8	</t>
  </si>
  <si>
    <t xml:space="preserve">859038631964	</t>
  </si>
  <si>
    <t xml:space="preserve">1390157215_37060	</t>
  </si>
  <si>
    <t xml:space="preserve">2504233283075X	</t>
  </si>
  <si>
    <t xml:space="preserve">SPXVN058763770094	</t>
  </si>
  <si>
    <t>PL-250424IEAR</t>
  </si>
  <si>
    <t xml:space="preserve">2504232YDDUVE9	</t>
  </si>
  <si>
    <t xml:space="preserve">SPXVN054420815504	</t>
  </si>
  <si>
    <t>PL-2504242NID</t>
  </si>
  <si>
    <t xml:space="preserve">2504232YGE85M2	</t>
  </si>
  <si>
    <t xml:space="preserve">SPXVN054887386404	</t>
  </si>
  <si>
    <t>PL-250424SK65</t>
  </si>
  <si>
    <t xml:space="preserve">578561117539370789	</t>
  </si>
  <si>
    <t xml:space="preserve">859042620119	</t>
  </si>
  <si>
    <t>PL-2504240FCW</t>
  </si>
  <si>
    <t xml:space="preserve">578561225760146674	</t>
  </si>
  <si>
    <t xml:space="preserve">859045675601	</t>
  </si>
  <si>
    <t xml:space="preserve">578561366555199168	</t>
  </si>
  <si>
    <t xml:space="preserve">578561551652258889	</t>
  </si>
  <si>
    <t xml:space="preserve">859046540118	</t>
  </si>
  <si>
    <t xml:space="preserve">1390157215_37718	</t>
  </si>
  <si>
    <t xml:space="preserve">578561629521938050	</t>
  </si>
  <si>
    <t xml:space="preserve">859049770616	</t>
  </si>
  <si>
    <t xml:space="preserve">578561802694002559	</t>
  </si>
  <si>
    <t xml:space="preserve">859042730816	</t>
  </si>
  <si>
    <t xml:space="preserve">578560882028349375	</t>
  </si>
  <si>
    <t xml:space="preserve">859047390417	</t>
  </si>
  <si>
    <t xml:space="preserve">578561854997365775	</t>
  </si>
  <si>
    <t xml:space="preserve">859041560618	</t>
  </si>
  <si>
    <t xml:space="preserve">578561881056118065	</t>
  </si>
  <si>
    <t xml:space="preserve">859043850216	</t>
  </si>
  <si>
    <t xml:space="preserve">25042331J51SQA	</t>
  </si>
  <si>
    <t xml:space="preserve">SPXVN052089837964	</t>
  </si>
  <si>
    <t>PL-250424BQEO</t>
  </si>
  <si>
    <t xml:space="preserve">25042331NHSUVH	</t>
  </si>
  <si>
    <t xml:space="preserve">SPXVN053982450324	</t>
  </si>
  <si>
    <t xml:space="preserve">578561962101408979	</t>
  </si>
  <si>
    <t xml:space="preserve">859045850316	</t>
  </si>
  <si>
    <t xml:space="preserve">25042331WBP4JD	</t>
  </si>
  <si>
    <t xml:space="preserve">SPXVN051324219784	</t>
  </si>
  <si>
    <t>PL-250424KAHN</t>
  </si>
  <si>
    <t xml:space="preserve">578562102641133450	</t>
  </si>
  <si>
    <t xml:space="preserve">859049560718	</t>
  </si>
  <si>
    <t xml:space="preserve">25042330Q42BNY	</t>
  </si>
  <si>
    <t xml:space="preserve">578561652278331026	</t>
  </si>
  <si>
    <t xml:space="preserve">859048790916	</t>
  </si>
  <si>
    <t xml:space="preserve">578560577323435938	</t>
  </si>
  <si>
    <t xml:space="preserve">2504232XMYW11Y	</t>
  </si>
  <si>
    <t xml:space="preserve">SPXVN052150877304	</t>
  </si>
  <si>
    <t>PL-250424ORAM</t>
  </si>
  <si>
    <t xml:space="preserve">2504232UX2XNFY	</t>
  </si>
  <si>
    <t xml:space="preserve">SPXVN050128139034	</t>
  </si>
  <si>
    <t xml:space="preserve">578562243130131806	</t>
  </si>
  <si>
    <t xml:space="preserve">859040500818	</t>
  </si>
  <si>
    <t xml:space="preserve">2504232UYRC3U1	</t>
  </si>
  <si>
    <t xml:space="preserve">SPXVN051932118114	</t>
  </si>
  <si>
    <t xml:space="preserve">578559542679865044	</t>
  </si>
  <si>
    <t xml:space="preserve">859047240619	</t>
  </si>
  <si>
    <t xml:space="preserve">578559527656064271	</t>
  </si>
  <si>
    <t xml:space="preserve">859046560919	</t>
  </si>
  <si>
    <t xml:space="preserve">578559785201403298	</t>
  </si>
  <si>
    <t xml:space="preserve">859049510117	</t>
  </si>
  <si>
    <t xml:space="preserve">2504232VKHKCMY	</t>
  </si>
  <si>
    <t xml:space="preserve">SPXVN059990705594	</t>
  </si>
  <si>
    <t>PL-250424YA8Z</t>
  </si>
  <si>
    <t xml:space="preserve">578559775961023503	</t>
  </si>
  <si>
    <t xml:space="preserve">859043690616	</t>
  </si>
  <si>
    <t>PL-250424EBLB</t>
  </si>
  <si>
    <t xml:space="preserve">578559827070190905	</t>
  </si>
  <si>
    <t xml:space="preserve">859040420718	</t>
  </si>
  <si>
    <t xml:space="preserve">578560067607627467	</t>
  </si>
  <si>
    <t xml:space="preserve">2504232WEBWHYQ	</t>
  </si>
  <si>
    <t xml:space="preserve">SPXVN052145167884	</t>
  </si>
  <si>
    <t xml:space="preserve">2504232WG80G1J	</t>
  </si>
  <si>
    <t xml:space="preserve">SPXVN058750958854	</t>
  </si>
  <si>
    <t xml:space="preserve">578559975867320012	</t>
  </si>
  <si>
    <t xml:space="preserve">859042640019	</t>
  </si>
  <si>
    <t xml:space="preserve">2504232WT3NDYB	</t>
  </si>
  <si>
    <t xml:space="preserve">GYL6TFVW	</t>
  </si>
  <si>
    <t>PL-2504240ASI</t>
  </si>
  <si>
    <t xml:space="preserve">2504232WVNMNQX	</t>
  </si>
  <si>
    <t xml:space="preserve">SPXVN055165671464	</t>
  </si>
  <si>
    <t xml:space="preserve">1390157215_37710	</t>
  </si>
  <si>
    <t xml:space="preserve">1390157215_37709	</t>
  </si>
  <si>
    <t xml:space="preserve">578560489883535283	</t>
  </si>
  <si>
    <t xml:space="preserve">859040460818	</t>
  </si>
  <si>
    <t xml:space="preserve">2504232XE8BV97	</t>
  </si>
  <si>
    <t xml:space="preserve">SPXVN054749845234	</t>
  </si>
  <si>
    <t xml:space="preserve">578560581938415387	</t>
  </si>
  <si>
    <t xml:space="preserve">859040390317	</t>
  </si>
  <si>
    <t xml:space="preserve">578560637621798442	</t>
  </si>
  <si>
    <t xml:space="preserve">859042770616	</t>
  </si>
  <si>
    <t xml:space="preserve">2504232Y279QPF	</t>
  </si>
  <si>
    <t xml:space="preserve">SPXVN056966177084	</t>
  </si>
  <si>
    <t>PL-250424HYRI</t>
  </si>
  <si>
    <t xml:space="preserve">578560269148914705	</t>
  </si>
  <si>
    <t xml:space="preserve">859047020319	</t>
  </si>
  <si>
    <t xml:space="preserve">578563045617862468	</t>
  </si>
  <si>
    <t xml:space="preserve">25042332HTS548	</t>
  </si>
  <si>
    <t xml:space="preserve">SPXVN054581177984	</t>
  </si>
  <si>
    <t xml:space="preserve">578563370321151732	</t>
  </si>
  <si>
    <t xml:space="preserve">859049180719	</t>
  </si>
  <si>
    <t xml:space="preserve">578563329903593284	</t>
  </si>
  <si>
    <t xml:space="preserve">250423367RFC9Q	</t>
  </si>
  <si>
    <t xml:space="preserve">SPXVN057700166134	</t>
  </si>
  <si>
    <t xml:space="preserve">25042336B2B9XY	</t>
  </si>
  <si>
    <t xml:space="preserve">25042336E0RPST	</t>
  </si>
  <si>
    <t xml:space="preserve">SPXVN053657314964	</t>
  </si>
  <si>
    <t xml:space="preserve">25042336H148MS	</t>
  </si>
  <si>
    <t xml:space="preserve">SPXVN055729867234	</t>
  </si>
  <si>
    <t xml:space="preserve">25042336HEFV0D	</t>
  </si>
  <si>
    <t xml:space="preserve">GYL6TLMU	</t>
  </si>
  <si>
    <t xml:space="preserve">578563553709426600	</t>
  </si>
  <si>
    <t xml:space="preserve">859042950416	</t>
  </si>
  <si>
    <t xml:space="preserve">578563541557020532	</t>
  </si>
  <si>
    <t xml:space="preserve">859041970017	</t>
  </si>
  <si>
    <t xml:space="preserve">25042335WBNEPW	</t>
  </si>
  <si>
    <t xml:space="preserve">578563554674313048	</t>
  </si>
  <si>
    <t xml:space="preserve">859046640818	</t>
  </si>
  <si>
    <t xml:space="preserve">578563558844565304	</t>
  </si>
  <si>
    <t xml:space="preserve">859047990916	</t>
  </si>
  <si>
    <t xml:space="preserve">25042336X7KGVM	</t>
  </si>
  <si>
    <t xml:space="preserve">SPXVN052791379324	</t>
  </si>
  <si>
    <t xml:space="preserve">25042336YKEQN3	</t>
  </si>
  <si>
    <t xml:space="preserve">SPXVN059168495844	</t>
  </si>
  <si>
    <t xml:space="preserve">578563659341137747	</t>
  </si>
  <si>
    <t xml:space="preserve">859045220319	</t>
  </si>
  <si>
    <t xml:space="preserve">578563616023020617	</t>
  </si>
  <si>
    <t xml:space="preserve">859043930617	</t>
  </si>
  <si>
    <t xml:space="preserve">578563750952862795	</t>
  </si>
  <si>
    <t xml:space="preserve">859043050417	</t>
  </si>
  <si>
    <t xml:space="preserve">578563306485351950	</t>
  </si>
  <si>
    <t xml:space="preserve">859040030617	</t>
  </si>
  <si>
    <t xml:space="preserve">578559331705390097	</t>
  </si>
  <si>
    <t xml:space="preserve">25042337ESU3W8	</t>
  </si>
  <si>
    <t xml:space="preserve">SPXVN052694533464	</t>
  </si>
  <si>
    <t xml:space="preserve">25042336QGYGBF	</t>
  </si>
  <si>
    <t xml:space="preserve">SPXVN056709828554	</t>
  </si>
  <si>
    <t xml:space="preserve">25042332H4VBQE	</t>
  </si>
  <si>
    <t xml:space="preserve">SPXVN058542492794	</t>
  </si>
  <si>
    <t xml:space="preserve">578563294280517473	</t>
  </si>
  <si>
    <t xml:space="preserve">859049680618	</t>
  </si>
  <si>
    <t xml:space="preserve">2504232KE6K1KQ	</t>
  </si>
  <si>
    <t xml:space="preserve">SPXVN051499305194	</t>
  </si>
  <si>
    <t xml:space="preserve">25042332MV33G0	</t>
  </si>
  <si>
    <t xml:space="preserve">GYL6TLRA	</t>
  </si>
  <si>
    <t xml:space="preserve">25042332N7JPSR	</t>
  </si>
  <si>
    <t xml:space="preserve">578562218353329854	</t>
  </si>
  <si>
    <t xml:space="preserve">859043100019	</t>
  </si>
  <si>
    <t xml:space="preserve">578562281571321232	</t>
  </si>
  <si>
    <t xml:space="preserve">859049350617	</t>
  </si>
  <si>
    <t xml:space="preserve">578562480669033865	</t>
  </si>
  <si>
    <t xml:space="preserve">859040830816	</t>
  </si>
  <si>
    <t xml:space="preserve">578562413381191152	</t>
  </si>
  <si>
    <t xml:space="preserve">859041100619	</t>
  </si>
  <si>
    <t xml:space="preserve">578562434374599853	</t>
  </si>
  <si>
    <t xml:space="preserve">859048600118	</t>
  </si>
  <si>
    <t xml:space="preserve">578562508345607783	</t>
  </si>
  <si>
    <t xml:space="preserve">859045620318	</t>
  </si>
  <si>
    <t xml:space="preserve">578562434802681687	</t>
  </si>
  <si>
    <t xml:space="preserve">859042640418	</t>
  </si>
  <si>
    <t xml:space="preserve">578563108322117362	</t>
  </si>
  <si>
    <t xml:space="preserve">25042333KVUB81	</t>
  </si>
  <si>
    <t xml:space="preserve">SPXVN053109946564	</t>
  </si>
  <si>
    <t xml:space="preserve">25042333UC6MYV	</t>
  </si>
  <si>
    <t xml:space="preserve">SPXVN051365407884	</t>
  </si>
  <si>
    <t xml:space="preserve">25042333W97YRH	</t>
  </si>
  <si>
    <t xml:space="preserve">SPXVN055334905954	</t>
  </si>
  <si>
    <t xml:space="preserve">25042334F1P5GS	</t>
  </si>
  <si>
    <t xml:space="preserve">SPXVN052707705194	</t>
  </si>
  <si>
    <t xml:space="preserve">25042334G5XA82	</t>
  </si>
  <si>
    <t xml:space="preserve">SPXVN059272756674	</t>
  </si>
  <si>
    <t xml:space="preserve">25042334QN7JYN	</t>
  </si>
  <si>
    <t xml:space="preserve">25042334UN33T8	</t>
  </si>
  <si>
    <t xml:space="preserve">SPXVN058473809914	</t>
  </si>
  <si>
    <t xml:space="preserve">578563041952106161	</t>
  </si>
  <si>
    <t xml:space="preserve">859044470117	</t>
  </si>
  <si>
    <t xml:space="preserve">250423352HAREK	</t>
  </si>
  <si>
    <t xml:space="preserve">SPXVN052848866264	</t>
  </si>
  <si>
    <t xml:space="preserve">250423354AM6NT	</t>
  </si>
  <si>
    <t xml:space="preserve">SPXVN053301126024	</t>
  </si>
  <si>
    <t xml:space="preserve">578562555232552610	</t>
  </si>
  <si>
    <t xml:space="preserve">859045390917	</t>
  </si>
  <si>
    <t xml:space="preserve">OB-2504239GV4	</t>
  </si>
  <si>
    <t>PL-250423VISF</t>
  </si>
  <si>
    <t xml:space="preserve">OB-250423QTKA	</t>
  </si>
  <si>
    <t>PL-250423VU7F</t>
  </si>
  <si>
    <t xml:space="preserve">OB-250423MFSR	</t>
  </si>
  <si>
    <t xml:space="preserve">2504232N6D8R2J	</t>
  </si>
  <si>
    <t xml:space="preserve">SPXVN054240491984	</t>
  </si>
  <si>
    <t xml:space="preserve">578557293054232069	</t>
  </si>
  <si>
    <t xml:space="preserve">859034589791	</t>
  </si>
  <si>
    <t>PL-250423N643</t>
  </si>
  <si>
    <t xml:space="preserve">2504232NEPA0X4	</t>
  </si>
  <si>
    <t xml:space="preserve">VN255540525681M	</t>
  </si>
  <si>
    <t>PL-250423K1NV</t>
  </si>
  <si>
    <t xml:space="preserve">2504232NK5D9B5	</t>
  </si>
  <si>
    <t xml:space="preserve">SPXVN051497838104	</t>
  </si>
  <si>
    <t>PL-250423X0P5</t>
  </si>
  <si>
    <t xml:space="preserve">578557387869619308	</t>
  </si>
  <si>
    <t xml:space="preserve">859030749894	</t>
  </si>
  <si>
    <t>PL-2504239SCE</t>
  </si>
  <si>
    <t xml:space="preserve">2504232NS6Y56B	</t>
  </si>
  <si>
    <t xml:space="preserve">SPXVN053236318544	</t>
  </si>
  <si>
    <t>PL-250423DBFK</t>
  </si>
  <si>
    <t xml:space="preserve">578557429672150248	</t>
  </si>
  <si>
    <t xml:space="preserve">859038379196	</t>
  </si>
  <si>
    <t xml:space="preserve">2504232P3X93WG	</t>
  </si>
  <si>
    <t xml:space="preserve">SPXVN053446295664	</t>
  </si>
  <si>
    <t>PL-250423ARNV</t>
  </si>
  <si>
    <t xml:space="preserve">2504232P442M14	</t>
  </si>
  <si>
    <t xml:space="preserve">GYL6VBAV	</t>
  </si>
  <si>
    <t xml:space="preserve">2504232N564JJR	</t>
  </si>
  <si>
    <t xml:space="preserve">SPXVN058901364624	</t>
  </si>
  <si>
    <t xml:space="preserve">578557409337050202	</t>
  </si>
  <si>
    <t xml:space="preserve">859034299796	</t>
  </si>
  <si>
    <t xml:space="preserve">2504232PBR4SEA	</t>
  </si>
  <si>
    <t xml:space="preserve">SPXVN052030449234	</t>
  </si>
  <si>
    <t>PL-250423GW6U</t>
  </si>
  <si>
    <t xml:space="preserve">578557690765935697	</t>
  </si>
  <si>
    <t xml:space="preserve">859039539497	</t>
  </si>
  <si>
    <t xml:space="preserve">2504232PF3XV8R	</t>
  </si>
  <si>
    <t xml:space="preserve">SPXVN051846286434	</t>
  </si>
  <si>
    <t>PL-250423GNJB</t>
  </si>
  <si>
    <t xml:space="preserve">2504232PF5SSYU	</t>
  </si>
  <si>
    <t xml:space="preserve">1390157215_37665	</t>
  </si>
  <si>
    <t xml:space="preserve">578557703881786451	</t>
  </si>
  <si>
    <t xml:space="preserve">859049250600	</t>
  </si>
  <si>
    <t xml:space="preserve">2504232PR4XAQU	</t>
  </si>
  <si>
    <t xml:space="preserve">SPXVN052946050644	</t>
  </si>
  <si>
    <t xml:space="preserve">2504232PVJ2J0T	</t>
  </si>
  <si>
    <t xml:space="preserve">SPXVN050174294654	</t>
  </si>
  <si>
    <t xml:space="preserve">2504232Q0SDUAK	</t>
  </si>
  <si>
    <t xml:space="preserve">SPXVN057409128034	</t>
  </si>
  <si>
    <t xml:space="preserve">2504232P67S1B1	</t>
  </si>
  <si>
    <t xml:space="preserve">SPXVN058107236504	</t>
  </si>
  <si>
    <t>PL-250423BXMU</t>
  </si>
  <si>
    <t xml:space="preserve">578557749111064434	</t>
  </si>
  <si>
    <t xml:space="preserve">859048422102	</t>
  </si>
  <si>
    <t>PL-250423OIRS</t>
  </si>
  <si>
    <t xml:space="preserve">2504232N2AJSYM	</t>
  </si>
  <si>
    <t xml:space="preserve">SPXVN056285889704	</t>
  </si>
  <si>
    <t xml:space="preserve">2504232MV63T33	</t>
  </si>
  <si>
    <t xml:space="preserve">SPXVN054710771034	</t>
  </si>
  <si>
    <t xml:space="preserve">578563888199730997	</t>
  </si>
  <si>
    <t xml:space="preserve">859041010717	</t>
  </si>
  <si>
    <t>PL-250424PECB</t>
  </si>
  <si>
    <t xml:space="preserve">2504232KKEF4T5	</t>
  </si>
  <si>
    <t xml:space="preserve">VN256252663182N	</t>
  </si>
  <si>
    <t>PL-250423QHAS</t>
  </si>
  <si>
    <t xml:space="preserve">578556568232036005	</t>
  </si>
  <si>
    <t xml:space="preserve">859035857891	</t>
  </si>
  <si>
    <t>PL-250423EA7H</t>
  </si>
  <si>
    <t xml:space="preserve">578556691740329436	</t>
  </si>
  <si>
    <t xml:space="preserve">859030367694	</t>
  </si>
  <si>
    <t xml:space="preserve">2504232KV4VJCQ	</t>
  </si>
  <si>
    <t xml:space="preserve">SHOPEEVTP108034609	</t>
  </si>
  <si>
    <t>PL-250423LMZG</t>
  </si>
  <si>
    <t xml:space="preserve">2504232KXXHQ8S	</t>
  </si>
  <si>
    <t xml:space="preserve">SPXVN052635530304	</t>
  </si>
  <si>
    <t xml:space="preserve">2504232M21QVQ1	</t>
  </si>
  <si>
    <t xml:space="preserve">SPXVN057542150734	</t>
  </si>
  <si>
    <t xml:space="preserve">2504232M7G8X7N	</t>
  </si>
  <si>
    <t xml:space="preserve">SPXVN056861952384	</t>
  </si>
  <si>
    <t xml:space="preserve">578556842040591727	</t>
  </si>
  <si>
    <t xml:space="preserve">859031097194	</t>
  </si>
  <si>
    <t xml:space="preserve">2504232N1B3FAC	</t>
  </si>
  <si>
    <t xml:space="preserve">SHOPEEVTP108037731	</t>
  </si>
  <si>
    <t xml:space="preserve">2504232M90VDVF	</t>
  </si>
  <si>
    <t xml:space="preserve">SPXVN056247894924	</t>
  </si>
  <si>
    <t xml:space="preserve">578556817932322795	</t>
  </si>
  <si>
    <t xml:space="preserve">859032149491	</t>
  </si>
  <si>
    <t xml:space="preserve">2504232MERY8XB	</t>
  </si>
  <si>
    <t xml:space="preserve">578557009776248824	</t>
  </si>
  <si>
    <t xml:space="preserve">859031038099	</t>
  </si>
  <si>
    <t xml:space="preserve">1390157215_37647	</t>
  </si>
  <si>
    <t xml:space="preserve">1390157215_37650	</t>
  </si>
  <si>
    <t xml:space="preserve">2504232MNR419U	</t>
  </si>
  <si>
    <t xml:space="preserve">SPXVN054115218634	</t>
  </si>
  <si>
    <t xml:space="preserve">578557110231794769	</t>
  </si>
  <si>
    <t xml:space="preserve">578557021653140495	</t>
  </si>
  <si>
    <t xml:space="preserve">859038409791	</t>
  </si>
  <si>
    <t xml:space="preserve">578557193432892824	</t>
  </si>
  <si>
    <t xml:space="preserve">859030769291	</t>
  </si>
  <si>
    <t xml:space="preserve">2504232M9E6MPQ	</t>
  </si>
  <si>
    <t xml:space="preserve">SPXVN051576344074	</t>
  </si>
  <si>
    <t xml:space="preserve">OB-250423O5XY	</t>
  </si>
  <si>
    <t xml:space="preserve">578557889632765895	</t>
  </si>
  <si>
    <t xml:space="preserve">859040482402	</t>
  </si>
  <si>
    <t xml:space="preserve">1390157215_37673	</t>
  </si>
  <si>
    <t xml:space="preserve">578558517022590939	</t>
  </si>
  <si>
    <t xml:space="preserve">859044742202	</t>
  </si>
  <si>
    <t xml:space="preserve">2504232S9WRXAY	</t>
  </si>
  <si>
    <t xml:space="preserve">SPXVN052213970854	</t>
  </si>
  <si>
    <t xml:space="preserve">2504232SCQCUGP	</t>
  </si>
  <si>
    <t xml:space="preserve">SPXVN056308647184	</t>
  </si>
  <si>
    <t xml:space="preserve">578558693408015378	</t>
  </si>
  <si>
    <t xml:space="preserve">859047632300	</t>
  </si>
  <si>
    <t xml:space="preserve">2504232SU26C2K	</t>
  </si>
  <si>
    <t xml:space="preserve">SPXVN058922416884	</t>
  </si>
  <si>
    <t xml:space="preserve">OB-250423LZOK	</t>
  </si>
  <si>
    <t xml:space="preserve">578558727067043367	</t>
  </si>
  <si>
    <t xml:space="preserve">859045762802	</t>
  </si>
  <si>
    <t xml:space="preserve">2504232T8BE9KC	</t>
  </si>
  <si>
    <t xml:space="preserve">SPXVN050902527414	</t>
  </si>
  <si>
    <t xml:space="preserve">2504232TA1UPG4	</t>
  </si>
  <si>
    <t xml:space="preserve">SPXVN051143143154	</t>
  </si>
  <si>
    <t xml:space="preserve">2504232S564ADK	</t>
  </si>
  <si>
    <t xml:space="preserve">VN255194092841V	</t>
  </si>
  <si>
    <t>PL-2504232FXC</t>
  </si>
  <si>
    <t xml:space="preserve">OB-250423O9PL	</t>
  </si>
  <si>
    <t>PL-250423XTHU</t>
  </si>
  <si>
    <t xml:space="preserve">578558859248174181	</t>
  </si>
  <si>
    <t xml:space="preserve">859046850617	</t>
  </si>
  <si>
    <t xml:space="preserve">2504232TNB98KP	</t>
  </si>
  <si>
    <t xml:space="preserve">SPXVN051679945964	</t>
  </si>
  <si>
    <t xml:space="preserve">578559006430627231	</t>
  </si>
  <si>
    <t xml:space="preserve">859043822903	</t>
  </si>
  <si>
    <t xml:space="preserve">OB-250423ZQZT	</t>
  </si>
  <si>
    <t>PL-2504235GN7</t>
  </si>
  <si>
    <t xml:space="preserve">578558953641772194	</t>
  </si>
  <si>
    <t xml:space="preserve">859046882903	</t>
  </si>
  <si>
    <t xml:space="preserve">2504232TU584ED	</t>
  </si>
  <si>
    <t xml:space="preserve">SPXVN050306272244	</t>
  </si>
  <si>
    <t xml:space="preserve">1390157215_37696	</t>
  </si>
  <si>
    <t xml:space="preserve">2504232TWU3MFU	</t>
  </si>
  <si>
    <t xml:space="preserve">SPXVN059780360914	</t>
  </si>
  <si>
    <t xml:space="preserve">2504232U34VH5S	</t>
  </si>
  <si>
    <t xml:space="preserve">SPXVN051116254944	</t>
  </si>
  <si>
    <t>PL-250423XFIK</t>
  </si>
  <si>
    <t xml:space="preserve">OB-250423XOKN	</t>
  </si>
  <si>
    <t xml:space="preserve">578558055871252116	</t>
  </si>
  <si>
    <t xml:space="preserve">859046830417	</t>
  </si>
  <si>
    <t xml:space="preserve">578558443993138949	</t>
  </si>
  <si>
    <t xml:space="preserve">859048532800	</t>
  </si>
  <si>
    <t xml:space="preserve">2504232RWBBUCX	</t>
  </si>
  <si>
    <t xml:space="preserve">SPXVN051871740804	</t>
  </si>
  <si>
    <t>PL-250424GNOU</t>
  </si>
  <si>
    <t xml:space="preserve">578558136455956101	</t>
  </si>
  <si>
    <t xml:space="preserve">859045332500	</t>
  </si>
  <si>
    <t xml:space="preserve">1390157215_37675	</t>
  </si>
  <si>
    <t xml:space="preserve">1390157215_37676	</t>
  </si>
  <si>
    <t xml:space="preserve">1390157215_37657	</t>
  </si>
  <si>
    <t xml:space="preserve">1390157215_37669	</t>
  </si>
  <si>
    <t xml:space="preserve">2504232QVQ2XM5	</t>
  </si>
  <si>
    <t xml:space="preserve">SPXVN051539496634	</t>
  </si>
  <si>
    <t xml:space="preserve">2504232QW5CHXP	</t>
  </si>
  <si>
    <t xml:space="preserve">SPXVN055786665924	</t>
  </si>
  <si>
    <t xml:space="preserve">578558158312998618	</t>
  </si>
  <si>
    <t xml:space="preserve">859049562602	</t>
  </si>
  <si>
    <t xml:space="preserve">578558156140152604	</t>
  </si>
  <si>
    <t xml:space="preserve">578558475744675732	</t>
  </si>
  <si>
    <t xml:space="preserve">859044782602	</t>
  </si>
  <si>
    <t xml:space="preserve">1390157215_37679	</t>
  </si>
  <si>
    <t xml:space="preserve">578558255729509950	</t>
  </si>
  <si>
    <t xml:space="preserve">859049622102	</t>
  </si>
  <si>
    <t xml:space="preserve">578558276523951113	</t>
  </si>
  <si>
    <t xml:space="preserve">578558307883452287	</t>
  </si>
  <si>
    <t xml:space="preserve">859041592300	</t>
  </si>
  <si>
    <t xml:space="preserve">578558300875031801	</t>
  </si>
  <si>
    <t xml:space="preserve">859040572400	</t>
  </si>
  <si>
    <t xml:space="preserve">578558283125851145	</t>
  </si>
  <si>
    <t xml:space="preserve">859043662902	</t>
  </si>
  <si>
    <t xml:space="preserve">578558367134484158	</t>
  </si>
  <si>
    <t xml:space="preserve">859041520619	</t>
  </si>
  <si>
    <t xml:space="preserve">2504232RUYDMYR	</t>
  </si>
  <si>
    <t xml:space="preserve">SPXVN056644939294	</t>
  </si>
  <si>
    <t xml:space="preserve">2504232RV3A5UV	</t>
  </si>
  <si>
    <t xml:space="preserve">SPXVN056067168574	</t>
  </si>
  <si>
    <t xml:space="preserve">1390157215_37674	</t>
  </si>
  <si>
    <t xml:space="preserve">578558217412707370	</t>
  </si>
  <si>
    <t xml:space="preserve">859047680219	</t>
  </si>
  <si>
    <t xml:space="preserve">1390157215_37754	</t>
  </si>
  <si>
    <t xml:space="preserve">578565474206713057	</t>
  </si>
  <si>
    <t xml:space="preserve">859048730115	</t>
  </si>
  <si>
    <t xml:space="preserve">578563793376019665	</t>
  </si>
  <si>
    <t xml:space="preserve">859041030817	</t>
  </si>
  <si>
    <t xml:space="preserve">578565832652784980	</t>
  </si>
  <si>
    <t xml:space="preserve">859043850415	</t>
  </si>
  <si>
    <t>PL-250424VV0B</t>
  </si>
  <si>
    <t xml:space="preserve">578565887673861470	</t>
  </si>
  <si>
    <t xml:space="preserve">859040620717	</t>
  </si>
  <si>
    <t xml:space="preserve">2504233G7UWXM7	</t>
  </si>
  <si>
    <t xml:space="preserve">SPXVN056820194444	</t>
  </si>
  <si>
    <t xml:space="preserve">578565858722350403	</t>
  </si>
  <si>
    <t xml:space="preserve">859049890415	</t>
  </si>
  <si>
    <t xml:space="preserve">2504233GEKE2RY	</t>
  </si>
  <si>
    <t xml:space="preserve">SPXVN057674396454	</t>
  </si>
  <si>
    <t xml:space="preserve">2504233GEKE0X4	</t>
  </si>
  <si>
    <t xml:space="preserve">SPXVN055245054894	</t>
  </si>
  <si>
    <t xml:space="preserve">578565998272480791	</t>
  </si>
  <si>
    <t xml:space="preserve">859042830615	</t>
  </si>
  <si>
    <t xml:space="preserve">2504233GNT89TW	</t>
  </si>
  <si>
    <t xml:space="preserve">SPXVN053780627884	</t>
  </si>
  <si>
    <t xml:space="preserve">2504233GS25NFJ	</t>
  </si>
  <si>
    <t xml:space="preserve">SPXVN055213894134	</t>
  </si>
  <si>
    <t xml:space="preserve">2504233G6JV3M0	</t>
  </si>
  <si>
    <t xml:space="preserve">SPXVN057244839644	</t>
  </si>
  <si>
    <t xml:space="preserve">578565955577415434	</t>
  </si>
  <si>
    <t xml:space="preserve">859046600917	</t>
  </si>
  <si>
    <t xml:space="preserve">578566066183636831	</t>
  </si>
  <si>
    <t xml:space="preserve">859041850915	</t>
  </si>
  <si>
    <t xml:space="preserve">578566062759249000	</t>
  </si>
  <si>
    <t xml:space="preserve">859043060518	</t>
  </si>
  <si>
    <t xml:space="preserve">2504233GVKMJMA	</t>
  </si>
  <si>
    <t xml:space="preserve">SPXVN050114875164	</t>
  </si>
  <si>
    <t xml:space="preserve">578566031426684013	</t>
  </si>
  <si>
    <t xml:space="preserve">859047330016	</t>
  </si>
  <si>
    <t xml:space="preserve">2504233GXEU1DQ	</t>
  </si>
  <si>
    <t xml:space="preserve">SPXVN054672822334	</t>
  </si>
  <si>
    <t xml:space="preserve">578566095050999024	</t>
  </si>
  <si>
    <t xml:space="preserve">859046720317	</t>
  </si>
  <si>
    <t xml:space="preserve">578566109922494046	</t>
  </si>
  <si>
    <t xml:space="preserve">859046760417	</t>
  </si>
  <si>
    <t xml:space="preserve">2504233H6XMM68	</t>
  </si>
  <si>
    <t xml:space="preserve">SPXVN054230717774	</t>
  </si>
  <si>
    <t xml:space="preserve">578566043034355621	</t>
  </si>
  <si>
    <t xml:space="preserve">859043000618	</t>
  </si>
  <si>
    <t xml:space="preserve">1390157215_37843	</t>
  </si>
  <si>
    <t>PL-250424NHAW</t>
  </si>
  <si>
    <t xml:space="preserve">2504233HFCGGCF	</t>
  </si>
  <si>
    <t xml:space="preserve">GYL6TLA4	</t>
  </si>
  <si>
    <t xml:space="preserve">1390157215_37837	</t>
  </si>
  <si>
    <t xml:space="preserve">2504233FX6Y8X9	</t>
  </si>
  <si>
    <t xml:space="preserve">SPXVN054941661634	</t>
  </si>
  <si>
    <t xml:space="preserve">2504233EMT9CKS	</t>
  </si>
  <si>
    <t xml:space="preserve">SPXVN057996055724	</t>
  </si>
  <si>
    <t xml:space="preserve">578565503128930266	</t>
  </si>
  <si>
    <t xml:space="preserve">859049630915	</t>
  </si>
  <si>
    <t xml:space="preserve">2504233ETN5TDG	</t>
  </si>
  <si>
    <t xml:space="preserve">SPXVN051251339534	</t>
  </si>
  <si>
    <t xml:space="preserve">2504233EV30317	</t>
  </si>
  <si>
    <t xml:space="preserve">SPXVN056433575244	</t>
  </si>
  <si>
    <t xml:space="preserve">2504233F07HNCW	</t>
  </si>
  <si>
    <t xml:space="preserve">SPXVN053278965974	</t>
  </si>
  <si>
    <t xml:space="preserve">2504233F0BCR1F	</t>
  </si>
  <si>
    <t xml:space="preserve">SPXVN058389309034	</t>
  </si>
  <si>
    <t xml:space="preserve">578565576403289328	</t>
  </si>
  <si>
    <t xml:space="preserve">859047290816	</t>
  </si>
  <si>
    <t xml:space="preserve">2504233F2F0NAF	</t>
  </si>
  <si>
    <t xml:space="preserve">SPXVN054397613534	</t>
  </si>
  <si>
    <t xml:space="preserve">578565601717027871	</t>
  </si>
  <si>
    <t xml:space="preserve">859041730315	</t>
  </si>
  <si>
    <t xml:space="preserve">578565837731366241	</t>
  </si>
  <si>
    <t xml:space="preserve">859046660517	</t>
  </si>
  <si>
    <t xml:space="preserve">2504233F677BDQ	</t>
  </si>
  <si>
    <t xml:space="preserve">SPXVN056441574104	</t>
  </si>
  <si>
    <t xml:space="preserve">2504233FB4HHCV	</t>
  </si>
  <si>
    <t xml:space="preserve">SPXVN058076145894	</t>
  </si>
  <si>
    <t xml:space="preserve">578565623083075049	</t>
  </si>
  <si>
    <t xml:space="preserve">859040520617	</t>
  </si>
  <si>
    <t xml:space="preserve">578565709550289938	</t>
  </si>
  <si>
    <t xml:space="preserve">859041810015	</t>
  </si>
  <si>
    <t xml:space="preserve">2504233FFU712B	</t>
  </si>
  <si>
    <t xml:space="preserve">SPXVN053179219594	</t>
  </si>
  <si>
    <t xml:space="preserve">578565696628098245	</t>
  </si>
  <si>
    <t xml:space="preserve">859045830015	</t>
  </si>
  <si>
    <t xml:space="preserve">578565686092727627	</t>
  </si>
  <si>
    <t xml:space="preserve">859043660417	</t>
  </si>
  <si>
    <t xml:space="preserve">2504233FN337J2	</t>
  </si>
  <si>
    <t xml:space="preserve">SPXVN054540142224	</t>
  </si>
  <si>
    <t xml:space="preserve">578565728123454632	</t>
  </si>
  <si>
    <t xml:space="preserve">859040810315	</t>
  </si>
  <si>
    <t xml:space="preserve">2504233FQ6SXS5	</t>
  </si>
  <si>
    <t xml:space="preserve">SPXVN053194116704	</t>
  </si>
  <si>
    <t xml:space="preserve">578565620603979569	</t>
  </si>
  <si>
    <t xml:space="preserve">859044710315	</t>
  </si>
  <si>
    <t xml:space="preserve">1390157215_37821	</t>
  </si>
  <si>
    <t xml:space="preserve">578566091371546033	</t>
  </si>
  <si>
    <t xml:space="preserve">859047990415	</t>
  </si>
  <si>
    <t xml:space="preserve">578566134893610157	</t>
  </si>
  <si>
    <t xml:space="preserve">859048740517	</t>
  </si>
  <si>
    <t xml:space="preserve">2504243KXDMFD1	</t>
  </si>
  <si>
    <t xml:space="preserve">SPXVN050610136654	</t>
  </si>
  <si>
    <t xml:space="preserve">2504243M4BD48T	</t>
  </si>
  <si>
    <t xml:space="preserve">SPXVN058226904134	</t>
  </si>
  <si>
    <t xml:space="preserve">2504243M77XAF0	</t>
  </si>
  <si>
    <t xml:space="preserve">SPXVN057657899114	</t>
  </si>
  <si>
    <t>PL-2504248B6S</t>
  </si>
  <si>
    <t xml:space="preserve">578566707654985273	</t>
  </si>
  <si>
    <t xml:space="preserve">859047490816	</t>
  </si>
  <si>
    <t xml:space="preserve">2504243MDRQNJP	</t>
  </si>
  <si>
    <t xml:space="preserve">SPXVN053342771624	</t>
  </si>
  <si>
    <t xml:space="preserve">578566740358891177	</t>
  </si>
  <si>
    <t xml:space="preserve">859048480619	</t>
  </si>
  <si>
    <t xml:space="preserve">2504243MHMSUA2	</t>
  </si>
  <si>
    <t xml:space="preserve">SPXVN053606835064	</t>
  </si>
  <si>
    <t xml:space="preserve">2504243MSYRGW8	</t>
  </si>
  <si>
    <t xml:space="preserve">GYL6TFQW	</t>
  </si>
  <si>
    <t xml:space="preserve">2504243MUXQ0VK	</t>
  </si>
  <si>
    <t xml:space="preserve">SPXVN052735956364	</t>
  </si>
  <si>
    <t xml:space="preserve">578566606283834650	</t>
  </si>
  <si>
    <t xml:space="preserve">859048430616	</t>
  </si>
  <si>
    <t xml:space="preserve">2504243MW5UJV1	</t>
  </si>
  <si>
    <t xml:space="preserve">SPXVN053502791034	</t>
  </si>
  <si>
    <t xml:space="preserve">2504243N6P0W1A	</t>
  </si>
  <si>
    <t xml:space="preserve">SPXVN051249485274	</t>
  </si>
  <si>
    <t xml:space="preserve">578566872583866284	</t>
  </si>
  <si>
    <t xml:space="preserve">859049530016	</t>
  </si>
  <si>
    <t xml:space="preserve">578566925891831553	</t>
  </si>
  <si>
    <t xml:space="preserve">859041550316	</t>
  </si>
  <si>
    <t xml:space="preserve">578566937545966653	</t>
  </si>
  <si>
    <t xml:space="preserve">859046280718	</t>
  </si>
  <si>
    <t xml:space="preserve">578566980430038212	</t>
  </si>
  <si>
    <t xml:space="preserve">859049510516	</t>
  </si>
  <si>
    <t xml:space="preserve">578566994288019368	</t>
  </si>
  <si>
    <t xml:space="preserve">859048320318	</t>
  </si>
  <si>
    <t xml:space="preserve">578566951468500638	</t>
  </si>
  <si>
    <t xml:space="preserve">859049630216	</t>
  </si>
  <si>
    <t xml:space="preserve">578566992308241928	</t>
  </si>
  <si>
    <t xml:space="preserve">859041630416	</t>
  </si>
  <si>
    <t xml:space="preserve">578567040037913779	</t>
  </si>
  <si>
    <t xml:space="preserve">859047400118	</t>
  </si>
  <si>
    <t xml:space="preserve">578566908700821485	</t>
  </si>
  <si>
    <t xml:space="preserve">859045430916	</t>
  </si>
  <si>
    <t xml:space="preserve">578566175035458572	</t>
  </si>
  <si>
    <t xml:space="preserve">859049040818	</t>
  </si>
  <si>
    <t xml:space="preserve">578566548159104247	</t>
  </si>
  <si>
    <t xml:space="preserve">859047260318	</t>
  </si>
  <si>
    <t xml:space="preserve">2504243KF4DUVV	</t>
  </si>
  <si>
    <t xml:space="preserve">SPXVN052214284854	</t>
  </si>
  <si>
    <t xml:space="preserve">2504233HPGCGVK	</t>
  </si>
  <si>
    <t xml:space="preserve">SPXVN054211049764	</t>
  </si>
  <si>
    <t xml:space="preserve">2504233HQTDRSY	</t>
  </si>
  <si>
    <t xml:space="preserve">SPXVN053267232794	</t>
  </si>
  <si>
    <t xml:space="preserve">578566227728827552	</t>
  </si>
  <si>
    <t xml:space="preserve">859044630717	</t>
  </si>
  <si>
    <t xml:space="preserve">578566184095024770	</t>
  </si>
  <si>
    <t xml:space="preserve">578566218131474342	</t>
  </si>
  <si>
    <t xml:space="preserve">859047440419	</t>
  </si>
  <si>
    <t xml:space="preserve">578566221986038858	</t>
  </si>
  <si>
    <t xml:space="preserve">859046720617	</t>
  </si>
  <si>
    <t xml:space="preserve">578566273202816846	</t>
  </si>
  <si>
    <t xml:space="preserve">859044470316	</t>
  </si>
  <si>
    <t xml:space="preserve">2504233J22F06U	</t>
  </si>
  <si>
    <t xml:space="preserve">SPXVN053585048454	</t>
  </si>
  <si>
    <t xml:space="preserve">578566300296250831	</t>
  </si>
  <si>
    <t xml:space="preserve">859042740617	</t>
  </si>
  <si>
    <t xml:space="preserve">2504243KF792SC	</t>
  </si>
  <si>
    <t xml:space="preserve">SPXVN059606174734	</t>
  </si>
  <si>
    <t xml:space="preserve">578566314939811060	</t>
  </si>
  <si>
    <t xml:space="preserve">859044120918	</t>
  </si>
  <si>
    <t xml:space="preserve">2504233JF18C1B	</t>
  </si>
  <si>
    <t xml:space="preserve">SPXVN056010966424	</t>
  </si>
  <si>
    <t xml:space="preserve">578566369202767539	</t>
  </si>
  <si>
    <t xml:space="preserve">859047840517	</t>
  </si>
  <si>
    <t xml:space="preserve">578566370024195667	</t>
  </si>
  <si>
    <t xml:space="preserve">859047260018	</t>
  </si>
  <si>
    <t xml:space="preserve">2504243JRCSGN2	</t>
  </si>
  <si>
    <t xml:space="preserve">SPXVN055579565584	</t>
  </si>
  <si>
    <t xml:space="preserve">2504243JVUS3WU	</t>
  </si>
  <si>
    <t xml:space="preserve">SPXVN056822005004	</t>
  </si>
  <si>
    <t xml:space="preserve">578566420782417021	</t>
  </si>
  <si>
    <t xml:space="preserve">859046130916	</t>
  </si>
  <si>
    <t xml:space="preserve">578566447801730173	</t>
  </si>
  <si>
    <t xml:space="preserve">578566422336472189	</t>
  </si>
  <si>
    <t xml:space="preserve">859040060518	</t>
  </si>
  <si>
    <t>PL-250424DPAO</t>
  </si>
  <si>
    <t xml:space="preserve">578566536773076749	</t>
  </si>
  <si>
    <t xml:space="preserve">859041330816	</t>
  </si>
  <si>
    <t xml:space="preserve">578566335044486476	</t>
  </si>
  <si>
    <t xml:space="preserve">859046010516	</t>
  </si>
  <si>
    <t xml:space="preserve">578563880743437770	</t>
  </si>
  <si>
    <t xml:space="preserve">859042200419	</t>
  </si>
  <si>
    <t xml:space="preserve">2504233EKBGY9C	</t>
  </si>
  <si>
    <t xml:space="preserve">SPXVN053864594794	</t>
  </si>
  <si>
    <t xml:space="preserve">578548431104148705	</t>
  </si>
  <si>
    <t xml:space="preserve">859049670617	</t>
  </si>
  <si>
    <t xml:space="preserve">578564486700762881	</t>
  </si>
  <si>
    <t xml:space="preserve">859047100917	</t>
  </si>
  <si>
    <t xml:space="preserve">2504233A6VWSYK	</t>
  </si>
  <si>
    <t xml:space="preserve">SPXVN058599852444	</t>
  </si>
  <si>
    <t xml:space="preserve">2504233A8M5GXW	</t>
  </si>
  <si>
    <t xml:space="preserve">SPXVN051158313344	</t>
  </si>
  <si>
    <t xml:space="preserve">2504233A9BYV6R	</t>
  </si>
  <si>
    <t xml:space="preserve">SPXVN054185090314	</t>
  </si>
  <si>
    <t xml:space="preserve">1390157215_37779	</t>
  </si>
  <si>
    <t xml:space="preserve">578564589106661287	</t>
  </si>
  <si>
    <t xml:space="preserve">859049200017	</t>
  </si>
  <si>
    <t xml:space="preserve">578564590677886418	</t>
  </si>
  <si>
    <t xml:space="preserve">859041430215	</t>
  </si>
  <si>
    <t xml:space="preserve">578564594620269870	</t>
  </si>
  <si>
    <t xml:space="preserve">859045260217	</t>
  </si>
  <si>
    <t xml:space="preserve">2504233AJ1K0C6	</t>
  </si>
  <si>
    <t xml:space="preserve">SPXVN055404025584	</t>
  </si>
  <si>
    <t xml:space="preserve">578564433184393104	</t>
  </si>
  <si>
    <t xml:space="preserve">859045100917	</t>
  </si>
  <si>
    <t xml:space="preserve">578564582448727845	</t>
  </si>
  <si>
    <t xml:space="preserve">859044280217	</t>
  </si>
  <si>
    <t xml:space="preserve">578564673765345243	</t>
  </si>
  <si>
    <t xml:space="preserve">859041730417	</t>
  </si>
  <si>
    <t xml:space="preserve">578564485238195363	</t>
  </si>
  <si>
    <t xml:space="preserve">859043698918	</t>
  </si>
  <si>
    <t>PL-250424OYRB</t>
  </si>
  <si>
    <t xml:space="preserve">578564455970669883	</t>
  </si>
  <si>
    <t xml:space="preserve">859049968519	</t>
  </si>
  <si>
    <t xml:space="preserve">578564381382444769	</t>
  </si>
  <si>
    <t xml:space="preserve">859044658018	</t>
  </si>
  <si>
    <t xml:space="preserve">578564455973095312	</t>
  </si>
  <si>
    <t xml:space="preserve">859049578118	</t>
  </si>
  <si>
    <t xml:space="preserve">578564381379625999	</t>
  </si>
  <si>
    <t xml:space="preserve">859045888219	</t>
  </si>
  <si>
    <t xml:space="preserve">578564712590050909	</t>
  </si>
  <si>
    <t xml:space="preserve">859044113626	</t>
  </si>
  <si>
    <t>PL-2504244UDD</t>
  </si>
  <si>
    <t xml:space="preserve">578564723286378267	</t>
  </si>
  <si>
    <t xml:space="preserve">859047010816	</t>
  </si>
  <si>
    <t xml:space="preserve">2504233B6U6ETP	</t>
  </si>
  <si>
    <t xml:space="preserve">SPXVN059121481914	</t>
  </si>
  <si>
    <t xml:space="preserve">2504233AT9R27R	</t>
  </si>
  <si>
    <t xml:space="preserve">SPXVN051929198104	</t>
  </si>
  <si>
    <t xml:space="preserve">2504233B9SM491	</t>
  </si>
  <si>
    <t xml:space="preserve">SPXVN050256085044	</t>
  </si>
  <si>
    <t xml:space="preserve">25042339M157DA	</t>
  </si>
  <si>
    <t xml:space="preserve">SPXVN057378028224	</t>
  </si>
  <si>
    <t xml:space="preserve">578564402432542689	</t>
  </si>
  <si>
    <t xml:space="preserve">859042180817	</t>
  </si>
  <si>
    <t xml:space="preserve">25042337K431XN	</t>
  </si>
  <si>
    <t xml:space="preserve">SPXVN058921252274	</t>
  </si>
  <si>
    <t xml:space="preserve">25042337KWT1WC	</t>
  </si>
  <si>
    <t xml:space="preserve">SPXVN054526076644	</t>
  </si>
  <si>
    <t xml:space="preserve">578563796382417991	</t>
  </si>
  <si>
    <t xml:space="preserve">578563852354619287	</t>
  </si>
  <si>
    <t xml:space="preserve">859040800418	</t>
  </si>
  <si>
    <t xml:space="preserve">25042337SXGNGT	</t>
  </si>
  <si>
    <t xml:space="preserve">SPXVN059189600074	</t>
  </si>
  <si>
    <t xml:space="preserve">25042337UJ06N2	</t>
  </si>
  <si>
    <t xml:space="preserve">SPXVN055530638184	</t>
  </si>
  <si>
    <t xml:space="preserve">578564061468329757	</t>
  </si>
  <si>
    <t xml:space="preserve">859045170217	</t>
  </si>
  <si>
    <t xml:space="preserve">578564049188849234	</t>
  </si>
  <si>
    <t xml:space="preserve">859043940218	</t>
  </si>
  <si>
    <t xml:space="preserve">1390157215_37768	</t>
  </si>
  <si>
    <t xml:space="preserve">578564402332075197	</t>
  </si>
  <si>
    <t xml:space="preserve">859045550517	</t>
  </si>
  <si>
    <t xml:space="preserve">578563841633977402	</t>
  </si>
  <si>
    <t xml:space="preserve">859047480719	</t>
  </si>
  <si>
    <t xml:space="preserve">25042338RVC8PJ	</t>
  </si>
  <si>
    <t xml:space="preserve">SPXVN055950022114	</t>
  </si>
  <si>
    <t xml:space="preserve">1390157215_37772	</t>
  </si>
  <si>
    <t xml:space="preserve">578564226933818476	</t>
  </si>
  <si>
    <t xml:space="preserve">859044980718	</t>
  </si>
  <si>
    <t xml:space="preserve">578564207379056234	</t>
  </si>
  <si>
    <t xml:space="preserve">859040920818	</t>
  </si>
  <si>
    <t xml:space="preserve">578564268317443361	</t>
  </si>
  <si>
    <t xml:space="preserve">859045210517	</t>
  </si>
  <si>
    <t xml:space="preserve">578564301785760813	</t>
  </si>
  <si>
    <t xml:space="preserve">859043180617	</t>
  </si>
  <si>
    <t xml:space="preserve">250423397ESC9A	</t>
  </si>
  <si>
    <t xml:space="preserve">SPXVN058986410414	</t>
  </si>
  <si>
    <t xml:space="preserve">25042339DBKU2N	</t>
  </si>
  <si>
    <t xml:space="preserve">SPXVN054269489464	</t>
  </si>
  <si>
    <t xml:space="preserve">578564289415972158	</t>
  </si>
  <si>
    <t xml:space="preserve">859043100617	</t>
  </si>
  <si>
    <t xml:space="preserve">578564077866551261	</t>
  </si>
  <si>
    <t xml:space="preserve">859049210017	</t>
  </si>
  <si>
    <t xml:space="preserve">2504233EHWSS20	</t>
  </si>
  <si>
    <t xml:space="preserve">SPXVN057611393634	</t>
  </si>
  <si>
    <t xml:space="preserve">578564783368734595	</t>
  </si>
  <si>
    <t xml:space="preserve">859044470415	</t>
  </si>
  <si>
    <t xml:space="preserve">578564792542528794	</t>
  </si>
  <si>
    <t xml:space="preserve">859046240517	</t>
  </si>
  <si>
    <t xml:space="preserve">2504233CYUKKKM	</t>
  </si>
  <si>
    <t xml:space="preserve">SPXVN054712802764	</t>
  </si>
  <si>
    <t xml:space="preserve">578565285287527964	</t>
  </si>
  <si>
    <t xml:space="preserve">859040980717	</t>
  </si>
  <si>
    <t xml:space="preserve">578565224936539369	</t>
  </si>
  <si>
    <t xml:space="preserve">859045210016	</t>
  </si>
  <si>
    <t xml:space="preserve">578565297355261772	</t>
  </si>
  <si>
    <t xml:space="preserve">859045340817	</t>
  </si>
  <si>
    <t xml:space="preserve">578565267691701767	</t>
  </si>
  <si>
    <t xml:space="preserve">859046630217	</t>
  </si>
  <si>
    <t xml:space="preserve">578565274519242263	</t>
  </si>
  <si>
    <t xml:space="preserve">859043440117	</t>
  </si>
  <si>
    <t xml:space="preserve">2504233DVTJ6T0	</t>
  </si>
  <si>
    <t xml:space="preserve">SPXVN050230716914	</t>
  </si>
  <si>
    <t xml:space="preserve">578565361228875233	</t>
  </si>
  <si>
    <t xml:space="preserve">859041630415	</t>
  </si>
  <si>
    <t xml:space="preserve">578565333389116521	</t>
  </si>
  <si>
    <t xml:space="preserve">859044690417	</t>
  </si>
  <si>
    <t xml:space="preserve">578565116876457953	</t>
  </si>
  <si>
    <t xml:space="preserve">859042130816	</t>
  </si>
  <si>
    <t xml:space="preserve">2504233DX1PGHE	</t>
  </si>
  <si>
    <t xml:space="preserve">SPXVN058872757344	</t>
  </si>
  <si>
    <t xml:space="preserve">2504233E05DGQD	</t>
  </si>
  <si>
    <t xml:space="preserve">SPXVN051753503454	</t>
  </si>
  <si>
    <t xml:space="preserve">2504233E1039EP	</t>
  </si>
  <si>
    <t xml:space="preserve">SPXVN059727912494	</t>
  </si>
  <si>
    <t xml:space="preserve">2504233E5H1QN6	</t>
  </si>
  <si>
    <t xml:space="preserve">SPXVN055700568264	</t>
  </si>
  <si>
    <t xml:space="preserve">2504233E7QJVQS	</t>
  </si>
  <si>
    <t xml:space="preserve">SPXVN056693555354	</t>
  </si>
  <si>
    <t xml:space="preserve">2504233EA6S90N	</t>
  </si>
  <si>
    <t xml:space="preserve">SPXVN057503271954	</t>
  </si>
  <si>
    <t xml:space="preserve">2504233EB9491V	</t>
  </si>
  <si>
    <t xml:space="preserve">SPXVN052167548344	</t>
  </si>
  <si>
    <t xml:space="preserve">578565478203164278	</t>
  </si>
  <si>
    <t xml:space="preserve">859041290616	</t>
  </si>
  <si>
    <t xml:space="preserve">2504233EEWE3HW	</t>
  </si>
  <si>
    <t xml:space="preserve">SPXVN050489320744	</t>
  </si>
  <si>
    <t xml:space="preserve">578565485182485788	</t>
  </si>
  <si>
    <t xml:space="preserve">859045420019	</t>
  </si>
  <si>
    <t xml:space="preserve">578565369758843940	</t>
  </si>
  <si>
    <t xml:space="preserve">859048360919	</t>
  </si>
  <si>
    <t xml:space="preserve">2504233BCJ990P	</t>
  </si>
  <si>
    <t xml:space="preserve">GYL6TFDC	</t>
  </si>
  <si>
    <t xml:space="preserve">578565115733116170	</t>
  </si>
  <si>
    <t xml:space="preserve">859043510815	</t>
  </si>
  <si>
    <t xml:space="preserve">2504233CUM6KBU	</t>
  </si>
  <si>
    <t xml:space="preserve">SPXVN051014308944	</t>
  </si>
  <si>
    <t xml:space="preserve">578564895209784920	</t>
  </si>
  <si>
    <t xml:space="preserve">2504233BPC45PU	</t>
  </si>
  <si>
    <t xml:space="preserve">SPXVN056409634444	</t>
  </si>
  <si>
    <t xml:space="preserve">578564902651790537	</t>
  </si>
  <si>
    <t xml:space="preserve">859042200717	</t>
  </si>
  <si>
    <t xml:space="preserve">578564930203715317	</t>
  </si>
  <si>
    <t xml:space="preserve">2504233BW0SN6S	</t>
  </si>
  <si>
    <t xml:space="preserve">SPXVN053416108044	</t>
  </si>
  <si>
    <t xml:space="preserve">2504233C03XVUY	</t>
  </si>
  <si>
    <t xml:space="preserve">SPXVN055504092004	</t>
  </si>
  <si>
    <t xml:space="preserve">578564953449530878	</t>
  </si>
  <si>
    <t xml:space="preserve">859040280817	</t>
  </si>
  <si>
    <t xml:space="preserve">2504233C46MG3H	</t>
  </si>
  <si>
    <t xml:space="preserve">SPXVN056889537824	</t>
  </si>
  <si>
    <t xml:space="preserve">578564942403504126	</t>
  </si>
  <si>
    <t xml:space="preserve">859048450715	</t>
  </si>
  <si>
    <t xml:space="preserve">578565163932025865	</t>
  </si>
  <si>
    <t xml:space="preserve">859043300517	</t>
  </si>
  <si>
    <t xml:space="preserve">578564998739231822	</t>
  </si>
  <si>
    <t xml:space="preserve">578564983721133355	</t>
  </si>
  <si>
    <t xml:space="preserve">859043540119	</t>
  </si>
  <si>
    <t xml:space="preserve">1390157215_37791	</t>
  </si>
  <si>
    <t xml:space="preserve">2504233CFTFPYP	</t>
  </si>
  <si>
    <t xml:space="preserve">SPXVN055577680374	</t>
  </si>
  <si>
    <t xml:space="preserve">578565050351191342	</t>
  </si>
  <si>
    <t xml:space="preserve">859044920617	</t>
  </si>
  <si>
    <t xml:space="preserve">578565034422731874	</t>
  </si>
  <si>
    <t xml:space="preserve">859043730917	</t>
  </si>
  <si>
    <t xml:space="preserve">578565078720677874	</t>
  </si>
  <si>
    <t xml:space="preserve">859047590617	</t>
  </si>
  <si>
    <t xml:space="preserve">578565107883804343	</t>
  </si>
  <si>
    <t xml:space="preserve">859048340017	</t>
  </si>
  <si>
    <t xml:space="preserve">578565106648319483	</t>
  </si>
  <si>
    <t xml:space="preserve">859041570615	</t>
  </si>
  <si>
    <t xml:space="preserve">578565124211901522	</t>
  </si>
  <si>
    <t xml:space="preserve">859048396503	</t>
  </si>
  <si>
    <t xml:space="preserve">578565017497601334	</t>
  </si>
  <si>
    <t xml:space="preserve">859048550015	</t>
  </si>
  <si>
    <t xml:space="preserve">578556542682760620	</t>
  </si>
  <si>
    <t xml:space="preserve">859036777591	</t>
  </si>
  <si>
    <t xml:space="preserve">578563098116851107	</t>
  </si>
  <si>
    <t xml:space="preserve">859042640219	</t>
  </si>
  <si>
    <t xml:space="preserve">1890158003_5472	</t>
  </si>
  <si>
    <t>PL-250423GPRI</t>
  </si>
  <si>
    <t xml:space="preserve">578551802067977440	</t>
  </si>
  <si>
    <t xml:space="preserve">859037418087	</t>
  </si>
  <si>
    <t>PL-250423GBKP</t>
  </si>
  <si>
    <t xml:space="preserve">578551797364852076	</t>
  </si>
  <si>
    <t xml:space="preserve">859033538287	</t>
  </si>
  <si>
    <t xml:space="preserve">250423247BBMPH	</t>
  </si>
  <si>
    <t xml:space="preserve">GYLVAT46	</t>
  </si>
  <si>
    <t>PL-250423MLSU</t>
  </si>
  <si>
    <t xml:space="preserve">578551892301087760	</t>
  </si>
  <si>
    <t xml:space="preserve">859039869380	</t>
  </si>
  <si>
    <t xml:space="preserve">25042324B973P3	</t>
  </si>
  <si>
    <t xml:space="preserve">SPXVN056734503714	</t>
  </si>
  <si>
    <t xml:space="preserve">25042324BGVKK7	</t>
  </si>
  <si>
    <t xml:space="preserve">SPXVN058757624884	</t>
  </si>
  <si>
    <t xml:space="preserve">25042324BUD20E	</t>
  </si>
  <si>
    <t xml:space="preserve">SPXVN052943287714	</t>
  </si>
  <si>
    <t xml:space="preserve">578551881867559947	</t>
  </si>
  <si>
    <t xml:space="preserve">859030909880	</t>
  </si>
  <si>
    <t>PL-250423RCRE</t>
  </si>
  <si>
    <t xml:space="preserve">578551980645189320	</t>
  </si>
  <si>
    <t xml:space="preserve">859030809880	</t>
  </si>
  <si>
    <t xml:space="preserve">25042323KYEPDP	</t>
  </si>
  <si>
    <t xml:space="preserve">SPXVN051056518664	</t>
  </si>
  <si>
    <t xml:space="preserve">OB-250423MQBC	</t>
  </si>
  <si>
    <t>PL-250423ILPG</t>
  </si>
  <si>
    <t xml:space="preserve">578551876869851109	</t>
  </si>
  <si>
    <t xml:space="preserve">859032638387	</t>
  </si>
  <si>
    <t xml:space="preserve">2504232512E01C	</t>
  </si>
  <si>
    <t xml:space="preserve">SPXVN056707298264	</t>
  </si>
  <si>
    <t xml:space="preserve">250423251V509D	</t>
  </si>
  <si>
    <t xml:space="preserve">SPXVN052976201434	</t>
  </si>
  <si>
    <t xml:space="preserve">2504232543NS94	</t>
  </si>
  <si>
    <t xml:space="preserve">SPXVN056424165984	</t>
  </si>
  <si>
    <t xml:space="preserve">2504232560NTQR	</t>
  </si>
  <si>
    <t xml:space="preserve">SPXVN054340832924	</t>
  </si>
  <si>
    <t>PL-250423ZSYL</t>
  </si>
  <si>
    <t xml:space="preserve">250423256A7M65	</t>
  </si>
  <si>
    <t xml:space="preserve">SPXVN059068512704	</t>
  </si>
  <si>
    <t xml:space="preserve">250423257Q147U	</t>
  </si>
  <si>
    <t xml:space="preserve">SPXVN059957691874	</t>
  </si>
  <si>
    <t>PL-25042351AD</t>
  </si>
  <si>
    <t xml:space="preserve">2504232597QWHC	</t>
  </si>
  <si>
    <t xml:space="preserve">SPXVN056223274724	</t>
  </si>
  <si>
    <t xml:space="preserve">578552110481572990	</t>
  </si>
  <si>
    <t xml:space="preserve">859037949180	</t>
  </si>
  <si>
    <t xml:space="preserve">25042324TYVC6R	</t>
  </si>
  <si>
    <t xml:space="preserve">SPXVN053745953914	</t>
  </si>
  <si>
    <t xml:space="preserve">25042325KA06EP	</t>
  </si>
  <si>
    <t xml:space="preserve">SPXVN055441385334	</t>
  </si>
  <si>
    <t xml:space="preserve">578551646797399647	</t>
  </si>
  <si>
    <t xml:space="preserve">859031458887	</t>
  </si>
  <si>
    <t xml:space="preserve">25042323969CDT	</t>
  </si>
  <si>
    <t xml:space="preserve">SPXVN059480298604	</t>
  </si>
  <si>
    <t xml:space="preserve">1890158003_5416	</t>
  </si>
  <si>
    <t xml:space="preserve">1890158003_5404	</t>
  </si>
  <si>
    <t xml:space="preserve">1890158003_5403	</t>
  </si>
  <si>
    <t xml:space="preserve">1890158003_5415	</t>
  </si>
  <si>
    <t xml:space="preserve">1890158003_5402	</t>
  </si>
  <si>
    <t xml:space="preserve">25042321BG4VMX	</t>
  </si>
  <si>
    <t xml:space="preserve">578551201606567287	</t>
  </si>
  <si>
    <t xml:space="preserve">859039145182	</t>
  </si>
  <si>
    <t xml:space="preserve">25042321KPCG92	</t>
  </si>
  <si>
    <t xml:space="preserve">SPXVN057365320554	</t>
  </si>
  <si>
    <t>PL-250423KOKI</t>
  </si>
  <si>
    <t xml:space="preserve">1890158003_5411	</t>
  </si>
  <si>
    <t xml:space="preserve">25042323CUHQBF	</t>
  </si>
  <si>
    <t xml:space="preserve">SPXVN053443580314	</t>
  </si>
  <si>
    <t xml:space="preserve">1890158003_5428	</t>
  </si>
  <si>
    <t xml:space="preserve">250423220FJHDW	</t>
  </si>
  <si>
    <t xml:space="preserve">SPXVN054831624084	</t>
  </si>
  <si>
    <t xml:space="preserve">578551272674395669	</t>
  </si>
  <si>
    <t xml:space="preserve">859038145682	</t>
  </si>
  <si>
    <t xml:space="preserve">578551403166467639	</t>
  </si>
  <si>
    <t xml:space="preserve">859035218887	</t>
  </si>
  <si>
    <t xml:space="preserve">578551446161294393	</t>
  </si>
  <si>
    <t xml:space="preserve">859035789380	</t>
  </si>
  <si>
    <t xml:space="preserve">25042322NRFSFR	</t>
  </si>
  <si>
    <t xml:space="preserve">SPXVN057397143634	</t>
  </si>
  <si>
    <t xml:space="preserve">578551501686277990	</t>
  </si>
  <si>
    <t xml:space="preserve">859038238987	</t>
  </si>
  <si>
    <t xml:space="preserve">250423232MFKWS	</t>
  </si>
  <si>
    <t xml:space="preserve">SPXVN057156059014	</t>
  </si>
  <si>
    <t xml:space="preserve">578551595184784602	</t>
  </si>
  <si>
    <t xml:space="preserve">859037338687	</t>
  </si>
  <si>
    <t xml:space="preserve">578551583574230477	</t>
  </si>
  <si>
    <t xml:space="preserve">859032418587	</t>
  </si>
  <si>
    <t xml:space="preserve">1890158003_A714234744.2	</t>
  </si>
  <si>
    <t xml:space="preserve">1890158003_5407	</t>
  </si>
  <si>
    <t xml:space="preserve">25042325SCKWY1	</t>
  </si>
  <si>
    <t xml:space="preserve">SPXVN058725499284	</t>
  </si>
  <si>
    <t xml:space="preserve">25042325VET7X1	</t>
  </si>
  <si>
    <t xml:space="preserve">GYLVRB3B	</t>
  </si>
  <si>
    <t xml:space="preserve">578552708716921931	</t>
  </si>
  <si>
    <t xml:space="preserve">578552739896525875	</t>
  </si>
  <si>
    <t xml:space="preserve">859031571490	</t>
  </si>
  <si>
    <t xml:space="preserve">25042327NE7WXC	</t>
  </si>
  <si>
    <t xml:space="preserve">VN257210518850J	</t>
  </si>
  <si>
    <t>PL-2504232TSK</t>
  </si>
  <si>
    <t xml:space="preserve">578552815696643910	</t>
  </si>
  <si>
    <t xml:space="preserve">859031591690	</t>
  </si>
  <si>
    <t>PL-250423XFWT</t>
  </si>
  <si>
    <t xml:space="preserve">578552739494135101	</t>
  </si>
  <si>
    <t xml:space="preserve">859036571790	</t>
  </si>
  <si>
    <t xml:space="preserve">578552818920293703	</t>
  </si>
  <si>
    <t xml:space="preserve">859036801793	</t>
  </si>
  <si>
    <t xml:space="preserve">578552894710122133	</t>
  </si>
  <si>
    <t xml:space="preserve">859030021794	</t>
  </si>
  <si>
    <t xml:space="preserve">578552902930957938	</t>
  </si>
  <si>
    <t xml:space="preserve">859030651690	</t>
  </si>
  <si>
    <t xml:space="preserve">250423288NBPK2	</t>
  </si>
  <si>
    <t xml:space="preserve">SPXVN050505873034	</t>
  </si>
  <si>
    <t xml:space="preserve">25042327JNJSWF	</t>
  </si>
  <si>
    <t xml:space="preserve">SPXVN059899950434	</t>
  </si>
  <si>
    <t xml:space="preserve">250423289GYEGE	</t>
  </si>
  <si>
    <t xml:space="preserve">SPXVN054244970804	</t>
  </si>
  <si>
    <t xml:space="preserve">1390157215_37484	</t>
  </si>
  <si>
    <t xml:space="preserve">1390157215_37487	</t>
  </si>
  <si>
    <t xml:space="preserve">25042328AN71KU	</t>
  </si>
  <si>
    <t xml:space="preserve">SHOPEEVTP108027898	</t>
  </si>
  <si>
    <t xml:space="preserve">578552913144350589	</t>
  </si>
  <si>
    <t xml:space="preserve">859033231490	</t>
  </si>
  <si>
    <t xml:space="preserve">578552982633022481	</t>
  </si>
  <si>
    <t xml:space="preserve">859033421993	</t>
  </si>
  <si>
    <t xml:space="preserve">25042328FGNPWS	</t>
  </si>
  <si>
    <t xml:space="preserve">SPXVN054041611064	</t>
  </si>
  <si>
    <t xml:space="preserve">578552917866940109	</t>
  </si>
  <si>
    <t xml:space="preserve">859035480393	</t>
  </si>
  <si>
    <t xml:space="preserve">578552338904548965	</t>
  </si>
  <si>
    <t xml:space="preserve">859039661493	</t>
  </si>
  <si>
    <t xml:space="preserve">25042328H28A7C	</t>
  </si>
  <si>
    <t xml:space="preserve">SPXVN053239887154	</t>
  </si>
  <si>
    <t xml:space="preserve">1390157215_37486	</t>
  </si>
  <si>
    <t xml:space="preserve">578552172944394234	</t>
  </si>
  <si>
    <t xml:space="preserve">859031658787	</t>
  </si>
  <si>
    <t xml:space="preserve">1390157215_37496	</t>
  </si>
  <si>
    <t xml:space="preserve">25042327D54YRA	</t>
  </si>
  <si>
    <t xml:space="preserve">SPXVN057957919954	</t>
  </si>
  <si>
    <t xml:space="preserve">250423260JEVE2	</t>
  </si>
  <si>
    <t xml:space="preserve">VN254190211593O	</t>
  </si>
  <si>
    <t>PL-250423Q1SD</t>
  </si>
  <si>
    <t xml:space="preserve">250423262K86AS	</t>
  </si>
  <si>
    <t xml:space="preserve">SPXVN050381819074	</t>
  </si>
  <si>
    <t xml:space="preserve">25042326ENFEWQ	</t>
  </si>
  <si>
    <t xml:space="preserve">SPXVN056325781734	</t>
  </si>
  <si>
    <t xml:space="preserve">578552426302768983	</t>
  </si>
  <si>
    <t xml:space="preserve">859037121094	</t>
  </si>
  <si>
    <t xml:space="preserve">25042326HRP5A9	</t>
  </si>
  <si>
    <t xml:space="preserve">SPXVN057137000044	</t>
  </si>
  <si>
    <t xml:space="preserve">25042326NDYWGM	</t>
  </si>
  <si>
    <t xml:space="preserve">SPEVN2598478956577	</t>
  </si>
  <si>
    <t xml:space="preserve">578552447438391131	</t>
  </si>
  <si>
    <t xml:space="preserve">859032891190	</t>
  </si>
  <si>
    <t xml:space="preserve">25042326QRDAGS	</t>
  </si>
  <si>
    <t xml:space="preserve">SPEVN254709386209C	</t>
  </si>
  <si>
    <t xml:space="preserve">578552486252807850	</t>
  </si>
  <si>
    <t xml:space="preserve">859032671990	</t>
  </si>
  <si>
    <t xml:space="preserve">578552699005994440	</t>
  </si>
  <si>
    <t xml:space="preserve">859037771490	</t>
  </si>
  <si>
    <t xml:space="preserve">25042326T0T6E4	</t>
  </si>
  <si>
    <t xml:space="preserve">SPXVN050532472234	</t>
  </si>
  <si>
    <t xml:space="preserve">25042326V4JBYK	</t>
  </si>
  <si>
    <t xml:space="preserve">SPXVN057033756234	</t>
  </si>
  <si>
    <t xml:space="preserve">1390157215_37480	</t>
  </si>
  <si>
    <t xml:space="preserve">578552503780148448	</t>
  </si>
  <si>
    <t xml:space="preserve">859036731090	</t>
  </si>
  <si>
    <t xml:space="preserve">25042326X1MWG3	</t>
  </si>
  <si>
    <t xml:space="preserve">SPXVN059083803284	</t>
  </si>
  <si>
    <t xml:space="preserve">25042326XWA1QJ	</t>
  </si>
  <si>
    <t xml:space="preserve">SPEVN2592028222156	</t>
  </si>
  <si>
    <t xml:space="preserve">578552544831309012	</t>
  </si>
  <si>
    <t xml:space="preserve">859032701593	</t>
  </si>
  <si>
    <t xml:space="preserve">250423272T6XKD	</t>
  </si>
  <si>
    <t xml:space="preserve">SPEVN256054436862S	</t>
  </si>
  <si>
    <t xml:space="preserve">1390157215_37493	</t>
  </si>
  <si>
    <t xml:space="preserve">250423276CN666	</t>
  </si>
  <si>
    <t xml:space="preserve">SPXVN057420939564	</t>
  </si>
  <si>
    <t xml:space="preserve">25042326UCP0CS	</t>
  </si>
  <si>
    <t xml:space="preserve">SPEVN259419189251C	</t>
  </si>
  <si>
    <t xml:space="preserve">1890158003_5408	</t>
  </si>
  <si>
    <t xml:space="preserve">1890158003_5406	</t>
  </si>
  <si>
    <t xml:space="preserve">1890158003_5409	</t>
  </si>
  <si>
    <t xml:space="preserve">25042319FR9EYY	</t>
  </si>
  <si>
    <t xml:space="preserve">SPXVN053577119044	</t>
  </si>
  <si>
    <t xml:space="preserve">25042319HT5YSW	</t>
  </si>
  <si>
    <t xml:space="preserve">SPXVN051857646564	</t>
  </si>
  <si>
    <t xml:space="preserve">25042319RU81M9	</t>
  </si>
  <si>
    <t xml:space="preserve">SPXVN050937898794	</t>
  </si>
  <si>
    <t xml:space="preserve">25042319XTV08E	</t>
  </si>
  <si>
    <t xml:space="preserve">SPXVN054003784754	</t>
  </si>
  <si>
    <t xml:space="preserve">578549575183075244	</t>
  </si>
  <si>
    <t xml:space="preserve">859037579871	</t>
  </si>
  <si>
    <t xml:space="preserve">2504231ANKGYWM	</t>
  </si>
  <si>
    <t xml:space="preserve">SPXVN050868237034	</t>
  </si>
  <si>
    <t xml:space="preserve">2504231B31MGEU	</t>
  </si>
  <si>
    <t xml:space="preserve">SPXVN054864245314	</t>
  </si>
  <si>
    <t xml:space="preserve">2504231BW08C5B	</t>
  </si>
  <si>
    <t xml:space="preserve">GYLV3T8X	</t>
  </si>
  <si>
    <t xml:space="preserve">2504231CDHHQGE	</t>
  </si>
  <si>
    <t xml:space="preserve">SPXVN052400422284	</t>
  </si>
  <si>
    <t xml:space="preserve">25042319DQF6EC	</t>
  </si>
  <si>
    <t xml:space="preserve">SPXVN057192542554	</t>
  </si>
  <si>
    <t xml:space="preserve">578549758659036823	</t>
  </si>
  <si>
    <t xml:space="preserve">859039079071	</t>
  </si>
  <si>
    <t xml:space="preserve">578549753556273100	</t>
  </si>
  <si>
    <t xml:space="preserve">859030599971	</t>
  </si>
  <si>
    <t xml:space="preserve">507039014596156	</t>
  </si>
  <si>
    <t xml:space="preserve">LMP0341932646VNA	</t>
  </si>
  <si>
    <t xml:space="preserve">2504231DUE5QUS	</t>
  </si>
  <si>
    <t xml:space="preserve">SPXVN056033346824	</t>
  </si>
  <si>
    <t xml:space="preserve">2504231F423085	</t>
  </si>
  <si>
    <t xml:space="preserve">SPXVN055629339234	</t>
  </si>
  <si>
    <t xml:space="preserve">2504231FD224GW	</t>
  </si>
  <si>
    <t xml:space="preserve">SPXVN053388064004	</t>
  </si>
  <si>
    <t xml:space="preserve">2504231G3WGXTT	</t>
  </si>
  <si>
    <t xml:space="preserve">SPXVN058337599654	</t>
  </si>
  <si>
    <t xml:space="preserve">2504231H5YKW1R	</t>
  </si>
  <si>
    <t xml:space="preserve">SPXVN056308062034	</t>
  </si>
  <si>
    <t xml:space="preserve">2504231HF5A81U	</t>
  </si>
  <si>
    <t xml:space="preserve">SPXVN057099942184	</t>
  </si>
  <si>
    <t xml:space="preserve">2504231KABA23P	</t>
  </si>
  <si>
    <t xml:space="preserve">SPXVN054211867394	</t>
  </si>
  <si>
    <t xml:space="preserve">2504231D58M6WX	</t>
  </si>
  <si>
    <t xml:space="preserve">SPXVN056842557944	</t>
  </si>
  <si>
    <t xml:space="preserve">2504231Q4Q3N56	</t>
  </si>
  <si>
    <t xml:space="preserve">SPXVN054259273854	</t>
  </si>
  <si>
    <t xml:space="preserve">250423191WSX9A	</t>
  </si>
  <si>
    <t xml:space="preserve">VN254883968860D	</t>
  </si>
  <si>
    <t>PL-250423MMZR</t>
  </si>
  <si>
    <t xml:space="preserve">578549409814906411	</t>
  </si>
  <si>
    <t xml:space="preserve">2504232KCCCRUA	</t>
  </si>
  <si>
    <t xml:space="preserve">SPXVN058788354514	</t>
  </si>
  <si>
    <t xml:space="preserve">25042315Q7MPMJ	</t>
  </si>
  <si>
    <t xml:space="preserve">SPXVN059449296984	</t>
  </si>
  <si>
    <t xml:space="preserve">578549201012754044	</t>
  </si>
  <si>
    <t xml:space="preserve">859037489374	</t>
  </si>
  <si>
    <t xml:space="preserve">25042315S8GE95	</t>
  </si>
  <si>
    <t xml:space="preserve">578549205813724970	</t>
  </si>
  <si>
    <t xml:space="preserve">859039469674	</t>
  </si>
  <si>
    <t xml:space="preserve">578549207717283558	</t>
  </si>
  <si>
    <t xml:space="preserve">859033909574	</t>
  </si>
  <si>
    <t xml:space="preserve">25042315UXB0QW	</t>
  </si>
  <si>
    <t xml:space="preserve">GYLV3TWW	</t>
  </si>
  <si>
    <t xml:space="preserve">25042315X05G0G	</t>
  </si>
  <si>
    <t xml:space="preserve">SPXVN057516907364	</t>
  </si>
  <si>
    <t xml:space="preserve">578549251231352635	</t>
  </si>
  <si>
    <t xml:space="preserve">859035209974	</t>
  </si>
  <si>
    <t xml:space="preserve">250423183G4ERQ	</t>
  </si>
  <si>
    <t xml:space="preserve">SPXVN058605655284	</t>
  </si>
  <si>
    <t xml:space="preserve">250423163DPKH5	</t>
  </si>
  <si>
    <t xml:space="preserve">SPXVN054918282134	</t>
  </si>
  <si>
    <t xml:space="preserve">578549265800332972	</t>
  </si>
  <si>
    <t xml:space="preserve">859038289974	</t>
  </si>
  <si>
    <t xml:space="preserve">25042316BPUAEG	</t>
  </si>
  <si>
    <t xml:space="preserve">SPXVN051970267874	</t>
  </si>
  <si>
    <t xml:space="preserve">578549295214462367	</t>
  </si>
  <si>
    <t xml:space="preserve">859030329074	</t>
  </si>
  <si>
    <t xml:space="preserve">510126187652898	</t>
  </si>
  <si>
    <t xml:space="preserve">LMP0341932784VNA	</t>
  </si>
  <si>
    <t xml:space="preserve">578549302167242471	</t>
  </si>
  <si>
    <t xml:space="preserve">859036069774	</t>
  </si>
  <si>
    <t xml:space="preserve">25042317953RP3	</t>
  </si>
  <si>
    <t xml:space="preserve">SPXVN050681256194	</t>
  </si>
  <si>
    <t xml:space="preserve">25042317DRWQHQ	</t>
  </si>
  <si>
    <t xml:space="preserve">SPXVN050309909024	</t>
  </si>
  <si>
    <t xml:space="preserve">25042317EB085E	</t>
  </si>
  <si>
    <t xml:space="preserve">SPXVN057321275864	</t>
  </si>
  <si>
    <t xml:space="preserve">25042317VKSAKD	</t>
  </si>
  <si>
    <t xml:space="preserve">SPXVN059360467174	</t>
  </si>
  <si>
    <t xml:space="preserve">250423163EQ7BM	</t>
  </si>
  <si>
    <t xml:space="preserve">SPXVN058591283984	</t>
  </si>
  <si>
    <t xml:space="preserve">2504231R1P17HK	</t>
  </si>
  <si>
    <t xml:space="preserve">GYLVTV93	</t>
  </si>
  <si>
    <t xml:space="preserve">578550179143321366	</t>
  </si>
  <si>
    <t xml:space="preserve">859037929973	</t>
  </si>
  <si>
    <t xml:space="preserve">2504231S74TPJJ	</t>
  </si>
  <si>
    <t xml:space="preserve">SPXVN055190249764	</t>
  </si>
  <si>
    <t xml:space="preserve">578550950410880341	</t>
  </si>
  <si>
    <t xml:space="preserve">859033374887	</t>
  </si>
  <si>
    <t xml:space="preserve">25042320C6QU20	</t>
  </si>
  <si>
    <t xml:space="preserve">SPXVN059853168654	</t>
  </si>
  <si>
    <t xml:space="preserve">25042320EVMNYR	</t>
  </si>
  <si>
    <t xml:space="preserve">25042320YJPFM7	</t>
  </si>
  <si>
    <t xml:space="preserve">VN258652076533E	</t>
  </si>
  <si>
    <t xml:space="preserve">578551103298045644	</t>
  </si>
  <si>
    <t xml:space="preserve">859038903487	</t>
  </si>
  <si>
    <t xml:space="preserve">578551105471153193	</t>
  </si>
  <si>
    <t xml:space="preserve">859039654586	</t>
  </si>
  <si>
    <t xml:space="preserve">578551106290026430	</t>
  </si>
  <si>
    <t xml:space="preserve">859038714886	</t>
  </si>
  <si>
    <t xml:space="preserve">578551144245527762	</t>
  </si>
  <si>
    <t xml:space="preserve">250423219M2GRH	</t>
  </si>
  <si>
    <t xml:space="preserve">SPXVN058921045374	</t>
  </si>
  <si>
    <t xml:space="preserve">2504231YR6VJ5R	</t>
  </si>
  <si>
    <t xml:space="preserve">SPXVN051206917574	</t>
  </si>
  <si>
    <t xml:space="preserve">1890158003_5424	</t>
  </si>
  <si>
    <t xml:space="preserve">1890158003_5417	</t>
  </si>
  <si>
    <t xml:space="preserve">1890158003_5427	</t>
  </si>
  <si>
    <t xml:space="preserve">1890158003_5413	</t>
  </si>
  <si>
    <t xml:space="preserve">1890158003_5419	</t>
  </si>
  <si>
    <t xml:space="preserve">1890158003_5425	</t>
  </si>
  <si>
    <t xml:space="preserve">1890158003_5422	</t>
  </si>
  <si>
    <t xml:space="preserve">1890158003_5414	</t>
  </si>
  <si>
    <t xml:space="preserve">1890158003_5410	</t>
  </si>
  <si>
    <t xml:space="preserve">1890158003_5412	</t>
  </si>
  <si>
    <t xml:space="preserve">1890158003_5423	</t>
  </si>
  <si>
    <t xml:space="preserve">2504231YMCU332	</t>
  </si>
  <si>
    <t xml:space="preserve">SPXVN059448347064	</t>
  </si>
  <si>
    <t xml:space="preserve">2504231Y3XCJ2W	</t>
  </si>
  <si>
    <t xml:space="preserve">SPXVN055850981594	</t>
  </si>
  <si>
    <t xml:space="preserve">2504231Y2HHDD9	</t>
  </si>
  <si>
    <t xml:space="preserve">GYLVTV6U	</t>
  </si>
  <si>
    <t xml:space="preserve">578550231469163670	</t>
  </si>
  <si>
    <t xml:space="preserve">859039679071	</t>
  </si>
  <si>
    <t xml:space="preserve">578550360975181541	</t>
  </si>
  <si>
    <t xml:space="preserve">859030744389	</t>
  </si>
  <si>
    <t xml:space="preserve">2504231U70HJB9	</t>
  </si>
  <si>
    <t xml:space="preserve">SPXVN057466323034	</t>
  </si>
  <si>
    <t xml:space="preserve">578550392302176167	</t>
  </si>
  <si>
    <t xml:space="preserve">859033399084	</t>
  </si>
  <si>
    <t>PL-2504239BRN</t>
  </si>
  <si>
    <t xml:space="preserve">2504231UJBWKTM	</t>
  </si>
  <si>
    <t xml:space="preserve">SPXVN050966257094	</t>
  </si>
  <si>
    <t xml:space="preserve">2504231UJGPPVJ	</t>
  </si>
  <si>
    <t xml:space="preserve">SPXVN055439295344	</t>
  </si>
  <si>
    <t xml:space="preserve">578550424443717184	</t>
  </si>
  <si>
    <t xml:space="preserve">859035225380	</t>
  </si>
  <si>
    <t xml:space="preserve">2504231UR23MY2	</t>
  </si>
  <si>
    <t xml:space="preserve">VN2552145287134	</t>
  </si>
  <si>
    <t xml:space="preserve">578550432328025881	</t>
  </si>
  <si>
    <t xml:space="preserve">859035325080	</t>
  </si>
  <si>
    <t xml:space="preserve">578550450243012144	</t>
  </si>
  <si>
    <t xml:space="preserve">859038345480	</t>
  </si>
  <si>
    <t xml:space="preserve">2504231VC5RMAS	</t>
  </si>
  <si>
    <t xml:space="preserve">SPXVN050796016154	</t>
  </si>
  <si>
    <t xml:space="preserve">578550548495042147	</t>
  </si>
  <si>
    <t xml:space="preserve">859038345680	</t>
  </si>
  <si>
    <t xml:space="preserve">578550561796032450	</t>
  </si>
  <si>
    <t xml:space="preserve">859038434686	</t>
  </si>
  <si>
    <t xml:space="preserve">2504231WB3R3S5	</t>
  </si>
  <si>
    <t xml:space="preserve">SPXVN052951642644	</t>
  </si>
  <si>
    <t xml:space="preserve">578550667782096125	</t>
  </si>
  <si>
    <t xml:space="preserve">859037485280	</t>
  </si>
  <si>
    <t xml:space="preserve">578550656980583546	</t>
  </si>
  <si>
    <t xml:space="preserve">859032194787	</t>
  </si>
  <si>
    <t xml:space="preserve">2504231WSM3V1C	</t>
  </si>
  <si>
    <t xml:space="preserve">GYLVMMYD	</t>
  </si>
  <si>
    <t xml:space="preserve">2504231WTV7FN3	</t>
  </si>
  <si>
    <t xml:space="preserve">SPXVN057404570644	</t>
  </si>
  <si>
    <t xml:space="preserve">578550783572411609	</t>
  </si>
  <si>
    <t xml:space="preserve">859036214987	</t>
  </si>
  <si>
    <t xml:space="preserve">578550827036608430	</t>
  </si>
  <si>
    <t xml:space="preserve">859036514586	</t>
  </si>
  <si>
    <t xml:space="preserve">578550806732506573	</t>
  </si>
  <si>
    <t xml:space="preserve">859036705080	</t>
  </si>
  <si>
    <t xml:space="preserve">250423291ESXYN	</t>
  </si>
  <si>
    <t xml:space="preserve">SHOPEEVTP108028183	</t>
  </si>
  <si>
    <t>PL-250423YLNC</t>
  </si>
  <si>
    <t xml:space="preserve">250423297KA0EN	</t>
  </si>
  <si>
    <t xml:space="preserve">SPXVN053560105484	</t>
  </si>
  <si>
    <t xml:space="preserve">2504231BE4CDC0	</t>
  </si>
  <si>
    <t xml:space="preserve">SPXVN054933009904	</t>
  </si>
  <si>
    <t xml:space="preserve">578553376402933107	</t>
  </si>
  <si>
    <t xml:space="preserve">859039311190	</t>
  </si>
  <si>
    <t xml:space="preserve">578555251226609113	</t>
  </si>
  <si>
    <t xml:space="preserve">859036606697	</t>
  </si>
  <si>
    <t>PL-250423AKGD</t>
  </si>
  <si>
    <t xml:space="preserve">578555250328372403	</t>
  </si>
  <si>
    <t xml:space="preserve">859034545696	</t>
  </si>
  <si>
    <t xml:space="preserve">578555226185172727	</t>
  </si>
  <si>
    <t xml:space="preserve">859037875293	</t>
  </si>
  <si>
    <t xml:space="preserve">2504232FDKFNEK	</t>
  </si>
  <si>
    <t xml:space="preserve">SPXVN052661099064	</t>
  </si>
  <si>
    <t>PL-250423XP6A</t>
  </si>
  <si>
    <t xml:space="preserve">2504232FDS69SR	</t>
  </si>
  <si>
    <t xml:space="preserve">SPXVN054604483774	</t>
  </si>
  <si>
    <t xml:space="preserve">578555186081924099	</t>
  </si>
  <si>
    <t xml:space="preserve">859031445696	</t>
  </si>
  <si>
    <t xml:space="preserve">578555212010063426	</t>
  </si>
  <si>
    <t xml:space="preserve">859035836694	</t>
  </si>
  <si>
    <t xml:space="preserve">2504232FMFTMUR	</t>
  </si>
  <si>
    <t xml:space="preserve">SPXVN055687503544	</t>
  </si>
  <si>
    <t>PL-250423YLQR</t>
  </si>
  <si>
    <t xml:space="preserve">2504232FQSKWE4	</t>
  </si>
  <si>
    <t xml:space="preserve">SPXVN054695991264	</t>
  </si>
  <si>
    <t xml:space="preserve">578555134639178948	</t>
  </si>
  <si>
    <t xml:space="preserve">859034405296	</t>
  </si>
  <si>
    <t xml:space="preserve">2504232FQSNWAE	</t>
  </si>
  <si>
    <t xml:space="preserve">SPXVN059005279674	</t>
  </si>
  <si>
    <t xml:space="preserve">578555322641516245	</t>
  </si>
  <si>
    <t xml:space="preserve">859036755890	</t>
  </si>
  <si>
    <t xml:space="preserve">578555465159247689	</t>
  </si>
  <si>
    <t xml:space="preserve">859033696099	</t>
  </si>
  <si>
    <t xml:space="preserve">2504232G2X94SX	</t>
  </si>
  <si>
    <t xml:space="preserve">SPXVN058088275844	</t>
  </si>
  <si>
    <t xml:space="preserve">578555435149330315	</t>
  </si>
  <si>
    <t xml:space="preserve">859033386698	</t>
  </si>
  <si>
    <t xml:space="preserve">578555486766924918	</t>
  </si>
  <si>
    <t xml:space="preserve">859038607992	</t>
  </si>
  <si>
    <t xml:space="preserve">578555491162883334	</t>
  </si>
  <si>
    <t xml:space="preserve">859037157890	</t>
  </si>
  <si>
    <t xml:space="preserve">2504232G79HHJD	</t>
  </si>
  <si>
    <t xml:space="preserve">SPXVN059473818044	</t>
  </si>
  <si>
    <t xml:space="preserve">578555476431570226	</t>
  </si>
  <si>
    <t xml:space="preserve">859030976895	</t>
  </si>
  <si>
    <t xml:space="preserve">578555493062903185	</t>
  </si>
  <si>
    <t xml:space="preserve">859032847992	</t>
  </si>
  <si>
    <t xml:space="preserve">578555352461903544	</t>
  </si>
  <si>
    <t xml:space="preserve">859030706897	</t>
  </si>
  <si>
    <t xml:space="preserve">2504232G9BBGAP	</t>
  </si>
  <si>
    <t xml:space="preserve">2504232F3DBQ7V	</t>
  </si>
  <si>
    <t xml:space="preserve">SPXVN058858520944	</t>
  </si>
  <si>
    <t xml:space="preserve">578555086540015272	</t>
  </si>
  <si>
    <t xml:space="preserve">859032416894	</t>
  </si>
  <si>
    <t xml:space="preserve">578554621221111743	</t>
  </si>
  <si>
    <t xml:space="preserve">859033705095	</t>
  </si>
  <si>
    <t xml:space="preserve">578554800455386885	</t>
  </si>
  <si>
    <t xml:space="preserve">859036035690	</t>
  </si>
  <si>
    <t xml:space="preserve">2504232E0P8PXK	</t>
  </si>
  <si>
    <t xml:space="preserve">SPXVN052947075424	</t>
  </si>
  <si>
    <t xml:space="preserve">2504232E3FY4D6	</t>
  </si>
  <si>
    <t xml:space="preserve">SPXVN053654899294	</t>
  </si>
  <si>
    <t xml:space="preserve">578554806346286595	</t>
  </si>
  <si>
    <t xml:space="preserve">859033855792	</t>
  </si>
  <si>
    <t xml:space="preserve">578554806933488928	</t>
  </si>
  <si>
    <t xml:space="preserve">859036925592	</t>
  </si>
  <si>
    <t xml:space="preserve">578554917585323601	</t>
  </si>
  <si>
    <t xml:space="preserve">859035756893	</t>
  </si>
  <si>
    <t xml:space="preserve">578554918957320187	</t>
  </si>
  <si>
    <t xml:space="preserve">859031105196	</t>
  </si>
  <si>
    <t xml:space="preserve">578554896389145946	</t>
  </si>
  <si>
    <t xml:space="preserve">859031115990	</t>
  </si>
  <si>
    <t xml:space="preserve">578555146445816847	</t>
  </si>
  <si>
    <t xml:space="preserve">859038535293	</t>
  </si>
  <si>
    <t xml:space="preserve">578554919066568339	</t>
  </si>
  <si>
    <t xml:space="preserve">578554850446837664	</t>
  </si>
  <si>
    <t xml:space="preserve">859037995292	</t>
  </si>
  <si>
    <t xml:space="preserve">2504232EGPEEW3	</t>
  </si>
  <si>
    <t xml:space="preserve">SPXVN054756915814	</t>
  </si>
  <si>
    <t xml:space="preserve">578554897617159644	</t>
  </si>
  <si>
    <t xml:space="preserve">859035835190	</t>
  </si>
  <si>
    <t xml:space="preserve">578554985543862034	</t>
  </si>
  <si>
    <t xml:space="preserve">859031295193	</t>
  </si>
  <si>
    <t xml:space="preserve">578554988306007278	</t>
  </si>
  <si>
    <t xml:space="preserve">859034145996	</t>
  </si>
  <si>
    <t xml:space="preserve">578554997429077665	</t>
  </si>
  <si>
    <t xml:space="preserve">859037396394	</t>
  </si>
  <si>
    <t xml:space="preserve">578554991816836208	</t>
  </si>
  <si>
    <t xml:space="preserve">859033025493	</t>
  </si>
  <si>
    <t xml:space="preserve">578554909354657113	</t>
  </si>
  <si>
    <t xml:space="preserve">859034035793	</t>
  </si>
  <si>
    <t xml:space="preserve">578554974158751329	</t>
  </si>
  <si>
    <t xml:space="preserve">859037263299	</t>
  </si>
  <si>
    <t xml:space="preserve">578554848491243450	</t>
  </si>
  <si>
    <t xml:space="preserve">859034885695	</t>
  </si>
  <si>
    <t xml:space="preserve">2504232DRHYHF1	</t>
  </si>
  <si>
    <t xml:space="preserve">SPXVN050430098884	</t>
  </si>
  <si>
    <t>PL-2504238VXU</t>
  </si>
  <si>
    <t xml:space="preserve">578555496398948224	</t>
  </si>
  <si>
    <t xml:space="preserve">859032907792	</t>
  </si>
  <si>
    <t xml:space="preserve">578555641831589520	</t>
  </si>
  <si>
    <t xml:space="preserve">859035847296	</t>
  </si>
  <si>
    <t xml:space="preserve">2504232HSQ4CVU	</t>
  </si>
  <si>
    <t xml:space="preserve">SPXVN059630679944	</t>
  </si>
  <si>
    <t xml:space="preserve">578556052383106769	</t>
  </si>
  <si>
    <t xml:space="preserve">859033495890	</t>
  </si>
  <si>
    <t xml:space="preserve">578556092602812047	</t>
  </si>
  <si>
    <t xml:space="preserve">859039995391	</t>
  </si>
  <si>
    <t xml:space="preserve">2504232J33JYQ6	</t>
  </si>
  <si>
    <t xml:space="preserve">VN2500314092039	</t>
  </si>
  <si>
    <t xml:space="preserve">2504232J44XJHC	</t>
  </si>
  <si>
    <t xml:space="preserve">SPXVN054734172814	</t>
  </si>
  <si>
    <t xml:space="preserve">578556066725921977	</t>
  </si>
  <si>
    <t xml:space="preserve">578556129776665785	</t>
  </si>
  <si>
    <t xml:space="preserve">859038915193	</t>
  </si>
  <si>
    <t xml:space="preserve">578556168222049336	</t>
  </si>
  <si>
    <t xml:space="preserve">859032935793	</t>
  </si>
  <si>
    <t xml:space="preserve">2504232J8K35TC	</t>
  </si>
  <si>
    <t xml:space="preserve">SPXVN054499598954	</t>
  </si>
  <si>
    <t xml:space="preserve">578556028565947658	</t>
  </si>
  <si>
    <t xml:space="preserve">859030766693	</t>
  </si>
  <si>
    <t xml:space="preserve">578556226083587847	</t>
  </si>
  <si>
    <t xml:space="preserve">859034676790	</t>
  </si>
  <si>
    <t xml:space="preserve">578556235642078373	</t>
  </si>
  <si>
    <t xml:space="preserve">859037546093	</t>
  </si>
  <si>
    <t xml:space="preserve">2504232JN3JFYA	</t>
  </si>
  <si>
    <t xml:space="preserve">SPEVN250941534032C	</t>
  </si>
  <si>
    <t xml:space="preserve">578556319114757941	</t>
  </si>
  <si>
    <t xml:space="preserve">859033455599	</t>
  </si>
  <si>
    <t xml:space="preserve">2504232JTPW7RJ	</t>
  </si>
  <si>
    <t xml:space="preserve">SPXVN053418985754	</t>
  </si>
  <si>
    <t xml:space="preserve">578556432166651065	</t>
  </si>
  <si>
    <t xml:space="preserve">859039686393	</t>
  </si>
  <si>
    <t xml:space="preserve">578556365081249700	</t>
  </si>
  <si>
    <t xml:space="preserve">859031726393	</t>
  </si>
  <si>
    <t xml:space="preserve">578556448165037345	</t>
  </si>
  <si>
    <t xml:space="preserve">859035096193	</t>
  </si>
  <si>
    <t xml:space="preserve">OB-250423GCRU	</t>
  </si>
  <si>
    <t>PL-250423ZR56</t>
  </si>
  <si>
    <t xml:space="preserve">578553246023648747	</t>
  </si>
  <si>
    <t xml:space="preserve">859036249191	</t>
  </si>
  <si>
    <t xml:space="preserve">2504232JE0MDP3	</t>
  </si>
  <si>
    <t xml:space="preserve">SPEVN252866321590A	</t>
  </si>
  <si>
    <t xml:space="preserve">2504232GB9BU61	</t>
  </si>
  <si>
    <t xml:space="preserve">SPXVN054422828654	</t>
  </si>
  <si>
    <t xml:space="preserve">578555855999108474	</t>
  </si>
  <si>
    <t xml:space="preserve">859036778499	</t>
  </si>
  <si>
    <t xml:space="preserve">578555925398587178	</t>
  </si>
  <si>
    <t xml:space="preserve">859037846293	</t>
  </si>
  <si>
    <t xml:space="preserve">1890158003_5471	</t>
  </si>
  <si>
    <t xml:space="preserve">1890158003_5470	</t>
  </si>
  <si>
    <t>PL-250423XUVJ</t>
  </si>
  <si>
    <t xml:space="preserve">578555570273682849	</t>
  </si>
  <si>
    <t xml:space="preserve">859032417890	</t>
  </si>
  <si>
    <t xml:space="preserve">2504232GDGVRY3	</t>
  </si>
  <si>
    <t xml:space="preserve">SPXVN053626411194	</t>
  </si>
  <si>
    <t xml:space="preserve">2504232GH73TPX	</t>
  </si>
  <si>
    <t xml:space="preserve">SPXVN057404929984	</t>
  </si>
  <si>
    <t xml:space="preserve">578555579265615044	</t>
  </si>
  <si>
    <t xml:space="preserve">859037747296	</t>
  </si>
  <si>
    <t xml:space="preserve">578555625461352202	</t>
  </si>
  <si>
    <t xml:space="preserve">859031747796	</t>
  </si>
  <si>
    <t xml:space="preserve">578555578893436317	</t>
  </si>
  <si>
    <t xml:space="preserve">859039077394	</t>
  </si>
  <si>
    <t xml:space="preserve">2504232GM5JDW3	</t>
  </si>
  <si>
    <t xml:space="preserve">SPXVN052116972944	</t>
  </si>
  <si>
    <t xml:space="preserve">578555833241798208	</t>
  </si>
  <si>
    <t xml:space="preserve">859039607298	</t>
  </si>
  <si>
    <t xml:space="preserve">578555685444683316	</t>
  </si>
  <si>
    <t xml:space="preserve">859036907196	</t>
  </si>
  <si>
    <t xml:space="preserve">2504232GYHTH27	</t>
  </si>
  <si>
    <t xml:space="preserve">SPXVN052854891484	</t>
  </si>
  <si>
    <t xml:space="preserve">2504232H13F5FD	</t>
  </si>
  <si>
    <t xml:space="preserve">SHOPEEVTP108032850	</t>
  </si>
  <si>
    <t xml:space="preserve">578555734024750668	</t>
  </si>
  <si>
    <t xml:space="preserve">859036907696	</t>
  </si>
  <si>
    <t xml:space="preserve">578555824954901674	</t>
  </si>
  <si>
    <t xml:space="preserve">859034727298	</t>
  </si>
  <si>
    <t xml:space="preserve">578555908741170351	</t>
  </si>
  <si>
    <t xml:space="preserve">859039818699	</t>
  </si>
  <si>
    <t xml:space="preserve">578555847812744920	</t>
  </si>
  <si>
    <t xml:space="preserve">859034578199	</t>
  </si>
  <si>
    <t xml:space="preserve">2504232HF4N81U	</t>
  </si>
  <si>
    <t xml:space="preserve">SHOPEEVTP108033305	</t>
  </si>
  <si>
    <t xml:space="preserve">2504232HF4JVG8	</t>
  </si>
  <si>
    <t xml:space="preserve">SPXVN052240129034	</t>
  </si>
  <si>
    <t xml:space="preserve">578555923632391536	</t>
  </si>
  <si>
    <t xml:space="preserve">2504232GUJYDPS	</t>
  </si>
  <si>
    <t xml:space="preserve">SPXVN057187001644	</t>
  </si>
  <si>
    <t xml:space="preserve">578554613695415311	</t>
  </si>
  <si>
    <t xml:space="preserve">859034625395	</t>
  </si>
  <si>
    <t xml:space="preserve">1890158003_5469	</t>
  </si>
  <si>
    <t xml:space="preserve">1890158003_5448	</t>
  </si>
  <si>
    <t xml:space="preserve">578553787375846706	</t>
  </si>
  <si>
    <t xml:space="preserve">859032482796	</t>
  </si>
  <si>
    <t xml:space="preserve">2504232BE9DVS6	</t>
  </si>
  <si>
    <t xml:space="preserve">SPXVN057363522084	</t>
  </si>
  <si>
    <t xml:space="preserve">1390157215_37535	</t>
  </si>
  <si>
    <t xml:space="preserve">2504232BU5CUBG	</t>
  </si>
  <si>
    <t xml:space="preserve">SPXVN051553028844	</t>
  </si>
  <si>
    <t xml:space="preserve">2504232BU88TED	</t>
  </si>
  <si>
    <t xml:space="preserve">SPXVN056685408394	</t>
  </si>
  <si>
    <t xml:space="preserve">578554050176976631	</t>
  </si>
  <si>
    <t xml:space="preserve">859036202396	</t>
  </si>
  <si>
    <t xml:space="preserve">2504232BV2WEGC	</t>
  </si>
  <si>
    <t xml:space="preserve">EU215854814VN	</t>
  </si>
  <si>
    <t xml:space="preserve">2504232BVN0WM7	</t>
  </si>
  <si>
    <t xml:space="preserve">SHOPEEVTP108029512	</t>
  </si>
  <si>
    <t xml:space="preserve">578554072338892194	</t>
  </si>
  <si>
    <t xml:space="preserve">859038932792	</t>
  </si>
  <si>
    <t xml:space="preserve">578553880516462485	</t>
  </si>
  <si>
    <t xml:space="preserve">859030402496	</t>
  </si>
  <si>
    <t xml:space="preserve">OB-250423CKDS	</t>
  </si>
  <si>
    <t xml:space="preserve">2504232C4SD1BH	</t>
  </si>
  <si>
    <t xml:space="preserve">SPXVN057345519524	</t>
  </si>
  <si>
    <t xml:space="preserve">578554304553518405	</t>
  </si>
  <si>
    <t xml:space="preserve">859039582496	</t>
  </si>
  <si>
    <t xml:space="preserve">OB-2504231FEC	</t>
  </si>
  <si>
    <t xml:space="preserve">2504232CFQDF38	</t>
  </si>
  <si>
    <t xml:space="preserve">SPXVN058745619524	</t>
  </si>
  <si>
    <t xml:space="preserve">578554309400167754	</t>
  </si>
  <si>
    <t xml:space="preserve">859036912892	</t>
  </si>
  <si>
    <t xml:space="preserve">578554298173129925	</t>
  </si>
  <si>
    <t xml:space="preserve">859039302396	</t>
  </si>
  <si>
    <t xml:space="preserve">578554282356148077	</t>
  </si>
  <si>
    <t xml:space="preserve">859033502796	</t>
  </si>
  <si>
    <t xml:space="preserve">578554260322223441	</t>
  </si>
  <si>
    <t xml:space="preserve">859030072993	</t>
  </si>
  <si>
    <t xml:space="preserve">578554400990659922	</t>
  </si>
  <si>
    <t xml:space="preserve">859038132193	</t>
  </si>
  <si>
    <t xml:space="preserve">578554100880147466	</t>
  </si>
  <si>
    <t xml:space="preserve">859033502196	</t>
  </si>
  <si>
    <t xml:space="preserve">578554409166799903	</t>
  </si>
  <si>
    <t xml:space="preserve">859038152393	</t>
  </si>
  <si>
    <t xml:space="preserve">2504232B9C06PB	</t>
  </si>
  <si>
    <t xml:space="preserve">SHOPEEVTP108030743	</t>
  </si>
  <si>
    <t xml:space="preserve">578553834053600622	</t>
  </si>
  <si>
    <t xml:space="preserve">859039312793	</t>
  </si>
  <si>
    <t xml:space="preserve">578554575593178297	</t>
  </si>
  <si>
    <t xml:space="preserve">859038825092	</t>
  </si>
  <si>
    <t xml:space="preserve">25042329J3XYK9	</t>
  </si>
  <si>
    <t xml:space="preserve">SPXVN055277409184	</t>
  </si>
  <si>
    <t xml:space="preserve">578553340551399392	</t>
  </si>
  <si>
    <t xml:space="preserve">859035501793	</t>
  </si>
  <si>
    <t xml:space="preserve">25042329QENSGP	</t>
  </si>
  <si>
    <t xml:space="preserve">SHOPEEVTP108029510	</t>
  </si>
  <si>
    <t xml:space="preserve">25042329QJEC4Y	</t>
  </si>
  <si>
    <t xml:space="preserve">SPXVN053767470454	</t>
  </si>
  <si>
    <t xml:space="preserve">578553398751430380	</t>
  </si>
  <si>
    <t xml:space="preserve">859036621193	</t>
  </si>
  <si>
    <t xml:space="preserve">25042329XJHVW6	</t>
  </si>
  <si>
    <t xml:space="preserve">VN255797756708E	</t>
  </si>
  <si>
    <t xml:space="preserve">578553481306997953	</t>
  </si>
  <si>
    <t xml:space="preserve">859031681793	</t>
  </si>
  <si>
    <t xml:space="preserve">578553588772276132	</t>
  </si>
  <si>
    <t xml:space="preserve">859039621893	</t>
  </si>
  <si>
    <t xml:space="preserve">578553777662625723	</t>
  </si>
  <si>
    <t xml:space="preserve">859036492093	</t>
  </si>
  <si>
    <t xml:space="preserve">2504232A9GGHGW	</t>
  </si>
  <si>
    <t xml:space="preserve">SPXVN055172238664	</t>
  </si>
  <si>
    <t xml:space="preserve">1390157215_37515	</t>
  </si>
  <si>
    <t xml:space="preserve">1390157215_37513	</t>
  </si>
  <si>
    <t xml:space="preserve">578553583040889864	</t>
  </si>
  <si>
    <t xml:space="preserve">859037481993	</t>
  </si>
  <si>
    <t xml:space="preserve">2504232AE4BHF2	</t>
  </si>
  <si>
    <t xml:space="preserve">EU215924988VN	</t>
  </si>
  <si>
    <t xml:space="preserve">578553635512157259	</t>
  </si>
  <si>
    <t xml:space="preserve">859036332593	</t>
  </si>
  <si>
    <t xml:space="preserve">578553676768576619	</t>
  </si>
  <si>
    <t xml:space="preserve">859039352393	</t>
  </si>
  <si>
    <t xml:space="preserve">2504232AYGB30Q	</t>
  </si>
  <si>
    <t xml:space="preserve">SPXVN054184862554	</t>
  </si>
  <si>
    <t xml:space="preserve">2504232B1H8729	</t>
  </si>
  <si>
    <t xml:space="preserve">578553777108845682	</t>
  </si>
  <si>
    <t xml:space="preserve">859034492393	</t>
  </si>
  <si>
    <t xml:space="preserve">2504232AAD56S6	</t>
  </si>
  <si>
    <t xml:space="preserve">SHOPEEVTP108028708	</t>
  </si>
  <si>
    <t xml:space="preserve">578554429070345561	</t>
  </si>
  <si>
    <t xml:space="preserve">859039502996	</t>
  </si>
  <si>
    <t xml:space="preserve">578553877498005172	</t>
  </si>
  <si>
    <t xml:space="preserve">859037122996	</t>
  </si>
  <si>
    <t xml:space="preserve">578554418655233983	</t>
  </si>
  <si>
    <t xml:space="preserve">1890158003_5441	</t>
  </si>
  <si>
    <t>PL-250423QNDF</t>
  </si>
  <si>
    <t xml:space="preserve">1890158003_5433	</t>
  </si>
  <si>
    <t xml:space="preserve">1890158003_5454	</t>
  </si>
  <si>
    <t xml:space="preserve">1890158003_5455	</t>
  </si>
  <si>
    <t xml:space="preserve">1890158003_5429	</t>
  </si>
  <si>
    <t xml:space="preserve">1890158003_5438	</t>
  </si>
  <si>
    <t xml:space="preserve">1890158003_5432	</t>
  </si>
  <si>
    <t xml:space="preserve">1890158003_5436	</t>
  </si>
  <si>
    <t xml:space="preserve">1890158003_5463	</t>
  </si>
  <si>
    <t xml:space="preserve">1890158003_5446	</t>
  </si>
  <si>
    <t xml:space="preserve">1890158003_5430	</t>
  </si>
  <si>
    <t xml:space="preserve">1890158003_5464	</t>
  </si>
  <si>
    <t xml:space="preserve">1890158003_5435	</t>
  </si>
  <si>
    <t xml:space="preserve">578554530459059800	</t>
  </si>
  <si>
    <t xml:space="preserve">859037505795	</t>
  </si>
  <si>
    <t xml:space="preserve">1890158003_5461	</t>
  </si>
  <si>
    <t xml:space="preserve">1890158003_5460	</t>
  </si>
  <si>
    <t xml:space="preserve">1890158003_5434	</t>
  </si>
  <si>
    <t xml:space="preserve">1890158003_5462	</t>
  </si>
  <si>
    <t xml:space="preserve">1890158003_5465	</t>
  </si>
  <si>
    <t xml:space="preserve">578554481072113291	</t>
  </si>
  <si>
    <t xml:space="preserve">1890158003_5467	</t>
  </si>
  <si>
    <t xml:space="preserve">1890158003_5442	</t>
  </si>
  <si>
    <t xml:space="preserve">1890158003_5431	</t>
  </si>
  <si>
    <t xml:space="preserve">1890158003_5344	</t>
  </si>
  <si>
    <t xml:space="preserve">1890158003_5468	</t>
  </si>
  <si>
    <t xml:space="preserve">1890158003_5440	</t>
  </si>
  <si>
    <t xml:space="preserve">2504232D96T91K	</t>
  </si>
  <si>
    <t xml:space="preserve">GYL6L7T9	</t>
  </si>
  <si>
    <t xml:space="preserve">2504232DA94SSC	</t>
  </si>
  <si>
    <t xml:space="preserve">SPXVN050093593604	</t>
  </si>
  <si>
    <t xml:space="preserve">578554498839054227	</t>
  </si>
  <si>
    <t xml:space="preserve">859039725592	</t>
  </si>
  <si>
    <t xml:space="preserve">578554503583597803	</t>
  </si>
  <si>
    <t xml:space="preserve">859032022598	</t>
  </si>
  <si>
    <t xml:space="preserve">1890158003_5451	</t>
  </si>
  <si>
    <t xml:space="preserve">1890158003_5457	</t>
  </si>
  <si>
    <t xml:space="preserve">1890158003_5458	</t>
  </si>
  <si>
    <t xml:space="preserve">578554493791143337	</t>
  </si>
  <si>
    <t xml:space="preserve">859033535792	</t>
  </si>
  <si>
    <t xml:space="preserve">1890158003_5456	</t>
  </si>
  <si>
    <t xml:space="preserve">1890158003_5466	</t>
  </si>
  <si>
    <t xml:space="preserve">1890158003_5459	</t>
  </si>
  <si>
    <t xml:space="preserve">1890158003_5450	</t>
  </si>
  <si>
    <t xml:space="preserve">1890158003_5443	</t>
  </si>
  <si>
    <t xml:space="preserve">1890158003_5449	</t>
  </si>
  <si>
    <t xml:space="preserve">1890158003_5439	</t>
  </si>
  <si>
    <t xml:space="preserve">1890158003_5447	</t>
  </si>
  <si>
    <t xml:space="preserve">1890158003_5444	</t>
  </si>
  <si>
    <t xml:space="preserve">1890158003_5437	</t>
  </si>
  <si>
    <t xml:space="preserve">1890158003_5445	</t>
  </si>
  <si>
    <t xml:space="preserve">578554455361881721	</t>
  </si>
  <si>
    <t xml:space="preserve">859032874599	</t>
  </si>
  <si>
    <t xml:space="preserve">1390157215_38221	</t>
  </si>
  <si>
    <t>PL-2504256R1K</t>
  </si>
  <si>
    <t xml:space="preserve">1390157215_38203	</t>
  </si>
  <si>
    <t xml:space="preserve">2504245B8H4KWP	</t>
  </si>
  <si>
    <t xml:space="preserve">SPXVN053067184694	</t>
  </si>
  <si>
    <t xml:space="preserve">1390157215_38198	</t>
  </si>
  <si>
    <t xml:space="preserve">2504245D44EE6Y	</t>
  </si>
  <si>
    <t xml:space="preserve">SPXVN052797580044	</t>
  </si>
  <si>
    <t>PL-2504257WP8</t>
  </si>
  <si>
    <t xml:space="preserve">578576506275464338	</t>
  </si>
  <si>
    <t xml:space="preserve">859046283344	</t>
  </si>
  <si>
    <t xml:space="preserve">578576462090634760	</t>
  </si>
  <si>
    <t xml:space="preserve">859048533042	</t>
  </si>
  <si>
    <t>PL-250425DAQJ</t>
  </si>
  <si>
    <t xml:space="preserve">578576458355541199	</t>
  </si>
  <si>
    <t xml:space="preserve">859044263144	</t>
  </si>
  <si>
    <t xml:space="preserve">2504245BKPQPHF	</t>
  </si>
  <si>
    <t xml:space="preserve">SPXVN053063687834	</t>
  </si>
  <si>
    <t>PL-2504254YTV</t>
  </si>
  <si>
    <t xml:space="preserve">578576456220705860	</t>
  </si>
  <si>
    <t xml:space="preserve">859046953641	</t>
  </si>
  <si>
    <t xml:space="preserve">2504245B6G948U	</t>
  </si>
  <si>
    <t xml:space="preserve">SPXVN054021168214	</t>
  </si>
  <si>
    <t xml:space="preserve">578576725294810642	</t>
  </si>
  <si>
    <t xml:space="preserve">859048913841	</t>
  </si>
  <si>
    <t xml:space="preserve">578576990396515868	</t>
  </si>
  <si>
    <t xml:space="preserve">859049353542	</t>
  </si>
  <si>
    <t xml:space="preserve">578577031537133366	</t>
  </si>
  <si>
    <t xml:space="preserve">859043943343	</t>
  </si>
  <si>
    <t xml:space="preserve">2504245C7JTQ94	</t>
  </si>
  <si>
    <t xml:space="preserve">SPXVN058364309124	</t>
  </si>
  <si>
    <t xml:space="preserve">578576877857179104	</t>
  </si>
  <si>
    <t xml:space="preserve">859044923443	</t>
  </si>
  <si>
    <t xml:space="preserve">578576935819052639	</t>
  </si>
  <si>
    <t xml:space="preserve">578577156579231242	</t>
  </si>
  <si>
    <t xml:space="preserve">859047923643	</t>
  </si>
  <si>
    <t xml:space="preserve">578576990846813945	</t>
  </si>
  <si>
    <t xml:space="preserve">859041303044	</t>
  </si>
  <si>
    <t xml:space="preserve">578576894234231939	</t>
  </si>
  <si>
    <t xml:space="preserve">859040983843	</t>
  </si>
  <si>
    <t xml:space="preserve">578576942723401042	</t>
  </si>
  <si>
    <t xml:space="preserve">859041373142	</t>
  </si>
  <si>
    <t xml:space="preserve">2504245D90U8FF	</t>
  </si>
  <si>
    <t xml:space="preserve">SPXVN054666523764	</t>
  </si>
  <si>
    <t xml:space="preserve">578576551495763679	</t>
  </si>
  <si>
    <t xml:space="preserve">859048953541	</t>
  </si>
  <si>
    <t xml:space="preserve">578576816550151990	</t>
  </si>
  <si>
    <t xml:space="preserve">859049773242	</t>
  </si>
  <si>
    <t>PL-250425L2DE</t>
  </si>
  <si>
    <t xml:space="preserve">578576538344851166	</t>
  </si>
  <si>
    <t xml:space="preserve">859041973341	</t>
  </si>
  <si>
    <t xml:space="preserve">578575965868558105	</t>
  </si>
  <si>
    <t xml:space="preserve">859048753341	</t>
  </si>
  <si>
    <t xml:space="preserve">578576416020137362	</t>
  </si>
  <si>
    <t xml:space="preserve">VNGH80179430009	</t>
  </si>
  <si>
    <t>PL-2505028T5D</t>
  </si>
  <si>
    <t xml:space="preserve">578575857820992629	</t>
  </si>
  <si>
    <t xml:space="preserve">859045753241	</t>
  </si>
  <si>
    <t>PL-250425KXMV</t>
  </si>
  <si>
    <t xml:space="preserve">578577083260897131	</t>
  </si>
  <si>
    <t xml:space="preserve">859046083144	</t>
  </si>
  <si>
    <t xml:space="preserve">25042459B5F8P5	</t>
  </si>
  <si>
    <t xml:space="preserve">SPXVN051982540244	</t>
  </si>
  <si>
    <t>PL-250425QDHU</t>
  </si>
  <si>
    <t xml:space="preserve">578575875347285357	</t>
  </si>
  <si>
    <t xml:space="preserve">859042793541	</t>
  </si>
  <si>
    <t xml:space="preserve">25042459EAJR1G	</t>
  </si>
  <si>
    <t xml:space="preserve">SPXVN058385762804	</t>
  </si>
  <si>
    <t xml:space="preserve">578575903672010055	</t>
  </si>
  <si>
    <t xml:space="preserve">859046223044	</t>
  </si>
  <si>
    <t xml:space="preserve">25042459FJN6BV	</t>
  </si>
  <si>
    <t xml:space="preserve">SPXVN057698597404	</t>
  </si>
  <si>
    <t xml:space="preserve">25042459H1D2DV	</t>
  </si>
  <si>
    <t xml:space="preserve">SPXVN052101979794	</t>
  </si>
  <si>
    <t>PL-250425DDBP</t>
  </si>
  <si>
    <t xml:space="preserve">25042459HND6WJ	</t>
  </si>
  <si>
    <t xml:space="preserve">SPXVN050501160034	</t>
  </si>
  <si>
    <t>PL-250425V0SW</t>
  </si>
  <si>
    <t xml:space="preserve">1390157215_38217	</t>
  </si>
  <si>
    <t>PL-250425ATQ1</t>
  </si>
  <si>
    <t xml:space="preserve">578575889093985331	</t>
  </si>
  <si>
    <t xml:space="preserve">859040783243	</t>
  </si>
  <si>
    <t xml:space="preserve">1390157215_38225	</t>
  </si>
  <si>
    <t xml:space="preserve">25042459PJQXTV	</t>
  </si>
  <si>
    <t xml:space="preserve">SPXVN059904145804	</t>
  </si>
  <si>
    <t>PL-250425OQDT</t>
  </si>
  <si>
    <t xml:space="preserve">578576007679280452	</t>
  </si>
  <si>
    <t xml:space="preserve">859049723543	</t>
  </si>
  <si>
    <t xml:space="preserve">578576010212181060	</t>
  </si>
  <si>
    <t xml:space="preserve">25042459VU1RHQ	</t>
  </si>
  <si>
    <t xml:space="preserve">VN253050437014U	</t>
  </si>
  <si>
    <t>PL-250424GN7X</t>
  </si>
  <si>
    <t xml:space="preserve">578576251678852963	</t>
  </si>
  <si>
    <t xml:space="preserve">578576233519089507	</t>
  </si>
  <si>
    <t xml:space="preserve">859047893741	</t>
  </si>
  <si>
    <t xml:space="preserve">2504245A3X0YWH	</t>
  </si>
  <si>
    <t xml:space="preserve">SPXVN050948906154	</t>
  </si>
  <si>
    <t>PL-250425PSKG</t>
  </si>
  <si>
    <t xml:space="preserve">578576223637243458	</t>
  </si>
  <si>
    <t xml:space="preserve">859040893841	</t>
  </si>
  <si>
    <t xml:space="preserve">2504245AD7GK79	</t>
  </si>
  <si>
    <t xml:space="preserve">SPXVN057546737384	</t>
  </si>
  <si>
    <t xml:space="preserve">2504245AEP9G9F	</t>
  </si>
  <si>
    <t xml:space="preserve">SPXVN055257231954	</t>
  </si>
  <si>
    <t xml:space="preserve">2504245AMH5UE0	</t>
  </si>
  <si>
    <t xml:space="preserve">GYLN8BA9	</t>
  </si>
  <si>
    <t xml:space="preserve">578576437684307700	</t>
  </si>
  <si>
    <t xml:space="preserve">859041803443	</t>
  </si>
  <si>
    <t xml:space="preserve">2504245DEM6E5S	</t>
  </si>
  <si>
    <t xml:space="preserve">SPXVN059996909064	</t>
  </si>
  <si>
    <t xml:space="preserve">578578439025297159	</t>
  </si>
  <si>
    <t xml:space="preserve">859044133941	</t>
  </si>
  <si>
    <t>PL-250425MS94</t>
  </si>
  <si>
    <t xml:space="preserve">578577267719111749	</t>
  </si>
  <si>
    <t xml:space="preserve">859042073942	</t>
  </si>
  <si>
    <t xml:space="preserve">578578008430511537	</t>
  </si>
  <si>
    <t xml:space="preserve">859043053441	</t>
  </si>
  <si>
    <t xml:space="preserve">2504245H9AD77V	</t>
  </si>
  <si>
    <t xml:space="preserve">SPXVN054056781864	</t>
  </si>
  <si>
    <t>PL-250425QSWF</t>
  </si>
  <si>
    <t xml:space="preserve">2504245HG1YY65	</t>
  </si>
  <si>
    <t xml:space="preserve">578578190504855133	</t>
  </si>
  <si>
    <t xml:space="preserve">859047063743	</t>
  </si>
  <si>
    <t xml:space="preserve">578578144152880557	</t>
  </si>
  <si>
    <t xml:space="preserve">859046103043	</t>
  </si>
  <si>
    <t xml:space="preserve">2504245HY6DX18	</t>
  </si>
  <si>
    <t xml:space="preserve">SPXVN059148175514	</t>
  </si>
  <si>
    <t xml:space="preserve">2504245J05VD6Q	</t>
  </si>
  <si>
    <t xml:space="preserve">SPXVN051119884144	</t>
  </si>
  <si>
    <t xml:space="preserve">578578228913865743	</t>
  </si>
  <si>
    <t xml:space="preserve">859045173241	</t>
  </si>
  <si>
    <t xml:space="preserve">578578323996771372	</t>
  </si>
  <si>
    <t xml:space="preserve">859047193341	</t>
  </si>
  <si>
    <t xml:space="preserve">2504245JFRNE9P	</t>
  </si>
  <si>
    <t xml:space="preserve">SPXVN055511773574	</t>
  </si>
  <si>
    <t>PL-250426GIRZ</t>
  </si>
  <si>
    <t xml:space="preserve">1390157215_38332	</t>
  </si>
  <si>
    <t>PL-250425DFUA</t>
  </si>
  <si>
    <t xml:space="preserve">1390157215_38333	</t>
  </si>
  <si>
    <t xml:space="preserve">578578389508458156	</t>
  </si>
  <si>
    <t xml:space="preserve">578578358099281823	</t>
  </si>
  <si>
    <t xml:space="preserve">859046793642	</t>
  </si>
  <si>
    <t xml:space="preserve">2504245JXQE73T	</t>
  </si>
  <si>
    <t xml:space="preserve">SPXVN052403654654	</t>
  </si>
  <si>
    <t xml:space="preserve">578578434840102549	</t>
  </si>
  <si>
    <t xml:space="preserve">859049153741	</t>
  </si>
  <si>
    <t xml:space="preserve">2504245K3HVM72	</t>
  </si>
  <si>
    <t xml:space="preserve">SPXVN054802695474	</t>
  </si>
  <si>
    <t xml:space="preserve">578578155957749549	</t>
  </si>
  <si>
    <t xml:space="preserve">859043813142	</t>
  </si>
  <si>
    <t>PL-250425TBB5</t>
  </si>
  <si>
    <t xml:space="preserve">578578125989774501	</t>
  </si>
  <si>
    <t xml:space="preserve">859044733942	</t>
  </si>
  <si>
    <t xml:space="preserve">578578471207863833	</t>
  </si>
  <si>
    <t xml:space="preserve">859042313141	</t>
  </si>
  <si>
    <t xml:space="preserve">578578515546965045	</t>
  </si>
  <si>
    <t xml:space="preserve">859044233041	</t>
  </si>
  <si>
    <t xml:space="preserve">2504245KF5UTX2	</t>
  </si>
  <si>
    <t xml:space="preserve">SPXVN058955441064	</t>
  </si>
  <si>
    <t>PL-250425QB9T</t>
  </si>
  <si>
    <t xml:space="preserve">250424597M026M	</t>
  </si>
  <si>
    <t xml:space="preserve">VN250197945803Z	</t>
  </si>
  <si>
    <t xml:space="preserve">578578004614743211	</t>
  </si>
  <si>
    <t xml:space="preserve">OB-250424MZR4	</t>
  </si>
  <si>
    <t xml:space="preserve">2504245H26GY51	</t>
  </si>
  <si>
    <t xml:space="preserve">SPXVN053476394014	</t>
  </si>
  <si>
    <t xml:space="preserve">2504245GQWGF7C	</t>
  </si>
  <si>
    <t xml:space="preserve">SPXVN056783774574	</t>
  </si>
  <si>
    <t xml:space="preserve">578577271985899188	</t>
  </si>
  <si>
    <t xml:space="preserve">859045013742	</t>
  </si>
  <si>
    <t xml:space="preserve">2504245DRQG7T7	</t>
  </si>
  <si>
    <t xml:space="preserve">578577291256300687	</t>
  </si>
  <si>
    <t xml:space="preserve">859049153042	</t>
  </si>
  <si>
    <t xml:space="preserve">578577357432325780	</t>
  </si>
  <si>
    <t xml:space="preserve">859047083844	</t>
  </si>
  <si>
    <t xml:space="preserve">2504245DY4GSDE	</t>
  </si>
  <si>
    <t xml:space="preserve">SPXVN055112702624	</t>
  </si>
  <si>
    <t xml:space="preserve">2504245DYMQH5X	</t>
  </si>
  <si>
    <t xml:space="preserve">SPXVN050181807854	</t>
  </si>
  <si>
    <t xml:space="preserve">578577395187025296	</t>
  </si>
  <si>
    <t xml:space="preserve">859049143144	</t>
  </si>
  <si>
    <t xml:space="preserve">2504245E33AYK6	</t>
  </si>
  <si>
    <t xml:space="preserve">SPXVN058487433474	</t>
  </si>
  <si>
    <t xml:space="preserve">578577380127311001	</t>
  </si>
  <si>
    <t xml:space="preserve">859045103344	</t>
  </si>
  <si>
    <t xml:space="preserve">2504245E6JWWCK	</t>
  </si>
  <si>
    <t xml:space="preserve">SPXVN055015812874	</t>
  </si>
  <si>
    <t xml:space="preserve">578577388730156319	</t>
  </si>
  <si>
    <t xml:space="preserve">859042273142	</t>
  </si>
  <si>
    <t xml:space="preserve">2504245E9GBEXS	</t>
  </si>
  <si>
    <t xml:space="preserve">SPXVN050311040834	</t>
  </si>
  <si>
    <t>PL-250425G79S</t>
  </si>
  <si>
    <t xml:space="preserve">2504245EJGDGRH	</t>
  </si>
  <si>
    <t xml:space="preserve">SPXVN052666907214	</t>
  </si>
  <si>
    <t xml:space="preserve">578577511126370216	</t>
  </si>
  <si>
    <t xml:space="preserve">859040123944	</t>
  </si>
  <si>
    <t xml:space="preserve">2504245EQ9Y811	</t>
  </si>
  <si>
    <t xml:space="preserve">SPXVN057600318864	</t>
  </si>
  <si>
    <t>PL-250425KSEN</t>
  </si>
  <si>
    <t xml:space="preserve">578577606086592480	</t>
  </si>
  <si>
    <t xml:space="preserve">859040923742	</t>
  </si>
  <si>
    <t xml:space="preserve">578577613517719041	</t>
  </si>
  <si>
    <t xml:space="preserve">859044943942	</t>
  </si>
  <si>
    <t xml:space="preserve">2504245FQKQBRK	</t>
  </si>
  <si>
    <t xml:space="preserve">SPXVN056524276864	</t>
  </si>
  <si>
    <t xml:space="preserve">2504245FY50F4B	</t>
  </si>
  <si>
    <t xml:space="preserve">SPXVN058326318684	</t>
  </si>
  <si>
    <t xml:space="preserve">578577723783743108	</t>
  </si>
  <si>
    <t xml:space="preserve">859043073141	</t>
  </si>
  <si>
    <t xml:space="preserve">2504245GCSSQPY	</t>
  </si>
  <si>
    <t xml:space="preserve">578577845249345334	</t>
  </si>
  <si>
    <t xml:space="preserve">859042273441	</t>
  </si>
  <si>
    <t xml:space="preserve">578577922187822966	</t>
  </si>
  <si>
    <t xml:space="preserve">859041043243	</t>
  </si>
  <si>
    <t xml:space="preserve">2504245GRGHKMF	</t>
  </si>
  <si>
    <t xml:space="preserve">SPXVN052052678654	</t>
  </si>
  <si>
    <t xml:space="preserve">578575942482953435	</t>
  </si>
  <si>
    <t xml:space="preserve">859049773141	</t>
  </si>
  <si>
    <t xml:space="preserve">25042451XSXA4V	</t>
  </si>
  <si>
    <t xml:space="preserve">SPXVN054289588554	</t>
  </si>
  <si>
    <t>PL-250424AEHZ</t>
  </si>
  <si>
    <t xml:space="preserve">250424593WSTVF	</t>
  </si>
  <si>
    <t xml:space="preserve">SPXVN055462898044	</t>
  </si>
  <si>
    <t xml:space="preserve">25042452TY57K6	</t>
  </si>
  <si>
    <t xml:space="preserve">SPXVN057199298414	</t>
  </si>
  <si>
    <t>PL-250424B819</t>
  </si>
  <si>
    <t xml:space="preserve">578573808771893127	</t>
  </si>
  <si>
    <t xml:space="preserve">859042677925	</t>
  </si>
  <si>
    <t>PL-250424L25O</t>
  </si>
  <si>
    <t xml:space="preserve">578573838439777732	</t>
  </si>
  <si>
    <t xml:space="preserve">859048547227	</t>
  </si>
  <si>
    <t xml:space="preserve">578573826756019257	</t>
  </si>
  <si>
    <t xml:space="preserve">859042997825	</t>
  </si>
  <si>
    <t xml:space="preserve">250424531NR8JS	</t>
  </si>
  <si>
    <t xml:space="preserve">578573874588452495	</t>
  </si>
  <si>
    <t xml:space="preserve">859041897925	</t>
  </si>
  <si>
    <t xml:space="preserve">578573919712544247	</t>
  </si>
  <si>
    <t xml:space="preserve">859048998727	</t>
  </si>
  <si>
    <t xml:space="preserve">578573949914481917	</t>
  </si>
  <si>
    <t xml:space="preserve">859045038028	</t>
  </si>
  <si>
    <t xml:space="preserve">578573976607688038	</t>
  </si>
  <si>
    <t xml:space="preserve">859043508329	</t>
  </si>
  <si>
    <t xml:space="preserve">25042453J18SSC	</t>
  </si>
  <si>
    <t xml:space="preserve">SPXVN050854299764	</t>
  </si>
  <si>
    <t xml:space="preserve">578574094496466143	</t>
  </si>
  <si>
    <t xml:space="preserve">859042118028	</t>
  </si>
  <si>
    <t xml:space="preserve">25042453R0XJNG	</t>
  </si>
  <si>
    <t xml:space="preserve">SPXVN050085656374	</t>
  </si>
  <si>
    <t>PL-250424TWJR</t>
  </si>
  <si>
    <t xml:space="preserve">25042453RAFG8Y	</t>
  </si>
  <si>
    <t xml:space="preserve">578574104010065011	</t>
  </si>
  <si>
    <t xml:space="preserve">859049178828	</t>
  </si>
  <si>
    <t>PL-250424YW9R</t>
  </si>
  <si>
    <t xml:space="preserve">578574198995912222	</t>
  </si>
  <si>
    <t xml:space="preserve">859043198328	</t>
  </si>
  <si>
    <t xml:space="preserve">578574190697743697	</t>
  </si>
  <si>
    <t xml:space="preserve">25042453YN3Q5D	</t>
  </si>
  <si>
    <t xml:space="preserve">578574196957415351	</t>
  </si>
  <si>
    <t xml:space="preserve">859046608729	</t>
  </si>
  <si>
    <t xml:space="preserve">250424547X6XNE	</t>
  </si>
  <si>
    <t xml:space="preserve">SPXVN058248030074	</t>
  </si>
  <si>
    <t xml:space="preserve">250424549V5YMB	</t>
  </si>
  <si>
    <t xml:space="preserve">SPXVN052233210904	</t>
  </si>
  <si>
    <t xml:space="preserve">25042454AVNT21	</t>
  </si>
  <si>
    <t xml:space="preserve">SPXVN054224385874	</t>
  </si>
  <si>
    <t xml:space="preserve">25042454KK4287	</t>
  </si>
  <si>
    <t xml:space="preserve">578574452643235676	</t>
  </si>
  <si>
    <t xml:space="preserve">859048399224	</t>
  </si>
  <si>
    <t>PL-250424GBTQ</t>
  </si>
  <si>
    <t xml:space="preserve">578573820316518150	</t>
  </si>
  <si>
    <t xml:space="preserve">859046307327	</t>
  </si>
  <si>
    <t xml:space="preserve">578574523474348005	</t>
  </si>
  <si>
    <t xml:space="preserve">859040949525	</t>
  </si>
  <si>
    <t xml:space="preserve">578573744745645465	</t>
  </si>
  <si>
    <t xml:space="preserve">859043697025	</t>
  </si>
  <si>
    <t xml:space="preserve">578573735620347000	</t>
  </si>
  <si>
    <t xml:space="preserve">859040267527	</t>
  </si>
  <si>
    <t xml:space="preserve">250424516AW945	</t>
  </si>
  <si>
    <t xml:space="preserve">SPXVN058590937834	</t>
  </si>
  <si>
    <t>PL-250424EKUN</t>
  </si>
  <si>
    <t xml:space="preserve">578573395561317880	</t>
  </si>
  <si>
    <t xml:space="preserve">859046742632	</t>
  </si>
  <si>
    <t xml:space="preserve">578573474974893958	</t>
  </si>
  <si>
    <t xml:space="preserve">859049592731	</t>
  </si>
  <si>
    <t xml:space="preserve">25042451GXF4SY	</t>
  </si>
  <si>
    <t xml:space="preserve">SPXVN053120966114	</t>
  </si>
  <si>
    <t xml:space="preserve">25042451KFJ309	</t>
  </si>
  <si>
    <t xml:space="preserve">578573628656486219	</t>
  </si>
  <si>
    <t xml:space="preserve">859048692531	</t>
  </si>
  <si>
    <t xml:space="preserve">578573599405278728	</t>
  </si>
  <si>
    <t xml:space="preserve">859045612131	</t>
  </si>
  <si>
    <t xml:space="preserve">578573512894154196	</t>
  </si>
  <si>
    <t xml:space="preserve">859048552931	</t>
  </si>
  <si>
    <t xml:space="preserve">578573512979809674	</t>
  </si>
  <si>
    <t xml:space="preserve">578573586799494733	</t>
  </si>
  <si>
    <t xml:space="preserve">859041356424	</t>
  </si>
  <si>
    <t xml:space="preserve">25042451XQ36DA	</t>
  </si>
  <si>
    <t xml:space="preserve">SPXVN059329778234	</t>
  </si>
  <si>
    <t xml:space="preserve">578578549484389664	</t>
  </si>
  <si>
    <t xml:space="preserve">578573559950378951	</t>
  </si>
  <si>
    <t xml:space="preserve">578573563089355994	</t>
  </si>
  <si>
    <t xml:space="preserve">859044357625	</t>
  </si>
  <si>
    <t xml:space="preserve">2504245228JQ1A	</t>
  </si>
  <si>
    <t xml:space="preserve">SPXVN058259490304	</t>
  </si>
  <si>
    <t xml:space="preserve">2504245241QXK7	</t>
  </si>
  <si>
    <t xml:space="preserve">SPXVN058947225734	</t>
  </si>
  <si>
    <t xml:space="preserve">578573652154942988	</t>
  </si>
  <si>
    <t xml:space="preserve">859044667527	</t>
  </si>
  <si>
    <t xml:space="preserve">578573652372326286	</t>
  </si>
  <si>
    <t xml:space="preserve">859044497225	</t>
  </si>
  <si>
    <t xml:space="preserve">25042452BH4TMU	</t>
  </si>
  <si>
    <t xml:space="preserve">SPXVN051068410604	</t>
  </si>
  <si>
    <t xml:space="preserve">578573765315036859	</t>
  </si>
  <si>
    <t xml:space="preserve">859040317225	</t>
  </si>
  <si>
    <t xml:space="preserve">25042452BSRANW	</t>
  </si>
  <si>
    <t xml:space="preserve">SPXVN057559632314	</t>
  </si>
  <si>
    <t xml:space="preserve">578573710357005723	</t>
  </si>
  <si>
    <t xml:space="preserve">859045457725	</t>
  </si>
  <si>
    <t xml:space="preserve">578573712793175365	</t>
  </si>
  <si>
    <t xml:space="preserve">859043937225	</t>
  </si>
  <si>
    <t xml:space="preserve">25042452KDUC31	</t>
  </si>
  <si>
    <t xml:space="preserve">SPXVN053340055004	</t>
  </si>
  <si>
    <t xml:space="preserve">578575688643151206	</t>
  </si>
  <si>
    <t xml:space="preserve">859041623543	</t>
  </si>
  <si>
    <t xml:space="preserve">578574541417120802	</t>
  </si>
  <si>
    <t xml:space="preserve">859041989825	</t>
  </si>
  <si>
    <t xml:space="preserve">578574544542861166	</t>
  </si>
  <si>
    <t xml:space="preserve">859047982233	</t>
  </si>
  <si>
    <t>PL-250424NGJM</t>
  </si>
  <si>
    <t xml:space="preserve">250424578ADCX5	</t>
  </si>
  <si>
    <t xml:space="preserve">578575547319420649	</t>
  </si>
  <si>
    <t xml:space="preserve">859049882033	</t>
  </si>
  <si>
    <t xml:space="preserve">578575431174095886	</t>
  </si>
  <si>
    <t xml:space="preserve">859040272832	</t>
  </si>
  <si>
    <t xml:space="preserve">25042457A2PT2Q	</t>
  </si>
  <si>
    <t xml:space="preserve">578575512277452133	</t>
  </si>
  <si>
    <t xml:space="preserve">859049842938	</t>
  </si>
  <si>
    <t>PL-2504240CCV</t>
  </si>
  <si>
    <t xml:space="preserve">578575470012368880	</t>
  </si>
  <si>
    <t xml:space="preserve">859043092637	</t>
  </si>
  <si>
    <t xml:space="preserve">25042457QFU835	</t>
  </si>
  <si>
    <t xml:space="preserve">578575583500863458	</t>
  </si>
  <si>
    <t xml:space="preserve">859049952536	</t>
  </si>
  <si>
    <t xml:space="preserve">1390157215_38237	</t>
  </si>
  <si>
    <t xml:space="preserve">578575485682419513	</t>
  </si>
  <si>
    <t xml:space="preserve">859047092337	</t>
  </si>
  <si>
    <t xml:space="preserve">578575590563677200	</t>
  </si>
  <si>
    <t xml:space="preserve">859040762838	</t>
  </si>
  <si>
    <t xml:space="preserve">250424583MW5HX	</t>
  </si>
  <si>
    <t xml:space="preserve">578575536677946441	</t>
  </si>
  <si>
    <t xml:space="preserve">859048372437	</t>
  </si>
  <si>
    <t xml:space="preserve">OB-250424ESOF	</t>
  </si>
  <si>
    <t>PL-250429UXL7</t>
  </si>
  <si>
    <t xml:space="preserve">25042458EC94J3	</t>
  </si>
  <si>
    <t xml:space="preserve">25042458FN7TE0	</t>
  </si>
  <si>
    <t xml:space="preserve">25042458M3CQTJ	</t>
  </si>
  <si>
    <t xml:space="preserve">578575710983194585	</t>
  </si>
  <si>
    <t xml:space="preserve">859048673741	</t>
  </si>
  <si>
    <t xml:space="preserve">25042458UJRQYB	</t>
  </si>
  <si>
    <t xml:space="preserve">25042458VXJQNG	</t>
  </si>
  <si>
    <t xml:space="preserve">578575872456820608	</t>
  </si>
  <si>
    <t xml:space="preserve">859048693941	</t>
  </si>
  <si>
    <t xml:space="preserve">578575922411570754	</t>
  </si>
  <si>
    <t xml:space="preserve">25042458YER3JR	</t>
  </si>
  <si>
    <t xml:space="preserve">250424577T5DEU	</t>
  </si>
  <si>
    <t xml:space="preserve">25042454Y81KBS	</t>
  </si>
  <si>
    <t xml:space="preserve">578575263939593329	</t>
  </si>
  <si>
    <t xml:space="preserve">859040312032	</t>
  </si>
  <si>
    <t xml:space="preserve">250424570MCAPK	</t>
  </si>
  <si>
    <t xml:space="preserve">SPXVN059048566714	</t>
  </si>
  <si>
    <t xml:space="preserve">578574531210086372	</t>
  </si>
  <si>
    <t xml:space="preserve">859045942933	</t>
  </si>
  <si>
    <t xml:space="preserve">250424556S8016	</t>
  </si>
  <si>
    <t xml:space="preserve">25042455837F7T	</t>
  </si>
  <si>
    <t xml:space="preserve">SPXVN051999648794	</t>
  </si>
  <si>
    <t xml:space="preserve">250424559RMYA0	</t>
  </si>
  <si>
    <t xml:space="preserve">25042455A0AR9D	</t>
  </si>
  <si>
    <t xml:space="preserve">SPXVN053468976114	</t>
  </si>
  <si>
    <t xml:space="preserve">25042455ACP82A	</t>
  </si>
  <si>
    <t xml:space="preserve">SPXVN054638720204	</t>
  </si>
  <si>
    <t xml:space="preserve">25042455FHMSKF	</t>
  </si>
  <si>
    <t xml:space="preserve">578574629189617118	</t>
  </si>
  <si>
    <t xml:space="preserve">859040982533	</t>
  </si>
  <si>
    <t xml:space="preserve">578574596724065638	</t>
  </si>
  <si>
    <t xml:space="preserve">859043562533	</t>
  </si>
  <si>
    <t xml:space="preserve">578574702271825073	</t>
  </si>
  <si>
    <t xml:space="preserve">859042602033	</t>
  </si>
  <si>
    <t xml:space="preserve">25042455K7XE1R	</t>
  </si>
  <si>
    <t xml:space="preserve">578574674336974192	</t>
  </si>
  <si>
    <t xml:space="preserve">859044032732	</t>
  </si>
  <si>
    <t xml:space="preserve">25042455RCWAT6	</t>
  </si>
  <si>
    <t xml:space="preserve">SPXVN050278669734	</t>
  </si>
  <si>
    <t xml:space="preserve">1390157215_38202	</t>
  </si>
  <si>
    <t xml:space="preserve">578574801068262981	</t>
  </si>
  <si>
    <t xml:space="preserve">859048152332	</t>
  </si>
  <si>
    <t xml:space="preserve">578574833989289697	</t>
  </si>
  <si>
    <t xml:space="preserve">859049642533	</t>
  </si>
  <si>
    <t xml:space="preserve">25042456364C1D	</t>
  </si>
  <si>
    <t xml:space="preserve">578574880122832769	</t>
  </si>
  <si>
    <t xml:space="preserve">859040762333	</t>
  </si>
  <si>
    <t xml:space="preserve">25042456BH5KVP	</t>
  </si>
  <si>
    <t xml:space="preserve">25042456MCEFB4	</t>
  </si>
  <si>
    <t xml:space="preserve">SPXVN057770264874	</t>
  </si>
  <si>
    <t xml:space="preserve">25042456U046SN	</t>
  </si>
  <si>
    <t xml:space="preserve">SPXVN050851831124	</t>
  </si>
  <si>
    <t xml:space="preserve">578575311219295518	</t>
  </si>
  <si>
    <t xml:space="preserve">859040722833	</t>
  </si>
  <si>
    <t xml:space="preserve">578575217180706234	</t>
  </si>
  <si>
    <t xml:space="preserve">859048192832	</t>
  </si>
  <si>
    <t xml:space="preserve">250424574URCT7	</t>
  </si>
  <si>
    <t xml:space="preserve">SPXVN058049157164	</t>
  </si>
  <si>
    <t xml:space="preserve">578578574003242199	</t>
  </si>
  <si>
    <t xml:space="preserve">859045253241	</t>
  </si>
  <si>
    <t xml:space="preserve">2504245VQUPMK4	</t>
  </si>
  <si>
    <t xml:space="preserve">SPXVN053988778494	</t>
  </si>
  <si>
    <t xml:space="preserve">578578513416717746	</t>
  </si>
  <si>
    <t xml:space="preserve">578581132270142470	</t>
  </si>
  <si>
    <t xml:space="preserve">859049573942	</t>
  </si>
  <si>
    <t xml:space="preserve">250424608CSBPC	</t>
  </si>
  <si>
    <t xml:space="preserve">SPXVN050226389204	</t>
  </si>
  <si>
    <t xml:space="preserve">25042460C21KBA	</t>
  </si>
  <si>
    <t xml:space="preserve">SPXVN051003057334	</t>
  </si>
  <si>
    <t xml:space="preserve">578581185387594772	</t>
  </si>
  <si>
    <t xml:space="preserve">859047253940	</t>
  </si>
  <si>
    <t>PL-250425J9NE</t>
  </si>
  <si>
    <t xml:space="preserve">578581159832946070	</t>
  </si>
  <si>
    <t xml:space="preserve">859047243242	</t>
  </si>
  <si>
    <t xml:space="preserve">25042460J3N0BP	</t>
  </si>
  <si>
    <t xml:space="preserve">SPXVN050424070374	</t>
  </si>
  <si>
    <t xml:space="preserve">578581204977615887	</t>
  </si>
  <si>
    <t xml:space="preserve">859049393240	</t>
  </si>
  <si>
    <t xml:space="preserve">25042460RB0PV6	</t>
  </si>
  <si>
    <t xml:space="preserve">SPXVN054091337384	</t>
  </si>
  <si>
    <t>PL-250425DMVQ</t>
  </si>
  <si>
    <t xml:space="preserve">578581249309247466	</t>
  </si>
  <si>
    <t xml:space="preserve">859049393340	</t>
  </si>
  <si>
    <t xml:space="preserve">25042460UQQFSC	</t>
  </si>
  <si>
    <t xml:space="preserve">SPXVN058167327034	</t>
  </si>
  <si>
    <t xml:space="preserve">250424610N2U7K	</t>
  </si>
  <si>
    <t xml:space="preserve">SPXVN052808386874	</t>
  </si>
  <si>
    <t xml:space="preserve">578581308789195794	</t>
  </si>
  <si>
    <t xml:space="preserve">859042333640	</t>
  </si>
  <si>
    <t xml:space="preserve">2504246145HN72	</t>
  </si>
  <si>
    <t xml:space="preserve">GYLN83AM	</t>
  </si>
  <si>
    <t xml:space="preserve">578581286785156096	</t>
  </si>
  <si>
    <t xml:space="preserve">250424619027UP	</t>
  </si>
  <si>
    <t xml:space="preserve">251EGPQL	</t>
  </si>
  <si>
    <t>PL-2504254VPB</t>
  </si>
  <si>
    <t xml:space="preserve">578581342096557500	</t>
  </si>
  <si>
    <t xml:space="preserve">859047243842	</t>
  </si>
  <si>
    <t xml:space="preserve">25042461AX3U5Q	</t>
  </si>
  <si>
    <t xml:space="preserve">CX348781114VN	</t>
  </si>
  <si>
    <t xml:space="preserve">25042461D4MQRR	</t>
  </si>
  <si>
    <t xml:space="preserve">SPXVN053598789884	</t>
  </si>
  <si>
    <t xml:space="preserve">578581408289490317	</t>
  </si>
  <si>
    <t xml:space="preserve">859048363542	</t>
  </si>
  <si>
    <t xml:space="preserve">25042461JQVNQV	</t>
  </si>
  <si>
    <t xml:space="preserve">SPXVN058158054424	</t>
  </si>
  <si>
    <t xml:space="preserve">578581400750687790	</t>
  </si>
  <si>
    <t xml:space="preserve">859045743642	</t>
  </si>
  <si>
    <t xml:space="preserve">25042461PTKSMA	</t>
  </si>
  <si>
    <t xml:space="preserve">SPXVN051524163474	</t>
  </si>
  <si>
    <t xml:space="preserve">25042461Q8VKCS	</t>
  </si>
  <si>
    <t xml:space="preserve">2504246064A4AP	</t>
  </si>
  <si>
    <t xml:space="preserve">GYLN83AA	</t>
  </si>
  <si>
    <t xml:space="preserve">25042461T7A4HH	</t>
  </si>
  <si>
    <t xml:space="preserve">SPXVN050241440354	</t>
  </si>
  <si>
    <t xml:space="preserve">578581071804662790	</t>
  </si>
  <si>
    <t xml:space="preserve">2504245YY1A1RE	</t>
  </si>
  <si>
    <t xml:space="preserve">SPXVN057488109544	</t>
  </si>
  <si>
    <t xml:space="preserve">578580694919710135	</t>
  </si>
  <si>
    <t xml:space="preserve">859046953440	</t>
  </si>
  <si>
    <t xml:space="preserve">578580761733989903	</t>
  </si>
  <si>
    <t xml:space="preserve">859042963342	</t>
  </si>
  <si>
    <t xml:space="preserve">578580766737204967	</t>
  </si>
  <si>
    <t xml:space="preserve">2504245XNPHK78	</t>
  </si>
  <si>
    <t xml:space="preserve">SPXVN051539098004	</t>
  </si>
  <si>
    <t xml:space="preserve">578580813233620430	</t>
  </si>
  <si>
    <t xml:space="preserve">859046983442	</t>
  </si>
  <si>
    <t xml:space="preserve">2504245XPWNYU4	</t>
  </si>
  <si>
    <t xml:space="preserve">SPXVN058434259014	</t>
  </si>
  <si>
    <t xml:space="preserve">578580787498813318	</t>
  </si>
  <si>
    <t xml:space="preserve">859044963641	</t>
  </si>
  <si>
    <t xml:space="preserve">578580788540507456	</t>
  </si>
  <si>
    <t xml:space="preserve">2504245XT4PEX0	</t>
  </si>
  <si>
    <t xml:space="preserve">SPXVN057996816734	</t>
  </si>
  <si>
    <t xml:space="preserve">2504245XTG48DB	</t>
  </si>
  <si>
    <t xml:space="preserve">SPXVN058101962034	</t>
  </si>
  <si>
    <t xml:space="preserve">578580856328389931	</t>
  </si>
  <si>
    <t xml:space="preserve">859040093740	</t>
  </si>
  <si>
    <t xml:space="preserve">578580840258503832	</t>
  </si>
  <si>
    <t xml:space="preserve">859041093940	</t>
  </si>
  <si>
    <t xml:space="preserve">578580843602478901	</t>
  </si>
  <si>
    <t xml:space="preserve">859045133140	</t>
  </si>
  <si>
    <t xml:space="preserve">2504245Y8BHN9V	</t>
  </si>
  <si>
    <t xml:space="preserve">SPXVN053625948864	</t>
  </si>
  <si>
    <t xml:space="preserve">578580887902848072	</t>
  </si>
  <si>
    <t xml:space="preserve">859045253040	</t>
  </si>
  <si>
    <t xml:space="preserve">578580918889645246	</t>
  </si>
  <si>
    <t xml:space="preserve">859042273240	</t>
  </si>
  <si>
    <t xml:space="preserve">578580963195652064	</t>
  </si>
  <si>
    <t xml:space="preserve">859045253440	</t>
  </si>
  <si>
    <t xml:space="preserve">578580924625486982	</t>
  </si>
  <si>
    <t xml:space="preserve">859041103642	</t>
  </si>
  <si>
    <t xml:space="preserve">578580989222553241	</t>
  </si>
  <si>
    <t xml:space="preserve">859044163542	</t>
  </si>
  <si>
    <t xml:space="preserve">578580991890261675	</t>
  </si>
  <si>
    <t xml:space="preserve">859048143742	</t>
  </si>
  <si>
    <t xml:space="preserve">2504245YSD0QSG	</t>
  </si>
  <si>
    <t xml:space="preserve">SPXVN054178608504	</t>
  </si>
  <si>
    <t xml:space="preserve">578581004210112346	</t>
  </si>
  <si>
    <t xml:space="preserve">578581087503615783	</t>
  </si>
  <si>
    <t xml:space="preserve">859046293840	</t>
  </si>
  <si>
    <t xml:space="preserve">578581101584156464	</t>
  </si>
  <si>
    <t xml:space="preserve">859040343544	</t>
  </si>
  <si>
    <t>PL-25042553DT</t>
  </si>
  <si>
    <t xml:space="preserve">578580732748006508	</t>
  </si>
  <si>
    <t xml:space="preserve">859044933440	</t>
  </si>
  <si>
    <t xml:space="preserve">578581506074052117	</t>
  </si>
  <si>
    <t xml:space="preserve">859040303742	</t>
  </si>
  <si>
    <t xml:space="preserve">250424624TUFA6	</t>
  </si>
  <si>
    <t xml:space="preserve">SPXVN058977397474	</t>
  </si>
  <si>
    <t xml:space="preserve">510238353944153	</t>
  </si>
  <si>
    <t xml:space="preserve">LMP0342049655VNA	</t>
  </si>
  <si>
    <t xml:space="preserve">250425642NQAJV	</t>
  </si>
  <si>
    <t xml:space="preserve">SPXVN050223901684	</t>
  </si>
  <si>
    <t xml:space="preserve">578581842808570896	</t>
  </si>
  <si>
    <t xml:space="preserve">859040543342	</t>
  </si>
  <si>
    <t xml:space="preserve">578581825947731023	</t>
  </si>
  <si>
    <t xml:space="preserve">25042564JQP8S3	</t>
  </si>
  <si>
    <t xml:space="preserve">SPXVN057470379434	</t>
  </si>
  <si>
    <t xml:space="preserve">578581864527005461	</t>
  </si>
  <si>
    <t xml:space="preserve">859049523342	</t>
  </si>
  <si>
    <t xml:space="preserve">578581874446337272	</t>
  </si>
  <si>
    <t xml:space="preserve">859040803042	</t>
  </si>
  <si>
    <t xml:space="preserve">578581920639845451	</t>
  </si>
  <si>
    <t xml:space="preserve">859044613240	</t>
  </si>
  <si>
    <t xml:space="preserve">250425658U9UGC	</t>
  </si>
  <si>
    <t xml:space="preserve">SPXVN057386196654	</t>
  </si>
  <si>
    <t xml:space="preserve">578581948442314245	</t>
  </si>
  <si>
    <t xml:space="preserve">859049633540	</t>
  </si>
  <si>
    <t xml:space="preserve">25042565GFE3UB	</t>
  </si>
  <si>
    <t xml:space="preserve">SPXVN052156553594	</t>
  </si>
  <si>
    <t>PL-250425OK0Z</t>
  </si>
  <si>
    <t xml:space="preserve">25042565J3WYHG	</t>
  </si>
  <si>
    <t xml:space="preserve">SPXVN052005307924	</t>
  </si>
  <si>
    <t xml:space="preserve">25042565NCTJCN	</t>
  </si>
  <si>
    <t xml:space="preserve">SPXVN053620023524	</t>
  </si>
  <si>
    <t xml:space="preserve">578581998694860594	</t>
  </si>
  <si>
    <t xml:space="preserve">859045633940	</t>
  </si>
  <si>
    <t xml:space="preserve">25042565R9AHYG	</t>
  </si>
  <si>
    <t xml:space="preserve">SPXVN051806599114	</t>
  </si>
  <si>
    <t xml:space="preserve">578582001031349968	</t>
  </si>
  <si>
    <t xml:space="preserve">859043653542	</t>
  </si>
  <si>
    <t xml:space="preserve">578582017714194384	</t>
  </si>
  <si>
    <t xml:space="preserve">578582000547694257	</t>
  </si>
  <si>
    <t xml:space="preserve">859049713040	</t>
  </si>
  <si>
    <t xml:space="preserve">578582030192248816	</t>
  </si>
  <si>
    <t xml:space="preserve">859040893640	</t>
  </si>
  <si>
    <t xml:space="preserve">578582020468737116	</t>
  </si>
  <si>
    <t xml:space="preserve">859048643642	</t>
  </si>
  <si>
    <t xml:space="preserve">578582022769837949	</t>
  </si>
  <si>
    <t xml:space="preserve">859046733840	</t>
  </si>
  <si>
    <t xml:space="preserve">250425662GDM80	</t>
  </si>
  <si>
    <t xml:space="preserve">SPXVN059461836034	</t>
  </si>
  <si>
    <t xml:space="preserve">250425662N8K90	</t>
  </si>
  <si>
    <t xml:space="preserve">SPXVN055402242994	</t>
  </si>
  <si>
    <t>PL-250425SDGH</t>
  </si>
  <si>
    <t xml:space="preserve">25042563XF8G0E	</t>
  </si>
  <si>
    <t xml:space="preserve">SPXVN056872781844	</t>
  </si>
  <si>
    <t xml:space="preserve">250424623CYYPU	</t>
  </si>
  <si>
    <t xml:space="preserve">SPXVN050428942954	</t>
  </si>
  <si>
    <t xml:space="preserve">578581768798635335	</t>
  </si>
  <si>
    <t xml:space="preserve">859045523042	</t>
  </si>
  <si>
    <t xml:space="preserve">25042563TCHRXN	</t>
  </si>
  <si>
    <t xml:space="preserve">SPXVN057601186454	</t>
  </si>
  <si>
    <t xml:space="preserve">578581515238016477	</t>
  </si>
  <si>
    <t xml:space="preserve">859044413740	</t>
  </si>
  <si>
    <t xml:space="preserve">2504246268JJ8E	</t>
  </si>
  <si>
    <t xml:space="preserve">SPXVN053862185624	</t>
  </si>
  <si>
    <t xml:space="preserve">2504246287GGH2	</t>
  </si>
  <si>
    <t xml:space="preserve">SPXVN051122449244	</t>
  </si>
  <si>
    <t xml:space="preserve">250424628TKKX9	</t>
  </si>
  <si>
    <t xml:space="preserve">25042462A0Q7KE	</t>
  </si>
  <si>
    <t xml:space="preserve">GYLN84PF	</t>
  </si>
  <si>
    <t xml:space="preserve">578581548355257839	</t>
  </si>
  <si>
    <t xml:space="preserve">25042462BSXNQ2	</t>
  </si>
  <si>
    <t xml:space="preserve">SPXVN050961113694	</t>
  </si>
  <si>
    <t xml:space="preserve">25042462MP6RPD	</t>
  </si>
  <si>
    <t xml:space="preserve">SPXVN057307211634	</t>
  </si>
  <si>
    <t xml:space="preserve">578581614935049299	</t>
  </si>
  <si>
    <t xml:space="preserve">859043403042	</t>
  </si>
  <si>
    <t xml:space="preserve">578581628486977241	</t>
  </si>
  <si>
    <t xml:space="preserve">859042573140	</t>
  </si>
  <si>
    <t xml:space="preserve">25042462ST7R3A	</t>
  </si>
  <si>
    <t xml:space="preserve">GYLN84DU	</t>
  </si>
  <si>
    <t xml:space="preserve">25042462U3854W	</t>
  </si>
  <si>
    <t xml:space="preserve">SPXVN058938015624	</t>
  </si>
  <si>
    <t xml:space="preserve">25042462UFM4VS	</t>
  </si>
  <si>
    <t xml:space="preserve">SPXVN052095314064	</t>
  </si>
  <si>
    <t xml:space="preserve">250424633G5AFG	</t>
  </si>
  <si>
    <t xml:space="preserve">SPXVN052245449234	</t>
  </si>
  <si>
    <t xml:space="preserve">578581662988666342	</t>
  </si>
  <si>
    <t xml:space="preserve">859040543744	</t>
  </si>
  <si>
    <t xml:space="preserve">250425637MR2V2	</t>
  </si>
  <si>
    <t xml:space="preserve">SPXVN058617805224	</t>
  </si>
  <si>
    <t xml:space="preserve">578581663648351948	</t>
  </si>
  <si>
    <t xml:space="preserve">859042593340	</t>
  </si>
  <si>
    <t>PL-250425GDKR</t>
  </si>
  <si>
    <t xml:space="preserve">250425637UDCXG	</t>
  </si>
  <si>
    <t xml:space="preserve">SPXVN053981436004	</t>
  </si>
  <si>
    <t xml:space="preserve">578581687575020827	</t>
  </si>
  <si>
    <t xml:space="preserve">859047593740	</t>
  </si>
  <si>
    <t xml:space="preserve">578581720468980816	</t>
  </si>
  <si>
    <t xml:space="preserve">25042563PEN3NM	</t>
  </si>
  <si>
    <t xml:space="preserve">SPXVN057409428824	</t>
  </si>
  <si>
    <t xml:space="preserve">578581724927002578	</t>
  </si>
  <si>
    <t xml:space="preserve">859046483942	</t>
  </si>
  <si>
    <t xml:space="preserve">25042563SUBFSB	</t>
  </si>
  <si>
    <t xml:space="preserve">GYLNXA98	</t>
  </si>
  <si>
    <t xml:space="preserve">25042563VDDY3A	</t>
  </si>
  <si>
    <t xml:space="preserve">SPXVN050322584534	</t>
  </si>
  <si>
    <t xml:space="preserve">578578533748344193	</t>
  </si>
  <si>
    <t xml:space="preserve">859049833242	</t>
  </si>
  <si>
    <t xml:space="preserve">578580705484769039	</t>
  </si>
  <si>
    <t xml:space="preserve">859043823742	</t>
  </si>
  <si>
    <t xml:space="preserve">2504245X1QJCBR	</t>
  </si>
  <si>
    <t xml:space="preserve">SPXVN057023834774	</t>
  </si>
  <si>
    <t xml:space="preserve">2504245Q4605N6	</t>
  </si>
  <si>
    <t xml:space="preserve">SPXVN059592358004	</t>
  </si>
  <si>
    <t xml:space="preserve">578579277642695696	</t>
  </si>
  <si>
    <t xml:space="preserve">859047593941	</t>
  </si>
  <si>
    <t xml:space="preserve">2504245Q9V4C72	</t>
  </si>
  <si>
    <t xml:space="preserve">SPXVN050896642824	</t>
  </si>
  <si>
    <t xml:space="preserve">2504245QC4N65K	</t>
  </si>
  <si>
    <t xml:space="preserve">SPXVN057277908334	</t>
  </si>
  <si>
    <t xml:space="preserve">578579346134959681	</t>
  </si>
  <si>
    <t xml:space="preserve">859040633141	</t>
  </si>
  <si>
    <t xml:space="preserve">2504245QMFNSU9	</t>
  </si>
  <si>
    <t xml:space="preserve">SPXVN050134990874	</t>
  </si>
  <si>
    <t xml:space="preserve">578579402387785370	</t>
  </si>
  <si>
    <t xml:space="preserve">859040523843	</t>
  </si>
  <si>
    <t xml:space="preserve">578579390528522168	</t>
  </si>
  <si>
    <t xml:space="preserve">859049543843	</t>
  </si>
  <si>
    <t xml:space="preserve">2504245R1R0SA8	</t>
  </si>
  <si>
    <t xml:space="preserve">SPXVN055536006734	</t>
  </si>
  <si>
    <t xml:space="preserve">2504245R3PYCG7	</t>
  </si>
  <si>
    <t xml:space="preserve">SPXVN052878806524	</t>
  </si>
  <si>
    <t xml:space="preserve">2504245R4PE4SH	</t>
  </si>
  <si>
    <t xml:space="preserve">SPXVN055924114414	</t>
  </si>
  <si>
    <t xml:space="preserve">578579526984107469	</t>
  </si>
  <si>
    <t xml:space="preserve">578579527900300749	</t>
  </si>
  <si>
    <t xml:space="preserve">859043099942	</t>
  </si>
  <si>
    <t>PL-250425AILU</t>
  </si>
  <si>
    <t xml:space="preserve">2504245RECCBC1	</t>
  </si>
  <si>
    <t xml:space="preserve">SPXVN059876804594	</t>
  </si>
  <si>
    <t xml:space="preserve">2504245RFR7THR	</t>
  </si>
  <si>
    <t xml:space="preserve">SPXVN058975526714	</t>
  </si>
  <si>
    <t xml:space="preserve">2504245RJ3JT23	</t>
  </si>
  <si>
    <t xml:space="preserve">SPXVN059331378914	</t>
  </si>
  <si>
    <t xml:space="preserve">2504245RKEFU2M	</t>
  </si>
  <si>
    <t xml:space="preserve">578579562402907182	</t>
  </si>
  <si>
    <t xml:space="preserve">859041509843	</t>
  </si>
  <si>
    <t xml:space="preserve">2504245RQVKX9B	</t>
  </si>
  <si>
    <t xml:space="preserve">SPXVN057802112194	</t>
  </si>
  <si>
    <t xml:space="preserve">2504245RV23G31	</t>
  </si>
  <si>
    <t xml:space="preserve">GYLN84VQ	</t>
  </si>
  <si>
    <t xml:space="preserve">2504245RW1HT79	</t>
  </si>
  <si>
    <t xml:space="preserve">SPXVN052614902334	</t>
  </si>
  <si>
    <t xml:space="preserve">578579676890433155	</t>
  </si>
  <si>
    <t xml:space="preserve">578579679898469785	</t>
  </si>
  <si>
    <t xml:space="preserve">859046219642	</t>
  </si>
  <si>
    <t xml:space="preserve">2504245Q37DX1N	</t>
  </si>
  <si>
    <t xml:space="preserve">GYLNHTQL	</t>
  </si>
  <si>
    <t xml:space="preserve">578579702143681664	</t>
  </si>
  <si>
    <t xml:space="preserve">859048911054	</t>
  </si>
  <si>
    <t>PL-250425D0EB</t>
  </si>
  <si>
    <t xml:space="preserve">2504245Q1TMQ8U	</t>
  </si>
  <si>
    <t xml:space="preserve">SPXVN052631098264	</t>
  </si>
  <si>
    <t xml:space="preserve">2504245PQ48P5G	</t>
  </si>
  <si>
    <t xml:space="preserve">SPXVN051581243124	</t>
  </si>
  <si>
    <t xml:space="preserve">578578544509748510	</t>
  </si>
  <si>
    <t xml:space="preserve">2504245M17QXPV	</t>
  </si>
  <si>
    <t xml:space="preserve">SPXVN053955983124	</t>
  </si>
  <si>
    <t xml:space="preserve">578578655333549344	</t>
  </si>
  <si>
    <t xml:space="preserve">859046863444	</t>
  </si>
  <si>
    <t xml:space="preserve">2504245MBU8HGN	</t>
  </si>
  <si>
    <t xml:space="preserve">SPXVN053511198774	</t>
  </si>
  <si>
    <t xml:space="preserve">2504245MFCRUSP	</t>
  </si>
  <si>
    <t xml:space="preserve">SPXVN053621999614	</t>
  </si>
  <si>
    <t xml:space="preserve">2504245MGTH0GT	</t>
  </si>
  <si>
    <t xml:space="preserve">SPXVN059063252204	</t>
  </si>
  <si>
    <t xml:space="preserve">578578704033285523	</t>
  </si>
  <si>
    <t xml:space="preserve">859044343543	</t>
  </si>
  <si>
    <t xml:space="preserve">2504245MVTWVS3	</t>
  </si>
  <si>
    <t xml:space="preserve">SPXVN056065653374	</t>
  </si>
  <si>
    <t>PL-250425CQIT</t>
  </si>
  <si>
    <t xml:space="preserve">578578762568533065	</t>
  </si>
  <si>
    <t xml:space="preserve">859047293841	</t>
  </si>
  <si>
    <t xml:space="preserve">2504245N1U2SK2	</t>
  </si>
  <si>
    <t xml:space="preserve">578578859340040090	</t>
  </si>
  <si>
    <t xml:space="preserve">859041363743	</t>
  </si>
  <si>
    <t xml:space="preserve">578578890960307666	</t>
  </si>
  <si>
    <t xml:space="preserve">859043423143	</t>
  </si>
  <si>
    <t xml:space="preserve">578578860807325217	</t>
  </si>
  <si>
    <t xml:space="preserve">859044493141	</t>
  </si>
  <si>
    <t xml:space="preserve">2504245NE14FYD	</t>
  </si>
  <si>
    <t xml:space="preserve">SPXVN052456394644	</t>
  </si>
  <si>
    <t xml:space="preserve">578578925626295324	</t>
  </si>
  <si>
    <t xml:space="preserve">859045953742	</t>
  </si>
  <si>
    <t xml:space="preserve">2504245NN702DB	</t>
  </si>
  <si>
    <t xml:space="preserve">SPXVN051213444094	</t>
  </si>
  <si>
    <t xml:space="preserve">2504245NN8VG10	</t>
  </si>
  <si>
    <t xml:space="preserve">SPXVN050501705734	</t>
  </si>
  <si>
    <t xml:space="preserve">578578957840647305	</t>
  </si>
  <si>
    <t xml:space="preserve">859043563043	</t>
  </si>
  <si>
    <t xml:space="preserve">578579017464907115	</t>
  </si>
  <si>
    <t xml:space="preserve">859040433641	</t>
  </si>
  <si>
    <t xml:space="preserve">578579033443632648	</t>
  </si>
  <si>
    <t xml:space="preserve">859045433641	</t>
  </si>
  <si>
    <t xml:space="preserve">578579085124666383	</t>
  </si>
  <si>
    <t xml:space="preserve">859041523243	</t>
  </si>
  <si>
    <t xml:space="preserve">2504245PP3SWYV	</t>
  </si>
  <si>
    <t xml:space="preserve">SPXVN052827485144	</t>
  </si>
  <si>
    <t xml:space="preserve">2504245PP3VD3G	</t>
  </si>
  <si>
    <t xml:space="preserve">578579245879428927	</t>
  </si>
  <si>
    <t xml:space="preserve">859046573841	</t>
  </si>
  <si>
    <t xml:space="preserve">578580691223414616	</t>
  </si>
  <si>
    <t xml:space="preserve">859047853940	</t>
  </si>
  <si>
    <t xml:space="preserve">2504245SC9TM2D	</t>
  </si>
  <si>
    <t xml:space="preserve">578579716909794856	</t>
  </si>
  <si>
    <t xml:space="preserve">859043071055	</t>
  </si>
  <si>
    <t xml:space="preserve">2504245UTP27KW	</t>
  </si>
  <si>
    <t xml:space="preserve">SPXVN059145852644	</t>
  </si>
  <si>
    <t>PL-2504257PKS</t>
  </si>
  <si>
    <t xml:space="preserve">578580236215288854	</t>
  </si>
  <si>
    <t xml:space="preserve">859047513942	</t>
  </si>
  <si>
    <t xml:space="preserve">578580294248924213	</t>
  </si>
  <si>
    <t xml:space="preserve">859041913146	</t>
  </si>
  <si>
    <t xml:space="preserve">578580282397394408	</t>
  </si>
  <si>
    <t xml:space="preserve">859040732255	</t>
  </si>
  <si>
    <t xml:space="preserve">2504245V4RC037	</t>
  </si>
  <si>
    <t xml:space="preserve">GYLNHTQ3	</t>
  </si>
  <si>
    <t xml:space="preserve">578580258383234869	</t>
  </si>
  <si>
    <t xml:space="preserve">859048681957	</t>
  </si>
  <si>
    <t xml:space="preserve">578580289256195401	</t>
  </si>
  <si>
    <t xml:space="preserve">2504245VH71RDJ	</t>
  </si>
  <si>
    <t xml:space="preserve">SPXVN051544691444	</t>
  </si>
  <si>
    <t xml:space="preserve">2504245VK9T6BB	</t>
  </si>
  <si>
    <t xml:space="preserve">SPXVN054100597064	</t>
  </si>
  <si>
    <t xml:space="preserve">2504245VKKA7QK	</t>
  </si>
  <si>
    <t xml:space="preserve">SPXVN050353206944	</t>
  </si>
  <si>
    <t xml:space="preserve">2504245VQ8KJK4	</t>
  </si>
  <si>
    <t xml:space="preserve">SPXVN054292503204	</t>
  </si>
  <si>
    <t xml:space="preserve">578573439433147836	</t>
  </si>
  <si>
    <t xml:space="preserve">859041852237	</t>
  </si>
  <si>
    <t xml:space="preserve">2504245W1NF6J3	</t>
  </si>
  <si>
    <t xml:space="preserve">SPXVN054103570634	</t>
  </si>
  <si>
    <t xml:space="preserve">578580505842845189	</t>
  </si>
  <si>
    <t xml:space="preserve">859047932555	</t>
  </si>
  <si>
    <t xml:space="preserve">578580504675976249	</t>
  </si>
  <si>
    <t xml:space="preserve">859043333443	</t>
  </si>
  <si>
    <t xml:space="preserve">578580513691698955	</t>
  </si>
  <si>
    <t xml:space="preserve">859048722057	</t>
  </si>
  <si>
    <t xml:space="preserve">578580519033013442	</t>
  </si>
  <si>
    <t xml:space="preserve">859048842257	</t>
  </si>
  <si>
    <t xml:space="preserve">2504245W9YF8PT	</t>
  </si>
  <si>
    <t xml:space="preserve">SPXVN056522960344	</t>
  </si>
  <si>
    <t xml:space="preserve">2504245WDMS18Q	</t>
  </si>
  <si>
    <t xml:space="preserve">SPXVN059490703994	</t>
  </si>
  <si>
    <t xml:space="preserve">2504245WJEBVYQ	</t>
  </si>
  <si>
    <t xml:space="preserve">SPXVN050386273064	</t>
  </si>
  <si>
    <t xml:space="preserve">578580633337103378	</t>
  </si>
  <si>
    <t xml:space="preserve">859044432456	</t>
  </si>
  <si>
    <t xml:space="preserve">578580666009617994	</t>
  </si>
  <si>
    <t xml:space="preserve">859042833940	</t>
  </si>
  <si>
    <t xml:space="preserve">2504245WWVH8X9	</t>
  </si>
  <si>
    <t xml:space="preserve">SPXVN054950057314	</t>
  </si>
  <si>
    <t xml:space="preserve">578580109243483476	</t>
  </si>
  <si>
    <t xml:space="preserve">859048963744	</t>
  </si>
  <si>
    <t xml:space="preserve">578579737224774756	</t>
  </si>
  <si>
    <t xml:space="preserve">859042291055	</t>
  </si>
  <si>
    <t xml:space="preserve">1390157215_38366	</t>
  </si>
  <si>
    <t xml:space="preserve">SPXVN052491952984	</t>
  </si>
  <si>
    <t xml:space="preserve">578580092242724103	</t>
  </si>
  <si>
    <t xml:space="preserve">859044681457	</t>
  </si>
  <si>
    <t xml:space="preserve">2504245SMTKPNK	</t>
  </si>
  <si>
    <t xml:space="preserve">SPXVN056359395424	</t>
  </si>
  <si>
    <t xml:space="preserve">578579803427538326	</t>
  </si>
  <si>
    <t xml:space="preserve">859049841256	</t>
  </si>
  <si>
    <t xml:space="preserve">2504245SPY89QT	</t>
  </si>
  <si>
    <t xml:space="preserve">SPXVN054126085134	</t>
  </si>
  <si>
    <t xml:space="preserve">2504245SQJD86Y	</t>
  </si>
  <si>
    <t xml:space="preserve">SPXVN050753876284	</t>
  </si>
  <si>
    <t xml:space="preserve">578579792762537180	</t>
  </si>
  <si>
    <t xml:space="preserve">859048523244	</t>
  </si>
  <si>
    <t xml:space="preserve">2504245SRVAX1C	</t>
  </si>
  <si>
    <t xml:space="preserve">578579796548093739	</t>
  </si>
  <si>
    <t xml:space="preserve">859042053243	</t>
  </si>
  <si>
    <t xml:space="preserve">578579814079498061	</t>
  </si>
  <si>
    <t xml:space="preserve">859044941356	</t>
  </si>
  <si>
    <t xml:space="preserve">2504245SWG685T	</t>
  </si>
  <si>
    <t xml:space="preserve">SPXVN057187649734	</t>
  </si>
  <si>
    <t xml:space="preserve">2504245SY2NUUY	</t>
  </si>
  <si>
    <t xml:space="preserve">SPXVN059549417744	</t>
  </si>
  <si>
    <t xml:space="preserve">578579861537129522	</t>
  </si>
  <si>
    <t xml:space="preserve">859048041557	</t>
  </si>
  <si>
    <t xml:space="preserve">2504245T09R8FF	</t>
  </si>
  <si>
    <t xml:space="preserve">SPXVN059938045374	</t>
  </si>
  <si>
    <t xml:space="preserve">578579885222299305	</t>
  </si>
  <si>
    <t xml:space="preserve">2504245T2QYAPJ	</t>
  </si>
  <si>
    <t xml:space="preserve">SPXVN056328544324	</t>
  </si>
  <si>
    <t xml:space="preserve">578579859228427679	</t>
  </si>
  <si>
    <t xml:space="preserve">859040913642	</t>
  </si>
  <si>
    <t xml:space="preserve">2504245T4K52A8	</t>
  </si>
  <si>
    <t xml:space="preserve">SPXVN057086308844	</t>
  </si>
  <si>
    <t xml:space="preserve">578579952584197998	</t>
  </si>
  <si>
    <t xml:space="preserve">2504245TCDW33H	</t>
  </si>
  <si>
    <t xml:space="preserve">SPXVN053144446434	</t>
  </si>
  <si>
    <t xml:space="preserve">2504245TCKMNF3	</t>
  </si>
  <si>
    <t xml:space="preserve">SPXVN056311398264	</t>
  </si>
  <si>
    <t xml:space="preserve">578579949075989828	</t>
  </si>
  <si>
    <t xml:space="preserve">859041611655	</t>
  </si>
  <si>
    <t xml:space="preserve">578579981520635614	</t>
  </si>
  <si>
    <t xml:space="preserve">859040381357	</t>
  </si>
  <si>
    <t xml:space="preserve">578580068038313765	</t>
  </si>
  <si>
    <t xml:space="preserve">859049871855	</t>
  </si>
  <si>
    <t xml:space="preserve">578580041760933575	</t>
  </si>
  <si>
    <t xml:space="preserve">2504245UA0WW7Q	</t>
  </si>
  <si>
    <t xml:space="preserve">SPXVN055867451714	</t>
  </si>
  <si>
    <t xml:space="preserve">578573437121824239	</t>
  </si>
  <si>
    <t xml:space="preserve">859046412132	</t>
  </si>
  <si>
    <t xml:space="preserve">2504245MMJR5PB	</t>
  </si>
  <si>
    <t xml:space="preserve">SPXVN053225966294	</t>
  </si>
  <si>
    <t xml:space="preserve">578573468564621269	</t>
  </si>
  <si>
    <t xml:space="preserve">859040532431	</t>
  </si>
  <si>
    <t xml:space="preserve">2504244KCAYAJN	</t>
  </si>
  <si>
    <t xml:space="preserve">SPXVN053349853684	</t>
  </si>
  <si>
    <t xml:space="preserve">578569368118068873	</t>
  </si>
  <si>
    <t xml:space="preserve">859043028913	</t>
  </si>
  <si>
    <t>PL-250424DNV2</t>
  </si>
  <si>
    <t xml:space="preserve">1890158003_5529	</t>
  </si>
  <si>
    <t>PL-250424XZLM</t>
  </si>
  <si>
    <t xml:space="preserve">1890158003_5524	</t>
  </si>
  <si>
    <t xml:space="preserve">1890158003_5519	</t>
  </si>
  <si>
    <t>PL-2504244MNF</t>
  </si>
  <si>
    <t xml:space="preserve">1890158003_5522	</t>
  </si>
  <si>
    <t>PL-250424E0C1</t>
  </si>
  <si>
    <t xml:space="preserve">1890158003_5528	</t>
  </si>
  <si>
    <t xml:space="preserve">1890158003_5526	</t>
  </si>
  <si>
    <t xml:space="preserve">1890158003_5532	</t>
  </si>
  <si>
    <t xml:space="preserve">1890158003_5525	</t>
  </si>
  <si>
    <t xml:space="preserve">1890158003_5515	</t>
  </si>
  <si>
    <t xml:space="preserve">1890158003_5511	</t>
  </si>
  <si>
    <t xml:space="preserve">1890158003_5517	</t>
  </si>
  <si>
    <t xml:space="preserve">1890158003_5527	</t>
  </si>
  <si>
    <t xml:space="preserve">1890158003_5509	</t>
  </si>
  <si>
    <t xml:space="preserve">1890158003_5512	</t>
  </si>
  <si>
    <t xml:space="preserve">1890158003_5531	</t>
  </si>
  <si>
    <t xml:space="preserve">1890158003_5521	</t>
  </si>
  <si>
    <t xml:space="preserve">1890158003_5533	</t>
  </si>
  <si>
    <t xml:space="preserve">1890158003_5516	</t>
  </si>
  <si>
    <t xml:space="preserve">1890158003_5510	</t>
  </si>
  <si>
    <t xml:space="preserve">1890158003_5505	</t>
  </si>
  <si>
    <t xml:space="preserve">1890158003_5518	</t>
  </si>
  <si>
    <t xml:space="preserve">578569304213849211	</t>
  </si>
  <si>
    <t xml:space="preserve">859045068713	</t>
  </si>
  <si>
    <t xml:space="preserve">1890158003_5520	</t>
  </si>
  <si>
    <t xml:space="preserve">2504244K0FD3MY	</t>
  </si>
  <si>
    <t xml:space="preserve">SPXVN052624634214	</t>
  </si>
  <si>
    <t xml:space="preserve">578569203671795591	</t>
  </si>
  <si>
    <t xml:space="preserve">859044498219	</t>
  </si>
  <si>
    <t xml:space="preserve">578568841808807260	</t>
  </si>
  <si>
    <t xml:space="preserve">859047135217	</t>
  </si>
  <si>
    <t>PL-250424MOOE</t>
  </si>
  <si>
    <t xml:space="preserve">578568882277811351	</t>
  </si>
  <si>
    <t xml:space="preserve">859042506215	</t>
  </si>
  <si>
    <t>PL-250424ANCD</t>
  </si>
  <si>
    <t xml:space="preserve">578568927307727903	</t>
  </si>
  <si>
    <t xml:space="preserve">859042515717	</t>
  </si>
  <si>
    <t>PL-250424QBJA</t>
  </si>
  <si>
    <t xml:space="preserve">578568909692897160	</t>
  </si>
  <si>
    <t xml:space="preserve">859047736819	</t>
  </si>
  <si>
    <t>PL-250424ZN8O</t>
  </si>
  <si>
    <t xml:space="preserve">578568943326430933	</t>
  </si>
  <si>
    <t xml:space="preserve">578568955812152806	</t>
  </si>
  <si>
    <t xml:space="preserve">859047247611	</t>
  </si>
  <si>
    <t xml:space="preserve">578569073564354135	</t>
  </si>
  <si>
    <t xml:space="preserve">859040438111	</t>
  </si>
  <si>
    <t xml:space="preserve">2504244HXM3XWP	</t>
  </si>
  <si>
    <t xml:space="preserve">SPXVN059854077484	</t>
  </si>
  <si>
    <t xml:space="preserve">578569091761472527	</t>
  </si>
  <si>
    <t xml:space="preserve">859048478411	</t>
  </si>
  <si>
    <t xml:space="preserve">578569096930428027	</t>
  </si>
  <si>
    <t xml:space="preserve">2504244J6B2S90	</t>
  </si>
  <si>
    <t xml:space="preserve">GYL68EX8	</t>
  </si>
  <si>
    <t xml:space="preserve">578569069776242118	</t>
  </si>
  <si>
    <t xml:space="preserve">859040578111	</t>
  </si>
  <si>
    <t xml:space="preserve">578569138801707007	</t>
  </si>
  <si>
    <t xml:space="preserve">859047678211	</t>
  </si>
  <si>
    <t xml:space="preserve">2504244JAKDQ66	</t>
  </si>
  <si>
    <t xml:space="preserve">SPXVN056006995964	</t>
  </si>
  <si>
    <t xml:space="preserve">578569130422076539	</t>
  </si>
  <si>
    <t xml:space="preserve">859041778011	</t>
  </si>
  <si>
    <t xml:space="preserve">2504244JBVEB8P	</t>
  </si>
  <si>
    <t xml:space="preserve">SPXVN053665997814	</t>
  </si>
  <si>
    <t xml:space="preserve">2504244JD982NM	</t>
  </si>
  <si>
    <t xml:space="preserve">578569131851941308	</t>
  </si>
  <si>
    <t xml:space="preserve">859046248213	</t>
  </si>
  <si>
    <t xml:space="preserve">2504244JH3B9XA	</t>
  </si>
  <si>
    <t xml:space="preserve">SPXVN056547022504	</t>
  </si>
  <si>
    <t xml:space="preserve">578569244700476432	</t>
  </si>
  <si>
    <t xml:space="preserve">859040808012	</t>
  </si>
  <si>
    <t xml:space="preserve">578569185146930786	</t>
  </si>
  <si>
    <t xml:space="preserve">859042758511	</t>
  </si>
  <si>
    <t xml:space="preserve">578569229267994447	</t>
  </si>
  <si>
    <t xml:space="preserve">859044458519	</t>
  </si>
  <si>
    <t xml:space="preserve">578569190453839664	</t>
  </si>
  <si>
    <t xml:space="preserve">859041968812	</t>
  </si>
  <si>
    <t xml:space="preserve">578569266758583423	</t>
  </si>
  <si>
    <t xml:space="preserve">859049028113	</t>
  </si>
  <si>
    <t xml:space="preserve">2504244GHWH58C	</t>
  </si>
  <si>
    <t xml:space="preserve">SPXVN055504874704	</t>
  </si>
  <si>
    <t>PL-250424CS4F</t>
  </si>
  <si>
    <t xml:space="preserve">1890158003_5503	</t>
  </si>
  <si>
    <t xml:space="preserve">1890158003_5514	</t>
  </si>
  <si>
    <t xml:space="preserve">1890158003_5491	</t>
  </si>
  <si>
    <t xml:space="preserve">1890158003_5488	</t>
  </si>
  <si>
    <t xml:space="preserve">1890158003_5475	</t>
  </si>
  <si>
    <t xml:space="preserve">1890158003_5474	</t>
  </si>
  <si>
    <t xml:space="preserve">1890158003_5477	</t>
  </si>
  <si>
    <t xml:space="preserve">1890158003_5499	</t>
  </si>
  <si>
    <t xml:space="preserve">578569433573459272	</t>
  </si>
  <si>
    <t xml:space="preserve">859041188513	</t>
  </si>
  <si>
    <t xml:space="preserve">578569465758844512	</t>
  </si>
  <si>
    <t xml:space="preserve">859045118112	</t>
  </si>
  <si>
    <t xml:space="preserve">2504244KRXEC0Q	</t>
  </si>
  <si>
    <t xml:space="preserve">SPXVN051568202124	</t>
  </si>
  <si>
    <t xml:space="preserve">1890158003_5530	</t>
  </si>
  <si>
    <t xml:space="preserve">1890158003_5534	</t>
  </si>
  <si>
    <t xml:space="preserve">1890158003_5535	</t>
  </si>
  <si>
    <t xml:space="preserve">1890158003_5537	</t>
  </si>
  <si>
    <t xml:space="preserve">1890158003_5536	</t>
  </si>
  <si>
    <t xml:space="preserve">578569550061930009	</t>
  </si>
  <si>
    <t xml:space="preserve">859044038412	</t>
  </si>
  <si>
    <t xml:space="preserve">2504244MBMC7Q2	</t>
  </si>
  <si>
    <t xml:space="preserve">SPXVN052912301424	</t>
  </si>
  <si>
    <t xml:space="preserve">2504244MCRK432	</t>
  </si>
  <si>
    <t xml:space="preserve">SPXVN056996950354	</t>
  </si>
  <si>
    <t xml:space="preserve">578569670404113423	</t>
  </si>
  <si>
    <t xml:space="preserve">859047558419	</t>
  </si>
  <si>
    <t>PL-250424JUUW</t>
  </si>
  <si>
    <t xml:space="preserve">578569769650128259	</t>
  </si>
  <si>
    <t xml:space="preserve">859045709410	</t>
  </si>
  <si>
    <t xml:space="preserve">2504244MM18S7H	</t>
  </si>
  <si>
    <t xml:space="preserve">SPXVN055390030994	</t>
  </si>
  <si>
    <t xml:space="preserve">2504244MN8E44U	</t>
  </si>
  <si>
    <t xml:space="preserve">SPXVN054866014444	</t>
  </si>
  <si>
    <t xml:space="preserve">2504244MT3VTF1	</t>
  </si>
  <si>
    <t xml:space="preserve">SPXVN058133149294	</t>
  </si>
  <si>
    <t xml:space="preserve">2504244MTPWDSA	</t>
  </si>
  <si>
    <t xml:space="preserve">SPXVN057238565004	</t>
  </si>
  <si>
    <t xml:space="preserve">1890158003_5489	</t>
  </si>
  <si>
    <t xml:space="preserve">1890158003_5504	</t>
  </si>
  <si>
    <t xml:space="preserve">1890158003_5497	</t>
  </si>
  <si>
    <t xml:space="preserve">1890158003_5480	</t>
  </si>
  <si>
    <t xml:space="preserve">1890158003_5502	</t>
  </si>
  <si>
    <t xml:space="preserve">1890158003_5506	</t>
  </si>
  <si>
    <t xml:space="preserve">1890158003_5507	</t>
  </si>
  <si>
    <t xml:space="preserve">1890158003_5508	</t>
  </si>
  <si>
    <t xml:space="preserve">1890158003_5498	</t>
  </si>
  <si>
    <t xml:space="preserve">1890158003_5500	</t>
  </si>
  <si>
    <t xml:space="preserve">1890158003_5496	</t>
  </si>
  <si>
    <t xml:space="preserve">1890158003_5490	</t>
  </si>
  <si>
    <t xml:space="preserve">1890158003_5492	</t>
  </si>
  <si>
    <t xml:space="preserve">1890158003_5494	</t>
  </si>
  <si>
    <t xml:space="preserve">1890158003_5493	</t>
  </si>
  <si>
    <t xml:space="preserve">1890158003_5501	</t>
  </si>
  <si>
    <t xml:space="preserve">1890158003_5487	</t>
  </si>
  <si>
    <t xml:space="preserve">1890158003_5495	</t>
  </si>
  <si>
    <t xml:space="preserve">1890158003_5482	</t>
  </si>
  <si>
    <t xml:space="preserve">1890158003_5485	</t>
  </si>
  <si>
    <t xml:space="preserve">1890158003_5479	</t>
  </si>
  <si>
    <t xml:space="preserve">1890158003_5478	</t>
  </si>
  <si>
    <t xml:space="preserve">1890158003_5483	</t>
  </si>
  <si>
    <t xml:space="preserve">1890158003_5473	</t>
  </si>
  <si>
    <t xml:space="preserve">1890158003_5481	</t>
  </si>
  <si>
    <t xml:space="preserve">1890158003_5484	</t>
  </si>
  <si>
    <t xml:space="preserve">1890158003_5476	</t>
  </si>
  <si>
    <t xml:space="preserve">1890158003_5486	</t>
  </si>
  <si>
    <t xml:space="preserve">578568782996210770	</t>
  </si>
  <si>
    <t xml:space="preserve">859049665118	</t>
  </si>
  <si>
    <t xml:space="preserve">2504244G99YPKA	</t>
  </si>
  <si>
    <t xml:space="preserve">SPXVN053107068524	</t>
  </si>
  <si>
    <t xml:space="preserve">578568745039529725	</t>
  </si>
  <si>
    <t xml:space="preserve">859042075117	</t>
  </si>
  <si>
    <t xml:space="preserve">2504243STWNHD3	</t>
  </si>
  <si>
    <t xml:space="preserve">GYL6TLT6	</t>
  </si>
  <si>
    <t xml:space="preserve">578567327957287951	</t>
  </si>
  <si>
    <t xml:space="preserve">859048100017	</t>
  </si>
  <si>
    <t xml:space="preserve">2504243TTU1XFT	</t>
  </si>
  <si>
    <t xml:space="preserve">SPXVN055403468614	</t>
  </si>
  <si>
    <t xml:space="preserve">2504243U0TN6FT	</t>
  </si>
  <si>
    <t xml:space="preserve">SPXVN050765590664	</t>
  </si>
  <si>
    <t xml:space="preserve">578567408417801228	</t>
  </si>
  <si>
    <t xml:space="preserve">859045350015	</t>
  </si>
  <si>
    <t xml:space="preserve">2504243UD6FK2J	</t>
  </si>
  <si>
    <t xml:space="preserve">SPXVN057282954964	</t>
  </si>
  <si>
    <t xml:space="preserve">578567428415194277	</t>
  </si>
  <si>
    <t xml:space="preserve">859046750917	</t>
  </si>
  <si>
    <t xml:space="preserve">2504243V2CJVAS	</t>
  </si>
  <si>
    <t xml:space="preserve">SPXVN055045089364	</t>
  </si>
  <si>
    <t xml:space="preserve">2504243VD1WWVH	</t>
  </si>
  <si>
    <t xml:space="preserve">2504243VMFDU0B	</t>
  </si>
  <si>
    <t xml:space="preserve">SPXVN053355653734	</t>
  </si>
  <si>
    <t xml:space="preserve">2504243VNJQWVM	</t>
  </si>
  <si>
    <t xml:space="preserve">SPXVN055794364814	</t>
  </si>
  <si>
    <t xml:space="preserve">2504243VPBGHD5	</t>
  </si>
  <si>
    <t xml:space="preserve">SPXVN058065963344	</t>
  </si>
  <si>
    <t xml:space="preserve">2504243W5X8KYY	</t>
  </si>
  <si>
    <t xml:space="preserve">VN257320590567B	</t>
  </si>
  <si>
    <t>PL-250424UVME</t>
  </si>
  <si>
    <t xml:space="preserve">578567542947874704	</t>
  </si>
  <si>
    <t xml:space="preserve">859042370315	</t>
  </si>
  <si>
    <t xml:space="preserve">2504243WAQTPNT	</t>
  </si>
  <si>
    <t xml:space="preserve">SPXVN054337083044	</t>
  </si>
  <si>
    <t xml:space="preserve">2504243WKPTSK3	</t>
  </si>
  <si>
    <t xml:space="preserve">SPXVN059719834174	</t>
  </si>
  <si>
    <t xml:space="preserve">2504243WS0JWAS	</t>
  </si>
  <si>
    <t xml:space="preserve">SPXVN059348853284	</t>
  </si>
  <si>
    <t xml:space="preserve">578567597412746258	</t>
  </si>
  <si>
    <t xml:space="preserve">859040090116	</t>
  </si>
  <si>
    <t xml:space="preserve">2504243XBQGB39	</t>
  </si>
  <si>
    <t xml:space="preserve">SPXVN053433999664	</t>
  </si>
  <si>
    <t xml:space="preserve">2504243XNTUTEK	</t>
  </si>
  <si>
    <t xml:space="preserve">SPXVN052622598614	</t>
  </si>
  <si>
    <t xml:space="preserve">2504243Y7GATMJ	</t>
  </si>
  <si>
    <t xml:space="preserve">SPXVN054328948714	</t>
  </si>
  <si>
    <t xml:space="preserve">578567624145274578	</t>
  </si>
  <si>
    <t xml:space="preserve">859044350415	</t>
  </si>
  <si>
    <t xml:space="preserve">578567624783922317	</t>
  </si>
  <si>
    <t xml:space="preserve">859044090316	</t>
  </si>
  <si>
    <t xml:space="preserve">2504243ST1XSKF	</t>
  </si>
  <si>
    <t xml:space="preserve">SPXVN058756430864	</t>
  </si>
  <si>
    <t xml:space="preserve">2504243YWKY7PX	</t>
  </si>
  <si>
    <t xml:space="preserve">SPXVN055221236774	</t>
  </si>
  <si>
    <t xml:space="preserve">578567305663776132	</t>
  </si>
  <si>
    <t xml:space="preserve">859049230815	</t>
  </si>
  <si>
    <t xml:space="preserve">2504243SEEYH8R	</t>
  </si>
  <si>
    <t xml:space="preserve">578573457992157041	</t>
  </si>
  <si>
    <t xml:space="preserve">859042642332	</t>
  </si>
  <si>
    <t xml:space="preserve">2504243P70QXB8	</t>
  </si>
  <si>
    <t xml:space="preserve">SPXVN059997129604	</t>
  </si>
  <si>
    <t xml:space="preserve">2504243P5TNXEF	</t>
  </si>
  <si>
    <t xml:space="preserve">SHOPEEVTP108047162	</t>
  </si>
  <si>
    <t>PL-250424XAVP</t>
  </si>
  <si>
    <t xml:space="preserve">2504243P8CP6R2	</t>
  </si>
  <si>
    <t xml:space="preserve">SPXVN055268933044	</t>
  </si>
  <si>
    <t xml:space="preserve">2504243PA8RFHG	</t>
  </si>
  <si>
    <t xml:space="preserve">SPXVN057777362764	</t>
  </si>
  <si>
    <t xml:space="preserve">2504243PCH5RUX	</t>
  </si>
  <si>
    <t xml:space="preserve">SPXVN058463533554	</t>
  </si>
  <si>
    <t xml:space="preserve">2504243PFHGUBV	</t>
  </si>
  <si>
    <t xml:space="preserve">SPXVN059024843234	</t>
  </si>
  <si>
    <t xml:space="preserve">2504243PFVXWFR	</t>
  </si>
  <si>
    <t xml:space="preserve">SPXVN056183472774	</t>
  </si>
  <si>
    <t xml:space="preserve">2504243PJSGMEP	</t>
  </si>
  <si>
    <t xml:space="preserve">SPXVN058066211474	</t>
  </si>
  <si>
    <t xml:space="preserve">2504243PRJGUB3	</t>
  </si>
  <si>
    <t xml:space="preserve">SPXVN052285953564	</t>
  </si>
  <si>
    <t xml:space="preserve">2504243Q3UXF5F	</t>
  </si>
  <si>
    <t xml:space="preserve">SPXVN057742307384	</t>
  </si>
  <si>
    <t xml:space="preserve">2504243Q4F1WK1	</t>
  </si>
  <si>
    <t xml:space="preserve">SPEVN2589662947540	</t>
  </si>
  <si>
    <t xml:space="preserve">2504243Q5RXQ01	</t>
  </si>
  <si>
    <t xml:space="preserve">SPXVN059952466414	</t>
  </si>
  <si>
    <t xml:space="preserve">578567128966399486	</t>
  </si>
  <si>
    <t xml:space="preserve">2504243QCEMER9	</t>
  </si>
  <si>
    <t xml:space="preserve">SPXVN055914714694	</t>
  </si>
  <si>
    <t xml:space="preserve">2504243QH94P1K	</t>
  </si>
  <si>
    <t xml:space="preserve">SPXVN059759274994	</t>
  </si>
  <si>
    <t xml:space="preserve">2504243QM1TS59	</t>
  </si>
  <si>
    <t xml:space="preserve">SPXVN059028329614	</t>
  </si>
  <si>
    <t xml:space="preserve">2504243QUM0H4R	</t>
  </si>
  <si>
    <t xml:space="preserve">SPXVN056217359604	</t>
  </si>
  <si>
    <t xml:space="preserve">2504243R0FFDA7	</t>
  </si>
  <si>
    <t xml:space="preserve">SPXVN050603146364	</t>
  </si>
  <si>
    <t xml:space="preserve">2504243R7DMSR6	</t>
  </si>
  <si>
    <t xml:space="preserve">SPXVN056833097174	</t>
  </si>
  <si>
    <t xml:space="preserve">2504243RHHW41X	</t>
  </si>
  <si>
    <t xml:space="preserve">SPXVN050042420234	</t>
  </si>
  <si>
    <t xml:space="preserve">578567247017641526	</t>
  </si>
  <si>
    <t xml:space="preserve">859047460118	</t>
  </si>
  <si>
    <t xml:space="preserve">2504243S66UHEE	</t>
  </si>
  <si>
    <t xml:space="preserve">SPXVN057523945004	</t>
  </si>
  <si>
    <t xml:space="preserve">2504243SH10JFF	</t>
  </si>
  <si>
    <t xml:space="preserve">SPXVN053159349424	</t>
  </si>
  <si>
    <t xml:space="preserve">2504244167USTS	</t>
  </si>
  <si>
    <t xml:space="preserve">SPXVN055812863034	</t>
  </si>
  <si>
    <t xml:space="preserve">25042441F6V15F	</t>
  </si>
  <si>
    <t xml:space="preserve">SPXVN055798081354	</t>
  </si>
  <si>
    <t xml:space="preserve">25042442P1HWKK	</t>
  </si>
  <si>
    <t xml:space="preserve">SPXVN057952786594	</t>
  </si>
  <si>
    <t xml:space="preserve">2504244CFM1YP7	</t>
  </si>
  <si>
    <t xml:space="preserve">SPXVN052609448574	</t>
  </si>
  <si>
    <t xml:space="preserve">578568273281975653	</t>
  </si>
  <si>
    <t xml:space="preserve">859048315816	</t>
  </si>
  <si>
    <t xml:space="preserve">578568301986219655	</t>
  </si>
  <si>
    <t xml:space="preserve">859043255017	</t>
  </si>
  <si>
    <t xml:space="preserve">2504244D38K1T4	</t>
  </si>
  <si>
    <t xml:space="preserve">SPXVN057908995694	</t>
  </si>
  <si>
    <t xml:space="preserve">2504244DAPX856	</t>
  </si>
  <si>
    <t xml:space="preserve">VN255641516165I	</t>
  </si>
  <si>
    <t xml:space="preserve">578568386245330889	</t>
  </si>
  <si>
    <t xml:space="preserve">859040065018	</t>
  </si>
  <si>
    <t xml:space="preserve">2504244DPV2B3F	</t>
  </si>
  <si>
    <t xml:space="preserve">SPXVN053918078604	</t>
  </si>
  <si>
    <t xml:space="preserve">578568406837200567	</t>
  </si>
  <si>
    <t xml:space="preserve">859046595316	</t>
  </si>
  <si>
    <t xml:space="preserve">578568431912125803	</t>
  </si>
  <si>
    <t xml:space="preserve">859040655216	</t>
  </si>
  <si>
    <t xml:space="preserve">578568544217039978	</t>
  </si>
  <si>
    <t xml:space="preserve">859046205618	</t>
  </si>
  <si>
    <t xml:space="preserve">2504244F40W899	</t>
  </si>
  <si>
    <t xml:space="preserve">SPXVN058247722814	</t>
  </si>
  <si>
    <t xml:space="preserve">578568565862794404	</t>
  </si>
  <si>
    <t xml:space="preserve">859040825218	</t>
  </si>
  <si>
    <t xml:space="preserve">578568578651030864	</t>
  </si>
  <si>
    <t xml:space="preserve">859042385518	</t>
  </si>
  <si>
    <t xml:space="preserve">578568579584001230	</t>
  </si>
  <si>
    <t xml:space="preserve">859047855216	</t>
  </si>
  <si>
    <t xml:space="preserve">578568573578806530	</t>
  </si>
  <si>
    <t xml:space="preserve">859045375717	</t>
  </si>
  <si>
    <t xml:space="preserve">2504244FD4P31Q	</t>
  </si>
  <si>
    <t xml:space="preserve">GYL6A97C	</t>
  </si>
  <si>
    <t xml:space="preserve">578568612478355433	</t>
  </si>
  <si>
    <t xml:space="preserve">859045495417	</t>
  </si>
  <si>
    <t xml:space="preserve">578568660970013999	</t>
  </si>
  <si>
    <t xml:space="preserve">859046916413	</t>
  </si>
  <si>
    <t xml:space="preserve">578568672655410684	</t>
  </si>
  <si>
    <t xml:space="preserve">859041045519	</t>
  </si>
  <si>
    <t xml:space="preserve">2504244FJ12UBS	</t>
  </si>
  <si>
    <t xml:space="preserve">SPXVN056810328314	</t>
  </si>
  <si>
    <t xml:space="preserve">578568730425001782	</t>
  </si>
  <si>
    <t xml:space="preserve">859046445818	</t>
  </si>
  <si>
    <t xml:space="preserve">2504244FWM4X5W	</t>
  </si>
  <si>
    <t xml:space="preserve">SPXVN054824409764	</t>
  </si>
  <si>
    <t xml:space="preserve">2504244G1PQUVJ	</t>
  </si>
  <si>
    <t xml:space="preserve">SPXVN057591239304	</t>
  </si>
  <si>
    <t xml:space="preserve">2504244CEC21N2	</t>
  </si>
  <si>
    <t xml:space="preserve">GYL6A9UX	</t>
  </si>
  <si>
    <t xml:space="preserve">578568228867966664	</t>
  </si>
  <si>
    <t xml:space="preserve">859047440417	</t>
  </si>
  <si>
    <t xml:space="preserve">578568182198929346	</t>
  </si>
  <si>
    <t xml:space="preserve">859044630215	</t>
  </si>
  <si>
    <t xml:space="preserve">578568199691469860	</t>
  </si>
  <si>
    <t xml:space="preserve">859049900817	</t>
  </si>
  <si>
    <t xml:space="preserve">25042443P0SG6N	</t>
  </si>
  <si>
    <t xml:space="preserve">SPXVN058872101534	</t>
  </si>
  <si>
    <t xml:space="preserve">25042443W6NPC1	</t>
  </si>
  <si>
    <t xml:space="preserve">SPXVN054369804784	</t>
  </si>
  <si>
    <t xml:space="preserve">25042444PAJP9E	</t>
  </si>
  <si>
    <t xml:space="preserve">SPXVN057348947564	</t>
  </si>
  <si>
    <t xml:space="preserve">578567822975731388	</t>
  </si>
  <si>
    <t xml:space="preserve">578567866257213116	</t>
  </si>
  <si>
    <t xml:space="preserve">859041350515	</t>
  </si>
  <si>
    <t xml:space="preserve">250424474TM4JJ	</t>
  </si>
  <si>
    <t xml:space="preserve">SPXVN054245589874	</t>
  </si>
  <si>
    <t xml:space="preserve">578567896860035065	</t>
  </si>
  <si>
    <t xml:space="preserve">859043330515	</t>
  </si>
  <si>
    <t xml:space="preserve">2504244889FN50	</t>
  </si>
  <si>
    <t xml:space="preserve">SPXVN057966462374	</t>
  </si>
  <si>
    <t xml:space="preserve">25042448BM9J66	</t>
  </si>
  <si>
    <t xml:space="preserve">SPXVN050067846134	</t>
  </si>
  <si>
    <t xml:space="preserve">578567946564699738	</t>
  </si>
  <si>
    <t xml:space="preserve">859044800317	</t>
  </si>
  <si>
    <t xml:space="preserve">578567946737846082	</t>
  </si>
  <si>
    <t xml:space="preserve">859044800417	</t>
  </si>
  <si>
    <t xml:space="preserve">2504244MVWFWAK	</t>
  </si>
  <si>
    <t xml:space="preserve">SPXVN059971199124	</t>
  </si>
  <si>
    <t xml:space="preserve">25042448TE74WN	</t>
  </si>
  <si>
    <t xml:space="preserve">SPXVN055211792434	</t>
  </si>
  <si>
    <t xml:space="preserve">578568000665978320	</t>
  </si>
  <si>
    <t xml:space="preserve">859046550417	</t>
  </si>
  <si>
    <t xml:space="preserve">25042449FEJHTX	</t>
  </si>
  <si>
    <t xml:space="preserve">SPXVN054687674434	</t>
  </si>
  <si>
    <t xml:space="preserve">578568039762920798	</t>
  </si>
  <si>
    <t xml:space="preserve">859048070616	</t>
  </si>
  <si>
    <t xml:space="preserve">25042449V2XNH2	</t>
  </si>
  <si>
    <t xml:space="preserve">GYL6TLEH	</t>
  </si>
  <si>
    <t xml:space="preserve">578568085276427300	</t>
  </si>
  <si>
    <t xml:space="preserve">2504244AK529EE	</t>
  </si>
  <si>
    <t xml:space="preserve">GYL6TLE4	</t>
  </si>
  <si>
    <t xml:space="preserve">2504244AMD3FGJ	</t>
  </si>
  <si>
    <t xml:space="preserve">SPXVN051148515234	</t>
  </si>
  <si>
    <t xml:space="preserve">578568096736118083	</t>
  </si>
  <si>
    <t xml:space="preserve">859048030916	</t>
  </si>
  <si>
    <t xml:space="preserve">578568113397269946	</t>
  </si>
  <si>
    <t xml:space="preserve">859042150216	</t>
  </si>
  <si>
    <t xml:space="preserve">578568160547472473	</t>
  </si>
  <si>
    <t xml:space="preserve">859048900317	</t>
  </si>
  <si>
    <t xml:space="preserve">578568177581327424	</t>
  </si>
  <si>
    <t xml:space="preserve">859047360817	</t>
  </si>
  <si>
    <t xml:space="preserve">578567989427471625	</t>
  </si>
  <si>
    <t xml:space="preserve">859046830117	</t>
  </si>
  <si>
    <t xml:space="preserve">578569895968081474	</t>
  </si>
  <si>
    <t xml:space="preserve">859046829210	</t>
  </si>
  <si>
    <t xml:space="preserve">578567832752195260	</t>
  </si>
  <si>
    <t xml:space="preserve">578569930808133521	</t>
  </si>
  <si>
    <t xml:space="preserve">859046509519	</t>
  </si>
  <si>
    <t xml:space="preserve">2504244W9RKDRT	</t>
  </si>
  <si>
    <t xml:space="preserve">578572426532914612	</t>
  </si>
  <si>
    <t xml:space="preserve">859042746423	</t>
  </si>
  <si>
    <t xml:space="preserve">2504244WC30036	</t>
  </si>
  <si>
    <t xml:space="preserve">SPXVN055011321434	</t>
  </si>
  <si>
    <t xml:space="preserve">2504244WE9HY2V	</t>
  </si>
  <si>
    <t xml:space="preserve">SPXVN054549831094	</t>
  </si>
  <si>
    <t xml:space="preserve">578572506607158951	</t>
  </si>
  <si>
    <t xml:space="preserve">859046276722	</t>
  </si>
  <si>
    <t xml:space="preserve">1890158003_5559	</t>
  </si>
  <si>
    <t>PL-250424OGSQ</t>
  </si>
  <si>
    <t xml:space="preserve">1890158003_5557	</t>
  </si>
  <si>
    <t xml:space="preserve">2504244WNTTY5B	</t>
  </si>
  <si>
    <t xml:space="preserve">SPXVN051991452454	</t>
  </si>
  <si>
    <t xml:space="preserve">2504244WQTPSP3	</t>
  </si>
  <si>
    <t xml:space="preserve">SPXVN050252175184	</t>
  </si>
  <si>
    <t xml:space="preserve">578572611141076039	</t>
  </si>
  <si>
    <t xml:space="preserve">859049806023	</t>
  </si>
  <si>
    <t xml:space="preserve">578572663389783348	</t>
  </si>
  <si>
    <t xml:space="preserve">859049396622	</t>
  </si>
  <si>
    <t xml:space="preserve">2504244XAFP5NN	</t>
  </si>
  <si>
    <t xml:space="preserve">SPXVN053016909824	</t>
  </si>
  <si>
    <t xml:space="preserve">1390157215_38090	</t>
  </si>
  <si>
    <t xml:space="preserve">1390157215_38058	</t>
  </si>
  <si>
    <t xml:space="preserve">578572752265446415	</t>
  </si>
  <si>
    <t xml:space="preserve">859040516522	</t>
  </si>
  <si>
    <t xml:space="preserve">2504244XGXQ3NH	</t>
  </si>
  <si>
    <t xml:space="preserve">SPXVN050838791244	</t>
  </si>
  <si>
    <t xml:space="preserve">578572696772970241	</t>
  </si>
  <si>
    <t xml:space="preserve">859042946023	</t>
  </si>
  <si>
    <t xml:space="preserve">578572731741865211	</t>
  </si>
  <si>
    <t xml:space="preserve">859040886925	</t>
  </si>
  <si>
    <t xml:space="preserve">578572815000831550	</t>
  </si>
  <si>
    <t xml:space="preserve">859049426124	</t>
  </si>
  <si>
    <t xml:space="preserve">1390157215_38085	</t>
  </si>
  <si>
    <t xml:space="preserve">578572793585370748	</t>
  </si>
  <si>
    <t xml:space="preserve">859041586524	</t>
  </si>
  <si>
    <t xml:space="preserve">578572845569573928	</t>
  </si>
  <si>
    <t xml:space="preserve">859040236023	</t>
  </si>
  <si>
    <t xml:space="preserve">578572852793148888	</t>
  </si>
  <si>
    <t xml:space="preserve">859041336223	</t>
  </si>
  <si>
    <t xml:space="preserve">2504244W9D4JHB	</t>
  </si>
  <si>
    <t xml:space="preserve">SPXVN057333635814	</t>
  </si>
  <si>
    <t>PL-250424BXDV</t>
  </si>
  <si>
    <t xml:space="preserve">578572943355053710	</t>
  </si>
  <si>
    <t xml:space="preserve">859049396623	</t>
  </si>
  <si>
    <t xml:space="preserve">2504244W2V8QFA	</t>
  </si>
  <si>
    <t xml:space="preserve">SPXVN050210618694	</t>
  </si>
  <si>
    <t xml:space="preserve">578572364161124225	</t>
  </si>
  <si>
    <t xml:space="preserve">859047744520	</t>
  </si>
  <si>
    <t xml:space="preserve">1890158003_5554	</t>
  </si>
  <si>
    <t xml:space="preserve">1890158003_5552	</t>
  </si>
  <si>
    <t xml:space="preserve">1890158003_5549	</t>
  </si>
  <si>
    <t xml:space="preserve">1890158003_5553	</t>
  </si>
  <si>
    <t xml:space="preserve">1890158003_5550	</t>
  </si>
  <si>
    <t xml:space="preserve">578572003280914389	</t>
  </si>
  <si>
    <t xml:space="preserve">859049763821	</t>
  </si>
  <si>
    <t>PL-250424ZPID</t>
  </si>
  <si>
    <t xml:space="preserve">2504244UWAPQFN	</t>
  </si>
  <si>
    <t xml:space="preserve">SPXVN053595071384	</t>
  </si>
  <si>
    <t xml:space="preserve">2504244UYN0B56	</t>
  </si>
  <si>
    <t xml:space="preserve">EU216238181VN	</t>
  </si>
  <si>
    <t xml:space="preserve">578572152603378999	</t>
  </si>
  <si>
    <t xml:space="preserve">859043193126	</t>
  </si>
  <si>
    <t xml:space="preserve">578572152339596915	</t>
  </si>
  <si>
    <t xml:space="preserve">859045823327	</t>
  </si>
  <si>
    <t xml:space="preserve">2504244V66UGFA	</t>
  </si>
  <si>
    <t xml:space="preserve">SPXVN059916588194	</t>
  </si>
  <si>
    <t xml:space="preserve">2504244V7EVVNV	</t>
  </si>
  <si>
    <t xml:space="preserve">SPXVN057655753074	</t>
  </si>
  <si>
    <t xml:space="preserve">578572194348106936	</t>
  </si>
  <si>
    <t xml:space="preserve">859049763927	</t>
  </si>
  <si>
    <t xml:space="preserve">578572235087316503	</t>
  </si>
  <si>
    <t xml:space="preserve">859044133926	</t>
  </si>
  <si>
    <t xml:space="preserve">2504244VAD9WD8	</t>
  </si>
  <si>
    <t xml:space="preserve">VN2552832769029	</t>
  </si>
  <si>
    <t>PL-250424SAB7</t>
  </si>
  <si>
    <t xml:space="preserve">2504244VB1D14E	</t>
  </si>
  <si>
    <t xml:space="preserve">SPXVN058244604234	</t>
  </si>
  <si>
    <t xml:space="preserve">578572208182035957	</t>
  </si>
  <si>
    <t xml:space="preserve">859041213126	</t>
  </si>
  <si>
    <t xml:space="preserve">2504244VJ83XF8	</t>
  </si>
  <si>
    <t xml:space="preserve">2504244VN1T5PV	</t>
  </si>
  <si>
    <t xml:space="preserve">SPXVN058390972184	</t>
  </si>
  <si>
    <t xml:space="preserve">2504244VP0AARJ	</t>
  </si>
  <si>
    <t xml:space="preserve">SPXVN056898043164	</t>
  </si>
  <si>
    <t xml:space="preserve">578572261656266377	</t>
  </si>
  <si>
    <t xml:space="preserve">859048173226	</t>
  </si>
  <si>
    <t xml:space="preserve">2504244VVTNGTE	</t>
  </si>
  <si>
    <t xml:space="preserve">2504244VY35SSB	</t>
  </si>
  <si>
    <t xml:space="preserve">SPXVN052152662914	</t>
  </si>
  <si>
    <t xml:space="preserve">2504244W1K9MMU	</t>
  </si>
  <si>
    <t xml:space="preserve">SPXVN054742531024	</t>
  </si>
  <si>
    <t xml:space="preserve">578572907797776324	</t>
  </si>
  <si>
    <t xml:space="preserve">859044607826	</t>
  </si>
  <si>
    <t xml:space="preserve">578572890195462003	</t>
  </si>
  <si>
    <t xml:space="preserve">859045316923	</t>
  </si>
  <si>
    <t xml:space="preserve">2504244Y84MTRR	</t>
  </si>
  <si>
    <t xml:space="preserve">SPXVN059609671404	</t>
  </si>
  <si>
    <t xml:space="preserve">250424502T4N3X	</t>
  </si>
  <si>
    <t xml:space="preserve">SPXVN054201203344	</t>
  </si>
  <si>
    <t xml:space="preserve">578573097104868412	</t>
  </si>
  <si>
    <t xml:space="preserve">859041149422	</t>
  </si>
  <si>
    <t xml:space="preserve">250424503C9AR7	</t>
  </si>
  <si>
    <t xml:space="preserve">SHOPEEVTP108048132	</t>
  </si>
  <si>
    <t xml:space="preserve">578573097962145648	</t>
  </si>
  <si>
    <t xml:space="preserve">859048579620	</t>
  </si>
  <si>
    <t xml:space="preserve">578573140357842359	</t>
  </si>
  <si>
    <t xml:space="preserve">578573198501447323	</t>
  </si>
  <si>
    <t xml:space="preserve">859041089727	</t>
  </si>
  <si>
    <t xml:space="preserve">578573225700328818	</t>
  </si>
  <si>
    <t xml:space="preserve">859044629127	</t>
  </si>
  <si>
    <t xml:space="preserve">25042450F0636C	</t>
  </si>
  <si>
    <t xml:space="preserve">SPXVN055818653224	</t>
  </si>
  <si>
    <t xml:space="preserve">25042450F50NDJ	</t>
  </si>
  <si>
    <t xml:space="preserve">SPXVN059998989394	</t>
  </si>
  <si>
    <t xml:space="preserve">578573158819988850	</t>
  </si>
  <si>
    <t xml:space="preserve">859048839124	</t>
  </si>
  <si>
    <t xml:space="preserve">25042450HAJTSU	</t>
  </si>
  <si>
    <t xml:space="preserve">SHOPEEVTP108051893	</t>
  </si>
  <si>
    <t xml:space="preserve">578573201839260689	</t>
  </si>
  <si>
    <t xml:space="preserve">859041739025	</t>
  </si>
  <si>
    <t xml:space="preserve">578573184653034526	</t>
  </si>
  <si>
    <t xml:space="preserve">859049369322	</t>
  </si>
  <si>
    <t xml:space="preserve">25042450M3AW52	</t>
  </si>
  <si>
    <t xml:space="preserve">SPXVN058983755724	</t>
  </si>
  <si>
    <t xml:space="preserve">578573300724434320	</t>
  </si>
  <si>
    <t xml:space="preserve">859049039626	</t>
  </si>
  <si>
    <t xml:space="preserve">578573332555269347	</t>
  </si>
  <si>
    <t xml:space="preserve">859049126826	</t>
  </si>
  <si>
    <t xml:space="preserve">25042450VWJP1T	</t>
  </si>
  <si>
    <t xml:space="preserve">SHOPEEVTP108065421	</t>
  </si>
  <si>
    <t xml:space="preserve">25042450WND5GD	</t>
  </si>
  <si>
    <t xml:space="preserve">SPXVN059726444764	</t>
  </si>
  <si>
    <t xml:space="preserve">578573358588396568	</t>
  </si>
  <si>
    <t xml:space="preserve">859048479226	</t>
  </si>
  <si>
    <t xml:space="preserve">578573377372325695	</t>
  </si>
  <si>
    <t xml:space="preserve">859048799226	</t>
  </si>
  <si>
    <t xml:space="preserve">2504244N0TEXDK	</t>
  </si>
  <si>
    <t xml:space="preserve">SPXVN053399483544	</t>
  </si>
  <si>
    <t xml:space="preserve">578573406778918793	</t>
  </si>
  <si>
    <t xml:space="preserve">859045392631	</t>
  </si>
  <si>
    <t xml:space="preserve">578573390645331920	</t>
  </si>
  <si>
    <t xml:space="preserve">859044839126	</t>
  </si>
  <si>
    <t xml:space="preserve">578573094154175815	</t>
  </si>
  <si>
    <t xml:space="preserve">859044889821	</t>
  </si>
  <si>
    <t xml:space="preserve">578573044202768265	</t>
  </si>
  <si>
    <t xml:space="preserve">859046469921	</t>
  </si>
  <si>
    <t xml:space="preserve">25042450067JN6	</t>
  </si>
  <si>
    <t xml:space="preserve">GYLNGLMV	</t>
  </si>
  <si>
    <t xml:space="preserve">578573067911857606	</t>
  </si>
  <si>
    <t xml:space="preserve">859041749721	</t>
  </si>
  <si>
    <t xml:space="preserve">2504244Y8RMX9J	</t>
  </si>
  <si>
    <t xml:space="preserve">SPXVN050342097964	</t>
  </si>
  <si>
    <t xml:space="preserve">578572911820768378	</t>
  </si>
  <si>
    <t xml:space="preserve">859042747226	</t>
  </si>
  <si>
    <t xml:space="preserve">2504244Y9FH2XG	</t>
  </si>
  <si>
    <t xml:space="preserve">SPXVN059587212654	</t>
  </si>
  <si>
    <t xml:space="preserve">2504244YAY8JNT	</t>
  </si>
  <si>
    <t xml:space="preserve">SPEVN255904888108M	</t>
  </si>
  <si>
    <t xml:space="preserve">2504244YB4YABK	</t>
  </si>
  <si>
    <t xml:space="preserve">VN255980779912T	</t>
  </si>
  <si>
    <t>PL-250424JTTZ</t>
  </si>
  <si>
    <t xml:space="preserve">578572956873098273	</t>
  </si>
  <si>
    <t xml:space="preserve">859048707726	</t>
  </si>
  <si>
    <t xml:space="preserve">578572980500989822	</t>
  </si>
  <si>
    <t xml:space="preserve">859042416423	</t>
  </si>
  <si>
    <t xml:space="preserve">2504244YC97NNU	</t>
  </si>
  <si>
    <t xml:space="preserve">2504244YC888Q0	</t>
  </si>
  <si>
    <t xml:space="preserve">GYLD9VXD	</t>
  </si>
  <si>
    <t>PL-2504250ZC8</t>
  </si>
  <si>
    <t xml:space="preserve">578572896212714759	</t>
  </si>
  <si>
    <t xml:space="preserve">859043587326	</t>
  </si>
  <si>
    <t xml:space="preserve">578572959439619399	</t>
  </si>
  <si>
    <t xml:space="preserve">859043596323	</t>
  </si>
  <si>
    <t xml:space="preserve">1890158003_5551	</t>
  </si>
  <si>
    <t xml:space="preserve">578572938504668506	</t>
  </si>
  <si>
    <t xml:space="preserve">859042286525	</t>
  </si>
  <si>
    <t xml:space="preserve">578572972627625743	</t>
  </si>
  <si>
    <t xml:space="preserve">859041166525	</t>
  </si>
  <si>
    <t xml:space="preserve">578573057450542959	</t>
  </si>
  <si>
    <t xml:space="preserve">859045039820	</t>
  </si>
  <si>
    <t xml:space="preserve">578572996010608158	</t>
  </si>
  <si>
    <t xml:space="preserve">578573012303643906	</t>
  </si>
  <si>
    <t xml:space="preserve">578573054407247713	</t>
  </si>
  <si>
    <t xml:space="preserve">859043629221	</t>
  </si>
  <si>
    <t xml:space="preserve">2504244YUBSDJX	</t>
  </si>
  <si>
    <t xml:space="preserve">SPXVN057377508224	</t>
  </si>
  <si>
    <t xml:space="preserve">578573038816822333	</t>
  </si>
  <si>
    <t xml:space="preserve">859047306325	</t>
  </si>
  <si>
    <t xml:space="preserve">578573064875837345	</t>
  </si>
  <si>
    <t xml:space="preserve">859040869221	</t>
  </si>
  <si>
    <t xml:space="preserve">2504244YWFDQ27	</t>
  </si>
  <si>
    <t xml:space="preserve">VN2522781051005	</t>
  </si>
  <si>
    <t xml:space="preserve">578573040849552718	</t>
  </si>
  <si>
    <t xml:space="preserve">859047137725	</t>
  </si>
  <si>
    <t xml:space="preserve">2504244YYTRUGQ	</t>
  </si>
  <si>
    <t xml:space="preserve">SPXVN058186829174	</t>
  </si>
  <si>
    <t xml:space="preserve">2504244YK3MDVC	</t>
  </si>
  <si>
    <t xml:space="preserve">SPXVN059813429764	</t>
  </si>
  <si>
    <t xml:space="preserve">578571901752869906	</t>
  </si>
  <si>
    <t xml:space="preserve">859043213520	</t>
  </si>
  <si>
    <t xml:space="preserve">2504244YW3YCHG	</t>
  </si>
  <si>
    <t xml:space="preserve">SPXVN059351983244	</t>
  </si>
  <si>
    <t xml:space="preserve">OB-250424HXZK	</t>
  </si>
  <si>
    <t xml:space="preserve">2504244QCA1U2Q	</t>
  </si>
  <si>
    <t xml:space="preserve">SPXVN055554706184	</t>
  </si>
  <si>
    <t xml:space="preserve">2504244QCX3EJF	</t>
  </si>
  <si>
    <t xml:space="preserve">SPXVN054384769844	</t>
  </si>
  <si>
    <t xml:space="preserve">2504244QFNVCMB	</t>
  </si>
  <si>
    <t xml:space="preserve">SPXVN050180486714	</t>
  </si>
  <si>
    <t xml:space="preserve">2504244QJP6NQC	</t>
  </si>
  <si>
    <t xml:space="preserve">SPXVN050493224064	</t>
  </si>
  <si>
    <t xml:space="preserve">578570761691891663	</t>
  </si>
  <si>
    <t xml:space="preserve">859042551024	</t>
  </si>
  <si>
    <t xml:space="preserve">578570577666147450	</t>
  </si>
  <si>
    <t xml:space="preserve">859045213926	</t>
  </si>
  <si>
    <t xml:space="preserve">2504244QQAXGRT	</t>
  </si>
  <si>
    <t xml:space="preserve">SPXVN055026247884	</t>
  </si>
  <si>
    <t xml:space="preserve">578570707778635714	</t>
  </si>
  <si>
    <t xml:space="preserve">859043121926	</t>
  </si>
  <si>
    <t xml:space="preserve">2504244QQV2TTY	</t>
  </si>
  <si>
    <t xml:space="preserve">SPXVN055777844784	</t>
  </si>
  <si>
    <t xml:space="preserve">578570760457586450	</t>
  </si>
  <si>
    <t xml:space="preserve">859043511224	</t>
  </si>
  <si>
    <t xml:space="preserve">2504244QT8D4FK	</t>
  </si>
  <si>
    <t xml:space="preserve">SPXVN051858535014	</t>
  </si>
  <si>
    <t xml:space="preserve">578570798115423800	</t>
  </si>
  <si>
    <t xml:space="preserve">859042591524	</t>
  </si>
  <si>
    <t xml:space="preserve">2504244QVUC6NQ	</t>
  </si>
  <si>
    <t xml:space="preserve">SPXVN058204028254	</t>
  </si>
  <si>
    <t xml:space="preserve">578570801408935195	</t>
  </si>
  <si>
    <t xml:space="preserve">2504244QYUQRTK	</t>
  </si>
  <si>
    <t xml:space="preserve">GYLNLU4C	</t>
  </si>
  <si>
    <t xml:space="preserve">578570809178424603	</t>
  </si>
  <si>
    <t xml:space="preserve">859046691024	</t>
  </si>
  <si>
    <t xml:space="preserve">578570851137783332	</t>
  </si>
  <si>
    <t xml:space="preserve">859040373326	</t>
  </si>
  <si>
    <t xml:space="preserve">1390157215_38029	</t>
  </si>
  <si>
    <t xml:space="preserve">1390157215_38020	</t>
  </si>
  <si>
    <t xml:space="preserve">578570793418196061	</t>
  </si>
  <si>
    <t xml:space="preserve">859044341026	</t>
  </si>
  <si>
    <t xml:space="preserve">2504244R6DFP2T	</t>
  </si>
  <si>
    <t xml:space="preserve">SPXVN055606322534	</t>
  </si>
  <si>
    <t xml:space="preserve">2504244R6EDSHB	</t>
  </si>
  <si>
    <t xml:space="preserve">SPXVN059427972684	</t>
  </si>
  <si>
    <t>PL-250424WBCS</t>
  </si>
  <si>
    <t xml:space="preserve">OB-250424QRFW	</t>
  </si>
  <si>
    <t>PL-250424EV58</t>
  </si>
  <si>
    <t xml:space="preserve">578570573558875770	</t>
  </si>
  <si>
    <t xml:space="preserve">859044181226	</t>
  </si>
  <si>
    <t xml:space="preserve">578570943426954799	</t>
  </si>
  <si>
    <t xml:space="preserve">859049321426	</t>
  </si>
  <si>
    <t xml:space="preserve">1390157215_38014	</t>
  </si>
  <si>
    <t xml:space="preserve">2504244Q7FMB31	</t>
  </si>
  <si>
    <t xml:space="preserve">SPXVN051788656084	</t>
  </si>
  <si>
    <t xml:space="preserve">578570021538531074	</t>
  </si>
  <si>
    <t xml:space="preserve">859048409719	</t>
  </si>
  <si>
    <t xml:space="preserve">578570096615851934	</t>
  </si>
  <si>
    <t xml:space="preserve">859041119318	</t>
  </si>
  <si>
    <t xml:space="preserve">578569958651167747	</t>
  </si>
  <si>
    <t xml:space="preserve">859040879917	</t>
  </si>
  <si>
    <t xml:space="preserve">578571863257351998	</t>
  </si>
  <si>
    <t xml:space="preserve">859048273220	</t>
  </si>
  <si>
    <t xml:space="preserve">2504244NS4KUYQ	</t>
  </si>
  <si>
    <t xml:space="preserve">SPXVN050708162624	</t>
  </si>
  <si>
    <t xml:space="preserve">578570063359346380	</t>
  </si>
  <si>
    <t xml:space="preserve">859044349619	</t>
  </si>
  <si>
    <t xml:space="preserve">578570138756154572	</t>
  </si>
  <si>
    <t xml:space="preserve">859044979817	</t>
  </si>
  <si>
    <t xml:space="preserve">2504244NYAXP92	</t>
  </si>
  <si>
    <t xml:space="preserve">VN253896649975I	</t>
  </si>
  <si>
    <t>PL-250424XW3D</t>
  </si>
  <si>
    <t xml:space="preserve">2504244P0BC558	</t>
  </si>
  <si>
    <t xml:space="preserve">SPXVN051791753334	</t>
  </si>
  <si>
    <t xml:space="preserve">578570247544276615	</t>
  </si>
  <si>
    <t xml:space="preserve">859040309419	</t>
  </si>
  <si>
    <t xml:space="preserve">578570209064814457	</t>
  </si>
  <si>
    <t xml:space="preserve">859042251924	</t>
  </si>
  <si>
    <t xml:space="preserve">578570378103522709	</t>
  </si>
  <si>
    <t xml:space="preserve">859048901025	</t>
  </si>
  <si>
    <t xml:space="preserve">2504244PH587FM	</t>
  </si>
  <si>
    <t xml:space="preserve">SPXVN058236933464	</t>
  </si>
  <si>
    <t xml:space="preserve">2504244PMC954U	</t>
  </si>
  <si>
    <t xml:space="preserve">SPXVN058706173234	</t>
  </si>
  <si>
    <t xml:space="preserve">578570333348136375	</t>
  </si>
  <si>
    <t xml:space="preserve">859047921425	</t>
  </si>
  <si>
    <t xml:space="preserve">578570337972618492	</t>
  </si>
  <si>
    <t xml:space="preserve">859043021026	</t>
  </si>
  <si>
    <t xml:space="preserve">578570439002916476	</t>
  </si>
  <si>
    <t xml:space="preserve">859041391624	</t>
  </si>
  <si>
    <t xml:space="preserve">2504244PT779U5	</t>
  </si>
  <si>
    <t xml:space="preserve">SPXVN052990856494	</t>
  </si>
  <si>
    <t xml:space="preserve">578570398254269796	</t>
  </si>
  <si>
    <t xml:space="preserve">859045351724	</t>
  </si>
  <si>
    <t xml:space="preserve">578570500555769250	</t>
  </si>
  <si>
    <t xml:space="preserve">859048451224	</t>
  </si>
  <si>
    <t xml:space="preserve">2504244Q4SQ62V	</t>
  </si>
  <si>
    <t xml:space="preserve">SPXVN052085385674	</t>
  </si>
  <si>
    <t xml:space="preserve">2504244Q5JJSUV	</t>
  </si>
  <si>
    <t xml:space="preserve">SPXVN051307696444	</t>
  </si>
  <si>
    <t xml:space="preserve">2504244Q6H225A	</t>
  </si>
  <si>
    <t xml:space="preserve">SPXVN055258611094	</t>
  </si>
  <si>
    <t xml:space="preserve">578570616545510837	</t>
  </si>
  <si>
    <t xml:space="preserve">859041411524	</t>
  </si>
  <si>
    <t xml:space="preserve">2504244R7Y3DJ7	</t>
  </si>
  <si>
    <t xml:space="preserve">SPXVN055356602534	</t>
  </si>
  <si>
    <t xml:space="preserve">578570394379257087	</t>
  </si>
  <si>
    <t xml:space="preserve">859047081226	</t>
  </si>
  <si>
    <t xml:space="preserve">1890158003_5541	</t>
  </si>
  <si>
    <t>PL-2504243XDB</t>
  </si>
  <si>
    <t xml:space="preserve">578571200365036556	</t>
  </si>
  <si>
    <t xml:space="preserve">859042832129	</t>
  </si>
  <si>
    <t xml:space="preserve">578571245188384661	</t>
  </si>
  <si>
    <t xml:space="preserve">859047812229	</t>
  </si>
  <si>
    <t xml:space="preserve">578571292029650476	</t>
  </si>
  <si>
    <t xml:space="preserve">859047892729	</t>
  </si>
  <si>
    <t xml:space="preserve">2504244SKDHMTQ	</t>
  </si>
  <si>
    <t xml:space="preserve">SPXVN052218477844	</t>
  </si>
  <si>
    <t xml:space="preserve">578571349040334799	</t>
  </si>
  <si>
    <t xml:space="preserve">859043852429	</t>
  </si>
  <si>
    <t xml:space="preserve">2504244SQF86G4	</t>
  </si>
  <si>
    <t xml:space="preserve">EU216340223VN	</t>
  </si>
  <si>
    <t xml:space="preserve">578571353343034886	</t>
  </si>
  <si>
    <t xml:space="preserve">859048483021	</t>
  </si>
  <si>
    <t xml:space="preserve">578571486794187876	</t>
  </si>
  <si>
    <t xml:space="preserve">859043992529	</t>
  </si>
  <si>
    <t xml:space="preserve">2504244SV15XV0	</t>
  </si>
  <si>
    <t xml:space="preserve">VN252947563105J	</t>
  </si>
  <si>
    <t>PL-250424DAH2</t>
  </si>
  <si>
    <t xml:space="preserve">578571463622297311	</t>
  </si>
  <si>
    <t xml:space="preserve">859045483821	</t>
  </si>
  <si>
    <t xml:space="preserve">2504244SXYJ9B2	</t>
  </si>
  <si>
    <t xml:space="preserve">SPXVN059881528804	</t>
  </si>
  <si>
    <t xml:space="preserve">1390157215_38018	</t>
  </si>
  <si>
    <t xml:space="preserve">2504244T4D59NK	</t>
  </si>
  <si>
    <t xml:space="preserve">SHOPEEVTP108046745	</t>
  </si>
  <si>
    <t xml:space="preserve">578571668277855765	</t>
  </si>
  <si>
    <t xml:space="preserve">859044033620	</t>
  </si>
  <si>
    <t xml:space="preserve">2504244TQDJW3W	</t>
  </si>
  <si>
    <t xml:space="preserve">VN2545555830029	</t>
  </si>
  <si>
    <t>PL-250424M8XI</t>
  </si>
  <si>
    <t xml:space="preserve">578571697342285356	</t>
  </si>
  <si>
    <t xml:space="preserve">859049133120	</t>
  </si>
  <si>
    <t xml:space="preserve">2504244TX80WST	</t>
  </si>
  <si>
    <t xml:space="preserve">EU216238270VN	</t>
  </si>
  <si>
    <t xml:space="preserve">578571790303855742	</t>
  </si>
  <si>
    <t xml:space="preserve">859045173420	</t>
  </si>
  <si>
    <t xml:space="preserve">578571707183170635	</t>
  </si>
  <si>
    <t xml:space="preserve">859046623821	</t>
  </si>
  <si>
    <t xml:space="preserve">1890158003_5547	</t>
  </si>
  <si>
    <t xml:space="preserve">578571852155946999	</t>
  </si>
  <si>
    <t xml:space="preserve">859045603921	</t>
  </si>
  <si>
    <t xml:space="preserve">1390157215_38045	</t>
  </si>
  <si>
    <t xml:space="preserve">2504244U32GU6B	</t>
  </si>
  <si>
    <t xml:space="preserve">SPXVN057556732624	</t>
  </si>
  <si>
    <t xml:space="preserve">2504244U29NMTH	</t>
  </si>
  <si>
    <t xml:space="preserve">578571451550041593	</t>
  </si>
  <si>
    <t xml:space="preserve">859049033120	</t>
  </si>
  <si>
    <t xml:space="preserve">2504244S9TE854	</t>
  </si>
  <si>
    <t xml:space="preserve">SPXVN057172369534	</t>
  </si>
  <si>
    <t xml:space="preserve">578571629016221418	</t>
  </si>
  <si>
    <t xml:space="preserve">859047093920	</t>
  </si>
  <si>
    <t xml:space="preserve">2504244RYS29AJ	</t>
  </si>
  <si>
    <t xml:space="preserve">GYLNLUKE	</t>
  </si>
  <si>
    <t xml:space="preserve">578571154514609278	</t>
  </si>
  <si>
    <t xml:space="preserve">859049383021	</t>
  </si>
  <si>
    <t xml:space="preserve">1890158003_5544	</t>
  </si>
  <si>
    <t xml:space="preserve">1890158003_5540	</t>
  </si>
  <si>
    <t xml:space="preserve">1890158003_5542	</t>
  </si>
  <si>
    <t xml:space="preserve">1890158003_5548	</t>
  </si>
  <si>
    <t xml:space="preserve">1890158003_5538	</t>
  </si>
  <si>
    <t xml:space="preserve">1390157215_38026	</t>
  </si>
  <si>
    <t xml:space="preserve">1890158003_5546	</t>
  </si>
  <si>
    <t xml:space="preserve">2504244R9NEKG1	</t>
  </si>
  <si>
    <t xml:space="preserve">SPXVN050504941764	</t>
  </si>
  <si>
    <t xml:space="preserve">1890158003_5545	</t>
  </si>
  <si>
    <t xml:space="preserve">OB-250424IWK2	</t>
  </si>
  <si>
    <t>PL-250424RWNI</t>
  </si>
  <si>
    <t xml:space="preserve">578570900863289144	</t>
  </si>
  <si>
    <t xml:space="preserve">859048441026	</t>
  </si>
  <si>
    <t xml:space="preserve">578571034551551129	</t>
  </si>
  <si>
    <t xml:space="preserve">859049681326	</t>
  </si>
  <si>
    <t xml:space="preserve">578570933338342503	</t>
  </si>
  <si>
    <t xml:space="preserve">859047421626	</t>
  </si>
  <si>
    <t xml:space="preserve">2504244RN8F6GU	</t>
  </si>
  <si>
    <t xml:space="preserve">VN251791056037K	</t>
  </si>
  <si>
    <t xml:space="preserve">1390157215_38042	</t>
  </si>
  <si>
    <t xml:space="preserve">578570979031614718	</t>
  </si>
  <si>
    <t xml:space="preserve">859040851424	</t>
  </si>
  <si>
    <t xml:space="preserve">2504244RT7QUNV	</t>
  </si>
  <si>
    <t xml:space="preserve">SPXVN054589465834	</t>
  </si>
  <si>
    <t xml:space="preserve">2504244RUT92K1	</t>
  </si>
  <si>
    <t xml:space="preserve">SPXVN052781279374	</t>
  </si>
  <si>
    <t xml:space="preserve">1890158003_5543	</t>
  </si>
  <si>
    <t xml:space="preserve">578571050232612131	</t>
  </si>
  <si>
    <t xml:space="preserve">859041851524	</t>
  </si>
  <si>
    <t xml:space="preserve">578571086838596823	</t>
  </si>
  <si>
    <t xml:space="preserve">859048421226	</t>
  </si>
  <si>
    <t xml:space="preserve">1890158003_5539	</t>
  </si>
  <si>
    <t xml:space="preserve">2504257TPREG1B	</t>
  </si>
  <si>
    <t xml:space="preserve">SPXVN056115841514	</t>
  </si>
  <si>
    <t>PL-25042643BA</t>
  </si>
  <si>
    <t xml:space="preserve">2504257TMF0PHD	</t>
  </si>
  <si>
    <t xml:space="preserve">SPXVN055709073154	</t>
  </si>
  <si>
    <t xml:space="preserve">510306773007813	</t>
  </si>
  <si>
    <t xml:space="preserve">LMP0342115556VNA	</t>
  </si>
  <si>
    <t>PL-250426MVTG</t>
  </si>
  <si>
    <t xml:space="preserve">2504257TH70PDM	</t>
  </si>
  <si>
    <t xml:space="preserve">SPXVN052158691694	</t>
  </si>
  <si>
    <t>PL-250426H3DE</t>
  </si>
  <si>
    <t xml:space="preserve">2504257T5G8JQB	</t>
  </si>
  <si>
    <t xml:space="preserve">SPXVN059677172134	</t>
  </si>
  <si>
    <t>PL-250426D6AW</t>
  </si>
  <si>
    <t xml:space="preserve">2504257TFGPDB6	</t>
  </si>
  <si>
    <t xml:space="preserve">SPXVN056343263334	</t>
  </si>
  <si>
    <t>PL-250426R0XS</t>
  </si>
  <si>
    <t xml:space="preserve">2504257TD69UFG	</t>
  </si>
  <si>
    <t xml:space="preserve">SPXVN056162192734	</t>
  </si>
  <si>
    <t>PL-2504268RYD</t>
  </si>
  <si>
    <t xml:space="preserve">2504257TBEYWK3	</t>
  </si>
  <si>
    <t xml:space="preserve">SPXVN054553014194	</t>
  </si>
  <si>
    <t xml:space="preserve">578590265683314526	</t>
  </si>
  <si>
    <t xml:space="preserve">859046514271	</t>
  </si>
  <si>
    <t xml:space="preserve">578590487461267321	</t>
  </si>
  <si>
    <t xml:space="preserve">859042514371	</t>
  </si>
  <si>
    <t xml:space="preserve">2504257T23G4Y4	</t>
  </si>
  <si>
    <t xml:space="preserve">SPXVN054182377744	</t>
  </si>
  <si>
    <t xml:space="preserve">2504257T107Y2Q	</t>
  </si>
  <si>
    <t xml:space="preserve">SPXVN053158659494	</t>
  </si>
  <si>
    <t xml:space="preserve">2504257SY9U44U	</t>
  </si>
  <si>
    <t xml:space="preserve">SPXVN052994006554	</t>
  </si>
  <si>
    <t xml:space="preserve">578590414590740008	</t>
  </si>
  <si>
    <t xml:space="preserve">859046554371	</t>
  </si>
  <si>
    <t xml:space="preserve">578590554566264488	</t>
  </si>
  <si>
    <t xml:space="preserve">859046264772	</t>
  </si>
  <si>
    <t xml:space="preserve">578590623876351593	</t>
  </si>
  <si>
    <t xml:space="preserve">859042514571	</t>
  </si>
  <si>
    <t xml:space="preserve">2504257TVFFDFB	</t>
  </si>
  <si>
    <t xml:space="preserve">SPXVN053261626464	</t>
  </si>
  <si>
    <t xml:space="preserve">578590925466141843	</t>
  </si>
  <si>
    <t xml:space="preserve">859049244572	</t>
  </si>
  <si>
    <t>PL-250426YTPA</t>
  </si>
  <si>
    <t xml:space="preserve">1390157215_38875	</t>
  </si>
  <si>
    <t xml:space="preserve">2504257SY52TTJ	</t>
  </si>
  <si>
    <t xml:space="preserve">SPXVN052497143304	</t>
  </si>
  <si>
    <t xml:space="preserve">OB-250425845Y	</t>
  </si>
  <si>
    <t>PL-250425PTXG</t>
  </si>
  <si>
    <t xml:space="preserve">2504257UER531D	</t>
  </si>
  <si>
    <t xml:space="preserve">SPXVN058952430614	</t>
  </si>
  <si>
    <t xml:space="preserve">2504257UDTGMTT	</t>
  </si>
  <si>
    <t xml:space="preserve">SPXVN050160140604	</t>
  </si>
  <si>
    <t xml:space="preserve">2504257UCWX0QG	</t>
  </si>
  <si>
    <t xml:space="preserve">SPXVN054769630034	</t>
  </si>
  <si>
    <t xml:space="preserve">2504257UCUYNNW	</t>
  </si>
  <si>
    <t xml:space="preserve">SPXVN051394396504	</t>
  </si>
  <si>
    <t xml:space="preserve">OB-250425JIW2	</t>
  </si>
  <si>
    <t>PL-250425BTHD</t>
  </si>
  <si>
    <t xml:space="preserve">2504257U9NYUBB	</t>
  </si>
  <si>
    <t xml:space="preserve">SPXVN053586427674	</t>
  </si>
  <si>
    <t xml:space="preserve">578590701620791046	</t>
  </si>
  <si>
    <t xml:space="preserve">859043514471	</t>
  </si>
  <si>
    <t xml:space="preserve">2504257U97PBWD	</t>
  </si>
  <si>
    <t xml:space="preserve">SPXVN053477133994	</t>
  </si>
  <si>
    <t>PL-250426JERM</t>
  </si>
  <si>
    <t xml:space="preserve">578590568049640553	</t>
  </si>
  <si>
    <t xml:space="preserve">859044204772	</t>
  </si>
  <si>
    <t xml:space="preserve">578590617238537942	</t>
  </si>
  <si>
    <t xml:space="preserve">859046574471	</t>
  </si>
  <si>
    <t xml:space="preserve">578590721707706195	</t>
  </si>
  <si>
    <t xml:space="preserve">859044284772	</t>
  </si>
  <si>
    <t xml:space="preserve">2504257U0CE995	</t>
  </si>
  <si>
    <t xml:space="preserve">SPXVN059579885884	</t>
  </si>
  <si>
    <t xml:space="preserve">2504257U09J9VK	</t>
  </si>
  <si>
    <t xml:space="preserve">SPXVN052842272364	</t>
  </si>
  <si>
    <t xml:space="preserve">2504257UX1B81P	</t>
  </si>
  <si>
    <t xml:space="preserve">SPXVN050556200494	</t>
  </si>
  <si>
    <t xml:space="preserve">578590235182466271	</t>
  </si>
  <si>
    <t xml:space="preserve">NJVN60540740003	</t>
  </si>
  <si>
    <t xml:space="preserve">2504257RPDEWT6	</t>
  </si>
  <si>
    <t xml:space="preserve">VN257483405217C	</t>
  </si>
  <si>
    <t>PL-250425S3EN</t>
  </si>
  <si>
    <t xml:space="preserve">2504257SUHPTCF	</t>
  </si>
  <si>
    <t xml:space="preserve">VN2554688139977	</t>
  </si>
  <si>
    <t>PL-250425G2F0</t>
  </si>
  <si>
    <t xml:space="preserve">578589670660671147	</t>
  </si>
  <si>
    <t xml:space="preserve">859049135560	</t>
  </si>
  <si>
    <t>PL-250425ZABT</t>
  </si>
  <si>
    <t xml:space="preserve">2504257RMGBCM0	</t>
  </si>
  <si>
    <t xml:space="preserve">VN259503560986F	</t>
  </si>
  <si>
    <t>PL-2504257EWM</t>
  </si>
  <si>
    <t xml:space="preserve">578589611537237784	</t>
  </si>
  <si>
    <t xml:space="preserve">859049985260	</t>
  </si>
  <si>
    <t>PL-25042528MO</t>
  </si>
  <si>
    <t xml:space="preserve">2504257R10NMM6	</t>
  </si>
  <si>
    <t xml:space="preserve">SPXVN050555261214	</t>
  </si>
  <si>
    <t>PL-250425FBGH</t>
  </si>
  <si>
    <t xml:space="preserve">578589249975584526	</t>
  </si>
  <si>
    <t xml:space="preserve">859048075060	</t>
  </si>
  <si>
    <t xml:space="preserve">2504257QYMTYRE	</t>
  </si>
  <si>
    <t xml:space="preserve">SPXVN050043814864	</t>
  </si>
  <si>
    <t>PL-250425NKTP</t>
  </si>
  <si>
    <t xml:space="preserve">1890158003_5649	</t>
  </si>
  <si>
    <t>PL-250425WRI1</t>
  </si>
  <si>
    <t xml:space="preserve">2504257RP01YX5	</t>
  </si>
  <si>
    <t xml:space="preserve">SPXVN050866231704	</t>
  </si>
  <si>
    <t xml:space="preserve">1890158003_5654	</t>
  </si>
  <si>
    <t xml:space="preserve">1890158003_5652	</t>
  </si>
  <si>
    <t xml:space="preserve">1890158003_5655	</t>
  </si>
  <si>
    <t xml:space="preserve">1890158003_5651	</t>
  </si>
  <si>
    <t xml:space="preserve">1890158003_5656	</t>
  </si>
  <si>
    <t xml:space="preserve">2504257V0CQ4JJ	</t>
  </si>
  <si>
    <t xml:space="preserve">SPXVN059221590094	</t>
  </si>
  <si>
    <t xml:space="preserve">1890158003_5657	</t>
  </si>
  <si>
    <t xml:space="preserve">1890158003_5648	</t>
  </si>
  <si>
    <t xml:space="preserve">1890158003_5650	</t>
  </si>
  <si>
    <t xml:space="preserve">578589625461016230	</t>
  </si>
  <si>
    <t xml:space="preserve">859044345767	</t>
  </si>
  <si>
    <t>PL-250425052V</t>
  </si>
  <si>
    <t xml:space="preserve">2504257RRCC1JQ	</t>
  </si>
  <si>
    <t xml:space="preserve">SPXVN054442198074	</t>
  </si>
  <si>
    <t xml:space="preserve">2504257RUR5M0N	</t>
  </si>
  <si>
    <t xml:space="preserve">SPXVN054233020184	</t>
  </si>
  <si>
    <t xml:space="preserve">1390157215_38853	</t>
  </si>
  <si>
    <t>PL-25042556QP</t>
  </si>
  <si>
    <t xml:space="preserve">2504257STG9WNG	</t>
  </si>
  <si>
    <t xml:space="preserve">SPXVN058402864044	</t>
  </si>
  <si>
    <t xml:space="preserve">578590156986484507	</t>
  </si>
  <si>
    <t xml:space="preserve">859042224672	</t>
  </si>
  <si>
    <t xml:space="preserve">578590157763544100	</t>
  </si>
  <si>
    <t xml:space="preserve">859041375166	</t>
  </si>
  <si>
    <t xml:space="preserve">578590046706894619	</t>
  </si>
  <si>
    <t xml:space="preserve">859044215866	</t>
  </si>
  <si>
    <t xml:space="preserve">2504257SGEYFTT	</t>
  </si>
  <si>
    <t xml:space="preserve">SPXVN050878881884	</t>
  </si>
  <si>
    <t xml:space="preserve">2504257SG7AEM7	</t>
  </si>
  <si>
    <t xml:space="preserve">SPXVN054427153714	</t>
  </si>
  <si>
    <t xml:space="preserve">578590082080409328	</t>
  </si>
  <si>
    <t xml:space="preserve">859045265167	</t>
  </si>
  <si>
    <t xml:space="preserve">578589861667243628	</t>
  </si>
  <si>
    <t xml:space="preserve">859048415566	</t>
  </si>
  <si>
    <t xml:space="preserve">578589861134174118	</t>
  </si>
  <si>
    <t xml:space="preserve">859046395466	</t>
  </si>
  <si>
    <t xml:space="preserve">578589861027547106	</t>
  </si>
  <si>
    <t xml:space="preserve">859044325367	</t>
  </si>
  <si>
    <t xml:space="preserve">2504257S3G23PW	</t>
  </si>
  <si>
    <t xml:space="preserve">2504257S2630NG	</t>
  </si>
  <si>
    <t xml:space="preserve">SPXVN059547586174	</t>
  </si>
  <si>
    <t xml:space="preserve">2504257RY20XW9	</t>
  </si>
  <si>
    <t xml:space="preserve">SPXVN056959578984	</t>
  </si>
  <si>
    <t xml:space="preserve">2504257RXEXK46	</t>
  </si>
  <si>
    <t xml:space="preserve">SPXVN057489852654	</t>
  </si>
  <si>
    <t xml:space="preserve">2504257RWWR9Q7	</t>
  </si>
  <si>
    <t xml:space="preserve">SPXVN059489079414	</t>
  </si>
  <si>
    <t xml:space="preserve">2504257RUU0NPH	</t>
  </si>
  <si>
    <t xml:space="preserve">GYLPFMTY	</t>
  </si>
  <si>
    <t xml:space="preserve">578590280552384155	</t>
  </si>
  <si>
    <t xml:space="preserve">859042085069	</t>
  </si>
  <si>
    <t xml:space="preserve">578591131360659155	</t>
  </si>
  <si>
    <t xml:space="preserve">859044017060	</t>
  </si>
  <si>
    <t xml:space="preserve">1890158003_5660	</t>
  </si>
  <si>
    <t>PL-250426DGTI</t>
  </si>
  <si>
    <t xml:space="preserve">2504257VBCMAE6	</t>
  </si>
  <si>
    <t xml:space="preserve">SPXVN052856453964	</t>
  </si>
  <si>
    <t xml:space="preserve">578592401689445449	</t>
  </si>
  <si>
    <t xml:space="preserve">859041234071	</t>
  </si>
  <si>
    <t>PL-250426EZMK</t>
  </si>
  <si>
    <t xml:space="preserve">578592332376081918	</t>
  </si>
  <si>
    <t xml:space="preserve">859042214071	</t>
  </si>
  <si>
    <t xml:space="preserve">25042580V2N5U9	</t>
  </si>
  <si>
    <t xml:space="preserve">SPXVN056947046364	</t>
  </si>
  <si>
    <t xml:space="preserve">578592414796973443	</t>
  </si>
  <si>
    <t xml:space="preserve">859040694071	</t>
  </si>
  <si>
    <t xml:space="preserve">25042580QRECJN	</t>
  </si>
  <si>
    <t xml:space="preserve">25042580PCJ775	</t>
  </si>
  <si>
    <t xml:space="preserve">SPXVN058637796174	</t>
  </si>
  <si>
    <t xml:space="preserve">25042580N5DBMJ	</t>
  </si>
  <si>
    <t xml:space="preserve">SPXVN058076788344	</t>
  </si>
  <si>
    <t xml:space="preserve">250425817KRGKM	</t>
  </si>
  <si>
    <t xml:space="preserve">SPXVN058967095784	</t>
  </si>
  <si>
    <t>PL-250426GAFW</t>
  </si>
  <si>
    <t xml:space="preserve">578592379623606005	</t>
  </si>
  <si>
    <t xml:space="preserve">859049114971	</t>
  </si>
  <si>
    <t xml:space="preserve">1890158003_5663	</t>
  </si>
  <si>
    <t>PL-250426NM1Z</t>
  </si>
  <si>
    <t xml:space="preserve">1890158003_5658	</t>
  </si>
  <si>
    <t>PL-250426ZNIF</t>
  </si>
  <si>
    <t xml:space="preserve">1890158003_5664	</t>
  </si>
  <si>
    <t xml:space="preserve">1890158003_5659	</t>
  </si>
  <si>
    <t xml:space="preserve">1890158003_5666	</t>
  </si>
  <si>
    <t xml:space="preserve">1890158003_5661	</t>
  </si>
  <si>
    <t xml:space="preserve">1890158003_5665	</t>
  </si>
  <si>
    <t xml:space="preserve">1390157215_38908	</t>
  </si>
  <si>
    <t>PL-250426IHGU</t>
  </si>
  <si>
    <t xml:space="preserve">1890158003_5662	</t>
  </si>
  <si>
    <t xml:space="preserve">578592496263267610	</t>
  </si>
  <si>
    <t xml:space="preserve">859048274071	</t>
  </si>
  <si>
    <t xml:space="preserve">578592486716113946	</t>
  </si>
  <si>
    <t xml:space="preserve">859046124872	</t>
  </si>
  <si>
    <t>PL-2504266B4K</t>
  </si>
  <si>
    <t xml:space="preserve">1390157215_38919	</t>
  </si>
  <si>
    <t xml:space="preserve">1890158003_5653	</t>
  </si>
  <si>
    <t xml:space="preserve">1390157215_38909	</t>
  </si>
  <si>
    <t xml:space="preserve">578592659489588902	</t>
  </si>
  <si>
    <t xml:space="preserve">25042582DB4QUN	</t>
  </si>
  <si>
    <t xml:space="preserve">SPXVN052100603434	</t>
  </si>
  <si>
    <t xml:space="preserve">25042582CSW6MC	</t>
  </si>
  <si>
    <t xml:space="preserve">SPXVN056055823484	</t>
  </si>
  <si>
    <t xml:space="preserve">250425826GR5MN	</t>
  </si>
  <si>
    <t xml:space="preserve">SPXVN059716996684	</t>
  </si>
  <si>
    <t xml:space="preserve">25042581NDASFS	</t>
  </si>
  <si>
    <t xml:space="preserve">SPXVN055409943544	</t>
  </si>
  <si>
    <t xml:space="preserve">578592582765545126	</t>
  </si>
  <si>
    <t xml:space="preserve">250425823XNKAB	</t>
  </si>
  <si>
    <t xml:space="preserve">SPXVN054961234024	</t>
  </si>
  <si>
    <t xml:space="preserve">2504258209DK3G	</t>
  </si>
  <si>
    <t xml:space="preserve">SPXVN050335634174	</t>
  </si>
  <si>
    <t xml:space="preserve">578592612144219805	</t>
  </si>
  <si>
    <t xml:space="preserve">25042581WETN1K	</t>
  </si>
  <si>
    <t xml:space="preserve">SPXVN052042454214	</t>
  </si>
  <si>
    <t xml:space="preserve">25042581TQ1GX7	</t>
  </si>
  <si>
    <t xml:space="preserve">SPXVN056176709804	</t>
  </si>
  <si>
    <t xml:space="preserve">578592539295713244	</t>
  </si>
  <si>
    <t xml:space="preserve">25042581QAACGB	</t>
  </si>
  <si>
    <t xml:space="preserve">251E715K	</t>
  </si>
  <si>
    <t>PL-250426IZTG</t>
  </si>
  <si>
    <t xml:space="preserve">250425825FACGC	</t>
  </si>
  <si>
    <t xml:space="preserve">SPXVN056560970824	</t>
  </si>
  <si>
    <t xml:space="preserve">2504258033HRT9	</t>
  </si>
  <si>
    <t xml:space="preserve">SPXVN054056079224	</t>
  </si>
  <si>
    <t xml:space="preserve">2504258032H1C2	</t>
  </si>
  <si>
    <t xml:space="preserve">SPXVN056565268164	</t>
  </si>
  <si>
    <t xml:space="preserve">2504257YY3PYTP	</t>
  </si>
  <si>
    <t xml:space="preserve">SPXVN054172188964	</t>
  </si>
  <si>
    <t xml:space="preserve">578591702850045378	</t>
  </si>
  <si>
    <t xml:space="preserve">859045244472	</t>
  </si>
  <si>
    <t xml:space="preserve">2504257X3CHM2A	</t>
  </si>
  <si>
    <t xml:space="preserve">SPXVN058323215504	</t>
  </si>
  <si>
    <t xml:space="preserve">578591662491273167	</t>
  </si>
  <si>
    <t xml:space="preserve">859041344072	</t>
  </si>
  <si>
    <t xml:space="preserve">578591399326221962	</t>
  </si>
  <si>
    <t xml:space="preserve">859042574771	</t>
  </si>
  <si>
    <t>PL-250426BUIK</t>
  </si>
  <si>
    <t xml:space="preserve">578591398574523541	</t>
  </si>
  <si>
    <t xml:space="preserve">859044224972	</t>
  </si>
  <si>
    <t xml:space="preserve">2504257WSE0QX8	</t>
  </si>
  <si>
    <t xml:space="preserve">SPXVN052755834754	</t>
  </si>
  <si>
    <t xml:space="preserve">2504257WRR3A6R	</t>
  </si>
  <si>
    <t xml:space="preserve">510319513440047	</t>
  </si>
  <si>
    <t xml:space="preserve">LMP0342115675VNA	</t>
  </si>
  <si>
    <t xml:space="preserve">2504257WQ4J4GF	</t>
  </si>
  <si>
    <t xml:space="preserve">GYLPFMHU	</t>
  </si>
  <si>
    <t xml:space="preserve">2504257WH3XQQX	</t>
  </si>
  <si>
    <t xml:space="preserve">SPXVN050582651664	</t>
  </si>
  <si>
    <t xml:space="preserve">2504257WFYQAYC	</t>
  </si>
  <si>
    <t xml:space="preserve">SPXVN056587393754	</t>
  </si>
  <si>
    <t xml:space="preserve">578591247310423403	</t>
  </si>
  <si>
    <t xml:space="preserve">859041474971	</t>
  </si>
  <si>
    <t xml:space="preserve">2504257VY8PUBH	</t>
  </si>
  <si>
    <t xml:space="preserve">SPXVN059412612014	</t>
  </si>
  <si>
    <t xml:space="preserve">2504257VQV6EF4	</t>
  </si>
  <si>
    <t xml:space="preserve">SPXVN053646045874	</t>
  </si>
  <si>
    <t xml:space="preserve">578591425697383616	</t>
  </si>
  <si>
    <t xml:space="preserve">578591175234389544	</t>
  </si>
  <si>
    <t xml:space="preserve">859046284972	</t>
  </si>
  <si>
    <t xml:space="preserve">507214615212002	</t>
  </si>
  <si>
    <t xml:space="preserve">LMP0342115644VNA	</t>
  </si>
  <si>
    <t xml:space="preserve">578591732258276948	</t>
  </si>
  <si>
    <t xml:space="preserve">859044344172	</t>
  </si>
  <si>
    <t xml:space="preserve">1390157215_38892	</t>
  </si>
  <si>
    <t xml:space="preserve">2504257XB6EKQJ	</t>
  </si>
  <si>
    <t xml:space="preserve">SPXVN059172034984	</t>
  </si>
  <si>
    <t xml:space="preserve">578592240209004368	</t>
  </si>
  <si>
    <t xml:space="preserve">859048364172	</t>
  </si>
  <si>
    <t xml:space="preserve">2504257YTPHP32	</t>
  </si>
  <si>
    <t xml:space="preserve">SPXVN057935645354	</t>
  </si>
  <si>
    <t>PL-2504250F4A</t>
  </si>
  <si>
    <t xml:space="preserve">578592179479741617	</t>
  </si>
  <si>
    <t xml:space="preserve">859044534871	</t>
  </si>
  <si>
    <t xml:space="preserve">578592195476358920	</t>
  </si>
  <si>
    <t xml:space="preserve">859047384472	</t>
  </si>
  <si>
    <t>PL-250426IG6Y</t>
  </si>
  <si>
    <t xml:space="preserve">578592178520687630	</t>
  </si>
  <si>
    <t xml:space="preserve">859044304172	</t>
  </si>
  <si>
    <t xml:space="preserve">578592049141745365	</t>
  </si>
  <si>
    <t xml:space="preserve">859044284572	</t>
  </si>
  <si>
    <t xml:space="preserve">2504257Y92031K	</t>
  </si>
  <si>
    <t xml:space="preserve">SPXVN050537176904	</t>
  </si>
  <si>
    <t xml:space="preserve">578592109113804064	</t>
  </si>
  <si>
    <t xml:space="preserve">859046574871	</t>
  </si>
  <si>
    <t xml:space="preserve">2504257Y6NPAPD	</t>
  </si>
  <si>
    <t xml:space="preserve">GYLDR8FM	</t>
  </si>
  <si>
    <t xml:space="preserve">2504257Y1591CY	</t>
  </si>
  <si>
    <t xml:space="preserve">SPXVN057508627674	</t>
  </si>
  <si>
    <t xml:space="preserve">578592096254855124	</t>
  </si>
  <si>
    <t xml:space="preserve">859046344272	</t>
  </si>
  <si>
    <t xml:space="preserve">2504257XP87GSW	</t>
  </si>
  <si>
    <t xml:space="preserve">SPXVN050546674474	</t>
  </si>
  <si>
    <t xml:space="preserve">2504257XEM340J	</t>
  </si>
  <si>
    <t xml:space="preserve">SPXVN059388450274	</t>
  </si>
  <si>
    <t xml:space="preserve">1390157215_38898	</t>
  </si>
  <si>
    <t xml:space="preserve">578591737273157211	</t>
  </si>
  <si>
    <t xml:space="preserve">859041324172	</t>
  </si>
  <si>
    <t xml:space="preserve">1390157215_38896	</t>
  </si>
  <si>
    <t xml:space="preserve">578591538879431737	</t>
  </si>
  <si>
    <t xml:space="preserve">859043364172	</t>
  </si>
  <si>
    <t xml:space="preserve">578591084182733953	</t>
  </si>
  <si>
    <t xml:space="preserve">859049244872	</t>
  </si>
  <si>
    <t xml:space="preserve">2504257QX53UR2	</t>
  </si>
  <si>
    <t xml:space="preserve">SPXVN056262553664	</t>
  </si>
  <si>
    <t xml:space="preserve">578587260921873482	</t>
  </si>
  <si>
    <t xml:space="preserve">859047819150	</t>
  </si>
  <si>
    <t>PL-250425ETE5</t>
  </si>
  <si>
    <t xml:space="preserve">578589280907069311	</t>
  </si>
  <si>
    <t xml:space="preserve">859046724265	</t>
  </si>
  <si>
    <t>PL-250425OYTE</t>
  </si>
  <si>
    <t xml:space="preserve">578587400506475924	</t>
  </si>
  <si>
    <t xml:space="preserve">859040859550	</t>
  </si>
  <si>
    <t xml:space="preserve">2504257J37NE6S	</t>
  </si>
  <si>
    <t xml:space="preserve">VN2529131486561	</t>
  </si>
  <si>
    <t>PL-250425M8QW</t>
  </si>
  <si>
    <t xml:space="preserve">507195678062906	</t>
  </si>
  <si>
    <t xml:space="preserve">LMP0342090595VNA	</t>
  </si>
  <si>
    <t xml:space="preserve">578587304373028608	</t>
  </si>
  <si>
    <t xml:space="preserve">859042419752	</t>
  </si>
  <si>
    <t xml:space="preserve">578587275153081714	</t>
  </si>
  <si>
    <t xml:space="preserve">859040609053	</t>
  </si>
  <si>
    <t xml:space="preserve">578587230138369384	</t>
  </si>
  <si>
    <t xml:space="preserve">859042359752	</t>
  </si>
  <si>
    <t xml:space="preserve">2504257HMDQEMU	</t>
  </si>
  <si>
    <t xml:space="preserve">SPXVN057781834054	</t>
  </si>
  <si>
    <t>PL-250425DGLC</t>
  </si>
  <si>
    <t xml:space="preserve">578587347027330620	</t>
  </si>
  <si>
    <t xml:space="preserve">859047499952	</t>
  </si>
  <si>
    <t xml:space="preserve">2504257HJV5A98	</t>
  </si>
  <si>
    <t xml:space="preserve">SPXVN057028806774	</t>
  </si>
  <si>
    <t>PL-2504258BVR</t>
  </si>
  <si>
    <t xml:space="preserve">2504257HBKCW5W	</t>
  </si>
  <si>
    <t xml:space="preserve">SPXVN052301898144	</t>
  </si>
  <si>
    <t>PL-250425GZ2H</t>
  </si>
  <si>
    <t xml:space="preserve">2504257H9FPPEG	</t>
  </si>
  <si>
    <t xml:space="preserve">SPXVN057728486474	</t>
  </si>
  <si>
    <t xml:space="preserve">2504257H96557C	</t>
  </si>
  <si>
    <t xml:space="preserve">SPXVN059132193424	</t>
  </si>
  <si>
    <t xml:space="preserve">2504257H82WHBD	</t>
  </si>
  <si>
    <t xml:space="preserve">SPXVN055152007654	</t>
  </si>
  <si>
    <t>PL-2504254QEP</t>
  </si>
  <si>
    <t xml:space="preserve">578587126664365740	</t>
  </si>
  <si>
    <t xml:space="preserve">859047229151	</t>
  </si>
  <si>
    <t xml:space="preserve">2504257H6N4WK9	</t>
  </si>
  <si>
    <t xml:space="preserve">SPXVN050981760764	</t>
  </si>
  <si>
    <t>PL-2504252XUV</t>
  </si>
  <si>
    <t xml:space="preserve">578587140812867319	</t>
  </si>
  <si>
    <t xml:space="preserve">578587169452098598	</t>
  </si>
  <si>
    <t xml:space="preserve">859041049951	</t>
  </si>
  <si>
    <t>PL-250425LYHV</t>
  </si>
  <si>
    <t xml:space="preserve">578587097275598620	</t>
  </si>
  <si>
    <t xml:space="preserve">859046640260	</t>
  </si>
  <si>
    <t xml:space="preserve">2504257JACK6MB	</t>
  </si>
  <si>
    <t xml:space="preserve">SPXVN052513933184	</t>
  </si>
  <si>
    <t>PL-250425VIGY</t>
  </si>
  <si>
    <t xml:space="preserve">578587352860493394	</t>
  </si>
  <si>
    <t xml:space="preserve">859046679052	</t>
  </si>
  <si>
    <t xml:space="preserve">578587501512918802	</t>
  </si>
  <si>
    <t xml:space="preserve">859049839258	</t>
  </si>
  <si>
    <t xml:space="preserve">578587497502836113	</t>
  </si>
  <si>
    <t xml:space="preserve">859045749455	</t>
  </si>
  <si>
    <t xml:space="preserve">2504257JXVQQ4K	</t>
  </si>
  <si>
    <t xml:space="preserve">VN259285750362B	</t>
  </si>
  <si>
    <t>PL-250425GJQD</t>
  </si>
  <si>
    <t xml:space="preserve">578587438087636556	</t>
  </si>
  <si>
    <t xml:space="preserve">859040699259	</t>
  </si>
  <si>
    <t>PL-250425VP71</t>
  </si>
  <si>
    <t xml:space="preserve">578587434283599755	</t>
  </si>
  <si>
    <t xml:space="preserve">859046799854	</t>
  </si>
  <si>
    <t xml:space="preserve">578587462017844541	</t>
  </si>
  <si>
    <t xml:space="preserve">859048929355	</t>
  </si>
  <si>
    <t xml:space="preserve">578587480027661682	</t>
  </si>
  <si>
    <t xml:space="preserve">859046889855	</t>
  </si>
  <si>
    <t xml:space="preserve">578587361038861600	</t>
  </si>
  <si>
    <t xml:space="preserve">859045659652	</t>
  </si>
  <si>
    <t xml:space="preserve">578587430471566700	</t>
  </si>
  <si>
    <t xml:space="preserve">859049969955	</t>
  </si>
  <si>
    <t xml:space="preserve">2504257JKAM7HE	</t>
  </si>
  <si>
    <t xml:space="preserve">SPXVN052679664654	</t>
  </si>
  <si>
    <t xml:space="preserve">578587424066209285	</t>
  </si>
  <si>
    <t xml:space="preserve">859045739454	</t>
  </si>
  <si>
    <t xml:space="preserve">578587393481802831	</t>
  </si>
  <si>
    <t xml:space="preserve">859047919054	</t>
  </si>
  <si>
    <t xml:space="preserve">2504257JGE6P4Y	</t>
  </si>
  <si>
    <t xml:space="preserve">SPXVN059109925664	</t>
  </si>
  <si>
    <t xml:space="preserve">578587367098517331	</t>
  </si>
  <si>
    <t xml:space="preserve">859041829953	</t>
  </si>
  <si>
    <t xml:space="preserve">2504257JDA1N69	</t>
  </si>
  <si>
    <t xml:space="preserve">SPXVN052794870504	</t>
  </si>
  <si>
    <t xml:space="preserve">2504257JCUR1F6	</t>
  </si>
  <si>
    <t xml:space="preserve">SPXVN055989227334	</t>
  </si>
  <si>
    <t>PL-250426IUXF</t>
  </si>
  <si>
    <t xml:space="preserve">2504257JN8NWJ4	</t>
  </si>
  <si>
    <t xml:space="preserve">GYLDDK6T	</t>
  </si>
  <si>
    <t xml:space="preserve">578587458371028947	</t>
  </si>
  <si>
    <t xml:space="preserve">859048859658	</t>
  </si>
  <si>
    <t xml:space="preserve">2504257H4K8YG0	</t>
  </si>
  <si>
    <t xml:space="preserve">SPXVN051449694884	</t>
  </si>
  <si>
    <t xml:space="preserve">2504257H3A981Y	</t>
  </si>
  <si>
    <t xml:space="preserve">2504257G9UVFXM	</t>
  </si>
  <si>
    <t xml:space="preserve">SPXVN058108611724	</t>
  </si>
  <si>
    <t xml:space="preserve">2504257G9SXH48	</t>
  </si>
  <si>
    <t xml:space="preserve">GYLDDKUV	</t>
  </si>
  <si>
    <t xml:space="preserve">2504257G9Q3860	</t>
  </si>
  <si>
    <t xml:space="preserve">GYLDDAAF	</t>
  </si>
  <si>
    <t xml:space="preserve">2504257G7FHXAX	</t>
  </si>
  <si>
    <t xml:space="preserve">SPXVN052698018924	</t>
  </si>
  <si>
    <t xml:space="preserve">2504257G6VGJJM	</t>
  </si>
  <si>
    <t xml:space="preserve">SPXVN058424844734	</t>
  </si>
  <si>
    <t xml:space="preserve">578586962797364286	</t>
  </si>
  <si>
    <t xml:space="preserve">859049859751	</t>
  </si>
  <si>
    <t xml:space="preserve">578586679565453224	</t>
  </si>
  <si>
    <t xml:space="preserve">859043299759	</t>
  </si>
  <si>
    <t>PL-2504251P7U</t>
  </si>
  <si>
    <t xml:space="preserve">2504257GBFBY9J	</t>
  </si>
  <si>
    <t xml:space="preserve">SPXVN054160622264	</t>
  </si>
  <si>
    <t xml:space="preserve">578586941085353170	</t>
  </si>
  <si>
    <t xml:space="preserve">859041869251	</t>
  </si>
  <si>
    <t xml:space="preserve">2504257FW3NHPG	</t>
  </si>
  <si>
    <t xml:space="preserve">VN258332542414G	</t>
  </si>
  <si>
    <t xml:space="preserve">2504257FUPTN9R	</t>
  </si>
  <si>
    <t xml:space="preserve">SPXVN059728044434	</t>
  </si>
  <si>
    <t>PL-250425J0J7</t>
  </si>
  <si>
    <t xml:space="preserve">2504257FUH4SE2	</t>
  </si>
  <si>
    <t xml:space="preserve">SPXVN055801535564	</t>
  </si>
  <si>
    <t xml:space="preserve">2504257FTKJ8F4	</t>
  </si>
  <si>
    <t xml:space="preserve">SHOPEEVTP108091278	</t>
  </si>
  <si>
    <t>PL-2504265JC2</t>
  </si>
  <si>
    <t xml:space="preserve">2504257FNWU014	</t>
  </si>
  <si>
    <t xml:space="preserve">SPXVN056574032304	</t>
  </si>
  <si>
    <t xml:space="preserve">1390157215_38874	</t>
  </si>
  <si>
    <t xml:space="preserve">2504257FNJDYMS	</t>
  </si>
  <si>
    <t xml:space="preserve">SPXVN050495541884	</t>
  </si>
  <si>
    <t xml:space="preserve">578586863831778634	</t>
  </si>
  <si>
    <t xml:space="preserve">859041619450	</t>
  </si>
  <si>
    <t xml:space="preserve">578587082512696937	</t>
  </si>
  <si>
    <t xml:space="preserve">859042379352	</t>
  </si>
  <si>
    <t xml:space="preserve">578587016986592400	</t>
  </si>
  <si>
    <t xml:space="preserve">859049079652	</t>
  </si>
  <si>
    <t xml:space="preserve">578587017468412965	</t>
  </si>
  <si>
    <t xml:space="preserve">859041660160	</t>
  </si>
  <si>
    <t>PL-250425VDGY</t>
  </si>
  <si>
    <t xml:space="preserve">578587079118194278	</t>
  </si>
  <si>
    <t xml:space="preserve">2504257H15K4S0	</t>
  </si>
  <si>
    <t xml:space="preserve">SPXVN059264045384	</t>
  </si>
  <si>
    <t xml:space="preserve">2504257H0R9WGU	</t>
  </si>
  <si>
    <t xml:space="preserve">VN2598192653303	</t>
  </si>
  <si>
    <t xml:space="preserve">2504257H0JHSTV	</t>
  </si>
  <si>
    <t xml:space="preserve">SPXVN055892866114	</t>
  </si>
  <si>
    <t xml:space="preserve">578587134039459737	</t>
  </si>
  <si>
    <t xml:space="preserve">859045239752	</t>
  </si>
  <si>
    <t xml:space="preserve">2504257GUXRW0N	</t>
  </si>
  <si>
    <t xml:space="preserve">SPXVN052077895654	</t>
  </si>
  <si>
    <t xml:space="preserve">578587048931853867	</t>
  </si>
  <si>
    <t xml:space="preserve">859045389653	</t>
  </si>
  <si>
    <t xml:space="preserve">578586925761725934	</t>
  </si>
  <si>
    <t xml:space="preserve">578587009782810545	</t>
  </si>
  <si>
    <t xml:space="preserve">859041349053	</t>
  </si>
  <si>
    <t xml:space="preserve">2504257GQ56TTY	</t>
  </si>
  <si>
    <t xml:space="preserve">SPXVN057768331744	</t>
  </si>
  <si>
    <t xml:space="preserve">2504257GQ0EQH7	</t>
  </si>
  <si>
    <t xml:space="preserve">SPXVN053048357614	</t>
  </si>
  <si>
    <t>PL-250425YHEN</t>
  </si>
  <si>
    <t xml:space="preserve">2504257GPF8NCG	</t>
  </si>
  <si>
    <t xml:space="preserve">SPXVN057440769244	</t>
  </si>
  <si>
    <t xml:space="preserve">2504257GM12WF4	</t>
  </si>
  <si>
    <t xml:space="preserve">SPXVN055248836824	</t>
  </si>
  <si>
    <t xml:space="preserve">2504257GM02F60	</t>
  </si>
  <si>
    <t xml:space="preserve">VN253895765813Z	</t>
  </si>
  <si>
    <t xml:space="preserve">578586992435300159	</t>
  </si>
  <si>
    <t xml:space="preserve">859047189553	</t>
  </si>
  <si>
    <t xml:space="preserve">2504257GFUHYKD	</t>
  </si>
  <si>
    <t xml:space="preserve">SPXVN054831709024	</t>
  </si>
  <si>
    <t xml:space="preserve">2504257GS0BM0R	</t>
  </si>
  <si>
    <t xml:space="preserve">GYLDDKVH	</t>
  </si>
  <si>
    <t>PL-250425FIJR</t>
  </si>
  <si>
    <t xml:space="preserve">2504257QQUWWX9	</t>
  </si>
  <si>
    <t xml:space="preserve">SPXVN054984834784	</t>
  </si>
  <si>
    <t xml:space="preserve">578587546918684656	</t>
  </si>
  <si>
    <t xml:space="preserve">859049849359	</t>
  </si>
  <si>
    <t>PL-2504255HJ0</t>
  </si>
  <si>
    <t xml:space="preserve">578587532922881393	</t>
  </si>
  <si>
    <t xml:space="preserve">859040779758	</t>
  </si>
  <si>
    <t xml:space="preserve">2504257PFU4W3A	</t>
  </si>
  <si>
    <t xml:space="preserve">SPXVN051308690724	</t>
  </si>
  <si>
    <t xml:space="preserve">2504257PC8NH2D	</t>
  </si>
  <si>
    <t xml:space="preserve">SPXVN050499298474	</t>
  </si>
  <si>
    <t>PL-250425YTV8</t>
  </si>
  <si>
    <t xml:space="preserve">1390157215_38824	</t>
  </si>
  <si>
    <t xml:space="preserve">SPXVN056877911474	</t>
  </si>
  <si>
    <t xml:space="preserve">2504257P6S67AP	</t>
  </si>
  <si>
    <t xml:space="preserve">SPXVN056931442284	</t>
  </si>
  <si>
    <t xml:space="preserve">510313306488264	</t>
  </si>
  <si>
    <t xml:space="preserve">LMP0342097074VNA	</t>
  </si>
  <si>
    <t xml:space="preserve">578588400699147271	</t>
  </si>
  <si>
    <t xml:space="preserve">859045792568	</t>
  </si>
  <si>
    <t xml:space="preserve">2504257NWFMEKA	</t>
  </si>
  <si>
    <t xml:space="preserve">SPXVN053687617794	</t>
  </si>
  <si>
    <t xml:space="preserve">2504257PH9VHGQ	</t>
  </si>
  <si>
    <t xml:space="preserve">SPXVN050933759074	</t>
  </si>
  <si>
    <t xml:space="preserve">2504257NVCD99K	</t>
  </si>
  <si>
    <t xml:space="preserve">SPXVN055908001664	</t>
  </si>
  <si>
    <t xml:space="preserve">2504257NTF9F2F	</t>
  </si>
  <si>
    <t xml:space="preserve">SPXVN059653012724	</t>
  </si>
  <si>
    <t xml:space="preserve">578588335620130170	</t>
  </si>
  <si>
    <t xml:space="preserve">859046602469	</t>
  </si>
  <si>
    <t xml:space="preserve">578588334374028397	</t>
  </si>
  <si>
    <t xml:space="preserve">859041632168	</t>
  </si>
  <si>
    <t xml:space="preserve">2504257NNRM7FQ	</t>
  </si>
  <si>
    <t xml:space="preserve">SPXVN052591347144	</t>
  </si>
  <si>
    <t>PL-2504250X8F</t>
  </si>
  <si>
    <t xml:space="preserve">578588174205617801	</t>
  </si>
  <si>
    <t xml:space="preserve">859049742869	</t>
  </si>
  <si>
    <t xml:space="preserve">2504257NJ92VCD	</t>
  </si>
  <si>
    <t xml:space="preserve">SPXVN055272496864	</t>
  </si>
  <si>
    <t xml:space="preserve">2504257NGV96GY	</t>
  </si>
  <si>
    <t xml:space="preserve">SPXVN058866976914	</t>
  </si>
  <si>
    <t xml:space="preserve">2504257NTJ5R1D	</t>
  </si>
  <si>
    <t xml:space="preserve">SPXVN055066763144	</t>
  </si>
  <si>
    <t xml:space="preserve">578588277281555958	</t>
  </si>
  <si>
    <t xml:space="preserve">859042011869	</t>
  </si>
  <si>
    <t xml:space="preserve">2504257PJRK8TR	</t>
  </si>
  <si>
    <t xml:space="preserve">SPXVN059400205044	</t>
  </si>
  <si>
    <t xml:space="preserve">2504257PP3BA2D	</t>
  </si>
  <si>
    <t xml:space="preserve">SPXVN052299001964	</t>
  </si>
  <si>
    <t xml:space="preserve">578589279837783563	</t>
  </si>
  <si>
    <t xml:space="preserve">859040794764	</t>
  </si>
  <si>
    <t xml:space="preserve">2504257QKS8GKX	</t>
  </si>
  <si>
    <t xml:space="preserve">SPXVN053099240954	</t>
  </si>
  <si>
    <t xml:space="preserve">2504257QKME9FY	</t>
  </si>
  <si>
    <t xml:space="preserve">SPXVN050821683814	</t>
  </si>
  <si>
    <t xml:space="preserve">2504257QBSN021	</t>
  </si>
  <si>
    <t xml:space="preserve">SPXVN053236619854	</t>
  </si>
  <si>
    <t xml:space="preserve">2504257Q9BF6UF	</t>
  </si>
  <si>
    <t xml:space="preserve">GYLDKK4F	</t>
  </si>
  <si>
    <t xml:space="preserve">578589144754717953	</t>
  </si>
  <si>
    <t xml:space="preserve">859046764465	</t>
  </si>
  <si>
    <t xml:space="preserve">578589141850031845	</t>
  </si>
  <si>
    <t xml:space="preserve">859048874164	</t>
  </si>
  <si>
    <t xml:space="preserve">1390157215_38823	</t>
  </si>
  <si>
    <t xml:space="preserve">2504257Q59RB73	</t>
  </si>
  <si>
    <t xml:space="preserve">SPXVN057641189304	</t>
  </si>
  <si>
    <t>PL-250425ED7W</t>
  </si>
  <si>
    <t xml:space="preserve">2504257Q1U57VC	</t>
  </si>
  <si>
    <t xml:space="preserve">SPXVN054718219174	</t>
  </si>
  <si>
    <t xml:space="preserve">578588798577837560	</t>
  </si>
  <si>
    <t xml:space="preserve">859040303969	</t>
  </si>
  <si>
    <t xml:space="preserve">578588895029987250	</t>
  </si>
  <si>
    <t xml:space="preserve">859044693068	</t>
  </si>
  <si>
    <t xml:space="preserve">2504257PSSP5UC	</t>
  </si>
  <si>
    <t xml:space="preserve">SPXVN054432812334	</t>
  </si>
  <si>
    <t xml:space="preserve">2504257PSH2CYH	</t>
  </si>
  <si>
    <t xml:space="preserve">SPXVN050360268034	</t>
  </si>
  <si>
    <t xml:space="preserve">2504257PQE9APJ	</t>
  </si>
  <si>
    <t xml:space="preserve">SPXVN054154760964	</t>
  </si>
  <si>
    <t xml:space="preserve">2504257PPNH8YR	</t>
  </si>
  <si>
    <t xml:space="preserve">SPXVN055209722014	</t>
  </si>
  <si>
    <t xml:space="preserve">2504257Q23RH07	</t>
  </si>
  <si>
    <t xml:space="preserve">SPXVN059642756584	</t>
  </si>
  <si>
    <t xml:space="preserve">2504257K30A4Q4	</t>
  </si>
  <si>
    <t xml:space="preserve">SPXVN050525366894	</t>
  </si>
  <si>
    <t xml:space="preserve">2504257NCVG1UD	</t>
  </si>
  <si>
    <t xml:space="preserve">SPXVN050150906564	</t>
  </si>
  <si>
    <t xml:space="preserve">2504257NAK00UU	</t>
  </si>
  <si>
    <t xml:space="preserve">SPXVN053767728674	</t>
  </si>
  <si>
    <t xml:space="preserve">2504257KRGTF4P	</t>
  </si>
  <si>
    <t xml:space="preserve">2504257KR79FC3	</t>
  </si>
  <si>
    <t xml:space="preserve">SPXVN054755433274	</t>
  </si>
  <si>
    <t xml:space="preserve">578587674258147184	</t>
  </si>
  <si>
    <t xml:space="preserve">859048310561	</t>
  </si>
  <si>
    <t xml:space="preserve">2504257KNS2N7J	</t>
  </si>
  <si>
    <t xml:space="preserve">578587664230024403	</t>
  </si>
  <si>
    <t xml:space="preserve">859045490961	</t>
  </si>
  <si>
    <t xml:space="preserve">578587596938577375	</t>
  </si>
  <si>
    <t xml:space="preserve">859048380862	</t>
  </si>
  <si>
    <t xml:space="preserve">578587612974581533	</t>
  </si>
  <si>
    <t xml:space="preserve">859043490561	</t>
  </si>
  <si>
    <t xml:space="preserve">2504257KTDVBB0	</t>
  </si>
  <si>
    <t xml:space="preserve">SPXVN057798509774	</t>
  </si>
  <si>
    <t xml:space="preserve">578587574468577203	</t>
  </si>
  <si>
    <t xml:space="preserve">859043540162	</t>
  </si>
  <si>
    <t xml:space="preserve">2504257KEEGJW8	</t>
  </si>
  <si>
    <t xml:space="preserve">SPXVN058721326264	</t>
  </si>
  <si>
    <t xml:space="preserve">578587571867911232	</t>
  </si>
  <si>
    <t xml:space="preserve">578587584718341679	</t>
  </si>
  <si>
    <t xml:space="preserve">859044140460	</t>
  </si>
  <si>
    <t xml:space="preserve">578587562179659236	</t>
  </si>
  <si>
    <t xml:space="preserve">859046040760	</t>
  </si>
  <si>
    <t xml:space="preserve">2504257K9018FB	</t>
  </si>
  <si>
    <t xml:space="preserve">SPXVN057413751084	</t>
  </si>
  <si>
    <t xml:space="preserve">578587507854051112	</t>
  </si>
  <si>
    <t xml:space="preserve">859049739858	</t>
  </si>
  <si>
    <t xml:space="preserve">578587507989972760	</t>
  </si>
  <si>
    <t xml:space="preserve">859043809659	</t>
  </si>
  <si>
    <t xml:space="preserve">2504257KF88XTT	</t>
  </si>
  <si>
    <t xml:space="preserve">SPXVN051593885014	</t>
  </si>
  <si>
    <t xml:space="preserve">2504257NBGK1DR	</t>
  </si>
  <si>
    <t xml:space="preserve">SPXVN050317027344	</t>
  </si>
  <si>
    <t xml:space="preserve">2504257KUK2FW8	</t>
  </si>
  <si>
    <t xml:space="preserve">VN2542774763982	</t>
  </si>
  <si>
    <t>PL-250425KX9P</t>
  </si>
  <si>
    <t xml:space="preserve">OB-250425O5VT	</t>
  </si>
  <si>
    <t>PL-250425DMUX</t>
  </si>
  <si>
    <t xml:space="preserve">2504257N8H62XH	</t>
  </si>
  <si>
    <t xml:space="preserve">GYLDBBYW	</t>
  </si>
  <si>
    <t xml:space="preserve">2504257N28XMW8	</t>
  </si>
  <si>
    <t xml:space="preserve">SPXVN053713961824	</t>
  </si>
  <si>
    <t xml:space="preserve">2504257MVA6SDV	</t>
  </si>
  <si>
    <t xml:space="preserve">SPXVN055231454174	</t>
  </si>
  <si>
    <t xml:space="preserve">578588076018336903	</t>
  </si>
  <si>
    <t xml:space="preserve">859048561668	</t>
  </si>
  <si>
    <t>PL-250425L4JD</t>
  </si>
  <si>
    <t xml:space="preserve">2504257MQS9W9U	</t>
  </si>
  <si>
    <t xml:space="preserve">SPXVN056023936804	</t>
  </si>
  <si>
    <t xml:space="preserve">578588025052956076	</t>
  </si>
  <si>
    <t xml:space="preserve">859048411167	</t>
  </si>
  <si>
    <t xml:space="preserve">2504257MEKGAAU	</t>
  </si>
  <si>
    <t xml:space="preserve">SPXVN059925148194	</t>
  </si>
  <si>
    <t xml:space="preserve">OB-250425VKN1	</t>
  </si>
  <si>
    <t xml:space="preserve">578587822392444042	</t>
  </si>
  <si>
    <t xml:space="preserve">859042570169	</t>
  </si>
  <si>
    <t xml:space="preserve">578587920388556405	</t>
  </si>
  <si>
    <t xml:space="preserve">859049601860	</t>
  </si>
  <si>
    <t xml:space="preserve">578587833246844533	</t>
  </si>
  <si>
    <t xml:space="preserve">578587810805614244	</t>
  </si>
  <si>
    <t xml:space="preserve">859043781760	</t>
  </si>
  <si>
    <t xml:space="preserve">OB-250425KDIQ	</t>
  </si>
  <si>
    <t xml:space="preserve">2504257M60U7RK	</t>
  </si>
  <si>
    <t xml:space="preserve">GYLD3T9Q	</t>
  </si>
  <si>
    <t xml:space="preserve">2504257M2K78AB	</t>
  </si>
  <si>
    <t xml:space="preserve">SPXVN053833903804	</t>
  </si>
  <si>
    <t xml:space="preserve">OB-250425TGIS	</t>
  </si>
  <si>
    <t xml:space="preserve">OB-250425GUGH	</t>
  </si>
  <si>
    <t xml:space="preserve">25042582N9S0A6	</t>
  </si>
  <si>
    <t xml:space="preserve">SPXVN054490863094	</t>
  </si>
  <si>
    <t xml:space="preserve">2504258GXMV1B1	</t>
  </si>
  <si>
    <t xml:space="preserve">SPXVN057467823864	</t>
  </si>
  <si>
    <t xml:space="preserve">25042582RJM315	</t>
  </si>
  <si>
    <t xml:space="preserve">SPXVN051835521954	</t>
  </si>
  <si>
    <t xml:space="preserve">2504258H4YXHYC	</t>
  </si>
  <si>
    <t xml:space="preserve">SPXVN056086682824	</t>
  </si>
  <si>
    <t xml:space="preserve">2504258H3TSB1C	</t>
  </si>
  <si>
    <t xml:space="preserve">SPXVN050528739654	</t>
  </si>
  <si>
    <t>PL-250426XAQI</t>
  </si>
  <si>
    <t xml:space="preserve">2504258H2882RT	</t>
  </si>
  <si>
    <t xml:space="preserve">SPXVN055457668934	</t>
  </si>
  <si>
    <t xml:space="preserve">2504258H22G48H	</t>
  </si>
  <si>
    <t xml:space="preserve">SPXVN058035232574	</t>
  </si>
  <si>
    <t xml:space="preserve">2504258GYEHHTB	</t>
  </si>
  <si>
    <t xml:space="preserve">SPXVN053996007664	</t>
  </si>
  <si>
    <t xml:space="preserve">578595715278407223	</t>
  </si>
  <si>
    <t xml:space="preserve">859040744471	</t>
  </si>
  <si>
    <t xml:space="preserve">578595693123175686	</t>
  </si>
  <si>
    <t xml:space="preserve">859045994970	</t>
  </si>
  <si>
    <t xml:space="preserve">2504258H808NH0	</t>
  </si>
  <si>
    <t xml:space="preserve">SPXVN052919569984	</t>
  </si>
  <si>
    <t xml:space="preserve">2504258GTCDY7J	</t>
  </si>
  <si>
    <t xml:space="preserve">SPXVN052424975944	</t>
  </si>
  <si>
    <t xml:space="preserve">2504258GPT04C6	</t>
  </si>
  <si>
    <t xml:space="preserve">SPXVN054895051974	</t>
  </si>
  <si>
    <t xml:space="preserve">578595635888097022	</t>
  </si>
  <si>
    <t xml:space="preserve">859044994870	</t>
  </si>
  <si>
    <t>PL-250426D6WV</t>
  </si>
  <si>
    <t xml:space="preserve">578595630576207404	</t>
  </si>
  <si>
    <t xml:space="preserve">859047994770	</t>
  </si>
  <si>
    <t xml:space="preserve">2504258GHYFPQ2	</t>
  </si>
  <si>
    <t xml:space="preserve">SPXVN052550444764	</t>
  </si>
  <si>
    <t xml:space="preserve">2504258GF054FX	</t>
  </si>
  <si>
    <t xml:space="preserve">106239541	</t>
  </si>
  <si>
    <t>PL-250426YPKT</t>
  </si>
  <si>
    <t xml:space="preserve">2504258GEPJX6K	</t>
  </si>
  <si>
    <t xml:space="preserve">SPXVN051818318984	</t>
  </si>
  <si>
    <t xml:space="preserve">2504258GBMCKUC	</t>
  </si>
  <si>
    <t xml:space="preserve">SPXVN050089702754	</t>
  </si>
  <si>
    <t xml:space="preserve">578595679042110715	</t>
  </si>
  <si>
    <t xml:space="preserve">859048704371	</t>
  </si>
  <si>
    <t>PL-250426MXHF</t>
  </si>
  <si>
    <t xml:space="preserve">578595585725858968	</t>
  </si>
  <si>
    <t xml:space="preserve">859046364472	</t>
  </si>
  <si>
    <t xml:space="preserve">578595777435567750	</t>
  </si>
  <si>
    <t xml:space="preserve">859044914970	</t>
  </si>
  <si>
    <t xml:space="preserve">2504258HCWNNGA	</t>
  </si>
  <si>
    <t xml:space="preserve">SPXVN052937486244	</t>
  </si>
  <si>
    <t xml:space="preserve">578595909943330651	</t>
  </si>
  <si>
    <t xml:space="preserve">859049974970	</t>
  </si>
  <si>
    <t>PL-250426VNS6</t>
  </si>
  <si>
    <t xml:space="preserve">578595906621638411	</t>
  </si>
  <si>
    <t xml:space="preserve">859046804971	</t>
  </si>
  <si>
    <t xml:space="preserve">2504258J1U3Y86	</t>
  </si>
  <si>
    <t xml:space="preserve">SPXVN058984331814	</t>
  </si>
  <si>
    <t xml:space="preserve">578595929101534356	</t>
  </si>
  <si>
    <t xml:space="preserve">859041744571	</t>
  </si>
  <si>
    <t xml:space="preserve">578595901979264795	</t>
  </si>
  <si>
    <t xml:space="preserve">859042914970	</t>
  </si>
  <si>
    <t xml:space="preserve">578595852125046385	</t>
  </si>
  <si>
    <t xml:space="preserve">859045744571	</t>
  </si>
  <si>
    <t xml:space="preserve">578595896108352515	</t>
  </si>
  <si>
    <t xml:space="preserve">859044764571	</t>
  </si>
  <si>
    <t xml:space="preserve">578595763199903494	</t>
  </si>
  <si>
    <t xml:space="preserve">859043694271	</t>
  </si>
  <si>
    <t xml:space="preserve">2504258HT453MU	</t>
  </si>
  <si>
    <t xml:space="preserve">SPXVN051350634604	</t>
  </si>
  <si>
    <t xml:space="preserve">2504258HSBB7BU	</t>
  </si>
  <si>
    <t xml:space="preserve">SPXVN059004081594	</t>
  </si>
  <si>
    <t xml:space="preserve">578595838693049863	</t>
  </si>
  <si>
    <t xml:space="preserve">578595858702042303	</t>
  </si>
  <si>
    <t xml:space="preserve">859047001779	</t>
  </si>
  <si>
    <t xml:space="preserve">578595857629349391	</t>
  </si>
  <si>
    <t xml:space="preserve">859040974970	</t>
  </si>
  <si>
    <t xml:space="preserve">578595805565519287	</t>
  </si>
  <si>
    <t xml:space="preserve">859047954870	</t>
  </si>
  <si>
    <t xml:space="preserve">578595787834427231	</t>
  </si>
  <si>
    <t xml:space="preserve">859049884971	</t>
  </si>
  <si>
    <t xml:space="preserve">578595783773489088	</t>
  </si>
  <si>
    <t xml:space="preserve">859044764471	</t>
  </si>
  <si>
    <t xml:space="preserve">578595848961557941	</t>
  </si>
  <si>
    <t xml:space="preserve">859045704571	</t>
  </si>
  <si>
    <t xml:space="preserve">2504258JFKR3F7	</t>
  </si>
  <si>
    <t xml:space="preserve">SPXVN051726873564	</t>
  </si>
  <si>
    <t xml:space="preserve">578595546174817489	</t>
  </si>
  <si>
    <t xml:space="preserve">859041174671	</t>
  </si>
  <si>
    <t xml:space="preserve">578595599662023977	</t>
  </si>
  <si>
    <t xml:space="preserve">859044784371	</t>
  </si>
  <si>
    <t xml:space="preserve">578595382353495868	</t>
  </si>
  <si>
    <t xml:space="preserve">859047954670	</t>
  </si>
  <si>
    <t xml:space="preserve">2504258F9CMBEF	</t>
  </si>
  <si>
    <t xml:space="preserve">SPXVN050622556964	</t>
  </si>
  <si>
    <t>PL-250428YMMA</t>
  </si>
  <si>
    <t xml:space="preserve">2504258F7R6KG2	</t>
  </si>
  <si>
    <t xml:space="preserve">SPXVN057844552784	</t>
  </si>
  <si>
    <t xml:space="preserve">578595344116057148	</t>
  </si>
  <si>
    <t xml:space="preserve">859040934670	</t>
  </si>
  <si>
    <t xml:space="preserve">578595339421779796	</t>
  </si>
  <si>
    <t xml:space="preserve">859043874770	</t>
  </si>
  <si>
    <t xml:space="preserve">578595329908245529	</t>
  </si>
  <si>
    <t xml:space="preserve">859040914670	</t>
  </si>
  <si>
    <t xml:space="preserve">578595271866745946	</t>
  </si>
  <si>
    <t xml:space="preserve">859049744071	</t>
  </si>
  <si>
    <t xml:space="preserve">2504258FBTRSC1	</t>
  </si>
  <si>
    <t xml:space="preserve">SPXVN055327941544	</t>
  </si>
  <si>
    <t xml:space="preserve">578595287430694807	</t>
  </si>
  <si>
    <t xml:space="preserve">859046894670	</t>
  </si>
  <si>
    <t xml:space="preserve">2504258ES4TJUK	</t>
  </si>
  <si>
    <t xml:space="preserve">GYLPFMAD	</t>
  </si>
  <si>
    <t xml:space="preserve">578595296762234169	</t>
  </si>
  <si>
    <t xml:space="preserve">859046194471	</t>
  </si>
  <si>
    <t xml:space="preserve">578595260886320150	</t>
  </si>
  <si>
    <t xml:space="preserve">859041624071	</t>
  </si>
  <si>
    <t xml:space="preserve">2504258EN2568J	</t>
  </si>
  <si>
    <t xml:space="preserve">SPXVN056132616694	</t>
  </si>
  <si>
    <t>PL-250428PABG</t>
  </si>
  <si>
    <t xml:space="preserve">578595255927342279	</t>
  </si>
  <si>
    <t xml:space="preserve">859041874670	</t>
  </si>
  <si>
    <t xml:space="preserve">578595241116730736	</t>
  </si>
  <si>
    <t xml:space="preserve">859041524971	</t>
  </si>
  <si>
    <t xml:space="preserve">2504258EK643HQ	</t>
  </si>
  <si>
    <t xml:space="preserve">SPXVN051040411904	</t>
  </si>
  <si>
    <t xml:space="preserve">2504258ETA14EN	</t>
  </si>
  <si>
    <t xml:space="preserve">GYLPFMRG	</t>
  </si>
  <si>
    <t xml:space="preserve">2504258G9S72YG	</t>
  </si>
  <si>
    <t xml:space="preserve">2504258FC0GR6B	</t>
  </si>
  <si>
    <t xml:space="preserve">SPXVN055408470574	</t>
  </si>
  <si>
    <t xml:space="preserve">578595411736101901	</t>
  </si>
  <si>
    <t xml:space="preserve">859042874770	</t>
  </si>
  <si>
    <t xml:space="preserve">2504258G8QWDTK	</t>
  </si>
  <si>
    <t xml:space="preserve">SPXVN056079545004	</t>
  </si>
  <si>
    <t xml:space="preserve">578595602948719809	</t>
  </si>
  <si>
    <t xml:space="preserve">859048764371	</t>
  </si>
  <si>
    <t xml:space="preserve">578595519579719097	</t>
  </si>
  <si>
    <t xml:space="preserve">859044994770	</t>
  </si>
  <si>
    <t xml:space="preserve">2504258G6J79HU	</t>
  </si>
  <si>
    <t xml:space="preserve">GYLPLTPB	</t>
  </si>
  <si>
    <t xml:space="preserve">578595498085418257	</t>
  </si>
  <si>
    <t xml:space="preserve">578595533384287927	</t>
  </si>
  <si>
    <t xml:space="preserve">859041134571	</t>
  </si>
  <si>
    <t xml:space="preserve">578595484149843903	</t>
  </si>
  <si>
    <t xml:space="preserve">859044944071	</t>
  </si>
  <si>
    <t xml:space="preserve">2504258FDM0YM1	</t>
  </si>
  <si>
    <t xml:space="preserve">SPXVN050034413424	</t>
  </si>
  <si>
    <t xml:space="preserve">578595506989925577	</t>
  </si>
  <si>
    <t xml:space="preserve">859046724271	</t>
  </si>
  <si>
    <t xml:space="preserve">578595465052194064	</t>
  </si>
  <si>
    <t xml:space="preserve">859047864971	</t>
  </si>
  <si>
    <t xml:space="preserve">2504258FK3H59T	</t>
  </si>
  <si>
    <t xml:space="preserve">SPXVN055460888864	</t>
  </si>
  <si>
    <t xml:space="preserve">2504258FK3FJRG	</t>
  </si>
  <si>
    <t xml:space="preserve">SPXVN055551940614	</t>
  </si>
  <si>
    <t xml:space="preserve">578595433875146621	</t>
  </si>
  <si>
    <t xml:space="preserve">859046704271	</t>
  </si>
  <si>
    <t xml:space="preserve">2504258FHPPV5D	</t>
  </si>
  <si>
    <t xml:space="preserve">SPXVN057156265414	</t>
  </si>
  <si>
    <t xml:space="preserve">578595413071463603	</t>
  </si>
  <si>
    <t xml:space="preserve">859045784271	</t>
  </si>
  <si>
    <t xml:space="preserve">2504258FHF1XHG	</t>
  </si>
  <si>
    <t xml:space="preserve">SPXVN055754764014	</t>
  </si>
  <si>
    <t xml:space="preserve">578595443389990532	</t>
  </si>
  <si>
    <t xml:space="preserve">859044301872	</t>
  </si>
  <si>
    <t xml:space="preserve">2504258JFVANPC	</t>
  </si>
  <si>
    <t xml:space="preserve">VN256943968361S	</t>
  </si>
  <si>
    <t xml:space="preserve">2504258JH1GDXJ	</t>
  </si>
  <si>
    <t xml:space="preserve">SPXVN057209128714	</t>
  </si>
  <si>
    <t xml:space="preserve">578595975645660689	</t>
  </si>
  <si>
    <t xml:space="preserve">859043784571	</t>
  </si>
  <si>
    <t xml:space="preserve">507237803920291	</t>
  </si>
  <si>
    <t xml:space="preserve">LMP0342115678VNA	</t>
  </si>
  <si>
    <t xml:space="preserve">578596577521862247	</t>
  </si>
  <si>
    <t xml:space="preserve">859045854970	</t>
  </si>
  <si>
    <t xml:space="preserve">578596531883837386	</t>
  </si>
  <si>
    <t xml:space="preserve">859049014471	</t>
  </si>
  <si>
    <t xml:space="preserve">578596501548402629	</t>
  </si>
  <si>
    <t xml:space="preserve">2504268NX11BH1	</t>
  </si>
  <si>
    <t xml:space="preserve">2504268NWNMF3J	</t>
  </si>
  <si>
    <t xml:space="preserve">SPXVN056600985134	</t>
  </si>
  <si>
    <t xml:space="preserve">2504268NW2KCYP	</t>
  </si>
  <si>
    <t xml:space="preserve">SPXVN051222212064	</t>
  </si>
  <si>
    <t xml:space="preserve">2504268NYGSJNB	</t>
  </si>
  <si>
    <t xml:space="preserve">SPXVN050754763994	</t>
  </si>
  <si>
    <t xml:space="preserve">510329596591874	</t>
  </si>
  <si>
    <t xml:space="preserve">LMP0342115717VNA	</t>
  </si>
  <si>
    <t xml:space="preserve">578596498142430949	</t>
  </si>
  <si>
    <t xml:space="preserve">859048034471	</t>
  </si>
  <si>
    <t xml:space="preserve">2504268NN8NQGU	</t>
  </si>
  <si>
    <t xml:space="preserve">SPXVN056741214284	</t>
  </si>
  <si>
    <t xml:space="preserve">2504268NGVFP6V	</t>
  </si>
  <si>
    <t xml:space="preserve">SPXVN055534449254	</t>
  </si>
  <si>
    <t xml:space="preserve">578596506762774161	</t>
  </si>
  <si>
    <t xml:space="preserve">859047094471	</t>
  </si>
  <si>
    <t xml:space="preserve">2504268NE6Q3AG	</t>
  </si>
  <si>
    <t xml:space="preserve">SPXVN054673048154	</t>
  </si>
  <si>
    <t xml:space="preserve">2504268ND950G9	</t>
  </si>
  <si>
    <t xml:space="preserve">SPXVN053124356164	</t>
  </si>
  <si>
    <t xml:space="preserve">2504268NBRGJBV	</t>
  </si>
  <si>
    <t xml:space="preserve">SPXVN059110207194	</t>
  </si>
  <si>
    <t xml:space="preserve">578596526815479552	</t>
  </si>
  <si>
    <t xml:space="preserve">859047804971	</t>
  </si>
  <si>
    <t xml:space="preserve">578596475032208854	</t>
  </si>
  <si>
    <t xml:space="preserve">859040644471	</t>
  </si>
  <si>
    <t xml:space="preserve">2504268P4YAKKN	</t>
  </si>
  <si>
    <t xml:space="preserve">2504268P6Y4NBF	</t>
  </si>
  <si>
    <t xml:space="preserve">SPXVN051415102464	</t>
  </si>
  <si>
    <t>PL-250426SMES</t>
  </si>
  <si>
    <t xml:space="preserve">2504257FN096BJ	</t>
  </si>
  <si>
    <t xml:space="preserve">SPXVN057835022134	</t>
  </si>
  <si>
    <t xml:space="preserve">2504268Q0M9B80	</t>
  </si>
  <si>
    <t xml:space="preserve">SPXVN051089033274	</t>
  </si>
  <si>
    <t xml:space="preserve">2504268PWDAU5R	</t>
  </si>
  <si>
    <t xml:space="preserve">SPXVN055545058264	</t>
  </si>
  <si>
    <t xml:space="preserve">578596640400967336	</t>
  </si>
  <si>
    <t xml:space="preserve">859045174171	</t>
  </si>
  <si>
    <t xml:space="preserve">578596646129731052	</t>
  </si>
  <si>
    <t xml:space="preserve">859044304372	</t>
  </si>
  <si>
    <t xml:space="preserve">2504268PR3HYS2	</t>
  </si>
  <si>
    <t xml:space="preserve">SPXVN052602075024	</t>
  </si>
  <si>
    <t xml:space="preserve">2504268PQ1875P	</t>
  </si>
  <si>
    <t xml:space="preserve">SPXVN052330302974	</t>
  </si>
  <si>
    <t>PL-250426RZYX</t>
  </si>
  <si>
    <t xml:space="preserve">1390157215_39084	</t>
  </si>
  <si>
    <t xml:space="preserve">2504268PK91BJ1	</t>
  </si>
  <si>
    <t xml:space="preserve">SPXVN051793541774	</t>
  </si>
  <si>
    <t xml:space="preserve">2504268PGGBUYS	</t>
  </si>
  <si>
    <t xml:space="preserve">SPXVN058852678354	</t>
  </si>
  <si>
    <t xml:space="preserve">578596606602216753	</t>
  </si>
  <si>
    <t xml:space="preserve">859040804571	</t>
  </si>
  <si>
    <t>PL-250426CWNW</t>
  </si>
  <si>
    <t xml:space="preserve">2504268PCAV5S1	</t>
  </si>
  <si>
    <t xml:space="preserve">SPXVN055196005844	</t>
  </si>
  <si>
    <t xml:space="preserve">2504268P8X442U	</t>
  </si>
  <si>
    <t xml:space="preserve">SPXVN050669735724	</t>
  </si>
  <si>
    <t xml:space="preserve">2504268P86A1PE	</t>
  </si>
  <si>
    <t xml:space="preserve">SPXVN059107039514	</t>
  </si>
  <si>
    <t xml:space="preserve">578596571259438716	</t>
  </si>
  <si>
    <t xml:space="preserve">859049804371	</t>
  </si>
  <si>
    <t xml:space="preserve">2504268P7M58B5	</t>
  </si>
  <si>
    <t xml:space="preserve">GYLPFMR6	</t>
  </si>
  <si>
    <t xml:space="preserve">578596631260595631	</t>
  </si>
  <si>
    <t xml:space="preserve">859047844671	</t>
  </si>
  <si>
    <t xml:space="preserve">2504268NAK9FF0	</t>
  </si>
  <si>
    <t xml:space="preserve">SPXVN055825286414	</t>
  </si>
  <si>
    <t xml:space="preserve">2504268NA7SUMK	</t>
  </si>
  <si>
    <t xml:space="preserve">SPXVN050828506754	</t>
  </si>
  <si>
    <t xml:space="preserve">2504268NA332RU	</t>
  </si>
  <si>
    <t xml:space="preserve">SPXVN059427809624	</t>
  </si>
  <si>
    <t xml:space="preserve">578596159838913854	</t>
  </si>
  <si>
    <t xml:space="preserve">859047704671	</t>
  </si>
  <si>
    <t xml:space="preserve">2504268KSQ8SCB	</t>
  </si>
  <si>
    <t xml:space="preserve">SPXVN057098926564	</t>
  </si>
  <si>
    <t xml:space="preserve">2504268KR5M7T5	</t>
  </si>
  <si>
    <t xml:space="preserve">SPXVN051973849814	</t>
  </si>
  <si>
    <t xml:space="preserve">2504268KR4QS3F	</t>
  </si>
  <si>
    <t xml:space="preserve">SPXVN057109503794	</t>
  </si>
  <si>
    <t xml:space="preserve">578596133769479661	</t>
  </si>
  <si>
    <t xml:space="preserve">859047014171	</t>
  </si>
  <si>
    <t xml:space="preserve">2504258KDRU04P	</t>
  </si>
  <si>
    <t xml:space="preserve">SPXVN055038679494	</t>
  </si>
  <si>
    <t xml:space="preserve">2504258KDQU857	</t>
  </si>
  <si>
    <t xml:space="preserve">SPXVN058001812084	</t>
  </si>
  <si>
    <t xml:space="preserve">578596193787152030	</t>
  </si>
  <si>
    <t xml:space="preserve">859047014271	</t>
  </si>
  <si>
    <t xml:space="preserve">2504258KAX8UDP	</t>
  </si>
  <si>
    <t xml:space="preserve">SPXVN050827154414	</t>
  </si>
  <si>
    <t xml:space="preserve">578596026767476552	</t>
  </si>
  <si>
    <t xml:space="preserve">859046074171	</t>
  </si>
  <si>
    <t xml:space="preserve">2504258JVND4YV	</t>
  </si>
  <si>
    <t xml:space="preserve">SPXVN050987689394	</t>
  </si>
  <si>
    <t xml:space="preserve">578596022841149281	</t>
  </si>
  <si>
    <t xml:space="preserve">859044094171	</t>
  </si>
  <si>
    <t xml:space="preserve">2504258JUPX667	</t>
  </si>
  <si>
    <t xml:space="preserve">SPXVN051239983314	</t>
  </si>
  <si>
    <t xml:space="preserve">2504258JUNXJC6	</t>
  </si>
  <si>
    <t xml:space="preserve">SPXVN057699403084	</t>
  </si>
  <si>
    <t xml:space="preserve">2504258JMBBK9T	</t>
  </si>
  <si>
    <t xml:space="preserve">SPXVN059278475014	</t>
  </si>
  <si>
    <t xml:space="preserve">578585338357974667	</t>
  </si>
  <si>
    <t xml:space="preserve">859046884971	</t>
  </si>
  <si>
    <t xml:space="preserve">2504258K9R1CGU	</t>
  </si>
  <si>
    <t xml:space="preserve">106239566	</t>
  </si>
  <si>
    <t>PL-2504268BZJ</t>
  </si>
  <si>
    <t xml:space="preserve">2504268M2EQ1X8	</t>
  </si>
  <si>
    <t xml:space="preserve">SPXVN053070458274	</t>
  </si>
  <si>
    <t xml:space="preserve">2504268M2VXTUX	</t>
  </si>
  <si>
    <t xml:space="preserve">SPXVN058504473044	</t>
  </si>
  <si>
    <t xml:space="preserve">510335342096712	</t>
  </si>
  <si>
    <t xml:space="preserve">LMP0342115557VNA	</t>
  </si>
  <si>
    <t xml:space="preserve">578596446167139536	</t>
  </si>
  <si>
    <t xml:space="preserve">2504268N6CUFMB	</t>
  </si>
  <si>
    <t xml:space="preserve">GYLPFMWV	</t>
  </si>
  <si>
    <t xml:space="preserve">578596439778756050	</t>
  </si>
  <si>
    <t xml:space="preserve">859045644471	</t>
  </si>
  <si>
    <t xml:space="preserve">578596432550593953	</t>
  </si>
  <si>
    <t xml:space="preserve">859043684371	</t>
  </si>
  <si>
    <t xml:space="preserve">2504268N3EC993	</t>
  </si>
  <si>
    <t xml:space="preserve">GYLPFM38	</t>
  </si>
  <si>
    <t xml:space="preserve">578595803960084431	</t>
  </si>
  <si>
    <t xml:space="preserve">859044074471	</t>
  </si>
  <si>
    <t xml:space="preserve">578596368891413810	</t>
  </si>
  <si>
    <t xml:space="preserve">859048054371	</t>
  </si>
  <si>
    <t xml:space="preserve">2504268MT5TANN	</t>
  </si>
  <si>
    <t xml:space="preserve">SPXVN052451730814	</t>
  </si>
  <si>
    <t xml:space="preserve">2504268MKSQT4G	</t>
  </si>
  <si>
    <t xml:space="preserve">SPXVN051220626634	</t>
  </si>
  <si>
    <t xml:space="preserve">578596287702796082	</t>
  </si>
  <si>
    <t xml:space="preserve">859043054371	</t>
  </si>
  <si>
    <t xml:space="preserve">2504268MF064M6	</t>
  </si>
  <si>
    <t xml:space="preserve">SPXVN057542374404	</t>
  </si>
  <si>
    <t xml:space="preserve">2504268ME0QYGR	</t>
  </si>
  <si>
    <t xml:space="preserve">SPXVN050808491494	</t>
  </si>
  <si>
    <t xml:space="preserve">578596264223671300	</t>
  </si>
  <si>
    <t xml:space="preserve">859045074371	</t>
  </si>
  <si>
    <t xml:space="preserve">2504268MC2QSAQ	</t>
  </si>
  <si>
    <t xml:space="preserve">GYLPFMA4	</t>
  </si>
  <si>
    <t xml:space="preserve">1390157215_39062	</t>
  </si>
  <si>
    <t xml:space="preserve">2504268M6VQX5U	</t>
  </si>
  <si>
    <t xml:space="preserve">SPXVN050612014164	</t>
  </si>
  <si>
    <t xml:space="preserve">578596237259670838	</t>
  </si>
  <si>
    <t xml:space="preserve">859047034171	</t>
  </si>
  <si>
    <t xml:space="preserve">578595225566086273	</t>
  </si>
  <si>
    <t xml:space="preserve">859044874570	</t>
  </si>
  <si>
    <t xml:space="preserve">25042582Q8N88D	</t>
  </si>
  <si>
    <t xml:space="preserve">SPXVN055738850304	</t>
  </si>
  <si>
    <t xml:space="preserve">578595177192064018	</t>
  </si>
  <si>
    <t xml:space="preserve">859048724071	</t>
  </si>
  <si>
    <t xml:space="preserve">2504258E8W2FWQ	</t>
  </si>
  <si>
    <t xml:space="preserve">SPXVN059562248824	</t>
  </si>
  <si>
    <t xml:space="preserve">578593736207140098	</t>
  </si>
  <si>
    <t xml:space="preserve">859046274571	</t>
  </si>
  <si>
    <t xml:space="preserve">578593712841327678	</t>
  </si>
  <si>
    <t xml:space="preserve">859043944871	</t>
  </si>
  <si>
    <t xml:space="preserve">578593708120507421	</t>
  </si>
  <si>
    <t xml:space="preserve">859049214471	</t>
  </si>
  <si>
    <t xml:space="preserve">578593661518120643	</t>
  </si>
  <si>
    <t xml:space="preserve">859040944771	</t>
  </si>
  <si>
    <t xml:space="preserve">578593654609184573	</t>
  </si>
  <si>
    <t xml:space="preserve">859044294471	</t>
  </si>
  <si>
    <t xml:space="preserve">25042587AA48SG	</t>
  </si>
  <si>
    <t xml:space="preserve">SPXVN058202752594	</t>
  </si>
  <si>
    <t xml:space="preserve">250425879HBDA6	</t>
  </si>
  <si>
    <t xml:space="preserve">SPXVN057869525264	</t>
  </si>
  <si>
    <t xml:space="preserve">2504258835F74W	</t>
  </si>
  <si>
    <t xml:space="preserve">SPXVN057643040704	</t>
  </si>
  <si>
    <t xml:space="preserve">250425878MNRSK	</t>
  </si>
  <si>
    <t xml:space="preserve">IN-2-0IICDVDFFLBHYAGLJJW3	</t>
  </si>
  <si>
    <t xml:space="preserve">250425873756AX	</t>
  </si>
  <si>
    <t xml:space="preserve">SPXVN051509807814	</t>
  </si>
  <si>
    <t xml:space="preserve">2504258721WV0S	</t>
  </si>
  <si>
    <t xml:space="preserve">SPXVN052387154744	</t>
  </si>
  <si>
    <t>PL-250426NZAG</t>
  </si>
  <si>
    <t xml:space="preserve">578593523605079846	</t>
  </si>
  <si>
    <t xml:space="preserve">859043979162	</t>
  </si>
  <si>
    <t xml:space="preserve">250425870H8FMU	</t>
  </si>
  <si>
    <t xml:space="preserve">SPXVN055076555654	</t>
  </si>
  <si>
    <t>PL-2504264RTS</t>
  </si>
  <si>
    <t xml:space="preserve">578593539947136771	</t>
  </si>
  <si>
    <t xml:space="preserve">859044944171	</t>
  </si>
  <si>
    <t xml:space="preserve">25042586MFYT4D	</t>
  </si>
  <si>
    <t xml:space="preserve">SPXVN055243804434	</t>
  </si>
  <si>
    <t xml:space="preserve">25042586K19CUA	</t>
  </si>
  <si>
    <t xml:space="preserve">SPXVN051123295304	</t>
  </si>
  <si>
    <t xml:space="preserve">250425878GV13V	</t>
  </si>
  <si>
    <t xml:space="preserve">SPXVN059439034464	</t>
  </si>
  <si>
    <t xml:space="preserve">25042586FFS4DX	</t>
  </si>
  <si>
    <t xml:space="preserve">SPXVN050804483604	</t>
  </si>
  <si>
    <t xml:space="preserve">250425883EXYE5	</t>
  </si>
  <si>
    <t xml:space="preserve">SPXVN057269650644	</t>
  </si>
  <si>
    <t xml:space="preserve">578593813958526808	</t>
  </si>
  <si>
    <t xml:space="preserve">859047274571	</t>
  </si>
  <si>
    <t xml:space="preserve">25042589CCEDWD	</t>
  </si>
  <si>
    <t xml:space="preserve">578594045001828115	</t>
  </si>
  <si>
    <t xml:space="preserve">859046004072	</t>
  </si>
  <si>
    <t>PL-250426ZVQT</t>
  </si>
  <si>
    <t xml:space="preserve">578594007648863716	</t>
  </si>
  <si>
    <t xml:space="preserve">859049904971	</t>
  </si>
  <si>
    <t xml:space="preserve">250425893PW5XX	</t>
  </si>
  <si>
    <t xml:space="preserve">SPXVN054988180884	</t>
  </si>
  <si>
    <t xml:space="preserve">578593980004272028	</t>
  </si>
  <si>
    <t xml:space="preserve">859044964171	</t>
  </si>
  <si>
    <t xml:space="preserve">578593950272161524	</t>
  </si>
  <si>
    <t xml:space="preserve">859045214771	</t>
  </si>
  <si>
    <t xml:space="preserve">25042588YJC1X6	</t>
  </si>
  <si>
    <t xml:space="preserve">SPXVN056863051854	</t>
  </si>
  <si>
    <t xml:space="preserve">2504258886NW0J	</t>
  </si>
  <si>
    <t xml:space="preserve">SPXVN058613427904	</t>
  </si>
  <si>
    <t xml:space="preserve">25042588Y5X2K5	</t>
  </si>
  <si>
    <t xml:space="preserve">106267439	</t>
  </si>
  <si>
    <t>PL-250426Q7KI</t>
  </si>
  <si>
    <t xml:space="preserve">578593913314641189	</t>
  </si>
  <si>
    <t xml:space="preserve">859044904171	</t>
  </si>
  <si>
    <t xml:space="preserve">578593903146206838	</t>
  </si>
  <si>
    <t xml:space="preserve">859045904971	</t>
  </si>
  <si>
    <t xml:space="preserve">578593828444407386	</t>
  </si>
  <si>
    <t xml:space="preserve">859045274771	</t>
  </si>
  <si>
    <t xml:space="preserve">25042588GETUFW	</t>
  </si>
  <si>
    <t xml:space="preserve">SPXVN058518825954	</t>
  </si>
  <si>
    <t xml:space="preserve">578593838669203444	</t>
  </si>
  <si>
    <t xml:space="preserve">859040114771	</t>
  </si>
  <si>
    <t xml:space="preserve">578593891473786234	</t>
  </si>
  <si>
    <t xml:space="preserve">859049154671	</t>
  </si>
  <si>
    <t xml:space="preserve">250425889DPQP9	</t>
  </si>
  <si>
    <t xml:space="preserve">SPXVN052418662714	</t>
  </si>
  <si>
    <t xml:space="preserve">578593967417623954	</t>
  </si>
  <si>
    <t xml:space="preserve">859043124872	</t>
  </si>
  <si>
    <t xml:space="preserve">578594082369012751	</t>
  </si>
  <si>
    <t xml:space="preserve">859043064172	</t>
  </si>
  <si>
    <t xml:space="preserve">578593417512781669	</t>
  </si>
  <si>
    <t xml:space="preserve">859047194971	</t>
  </si>
  <si>
    <t xml:space="preserve">578593354907748240	</t>
  </si>
  <si>
    <t xml:space="preserve">250425840HFCRS	</t>
  </si>
  <si>
    <t xml:space="preserve">SPXVN058500287104	</t>
  </si>
  <si>
    <t xml:space="preserve">578592966202852622	</t>
  </si>
  <si>
    <t xml:space="preserve">25042583VY2W5T	</t>
  </si>
  <si>
    <t xml:space="preserve">SPXVN053135695484	</t>
  </si>
  <si>
    <t xml:space="preserve">578592947287000841	</t>
  </si>
  <si>
    <t xml:space="preserve">859044294171	</t>
  </si>
  <si>
    <t xml:space="preserve">578592906091070535	</t>
  </si>
  <si>
    <t xml:space="preserve">859040964571	</t>
  </si>
  <si>
    <t xml:space="preserve">578592857293358249	</t>
  </si>
  <si>
    <t xml:space="preserve">859042254171	</t>
  </si>
  <si>
    <t xml:space="preserve">25042583EU1254	</t>
  </si>
  <si>
    <t xml:space="preserve">SPXVN052032908264	</t>
  </si>
  <si>
    <t xml:space="preserve">578593006461945102	</t>
  </si>
  <si>
    <t xml:space="preserve">859042964671	</t>
  </si>
  <si>
    <t xml:space="preserve">25042583BN037Q	</t>
  </si>
  <si>
    <t xml:space="preserve">SPXVN056706916214	</t>
  </si>
  <si>
    <t xml:space="preserve">250425837Q49B4	</t>
  </si>
  <si>
    <t xml:space="preserve">SPXVN054541254994	</t>
  </si>
  <si>
    <t xml:space="preserve">250425836GWV9P	</t>
  </si>
  <si>
    <t xml:space="preserve">SPXVN053151644164	</t>
  </si>
  <si>
    <t xml:space="preserve">2504258312F3DX	</t>
  </si>
  <si>
    <t xml:space="preserve">SPXVN051219412794	</t>
  </si>
  <si>
    <t xml:space="preserve">25042583030MGV	</t>
  </si>
  <si>
    <t xml:space="preserve">SPXVN054312764264	</t>
  </si>
  <si>
    <t xml:space="preserve">25042582VQ83XD	</t>
  </si>
  <si>
    <t xml:space="preserve">SPXVN052406001554	</t>
  </si>
  <si>
    <t xml:space="preserve">25042582SWJQVN	</t>
  </si>
  <si>
    <t xml:space="preserve">25042582SEAFGA	</t>
  </si>
  <si>
    <t xml:space="preserve">SPXVN059659047694	</t>
  </si>
  <si>
    <t xml:space="preserve">2504258394WTTW	</t>
  </si>
  <si>
    <t xml:space="preserve">SPXVN050640424524	</t>
  </si>
  <si>
    <t xml:space="preserve">2504258698EXTC	</t>
  </si>
  <si>
    <t xml:space="preserve">SPXVN051597643304	</t>
  </si>
  <si>
    <t xml:space="preserve">578592959676122548	</t>
  </si>
  <si>
    <t xml:space="preserve">859049214271	</t>
  </si>
  <si>
    <t xml:space="preserve">OB-250425AA3F	</t>
  </si>
  <si>
    <t>PL-2504269FHQ</t>
  </si>
  <si>
    <t xml:space="preserve">250425864A4VX8	</t>
  </si>
  <si>
    <t xml:space="preserve">SPXVN052080734494	</t>
  </si>
  <si>
    <t xml:space="preserve">25042585YHJDBT	</t>
  </si>
  <si>
    <t xml:space="preserve">SPXVN057039958914	</t>
  </si>
  <si>
    <t xml:space="preserve">578593271942645638	</t>
  </si>
  <si>
    <t xml:space="preserve">859046134971	</t>
  </si>
  <si>
    <t xml:space="preserve">25042585D7YPUC	</t>
  </si>
  <si>
    <t xml:space="preserve">SPXVN054338894144	</t>
  </si>
  <si>
    <t xml:space="preserve">578593227768760182	</t>
  </si>
  <si>
    <t xml:space="preserve">859040344372	</t>
  </si>
  <si>
    <t xml:space="preserve">25042585A8PA8C	</t>
  </si>
  <si>
    <t xml:space="preserve">SPXVN057421232524	</t>
  </si>
  <si>
    <t xml:space="preserve">578593221463540879	</t>
  </si>
  <si>
    <t xml:space="preserve">859044964771	</t>
  </si>
  <si>
    <t xml:space="preserve">250425844DGRQ7	</t>
  </si>
  <si>
    <t xml:space="preserve">SPXVN055492814714	</t>
  </si>
  <si>
    <t xml:space="preserve">2504258569S93A	</t>
  </si>
  <si>
    <t xml:space="preserve">SPXVN050147008734	</t>
  </si>
  <si>
    <t xml:space="preserve">OB-250425IBFC	</t>
  </si>
  <si>
    <t>PL-250425HYAO</t>
  </si>
  <si>
    <t xml:space="preserve">578593134184465962	</t>
  </si>
  <si>
    <t xml:space="preserve">859041294371	</t>
  </si>
  <si>
    <t xml:space="preserve">25042584U0BHYN	</t>
  </si>
  <si>
    <t xml:space="preserve">SPXVN055103032694	</t>
  </si>
  <si>
    <t xml:space="preserve">578593066466969346	</t>
  </si>
  <si>
    <t xml:space="preserve">859045154971	</t>
  </si>
  <si>
    <t xml:space="preserve">578593021204792697	</t>
  </si>
  <si>
    <t xml:space="preserve">859046114971	</t>
  </si>
  <si>
    <t xml:space="preserve">578593031923336758	</t>
  </si>
  <si>
    <t xml:space="preserve">859045944371	</t>
  </si>
  <si>
    <t xml:space="preserve">250425848XF61F	</t>
  </si>
  <si>
    <t xml:space="preserve">SPXVN059406520654	</t>
  </si>
  <si>
    <t xml:space="preserve">578593193577645071	</t>
  </si>
  <si>
    <t xml:space="preserve">859045254371	</t>
  </si>
  <si>
    <t xml:space="preserve">578594089625879766	</t>
  </si>
  <si>
    <t xml:space="preserve">859043184972	</t>
  </si>
  <si>
    <t xml:space="preserve">578594030624540435	</t>
  </si>
  <si>
    <t xml:space="preserve">859045004072	</t>
  </si>
  <si>
    <t xml:space="preserve">578594111049795161	</t>
  </si>
  <si>
    <t xml:space="preserve">859041434671	</t>
  </si>
  <si>
    <t xml:space="preserve">2504258DC10HF9	</t>
  </si>
  <si>
    <t xml:space="preserve">SPXVN057632345044	</t>
  </si>
  <si>
    <t xml:space="preserve">2504258DBY2AWS	</t>
  </si>
  <si>
    <t xml:space="preserve">SPXVN059205319474	</t>
  </si>
  <si>
    <t xml:space="preserve">2504258DBHQ8D2	</t>
  </si>
  <si>
    <t xml:space="preserve">SPXVN050245835434	</t>
  </si>
  <si>
    <t xml:space="preserve">2504258DAJ8K0W	</t>
  </si>
  <si>
    <t xml:space="preserve">SPXVN056490998534	</t>
  </si>
  <si>
    <t xml:space="preserve">2504258D7JVG19	</t>
  </si>
  <si>
    <t xml:space="preserve">SPXVN059148671534	</t>
  </si>
  <si>
    <t xml:space="preserve">578594926340048439	</t>
  </si>
  <si>
    <t xml:space="preserve">859045314871	</t>
  </si>
  <si>
    <t xml:space="preserve">2504258D43AK03	</t>
  </si>
  <si>
    <t xml:space="preserve">SPXVN058773589324	</t>
  </si>
  <si>
    <t xml:space="preserve">2504258DCM0VUA	</t>
  </si>
  <si>
    <t xml:space="preserve">SPXVN051653680964	</t>
  </si>
  <si>
    <t xml:space="preserve">2504258D3SQRB1	</t>
  </si>
  <si>
    <t xml:space="preserve">SPXVN054714630184	</t>
  </si>
  <si>
    <t xml:space="preserve">578594941600171792	</t>
  </si>
  <si>
    <t xml:space="preserve">578594939396457487	</t>
  </si>
  <si>
    <t xml:space="preserve">859047174971	</t>
  </si>
  <si>
    <t xml:space="preserve">2504258CYJC9B6	</t>
  </si>
  <si>
    <t xml:space="preserve">SPXVN051590009164	</t>
  </si>
  <si>
    <t xml:space="preserve">578594888021739252	</t>
  </si>
  <si>
    <t xml:space="preserve">859043354871	</t>
  </si>
  <si>
    <t xml:space="preserve">2504258CTE9R6X	</t>
  </si>
  <si>
    <t xml:space="preserve">SPXVN054016699874	</t>
  </si>
  <si>
    <t xml:space="preserve">2504258CN9C628	</t>
  </si>
  <si>
    <t xml:space="preserve">SPXVN055874546014	</t>
  </si>
  <si>
    <t xml:space="preserve">578594810869810997	</t>
  </si>
  <si>
    <t xml:space="preserve">859042354771	</t>
  </si>
  <si>
    <t xml:space="preserve">2504258D310RXH	</t>
  </si>
  <si>
    <t xml:space="preserve">SPXVN056214635764	</t>
  </si>
  <si>
    <t xml:space="preserve">578594797861373761	</t>
  </si>
  <si>
    <t xml:space="preserve">859040334771	</t>
  </si>
  <si>
    <t xml:space="preserve">578594995139479198	</t>
  </si>
  <si>
    <t xml:space="preserve">859040124372	</t>
  </si>
  <si>
    <t xml:space="preserve">2504258DFU3000	</t>
  </si>
  <si>
    <t xml:space="preserve">SPXVN058120657854	</t>
  </si>
  <si>
    <t xml:space="preserve">578595180193875711	</t>
  </si>
  <si>
    <t xml:space="preserve">859048914070	</t>
  </si>
  <si>
    <t xml:space="preserve">578595158746432915	</t>
  </si>
  <si>
    <t xml:space="preserve">859046764071	</t>
  </si>
  <si>
    <t xml:space="preserve">578595098018940238	</t>
  </si>
  <si>
    <t xml:space="preserve">859046674071	</t>
  </si>
  <si>
    <t xml:space="preserve">2504258E343U22	</t>
  </si>
  <si>
    <t xml:space="preserve">SPXVN054421268664	</t>
  </si>
  <si>
    <t xml:space="preserve">578595149193971312	</t>
  </si>
  <si>
    <t xml:space="preserve">859046324472	</t>
  </si>
  <si>
    <t xml:space="preserve">578595127086778288	</t>
  </si>
  <si>
    <t xml:space="preserve">859049204072	</t>
  </si>
  <si>
    <t xml:space="preserve">2504258E0H2GD7	</t>
  </si>
  <si>
    <t xml:space="preserve">SPXVN053672007614	</t>
  </si>
  <si>
    <t xml:space="preserve">2504258DEE80M6	</t>
  </si>
  <si>
    <t xml:space="preserve">IN-2-0IICDVDFFLL5J16CGKH5	</t>
  </si>
  <si>
    <t xml:space="preserve">2504258DXK3ED4	</t>
  </si>
  <si>
    <t xml:space="preserve">SPXVN050271486504	</t>
  </si>
  <si>
    <t xml:space="preserve">578595044122724113	</t>
  </si>
  <si>
    <t xml:space="preserve">859047474571	</t>
  </si>
  <si>
    <t xml:space="preserve">578595079312278683	</t>
  </si>
  <si>
    <t xml:space="preserve">859046434671	</t>
  </si>
  <si>
    <t xml:space="preserve">578595070257629110	</t>
  </si>
  <si>
    <t xml:space="preserve">859040164772	</t>
  </si>
  <si>
    <t xml:space="preserve">578595031640605712	</t>
  </si>
  <si>
    <t xml:space="preserve">859049124372	</t>
  </si>
  <si>
    <t xml:space="preserve">578595068760786100	</t>
  </si>
  <si>
    <t xml:space="preserve">859045314971	</t>
  </si>
  <si>
    <t xml:space="preserve">2504258DGC8PS1	</t>
  </si>
  <si>
    <t xml:space="preserve">SPXVN058312117274	</t>
  </si>
  <si>
    <t xml:space="preserve">2504258DGAB92J	</t>
  </si>
  <si>
    <t xml:space="preserve">SPXVN057988609794	</t>
  </si>
  <si>
    <t xml:space="preserve">578595108023010862	</t>
  </si>
  <si>
    <t xml:space="preserve">859047414471	</t>
  </si>
  <si>
    <t xml:space="preserve">578594777958941940	</t>
  </si>
  <si>
    <t xml:space="preserve">859049760074	</t>
  </si>
  <si>
    <t xml:space="preserve">2504258CAJ1QRP	</t>
  </si>
  <si>
    <t xml:space="preserve">SPXVN055241563394	</t>
  </si>
  <si>
    <t xml:space="preserve">578594738486937535	</t>
  </si>
  <si>
    <t xml:space="preserve">859042674171	</t>
  </si>
  <si>
    <t xml:space="preserve">2504258AHYW7JN	</t>
  </si>
  <si>
    <t xml:space="preserve">SPXVN050151696074	</t>
  </si>
  <si>
    <t xml:space="preserve">2504258AGFAD72	</t>
  </si>
  <si>
    <t xml:space="preserve">SPXVN059742526484	</t>
  </si>
  <si>
    <t xml:space="preserve">578594252065178636	</t>
  </si>
  <si>
    <t xml:space="preserve">859047474671	</t>
  </si>
  <si>
    <t xml:space="preserve">578594229991343162	</t>
  </si>
  <si>
    <t xml:space="preserve">859042114871	</t>
  </si>
  <si>
    <t xml:space="preserve">2504258AC8UHH8	</t>
  </si>
  <si>
    <t xml:space="preserve">SPXVN054332309634	</t>
  </si>
  <si>
    <t xml:space="preserve">2504258AC5YAFN	</t>
  </si>
  <si>
    <t xml:space="preserve">SPXVN051771245634	</t>
  </si>
  <si>
    <t xml:space="preserve">578594235631634120	</t>
  </si>
  <si>
    <t xml:space="preserve">859048634171	</t>
  </si>
  <si>
    <t xml:space="preserve">2504258ANEJ3N3	</t>
  </si>
  <si>
    <t xml:space="preserve">SPXVN059758441474	</t>
  </si>
  <si>
    <t xml:space="preserve">578594194619401216	</t>
  </si>
  <si>
    <t xml:space="preserve">859044459867	</t>
  </si>
  <si>
    <t xml:space="preserve">2504258A1EMY5U	</t>
  </si>
  <si>
    <t xml:space="preserve">SPXVN055578551844	</t>
  </si>
  <si>
    <t xml:space="preserve">578594108082914682	</t>
  </si>
  <si>
    <t xml:space="preserve">578594143938905468	</t>
  </si>
  <si>
    <t xml:space="preserve">859043254971	</t>
  </si>
  <si>
    <t xml:space="preserve">25042589UMQ54M	</t>
  </si>
  <si>
    <t xml:space="preserve">SPXVN057585693124	</t>
  </si>
  <si>
    <t xml:space="preserve">578594152579106661	</t>
  </si>
  <si>
    <t xml:space="preserve">859043164972	</t>
  </si>
  <si>
    <t xml:space="preserve">25042589S1QK4E	</t>
  </si>
  <si>
    <t xml:space="preserve">SPXVN053768958834	</t>
  </si>
  <si>
    <t xml:space="preserve">25042589N7KDAH	</t>
  </si>
  <si>
    <t xml:space="preserve">SPXVN058783780974	</t>
  </si>
  <si>
    <t xml:space="preserve">578594167317824528	</t>
  </si>
  <si>
    <t xml:space="preserve">859046214971	</t>
  </si>
  <si>
    <t xml:space="preserve">2504258ASSRUFK	</t>
  </si>
  <si>
    <t xml:space="preserve">2504258AYMP9K0	</t>
  </si>
  <si>
    <t xml:space="preserve">SPXVN059540450114	</t>
  </si>
  <si>
    <t xml:space="preserve">578594435111486802	</t>
  </si>
  <si>
    <t xml:space="preserve">859043394071	</t>
  </si>
  <si>
    <t xml:space="preserve">2504258C7QEUM2	</t>
  </si>
  <si>
    <t xml:space="preserve">SPXVN053650879774	</t>
  </si>
  <si>
    <t xml:space="preserve">578594756498589587	</t>
  </si>
  <si>
    <t xml:space="preserve">859045964371	</t>
  </si>
  <si>
    <t xml:space="preserve">2504258C35EYED	</t>
  </si>
  <si>
    <t xml:space="preserve">SPXVN050646816664	</t>
  </si>
  <si>
    <t xml:space="preserve">2504258C1H1GPP	</t>
  </si>
  <si>
    <t xml:space="preserve">SPXVN054379633204	</t>
  </si>
  <si>
    <t xml:space="preserve">578594706460346300	</t>
  </si>
  <si>
    <t xml:space="preserve">859045174971	</t>
  </si>
  <si>
    <t xml:space="preserve">2504258BU7T8VP	</t>
  </si>
  <si>
    <t xml:space="preserve">GYLPFMMY	</t>
  </si>
  <si>
    <t xml:space="preserve">2504258BSVXQMT	</t>
  </si>
  <si>
    <t xml:space="preserve">SPXVN053156570114	</t>
  </si>
  <si>
    <t xml:space="preserve">2504258BQ9YTKB	</t>
  </si>
  <si>
    <t xml:space="preserve">SPXVN058151423184	</t>
  </si>
  <si>
    <t xml:space="preserve">578594570933142959	</t>
  </si>
  <si>
    <t xml:space="preserve">859040314171	</t>
  </si>
  <si>
    <t xml:space="preserve">2504258BBBG5XJ	</t>
  </si>
  <si>
    <t xml:space="preserve">SPXVN058721875314	</t>
  </si>
  <si>
    <t xml:space="preserve">578594475893884406	</t>
  </si>
  <si>
    <t xml:space="preserve">859047394071	</t>
  </si>
  <si>
    <t xml:space="preserve">578594453534115558	</t>
  </si>
  <si>
    <t xml:space="preserve">859048084372	</t>
  </si>
  <si>
    <t xml:space="preserve">578594493082469512	</t>
  </si>
  <si>
    <t xml:space="preserve">859040690971	</t>
  </si>
  <si>
    <t xml:space="preserve">2504258B8A8HK5	</t>
  </si>
  <si>
    <t xml:space="preserve">SPXVN053357762864	</t>
  </si>
  <si>
    <t xml:space="preserve">578594487487334226	</t>
  </si>
  <si>
    <t xml:space="preserve">859045044372	</t>
  </si>
  <si>
    <t xml:space="preserve">2504258B573CEJ	</t>
  </si>
  <si>
    <t xml:space="preserve">SPXVN050470426694	</t>
  </si>
  <si>
    <t xml:space="preserve">2504258B44PJY8	</t>
  </si>
  <si>
    <t xml:space="preserve">SPXVN054626543954	</t>
  </si>
  <si>
    <t xml:space="preserve">2504258EBVEDJ8	</t>
  </si>
  <si>
    <t xml:space="preserve">106239521	</t>
  </si>
  <si>
    <t xml:space="preserve">2504257FMKWM2G	</t>
  </si>
  <si>
    <t xml:space="preserve">SPXVN052723686334	</t>
  </si>
  <si>
    <t xml:space="preserve">OB-250425UHVS	</t>
  </si>
  <si>
    <t xml:space="preserve">578586718176052939	</t>
  </si>
  <si>
    <t xml:space="preserve">859044839051	</t>
  </si>
  <si>
    <t xml:space="preserve">2504256W5AY8JR	</t>
  </si>
  <si>
    <t xml:space="preserve">VN254345524309K	</t>
  </si>
  <si>
    <t>PL-250425NW13</t>
  </si>
  <si>
    <t xml:space="preserve">578583250930796009	</t>
  </si>
  <si>
    <t xml:space="preserve">859040812549	</t>
  </si>
  <si>
    <t>PL-250425Z0UJ</t>
  </si>
  <si>
    <t xml:space="preserve">2504256VWDAJ2N	</t>
  </si>
  <si>
    <t xml:space="preserve">SPXVN058777483294	</t>
  </si>
  <si>
    <t xml:space="preserve">2504256VVA29F7	</t>
  </si>
  <si>
    <t xml:space="preserve">SPXVN056729160344	</t>
  </si>
  <si>
    <t xml:space="preserve">2504256VUAGXW5	</t>
  </si>
  <si>
    <t xml:space="preserve">SPXVN058327499864	</t>
  </si>
  <si>
    <t>PL-250425LEKB</t>
  </si>
  <si>
    <t xml:space="preserve">2504256VTNJ2J0	</t>
  </si>
  <si>
    <t xml:space="preserve">SPXVN053242165494	</t>
  </si>
  <si>
    <t xml:space="preserve">578583197844539111	</t>
  </si>
  <si>
    <t xml:space="preserve">859048683441	</t>
  </si>
  <si>
    <t xml:space="preserve">2504256W6SPWPB	</t>
  </si>
  <si>
    <t xml:space="preserve">GYLN8P6M	</t>
  </si>
  <si>
    <t xml:space="preserve">578583205739857681	</t>
  </si>
  <si>
    <t xml:space="preserve">859046823641	</t>
  </si>
  <si>
    <t xml:space="preserve">2504256VME7TAN	</t>
  </si>
  <si>
    <t xml:space="preserve">SPXVN059169557014	</t>
  </si>
  <si>
    <t xml:space="preserve">2504256VDVFP2B	</t>
  </si>
  <si>
    <t xml:space="preserve">GYLPFMRU	</t>
  </si>
  <si>
    <t xml:space="preserve">2504256V0J6FR7	</t>
  </si>
  <si>
    <t xml:space="preserve">SPXVN050541671394	</t>
  </si>
  <si>
    <t xml:space="preserve">578581229282494230	</t>
  </si>
  <si>
    <t xml:space="preserve">859040533342	</t>
  </si>
  <si>
    <t xml:space="preserve">578583044629693974	</t>
  </si>
  <si>
    <t xml:space="preserve">859042583144	</t>
  </si>
  <si>
    <t xml:space="preserve">2504256TUU6E8E	</t>
  </si>
  <si>
    <t xml:space="preserve">SPXVN056842923734	</t>
  </si>
  <si>
    <t xml:space="preserve">578583030571698131	</t>
  </si>
  <si>
    <t xml:space="preserve">859048732849	</t>
  </si>
  <si>
    <t xml:space="preserve">578583199517804305	</t>
  </si>
  <si>
    <t xml:space="preserve">859046603741	</t>
  </si>
  <si>
    <t xml:space="preserve">2504256TKXGF88	</t>
  </si>
  <si>
    <t xml:space="preserve">SPXVN057078899034	</t>
  </si>
  <si>
    <t xml:space="preserve">2504256W7ENBP9	</t>
  </si>
  <si>
    <t xml:space="preserve">SPXVN054240130284	</t>
  </si>
  <si>
    <t xml:space="preserve">578583267700409656	</t>
  </si>
  <si>
    <t xml:space="preserve">859042852749	</t>
  </si>
  <si>
    <t xml:space="preserve">2504256XJ2DP3M	</t>
  </si>
  <si>
    <t xml:space="preserve">GYLNMHBP	</t>
  </si>
  <si>
    <t xml:space="preserve">510282117010508	</t>
  </si>
  <si>
    <t xml:space="preserve">LMP0342058830VNA	</t>
  </si>
  <si>
    <t xml:space="preserve">2504256XF7VSUA	</t>
  </si>
  <si>
    <t xml:space="preserve">SPXVN055086744434	</t>
  </si>
  <si>
    <t xml:space="preserve">2504256XE0R3YB	</t>
  </si>
  <si>
    <t xml:space="preserve">578583389905126610	</t>
  </si>
  <si>
    <t xml:space="preserve">859048297244	</t>
  </si>
  <si>
    <t xml:space="preserve">578583375304164511	</t>
  </si>
  <si>
    <t xml:space="preserve">859046177444	</t>
  </si>
  <si>
    <t xml:space="preserve">2504256XBER1E6	</t>
  </si>
  <si>
    <t xml:space="preserve">SPXVN051914894134	</t>
  </si>
  <si>
    <t xml:space="preserve">2504256W7GK836	</t>
  </si>
  <si>
    <t xml:space="preserve">SPXVN052138740274	</t>
  </si>
  <si>
    <t xml:space="preserve">578583370502801107	</t>
  </si>
  <si>
    <t xml:space="preserve">859047077344	</t>
  </si>
  <si>
    <t xml:space="preserve">2504256X5QKG97	</t>
  </si>
  <si>
    <t xml:space="preserve">SPXVN052729387024	</t>
  </si>
  <si>
    <t xml:space="preserve">2504256X30V9QD	</t>
  </si>
  <si>
    <t xml:space="preserve">SPXVN059655702844	</t>
  </si>
  <si>
    <t>PL-250425BRBR</t>
  </si>
  <si>
    <t xml:space="preserve">2504256X255BAK	</t>
  </si>
  <si>
    <t xml:space="preserve">SPXVN055934595054	</t>
  </si>
  <si>
    <t xml:space="preserve">578583316381599354	</t>
  </si>
  <si>
    <t xml:space="preserve">859040843744	</t>
  </si>
  <si>
    <t xml:space="preserve">578583316897039613	</t>
  </si>
  <si>
    <t xml:space="preserve">859045932149	</t>
  </si>
  <si>
    <t xml:space="preserve">578583303844627923	</t>
  </si>
  <si>
    <t xml:space="preserve">859046743641	</t>
  </si>
  <si>
    <t xml:space="preserve">578583302793037447	</t>
  </si>
  <si>
    <t xml:space="preserve">859048703441	</t>
  </si>
  <si>
    <t xml:space="preserve">578583359519884680	</t>
  </si>
  <si>
    <t xml:space="preserve">859046227745	</t>
  </si>
  <si>
    <t xml:space="preserve">578583391673222855	</t>
  </si>
  <si>
    <t xml:space="preserve">578583013798937736	</t>
  </si>
  <si>
    <t xml:space="preserve">859044533342	</t>
  </si>
  <si>
    <t xml:space="preserve">2504256T9V4DW6	</t>
  </si>
  <si>
    <t xml:space="preserve">SPXVN053726605654	</t>
  </si>
  <si>
    <t xml:space="preserve">2504256HMPYYG5	</t>
  </si>
  <si>
    <t xml:space="preserve">SPXVN057913918884	</t>
  </si>
  <si>
    <t xml:space="preserve">2504256GBG397K	</t>
  </si>
  <si>
    <t xml:space="preserve">SPEVN253824131699H	</t>
  </si>
  <si>
    <t xml:space="preserve">578582606289011776	</t>
  </si>
  <si>
    <t xml:space="preserve">NJVN60916330003	</t>
  </si>
  <si>
    <t xml:space="preserve">2504256FM85865	</t>
  </si>
  <si>
    <t xml:space="preserve">SPXVN054099381694	</t>
  </si>
  <si>
    <t xml:space="preserve">2504256FJTCSC5	</t>
  </si>
  <si>
    <t xml:space="preserve">SPXVN057890560524	</t>
  </si>
  <si>
    <t xml:space="preserve">2504256F8K9J0A	</t>
  </si>
  <si>
    <t xml:space="preserve">SPXVN055467961664	</t>
  </si>
  <si>
    <t xml:space="preserve">2504256E9MD0CM	</t>
  </si>
  <si>
    <t xml:space="preserve">SPXVN055887482614	</t>
  </si>
  <si>
    <t xml:space="preserve">578582672738715055	</t>
  </si>
  <si>
    <t xml:space="preserve">859040483341	</t>
  </si>
  <si>
    <t xml:space="preserve">2504256E7MHBQA	</t>
  </si>
  <si>
    <t xml:space="preserve">SPXVN050567013954	</t>
  </si>
  <si>
    <t xml:space="preserve">578582556125922808	</t>
  </si>
  <si>
    <t xml:space="preserve">507165825588264	</t>
  </si>
  <si>
    <t xml:space="preserve">LMP0342049657VNA	</t>
  </si>
  <si>
    <t xml:space="preserve">2504256DQ293DX	</t>
  </si>
  <si>
    <t xml:space="preserve">SPXVN058421391794	</t>
  </si>
  <si>
    <t xml:space="preserve">2504256D9YMHS9	</t>
  </si>
  <si>
    <t xml:space="preserve">SPXVN058955717854	</t>
  </si>
  <si>
    <t xml:space="preserve">2504256D93YCET	</t>
  </si>
  <si>
    <t xml:space="preserve">SPXVN055020345094	</t>
  </si>
  <si>
    <t xml:space="preserve">2504256CP6C2V9	</t>
  </si>
  <si>
    <t xml:space="preserve">SPXVN057944548744	</t>
  </si>
  <si>
    <t xml:space="preserve">2504256CCHEG77	</t>
  </si>
  <si>
    <t xml:space="preserve">SPXVN057474136074	</t>
  </si>
  <si>
    <t xml:space="preserve">2504256E74A8CC	</t>
  </si>
  <si>
    <t xml:space="preserve">SPXVN051127365524	</t>
  </si>
  <si>
    <t xml:space="preserve">2504256TG1M33X	</t>
  </si>
  <si>
    <t xml:space="preserve">SPXVN051483648734	</t>
  </si>
  <si>
    <t xml:space="preserve">578582710927000861	</t>
  </si>
  <si>
    <t xml:space="preserve">859041443741	</t>
  </si>
  <si>
    <t xml:space="preserve">2504256NENDXGX	</t>
  </si>
  <si>
    <t xml:space="preserve">SPXVN052789557974	</t>
  </si>
  <si>
    <t xml:space="preserve">2504256T7A4FHJ	</t>
  </si>
  <si>
    <t xml:space="preserve">SPXVN053341688064	</t>
  </si>
  <si>
    <t xml:space="preserve">2504256T58AV4C	</t>
  </si>
  <si>
    <t xml:space="preserve">SPXVN051131849674	</t>
  </si>
  <si>
    <t xml:space="preserve">2504256T03BSN5	</t>
  </si>
  <si>
    <t xml:space="preserve">SPXVN051116923644	</t>
  </si>
  <si>
    <t xml:space="preserve">578582955912890274	</t>
  </si>
  <si>
    <t xml:space="preserve">859042623241	</t>
  </si>
  <si>
    <t xml:space="preserve">578582967758456825	</t>
  </si>
  <si>
    <t xml:space="preserve">859048563741	</t>
  </si>
  <si>
    <t xml:space="preserve">578582951730185706	</t>
  </si>
  <si>
    <t xml:space="preserve">859042403344	</t>
  </si>
  <si>
    <t xml:space="preserve">2504256SFTN4JA	</t>
  </si>
  <si>
    <t xml:space="preserve">SPXVN050798234024	</t>
  </si>
  <si>
    <t xml:space="preserve">2504256NATC6WP	</t>
  </si>
  <si>
    <t xml:space="preserve">SPXVN056354696464	</t>
  </si>
  <si>
    <t xml:space="preserve">578582894467909156	</t>
  </si>
  <si>
    <t xml:space="preserve">859047883341	</t>
  </si>
  <si>
    <t xml:space="preserve">578582854849627263	</t>
  </si>
  <si>
    <t xml:space="preserve">859048652649	</t>
  </si>
  <si>
    <t xml:space="preserve">2504256QNG9U8F	</t>
  </si>
  <si>
    <t xml:space="preserve">SPXVN050112581864	</t>
  </si>
  <si>
    <t xml:space="preserve">578582824299103554	</t>
  </si>
  <si>
    <t xml:space="preserve">859046423841	</t>
  </si>
  <si>
    <t xml:space="preserve">578582818494580426	</t>
  </si>
  <si>
    <t xml:space="preserve">859045532949	</t>
  </si>
  <si>
    <t xml:space="preserve">2504256PW9W19G	</t>
  </si>
  <si>
    <t xml:space="preserve">SPXVN057997462554	</t>
  </si>
  <si>
    <t xml:space="preserve">2504256PMQ8FWD	</t>
  </si>
  <si>
    <t xml:space="preserve">SPXVN050829675394	</t>
  </si>
  <si>
    <t xml:space="preserve">2504256P785KEE	</t>
  </si>
  <si>
    <t xml:space="preserve">SPXVN056420235054	</t>
  </si>
  <si>
    <t xml:space="preserve">578582876254012526	</t>
  </si>
  <si>
    <t xml:space="preserve">859048633842	</t>
  </si>
  <si>
    <t xml:space="preserve">2504256XP36A9A	</t>
  </si>
  <si>
    <t xml:space="preserve">SPXVN050356614904	</t>
  </si>
  <si>
    <t xml:space="preserve">578583404072437568	</t>
  </si>
  <si>
    <t xml:space="preserve">859045377944	</t>
  </si>
  <si>
    <t xml:space="preserve">2504256XV8MB0Y	</t>
  </si>
  <si>
    <t xml:space="preserve">SPXVN053537092114	</t>
  </si>
  <si>
    <t xml:space="preserve">2504257305J19X	</t>
  </si>
  <si>
    <t xml:space="preserve">GYLDLDTQ	</t>
  </si>
  <si>
    <t>PL-2504259IFU</t>
  </si>
  <si>
    <t xml:space="preserve">25042572YT3RV4	</t>
  </si>
  <si>
    <t xml:space="preserve">SPXVN056545728374	</t>
  </si>
  <si>
    <t xml:space="preserve">578583901479405538	</t>
  </si>
  <si>
    <t xml:space="preserve">859045481553	</t>
  </si>
  <si>
    <t>PL-2504251QFU</t>
  </si>
  <si>
    <t xml:space="preserve">507175040261897	</t>
  </si>
  <si>
    <t xml:space="preserve">LMP0342064774VNA	</t>
  </si>
  <si>
    <t xml:space="preserve">25042572Q5JPAA	</t>
  </si>
  <si>
    <t xml:space="preserve">SPXVN052502221134	</t>
  </si>
  <si>
    <t xml:space="preserve">578583885217695296	</t>
  </si>
  <si>
    <t xml:space="preserve">859047830059	</t>
  </si>
  <si>
    <t xml:space="preserve">25042572M75VPK	</t>
  </si>
  <si>
    <t xml:space="preserve">SPXVN057666037174	</t>
  </si>
  <si>
    <t xml:space="preserve">2504257306FYFD	</t>
  </si>
  <si>
    <t xml:space="preserve">SPXVN054863867294	</t>
  </si>
  <si>
    <t xml:space="preserve">25042572K9K5F9	</t>
  </si>
  <si>
    <t xml:space="preserve">GYLDQXXP	</t>
  </si>
  <si>
    <t xml:space="preserve">578583836994405493	</t>
  </si>
  <si>
    <t xml:space="preserve">859042770159	</t>
  </si>
  <si>
    <t xml:space="preserve">250425729B2XT6	</t>
  </si>
  <si>
    <t xml:space="preserve">SPXVN052349162694	</t>
  </si>
  <si>
    <t xml:space="preserve">250425726T0J4M	</t>
  </si>
  <si>
    <t xml:space="preserve">SPXVN057420598604	</t>
  </si>
  <si>
    <t xml:space="preserve">250425725E4FC2	</t>
  </si>
  <si>
    <t xml:space="preserve">SPXVN056440755194	</t>
  </si>
  <si>
    <t xml:space="preserve">25042571WEJ1G8	</t>
  </si>
  <si>
    <t xml:space="preserve">SPXVN054161952724	</t>
  </si>
  <si>
    <t xml:space="preserve">25042571T4NSVG	</t>
  </si>
  <si>
    <t xml:space="preserve">SPXVN058662205594	</t>
  </si>
  <si>
    <t xml:space="preserve">25042571S1D6EH	</t>
  </si>
  <si>
    <t xml:space="preserve">SPXVN055551585384	</t>
  </si>
  <si>
    <t xml:space="preserve">25042572HN3CMB	</t>
  </si>
  <si>
    <t xml:space="preserve">SPXVN057925252474	</t>
  </si>
  <si>
    <t xml:space="preserve">578583754256516548	</t>
  </si>
  <si>
    <t xml:space="preserve">859044839746	</t>
  </si>
  <si>
    <t xml:space="preserve">578583939824518452	</t>
  </si>
  <si>
    <t xml:space="preserve">859041011952	</t>
  </si>
  <si>
    <t xml:space="preserve">578583971090564352	</t>
  </si>
  <si>
    <t xml:space="preserve">859048461153	</t>
  </si>
  <si>
    <t xml:space="preserve">250425745UXNTQ	</t>
  </si>
  <si>
    <t xml:space="preserve">SPXVN058693413524	</t>
  </si>
  <si>
    <t xml:space="preserve">250425741YYNS1	</t>
  </si>
  <si>
    <t xml:space="preserve">SPXVN055640272424	</t>
  </si>
  <si>
    <t>PL-250425HXTO</t>
  </si>
  <si>
    <t xml:space="preserve">2504257407RYKQ	</t>
  </si>
  <si>
    <t xml:space="preserve">SPXVN052872034754	</t>
  </si>
  <si>
    <t>PL-250425PCPU</t>
  </si>
  <si>
    <t xml:space="preserve">25042573VU0TU5	</t>
  </si>
  <si>
    <t xml:space="preserve">VN253196370324K	</t>
  </si>
  <si>
    <t>PL-250425DUC5</t>
  </si>
  <si>
    <t xml:space="preserve">25042573P0N3K5	</t>
  </si>
  <si>
    <t xml:space="preserve">SPXVN056612683324	</t>
  </si>
  <si>
    <t xml:space="preserve">25042573N6VW1T	</t>
  </si>
  <si>
    <t xml:space="preserve">VN251633164406W	</t>
  </si>
  <si>
    <t>PL-250425RCAE</t>
  </si>
  <si>
    <t xml:space="preserve">578584024494146780	</t>
  </si>
  <si>
    <t xml:space="preserve">859040304950	</t>
  </si>
  <si>
    <t xml:space="preserve">250425732C5TT0	</t>
  </si>
  <si>
    <t xml:space="preserve">SPXVN050897767804	</t>
  </si>
  <si>
    <t xml:space="preserve">25042573KJEAKH	</t>
  </si>
  <si>
    <t xml:space="preserve">578584013629392752	</t>
  </si>
  <si>
    <t xml:space="preserve">859046073359	</t>
  </si>
  <si>
    <t xml:space="preserve">578583993346262954	</t>
  </si>
  <si>
    <t xml:space="preserve">859045913858	</t>
  </si>
  <si>
    <t xml:space="preserve">25042573EAHCE1	</t>
  </si>
  <si>
    <t xml:space="preserve">SPXVN051993099644	</t>
  </si>
  <si>
    <t xml:space="preserve">25042573BX9HNN	</t>
  </si>
  <si>
    <t xml:space="preserve">SPXVN059767927834	</t>
  </si>
  <si>
    <t xml:space="preserve">578583986444273458	</t>
  </si>
  <si>
    <t xml:space="preserve">859045931351	</t>
  </si>
  <si>
    <t xml:space="preserve">578583972416095410	</t>
  </si>
  <si>
    <t xml:space="preserve">859049071252	</t>
  </si>
  <si>
    <t xml:space="preserve">250425737G6SSD	</t>
  </si>
  <si>
    <t xml:space="preserve">SPXVN051855608044	</t>
  </si>
  <si>
    <t xml:space="preserve">25042573KDP0QN	</t>
  </si>
  <si>
    <t xml:space="preserve">SPXVN055430086864	</t>
  </si>
  <si>
    <t xml:space="preserve">25042571QMM3G8	</t>
  </si>
  <si>
    <t xml:space="preserve">SPXVN054294212654	</t>
  </si>
  <si>
    <t xml:space="preserve">25042571K8DY93	</t>
  </si>
  <si>
    <t xml:space="preserve">VN250164010293L	</t>
  </si>
  <si>
    <t xml:space="preserve">25042571JNAC2G	</t>
  </si>
  <si>
    <t xml:space="preserve">VN253458294805V	</t>
  </si>
  <si>
    <t xml:space="preserve">578583555622143555	</t>
  </si>
  <si>
    <t xml:space="preserve">859048632056	</t>
  </si>
  <si>
    <t xml:space="preserve">2504257004USRF	</t>
  </si>
  <si>
    <t xml:space="preserve">SPXVN050026169094	</t>
  </si>
  <si>
    <t xml:space="preserve">2504256YXXN7V2	</t>
  </si>
  <si>
    <t xml:space="preserve">SPXVN057696472924	</t>
  </si>
  <si>
    <t xml:space="preserve">2504256YXWQRRH	</t>
  </si>
  <si>
    <t xml:space="preserve">VN251659366078K	</t>
  </si>
  <si>
    <t xml:space="preserve">578583519059019456	</t>
  </si>
  <si>
    <t xml:space="preserve">859044947945	</t>
  </si>
  <si>
    <t xml:space="preserve">578583501034849736	</t>
  </si>
  <si>
    <t xml:space="preserve">859042577644	</t>
  </si>
  <si>
    <t xml:space="preserve">578583494136006264	</t>
  </si>
  <si>
    <t xml:space="preserve">859042477644	</t>
  </si>
  <si>
    <t xml:space="preserve">2504257083EETJ	</t>
  </si>
  <si>
    <t xml:space="preserve">SPXVN059715835404	</t>
  </si>
  <si>
    <t xml:space="preserve">578583508041696921	</t>
  </si>
  <si>
    <t xml:space="preserve">859046917143	</t>
  </si>
  <si>
    <t xml:space="preserve">2504256YCSVBTG	</t>
  </si>
  <si>
    <t xml:space="preserve">SPXVN055587984714	</t>
  </si>
  <si>
    <t xml:space="preserve">2504256Y5AFU8E	</t>
  </si>
  <si>
    <t xml:space="preserve">SPXVN059416921974	</t>
  </si>
  <si>
    <t xml:space="preserve">2504256Y4RE49Q	</t>
  </si>
  <si>
    <t xml:space="preserve">SPXVN059897459994	</t>
  </si>
  <si>
    <t xml:space="preserve">578583435787142855	</t>
  </si>
  <si>
    <t xml:space="preserve">859043777143	</t>
  </si>
  <si>
    <t xml:space="preserve">2504256Y1DMJ6W	</t>
  </si>
  <si>
    <t xml:space="preserve">SPXVN058836747634	</t>
  </si>
  <si>
    <t xml:space="preserve">2504256Y150QPK	</t>
  </si>
  <si>
    <t xml:space="preserve">SPXVN055284764614	</t>
  </si>
  <si>
    <t xml:space="preserve">578583428970481195	</t>
  </si>
  <si>
    <t xml:space="preserve">859046552356	</t>
  </si>
  <si>
    <t xml:space="preserve">2504256YDEWSPU	</t>
  </si>
  <si>
    <t xml:space="preserve">SPXVN053501777534	</t>
  </si>
  <si>
    <t xml:space="preserve">578583566442005840	</t>
  </si>
  <si>
    <t xml:space="preserve">25042570C38UBD	</t>
  </si>
  <si>
    <t xml:space="preserve">SPXVN054637219574	</t>
  </si>
  <si>
    <t xml:space="preserve">25042570CDQJJS	</t>
  </si>
  <si>
    <t xml:space="preserve">VN254867657329V	</t>
  </si>
  <si>
    <t xml:space="preserve">578583752494056942	</t>
  </si>
  <si>
    <t xml:space="preserve">859046228649	</t>
  </si>
  <si>
    <t xml:space="preserve">25042571FH5Y6C	</t>
  </si>
  <si>
    <t xml:space="preserve">SPXVN050972562054	</t>
  </si>
  <si>
    <t xml:space="preserve">250425717ERV9Y	</t>
  </si>
  <si>
    <t xml:space="preserve">SPXVN054347290554	</t>
  </si>
  <si>
    <t xml:space="preserve">250425715HNEMK	</t>
  </si>
  <si>
    <t xml:space="preserve">SPXVN055638408894	</t>
  </si>
  <si>
    <t xml:space="preserve">578583676285781127	</t>
  </si>
  <si>
    <t xml:space="preserve">25042570YJ1H6G	</t>
  </si>
  <si>
    <t xml:space="preserve">SPXVN054752050614	</t>
  </si>
  <si>
    <t xml:space="preserve">25042570XW0KEX	</t>
  </si>
  <si>
    <t xml:space="preserve">SPXVN057538714714	</t>
  </si>
  <si>
    <t xml:space="preserve">578583673488704661	</t>
  </si>
  <si>
    <t xml:space="preserve">859047027746	</t>
  </si>
  <si>
    <t xml:space="preserve">25042570X8YJDU	</t>
  </si>
  <si>
    <t xml:space="preserve">SPXVN056381005384	</t>
  </si>
  <si>
    <t xml:space="preserve">25042570W9GXPT	</t>
  </si>
  <si>
    <t xml:space="preserve">SPXVN052713235944	</t>
  </si>
  <si>
    <t xml:space="preserve">578583646773610153	</t>
  </si>
  <si>
    <t xml:space="preserve">859042317344	</t>
  </si>
  <si>
    <t xml:space="preserve">25042570RA8AV9	</t>
  </si>
  <si>
    <t xml:space="preserve">GYLNMH8Q	</t>
  </si>
  <si>
    <t xml:space="preserve">25042570QBR2AS	</t>
  </si>
  <si>
    <t xml:space="preserve">SPXVN052580614534	</t>
  </si>
  <si>
    <t xml:space="preserve">25042570H5D3B4	</t>
  </si>
  <si>
    <t xml:space="preserve">578583599079720433	</t>
  </si>
  <si>
    <t xml:space="preserve">859045897043	</t>
  </si>
  <si>
    <t xml:space="preserve">25042570EVWRX8	</t>
  </si>
  <si>
    <t xml:space="preserve">SPXVN051326967524	</t>
  </si>
  <si>
    <t xml:space="preserve">25042570CKG2AP	</t>
  </si>
  <si>
    <t xml:space="preserve">SPXVN050709851424	</t>
  </si>
  <si>
    <t xml:space="preserve">2504256C7TRNVB	</t>
  </si>
  <si>
    <t xml:space="preserve">SPXVN055207283504	</t>
  </si>
  <si>
    <t xml:space="preserve">2504256C6CXTMX	</t>
  </si>
  <si>
    <t xml:space="preserve">VN258597688377M	</t>
  </si>
  <si>
    <t xml:space="preserve">2504256C684SP8	</t>
  </si>
  <si>
    <t xml:space="preserve">SPXVN057264309134	</t>
  </si>
  <si>
    <t xml:space="preserve">2504256C4PMH86	</t>
  </si>
  <si>
    <t xml:space="preserve">SPXVN053653271914	</t>
  </si>
  <si>
    <t xml:space="preserve">25042566WEHJHS	</t>
  </si>
  <si>
    <t xml:space="preserve">SHOPEEVTP108080969	</t>
  </si>
  <si>
    <t xml:space="preserve">25042566UYU939	</t>
  </si>
  <si>
    <t xml:space="preserve">SPXVN057243197224	</t>
  </si>
  <si>
    <t xml:space="preserve">25042566U28J23	</t>
  </si>
  <si>
    <t xml:space="preserve">SPXVN053035921714	</t>
  </si>
  <si>
    <t xml:space="preserve">25042566TVHS9A	</t>
  </si>
  <si>
    <t xml:space="preserve">SPXVN053147280684	</t>
  </si>
  <si>
    <t xml:space="preserve">25042566TSQVFE	</t>
  </si>
  <si>
    <t xml:space="preserve">SPXVN057666258934	</t>
  </si>
  <si>
    <t xml:space="preserve">25042566TF6TYV	</t>
  </si>
  <si>
    <t xml:space="preserve">SPXVN053958591714	</t>
  </si>
  <si>
    <t xml:space="preserve">25042566T6M3QQ	</t>
  </si>
  <si>
    <t xml:space="preserve">25042566WKBV92	</t>
  </si>
  <si>
    <t xml:space="preserve">GYLDT4T7	</t>
  </si>
  <si>
    <t xml:space="preserve">25042566SQBCBA	</t>
  </si>
  <si>
    <t xml:space="preserve">SPXVN054367611024	</t>
  </si>
  <si>
    <t xml:space="preserve">25042566S90MN4	</t>
  </si>
  <si>
    <t xml:space="preserve">SPXVN054393968414	</t>
  </si>
  <si>
    <t xml:space="preserve">25042566S597U1	</t>
  </si>
  <si>
    <t xml:space="preserve">SPXVN051501878114	</t>
  </si>
  <si>
    <t xml:space="preserve">25042566S0EPRS	</t>
  </si>
  <si>
    <t xml:space="preserve">SPXVN057750872914	</t>
  </si>
  <si>
    <t xml:space="preserve">25042566RN0FEU	</t>
  </si>
  <si>
    <t xml:space="preserve">SPXVN054617768404	</t>
  </si>
  <si>
    <t xml:space="preserve">25042566RJ5FK8	</t>
  </si>
  <si>
    <t xml:space="preserve">SPXVN055135028664	</t>
  </si>
  <si>
    <t xml:space="preserve">25042566R5SYBB	</t>
  </si>
  <si>
    <t xml:space="preserve">SPXVN056986215534	</t>
  </si>
  <si>
    <t xml:space="preserve">25042566R4SAFS	</t>
  </si>
  <si>
    <t xml:space="preserve">GYLNXM3A	</t>
  </si>
  <si>
    <t xml:space="preserve">25042566SJMFNE	</t>
  </si>
  <si>
    <t xml:space="preserve">SPXVN054873894154	</t>
  </si>
  <si>
    <t xml:space="preserve">25042566R2XHJ4	</t>
  </si>
  <si>
    <t xml:space="preserve">25042566XGV9R3	</t>
  </si>
  <si>
    <t xml:space="preserve">SPXVN050523545144	</t>
  </si>
  <si>
    <t xml:space="preserve">25042566Y4XV2V	</t>
  </si>
  <si>
    <t xml:space="preserve">GYLN83RY	</t>
  </si>
  <si>
    <t xml:space="preserve">250425676DJYNG	</t>
  </si>
  <si>
    <t xml:space="preserve">SPXVN052209140734	</t>
  </si>
  <si>
    <t xml:space="preserve">250425676ARW0K	</t>
  </si>
  <si>
    <t xml:space="preserve">SPXVN057908191444	</t>
  </si>
  <si>
    <t xml:space="preserve">250425675KW0HX	</t>
  </si>
  <si>
    <t xml:space="preserve">SPXVN052810491924	</t>
  </si>
  <si>
    <t xml:space="preserve">250425674PATQF	</t>
  </si>
  <si>
    <t xml:space="preserve">GYLNXM4G	</t>
  </si>
  <si>
    <t xml:space="preserve">250425674DR27W	</t>
  </si>
  <si>
    <t xml:space="preserve">SPXVN055569186214	</t>
  </si>
  <si>
    <t xml:space="preserve">2504256740CGGM	</t>
  </si>
  <si>
    <t xml:space="preserve">SPXVN054102262794	</t>
  </si>
  <si>
    <t xml:space="preserve">2504256732RWMB	</t>
  </si>
  <si>
    <t xml:space="preserve">VN250267107142E	</t>
  </si>
  <si>
    <t xml:space="preserve">25042566XSGYUU	</t>
  </si>
  <si>
    <t xml:space="preserve">250425672U6EE4	</t>
  </si>
  <si>
    <t xml:space="preserve">SPXVN057859889004	</t>
  </si>
  <si>
    <t xml:space="preserve">250425672FPTA9	</t>
  </si>
  <si>
    <t xml:space="preserve">SPXVN057944011294	</t>
  </si>
  <si>
    <t xml:space="preserve">2504256723CGP2	</t>
  </si>
  <si>
    <t xml:space="preserve">GYLNXMP8	</t>
  </si>
  <si>
    <t xml:space="preserve">250425671203RS	</t>
  </si>
  <si>
    <t xml:space="preserve">SPXVN057696311034	</t>
  </si>
  <si>
    <t xml:space="preserve">250425670PJ9JK	</t>
  </si>
  <si>
    <t xml:space="preserve">SPXVN059622796714	</t>
  </si>
  <si>
    <t xml:space="preserve">25042566YUUHP9	</t>
  </si>
  <si>
    <t xml:space="preserve">SPXVN054279014624	</t>
  </si>
  <si>
    <t xml:space="preserve">25042566YEG88X	</t>
  </si>
  <si>
    <t xml:space="preserve">SPXVN053619428664	</t>
  </si>
  <si>
    <t xml:space="preserve">25042566YAN3SC	</t>
  </si>
  <si>
    <t xml:space="preserve">SPXVN054516470354	</t>
  </si>
  <si>
    <t xml:space="preserve">250425672PDHFS	</t>
  </si>
  <si>
    <t xml:space="preserve">SPXVN057904233884	</t>
  </si>
  <si>
    <t xml:space="preserve">25042566QY3JP7	</t>
  </si>
  <si>
    <t xml:space="preserve">SPXVN054499287384	</t>
  </si>
  <si>
    <t xml:space="preserve">25042566QY4SV1	</t>
  </si>
  <si>
    <t xml:space="preserve">VN251647092479A	</t>
  </si>
  <si>
    <t xml:space="preserve">25042566QTB3BB	</t>
  </si>
  <si>
    <t xml:space="preserve">SPXVN055431752354	</t>
  </si>
  <si>
    <t xml:space="preserve">25042566M260PP	</t>
  </si>
  <si>
    <t xml:space="preserve">GYLN8PCH	</t>
  </si>
  <si>
    <t xml:space="preserve">25042566KVFSD2	</t>
  </si>
  <si>
    <t xml:space="preserve">SPXVN051532335264	</t>
  </si>
  <si>
    <t xml:space="preserve">25042566KSJ6MK	</t>
  </si>
  <si>
    <t xml:space="preserve">SPXVN059452049084	</t>
  </si>
  <si>
    <t xml:space="preserve">25042566KRKYCA	</t>
  </si>
  <si>
    <t xml:space="preserve">SPXVN052192109614	</t>
  </si>
  <si>
    <t xml:space="preserve">25042566KF251V	</t>
  </si>
  <si>
    <t xml:space="preserve">SPXVN053582642224	</t>
  </si>
  <si>
    <t xml:space="preserve">25042566K9DC57	</t>
  </si>
  <si>
    <t xml:space="preserve">SPXVN052960950884	</t>
  </si>
  <si>
    <t xml:space="preserve">25042566K6GNF3	</t>
  </si>
  <si>
    <t xml:space="preserve">SPXVN055359969114	</t>
  </si>
  <si>
    <t xml:space="preserve">25042566M8UPKS	</t>
  </si>
  <si>
    <t xml:space="preserve">SPXVN052436151274	</t>
  </si>
  <si>
    <t xml:space="preserve">25042566K5HVEP	</t>
  </si>
  <si>
    <t xml:space="preserve">SPXVN056452337514	</t>
  </si>
  <si>
    <t xml:space="preserve">25042566JU1A9H	</t>
  </si>
  <si>
    <t xml:space="preserve">SPXVN053169097344	</t>
  </si>
  <si>
    <t xml:space="preserve">25042566JQ8R97	</t>
  </si>
  <si>
    <t xml:space="preserve">SPXVN052348050334	</t>
  </si>
  <si>
    <t xml:space="preserve">25042566JPASQ7	</t>
  </si>
  <si>
    <t xml:space="preserve">25042566JNAWJP	</t>
  </si>
  <si>
    <t xml:space="preserve">SPXVN055702142234	</t>
  </si>
  <si>
    <t xml:space="preserve">578582087546209401	</t>
  </si>
  <si>
    <t xml:space="preserve">859049813040	</t>
  </si>
  <si>
    <t xml:space="preserve">25042566J2A2HQ	</t>
  </si>
  <si>
    <t xml:space="preserve">SPXVN059538494824	</t>
  </si>
  <si>
    <t xml:space="preserve">2504257FMHXEVD	</t>
  </si>
  <si>
    <t xml:space="preserve">GYLDDAW4	</t>
  </si>
  <si>
    <t xml:space="preserve">25042566JU1RGX	</t>
  </si>
  <si>
    <t xml:space="preserve">SPXVN055185647064	</t>
  </si>
  <si>
    <t xml:space="preserve">25042566MCNEKG	</t>
  </si>
  <si>
    <t xml:space="preserve">SPXVN052309168254	</t>
  </si>
  <si>
    <t xml:space="preserve">25042566MEKRG3	</t>
  </si>
  <si>
    <t xml:space="preserve">SPXVN051019854524	</t>
  </si>
  <si>
    <t xml:space="preserve">25042566MEK7F6	</t>
  </si>
  <si>
    <t xml:space="preserve">VN250642941880Y	</t>
  </si>
  <si>
    <t xml:space="preserve">25042566QPFUCY	</t>
  </si>
  <si>
    <t xml:space="preserve">SPXVN054711496884	</t>
  </si>
  <si>
    <t xml:space="preserve">25042566QMMDW6	</t>
  </si>
  <si>
    <t xml:space="preserve">SPXVN053050574734	</t>
  </si>
  <si>
    <t xml:space="preserve">25042566QFVFVW	</t>
  </si>
  <si>
    <t xml:space="preserve">SPXVN059263628424	</t>
  </si>
  <si>
    <t xml:space="preserve">25042566QC2AM5	</t>
  </si>
  <si>
    <t xml:space="preserve">SPXVN056985227244	</t>
  </si>
  <si>
    <t xml:space="preserve">25042566Q3F4S6	</t>
  </si>
  <si>
    <t xml:space="preserve">VN258878460806K	</t>
  </si>
  <si>
    <t xml:space="preserve">25042566PR05HT	</t>
  </si>
  <si>
    <t xml:space="preserve">SPXVN050588124084	</t>
  </si>
  <si>
    <t xml:space="preserve">25042566PHAKMV	</t>
  </si>
  <si>
    <t xml:space="preserve">SPXVN055621771214	</t>
  </si>
  <si>
    <t xml:space="preserve">25042566PDH9QC	</t>
  </si>
  <si>
    <t xml:space="preserve">SPXVN050877130014	</t>
  </si>
  <si>
    <t xml:space="preserve">25042566NY5RJN	</t>
  </si>
  <si>
    <t xml:space="preserve">SPXVN054073505674	</t>
  </si>
  <si>
    <t xml:space="preserve">25042566NY6MPV	</t>
  </si>
  <si>
    <t xml:space="preserve">SPXVN052455637604	</t>
  </si>
  <si>
    <t xml:space="preserve">25042566NGV45X	</t>
  </si>
  <si>
    <t xml:space="preserve">SPXVN059623803954	</t>
  </si>
  <si>
    <t xml:space="preserve">25042566NC4P43	</t>
  </si>
  <si>
    <t xml:space="preserve">SPXVN051776261794	</t>
  </si>
  <si>
    <t xml:space="preserve">25042566N4H1CT	</t>
  </si>
  <si>
    <t xml:space="preserve">SPXVN051566178254	</t>
  </si>
  <si>
    <t xml:space="preserve">25042566N0PK72	</t>
  </si>
  <si>
    <t xml:space="preserve">SPXVN051844560534	</t>
  </si>
  <si>
    <t xml:space="preserve">25042566MS11HG	</t>
  </si>
  <si>
    <t xml:space="preserve">SPXVN058626547224	</t>
  </si>
  <si>
    <t xml:space="preserve">25042566MM9BF4	</t>
  </si>
  <si>
    <t xml:space="preserve">SPXVN054337289424	</t>
  </si>
  <si>
    <t xml:space="preserve">25042566MKA7RS	</t>
  </si>
  <si>
    <t xml:space="preserve">SPXVN059595253274	</t>
  </si>
  <si>
    <t xml:space="preserve">250425676P5NQ5	</t>
  </si>
  <si>
    <t xml:space="preserve">SPXVN059462761744	</t>
  </si>
  <si>
    <t xml:space="preserve">578584169673885437	</t>
  </si>
  <si>
    <t xml:space="preserve">859043344650	</t>
  </si>
  <si>
    <t xml:space="preserve">250425677E27RM	</t>
  </si>
  <si>
    <t xml:space="preserve">SPXVN054939047734	</t>
  </si>
  <si>
    <t xml:space="preserve">250425678JABC3	</t>
  </si>
  <si>
    <t xml:space="preserve">SPXVN054019530334	</t>
  </si>
  <si>
    <t xml:space="preserve">250425699SWFHS	</t>
  </si>
  <si>
    <t xml:space="preserve">SPXVN051524157384	</t>
  </si>
  <si>
    <t xml:space="preserve">578582312749270992	</t>
  </si>
  <si>
    <t xml:space="preserve">859043383041	</t>
  </si>
  <si>
    <t xml:space="preserve">250425695VXKBP	</t>
  </si>
  <si>
    <t xml:space="preserve">SPXVN057783271364	</t>
  </si>
  <si>
    <t xml:space="preserve">250425694NW4CC	</t>
  </si>
  <si>
    <t xml:space="preserve">SPXVN051691008354	</t>
  </si>
  <si>
    <t xml:space="preserve">250425691KN9B4	</t>
  </si>
  <si>
    <t xml:space="preserve">SPXVN052847010884	</t>
  </si>
  <si>
    <t xml:space="preserve">25042568YD1EM1	</t>
  </si>
  <si>
    <t xml:space="preserve">SPXVN056517937504	</t>
  </si>
  <si>
    <t xml:space="preserve">25042568Y0M5BT	</t>
  </si>
  <si>
    <t xml:space="preserve">25042569A1H7C8	</t>
  </si>
  <si>
    <t xml:space="preserve">SPXVN052111755274	</t>
  </si>
  <si>
    <t xml:space="preserve">25042568WKTYN7	</t>
  </si>
  <si>
    <t xml:space="preserve">GYLN8PVU	</t>
  </si>
  <si>
    <t xml:space="preserve">578582263859938319	</t>
  </si>
  <si>
    <t xml:space="preserve">510247575058821	</t>
  </si>
  <si>
    <t xml:space="preserve">JNTMP0034961437VNA	</t>
  </si>
  <si>
    <t xml:space="preserve">25042568QAN22E	</t>
  </si>
  <si>
    <t xml:space="preserve">SPXVN051063904244	</t>
  </si>
  <si>
    <t xml:space="preserve">25042568K35H3X	</t>
  </si>
  <si>
    <t xml:space="preserve">SPXVN052199817764	</t>
  </si>
  <si>
    <t xml:space="preserve">25042568JKW7F3	</t>
  </si>
  <si>
    <t xml:space="preserve">VN250710438101W	</t>
  </si>
  <si>
    <t xml:space="preserve">25042568HJJ8RQ	</t>
  </si>
  <si>
    <t xml:space="preserve">SPXVN054478324174	</t>
  </si>
  <si>
    <t xml:space="preserve">25042568GBDJPV	</t>
  </si>
  <si>
    <t xml:space="preserve">SPXVN050403742434	</t>
  </si>
  <si>
    <t>PL-250425AJ2B</t>
  </si>
  <si>
    <t xml:space="preserve">25042568V0B192	</t>
  </si>
  <si>
    <t xml:space="preserve">SPXVN058305513944	</t>
  </si>
  <si>
    <t xml:space="preserve">25042568F59MVW	</t>
  </si>
  <si>
    <t xml:space="preserve">VN2531194275731	</t>
  </si>
  <si>
    <t xml:space="preserve">25042569C2BJSV	</t>
  </si>
  <si>
    <t xml:space="preserve">SPXVN053651532514	</t>
  </si>
  <si>
    <t xml:space="preserve">578582330483705781	</t>
  </si>
  <si>
    <t xml:space="preserve">859049452849	</t>
  </si>
  <si>
    <t xml:space="preserve">2504256BSTGVQT	</t>
  </si>
  <si>
    <t xml:space="preserve">SPXVN057036641054	</t>
  </si>
  <si>
    <t xml:space="preserve">2504256BSNPDTA	</t>
  </si>
  <si>
    <t xml:space="preserve">GYLN84QW	</t>
  </si>
  <si>
    <t xml:space="preserve">2504256BRQ71EM	</t>
  </si>
  <si>
    <t xml:space="preserve">SPXVN057857997544	</t>
  </si>
  <si>
    <t xml:space="preserve">578582430834722530	</t>
  </si>
  <si>
    <t xml:space="preserve">859046552549	</t>
  </si>
  <si>
    <t xml:space="preserve">2504256BAP2P7D	</t>
  </si>
  <si>
    <t xml:space="preserve">SPXVN052362149504	</t>
  </si>
  <si>
    <t xml:space="preserve">2504256AUHHKU6	</t>
  </si>
  <si>
    <t xml:space="preserve">GYLN8PVD	</t>
  </si>
  <si>
    <t xml:space="preserve">2504256AJW0AV5	</t>
  </si>
  <si>
    <t xml:space="preserve">GYLN8P9Y	</t>
  </si>
  <si>
    <t xml:space="preserve">25042569E0AMEX	</t>
  </si>
  <si>
    <t xml:space="preserve">VN258501256888J	</t>
  </si>
  <si>
    <t xml:space="preserve">2504256A749NG5	</t>
  </si>
  <si>
    <t xml:space="preserve">SPXVN051147382214	</t>
  </si>
  <si>
    <t xml:space="preserve">2504256A5GRQM0	</t>
  </si>
  <si>
    <t xml:space="preserve">SPXVN057788004324	</t>
  </si>
  <si>
    <t xml:space="preserve">2504256A3QK5FT	</t>
  </si>
  <si>
    <t xml:space="preserve">SPXVN054599988234	</t>
  </si>
  <si>
    <t xml:space="preserve">578582362658801243	</t>
  </si>
  <si>
    <t xml:space="preserve">859045843141	</t>
  </si>
  <si>
    <t xml:space="preserve">25042569YTPE56	</t>
  </si>
  <si>
    <t xml:space="preserve">SPXVN050606058354	</t>
  </si>
  <si>
    <t xml:space="preserve">25042569J4XPM5	</t>
  </si>
  <si>
    <t xml:space="preserve">SPXVN055037527114	</t>
  </si>
  <si>
    <t xml:space="preserve">25042569GTXFUK	</t>
  </si>
  <si>
    <t xml:space="preserve">SPXVN059671802894	</t>
  </si>
  <si>
    <t xml:space="preserve">25042569F1PPYH	</t>
  </si>
  <si>
    <t xml:space="preserve">SPXVN053091527174	</t>
  </si>
  <si>
    <t xml:space="preserve">2504256A5RE0TG	</t>
  </si>
  <si>
    <t xml:space="preserve">SPXVN052860995224	</t>
  </si>
  <si>
    <t xml:space="preserve">25042568CR0UPJ	</t>
  </si>
  <si>
    <t xml:space="preserve">SPXVN056634619124	</t>
  </si>
  <si>
    <t xml:space="preserve">25042568BE4PWT	</t>
  </si>
  <si>
    <t xml:space="preserve">SPXVN056535450844	</t>
  </si>
  <si>
    <t xml:space="preserve">25042568BB8BWX	</t>
  </si>
  <si>
    <t xml:space="preserve">SPXVN050095254444	</t>
  </si>
  <si>
    <t xml:space="preserve">578582180048569585	</t>
  </si>
  <si>
    <t xml:space="preserve">859046223741	</t>
  </si>
  <si>
    <t xml:space="preserve">25042567K11F3S	</t>
  </si>
  <si>
    <t xml:space="preserve">SPXVN056265403664	</t>
  </si>
  <si>
    <t xml:space="preserve">25042567JCYUUM	</t>
  </si>
  <si>
    <t xml:space="preserve">SPXVN056886449144	</t>
  </si>
  <si>
    <t xml:space="preserve">25042567J96JTM	</t>
  </si>
  <si>
    <t xml:space="preserve">SPXVN053033510704	</t>
  </si>
  <si>
    <t xml:space="preserve">25042567G99TDF	</t>
  </si>
  <si>
    <t xml:space="preserve">SPXVN057982521804	</t>
  </si>
  <si>
    <t xml:space="preserve">25042567FUYXD5	</t>
  </si>
  <si>
    <t xml:space="preserve">SPXVN058149478694	</t>
  </si>
  <si>
    <t xml:space="preserve">25042567FQ6X7F	</t>
  </si>
  <si>
    <t xml:space="preserve">SPXVN058011822054	</t>
  </si>
  <si>
    <t xml:space="preserve">25042567P65KFB	</t>
  </si>
  <si>
    <t xml:space="preserve">SPXVN053936359234	</t>
  </si>
  <si>
    <t xml:space="preserve">25042567F42544	</t>
  </si>
  <si>
    <t xml:space="preserve">SPXVN055404365674	</t>
  </si>
  <si>
    <t xml:space="preserve">25042567ETKBVU	</t>
  </si>
  <si>
    <t xml:space="preserve">SPXVN059187092954	</t>
  </si>
  <si>
    <t xml:space="preserve">25042567CNWK1T	</t>
  </si>
  <si>
    <t xml:space="preserve">VN252878616531F	</t>
  </si>
  <si>
    <t xml:space="preserve">25042567BDTPM3	</t>
  </si>
  <si>
    <t xml:space="preserve">507135079420291	</t>
  </si>
  <si>
    <t xml:space="preserve">LMP0342049656VNA	</t>
  </si>
  <si>
    <t xml:space="preserve">25042567AN235W	</t>
  </si>
  <si>
    <t xml:space="preserve">SPXVN057307719104	</t>
  </si>
  <si>
    <t xml:space="preserve">250425679QF99C	</t>
  </si>
  <si>
    <t xml:space="preserve">SPXVN057666311854	</t>
  </si>
  <si>
    <t xml:space="preserve">250425678UUK4F	</t>
  </si>
  <si>
    <t xml:space="preserve">SPXVN057054796174	</t>
  </si>
  <si>
    <t xml:space="preserve">25042567F1932V	</t>
  </si>
  <si>
    <t xml:space="preserve">SPXVN054624171564	</t>
  </si>
  <si>
    <t xml:space="preserve">25042567PXWXQV	</t>
  </si>
  <si>
    <t xml:space="preserve">SPXVN052239420844	</t>
  </si>
  <si>
    <t xml:space="preserve">25042567QRM4VY	</t>
  </si>
  <si>
    <t xml:space="preserve">SPXVN058429312284	</t>
  </si>
  <si>
    <t xml:space="preserve">25042567RUWM98	</t>
  </si>
  <si>
    <t xml:space="preserve">SPXVN053867785124	</t>
  </si>
  <si>
    <t xml:space="preserve">250425686DW2Q7	</t>
  </si>
  <si>
    <t xml:space="preserve">SPXVN056128649994	</t>
  </si>
  <si>
    <t xml:space="preserve">578582227393414159	</t>
  </si>
  <si>
    <t xml:space="preserve">859042472149	</t>
  </si>
  <si>
    <t xml:space="preserve">578582220149786168	</t>
  </si>
  <si>
    <t xml:space="preserve">250425685H8UHM	</t>
  </si>
  <si>
    <t xml:space="preserve">SPXVN059929355934	</t>
  </si>
  <si>
    <t xml:space="preserve">250425684GU4GH	</t>
  </si>
  <si>
    <t xml:space="preserve">SPXVN055141798424	</t>
  </si>
  <si>
    <t xml:space="preserve">250425683R2Y2N	</t>
  </si>
  <si>
    <t xml:space="preserve">SPXVN056581623284	</t>
  </si>
  <si>
    <t xml:space="preserve">250425683CMTA5	</t>
  </si>
  <si>
    <t xml:space="preserve">SPXVN053644620084	</t>
  </si>
  <si>
    <t xml:space="preserve">2504256823MHMT	</t>
  </si>
  <si>
    <t xml:space="preserve">SPEVN254649287190C	</t>
  </si>
  <si>
    <t xml:space="preserve">578582202056344615	</t>
  </si>
  <si>
    <t xml:space="preserve">859043243841	</t>
  </si>
  <si>
    <t xml:space="preserve">250425680TMEPW	</t>
  </si>
  <si>
    <t xml:space="preserve">SPXVN051843192994	</t>
  </si>
  <si>
    <t xml:space="preserve">250425680NT8C8	</t>
  </si>
  <si>
    <t xml:space="preserve">SPXVN057909279974	</t>
  </si>
  <si>
    <t xml:space="preserve">25042567XH4FJC	</t>
  </si>
  <si>
    <t xml:space="preserve">SPXVN052529641974	</t>
  </si>
  <si>
    <t xml:space="preserve">25042567WV68FT	</t>
  </si>
  <si>
    <t xml:space="preserve">SPXVN052002416804	</t>
  </si>
  <si>
    <t xml:space="preserve">25042567VDE54W	</t>
  </si>
  <si>
    <t xml:space="preserve">SPXVN056185587554	</t>
  </si>
  <si>
    <t xml:space="preserve">25042567TFFMK7	</t>
  </si>
  <si>
    <t xml:space="preserve">SPXVN054763586044	</t>
  </si>
  <si>
    <t xml:space="preserve">25042567T5XJCE	</t>
  </si>
  <si>
    <t xml:space="preserve">GYLN8PXR	</t>
  </si>
  <si>
    <t xml:space="preserve">25042567SWBS7G	</t>
  </si>
  <si>
    <t xml:space="preserve">SPXVN053152531374	</t>
  </si>
  <si>
    <t xml:space="preserve">250425677KSVHD	</t>
  </si>
  <si>
    <t xml:space="preserve">SPXVN053037210854	</t>
  </si>
  <si>
    <t xml:space="preserve">25042574D3P93X	</t>
  </si>
  <si>
    <t xml:space="preserve">SHOPEEVTP108068305	</t>
  </si>
  <si>
    <t xml:space="preserve">2504257FW0TX4D	</t>
  </si>
  <si>
    <t xml:space="preserve">SPXVN050211300414	</t>
  </si>
  <si>
    <t xml:space="preserve">25042574K59029	</t>
  </si>
  <si>
    <t xml:space="preserve">SPXVN054424189484	</t>
  </si>
  <si>
    <t xml:space="preserve">2504257B8GN1CY	</t>
  </si>
  <si>
    <t xml:space="preserve">SPXVN057210542124	</t>
  </si>
  <si>
    <t xml:space="preserve">578585724337030779	</t>
  </si>
  <si>
    <t xml:space="preserve">859049049752	</t>
  </si>
  <si>
    <t xml:space="preserve">578585680231760987	</t>
  </si>
  <si>
    <t xml:space="preserve">859047409252	</t>
  </si>
  <si>
    <t xml:space="preserve">578585698232075355	</t>
  </si>
  <si>
    <t xml:space="preserve">578585721166333696	</t>
  </si>
  <si>
    <t xml:space="preserve">859040959150	</t>
  </si>
  <si>
    <t xml:space="preserve">578585738960275430	</t>
  </si>
  <si>
    <t xml:space="preserve">859047249952	</t>
  </si>
  <si>
    <t xml:space="preserve">578585718196634642	</t>
  </si>
  <si>
    <t xml:space="preserve">859045219351	</t>
  </si>
  <si>
    <t xml:space="preserve">2504257B9QR8T0	</t>
  </si>
  <si>
    <t xml:space="preserve">SPXVN054336377994	</t>
  </si>
  <si>
    <t xml:space="preserve">2504257B35X2B0	</t>
  </si>
  <si>
    <t xml:space="preserve">SPXVN051451772754	</t>
  </si>
  <si>
    <t xml:space="preserve">2504257B1ENABV	</t>
  </si>
  <si>
    <t xml:space="preserve">GYLD9VAE	</t>
  </si>
  <si>
    <t xml:space="preserve">578585688278861250	</t>
  </si>
  <si>
    <t xml:space="preserve">859043896855	</t>
  </si>
  <si>
    <t xml:space="preserve">2504257AYCU577	</t>
  </si>
  <si>
    <t xml:space="preserve">SPXVN059865083194	</t>
  </si>
  <si>
    <t xml:space="preserve">2504257AY55X78	</t>
  </si>
  <si>
    <t xml:space="preserve">SPXVN051420336744	</t>
  </si>
  <si>
    <t xml:space="preserve">2504257AXXGQJX	</t>
  </si>
  <si>
    <t xml:space="preserve">SPXVN056437556424	</t>
  </si>
  <si>
    <t>PL-250425JAPI</t>
  </si>
  <si>
    <t xml:space="preserve">578585709651789177	</t>
  </si>
  <si>
    <t xml:space="preserve">859043266057	</t>
  </si>
  <si>
    <t xml:space="preserve">2504257ARU0VR8	</t>
  </si>
  <si>
    <t xml:space="preserve">SPXVN055651818454	</t>
  </si>
  <si>
    <t xml:space="preserve">2504257B1JE7JQ	</t>
  </si>
  <si>
    <t xml:space="preserve">SPXVN055726355344	</t>
  </si>
  <si>
    <t xml:space="preserve">578585556229915712	</t>
  </si>
  <si>
    <t xml:space="preserve">859045606857	</t>
  </si>
  <si>
    <t xml:space="preserve">2504257BCTYSK1	</t>
  </si>
  <si>
    <t xml:space="preserve">GYLDD8LL	</t>
  </si>
  <si>
    <t xml:space="preserve">2504257BEVS857	</t>
  </si>
  <si>
    <t xml:space="preserve">SPXVN057114293474	</t>
  </si>
  <si>
    <t xml:space="preserve">578585956911383567	</t>
  </si>
  <si>
    <t xml:space="preserve">859046169952	</t>
  </si>
  <si>
    <t xml:space="preserve">578585879018308638	</t>
  </si>
  <si>
    <t xml:space="preserve">859044379659	</t>
  </si>
  <si>
    <t xml:space="preserve">578585880193107620	</t>
  </si>
  <si>
    <t xml:space="preserve">859046059051	</t>
  </si>
  <si>
    <t xml:space="preserve">578585895930267416	</t>
  </si>
  <si>
    <t xml:space="preserve">859045889651	</t>
  </si>
  <si>
    <t xml:space="preserve">OB-250425JDBB	</t>
  </si>
  <si>
    <t>PL-250425I01H</t>
  </si>
  <si>
    <t xml:space="preserve">OB-2504255MG0	</t>
  </si>
  <si>
    <t xml:space="preserve">578585871652980033	</t>
  </si>
  <si>
    <t xml:space="preserve">578585769294726615	</t>
  </si>
  <si>
    <t xml:space="preserve">859044379351	</t>
  </si>
  <si>
    <t xml:space="preserve">2504257BU3QRQ8	</t>
  </si>
  <si>
    <t xml:space="preserve">SPXVN050702155924	</t>
  </si>
  <si>
    <t xml:space="preserve">2504257BSYH973	</t>
  </si>
  <si>
    <t xml:space="preserve">VN258500387652B	</t>
  </si>
  <si>
    <t>PL-250425KCQ5</t>
  </si>
  <si>
    <t xml:space="preserve">578585771008558355	</t>
  </si>
  <si>
    <t xml:space="preserve">859047339259	</t>
  </si>
  <si>
    <t xml:space="preserve">2504257BNS0W87	</t>
  </si>
  <si>
    <t xml:space="preserve">SPXVN053901747014	</t>
  </si>
  <si>
    <t xml:space="preserve">2504257BMMSW43	</t>
  </si>
  <si>
    <t xml:space="preserve">SPXVN055246528204	</t>
  </si>
  <si>
    <t xml:space="preserve">578585795141601275	</t>
  </si>
  <si>
    <t xml:space="preserve">859040740260	</t>
  </si>
  <si>
    <t xml:space="preserve">2504257BJQT7QX	</t>
  </si>
  <si>
    <t xml:space="preserve">SPXVN052426354564	</t>
  </si>
  <si>
    <t xml:space="preserve">578585763662956320	</t>
  </si>
  <si>
    <t xml:space="preserve">859040780860	</t>
  </si>
  <si>
    <t xml:space="preserve">2504257BTCVXBE	</t>
  </si>
  <si>
    <t xml:space="preserve">SPXVN055610065514	</t>
  </si>
  <si>
    <t xml:space="preserve">578585951016420633	</t>
  </si>
  <si>
    <t xml:space="preserve">859045379651	</t>
  </si>
  <si>
    <t xml:space="preserve">578585587815515364	</t>
  </si>
  <si>
    <t xml:space="preserve">859041666657	</t>
  </si>
  <si>
    <t xml:space="preserve">2504257AHN712E	</t>
  </si>
  <si>
    <t xml:space="preserve">SPXVN058848891164	</t>
  </si>
  <si>
    <t xml:space="preserve">578585308605482256	</t>
  </si>
  <si>
    <t xml:space="preserve">859046426857	</t>
  </si>
  <si>
    <t xml:space="preserve">578585269284669215	</t>
  </si>
  <si>
    <t xml:space="preserve">859042526457	</t>
  </si>
  <si>
    <t xml:space="preserve">25042579JKFQB8	</t>
  </si>
  <si>
    <t xml:space="preserve">SPXVN058430908884	</t>
  </si>
  <si>
    <t xml:space="preserve">578585244922185385	</t>
  </si>
  <si>
    <t xml:space="preserve">859042196056	</t>
  </si>
  <si>
    <t xml:space="preserve">507174075756944	</t>
  </si>
  <si>
    <t xml:space="preserve">578585237368702571	</t>
  </si>
  <si>
    <t xml:space="preserve">859049566057	</t>
  </si>
  <si>
    <t xml:space="preserve">578585214057678256	</t>
  </si>
  <si>
    <t xml:space="preserve">859046406657	</t>
  </si>
  <si>
    <t xml:space="preserve">578585338060768625	</t>
  </si>
  <si>
    <t xml:space="preserve">859049546557	</t>
  </si>
  <si>
    <t xml:space="preserve">578585243254949482	</t>
  </si>
  <si>
    <t xml:space="preserve">859040196956	</t>
  </si>
  <si>
    <t xml:space="preserve">578585209163122644	</t>
  </si>
  <si>
    <t xml:space="preserve">859041426157	</t>
  </si>
  <si>
    <t xml:space="preserve">578585179193574484	</t>
  </si>
  <si>
    <t xml:space="preserve">859045346957	</t>
  </si>
  <si>
    <t xml:space="preserve">250425795958WP	</t>
  </si>
  <si>
    <t xml:space="preserve">SPXVN052084875314	</t>
  </si>
  <si>
    <t xml:space="preserve">578585128620164180	</t>
  </si>
  <si>
    <t xml:space="preserve">2504257937BN7R	</t>
  </si>
  <si>
    <t xml:space="preserve">SPXVN058880822304	</t>
  </si>
  <si>
    <t xml:space="preserve">250425791E4RFP	</t>
  </si>
  <si>
    <t xml:space="preserve">SPXVN056306875974	</t>
  </si>
  <si>
    <t xml:space="preserve">578585081944310802	</t>
  </si>
  <si>
    <t xml:space="preserve">859042366657	</t>
  </si>
  <si>
    <t xml:space="preserve">250425796NY3G0	</t>
  </si>
  <si>
    <t xml:space="preserve">SHOPEEVTP108068520	</t>
  </si>
  <si>
    <t xml:space="preserve">2504257AJ88S0U	</t>
  </si>
  <si>
    <t xml:space="preserve">SPXVN058481785374	</t>
  </si>
  <si>
    <t xml:space="preserve">25042579QTB2TX	</t>
  </si>
  <si>
    <t xml:space="preserve">SPXVN053397849864	</t>
  </si>
  <si>
    <t xml:space="preserve">578585381507073039	</t>
  </si>
  <si>
    <t xml:space="preserve">859040936855	</t>
  </si>
  <si>
    <t xml:space="preserve">578585477644256976	</t>
  </si>
  <si>
    <t xml:space="preserve">859049316356	</t>
  </si>
  <si>
    <t xml:space="preserve">2504257AG7CD9G	</t>
  </si>
  <si>
    <t xml:space="preserve">SPXVN056593082644	</t>
  </si>
  <si>
    <t xml:space="preserve">2504257AFR49SM	</t>
  </si>
  <si>
    <t xml:space="preserve">VN256459476339S	</t>
  </si>
  <si>
    <t>PL-250425AJDA</t>
  </si>
  <si>
    <t xml:space="preserve">2504257ACWJ3AV	</t>
  </si>
  <si>
    <t xml:space="preserve">SPXVN059339347284	</t>
  </si>
  <si>
    <t xml:space="preserve">2504257AB2E2XJ	</t>
  </si>
  <si>
    <t xml:space="preserve">SPXVN054680748064	</t>
  </si>
  <si>
    <t xml:space="preserve">578585438495212916	</t>
  </si>
  <si>
    <t xml:space="preserve">859045166657	</t>
  </si>
  <si>
    <t xml:space="preserve">578585467703297101	</t>
  </si>
  <si>
    <t xml:space="preserve">859041186557	</t>
  </si>
  <si>
    <t xml:space="preserve">578585378699445831	</t>
  </si>
  <si>
    <t xml:space="preserve">859048256556	</t>
  </si>
  <si>
    <t xml:space="preserve">578585459360433954	</t>
  </si>
  <si>
    <t xml:space="preserve">859040666357	</t>
  </si>
  <si>
    <t xml:space="preserve">578585407169988283	</t>
  </si>
  <si>
    <t xml:space="preserve">859045976055	</t>
  </si>
  <si>
    <t xml:space="preserve">578585370459932363	</t>
  </si>
  <si>
    <t xml:space="preserve">859041876155	</t>
  </si>
  <si>
    <t xml:space="preserve">2504257A2A2FGH	</t>
  </si>
  <si>
    <t xml:space="preserve">SPXVN055171187734	</t>
  </si>
  <si>
    <t xml:space="preserve">578585369943574252	</t>
  </si>
  <si>
    <t xml:space="preserve">859045306057	</t>
  </si>
  <si>
    <t xml:space="preserve">2504257A0D1D92	</t>
  </si>
  <si>
    <t xml:space="preserve">SPXVN055313655794	</t>
  </si>
  <si>
    <t xml:space="preserve">25042579YQ271D	</t>
  </si>
  <si>
    <t xml:space="preserve">SPXVN050311580574	</t>
  </si>
  <si>
    <t xml:space="preserve">25042579XHWD9F	</t>
  </si>
  <si>
    <t xml:space="preserve">SPXVN057873433594	</t>
  </si>
  <si>
    <t xml:space="preserve">578585389507904962	</t>
  </si>
  <si>
    <t xml:space="preserve">859041936355	</t>
  </si>
  <si>
    <t xml:space="preserve">1390157215_38600	</t>
  </si>
  <si>
    <t>PL-250425HQTV</t>
  </si>
  <si>
    <t xml:space="preserve">1390157215_38586	</t>
  </si>
  <si>
    <t xml:space="preserve">1390157215_38649	</t>
  </si>
  <si>
    <t xml:space="preserve">1890158003_5646	</t>
  </si>
  <si>
    <t>PL-250425UMHF</t>
  </si>
  <si>
    <t xml:space="preserve">1890158003_5645	</t>
  </si>
  <si>
    <t xml:space="preserve">2504257EQYCYVT	</t>
  </si>
  <si>
    <t xml:space="preserve">SPXVN052412082054	</t>
  </si>
  <si>
    <t xml:space="preserve">578586549440382437	</t>
  </si>
  <si>
    <t xml:space="preserve">859046449151	</t>
  </si>
  <si>
    <t xml:space="preserve">578586549697676546	</t>
  </si>
  <si>
    <t xml:space="preserve">859049329651	</t>
  </si>
  <si>
    <t xml:space="preserve">2504257EQ7J5BR	</t>
  </si>
  <si>
    <t xml:space="preserve">SPXVN056684355164	</t>
  </si>
  <si>
    <t xml:space="preserve">578586470186452299	</t>
  </si>
  <si>
    <t xml:space="preserve">859040079152	</t>
  </si>
  <si>
    <t xml:space="preserve">2504257EX3VF89	</t>
  </si>
  <si>
    <t xml:space="preserve">SPXVN051894323744	</t>
  </si>
  <si>
    <t xml:space="preserve">578586483782289052	</t>
  </si>
  <si>
    <t xml:space="preserve">859048919151	</t>
  </si>
  <si>
    <t xml:space="preserve">578586415430928258	</t>
  </si>
  <si>
    <t xml:space="preserve">859045480260	</t>
  </si>
  <si>
    <t xml:space="preserve">1890158003_5642	</t>
  </si>
  <si>
    <t>PL-250425KG6U</t>
  </si>
  <si>
    <t xml:space="preserve">1890158003_5644	</t>
  </si>
  <si>
    <t xml:space="preserve">1890158003_5641	</t>
  </si>
  <si>
    <t xml:space="preserve">2504257EDW2RAX	</t>
  </si>
  <si>
    <t xml:space="preserve">SPXVN058091563654	</t>
  </si>
  <si>
    <t xml:space="preserve">2504257EARWJK1	</t>
  </si>
  <si>
    <t xml:space="preserve">SPXVN056228070284	</t>
  </si>
  <si>
    <t xml:space="preserve">2504257E87UP3W	</t>
  </si>
  <si>
    <t xml:space="preserve">VN2564270569351	</t>
  </si>
  <si>
    <t xml:space="preserve">578586521788122879	</t>
  </si>
  <si>
    <t xml:space="preserve">859049299050	</t>
  </si>
  <si>
    <t xml:space="preserve">578586404338304667	</t>
  </si>
  <si>
    <t xml:space="preserve">859042859351	</t>
  </si>
  <si>
    <t xml:space="preserve">2504257EXUPW4Q	</t>
  </si>
  <si>
    <t xml:space="preserve">OB-250425RUWQ	</t>
  </si>
  <si>
    <t>PL-250425ZIXW</t>
  </si>
  <si>
    <t xml:space="preserve">25042574J5VGS6	</t>
  </si>
  <si>
    <t xml:space="preserve">VN258623364508R	</t>
  </si>
  <si>
    <t xml:space="preserve">2504257FKBUHD1	</t>
  </si>
  <si>
    <t xml:space="preserve">SPXVN058841950854	</t>
  </si>
  <si>
    <t xml:space="preserve">578586758357288578	</t>
  </si>
  <si>
    <t xml:space="preserve">859040520860	</t>
  </si>
  <si>
    <t xml:space="preserve">2504257FECKCKS	</t>
  </si>
  <si>
    <t xml:space="preserve">2504257FDRJU4W	</t>
  </si>
  <si>
    <t xml:space="preserve">SPXVN059241529024	</t>
  </si>
  <si>
    <t xml:space="preserve">578586752807699690	</t>
  </si>
  <si>
    <t xml:space="preserve">859048779651	</t>
  </si>
  <si>
    <t xml:space="preserve">578586624958629160	</t>
  </si>
  <si>
    <t xml:space="preserve">859043809652	</t>
  </si>
  <si>
    <t xml:space="preserve">2504257EY9294N	</t>
  </si>
  <si>
    <t xml:space="preserve">SPXVN054089915134	</t>
  </si>
  <si>
    <t xml:space="preserve">2504257FA7YEE9	</t>
  </si>
  <si>
    <t xml:space="preserve">SPXVN050873259304	</t>
  </si>
  <si>
    <t xml:space="preserve">2504257F9NX31S	</t>
  </si>
  <si>
    <t xml:space="preserve">SPXVN051118844504	</t>
  </si>
  <si>
    <t xml:space="preserve">2504257F8XYUD3	</t>
  </si>
  <si>
    <t xml:space="preserve">SPXVN057373769954	</t>
  </si>
  <si>
    <t xml:space="preserve">2504257F687XFA	</t>
  </si>
  <si>
    <t xml:space="preserve">SPXVN054759688664	</t>
  </si>
  <si>
    <t xml:space="preserve">2504257F5DGFEH	</t>
  </si>
  <si>
    <t xml:space="preserve">SPXVN053969749594	</t>
  </si>
  <si>
    <t xml:space="preserve">2504257F3CP788	</t>
  </si>
  <si>
    <t xml:space="preserve">GYLDD86V	</t>
  </si>
  <si>
    <t xml:space="preserve">578586564988995467	</t>
  </si>
  <si>
    <t xml:space="preserve">859043500260	</t>
  </si>
  <si>
    <t xml:space="preserve">2504257F0CCFS0	</t>
  </si>
  <si>
    <t xml:space="preserve">578586622549264285	</t>
  </si>
  <si>
    <t xml:space="preserve">859046479259	</t>
  </si>
  <si>
    <t xml:space="preserve">2504257E4Y01KX	</t>
  </si>
  <si>
    <t xml:space="preserve">SPXVN054157649894	</t>
  </si>
  <si>
    <t xml:space="preserve">2504257E3F8VS2	</t>
  </si>
  <si>
    <t xml:space="preserve">578586370593097440	</t>
  </si>
  <si>
    <t xml:space="preserve">859043629851	</t>
  </si>
  <si>
    <t xml:space="preserve">1390157215_38703	</t>
  </si>
  <si>
    <t xml:space="preserve">2504257CN0FR4R	</t>
  </si>
  <si>
    <t xml:space="preserve">578586043988870330	</t>
  </si>
  <si>
    <t xml:space="preserve">859041649052	</t>
  </si>
  <si>
    <t xml:space="preserve">1890158003_5640	</t>
  </si>
  <si>
    <t>PL-250425WINA</t>
  </si>
  <si>
    <t xml:space="preserve">578586090282190457	</t>
  </si>
  <si>
    <t xml:space="preserve">859047549252	</t>
  </si>
  <si>
    <t xml:space="preserve">2504257CGDNGWB	</t>
  </si>
  <si>
    <t xml:space="preserve">SPEVN259514154384E	</t>
  </si>
  <si>
    <t xml:space="preserve">578585909118994025	</t>
  </si>
  <si>
    <t xml:space="preserve">859049420760	</t>
  </si>
  <si>
    <t xml:space="preserve">2504257CRG24F5	</t>
  </si>
  <si>
    <t xml:space="preserve">1390157215_38701	</t>
  </si>
  <si>
    <t xml:space="preserve">1890158003_5603	</t>
  </si>
  <si>
    <t xml:space="preserve">1890158003_5632	</t>
  </si>
  <si>
    <t xml:space="preserve">1890158003_5639	</t>
  </si>
  <si>
    <t xml:space="preserve">1890158003_5637	</t>
  </si>
  <si>
    <t>PL-250425RRIL</t>
  </si>
  <si>
    <t xml:space="preserve">1890158003_5638	</t>
  </si>
  <si>
    <t xml:space="preserve">1890158003_5636	</t>
  </si>
  <si>
    <t xml:space="preserve">2504257C8C57G3	</t>
  </si>
  <si>
    <t xml:space="preserve">SPXVN055341521334	</t>
  </si>
  <si>
    <t xml:space="preserve">1890158003_5634	</t>
  </si>
  <si>
    <t xml:space="preserve">2504257CRKVJF4	</t>
  </si>
  <si>
    <t xml:space="preserve">SPXVN057649904314	</t>
  </si>
  <si>
    <t xml:space="preserve">2504257CRQNQB1	</t>
  </si>
  <si>
    <t xml:space="preserve">SPXVN058071746914	</t>
  </si>
  <si>
    <t xml:space="preserve">578586141265331244	</t>
  </si>
  <si>
    <t xml:space="preserve">859047649452	</t>
  </si>
  <si>
    <t xml:space="preserve">578586251500095195	</t>
  </si>
  <si>
    <t xml:space="preserve">859041299459	</t>
  </si>
  <si>
    <t xml:space="preserve">578586368088180379	</t>
  </si>
  <si>
    <t xml:space="preserve">859048419950	</t>
  </si>
  <si>
    <t xml:space="preserve">2504257DR7QEN7	</t>
  </si>
  <si>
    <t xml:space="preserve">SPXVN057167320584	</t>
  </si>
  <si>
    <t xml:space="preserve">578586296235885846	</t>
  </si>
  <si>
    <t xml:space="preserve">859048119750	</t>
  </si>
  <si>
    <t xml:space="preserve">578585924300276831	</t>
  </si>
  <si>
    <t xml:space="preserve">859047200960	</t>
  </si>
  <si>
    <t xml:space="preserve">2504257DE1MJ1E	</t>
  </si>
  <si>
    <t xml:space="preserve">SPXVN056325818134	</t>
  </si>
  <si>
    <t xml:space="preserve">578586250210149695	</t>
  </si>
  <si>
    <t xml:space="preserve">2504257DCA820D	</t>
  </si>
  <si>
    <t xml:space="preserve">SPXVN055202025824	</t>
  </si>
  <si>
    <t xml:space="preserve">2504257DABB344	</t>
  </si>
  <si>
    <t xml:space="preserve">SPXVN050170356024	</t>
  </si>
  <si>
    <t xml:space="preserve">578586198853257153	</t>
  </si>
  <si>
    <t xml:space="preserve">859044649852	</t>
  </si>
  <si>
    <t xml:space="preserve">2504257D5MNJ4P	</t>
  </si>
  <si>
    <t xml:space="preserve">SPXVN054629227564	</t>
  </si>
  <si>
    <t xml:space="preserve">578586135488726619	</t>
  </si>
  <si>
    <t xml:space="preserve">859045849052	</t>
  </si>
  <si>
    <t xml:space="preserve">578586131648382219	</t>
  </si>
  <si>
    <t xml:space="preserve">859047519951	</t>
  </si>
  <si>
    <t xml:space="preserve">578586176419956532	</t>
  </si>
  <si>
    <t xml:space="preserve">859049569451	</t>
  </si>
  <si>
    <t xml:space="preserve">578586191670248973	</t>
  </si>
  <si>
    <t xml:space="preserve">859040399550	</t>
  </si>
  <si>
    <t xml:space="preserve">578586140736259112	</t>
  </si>
  <si>
    <t xml:space="preserve">859042299059	</t>
  </si>
  <si>
    <t xml:space="preserve">2504257CUAPPT7	</t>
  </si>
  <si>
    <t xml:space="preserve">GYLPLT6N	</t>
  </si>
  <si>
    <t xml:space="preserve">578585154511537416	</t>
  </si>
  <si>
    <t xml:space="preserve">859046936955	</t>
  </si>
  <si>
    <t xml:space="preserve">25042578XGNYXC	</t>
  </si>
  <si>
    <t xml:space="preserve">SPXVN056320000704	</t>
  </si>
  <si>
    <t xml:space="preserve">1890158003_5635	</t>
  </si>
  <si>
    <t xml:space="preserve">578585152386401602	</t>
  </si>
  <si>
    <t xml:space="preserve">859048776955	</t>
  </si>
  <si>
    <t xml:space="preserve">578584776928692104	</t>
  </si>
  <si>
    <t xml:space="preserve">859048305959	</t>
  </si>
  <si>
    <t xml:space="preserve">578584792489493912	</t>
  </si>
  <si>
    <t xml:space="preserve">859043205759	</t>
  </si>
  <si>
    <t xml:space="preserve">2504257791T2VF	</t>
  </si>
  <si>
    <t xml:space="preserve">SPXVN052556098824	</t>
  </si>
  <si>
    <t xml:space="preserve">250425777RTWG6	</t>
  </si>
  <si>
    <t xml:space="preserve">250425777DB7MG	</t>
  </si>
  <si>
    <t xml:space="preserve">SPXVN051425494914	</t>
  </si>
  <si>
    <t xml:space="preserve">578584723450857093	</t>
  </si>
  <si>
    <t xml:space="preserve">859047365659	</t>
  </si>
  <si>
    <t xml:space="preserve">578584700386576010	</t>
  </si>
  <si>
    <t xml:space="preserve">859041975057	</t>
  </si>
  <si>
    <t xml:space="preserve">25042577CEJ6JC	</t>
  </si>
  <si>
    <t xml:space="preserve">SPXVN057741596804	</t>
  </si>
  <si>
    <t xml:space="preserve">578584738927445114	</t>
  </si>
  <si>
    <t xml:space="preserve">859047205459	</t>
  </si>
  <si>
    <t xml:space="preserve">250425771DN9G8	</t>
  </si>
  <si>
    <t xml:space="preserve">SPXVN056352479874	</t>
  </si>
  <si>
    <t xml:space="preserve">250425771CR3WR	</t>
  </si>
  <si>
    <t xml:space="preserve">SPXVN054837926564	</t>
  </si>
  <si>
    <t xml:space="preserve">25042576YT4CEB	</t>
  </si>
  <si>
    <t xml:space="preserve">SHOPEEVTP108068819	</t>
  </si>
  <si>
    <t xml:space="preserve">578584685192054567	</t>
  </si>
  <si>
    <t xml:space="preserve">859049806351	</t>
  </si>
  <si>
    <t xml:space="preserve">25042576XK1C2X	</t>
  </si>
  <si>
    <t xml:space="preserve">SPEVN250656957165G	</t>
  </si>
  <si>
    <t xml:space="preserve">578584683125048335	</t>
  </si>
  <si>
    <t xml:space="preserve">859040665557	</t>
  </si>
  <si>
    <t xml:space="preserve">25042576R9U8YR	</t>
  </si>
  <si>
    <t xml:space="preserve">SPEVN259707311246A	</t>
  </si>
  <si>
    <t xml:space="preserve">2504257721N1AE	</t>
  </si>
  <si>
    <t xml:space="preserve">SPXVN056962192864	</t>
  </si>
  <si>
    <t xml:space="preserve">25042576PFPHYG	</t>
  </si>
  <si>
    <t xml:space="preserve">VN253328894450Y	</t>
  </si>
  <si>
    <t>PL-25042501VN</t>
  </si>
  <si>
    <t xml:space="preserve">578584730919733056	</t>
  </si>
  <si>
    <t xml:space="preserve">859040385059	</t>
  </si>
  <si>
    <t xml:space="preserve">578584783355086005	</t>
  </si>
  <si>
    <t xml:space="preserve">859048895657	</t>
  </si>
  <si>
    <t xml:space="preserve">578584958786503861	</t>
  </si>
  <si>
    <t xml:space="preserve">859041536050	</t>
  </si>
  <si>
    <t xml:space="preserve">578584929507181682	</t>
  </si>
  <si>
    <t xml:space="preserve">859041746951	</t>
  </si>
  <si>
    <t xml:space="preserve">25042577Y2KXGX	</t>
  </si>
  <si>
    <t xml:space="preserve">SHOPEEVTP108071986	</t>
  </si>
  <si>
    <t xml:space="preserve">578584888006509700	</t>
  </si>
  <si>
    <t xml:space="preserve">859049596750	</t>
  </si>
  <si>
    <t xml:space="preserve">25042577WPQU8V	</t>
  </si>
  <si>
    <t xml:space="preserve">SPXVN058167565654	</t>
  </si>
  <si>
    <t xml:space="preserve">25042577VASSTA	</t>
  </si>
  <si>
    <t xml:space="preserve">SPXVN055295963364	</t>
  </si>
  <si>
    <t xml:space="preserve">25042577RRCG2H	</t>
  </si>
  <si>
    <t xml:space="preserve">SHOPEEVTP108069263	</t>
  </si>
  <si>
    <t xml:space="preserve">578584809757181642	</t>
  </si>
  <si>
    <t xml:space="preserve">859047035558	</t>
  </si>
  <si>
    <t xml:space="preserve">578584857799459887	</t>
  </si>
  <si>
    <t xml:space="preserve">25042577QSWNBQ	</t>
  </si>
  <si>
    <t xml:space="preserve">SPXVN059634079344	</t>
  </si>
  <si>
    <t xml:space="preserve">25042577Q11QR0	</t>
  </si>
  <si>
    <t xml:space="preserve">SPXVN058785254854	</t>
  </si>
  <si>
    <t xml:space="preserve">578584852100711784	</t>
  </si>
  <si>
    <t xml:space="preserve">859046575558	</t>
  </si>
  <si>
    <t xml:space="preserve">25042577MWB8E5	</t>
  </si>
  <si>
    <t xml:space="preserve">VN2598885140892	</t>
  </si>
  <si>
    <t xml:space="preserve">25042577HT6SWA	</t>
  </si>
  <si>
    <t xml:space="preserve">SPXVN055230682154	</t>
  </si>
  <si>
    <t xml:space="preserve">578584782035257203	</t>
  </si>
  <si>
    <t xml:space="preserve">859047835457	</t>
  </si>
  <si>
    <t xml:space="preserve">25042577FDV1PF	</t>
  </si>
  <si>
    <t xml:space="preserve">SPXVN052807230204	</t>
  </si>
  <si>
    <t xml:space="preserve">25042577R4B4U8	</t>
  </si>
  <si>
    <t xml:space="preserve">SPXVN053999894644	</t>
  </si>
  <si>
    <t xml:space="preserve">578584554132440663	</t>
  </si>
  <si>
    <t xml:space="preserve">25042576M4BN9W	</t>
  </si>
  <si>
    <t xml:space="preserve">SPXVN057461928584	</t>
  </si>
  <si>
    <t xml:space="preserve">25042576M2E0G4	</t>
  </si>
  <si>
    <t xml:space="preserve">SPXVN053738843124	</t>
  </si>
  <si>
    <t xml:space="preserve">2504257584NWSU	</t>
  </si>
  <si>
    <t xml:space="preserve">SPXVN059761686424	</t>
  </si>
  <si>
    <t xml:space="preserve">578584338397168836	</t>
  </si>
  <si>
    <t xml:space="preserve">859043866351	</t>
  </si>
  <si>
    <t xml:space="preserve">578584317359458147	</t>
  </si>
  <si>
    <t xml:space="preserve">859047014253	</t>
  </si>
  <si>
    <t xml:space="preserve">578584317198435402	</t>
  </si>
  <si>
    <t xml:space="preserve">859045914252	</t>
  </si>
  <si>
    <t xml:space="preserve">25042574YWEEKR	</t>
  </si>
  <si>
    <t xml:space="preserve">SPXVN057893792404	</t>
  </si>
  <si>
    <t xml:space="preserve">25042574YRQF71	</t>
  </si>
  <si>
    <t xml:space="preserve">SHOPEEVTP108068634	</t>
  </si>
  <si>
    <t xml:space="preserve">25042574W9GRD6	</t>
  </si>
  <si>
    <t xml:space="preserve">SPXVN056158463414	</t>
  </si>
  <si>
    <t xml:space="preserve">25042575BS1M6U	</t>
  </si>
  <si>
    <t xml:space="preserve">SPXVN054316308944	</t>
  </si>
  <si>
    <t xml:space="preserve">25042574TDYVVV	</t>
  </si>
  <si>
    <t xml:space="preserve">25042574SAQ8BW	</t>
  </si>
  <si>
    <t xml:space="preserve">SPXVN057818704934	</t>
  </si>
  <si>
    <t xml:space="preserve">25042574S9RQ8V	</t>
  </si>
  <si>
    <t xml:space="preserve">578584210083972810	</t>
  </si>
  <si>
    <t xml:space="preserve">859046974752	</t>
  </si>
  <si>
    <t xml:space="preserve">25042574RC889T	</t>
  </si>
  <si>
    <t xml:space="preserve">EU216169954VN	</t>
  </si>
  <si>
    <t xml:space="preserve">25042578XCWS8P	</t>
  </si>
  <si>
    <t xml:space="preserve">SPXVN056880012844	</t>
  </si>
  <si>
    <t xml:space="preserve">578584236402115600	</t>
  </si>
  <si>
    <t xml:space="preserve">25042574MQTMG5	</t>
  </si>
  <si>
    <t xml:space="preserve">VN253936342689L	</t>
  </si>
  <si>
    <t xml:space="preserve">25042574T4E66G	</t>
  </si>
  <si>
    <t xml:space="preserve">SPXVN053846420774	</t>
  </si>
  <si>
    <t xml:space="preserve">25042575CC3HJN	</t>
  </si>
  <si>
    <t xml:space="preserve">SPXVN055095017634	</t>
  </si>
  <si>
    <t xml:space="preserve">25042575EV7DT6	</t>
  </si>
  <si>
    <t xml:space="preserve">VN252614221937K	</t>
  </si>
  <si>
    <t>PL-250425ZQCO</t>
  </si>
  <si>
    <t xml:space="preserve">25042575JGKK30	</t>
  </si>
  <si>
    <t xml:space="preserve">SPXVN051310083894	</t>
  </si>
  <si>
    <t xml:space="preserve">25042576M0F0YB	</t>
  </si>
  <si>
    <t xml:space="preserve">SHOPEEVTP108068422	</t>
  </si>
  <si>
    <t xml:space="preserve">25042576JTB6BC	</t>
  </si>
  <si>
    <t xml:space="preserve">25042576D8YQCV	</t>
  </si>
  <si>
    <t xml:space="preserve">SHOPEEVTP108069610	</t>
  </si>
  <si>
    <t xml:space="preserve">578584524856723361	</t>
  </si>
  <si>
    <t xml:space="preserve">859045255556	</t>
  </si>
  <si>
    <t xml:space="preserve">578584584758199893	</t>
  </si>
  <si>
    <t xml:space="preserve">578584545177273729	</t>
  </si>
  <si>
    <t xml:space="preserve">859042255356	</t>
  </si>
  <si>
    <t xml:space="preserve">250425768HBP4W	</t>
  </si>
  <si>
    <t xml:space="preserve">SHOPEEVTP108069469	</t>
  </si>
  <si>
    <t xml:space="preserve">250425767VBA3W	</t>
  </si>
  <si>
    <t xml:space="preserve">SPXVN055497997144	</t>
  </si>
  <si>
    <t xml:space="preserve">2504257668V2G1	</t>
  </si>
  <si>
    <t xml:space="preserve">SPXVN059291576204	</t>
  </si>
  <si>
    <t xml:space="preserve">578584537745688493	</t>
  </si>
  <si>
    <t xml:space="preserve">859047235856	</t>
  </si>
  <si>
    <t xml:space="preserve">250425762W48SR	</t>
  </si>
  <si>
    <t xml:space="preserve">EU216170419VN	</t>
  </si>
  <si>
    <t xml:space="preserve">25042575XA8AA2	</t>
  </si>
  <si>
    <t xml:space="preserve">SPXVN059994712954	</t>
  </si>
  <si>
    <t xml:space="preserve">25042575X2JYR3	</t>
  </si>
  <si>
    <t xml:space="preserve">SHOPEEVTP108069262	</t>
  </si>
  <si>
    <t xml:space="preserve">25042575VG1D0T	</t>
  </si>
  <si>
    <t xml:space="preserve">VN2561385086440	</t>
  </si>
  <si>
    <t xml:space="preserve">25042575SSAFJD	</t>
  </si>
  <si>
    <t xml:space="preserve">SPXVN051812698874	</t>
  </si>
  <si>
    <t xml:space="preserve">25042575KJWXN9	</t>
  </si>
  <si>
    <t xml:space="preserve">SHOPEEVTP108068635	</t>
  </si>
  <si>
    <t xml:space="preserve">25042575K3P6X2	</t>
  </si>
  <si>
    <t xml:space="preserve">SHOPEEVTP108069260	</t>
  </si>
  <si>
    <t xml:space="preserve">578584896585565481	</t>
  </si>
  <si>
    <t xml:space="preserve">859048636550	</t>
  </si>
  <si>
    <t xml:space="preserve">250425785GJNB0	</t>
  </si>
  <si>
    <t xml:space="preserve">SPXVN059749963704	</t>
  </si>
  <si>
    <t xml:space="preserve">578584611274786191	</t>
  </si>
  <si>
    <t xml:space="preserve">859048625257	</t>
  </si>
  <si>
    <t xml:space="preserve">578584898597782669	</t>
  </si>
  <si>
    <t xml:space="preserve">859049696950	</t>
  </si>
  <si>
    <t xml:space="preserve">1890158003_5566	</t>
  </si>
  <si>
    <t>PL-250425EAH0</t>
  </si>
  <si>
    <t xml:space="preserve">1890158003_5565	</t>
  </si>
  <si>
    <t xml:space="preserve">1890158003_5560	</t>
  </si>
  <si>
    <t xml:space="preserve">1890158003_5561	</t>
  </si>
  <si>
    <t xml:space="preserve">1890158003_5577	</t>
  </si>
  <si>
    <t>PL-250425ZHYH</t>
  </si>
  <si>
    <t xml:space="preserve">1890158003_5579	</t>
  </si>
  <si>
    <t xml:space="preserve">1890158003_5573	</t>
  </si>
  <si>
    <t xml:space="preserve">1890158003_5574	</t>
  </si>
  <si>
    <t>PL-250425G5H0</t>
  </si>
  <si>
    <t xml:space="preserve">1890158003_5578	</t>
  </si>
  <si>
    <t xml:space="preserve">1890158003_5568	</t>
  </si>
  <si>
    <t xml:space="preserve">1890158003_5564	</t>
  </si>
  <si>
    <t xml:space="preserve">25042578KW7PTE	</t>
  </si>
  <si>
    <t xml:space="preserve">SHOPEEVTP108069258	</t>
  </si>
  <si>
    <t xml:space="preserve">25042578JP1ME4	</t>
  </si>
  <si>
    <t xml:space="preserve">SPXVN059297331644	</t>
  </si>
  <si>
    <t xml:space="preserve">1890158003_5585	</t>
  </si>
  <si>
    <t xml:space="preserve">1890158003_5583	</t>
  </si>
  <si>
    <t xml:space="preserve">1890158003_5596	</t>
  </si>
  <si>
    <t xml:space="preserve">1890158003_5582	</t>
  </si>
  <si>
    <t xml:space="preserve">1890158003_5572	</t>
  </si>
  <si>
    <t xml:space="preserve">1890158003_5575	</t>
  </si>
  <si>
    <t xml:space="preserve">1890158003_5558	</t>
  </si>
  <si>
    <t xml:space="preserve">507195644733509	</t>
  </si>
  <si>
    <t xml:space="preserve">578585117380282185	</t>
  </si>
  <si>
    <t xml:space="preserve">859040976450	</t>
  </si>
  <si>
    <t xml:space="preserve">578585151120115709	</t>
  </si>
  <si>
    <t xml:space="preserve">859047226052	</t>
  </si>
  <si>
    <t xml:space="preserve">25042578734N01	</t>
  </si>
  <si>
    <t xml:space="preserve">SPXVN051960698494	</t>
  </si>
  <si>
    <t xml:space="preserve">25042578R4MUQD	</t>
  </si>
  <si>
    <t xml:space="preserve">SPXVN055162820924	</t>
  </si>
  <si>
    <t xml:space="preserve">25042578QXWVNK	</t>
  </si>
  <si>
    <t xml:space="preserve">SPXVN054527980444	</t>
  </si>
  <si>
    <t xml:space="preserve">578585048355211116	</t>
  </si>
  <si>
    <t xml:space="preserve">859043146852	</t>
  </si>
  <si>
    <t xml:space="preserve">25042578NMFKJM	</t>
  </si>
  <si>
    <t xml:space="preserve">SHOPEEVTP108069074	</t>
  </si>
  <si>
    <t xml:space="preserve">578585105399842647	</t>
  </si>
  <si>
    <t xml:space="preserve">859048106452	</t>
  </si>
  <si>
    <t xml:space="preserve">25042578N1DCVY	</t>
  </si>
  <si>
    <t xml:space="preserve">SPXVN057548058374	</t>
  </si>
  <si>
    <t xml:space="preserve">1890158003_5571	</t>
  </si>
  <si>
    <t xml:space="preserve">1890158003_5563	</t>
  </si>
  <si>
    <t xml:space="preserve">1890158003_5569	</t>
  </si>
  <si>
    <t xml:space="preserve">1890158003_5576	</t>
  </si>
  <si>
    <t xml:space="preserve">1890158003_5567	</t>
  </si>
  <si>
    <t xml:space="preserve">1890158003_5570	</t>
  </si>
  <si>
    <t xml:space="preserve">1890158003_5562	</t>
  </si>
  <si>
    <t xml:space="preserve">1890158003_5580	</t>
  </si>
  <si>
    <t xml:space="preserve">1890158003_5584	</t>
  </si>
  <si>
    <t xml:space="preserve">1890158003_5587	</t>
  </si>
  <si>
    <t xml:space="preserve">1890158003_5590	</t>
  </si>
  <si>
    <t xml:space="preserve">1890158003_5610	</t>
  </si>
  <si>
    <t xml:space="preserve">1890158003_5630	</t>
  </si>
  <si>
    <t xml:space="preserve">1890158003_5629	</t>
  </si>
  <si>
    <t xml:space="preserve">1890158003_5619	</t>
  </si>
  <si>
    <t xml:space="preserve">1890158003_5604	</t>
  </si>
  <si>
    <t xml:space="preserve">1890158003_5605	</t>
  </si>
  <si>
    <t xml:space="preserve">1890158003_5626	</t>
  </si>
  <si>
    <t xml:space="preserve">1890158003_5601	</t>
  </si>
  <si>
    <t xml:space="preserve">1890158003_5625	</t>
  </si>
  <si>
    <t xml:space="preserve">1890158003_5631	</t>
  </si>
  <si>
    <t xml:space="preserve">578585017899386306	</t>
  </si>
  <si>
    <t xml:space="preserve">859040186152	</t>
  </si>
  <si>
    <t xml:space="preserve">578584983381772236	</t>
  </si>
  <si>
    <t xml:space="preserve">859040066752	</t>
  </si>
  <si>
    <t xml:space="preserve">578584977287382034	</t>
  </si>
  <si>
    <t xml:space="preserve">859044046352	</t>
  </si>
  <si>
    <t xml:space="preserve">578584967592379572	</t>
  </si>
  <si>
    <t xml:space="preserve">859047866751	</t>
  </si>
  <si>
    <t xml:space="preserve">OB-250425SVXY	</t>
  </si>
  <si>
    <t xml:space="preserve">250425789K78WJ	</t>
  </si>
  <si>
    <t xml:space="preserve">SPXVN056361612514	</t>
  </si>
  <si>
    <t xml:space="preserve">1890158003_5615	</t>
  </si>
  <si>
    <t xml:space="preserve">1890158003_5600	</t>
  </si>
  <si>
    <t xml:space="preserve">1890158003_5621	</t>
  </si>
  <si>
    <t xml:space="preserve">1890158003_5591	</t>
  </si>
  <si>
    <t xml:space="preserve">1890158003_5594	</t>
  </si>
  <si>
    <t xml:space="preserve">1890158003_5598	</t>
  </si>
  <si>
    <t xml:space="preserve">1890158003_5586	</t>
  </si>
  <si>
    <t xml:space="preserve">1890158003_5588	</t>
  </si>
  <si>
    <t xml:space="preserve">1890158003_5611	</t>
  </si>
  <si>
    <t xml:space="preserve">1890158003_5589	</t>
  </si>
  <si>
    <t xml:space="preserve">1890158003_5592	</t>
  </si>
  <si>
    <t xml:space="preserve">1890158003_5609	</t>
  </si>
  <si>
    <t xml:space="preserve">1890158003_5581	</t>
  </si>
  <si>
    <t xml:space="preserve">1890158003_5608	</t>
  </si>
  <si>
    <t xml:space="preserve">1890158003_5593	</t>
  </si>
  <si>
    <t xml:space="preserve">1890158003_5614	</t>
  </si>
  <si>
    <t xml:space="preserve">1890158003_5618	</t>
  </si>
  <si>
    <t xml:space="preserve">1890158003_5606	</t>
  </si>
  <si>
    <t xml:space="preserve">1890158003_5612	</t>
  </si>
  <si>
    <t xml:space="preserve">1890158003_5627	</t>
  </si>
  <si>
    <t xml:space="preserve">1890158003_5607	</t>
  </si>
  <si>
    <t xml:space="preserve">578603343497430551	</t>
  </si>
  <si>
    <t xml:space="preserve">859059246022	</t>
  </si>
  <si>
    <t>PL-250428MKHM</t>
  </si>
  <si>
    <t xml:space="preserve">250426ABTWUXA0	</t>
  </si>
  <si>
    <t xml:space="preserve">VN2553968786358	</t>
  </si>
  <si>
    <t>PL-2504267KEO</t>
  </si>
  <si>
    <t xml:space="preserve">250426ABGH0YHP	</t>
  </si>
  <si>
    <t xml:space="preserve">SPXVN053454556554	</t>
  </si>
  <si>
    <t xml:space="preserve">250426ABK317TN	</t>
  </si>
  <si>
    <t xml:space="preserve">SPXVN054746853424	</t>
  </si>
  <si>
    <t>PL-250428PT5R</t>
  </si>
  <si>
    <t xml:space="preserve">1390157215_39369	</t>
  </si>
  <si>
    <t xml:space="preserve">250426ABS1Q84G	</t>
  </si>
  <si>
    <t xml:space="preserve">SPXVN057411204514	</t>
  </si>
  <si>
    <t>PL-250428VT8R</t>
  </si>
  <si>
    <t xml:space="preserve">250426ABTFHG4A	</t>
  </si>
  <si>
    <t xml:space="preserve">SPXVN057300217234	</t>
  </si>
  <si>
    <t xml:space="preserve">1890158003_5759	</t>
  </si>
  <si>
    <t xml:space="preserve">250426ADMG9M9J	</t>
  </si>
  <si>
    <t xml:space="preserve">SPXVN056066490964	</t>
  </si>
  <si>
    <t>PL-250428VHNY</t>
  </si>
  <si>
    <t xml:space="preserve">250426ACBUHMTH	</t>
  </si>
  <si>
    <t xml:space="preserve">SPXVN057613034824	</t>
  </si>
  <si>
    <t>PL-250428UOP9</t>
  </si>
  <si>
    <t xml:space="preserve">578603501754484544	</t>
  </si>
  <si>
    <t xml:space="preserve">859048188396	</t>
  </si>
  <si>
    <t>PL-250428UV31</t>
  </si>
  <si>
    <t xml:space="preserve">250426ACMYAM7D	</t>
  </si>
  <si>
    <t xml:space="preserve">SPXVN058723439544	</t>
  </si>
  <si>
    <t>PL-2504289F6Q</t>
  </si>
  <si>
    <t xml:space="preserve">250426AD41W3BV	</t>
  </si>
  <si>
    <t xml:space="preserve">250426AD4XJ5VQ	</t>
  </si>
  <si>
    <t xml:space="preserve">SPXVN052937407004	</t>
  </si>
  <si>
    <t>PL-250428PIEX</t>
  </si>
  <si>
    <t xml:space="preserve">250426AD9KABER	</t>
  </si>
  <si>
    <t xml:space="preserve">SPXVN053736401734	</t>
  </si>
  <si>
    <t>PL-2504263U8G</t>
  </si>
  <si>
    <t xml:space="preserve">578603318022932221	</t>
  </si>
  <si>
    <t xml:space="preserve">859057196221	</t>
  </si>
  <si>
    <t xml:space="preserve">578603447845487631	</t>
  </si>
  <si>
    <t xml:space="preserve">859053176521	</t>
  </si>
  <si>
    <t>PL-250428J1A7</t>
  </si>
  <si>
    <t xml:space="preserve">578603296392774987	</t>
  </si>
  <si>
    <t xml:space="preserve">859054206922	</t>
  </si>
  <si>
    <t xml:space="preserve">1890158003_5754	</t>
  </si>
  <si>
    <t>PL-250426N7RE</t>
  </si>
  <si>
    <t xml:space="preserve">250426AB122V0G	</t>
  </si>
  <si>
    <t xml:space="preserve">1890158003_5764	</t>
  </si>
  <si>
    <t xml:space="preserve">1890158003_5756	</t>
  </si>
  <si>
    <t xml:space="preserve">1890158003_5751	</t>
  </si>
  <si>
    <t xml:space="preserve">1890158003_5755	</t>
  </si>
  <si>
    <t xml:space="preserve">1890158003_5752	</t>
  </si>
  <si>
    <t xml:space="preserve">1890158003_5749	</t>
  </si>
  <si>
    <t xml:space="preserve">1890158003_5753	</t>
  </si>
  <si>
    <t xml:space="preserve">250426A9VJPP8G	</t>
  </si>
  <si>
    <t xml:space="preserve">SPXVN056008460944	</t>
  </si>
  <si>
    <t xml:space="preserve">250426AB25A3XW	</t>
  </si>
  <si>
    <t xml:space="preserve">SPXVN059395382494	</t>
  </si>
  <si>
    <t xml:space="preserve">250426A9VY49EN	</t>
  </si>
  <si>
    <t xml:space="preserve">SPXVN053998576914	</t>
  </si>
  <si>
    <t xml:space="preserve">578603058828379184	</t>
  </si>
  <si>
    <t xml:space="preserve">859050136021	</t>
  </si>
  <si>
    <t>PL-250428DLU6</t>
  </si>
  <si>
    <t xml:space="preserve">578603083513759725	</t>
  </si>
  <si>
    <t xml:space="preserve">859057116021	</t>
  </si>
  <si>
    <t xml:space="preserve">250426AA6RWTP8	</t>
  </si>
  <si>
    <t xml:space="preserve">SPXVN054536595984	</t>
  </si>
  <si>
    <t xml:space="preserve">250426AA973RBD	</t>
  </si>
  <si>
    <t xml:space="preserve">SPXVN059824288934	</t>
  </si>
  <si>
    <t xml:space="preserve">250426AACY8A6R	</t>
  </si>
  <si>
    <t xml:space="preserve">SPXVN055276688454	</t>
  </si>
  <si>
    <t xml:space="preserve">250426AADFGP9H	</t>
  </si>
  <si>
    <t xml:space="preserve">578603197468607503	</t>
  </si>
  <si>
    <t xml:space="preserve">859059156021	</t>
  </si>
  <si>
    <t xml:space="preserve">250426AATN0D1K	</t>
  </si>
  <si>
    <t xml:space="preserve">SPXVN052628492814	</t>
  </si>
  <si>
    <t>PL-250428KYBH</t>
  </si>
  <si>
    <t xml:space="preserve">250426A9W7QC8Y	</t>
  </si>
  <si>
    <t xml:space="preserve">EU216501844VN	</t>
  </si>
  <si>
    <t>PL-250426PM3Q</t>
  </si>
  <si>
    <t xml:space="preserve">1890158003_5762	</t>
  </si>
  <si>
    <t xml:space="preserve">578604608018024018	</t>
  </si>
  <si>
    <t xml:space="preserve">859059286121	</t>
  </si>
  <si>
    <t xml:space="preserve">1890158003_5761	</t>
  </si>
  <si>
    <t xml:space="preserve">250426AG04SJUQ	</t>
  </si>
  <si>
    <t xml:space="preserve">578604127370053077	</t>
  </si>
  <si>
    <t xml:space="preserve">859052116621	</t>
  </si>
  <si>
    <t xml:space="preserve">OB-250426KLZP	</t>
  </si>
  <si>
    <t>PL-250427GNWO</t>
  </si>
  <si>
    <t xml:space="preserve">250426AG5Q36AQ	</t>
  </si>
  <si>
    <t xml:space="preserve">SPXVN057725375374	</t>
  </si>
  <si>
    <t xml:space="preserve">578604165209949880	</t>
  </si>
  <si>
    <t xml:space="preserve">859057746822	</t>
  </si>
  <si>
    <t>PL-250428M0RD</t>
  </si>
  <si>
    <t xml:space="preserve">578604128721929469	</t>
  </si>
  <si>
    <t xml:space="preserve">859050526222	</t>
  </si>
  <si>
    <t xml:space="preserve">250426AG8BXMR9	</t>
  </si>
  <si>
    <t xml:space="preserve">SPXVN050248428514	</t>
  </si>
  <si>
    <t xml:space="preserve">250426AGNEN84G	</t>
  </si>
  <si>
    <t xml:space="preserve">SPXVN056506347704	</t>
  </si>
  <si>
    <t xml:space="preserve">510366969637294	</t>
  </si>
  <si>
    <t xml:space="preserve">JNTMP0034993475VNA	</t>
  </si>
  <si>
    <t>PL-250429BROM</t>
  </si>
  <si>
    <t xml:space="preserve">250426AH11MPGU	</t>
  </si>
  <si>
    <t xml:space="preserve">SPXVN052296155294	</t>
  </si>
  <si>
    <t xml:space="preserve">578604567153968487	</t>
  </si>
  <si>
    <t xml:space="preserve">859058356321	</t>
  </si>
  <si>
    <t xml:space="preserve">250426AJTFBK97	</t>
  </si>
  <si>
    <t xml:space="preserve">VN254482910859R	</t>
  </si>
  <si>
    <t>PL-250428VSLQ</t>
  </si>
  <si>
    <t xml:space="preserve">578604624441214054	</t>
  </si>
  <si>
    <t xml:space="preserve">859059376121	</t>
  </si>
  <si>
    <t xml:space="preserve">578604672374310072	</t>
  </si>
  <si>
    <t xml:space="preserve">859046318493	</t>
  </si>
  <si>
    <t xml:space="preserve">578604718135739576	</t>
  </si>
  <si>
    <t xml:space="preserve">859046318393	</t>
  </si>
  <si>
    <t xml:space="preserve">250426AKFS7DBW	</t>
  </si>
  <si>
    <t xml:space="preserve">SPXVN051589281854	</t>
  </si>
  <si>
    <t xml:space="preserve">1890158003_5750	</t>
  </si>
  <si>
    <t xml:space="preserve">250426AKGMV1RH	</t>
  </si>
  <si>
    <t xml:space="preserve">SPXVN050116251844	</t>
  </si>
  <si>
    <t xml:space="preserve">578604363350115552	</t>
  </si>
  <si>
    <t xml:space="preserve">859058156621	</t>
  </si>
  <si>
    <t xml:space="preserve">1890158003_5766	</t>
  </si>
  <si>
    <t xml:space="preserve">578604136807696193	</t>
  </si>
  <si>
    <t xml:space="preserve">859050366522	</t>
  </si>
  <si>
    <t xml:space="preserve">250426AFN7NUGE	</t>
  </si>
  <si>
    <t xml:space="preserve">SPXVN052386455794	</t>
  </si>
  <si>
    <t xml:space="preserve">1890158003_5760	</t>
  </si>
  <si>
    <t xml:space="preserve">1890158003_5763	</t>
  </si>
  <si>
    <t xml:space="preserve">1890158003_5768	</t>
  </si>
  <si>
    <t xml:space="preserve">1890158003_5758	</t>
  </si>
  <si>
    <t xml:space="preserve">1890158003_5757	</t>
  </si>
  <si>
    <t xml:space="preserve">578603678004708864	</t>
  </si>
  <si>
    <t xml:space="preserve">859059076221	</t>
  </si>
  <si>
    <t xml:space="preserve">578603656087766494	</t>
  </si>
  <si>
    <t xml:space="preserve">859057366322	</t>
  </si>
  <si>
    <t xml:space="preserve">250426ADRUKMTT	</t>
  </si>
  <si>
    <t xml:space="preserve">SPXVN055116859624	</t>
  </si>
  <si>
    <t>PL-250426WVRS</t>
  </si>
  <si>
    <t xml:space="preserve">250426AFQF92RW	</t>
  </si>
  <si>
    <t xml:space="preserve">SPXVN059880727814	</t>
  </si>
  <si>
    <t xml:space="preserve">250426ADTGXJM8	</t>
  </si>
  <si>
    <t xml:space="preserve">SPXVN050883322154	</t>
  </si>
  <si>
    <t xml:space="preserve">578603771898398605	</t>
  </si>
  <si>
    <t xml:space="preserve">859054096421	</t>
  </si>
  <si>
    <t xml:space="preserve">1390157215_39360	</t>
  </si>
  <si>
    <t xml:space="preserve">578603823498101792	</t>
  </si>
  <si>
    <t xml:space="preserve">859057396321	</t>
  </si>
  <si>
    <t>PL-250428KYRV</t>
  </si>
  <si>
    <t xml:space="preserve">578603843648914731	</t>
  </si>
  <si>
    <t xml:space="preserve">859056686822	</t>
  </si>
  <si>
    <t xml:space="preserve">578603895857514429	</t>
  </si>
  <si>
    <t xml:space="preserve">859054056521	</t>
  </si>
  <si>
    <t xml:space="preserve">250426AEUQCB9Q	</t>
  </si>
  <si>
    <t xml:space="preserve">SPXVN055225644824	</t>
  </si>
  <si>
    <t xml:space="preserve">578603993167725798	</t>
  </si>
  <si>
    <t xml:space="preserve">859055306322	</t>
  </si>
  <si>
    <t xml:space="preserve">578604027857765568	</t>
  </si>
  <si>
    <t xml:space="preserve">859056056521	</t>
  </si>
  <si>
    <t xml:space="preserve">250426ADX76K1Q	</t>
  </si>
  <si>
    <t xml:space="preserve">578603003181499746	</t>
  </si>
  <si>
    <t xml:space="preserve">859054336221	</t>
  </si>
  <si>
    <t xml:space="preserve">250426A4EM41FJ	</t>
  </si>
  <si>
    <t xml:space="preserve">SPXVN056448067344	</t>
  </si>
  <si>
    <t xml:space="preserve">250426A9DAGF37	</t>
  </si>
  <si>
    <t xml:space="preserve">1890158003_5737	</t>
  </si>
  <si>
    <t>PL-250426KWDH</t>
  </si>
  <si>
    <t xml:space="preserve">1890158003_5744	</t>
  </si>
  <si>
    <t xml:space="preserve">1890158003_5746	</t>
  </si>
  <si>
    <t xml:space="preserve">1890158003_5736	</t>
  </si>
  <si>
    <t xml:space="preserve">1890158003_5742	</t>
  </si>
  <si>
    <t xml:space="preserve">1890158003_5745	</t>
  </si>
  <si>
    <t xml:space="preserve">1890158003_5738	</t>
  </si>
  <si>
    <t xml:space="preserve">1890158003_5723	</t>
  </si>
  <si>
    <t xml:space="preserve">1890158003_5741	</t>
  </si>
  <si>
    <t xml:space="preserve">1890158003_5734	</t>
  </si>
  <si>
    <t xml:space="preserve">1890158003_5729	</t>
  </si>
  <si>
    <t xml:space="preserve">1890158003_5732	</t>
  </si>
  <si>
    <t xml:space="preserve">1890158003_5727	</t>
  </si>
  <si>
    <t xml:space="preserve">1890158003_5733	</t>
  </si>
  <si>
    <t xml:space="preserve">1890158003_5735	</t>
  </si>
  <si>
    <t xml:space="preserve">1890158003_5720	</t>
  </si>
  <si>
    <t xml:space="preserve">1890158003_5719	</t>
  </si>
  <si>
    <t xml:space="preserve">1890158003_5725	</t>
  </si>
  <si>
    <t xml:space="preserve">1890158003_5728	</t>
  </si>
  <si>
    <t xml:space="preserve">1890158003_5730	</t>
  </si>
  <si>
    <t xml:space="preserve">578602171122812547	</t>
  </si>
  <si>
    <t xml:space="preserve">859043533799	</t>
  </si>
  <si>
    <t>PL-250426AIRP</t>
  </si>
  <si>
    <t xml:space="preserve">250426A5TVB85G	</t>
  </si>
  <si>
    <t xml:space="preserve">SPXVN054318481974	</t>
  </si>
  <si>
    <t xml:space="preserve">578604667277641339	</t>
  </si>
  <si>
    <t xml:space="preserve">859057256320	</t>
  </si>
  <si>
    <t xml:space="preserve">578601524202473390	</t>
  </si>
  <si>
    <t xml:space="preserve">859045559289	</t>
  </si>
  <si>
    <t>PL-250426GGIB</t>
  </si>
  <si>
    <t xml:space="preserve">578601545134212498	</t>
  </si>
  <si>
    <t xml:space="preserve">859048619289	</t>
  </si>
  <si>
    <t xml:space="preserve">250426A3Y9X6AJ	</t>
  </si>
  <si>
    <t xml:space="preserve">SPXVN052125378214	</t>
  </si>
  <si>
    <t>PL-250426VUST</t>
  </si>
  <si>
    <t xml:space="preserve">578601642601448737	</t>
  </si>
  <si>
    <t xml:space="preserve">859041740992	</t>
  </si>
  <si>
    <t>PL-250426PRZV</t>
  </si>
  <si>
    <t xml:space="preserve">578601750636168691	</t>
  </si>
  <si>
    <t xml:space="preserve">859047810895	</t>
  </si>
  <si>
    <t>PL-250426GKCQ</t>
  </si>
  <si>
    <t xml:space="preserve">250426A4BKT4T1	</t>
  </si>
  <si>
    <t xml:space="preserve">GYLPAKBR	</t>
  </si>
  <si>
    <t xml:space="preserve">250426A4D89UHP	</t>
  </si>
  <si>
    <t xml:space="preserve">SPXVN052283436844	</t>
  </si>
  <si>
    <t xml:space="preserve">578602133312210016	</t>
  </si>
  <si>
    <t xml:space="preserve">859040553699	</t>
  </si>
  <si>
    <t xml:space="preserve">578601740920128696	</t>
  </si>
  <si>
    <t xml:space="preserve">859047930595	</t>
  </si>
  <si>
    <t xml:space="preserve">250426A4MSH4MX	</t>
  </si>
  <si>
    <t xml:space="preserve">SPXVN050111365574	</t>
  </si>
  <si>
    <t xml:space="preserve">578601922352481877	</t>
  </si>
  <si>
    <t xml:space="preserve">859045460499	</t>
  </si>
  <si>
    <t xml:space="preserve">578601965830243853	</t>
  </si>
  <si>
    <t xml:space="preserve">859040451094	</t>
  </si>
  <si>
    <t xml:space="preserve">578601986261288673	</t>
  </si>
  <si>
    <t xml:space="preserve">859042371194	</t>
  </si>
  <si>
    <t xml:space="preserve">578601975464100878	</t>
  </si>
  <si>
    <t xml:space="preserve">859047351594	</t>
  </si>
  <si>
    <t xml:space="preserve">1390157215_39321	</t>
  </si>
  <si>
    <t xml:space="preserve">578602101139998438	</t>
  </si>
  <si>
    <t xml:space="preserve">859047331496	</t>
  </si>
  <si>
    <t xml:space="preserve">250426A5T0PDCC	</t>
  </si>
  <si>
    <t xml:space="preserve">SPXVN050787551504	</t>
  </si>
  <si>
    <t xml:space="preserve">250426A4JRQMM6	</t>
  </si>
  <si>
    <t xml:space="preserve">VN259853877109H	</t>
  </si>
  <si>
    <t>PL-250426UHBK</t>
  </si>
  <si>
    <t xml:space="preserve">250426A9F3P59X	</t>
  </si>
  <si>
    <t xml:space="preserve">SPXVN054853798954	</t>
  </si>
  <si>
    <t xml:space="preserve">1890158003_5715	</t>
  </si>
  <si>
    <t xml:space="preserve">1890158003_5714	</t>
  </si>
  <si>
    <t xml:space="preserve">OB-250426BCVI	</t>
  </si>
  <si>
    <t>PL-250426HSNY</t>
  </si>
  <si>
    <t xml:space="preserve">OB-250426SKNG	</t>
  </si>
  <si>
    <t xml:space="preserve">250426A89DARH4	</t>
  </si>
  <si>
    <t xml:space="preserve">SPXVN059141112924	</t>
  </si>
  <si>
    <t xml:space="preserve">OB-250426FY2B	</t>
  </si>
  <si>
    <t xml:space="preserve">250426A8ADQC3H	</t>
  </si>
  <si>
    <t xml:space="preserve">SPXVN058199273834	</t>
  </si>
  <si>
    <t>PL-250426EW0H</t>
  </si>
  <si>
    <t xml:space="preserve">250426A8DQJ3HE	</t>
  </si>
  <si>
    <t xml:space="preserve">250426A8GBG5DQ	</t>
  </si>
  <si>
    <t xml:space="preserve">SPXVN055590404124	</t>
  </si>
  <si>
    <t>PL-250426UQHI</t>
  </si>
  <si>
    <t xml:space="preserve">250426A8JG4DK1	</t>
  </si>
  <si>
    <t xml:space="preserve">SPXVN052669320774	</t>
  </si>
  <si>
    <t xml:space="preserve">OB-250426DB6F	</t>
  </si>
  <si>
    <t xml:space="preserve">578602798440744432	</t>
  </si>
  <si>
    <t xml:space="preserve">859043544696	</t>
  </si>
  <si>
    <t xml:space="preserve">1390157215_39247	</t>
  </si>
  <si>
    <t>PL-250428SROK</t>
  </si>
  <si>
    <t xml:space="preserve">1390157215_39350	</t>
  </si>
  <si>
    <t xml:space="preserve">507254672472146	</t>
  </si>
  <si>
    <t xml:space="preserve">LMP0342205816VNA	</t>
  </si>
  <si>
    <t>PL-250428BVTH</t>
  </si>
  <si>
    <t xml:space="preserve">578602887927989756	</t>
  </si>
  <si>
    <t xml:space="preserve">859054036721	</t>
  </si>
  <si>
    <t>PL-250428HS87</t>
  </si>
  <si>
    <t xml:space="preserve">250426A912FUVB	</t>
  </si>
  <si>
    <t xml:space="preserve">SPXVN058105053384	</t>
  </si>
  <si>
    <t xml:space="preserve">578602911551227251	</t>
  </si>
  <si>
    <t xml:space="preserve">859051286122	</t>
  </si>
  <si>
    <t xml:space="preserve">250426A9556SPW	</t>
  </si>
  <si>
    <t xml:space="preserve">SPXVN056579486644	</t>
  </si>
  <si>
    <t xml:space="preserve">578602959551825645	</t>
  </si>
  <si>
    <t xml:space="preserve">859059056821	</t>
  </si>
  <si>
    <t xml:space="preserve">578602869847327802	</t>
  </si>
  <si>
    <t xml:space="preserve">859044584896	</t>
  </si>
  <si>
    <t xml:space="preserve">1890158003_5716	</t>
  </si>
  <si>
    <t xml:space="preserve">578602765722682556	</t>
  </si>
  <si>
    <t xml:space="preserve">859042374696	</t>
  </si>
  <si>
    <t xml:space="preserve">578602491902133691	</t>
  </si>
  <si>
    <t xml:space="preserve">859042604694	</t>
  </si>
  <si>
    <t xml:space="preserve">1890158003_5724	</t>
  </si>
  <si>
    <t xml:space="preserve">1890158003_5718	</t>
  </si>
  <si>
    <t xml:space="preserve">1890158003_5717	</t>
  </si>
  <si>
    <t xml:space="preserve">1890158003_5731	</t>
  </si>
  <si>
    <t xml:space="preserve">578602231013278736	</t>
  </si>
  <si>
    <t xml:space="preserve">859041673199	</t>
  </si>
  <si>
    <t xml:space="preserve">250426A674A7C5	</t>
  </si>
  <si>
    <t xml:space="preserve">SPXVN057587419574	</t>
  </si>
  <si>
    <t xml:space="preserve">1890158003_5747	</t>
  </si>
  <si>
    <t xml:space="preserve">250426A699WSPW	</t>
  </si>
  <si>
    <t xml:space="preserve">SPXVN056807921894	</t>
  </si>
  <si>
    <t xml:space="preserve">578602625909163282	</t>
  </si>
  <si>
    <t xml:space="preserve">859040953299	</t>
  </si>
  <si>
    <t xml:space="preserve">1890158003_5748	</t>
  </si>
  <si>
    <t xml:space="preserve">578602444140479896	</t>
  </si>
  <si>
    <t xml:space="preserve">859047943399	</t>
  </si>
  <si>
    <t xml:space="preserve">578602422123791790	</t>
  </si>
  <si>
    <t xml:space="preserve">859040653599	</t>
  </si>
  <si>
    <t xml:space="preserve">578602390577841389	</t>
  </si>
  <si>
    <t xml:space="preserve">859040963799	</t>
  </si>
  <si>
    <t xml:space="preserve">578602426357285897	</t>
  </si>
  <si>
    <t xml:space="preserve">859042164790	</t>
  </si>
  <si>
    <t xml:space="preserve">578602570134357560	</t>
  </si>
  <si>
    <t xml:space="preserve">859040753299	</t>
  </si>
  <si>
    <t xml:space="preserve">578602576127165695	</t>
  </si>
  <si>
    <t xml:space="preserve">859047733499	</t>
  </si>
  <si>
    <t xml:space="preserve">578602515349538620	</t>
  </si>
  <si>
    <t xml:space="preserve">859042773899	</t>
  </si>
  <si>
    <t xml:space="preserve">578602557326722131	</t>
  </si>
  <si>
    <t xml:space="preserve">859042833499	</t>
  </si>
  <si>
    <t xml:space="preserve">250426A6KBAXQX	</t>
  </si>
  <si>
    <t xml:space="preserve">SPXVN053851069594	</t>
  </si>
  <si>
    <t xml:space="preserve">250426AKHWWC76	</t>
  </si>
  <si>
    <t xml:space="preserve">SPXVN057231370344	</t>
  </si>
  <si>
    <t xml:space="preserve">578607893877130906	</t>
  </si>
  <si>
    <t xml:space="preserve">859055995329	</t>
  </si>
  <si>
    <t>PL-250428OC3I</t>
  </si>
  <si>
    <t xml:space="preserve">578604723007489151	</t>
  </si>
  <si>
    <t xml:space="preserve">859053296520	</t>
  </si>
  <si>
    <t xml:space="preserve">578607014573475821	</t>
  </si>
  <si>
    <t xml:space="preserve">507275465508234	</t>
  </si>
  <si>
    <t xml:space="preserve">LMP0342205203VNA	</t>
  </si>
  <si>
    <t xml:space="preserve">578607051793466561	</t>
  </si>
  <si>
    <t xml:space="preserve">859053935029	</t>
  </si>
  <si>
    <t xml:space="preserve">250426B0BJ4FB8	</t>
  </si>
  <si>
    <t xml:space="preserve">SPXVN051363355744	</t>
  </si>
  <si>
    <t xml:space="preserve">250426B0CEQXVM	</t>
  </si>
  <si>
    <t xml:space="preserve">SPXVN057877614644	</t>
  </si>
  <si>
    <t xml:space="preserve">578607130482672793	</t>
  </si>
  <si>
    <t xml:space="preserve">859053756020	</t>
  </si>
  <si>
    <t xml:space="preserve">578607132199651099	</t>
  </si>
  <si>
    <t xml:space="preserve">859059436721	</t>
  </si>
  <si>
    <t xml:space="preserve">250426B0VNGWT7	</t>
  </si>
  <si>
    <t xml:space="preserve">SPXVN053522281024	</t>
  </si>
  <si>
    <t xml:space="preserve">578607046687294984	</t>
  </si>
  <si>
    <t xml:space="preserve">859058986021	</t>
  </si>
  <si>
    <t xml:space="preserve">250426B0Y2RG0F	</t>
  </si>
  <si>
    <t xml:space="preserve">SPXVN058035769704	</t>
  </si>
  <si>
    <t>PL-250428INFP</t>
  </si>
  <si>
    <t xml:space="preserve">250426B16VP6FP	</t>
  </si>
  <si>
    <t xml:space="preserve">SPXVN059665249264	</t>
  </si>
  <si>
    <t xml:space="preserve">250426B19Q9GG9	</t>
  </si>
  <si>
    <t xml:space="preserve">SPXVN056603075994	</t>
  </si>
  <si>
    <t xml:space="preserve">250426B1BCM1T5	</t>
  </si>
  <si>
    <t xml:space="preserve">SPXVN051435209954	</t>
  </si>
  <si>
    <t xml:space="preserve">250426B1BVUE2V	</t>
  </si>
  <si>
    <t xml:space="preserve">GYL3LREC	</t>
  </si>
  <si>
    <t xml:space="preserve">578607307678975130	</t>
  </si>
  <si>
    <t xml:space="preserve">859056946221	</t>
  </si>
  <si>
    <t xml:space="preserve">250426B1EDVSRJ	</t>
  </si>
  <si>
    <t xml:space="preserve">250426B1KMVABQ	</t>
  </si>
  <si>
    <t xml:space="preserve">SPXVN050020313814	</t>
  </si>
  <si>
    <t xml:space="preserve">250426B1QFUYAE	</t>
  </si>
  <si>
    <t xml:space="preserve">SPXVN059019572004	</t>
  </si>
  <si>
    <t xml:space="preserve">250426B101A79E	</t>
  </si>
  <si>
    <t xml:space="preserve">SPXVN052283889184	</t>
  </si>
  <si>
    <t xml:space="preserve">578607353103680876	</t>
  </si>
  <si>
    <t xml:space="preserve">859057276421	</t>
  </si>
  <si>
    <t xml:space="preserve">250426AYYB4KPJ	</t>
  </si>
  <si>
    <t xml:space="preserve">SPXVN055559287394	</t>
  </si>
  <si>
    <t xml:space="preserve">250426AYUQQCB0	</t>
  </si>
  <si>
    <t xml:space="preserve">SPXVN050186538524	</t>
  </si>
  <si>
    <t xml:space="preserve">578606652491204498	</t>
  </si>
  <si>
    <t xml:space="preserve">859053806621	</t>
  </si>
  <si>
    <t xml:space="preserve">578606664600356680	</t>
  </si>
  <si>
    <t xml:space="preserve">859057806621	</t>
  </si>
  <si>
    <t xml:space="preserve">578606653744514316	</t>
  </si>
  <si>
    <t xml:space="preserve">859054146021	</t>
  </si>
  <si>
    <t xml:space="preserve">578606655780783771	</t>
  </si>
  <si>
    <t xml:space="preserve">578606734015301383	</t>
  </si>
  <si>
    <t xml:space="preserve">578606685364913612	</t>
  </si>
  <si>
    <t xml:space="preserve">859050666521	</t>
  </si>
  <si>
    <t xml:space="preserve">250426AXQ3PB83	</t>
  </si>
  <si>
    <t xml:space="preserve">SPXVN056292465894	</t>
  </si>
  <si>
    <t xml:space="preserve">578606794106438971	</t>
  </si>
  <si>
    <t xml:space="preserve">859059296120	</t>
  </si>
  <si>
    <t xml:space="preserve">578607006713742977	</t>
  </si>
  <si>
    <t xml:space="preserve">859053826921	</t>
  </si>
  <si>
    <t xml:space="preserve">578606746902955856	</t>
  </si>
  <si>
    <t xml:space="preserve">859058886621	</t>
  </si>
  <si>
    <t xml:space="preserve">578606750935450679	</t>
  </si>
  <si>
    <t xml:space="preserve">250426AXVVQCKN	</t>
  </si>
  <si>
    <t xml:space="preserve">SPXVN059818940224	</t>
  </si>
  <si>
    <t xml:space="preserve">578606668243436604	</t>
  </si>
  <si>
    <t xml:space="preserve">859050855929	</t>
  </si>
  <si>
    <t xml:space="preserve">578606886856984435	</t>
  </si>
  <si>
    <t xml:space="preserve">859056336621	</t>
  </si>
  <si>
    <t xml:space="preserve">250426AY8802K5	</t>
  </si>
  <si>
    <t xml:space="preserve">SPXVN057128625934	</t>
  </si>
  <si>
    <t xml:space="preserve">250426AYA263YK	</t>
  </si>
  <si>
    <t xml:space="preserve">SPXVN053224964824	</t>
  </si>
  <si>
    <t xml:space="preserve">250426AYSTR6BW	</t>
  </si>
  <si>
    <t xml:space="preserve">SPXVN056587094514	</t>
  </si>
  <si>
    <t xml:space="preserve">250426AYTNCSYW	</t>
  </si>
  <si>
    <t xml:space="preserve">SPXVN058133755664	</t>
  </si>
  <si>
    <t xml:space="preserve">578606796923897755	</t>
  </si>
  <si>
    <t xml:space="preserve">859056636620	</t>
  </si>
  <si>
    <t xml:space="preserve">250426AX1AGNSW	</t>
  </si>
  <si>
    <t xml:space="preserve">SPXVN053533722934	</t>
  </si>
  <si>
    <t xml:space="preserve">250426B24FM664	</t>
  </si>
  <si>
    <t xml:space="preserve">SPXVN056819564744	</t>
  </si>
  <si>
    <t xml:space="preserve">250426B26R3PMP	</t>
  </si>
  <si>
    <t xml:space="preserve">SPXVN052008338404	</t>
  </si>
  <si>
    <t xml:space="preserve">510386782600192	</t>
  </si>
  <si>
    <t xml:space="preserve">LMP0342205669VNA	</t>
  </si>
  <si>
    <t xml:space="preserve">578607844889166926	</t>
  </si>
  <si>
    <t xml:space="preserve">859054086622	</t>
  </si>
  <si>
    <t xml:space="preserve">578601371194590356	</t>
  </si>
  <si>
    <t xml:space="preserve">859041831791	</t>
  </si>
  <si>
    <t xml:space="preserve">250427B5JQAHSA	</t>
  </si>
  <si>
    <t xml:space="preserve">SPXVN058937516984	</t>
  </si>
  <si>
    <t xml:space="preserve">578607909735073301	</t>
  </si>
  <si>
    <t xml:space="preserve">250427B5MR5VNB	</t>
  </si>
  <si>
    <t xml:space="preserve">SPXVN055908550094	</t>
  </si>
  <si>
    <t xml:space="preserve">250427B5N8CJAQ	</t>
  </si>
  <si>
    <t xml:space="preserve">SPXVN053899883674	</t>
  </si>
  <si>
    <t>PL-250428XDCE</t>
  </si>
  <si>
    <t xml:space="preserve">250427B5R4UFD1	</t>
  </si>
  <si>
    <t xml:space="preserve">GYL3LMQM	</t>
  </si>
  <si>
    <t xml:space="preserve">250427B4W1XBFG	</t>
  </si>
  <si>
    <t xml:space="preserve">578607939552445609	</t>
  </si>
  <si>
    <t xml:space="preserve">859057856720	</t>
  </si>
  <si>
    <t xml:space="preserve">250427B67G0XUG	</t>
  </si>
  <si>
    <t xml:space="preserve">SPXVN055628380914	</t>
  </si>
  <si>
    <t xml:space="preserve">250427B6DV400B	</t>
  </si>
  <si>
    <t xml:space="preserve">SPXVN050564866864	</t>
  </si>
  <si>
    <t xml:space="preserve">250427B6T7WHC3	</t>
  </si>
  <si>
    <t xml:space="preserve">SPXVN054130398214	</t>
  </si>
  <si>
    <t xml:space="preserve">250427B73099WC	</t>
  </si>
  <si>
    <t xml:space="preserve">SPXVN058306510604	</t>
  </si>
  <si>
    <t xml:space="preserve">578608107479926455	</t>
  </si>
  <si>
    <t xml:space="preserve">859053955329	</t>
  </si>
  <si>
    <t xml:space="preserve">578608095932417094	</t>
  </si>
  <si>
    <t xml:space="preserve">578608118338847996	</t>
  </si>
  <si>
    <t xml:space="preserve">859052896820	</t>
  </si>
  <si>
    <t xml:space="preserve">250427B7FGT6PY	</t>
  </si>
  <si>
    <t xml:space="preserve">SPXVN056478241264	</t>
  </si>
  <si>
    <t xml:space="preserve">250427B651TQ3Q	</t>
  </si>
  <si>
    <t xml:space="preserve">SPXVN054689206864	</t>
  </si>
  <si>
    <t xml:space="preserve">1390157215_39497	</t>
  </si>
  <si>
    <t xml:space="preserve">250427B4V4ESCW	</t>
  </si>
  <si>
    <t xml:space="preserve">SPXVN052321135974	</t>
  </si>
  <si>
    <t xml:space="preserve">250427B4BVPK97	</t>
  </si>
  <si>
    <t xml:space="preserve">SPXVN053856285504	</t>
  </si>
  <si>
    <t xml:space="preserve">578607399780255403	</t>
  </si>
  <si>
    <t xml:space="preserve">859055716620	</t>
  </si>
  <si>
    <t xml:space="preserve">250426B28JAKFJ	</t>
  </si>
  <si>
    <t xml:space="preserve">SPXVN056995534234	</t>
  </si>
  <si>
    <t xml:space="preserve">250426B2A7QKB5	</t>
  </si>
  <si>
    <t xml:space="preserve">SPXVN053352043864	</t>
  </si>
  <si>
    <t xml:space="preserve">578607456481806068	</t>
  </si>
  <si>
    <t xml:space="preserve">859059216421	</t>
  </si>
  <si>
    <t xml:space="preserve">578607483246381008	</t>
  </si>
  <si>
    <t xml:space="preserve">859057716620	</t>
  </si>
  <si>
    <t xml:space="preserve">578607438517601398	</t>
  </si>
  <si>
    <t xml:space="preserve">578607492809000687	</t>
  </si>
  <si>
    <t xml:space="preserve">859052736820	</t>
  </si>
  <si>
    <t xml:space="preserve">250426B37TPQ65	</t>
  </si>
  <si>
    <t xml:space="preserve">SPXVN055288351454	</t>
  </si>
  <si>
    <t xml:space="preserve">578607758934836293	</t>
  </si>
  <si>
    <t xml:space="preserve">859057086422	</t>
  </si>
  <si>
    <t xml:space="preserve">578607596157437165	</t>
  </si>
  <si>
    <t xml:space="preserve">859050701210	</t>
  </si>
  <si>
    <t xml:space="preserve">578607636877706570	</t>
  </si>
  <si>
    <t xml:space="preserve">859050946921	</t>
  </si>
  <si>
    <t xml:space="preserve">250426B3G6P572	</t>
  </si>
  <si>
    <t xml:space="preserve">SPXVN050728608184	</t>
  </si>
  <si>
    <t xml:space="preserve">250426B3JPRVCS	</t>
  </si>
  <si>
    <t xml:space="preserve">SPXVN055909078794	</t>
  </si>
  <si>
    <t xml:space="preserve">578607627936433585	</t>
  </si>
  <si>
    <t xml:space="preserve">859057986921	</t>
  </si>
  <si>
    <t xml:space="preserve">578607516988638225	</t>
  </si>
  <si>
    <t xml:space="preserve">859057046222	</t>
  </si>
  <si>
    <t xml:space="preserve">250426B40XMCYW	</t>
  </si>
  <si>
    <t xml:space="preserve">SPXVN053379325754	</t>
  </si>
  <si>
    <t xml:space="preserve">250426B41V7T75	</t>
  </si>
  <si>
    <t xml:space="preserve">SPXVN056952998504	</t>
  </si>
  <si>
    <t xml:space="preserve">578607706536117829	</t>
  </si>
  <si>
    <t xml:space="preserve">859052006522	</t>
  </si>
  <si>
    <t xml:space="preserve">250426B3DNM2PT	</t>
  </si>
  <si>
    <t xml:space="preserve">SPXVN055883529934	</t>
  </si>
  <si>
    <t>PL-250428UX26</t>
  </si>
  <si>
    <t xml:space="preserve">578604695431382849	</t>
  </si>
  <si>
    <t xml:space="preserve">859057486921	</t>
  </si>
  <si>
    <t xml:space="preserve">578606636105827564	</t>
  </si>
  <si>
    <t xml:space="preserve">859055826521	</t>
  </si>
  <si>
    <t xml:space="preserve">578606645098481155	</t>
  </si>
  <si>
    <t xml:space="preserve">859059866021	</t>
  </si>
  <si>
    <t xml:space="preserve">250426AQ58J8F9	</t>
  </si>
  <si>
    <t xml:space="preserve">SPXVN054747804984	</t>
  </si>
  <si>
    <t xml:space="preserve">250426AQ6673VS	</t>
  </si>
  <si>
    <t xml:space="preserve">SPXVN051942780894	</t>
  </si>
  <si>
    <t xml:space="preserve">578605403020952802	</t>
  </si>
  <si>
    <t xml:space="preserve">859054935529	</t>
  </si>
  <si>
    <t xml:space="preserve">578605390235797284	</t>
  </si>
  <si>
    <t xml:space="preserve">859053995729	</t>
  </si>
  <si>
    <t xml:space="preserve">578605463972316510	</t>
  </si>
  <si>
    <t xml:space="preserve">250426AQS4QN6X	</t>
  </si>
  <si>
    <t xml:space="preserve">SPXVN051796894614	</t>
  </si>
  <si>
    <t xml:space="preserve">578605469791651281	</t>
  </si>
  <si>
    <t xml:space="preserve">859054276920	</t>
  </si>
  <si>
    <t xml:space="preserve">250426AQY3D901	</t>
  </si>
  <si>
    <t xml:space="preserve">SPXVN054821718994	</t>
  </si>
  <si>
    <t xml:space="preserve">250426AQ2A523Y	</t>
  </si>
  <si>
    <t xml:space="preserve">SPXVN053946069564	</t>
  </si>
  <si>
    <t xml:space="preserve">250426AQYU8R9W	</t>
  </si>
  <si>
    <t xml:space="preserve">GYLBGMBQ	</t>
  </si>
  <si>
    <t xml:space="preserve">250426ARAPEFNS	</t>
  </si>
  <si>
    <t xml:space="preserve">SPXVN055691950864	</t>
  </si>
  <si>
    <t xml:space="preserve">578605487976973530	</t>
  </si>
  <si>
    <t xml:space="preserve">859059566621	</t>
  </si>
  <si>
    <t xml:space="preserve">578605537157613483	</t>
  </si>
  <si>
    <t xml:space="preserve">859057995829	</t>
  </si>
  <si>
    <t xml:space="preserve">250426ARBNWWS2	</t>
  </si>
  <si>
    <t xml:space="preserve">SPXVN054344472064	</t>
  </si>
  <si>
    <t xml:space="preserve">578605556458817532	</t>
  </si>
  <si>
    <t xml:space="preserve">859058056320	</t>
  </si>
  <si>
    <t xml:space="preserve">578605571617097406	</t>
  </si>
  <si>
    <t xml:space="preserve">859043898895	</t>
  </si>
  <si>
    <t xml:space="preserve">578605600207308435	</t>
  </si>
  <si>
    <t xml:space="preserve">859057226921	</t>
  </si>
  <si>
    <t xml:space="preserve">578605611674142173	</t>
  </si>
  <si>
    <t xml:space="preserve">859050396020	</t>
  </si>
  <si>
    <t xml:space="preserve">578605490677646568	</t>
  </si>
  <si>
    <t xml:space="preserve">578605629048194287	</t>
  </si>
  <si>
    <t xml:space="preserve">859059526621	</t>
  </si>
  <si>
    <t xml:space="preserve">578605311944000535	</t>
  </si>
  <si>
    <t xml:space="preserve">859057546321	</t>
  </si>
  <si>
    <t xml:space="preserve">250426APVAG13E	</t>
  </si>
  <si>
    <t xml:space="preserve">SPXVN054014676184	</t>
  </si>
  <si>
    <t xml:space="preserve">578604749953205647	</t>
  </si>
  <si>
    <t xml:space="preserve">859051586121	</t>
  </si>
  <si>
    <t xml:space="preserve">250426AKQXHV25	</t>
  </si>
  <si>
    <t xml:space="preserve">SPXVN050831828634	</t>
  </si>
  <si>
    <t xml:space="preserve">250426AKUKTTYU	</t>
  </si>
  <si>
    <t xml:space="preserve">SPXVN057944209324	</t>
  </si>
  <si>
    <t xml:space="preserve">578604786903189151	</t>
  </si>
  <si>
    <t xml:space="preserve">859055975529	</t>
  </si>
  <si>
    <t xml:space="preserve">578604773105239374	</t>
  </si>
  <si>
    <t xml:space="preserve">859054915629	</t>
  </si>
  <si>
    <t xml:space="preserve">578604804374496455	</t>
  </si>
  <si>
    <t xml:space="preserve">859050846422	</t>
  </si>
  <si>
    <t xml:space="preserve">578604834647475423	</t>
  </si>
  <si>
    <t xml:space="preserve">859058256620	</t>
  </si>
  <si>
    <t xml:space="preserve">578604784974661415	</t>
  </si>
  <si>
    <t xml:space="preserve">859056296720	</t>
  </si>
  <si>
    <t xml:space="preserve">250426APWERCEV	</t>
  </si>
  <si>
    <t xml:space="preserve">SPXVN057015316584	</t>
  </si>
  <si>
    <t xml:space="preserve">578604849769252164	</t>
  </si>
  <si>
    <t xml:space="preserve">859050086921	</t>
  </si>
  <si>
    <t xml:space="preserve">250426AMEBPA6Q	</t>
  </si>
  <si>
    <t xml:space="preserve">SPXVN055448209184	</t>
  </si>
  <si>
    <t xml:space="preserve">578604903337985709	</t>
  </si>
  <si>
    <t xml:space="preserve">859050566321	</t>
  </si>
  <si>
    <t xml:space="preserve">578604821901116864	</t>
  </si>
  <si>
    <t xml:space="preserve">859051216820	</t>
  </si>
  <si>
    <t xml:space="preserve">250426ANKNNCQV	</t>
  </si>
  <si>
    <t xml:space="preserve">SPXVN053135484164	</t>
  </si>
  <si>
    <t xml:space="preserve">578605080965121845	</t>
  </si>
  <si>
    <t xml:space="preserve">250426AP1D9K9D	</t>
  </si>
  <si>
    <t xml:space="preserve">SPXVN059590347344	</t>
  </si>
  <si>
    <t xml:space="preserve">250426AP6SXD7A	</t>
  </si>
  <si>
    <t xml:space="preserve">SPXVN055282632774	</t>
  </si>
  <si>
    <t xml:space="preserve">250426APT20UC2	</t>
  </si>
  <si>
    <t xml:space="preserve">GYL3LMNK	</t>
  </si>
  <si>
    <t xml:space="preserve">250426AMCCQR7U	</t>
  </si>
  <si>
    <t xml:space="preserve">SPXVN055875166054	</t>
  </si>
  <si>
    <t xml:space="preserve">250426AX0KNQBD	</t>
  </si>
  <si>
    <t xml:space="preserve">SPXVN053131097894	</t>
  </si>
  <si>
    <t xml:space="preserve">578594519736944121	</t>
  </si>
  <si>
    <t xml:space="preserve">859058156920	</t>
  </si>
  <si>
    <t xml:space="preserve">578605687363110602	</t>
  </si>
  <si>
    <t xml:space="preserve">578606210840495864	</t>
  </si>
  <si>
    <t xml:space="preserve">859058606421	</t>
  </si>
  <si>
    <t xml:space="preserve">250426AV59TR2X	</t>
  </si>
  <si>
    <t xml:space="preserve">SPXVN058128827204	</t>
  </si>
  <si>
    <t xml:space="preserve">578606245236606123	</t>
  </si>
  <si>
    <t xml:space="preserve">859058596521	</t>
  </si>
  <si>
    <t xml:space="preserve">1390157215_39439	</t>
  </si>
  <si>
    <t xml:space="preserve">578606414716831173	</t>
  </si>
  <si>
    <t xml:space="preserve">859052626621	</t>
  </si>
  <si>
    <t xml:space="preserve">578606452507117472	</t>
  </si>
  <si>
    <t xml:space="preserve">859051416220	</t>
  </si>
  <si>
    <t xml:space="preserve">578606429617882748	</t>
  </si>
  <si>
    <t xml:space="preserve">859057626821	</t>
  </si>
  <si>
    <t xml:space="preserve">578606496300434684	</t>
  </si>
  <si>
    <t xml:space="preserve">859058686921	</t>
  </si>
  <si>
    <t xml:space="preserve">578606150562711045	</t>
  </si>
  <si>
    <t xml:space="preserve">859059196320	</t>
  </si>
  <si>
    <t xml:space="preserve">578606492698575878	</t>
  </si>
  <si>
    <t xml:space="preserve">859052496520	</t>
  </si>
  <si>
    <t xml:space="preserve">578606543416690393	</t>
  </si>
  <si>
    <t xml:space="preserve">859054496620	</t>
  </si>
  <si>
    <t xml:space="preserve">578606533681514290	</t>
  </si>
  <si>
    <t xml:space="preserve">859055456620	</t>
  </si>
  <si>
    <t xml:space="preserve">578606535704479484	</t>
  </si>
  <si>
    <t xml:space="preserve">859059746421	</t>
  </si>
  <si>
    <t xml:space="preserve">578606550812623948	</t>
  </si>
  <si>
    <t xml:space="preserve">859057536020	</t>
  </si>
  <si>
    <t xml:space="preserve">578606614056503292	</t>
  </si>
  <si>
    <t xml:space="preserve">859052516420	</t>
  </si>
  <si>
    <t xml:space="preserve">578606602864264949	</t>
  </si>
  <si>
    <t xml:space="preserve">859051126521	</t>
  </si>
  <si>
    <t xml:space="preserve">250426AWW08HVJ	</t>
  </si>
  <si>
    <t xml:space="preserve">SPXVN058519986374	</t>
  </si>
  <si>
    <t xml:space="preserve">578606636208457567	</t>
  </si>
  <si>
    <t xml:space="preserve">859055576520	</t>
  </si>
  <si>
    <t xml:space="preserve">250426AWEMKPW6	</t>
  </si>
  <si>
    <t xml:space="preserve">SPXVN051222815374	</t>
  </si>
  <si>
    <t xml:space="preserve">578605724720006176	</t>
  </si>
  <si>
    <t xml:space="preserve">250426AUFYWV2H	</t>
  </si>
  <si>
    <t xml:space="preserve">SPXVN052842421584	</t>
  </si>
  <si>
    <t xml:space="preserve">578606119039043401	</t>
  </si>
  <si>
    <t xml:space="preserve">859054466021	</t>
  </si>
  <si>
    <t xml:space="preserve">578605711039760373	</t>
  </si>
  <si>
    <t xml:space="preserve">859057376120	</t>
  </si>
  <si>
    <t xml:space="preserve">250426ASGKFBWT	</t>
  </si>
  <si>
    <t xml:space="preserve">GYL3LMNH	</t>
  </si>
  <si>
    <t xml:space="preserve">578605760865011527	</t>
  </si>
  <si>
    <t xml:space="preserve">859050566921	</t>
  </si>
  <si>
    <t xml:space="preserve">250426ASHKXGU2	</t>
  </si>
  <si>
    <t xml:space="preserve">SPXVN050729498894	</t>
  </si>
  <si>
    <t xml:space="preserve">250426ASKRK9JM	</t>
  </si>
  <si>
    <t xml:space="preserve">SPXVN053627410204	</t>
  </si>
  <si>
    <t xml:space="preserve">250426ASVJURYK	</t>
  </si>
  <si>
    <t xml:space="preserve">SPXVN056181181714	</t>
  </si>
  <si>
    <t xml:space="preserve">578605868400412198	</t>
  </si>
  <si>
    <t xml:space="preserve">859053596321	</t>
  </si>
  <si>
    <t xml:space="preserve">250426ATATRTAC	</t>
  </si>
  <si>
    <t xml:space="preserve">SPXVN053760176514	</t>
  </si>
  <si>
    <t xml:space="preserve">578606106725025669	</t>
  </si>
  <si>
    <t xml:space="preserve">859053786522	</t>
  </si>
  <si>
    <t xml:space="preserve">250426ATE9A86G	</t>
  </si>
  <si>
    <t xml:space="preserve">SPXVN053576468524	</t>
  </si>
  <si>
    <t xml:space="preserve">578605943080060790	</t>
  </si>
  <si>
    <t xml:space="preserve">859056356220	</t>
  </si>
  <si>
    <t xml:space="preserve">578605970926241069	</t>
  </si>
  <si>
    <t xml:space="preserve">859050606121	</t>
  </si>
  <si>
    <t xml:space="preserve">578605975183197690	</t>
  </si>
  <si>
    <t xml:space="preserve">859057336520	</t>
  </si>
  <si>
    <t>PL-250428ZW9O</t>
  </si>
  <si>
    <t xml:space="preserve">578606006889252100	</t>
  </si>
  <si>
    <t xml:space="preserve">859054336720	</t>
  </si>
  <si>
    <t xml:space="preserve">578606058049865713	</t>
  </si>
  <si>
    <t xml:space="preserve">859051036620	</t>
  </si>
  <si>
    <t xml:space="preserve">578605813022820291	</t>
  </si>
  <si>
    <t xml:space="preserve">859055196120	</t>
  </si>
  <si>
    <t xml:space="preserve">578606062507164929	</t>
  </si>
  <si>
    <t xml:space="preserve">859050196420	</t>
  </si>
  <si>
    <t xml:space="preserve">578606064060171945	</t>
  </si>
  <si>
    <t xml:space="preserve">859056646421	</t>
  </si>
  <si>
    <t xml:space="preserve">578605940176553249	</t>
  </si>
  <si>
    <t xml:space="preserve">859051376420	</t>
  </si>
  <si>
    <t xml:space="preserve">578601489604707530	</t>
  </si>
  <si>
    <t xml:space="preserve">859041539789	</t>
  </si>
  <si>
    <t xml:space="preserve">250426AC9K1GRA	</t>
  </si>
  <si>
    <t xml:space="preserve">SPXVN055782978864	</t>
  </si>
  <si>
    <t xml:space="preserve">250426A3BGQ4KS	</t>
  </si>
  <si>
    <t xml:space="preserve">SPXVN059962238864	</t>
  </si>
  <si>
    <t xml:space="preserve">578598616604378481	</t>
  </si>
  <si>
    <t xml:space="preserve">859042974981	</t>
  </si>
  <si>
    <t>PL-250426VLUD</t>
  </si>
  <si>
    <t xml:space="preserve">578598555719861771	</t>
  </si>
  <si>
    <t xml:space="preserve">859048034282	</t>
  </si>
  <si>
    <t xml:space="preserve">1890158003_5693	</t>
  </si>
  <si>
    <t xml:space="preserve">1890158003_5691	</t>
  </si>
  <si>
    <t xml:space="preserve">1890158003_5681	</t>
  </si>
  <si>
    <t xml:space="preserve">1890158003_5679	</t>
  </si>
  <si>
    <t xml:space="preserve">1890158003_5688	</t>
  </si>
  <si>
    <t xml:space="preserve">1890158003_5690	</t>
  </si>
  <si>
    <t xml:space="preserve">2504269KQHWEMM	</t>
  </si>
  <si>
    <t xml:space="preserve">SPXVN054387486344	</t>
  </si>
  <si>
    <t xml:space="preserve">1890158003_5687	</t>
  </si>
  <si>
    <t xml:space="preserve">1890158003_5684	</t>
  </si>
  <si>
    <t xml:space="preserve">1890158003_5686	</t>
  </si>
  <si>
    <t xml:space="preserve">1890158003_5676	</t>
  </si>
  <si>
    <t xml:space="preserve">1890158003_5695	</t>
  </si>
  <si>
    <t xml:space="preserve">1890158003_5674	</t>
  </si>
  <si>
    <t xml:space="preserve">1890158003_5677	</t>
  </si>
  <si>
    <t xml:space="preserve">1890158003_5675	</t>
  </si>
  <si>
    <t xml:space="preserve">1890158003_5673	</t>
  </si>
  <si>
    <t xml:space="preserve">1890158003_5680	</t>
  </si>
  <si>
    <t xml:space="preserve">1890158003_5692	</t>
  </si>
  <si>
    <t xml:space="preserve">2504269KKWG01X	</t>
  </si>
  <si>
    <t xml:space="preserve">SPXVN051300206204	</t>
  </si>
  <si>
    <t>PL-250426LFPP</t>
  </si>
  <si>
    <t xml:space="preserve">2504269KCGYM3B	</t>
  </si>
  <si>
    <t xml:space="preserve">VN2563423095105	</t>
  </si>
  <si>
    <t>PL-250426CGZG</t>
  </si>
  <si>
    <t xml:space="preserve">578598124531386336	</t>
  </si>
  <si>
    <t xml:space="preserve">859040807671	</t>
  </si>
  <si>
    <t xml:space="preserve">578598125436962214	</t>
  </si>
  <si>
    <t xml:space="preserve">859047277471	</t>
  </si>
  <si>
    <t xml:space="preserve">578598104928847028	</t>
  </si>
  <si>
    <t xml:space="preserve">859049797071	</t>
  </si>
  <si>
    <t xml:space="preserve">2504269GRAUJXC	</t>
  </si>
  <si>
    <t xml:space="preserve">SPXVN058752566924	</t>
  </si>
  <si>
    <t>PL-250426JSGA</t>
  </si>
  <si>
    <t xml:space="preserve">578598142396958621	</t>
  </si>
  <si>
    <t xml:space="preserve">859047987271	</t>
  </si>
  <si>
    <t xml:space="preserve">2504269H129R7W	</t>
  </si>
  <si>
    <t xml:space="preserve">SPXVN058669625664	</t>
  </si>
  <si>
    <t>PL-250426RYMW</t>
  </si>
  <si>
    <t xml:space="preserve">578598215960856219	</t>
  </si>
  <si>
    <t xml:space="preserve">859041317471	</t>
  </si>
  <si>
    <t xml:space="preserve">2504269HEFE7S4	</t>
  </si>
  <si>
    <t xml:space="preserve">SPXVN057273191394	</t>
  </si>
  <si>
    <t xml:space="preserve">578598503898056565	</t>
  </si>
  <si>
    <t xml:space="preserve">859043994681	</t>
  </si>
  <si>
    <t xml:space="preserve">2504269HKS7RMT	</t>
  </si>
  <si>
    <t xml:space="preserve">SPXVN053655153014	</t>
  </si>
  <si>
    <t xml:space="preserve">2504269J2N4FVC	</t>
  </si>
  <si>
    <t xml:space="preserve">SPXVN050292485694	</t>
  </si>
  <si>
    <t xml:space="preserve">578598349775669086	</t>
  </si>
  <si>
    <t xml:space="preserve">859048510189	</t>
  </si>
  <si>
    <t xml:space="preserve">2504269JHRN6B2	</t>
  </si>
  <si>
    <t xml:space="preserve">GYLP4LWV	</t>
  </si>
  <si>
    <t xml:space="preserve">578598386825922297	</t>
  </si>
  <si>
    <t xml:space="preserve">859046594181	</t>
  </si>
  <si>
    <t xml:space="preserve">578598417913119917	</t>
  </si>
  <si>
    <t xml:space="preserve">859046624582	</t>
  </si>
  <si>
    <t xml:space="preserve">2504269K4VWBTF	</t>
  </si>
  <si>
    <t xml:space="preserve">SPXVN058940827154	</t>
  </si>
  <si>
    <t xml:space="preserve">2504269KBPB8U5	</t>
  </si>
  <si>
    <t xml:space="preserve">SPXVN059339253904	</t>
  </si>
  <si>
    <t xml:space="preserve">2504269KCE4G8C	</t>
  </si>
  <si>
    <t xml:space="preserve">GYLPWGQ9	</t>
  </si>
  <si>
    <t>PL-250426WVI7</t>
  </si>
  <si>
    <t xml:space="preserve">578598271524374260	</t>
  </si>
  <si>
    <t xml:space="preserve">578598121947825601	</t>
  </si>
  <si>
    <t xml:space="preserve">859042007172	</t>
  </si>
  <si>
    <t xml:space="preserve">1890158003_5678	</t>
  </si>
  <si>
    <t xml:space="preserve">1890158003_5694	</t>
  </si>
  <si>
    <t xml:space="preserve">578598843424277767	</t>
  </si>
  <si>
    <t xml:space="preserve">859045304087	</t>
  </si>
  <si>
    <t xml:space="preserve">578598886410717034	</t>
  </si>
  <si>
    <t xml:space="preserve">859045304287	</t>
  </si>
  <si>
    <t xml:space="preserve">2504269NP9B3AH	</t>
  </si>
  <si>
    <t xml:space="preserve">SPXVN051885715444	</t>
  </si>
  <si>
    <t>PL-250426PTA5</t>
  </si>
  <si>
    <t xml:space="preserve">2504269NRKSDM9	</t>
  </si>
  <si>
    <t xml:space="preserve">SPXVN054871585814	</t>
  </si>
  <si>
    <t xml:space="preserve">578598947833611457	</t>
  </si>
  <si>
    <t xml:space="preserve">859040204687	</t>
  </si>
  <si>
    <t xml:space="preserve">507246044748660	</t>
  </si>
  <si>
    <t xml:space="preserve">LMP0342140175VNA	</t>
  </si>
  <si>
    <t xml:space="preserve">578599000168564043	</t>
  </si>
  <si>
    <t xml:space="preserve">859040204787	</t>
  </si>
  <si>
    <t xml:space="preserve">2504269P27TQAK	</t>
  </si>
  <si>
    <t xml:space="preserve">SPXVN056574396754	</t>
  </si>
  <si>
    <t xml:space="preserve">578598814803658346	</t>
  </si>
  <si>
    <t xml:space="preserve">859045984582	</t>
  </si>
  <si>
    <t xml:space="preserve">2504269P2M6DS1	</t>
  </si>
  <si>
    <t xml:space="preserve">SPXVN053660303814	</t>
  </si>
  <si>
    <t xml:space="preserve">2504269PBHBXVS	</t>
  </si>
  <si>
    <t xml:space="preserve">VN2541107080116	</t>
  </si>
  <si>
    <t>PL-250426ZBPJ</t>
  </si>
  <si>
    <t xml:space="preserve">578599071896536658	</t>
  </si>
  <si>
    <t xml:space="preserve">859045655881	</t>
  </si>
  <si>
    <t>PL-250426DZTK</t>
  </si>
  <si>
    <t xml:space="preserve">578599070230021761	</t>
  </si>
  <si>
    <t xml:space="preserve">859043405782	</t>
  </si>
  <si>
    <t xml:space="preserve">578599014640420411	</t>
  </si>
  <si>
    <t xml:space="preserve">859041425082	</t>
  </si>
  <si>
    <t xml:space="preserve">2504269PM32H48	</t>
  </si>
  <si>
    <t xml:space="preserve">SPEVN256601896287H	</t>
  </si>
  <si>
    <t xml:space="preserve">578599054269384077	</t>
  </si>
  <si>
    <t xml:space="preserve">859043405282	</t>
  </si>
  <si>
    <t xml:space="preserve">2504269PQ0EV44	</t>
  </si>
  <si>
    <t xml:space="preserve">SPEVN251693912223G	</t>
  </si>
  <si>
    <t xml:space="preserve">578599067123483692	</t>
  </si>
  <si>
    <t xml:space="preserve">859046345682	</t>
  </si>
  <si>
    <t xml:space="preserve">578599009367524408	</t>
  </si>
  <si>
    <t xml:space="preserve">859044335387	</t>
  </si>
  <si>
    <t xml:space="preserve">1890158003_5672	</t>
  </si>
  <si>
    <t xml:space="preserve">2504269N80KD5X	</t>
  </si>
  <si>
    <t xml:space="preserve">SPXVN055848872214	</t>
  </si>
  <si>
    <t xml:space="preserve">578598724596762557	</t>
  </si>
  <si>
    <t xml:space="preserve">859046864682	</t>
  </si>
  <si>
    <t xml:space="preserve">1890158003_5667	</t>
  </si>
  <si>
    <t xml:space="preserve">1890158003_5683	</t>
  </si>
  <si>
    <t xml:space="preserve">PKE360298781488560	</t>
  </si>
  <si>
    <t xml:space="preserve">1890158003_5671	</t>
  </si>
  <si>
    <t xml:space="preserve">1890158003_5669	</t>
  </si>
  <si>
    <t xml:space="preserve">1890158003_5670	</t>
  </si>
  <si>
    <t xml:space="preserve">2504269M3P1MA3	</t>
  </si>
  <si>
    <t xml:space="preserve">SPXVN052323603534	</t>
  </si>
  <si>
    <t xml:space="preserve">2504269M58JVV8	</t>
  </si>
  <si>
    <t xml:space="preserve">SPXVN054334175274	</t>
  </si>
  <si>
    <t xml:space="preserve">578598664030094876	</t>
  </si>
  <si>
    <t xml:space="preserve">859041934081	</t>
  </si>
  <si>
    <t xml:space="preserve">2504269N5CNE74	</t>
  </si>
  <si>
    <t xml:space="preserve">SPXVN058646693774	</t>
  </si>
  <si>
    <t xml:space="preserve">578598672629859343	</t>
  </si>
  <si>
    <t xml:space="preserve">859048724982	</t>
  </si>
  <si>
    <t xml:space="preserve">578598673023403379	</t>
  </si>
  <si>
    <t xml:space="preserve">859042864382	</t>
  </si>
  <si>
    <t xml:space="preserve">2504269MF64RUF	</t>
  </si>
  <si>
    <t xml:space="preserve">SPXVN054101343194	</t>
  </si>
  <si>
    <t xml:space="preserve">2504269MGF4P7J	</t>
  </si>
  <si>
    <t xml:space="preserve">2504269MPNFSKT	</t>
  </si>
  <si>
    <t xml:space="preserve">SPXVN058254214254	</t>
  </si>
  <si>
    <t xml:space="preserve">578598753608304597	</t>
  </si>
  <si>
    <t xml:space="preserve">859043074982	</t>
  </si>
  <si>
    <t xml:space="preserve">578598744979244645	</t>
  </si>
  <si>
    <t xml:space="preserve">859049134582	</t>
  </si>
  <si>
    <t xml:space="preserve">578598759699547458	</t>
  </si>
  <si>
    <t xml:space="preserve">859044984382	</t>
  </si>
  <si>
    <t xml:space="preserve">2504269MVS0PCT	</t>
  </si>
  <si>
    <t xml:space="preserve">SPXVN051815025364	</t>
  </si>
  <si>
    <t xml:space="preserve">578598674975197104	</t>
  </si>
  <si>
    <t xml:space="preserve">2504269PUHF7P6	</t>
  </si>
  <si>
    <t xml:space="preserve">SPEVN250136539849E	</t>
  </si>
  <si>
    <t xml:space="preserve">2504269G4FPKP2	</t>
  </si>
  <si>
    <t xml:space="preserve">SPXVN054477926984	</t>
  </si>
  <si>
    <t xml:space="preserve">578598041312593814	</t>
  </si>
  <si>
    <t xml:space="preserve">859040387372	</t>
  </si>
  <si>
    <t xml:space="preserve">2504268RF6VMY8	</t>
  </si>
  <si>
    <t xml:space="preserve">SPXVN050959698004	</t>
  </si>
  <si>
    <t xml:space="preserve">578596823397140278	</t>
  </si>
  <si>
    <t xml:space="preserve">859041524771	</t>
  </si>
  <si>
    <t xml:space="preserve">2504268RYEKRVF	</t>
  </si>
  <si>
    <t xml:space="preserve">SPXVN059253023774	</t>
  </si>
  <si>
    <t xml:space="preserve">2504268SHU2TXQ	</t>
  </si>
  <si>
    <t xml:space="preserve">SPXVN059378795574	</t>
  </si>
  <si>
    <t xml:space="preserve">2504268SMPK156	</t>
  </si>
  <si>
    <t xml:space="preserve">SPXVN051762693744	</t>
  </si>
  <si>
    <t xml:space="preserve">578596889570543587	</t>
  </si>
  <si>
    <t xml:space="preserve">859042844771	</t>
  </si>
  <si>
    <t xml:space="preserve">2504268SS8GFE6	</t>
  </si>
  <si>
    <t xml:space="preserve">SPXVN052791781264	</t>
  </si>
  <si>
    <t xml:space="preserve">578596947613681296	</t>
  </si>
  <si>
    <t xml:space="preserve">859047194671	</t>
  </si>
  <si>
    <t xml:space="preserve">578596778513696143	</t>
  </si>
  <si>
    <t xml:space="preserve">2504268TK57UCA	</t>
  </si>
  <si>
    <t xml:space="preserve">SPXVN050117544224	</t>
  </si>
  <si>
    <t xml:space="preserve">578596958807688681	</t>
  </si>
  <si>
    <t xml:space="preserve">859040654171	</t>
  </si>
  <si>
    <t xml:space="preserve">2504268TT6AJBB	</t>
  </si>
  <si>
    <t xml:space="preserve">SPXVN051340704534	</t>
  </si>
  <si>
    <t xml:space="preserve">2504268TWAF6VM	</t>
  </si>
  <si>
    <t xml:space="preserve">SPXVN057267295174	</t>
  </si>
  <si>
    <t xml:space="preserve">578596966018614336	</t>
  </si>
  <si>
    <t xml:space="preserve">NJVN60740340003	</t>
  </si>
  <si>
    <t xml:space="preserve">578596981546583924	</t>
  </si>
  <si>
    <t xml:space="preserve">859043194271	</t>
  </si>
  <si>
    <t xml:space="preserve">578596991265179132	</t>
  </si>
  <si>
    <t xml:space="preserve">859040154671	</t>
  </si>
  <si>
    <t xml:space="preserve">2504268URJ2JAQ	</t>
  </si>
  <si>
    <t xml:space="preserve">SPXVN053735520394	</t>
  </si>
  <si>
    <t xml:space="preserve">2504268V069QP4	</t>
  </si>
  <si>
    <t xml:space="preserve">SPXVN055657924754	</t>
  </si>
  <si>
    <t xml:space="preserve">578596961760413170	</t>
  </si>
  <si>
    <t xml:space="preserve">859043864771	</t>
  </si>
  <si>
    <t xml:space="preserve">2504268W53TWY2	</t>
  </si>
  <si>
    <t xml:space="preserve">SPXVN056541816894	</t>
  </si>
  <si>
    <t xml:space="preserve">578596763943405486	</t>
  </si>
  <si>
    <t xml:space="preserve">859044804671	</t>
  </si>
  <si>
    <t xml:space="preserve">2504268QWP2S0U	</t>
  </si>
  <si>
    <t xml:space="preserve">SPXVN056445265974	</t>
  </si>
  <si>
    <t xml:space="preserve">578601503205131830	</t>
  </si>
  <si>
    <t xml:space="preserve">859043459889	</t>
  </si>
  <si>
    <t xml:space="preserve">2504268Q6NVET1	</t>
  </si>
  <si>
    <t xml:space="preserve">VN254973849794C	</t>
  </si>
  <si>
    <t>PL-250426GPS4</t>
  </si>
  <si>
    <t xml:space="preserve">2504268Q6QTMWN	</t>
  </si>
  <si>
    <t xml:space="preserve">GYLPFMKA	</t>
  </si>
  <si>
    <t xml:space="preserve">2504268Q6SNGQ4	</t>
  </si>
  <si>
    <t xml:space="preserve">SPXVN051701377284	</t>
  </si>
  <si>
    <t xml:space="preserve">2504268Q941YTM	</t>
  </si>
  <si>
    <t xml:space="preserve">SPXVN050290914244	</t>
  </si>
  <si>
    <t>PL-250428UV1O</t>
  </si>
  <si>
    <t xml:space="preserve">2504268Q9BNKXB	</t>
  </si>
  <si>
    <t xml:space="preserve">SPXVN053055288584	</t>
  </si>
  <si>
    <t xml:space="preserve">2504268Q9GEXG1	</t>
  </si>
  <si>
    <t xml:space="preserve">VN2535731170276	</t>
  </si>
  <si>
    <t xml:space="preserve">2504268QD1X8HE	</t>
  </si>
  <si>
    <t xml:space="preserve">SPXVN053781840404	</t>
  </si>
  <si>
    <t xml:space="preserve">2504268QXC1VK6	</t>
  </si>
  <si>
    <t xml:space="preserve">SPXVN053420760004	</t>
  </si>
  <si>
    <t xml:space="preserve">2504268QD6Q89F	</t>
  </si>
  <si>
    <t xml:space="preserve">2504268QF0XTY5	</t>
  </si>
  <si>
    <t xml:space="preserve">VN258713519027A	</t>
  </si>
  <si>
    <t xml:space="preserve">2504268QG0C45U	</t>
  </si>
  <si>
    <t xml:space="preserve">SPXVN054287409834	</t>
  </si>
  <si>
    <t xml:space="preserve">2504268QG4698K	</t>
  </si>
  <si>
    <t xml:space="preserve">SPXVN058974438384	</t>
  </si>
  <si>
    <t xml:space="preserve">2504268QN97KDA	</t>
  </si>
  <si>
    <t xml:space="preserve">SPXVN055646831064	</t>
  </si>
  <si>
    <t xml:space="preserve">578596715568465899	</t>
  </si>
  <si>
    <t xml:space="preserve">859049864671	</t>
  </si>
  <si>
    <t xml:space="preserve">2504268QR2T5U9	</t>
  </si>
  <si>
    <t xml:space="preserve">SPXVN058713038804	</t>
  </si>
  <si>
    <t xml:space="preserve">2504268QREA2CQ	</t>
  </si>
  <si>
    <t xml:space="preserve">VN254215467971G	</t>
  </si>
  <si>
    <t>PL-250426GJ1B</t>
  </si>
  <si>
    <t xml:space="preserve">2504268QV6DM56	</t>
  </si>
  <si>
    <t xml:space="preserve">SPXVN051749658954	</t>
  </si>
  <si>
    <t xml:space="preserve">2504268QEKJ3FG	</t>
  </si>
  <si>
    <t xml:space="preserve">SPXVN059601312534	</t>
  </si>
  <si>
    <t xml:space="preserve">578598045434938813	</t>
  </si>
  <si>
    <t xml:space="preserve">578597084605810675	</t>
  </si>
  <si>
    <t xml:space="preserve">859041194371	</t>
  </si>
  <si>
    <t xml:space="preserve">578597122197522302	</t>
  </si>
  <si>
    <t xml:space="preserve">859044134271	</t>
  </si>
  <si>
    <t xml:space="preserve">2504269D21RCNC	</t>
  </si>
  <si>
    <t xml:space="preserve">SPXVN055313659414	</t>
  </si>
  <si>
    <t xml:space="preserve">578597775502640253	</t>
  </si>
  <si>
    <t xml:space="preserve">859049777971	</t>
  </si>
  <si>
    <t xml:space="preserve">578594052208690572	</t>
  </si>
  <si>
    <t xml:space="preserve">859041877371	</t>
  </si>
  <si>
    <t xml:space="preserve">578597797307844117	</t>
  </si>
  <si>
    <t xml:space="preserve">859044857671	</t>
  </si>
  <si>
    <t xml:space="preserve">2504269DR4CKMS	</t>
  </si>
  <si>
    <t xml:space="preserve">2504269DRC1093	</t>
  </si>
  <si>
    <t xml:space="preserve">SPXVN053291825484	</t>
  </si>
  <si>
    <t xml:space="preserve">578597826922841125	</t>
  </si>
  <si>
    <t xml:space="preserve">859047957370	</t>
  </si>
  <si>
    <t xml:space="preserve">578597854184178752	</t>
  </si>
  <si>
    <t xml:space="preserve">859040767171	</t>
  </si>
  <si>
    <t xml:space="preserve">578597758932780534	</t>
  </si>
  <si>
    <t xml:space="preserve">859048977271	</t>
  </si>
  <si>
    <t xml:space="preserve">2504269E5T6PCC	</t>
  </si>
  <si>
    <t xml:space="preserve">SPXVN054333467964	</t>
  </si>
  <si>
    <t xml:space="preserve">2504269EMGAQEH	</t>
  </si>
  <si>
    <t xml:space="preserve">SPXVN058712684864	</t>
  </si>
  <si>
    <t xml:space="preserve">578597929968764586	</t>
  </si>
  <si>
    <t xml:space="preserve">859047117071	</t>
  </si>
  <si>
    <t xml:space="preserve">578597927635092493	</t>
  </si>
  <si>
    <t xml:space="preserve">859045027872	</t>
  </si>
  <si>
    <t xml:space="preserve">578597932458149215	</t>
  </si>
  <si>
    <t xml:space="preserve">859045537571	</t>
  </si>
  <si>
    <t xml:space="preserve">578597952188876181	</t>
  </si>
  <si>
    <t xml:space="preserve">859044657371	</t>
  </si>
  <si>
    <t xml:space="preserve">578597952078317542	</t>
  </si>
  <si>
    <t xml:space="preserve">859048137271	</t>
  </si>
  <si>
    <t xml:space="preserve">578597964104697813	</t>
  </si>
  <si>
    <t xml:space="preserve">859040137671	</t>
  </si>
  <si>
    <t xml:space="preserve">2504269FDP5T65	</t>
  </si>
  <si>
    <t xml:space="preserve">SPXVN054726837254	</t>
  </si>
  <si>
    <t xml:space="preserve">2504269E6ACG6M	</t>
  </si>
  <si>
    <t xml:space="preserve">SPXVN053874541344	</t>
  </si>
  <si>
    <t xml:space="preserve">578597115573994929	</t>
  </si>
  <si>
    <t xml:space="preserve">859043564871	</t>
  </si>
  <si>
    <t xml:space="preserve">2504269CRNA4J3	</t>
  </si>
  <si>
    <t xml:space="preserve">VN256596251060V	</t>
  </si>
  <si>
    <t>PL-250426Y38J</t>
  </si>
  <si>
    <t xml:space="preserve">578597649486874477	</t>
  </si>
  <si>
    <t xml:space="preserve">859041737771	</t>
  </si>
  <si>
    <t xml:space="preserve">2504268WUSKCTP	</t>
  </si>
  <si>
    <t xml:space="preserve">SPXVN051992683834	</t>
  </si>
  <si>
    <t xml:space="preserve">578597123211298344	</t>
  </si>
  <si>
    <t xml:space="preserve">859040884871	</t>
  </si>
  <si>
    <t xml:space="preserve">578597143760635524	</t>
  </si>
  <si>
    <t xml:space="preserve">859044884871	</t>
  </si>
  <si>
    <t xml:space="preserve">510333594832365	</t>
  </si>
  <si>
    <t xml:space="preserve">2504268XHHT19S	</t>
  </si>
  <si>
    <t xml:space="preserve">SPXVN058481952124	</t>
  </si>
  <si>
    <t xml:space="preserve">578597188874241624	</t>
  </si>
  <si>
    <t xml:space="preserve">859043894370	</t>
  </si>
  <si>
    <t xml:space="preserve">578597198340851010	</t>
  </si>
  <si>
    <t xml:space="preserve">25042690XM1E4H	</t>
  </si>
  <si>
    <t xml:space="preserve">2504269CBY3AN7	</t>
  </si>
  <si>
    <t xml:space="preserve">SPXVN050104508344	</t>
  </si>
  <si>
    <t xml:space="preserve">578597262452361012	</t>
  </si>
  <si>
    <t xml:space="preserve">859045824871	</t>
  </si>
  <si>
    <t xml:space="preserve">578597318048580675	</t>
  </si>
  <si>
    <t xml:space="preserve">859049194371	</t>
  </si>
  <si>
    <t xml:space="preserve">250426963ESNS2	</t>
  </si>
  <si>
    <t xml:space="preserve">SPXVN057680907274	</t>
  </si>
  <si>
    <t xml:space="preserve">578597475825715197	</t>
  </si>
  <si>
    <t xml:space="preserve">859048844871	</t>
  </si>
  <si>
    <t xml:space="preserve">25042699NHCPVV	</t>
  </si>
  <si>
    <t xml:space="preserve">SPXVN056361612124	</t>
  </si>
  <si>
    <t xml:space="preserve">2504269AN2EFM8	</t>
  </si>
  <si>
    <t xml:space="preserve">SPXVN056062598644	</t>
  </si>
  <si>
    <t xml:space="preserve">2504269AU13TJC	</t>
  </si>
  <si>
    <t xml:space="preserve">SPXVN055049491804	</t>
  </si>
  <si>
    <t xml:space="preserve">2504269AY4QFEP	</t>
  </si>
  <si>
    <t xml:space="preserve">SPXVN058902947354	</t>
  </si>
  <si>
    <t xml:space="preserve">578597622597846519	</t>
  </si>
  <si>
    <t xml:space="preserve">859049367672	</t>
  </si>
  <si>
    <t xml:space="preserve">25042692EJFM9C	</t>
  </si>
  <si>
    <t xml:space="preserve">SPXVN050514794044	</t>
  </si>
  <si>
    <t xml:space="preserve">2504269PY1YKDQ	</t>
  </si>
  <si>
    <t xml:space="preserve">VN259397184271K	</t>
  </si>
  <si>
    <t>PL-250426Y7JX</t>
  </si>
  <si>
    <t xml:space="preserve">578600906395059921	</t>
  </si>
  <si>
    <t xml:space="preserve">859044279683	</t>
  </si>
  <si>
    <t xml:space="preserve">2504269PYH97YT	</t>
  </si>
  <si>
    <t xml:space="preserve">SPEVN255082533783Q	</t>
  </si>
  <si>
    <t xml:space="preserve">2504269XBTX2MA	</t>
  </si>
  <si>
    <t xml:space="preserve">SPXVN050909731554	</t>
  </si>
  <si>
    <t xml:space="preserve">578600505489786740	</t>
  </si>
  <si>
    <t xml:space="preserve">859045427884	</t>
  </si>
  <si>
    <t xml:space="preserve">578600539811317078	</t>
  </si>
  <si>
    <t xml:space="preserve">859042447184	</t>
  </si>
  <si>
    <t>PL-2504261EPK</t>
  </si>
  <si>
    <t xml:space="preserve">578600553551922371	</t>
  </si>
  <si>
    <t xml:space="preserve">859041577483	</t>
  </si>
  <si>
    <t xml:space="preserve">578600638395680599	</t>
  </si>
  <si>
    <t xml:space="preserve">859043407784	</t>
  </si>
  <si>
    <t xml:space="preserve">578600610062632482	</t>
  </si>
  <si>
    <t xml:space="preserve">859044577183	</t>
  </si>
  <si>
    <t xml:space="preserve">578600569462884142	</t>
  </si>
  <si>
    <t xml:space="preserve">859043459982	</t>
  </si>
  <si>
    <t xml:space="preserve">2504269Y11YSWU	</t>
  </si>
  <si>
    <t xml:space="preserve">SPXVN051137342424	</t>
  </si>
  <si>
    <t xml:space="preserve">2504269X4WPVSK	</t>
  </si>
  <si>
    <t xml:space="preserve">SPXVN054306011674	</t>
  </si>
  <si>
    <t xml:space="preserve">2504269Y3MY0MV	</t>
  </si>
  <si>
    <t xml:space="preserve">SPXVN055137648254	</t>
  </si>
  <si>
    <t xml:space="preserve">2504269Y625J9G	</t>
  </si>
  <si>
    <t xml:space="preserve">SPXVN055000365814	</t>
  </si>
  <si>
    <t xml:space="preserve">578600693701642113	</t>
  </si>
  <si>
    <t xml:space="preserve">859047749782	</t>
  </si>
  <si>
    <t xml:space="preserve">578600695901357398	</t>
  </si>
  <si>
    <t xml:space="preserve">859047029683	</t>
  </si>
  <si>
    <t xml:space="preserve">2504269YJGRNVQ	</t>
  </si>
  <si>
    <t xml:space="preserve">SPXVN052391902544	</t>
  </si>
  <si>
    <t xml:space="preserve">578600721448207675	</t>
  </si>
  <si>
    <t xml:space="preserve">859044559982	</t>
  </si>
  <si>
    <t xml:space="preserve">578600740829300047	</t>
  </si>
  <si>
    <t xml:space="preserve">859042949184	</t>
  </si>
  <si>
    <t xml:space="preserve">578600813261194448	</t>
  </si>
  <si>
    <t xml:space="preserve">859048109483	</t>
  </si>
  <si>
    <t xml:space="preserve">578600871176800100	</t>
  </si>
  <si>
    <t xml:space="preserve">859047639682	</t>
  </si>
  <si>
    <t xml:space="preserve">578600605823829889	</t>
  </si>
  <si>
    <t xml:space="preserve">250426A00NRMUN	</t>
  </si>
  <si>
    <t xml:space="preserve">SPXVN052640786484	</t>
  </si>
  <si>
    <t xml:space="preserve">2504269X2TVJM9	</t>
  </si>
  <si>
    <t xml:space="preserve">SPEVN252337252477F	</t>
  </si>
  <si>
    <t xml:space="preserve">2504269WN48QUD	</t>
  </si>
  <si>
    <t xml:space="preserve">SPXVN058906410024	</t>
  </si>
  <si>
    <t xml:space="preserve">OB-250426RCZU	</t>
  </si>
  <si>
    <t>PL-250426YKSI</t>
  </si>
  <si>
    <t xml:space="preserve">OB-250426RKUD	</t>
  </si>
  <si>
    <t>PL-250426JHBB</t>
  </si>
  <si>
    <t xml:space="preserve">OB-250426PA5R	</t>
  </si>
  <si>
    <t xml:space="preserve">OB-250426XJK6	</t>
  </si>
  <si>
    <t xml:space="preserve">578600232400947107	</t>
  </si>
  <si>
    <t xml:space="preserve">859046126187	</t>
  </si>
  <si>
    <t xml:space="preserve">2504269VYREDVC	</t>
  </si>
  <si>
    <t xml:space="preserve">SPXVN058212384904	</t>
  </si>
  <si>
    <t xml:space="preserve">578600236025808354	</t>
  </si>
  <si>
    <t xml:space="preserve">859043417580	</t>
  </si>
  <si>
    <t xml:space="preserve">2504269W84E010	</t>
  </si>
  <si>
    <t xml:space="preserve">EU216587607VN	</t>
  </si>
  <si>
    <t xml:space="preserve">578600381591487851	</t>
  </si>
  <si>
    <t xml:space="preserve">859046567581	</t>
  </si>
  <si>
    <t xml:space="preserve">578600331936171402	</t>
  </si>
  <si>
    <t xml:space="preserve">859046357480	</t>
  </si>
  <si>
    <t xml:space="preserve">578600283410171243	</t>
  </si>
  <si>
    <t xml:space="preserve">578600299576788331	</t>
  </si>
  <si>
    <t xml:space="preserve">578600285952050826	</t>
  </si>
  <si>
    <t xml:space="preserve">859043417880	</t>
  </si>
  <si>
    <t xml:space="preserve">2504269WCYTY1U	</t>
  </si>
  <si>
    <t xml:space="preserve">SPXVN050532849264	</t>
  </si>
  <si>
    <t xml:space="preserve">2504269WEJCVCJ	</t>
  </si>
  <si>
    <t xml:space="preserve">VN252980459376I	</t>
  </si>
  <si>
    <t>PL-2504268WK5</t>
  </si>
  <si>
    <t xml:space="preserve">2504269WFNQME6	</t>
  </si>
  <si>
    <t xml:space="preserve">SPXVN057087043604	</t>
  </si>
  <si>
    <t xml:space="preserve">2504269WG4WXQH	</t>
  </si>
  <si>
    <t xml:space="preserve">EU216587765VN	</t>
  </si>
  <si>
    <t xml:space="preserve">578600340965655671	</t>
  </si>
  <si>
    <t xml:space="preserve">859043487181	</t>
  </si>
  <si>
    <t xml:space="preserve">2504269WAAXY9E	</t>
  </si>
  <si>
    <t xml:space="preserve">SHOPEEVTP108110569	</t>
  </si>
  <si>
    <t xml:space="preserve">2504269VP1HDSQ	</t>
  </si>
  <si>
    <t xml:space="preserve">SPEVN256057389225S	</t>
  </si>
  <si>
    <t xml:space="preserve">578600822941124136	</t>
  </si>
  <si>
    <t xml:space="preserve">859041779182	</t>
  </si>
  <si>
    <t xml:space="preserve">250426A0BE2N67	</t>
  </si>
  <si>
    <t xml:space="preserve">SPXVN058581819774	</t>
  </si>
  <si>
    <t xml:space="preserve">250426A1XS8EE9	</t>
  </si>
  <si>
    <t xml:space="preserve">GYLPAXUN	</t>
  </si>
  <si>
    <t xml:space="preserve">578601275938539166	</t>
  </si>
  <si>
    <t xml:space="preserve">859045379682	</t>
  </si>
  <si>
    <t xml:space="preserve">250426A29WY5V0	</t>
  </si>
  <si>
    <t xml:space="preserve">SPXVN050370360334	</t>
  </si>
  <si>
    <t xml:space="preserve">250426A2AF28MN	</t>
  </si>
  <si>
    <t xml:space="preserve">250426A2C0PD93	</t>
  </si>
  <si>
    <t xml:space="preserve">SPXVN056375064994	</t>
  </si>
  <si>
    <t xml:space="preserve">250426A2F5RKUC	</t>
  </si>
  <si>
    <t xml:space="preserve">SPXVN059948832694	</t>
  </si>
  <si>
    <t xml:space="preserve">578601289847047317	</t>
  </si>
  <si>
    <t xml:space="preserve">859043689483	</t>
  </si>
  <si>
    <t xml:space="preserve">578601350022661754	</t>
  </si>
  <si>
    <t xml:space="preserve">250426A1UXKYGH	</t>
  </si>
  <si>
    <t xml:space="preserve">SPXVN056891474974	</t>
  </si>
  <si>
    <t xml:space="preserve">578601350757385848	</t>
  </si>
  <si>
    <t xml:space="preserve">859045419082	</t>
  </si>
  <si>
    <t xml:space="preserve">578601390879770025	</t>
  </si>
  <si>
    <t xml:space="preserve">859047909984	</t>
  </si>
  <si>
    <t xml:space="preserve">578601394866980761	</t>
  </si>
  <si>
    <t xml:space="preserve">859049399884	</t>
  </si>
  <si>
    <t xml:space="preserve">250426A2YUTU2N	</t>
  </si>
  <si>
    <t xml:space="preserve">SPXVN051555007064	</t>
  </si>
  <si>
    <t xml:space="preserve">578601477276664883	</t>
  </si>
  <si>
    <t xml:space="preserve">859040659189	</t>
  </si>
  <si>
    <t xml:space="preserve">250426A394DD1G	</t>
  </si>
  <si>
    <t xml:space="preserve">VN258111179369A	</t>
  </si>
  <si>
    <t>PL-250426DSXN</t>
  </si>
  <si>
    <t xml:space="preserve">578601483273799088	</t>
  </si>
  <si>
    <t xml:space="preserve">2504269PYDF301	</t>
  </si>
  <si>
    <t xml:space="preserve">SPXVN051362399324	</t>
  </si>
  <si>
    <t xml:space="preserve">578601465626592806	</t>
  </si>
  <si>
    <t xml:space="preserve">859041499589	</t>
  </si>
  <si>
    <t xml:space="preserve">578601395202983585	</t>
  </si>
  <si>
    <t xml:space="preserve">859048689883	</t>
  </si>
  <si>
    <t xml:space="preserve">578600920614733181	</t>
  </si>
  <si>
    <t xml:space="preserve">859045969782	</t>
  </si>
  <si>
    <t xml:space="preserve">578601141850441213	</t>
  </si>
  <si>
    <t xml:space="preserve">859046119183	</t>
  </si>
  <si>
    <t xml:space="preserve">578601152668271905	</t>
  </si>
  <si>
    <t xml:space="preserve">859048559984	</t>
  </si>
  <si>
    <t xml:space="preserve">250426A0BHV0Y2	</t>
  </si>
  <si>
    <t xml:space="preserve">SPXVN059420567554	</t>
  </si>
  <si>
    <t xml:space="preserve">578600937044477227	</t>
  </si>
  <si>
    <t xml:space="preserve">859042209983	</t>
  </si>
  <si>
    <t xml:space="preserve">578600911419049939	</t>
  </si>
  <si>
    <t xml:space="preserve">859049389383	</t>
  </si>
  <si>
    <t xml:space="preserve">578600895333304069	</t>
  </si>
  <si>
    <t xml:space="preserve">859046309783	</t>
  </si>
  <si>
    <t xml:space="preserve">578601014092007184	</t>
  </si>
  <si>
    <t xml:space="preserve">859048449383	</t>
  </si>
  <si>
    <t xml:space="preserve">250426A0P795PX	</t>
  </si>
  <si>
    <t xml:space="preserve">SPXVN051302486344	</t>
  </si>
  <si>
    <t xml:space="preserve">578601024419366362	</t>
  </si>
  <si>
    <t xml:space="preserve">859045729683	</t>
  </si>
  <si>
    <t xml:space="preserve">578600962670625807	</t>
  </si>
  <si>
    <t xml:space="preserve">859042379283	</t>
  </si>
  <si>
    <t xml:space="preserve">250426A1SS1WRJ	</t>
  </si>
  <si>
    <t xml:space="preserve">SPXVN053104897574	</t>
  </si>
  <si>
    <t xml:space="preserve">578600961556186310	</t>
  </si>
  <si>
    <t xml:space="preserve">859042869483	</t>
  </si>
  <si>
    <t xml:space="preserve">578600999679789009	</t>
  </si>
  <si>
    <t xml:space="preserve">859042919582	</t>
  </si>
  <si>
    <t xml:space="preserve">578601081337185388	</t>
  </si>
  <si>
    <t xml:space="preserve">859046079483	</t>
  </si>
  <si>
    <t xml:space="preserve">250426A19K7CR6	</t>
  </si>
  <si>
    <t xml:space="preserve">SPXVN053856299564	</t>
  </si>
  <si>
    <t xml:space="preserve">578601060755605223	</t>
  </si>
  <si>
    <t xml:space="preserve">859045989382	</t>
  </si>
  <si>
    <t xml:space="preserve">578601106055333424	</t>
  </si>
  <si>
    <t xml:space="preserve">859042159083	</t>
  </si>
  <si>
    <t xml:space="preserve">250426A1DKXGCN	</t>
  </si>
  <si>
    <t xml:space="preserve">VN257054902622N	</t>
  </si>
  <si>
    <t>PL-250426IZI9</t>
  </si>
  <si>
    <t xml:space="preserve">250426A1HW8QNR	</t>
  </si>
  <si>
    <t xml:space="preserve">SPXVN058111290764	</t>
  </si>
  <si>
    <t xml:space="preserve">578601136716023805	</t>
  </si>
  <si>
    <t xml:space="preserve">859041809582	</t>
  </si>
  <si>
    <t xml:space="preserve">250426A0UNTHDN	</t>
  </si>
  <si>
    <t xml:space="preserve">SPXVN053798293514	</t>
  </si>
  <si>
    <t xml:space="preserve">OB-250426BH64	</t>
  </si>
  <si>
    <t xml:space="preserve">578601192297760231	</t>
  </si>
  <si>
    <t xml:space="preserve">859046969784	</t>
  </si>
  <si>
    <t>PL-250426BZSD</t>
  </si>
  <si>
    <t xml:space="preserve">2504269VF65FDR	</t>
  </si>
  <si>
    <t xml:space="preserve">SPXVN058782770854	</t>
  </si>
  <si>
    <t xml:space="preserve">1890158003_5696	</t>
  </si>
  <si>
    <t>PL-250426MOCI</t>
  </si>
  <si>
    <t xml:space="preserve">1890158003_5706	</t>
  </si>
  <si>
    <t xml:space="preserve">1890158003_5707	</t>
  </si>
  <si>
    <t>PL-250426JR5O</t>
  </si>
  <si>
    <t xml:space="preserve">1890158003_5708	</t>
  </si>
  <si>
    <t>PL-250426EGDW</t>
  </si>
  <si>
    <t xml:space="preserve">1890158003_5705	</t>
  </si>
  <si>
    <t xml:space="preserve">1890158003_5698	</t>
  </si>
  <si>
    <t xml:space="preserve">2504269R5E9TY4	</t>
  </si>
  <si>
    <t xml:space="preserve">SPXVN056269398624	</t>
  </si>
  <si>
    <t xml:space="preserve">1890158003_5710	</t>
  </si>
  <si>
    <t xml:space="preserve">1890158003_5697	</t>
  </si>
  <si>
    <t xml:space="preserve">2504269R844090	</t>
  </si>
  <si>
    <t xml:space="preserve">SPXVN055802773014	</t>
  </si>
  <si>
    <t xml:space="preserve">2504269R9NQCTY	</t>
  </si>
  <si>
    <t xml:space="preserve">SPXVN050818879574	</t>
  </si>
  <si>
    <t xml:space="preserve">1390157215_39178	</t>
  </si>
  <si>
    <t xml:space="preserve">2504269RK8UBWB	</t>
  </si>
  <si>
    <t xml:space="preserve">SPXVN054052238874	</t>
  </si>
  <si>
    <t xml:space="preserve">2504269RMD2QGK	</t>
  </si>
  <si>
    <t xml:space="preserve">SPXVN057664592074	</t>
  </si>
  <si>
    <t xml:space="preserve">578599413138556039	</t>
  </si>
  <si>
    <t xml:space="preserve">859042665882	</t>
  </si>
  <si>
    <t xml:space="preserve">578599433406416807	</t>
  </si>
  <si>
    <t xml:space="preserve">859049065888	</t>
  </si>
  <si>
    <t xml:space="preserve">2504269RWHTGRB	</t>
  </si>
  <si>
    <t xml:space="preserve">SPXVN055842556454	</t>
  </si>
  <si>
    <t xml:space="preserve">578599448295998795	</t>
  </si>
  <si>
    <t xml:space="preserve">859042335587	</t>
  </si>
  <si>
    <t xml:space="preserve">2504269R9F28VJ	</t>
  </si>
  <si>
    <t xml:space="preserve">SPXVN059921857764	</t>
  </si>
  <si>
    <t xml:space="preserve">2504269RXVRF8V	</t>
  </si>
  <si>
    <t xml:space="preserve">VN254482113291A	</t>
  </si>
  <si>
    <t xml:space="preserve">1890158003_5699	</t>
  </si>
  <si>
    <t xml:space="preserve">1890158003_5704	</t>
  </si>
  <si>
    <t xml:space="preserve">2504269Q7D13CD	</t>
  </si>
  <si>
    <t xml:space="preserve">VN259689421606H	</t>
  </si>
  <si>
    <t>PL-250426WGPK</t>
  </si>
  <si>
    <t xml:space="preserve">2504269Q6SX5KY	</t>
  </si>
  <si>
    <t xml:space="preserve">SPEVN259184141599K	</t>
  </si>
  <si>
    <t xml:space="preserve">578600164241802895	</t>
  </si>
  <si>
    <t xml:space="preserve">859043497180	</t>
  </si>
  <si>
    <t xml:space="preserve">2504269Q8TSW8R	</t>
  </si>
  <si>
    <t xml:space="preserve">SPXVN051873527704	</t>
  </si>
  <si>
    <t xml:space="preserve">578599153255482979	</t>
  </si>
  <si>
    <t xml:space="preserve">859049545282	</t>
  </si>
  <si>
    <t xml:space="preserve">578599192182424733	</t>
  </si>
  <si>
    <t xml:space="preserve">859045775781	</t>
  </si>
  <si>
    <t xml:space="preserve">578599192978621508	</t>
  </si>
  <si>
    <t xml:space="preserve">859049525082	</t>
  </si>
  <si>
    <t xml:space="preserve">578599208156824591	</t>
  </si>
  <si>
    <t xml:space="preserve">859047405782	</t>
  </si>
  <si>
    <t xml:space="preserve">1890158003_5703	</t>
  </si>
  <si>
    <t xml:space="preserve">578599269781636700	</t>
  </si>
  <si>
    <t xml:space="preserve">859044815081	</t>
  </si>
  <si>
    <t xml:space="preserve">578599231075288259	</t>
  </si>
  <si>
    <t xml:space="preserve">859043895481	</t>
  </si>
  <si>
    <t xml:space="preserve">578599303430244314	</t>
  </si>
  <si>
    <t xml:space="preserve">859049345482	</t>
  </si>
  <si>
    <t xml:space="preserve">1890158003_5712	</t>
  </si>
  <si>
    <t xml:space="preserve">1890158003_5702	</t>
  </si>
  <si>
    <t xml:space="preserve">1890158003_5713	</t>
  </si>
  <si>
    <t xml:space="preserve">1890158003_5700	</t>
  </si>
  <si>
    <t xml:space="preserve">1890158003_5711	</t>
  </si>
  <si>
    <t xml:space="preserve">1890158003_5709	</t>
  </si>
  <si>
    <t xml:space="preserve">578599250255316129	</t>
  </si>
  <si>
    <t xml:space="preserve">859040875281	</t>
  </si>
  <si>
    <t xml:space="preserve">578599464503510065	</t>
  </si>
  <si>
    <t xml:space="preserve">859044835781	</t>
  </si>
  <si>
    <t xml:space="preserve">2504269QR50A1F	</t>
  </si>
  <si>
    <t xml:space="preserve">SPXVN053170336494	</t>
  </si>
  <si>
    <t xml:space="preserve">578599469616956710	</t>
  </si>
  <si>
    <t xml:space="preserve">859044815981	</t>
  </si>
  <si>
    <t xml:space="preserve">578599931610891817	</t>
  </si>
  <si>
    <t xml:space="preserve">859040035887	</t>
  </si>
  <si>
    <t xml:space="preserve">2504269U789D53	</t>
  </si>
  <si>
    <t xml:space="preserve">GYL3LMWB	</t>
  </si>
  <si>
    <t xml:space="preserve">578599945305621806	</t>
  </si>
  <si>
    <t xml:space="preserve">859046865887	</t>
  </si>
  <si>
    <t xml:space="preserve">578599950107772057	</t>
  </si>
  <si>
    <t xml:space="preserve">859042095987	</t>
  </si>
  <si>
    <t xml:space="preserve">2504269UDHH3AH	</t>
  </si>
  <si>
    <t xml:space="preserve">SPXVN050729019304	</t>
  </si>
  <si>
    <t xml:space="preserve">578599904783074931	</t>
  </si>
  <si>
    <t xml:space="preserve">859042976581	</t>
  </si>
  <si>
    <t xml:space="preserve">2504269UNRR29A	</t>
  </si>
  <si>
    <t xml:space="preserve">SPXVN059174990114	</t>
  </si>
  <si>
    <t xml:space="preserve">578599968972310214	</t>
  </si>
  <si>
    <t xml:space="preserve">859043996281	</t>
  </si>
  <si>
    <t xml:space="preserve">2504269TW9S9BV	</t>
  </si>
  <si>
    <t xml:space="preserve">SPXVN053867130954	</t>
  </si>
  <si>
    <t xml:space="preserve">578600049108944034	</t>
  </si>
  <si>
    <t xml:space="preserve">859040836981	</t>
  </si>
  <si>
    <t xml:space="preserve">OB-250426A5DZ	</t>
  </si>
  <si>
    <t>PL-250426LJWS</t>
  </si>
  <si>
    <t xml:space="preserve">OB-250426YX4Z	</t>
  </si>
  <si>
    <t xml:space="preserve">OB-250426DRSG	</t>
  </si>
  <si>
    <t xml:space="preserve">OB-250426YJHD	</t>
  </si>
  <si>
    <t xml:space="preserve">OB-250426WZTG	</t>
  </si>
  <si>
    <t xml:space="preserve">578600091479606813	</t>
  </si>
  <si>
    <t xml:space="preserve">859048836781	</t>
  </si>
  <si>
    <t xml:space="preserve">2504269S07PM59	</t>
  </si>
  <si>
    <t xml:space="preserve">SPXVN056349409564	</t>
  </si>
  <si>
    <t xml:space="preserve">OB-250426RJGL	</t>
  </si>
  <si>
    <t xml:space="preserve">2504269V3EERR0	</t>
  </si>
  <si>
    <t xml:space="preserve">EU216587828VN	</t>
  </si>
  <si>
    <t xml:space="preserve">578599765398226006	</t>
  </si>
  <si>
    <t xml:space="preserve">859043095387	</t>
  </si>
  <si>
    <t xml:space="preserve">OB-2504260VGW	</t>
  </si>
  <si>
    <t xml:space="preserve">578599782244713653	</t>
  </si>
  <si>
    <t xml:space="preserve">859047975786	</t>
  </si>
  <si>
    <t xml:space="preserve">578599521946338437	</t>
  </si>
  <si>
    <t xml:space="preserve">NJVN60906650003	</t>
  </si>
  <si>
    <t xml:space="preserve">2504269SFRH57P	</t>
  </si>
  <si>
    <t xml:space="preserve">SPXVN051130461994	</t>
  </si>
  <si>
    <t xml:space="preserve">578599734389016304	</t>
  </si>
  <si>
    <t xml:space="preserve">859049745987	</t>
  </si>
  <si>
    <t xml:space="preserve">578599511156426387	</t>
  </si>
  <si>
    <t xml:space="preserve">859049625482	</t>
  </si>
  <si>
    <t xml:space="preserve">578599554224588352	</t>
  </si>
  <si>
    <t xml:space="preserve">859048005488	</t>
  </si>
  <si>
    <t xml:space="preserve">578599557267096802	</t>
  </si>
  <si>
    <t xml:space="preserve">859048875386	</t>
  </si>
  <si>
    <t xml:space="preserve">2504269SKW4DXG	</t>
  </si>
  <si>
    <t xml:space="preserve">SPXVN058093839284	</t>
  </si>
  <si>
    <t xml:space="preserve">578599665410803667	</t>
  </si>
  <si>
    <t xml:space="preserve">859040975386	</t>
  </si>
  <si>
    <t xml:space="preserve">578599665423779263	</t>
  </si>
  <si>
    <t xml:space="preserve">859045935686	</t>
  </si>
  <si>
    <t xml:space="preserve">2504269SYTKN78	</t>
  </si>
  <si>
    <t xml:space="preserve">SPXVN051138790284	</t>
  </si>
  <si>
    <t xml:space="preserve">578599541853488548	</t>
  </si>
  <si>
    <t xml:space="preserve">859043215787	</t>
  </si>
  <si>
    <t xml:space="preserve">578599686878102789	</t>
  </si>
  <si>
    <t xml:space="preserve">859046815686	</t>
  </si>
  <si>
    <t xml:space="preserve">578599690533045264	</t>
  </si>
  <si>
    <t xml:space="preserve">859043135787	</t>
  </si>
  <si>
    <t xml:space="preserve">578599715245163800	</t>
  </si>
  <si>
    <t xml:space="preserve">859044195887	</t>
  </si>
  <si>
    <t xml:space="preserve">2504269TB5VAWQ	</t>
  </si>
  <si>
    <t xml:space="preserve">GYLP4LY3	</t>
  </si>
  <si>
    <t xml:space="preserve">578599749164369795	</t>
  </si>
  <si>
    <t xml:space="preserve">859042665787	</t>
  </si>
  <si>
    <t xml:space="preserve">578599782924912454	</t>
  </si>
  <si>
    <t xml:space="preserve">859046725787	</t>
  </si>
  <si>
    <t xml:space="preserve">2504269TD137YX	</t>
  </si>
  <si>
    <t xml:space="preserve">SPXVN058112602034	</t>
  </si>
  <si>
    <t xml:space="preserve">2504269T1G0DUW	</t>
  </si>
  <si>
    <t xml:space="preserve">SPXVN057977793604	</t>
  </si>
  <si>
    <t xml:space="preserve">578599760551642909	</t>
  </si>
  <si>
    <t xml:space="preserve">859046605487	</t>
  </si>
  <si>
    <t xml:space="preserve">250427CY6URF20	</t>
  </si>
  <si>
    <t xml:space="preserve">SPXVN051595324714	</t>
  </si>
  <si>
    <t>PL-250428HDIB</t>
  </si>
  <si>
    <t xml:space="preserve">578614967986456247	</t>
  </si>
  <si>
    <t xml:space="preserve">250427CWAATDTR	</t>
  </si>
  <si>
    <t xml:space="preserve">VN259243145543L	</t>
  </si>
  <si>
    <t xml:space="preserve">OB-250427KTJZ	</t>
  </si>
  <si>
    <t>PL-250427JFII</t>
  </si>
  <si>
    <t xml:space="preserve">578614832813410180	</t>
  </si>
  <si>
    <t xml:space="preserve">859057986622	</t>
  </si>
  <si>
    <t xml:space="preserve">578614887103694126	</t>
  </si>
  <si>
    <t xml:space="preserve">859052635928	</t>
  </si>
  <si>
    <t xml:space="preserve">578614850744125434	</t>
  </si>
  <si>
    <t xml:space="preserve">859050046020	</t>
  </si>
  <si>
    <t xml:space="preserve">OB-250427GWD5	</t>
  </si>
  <si>
    <t xml:space="preserve">250427CXKPFF0A	</t>
  </si>
  <si>
    <t xml:space="preserve">SPXVN058077834574	</t>
  </si>
  <si>
    <t xml:space="preserve">578614907594376217	</t>
  </si>
  <si>
    <t xml:space="preserve">859057586722	</t>
  </si>
  <si>
    <t xml:space="preserve">578614982202066704	</t>
  </si>
  <si>
    <t xml:space="preserve">859055985929	</t>
  </si>
  <si>
    <t xml:space="preserve">1390157215_39771	</t>
  </si>
  <si>
    <t xml:space="preserve">578614848547947762	</t>
  </si>
  <si>
    <t xml:space="preserve">859058945329	</t>
  </si>
  <si>
    <t xml:space="preserve">250427CW8XXQ9V	</t>
  </si>
  <si>
    <t xml:space="preserve">SPXVN050576655324	</t>
  </si>
  <si>
    <t xml:space="preserve">250427CUMFHWVB	</t>
  </si>
  <si>
    <t xml:space="preserve">SPXVN058500878004	</t>
  </si>
  <si>
    <t xml:space="preserve">250427CW0YAEWP	</t>
  </si>
  <si>
    <t xml:space="preserve">SPXVN059942747754	</t>
  </si>
  <si>
    <t xml:space="preserve">250427CW0C9FDD	</t>
  </si>
  <si>
    <t xml:space="preserve">SPXVN053516583824	</t>
  </si>
  <si>
    <t>PL-250428BDRG</t>
  </si>
  <si>
    <t xml:space="preserve">250427CVJRF320	</t>
  </si>
  <si>
    <t xml:space="preserve">VN253880415901K	</t>
  </si>
  <si>
    <t xml:space="preserve">578614488405541937	</t>
  </si>
  <si>
    <t xml:space="preserve">250427CV0A4GGX	</t>
  </si>
  <si>
    <t xml:space="preserve">SPXVN052184064214	</t>
  </si>
  <si>
    <t xml:space="preserve">250427CUUUYS3Q	</t>
  </si>
  <si>
    <t xml:space="preserve">SPXVN058211257644	</t>
  </si>
  <si>
    <t xml:space="preserve">250427CUKG2Y2B	</t>
  </si>
  <si>
    <t xml:space="preserve">SPXVN053652446534	</t>
  </si>
  <si>
    <t xml:space="preserve">250427CUHBAVF8	</t>
  </si>
  <si>
    <t xml:space="preserve">250427CUG64Y8D	</t>
  </si>
  <si>
    <t xml:space="preserve">578614375706625219	</t>
  </si>
  <si>
    <t xml:space="preserve">859051925929	</t>
  </si>
  <si>
    <t>PL-250428GJ9S</t>
  </si>
  <si>
    <t xml:space="preserve">250427CUEBY6J4	</t>
  </si>
  <si>
    <t xml:space="preserve">SPXVN059161623694	</t>
  </si>
  <si>
    <t xml:space="preserve">578614310130124180	</t>
  </si>
  <si>
    <t xml:space="preserve">859055965829	</t>
  </si>
  <si>
    <t xml:space="preserve">250427CU7S7AE7	</t>
  </si>
  <si>
    <t xml:space="preserve">SPXVN054205873034	</t>
  </si>
  <si>
    <t xml:space="preserve">578614226519688814	</t>
  </si>
  <si>
    <t xml:space="preserve">859050755428	</t>
  </si>
  <si>
    <t>PL-250428ZUIJ</t>
  </si>
  <si>
    <t xml:space="preserve">250427CW2KT489	</t>
  </si>
  <si>
    <t xml:space="preserve">SPXVN058333353654	</t>
  </si>
  <si>
    <t xml:space="preserve">578614992533685882	</t>
  </si>
  <si>
    <t xml:space="preserve">859052926722	</t>
  </si>
  <si>
    <t xml:space="preserve">250427D49UB9BY	</t>
  </si>
  <si>
    <t xml:space="preserve">SPXVN059364061754	</t>
  </si>
  <si>
    <t xml:space="preserve">250427CYQW6T22	</t>
  </si>
  <si>
    <t xml:space="preserve">578616414853367702	</t>
  </si>
  <si>
    <t xml:space="preserve">859054935028	</t>
  </si>
  <si>
    <t xml:space="preserve">578614221649118319	</t>
  </si>
  <si>
    <t xml:space="preserve">859052795328	</t>
  </si>
  <si>
    <t xml:space="preserve">250427D78PVA32	</t>
  </si>
  <si>
    <t xml:space="preserve">SPXVN059148158154	</t>
  </si>
  <si>
    <t>PL-250428ATQE</t>
  </si>
  <si>
    <t xml:space="preserve">578616327370475093	</t>
  </si>
  <si>
    <t xml:space="preserve">859050935028	</t>
  </si>
  <si>
    <t xml:space="preserve">250427D6W5T4SJ	</t>
  </si>
  <si>
    <t xml:space="preserve">SPXVN055144118144	</t>
  </si>
  <si>
    <t xml:space="preserve">1390157215_39772	</t>
  </si>
  <si>
    <t xml:space="preserve">578616209116267536	</t>
  </si>
  <si>
    <t xml:space="preserve">250427D6BM3P8D	</t>
  </si>
  <si>
    <t xml:space="preserve">SPXVN059837382944	</t>
  </si>
  <si>
    <t xml:space="preserve">578616184271570388	</t>
  </si>
  <si>
    <t xml:space="preserve">859058146420	</t>
  </si>
  <si>
    <t xml:space="preserve">250427D5RKMJUG	</t>
  </si>
  <si>
    <t xml:space="preserve">SPXVN051239335244	</t>
  </si>
  <si>
    <t>PL-250428ZGCM</t>
  </si>
  <si>
    <t xml:space="preserve">250427D5D8BCTW	</t>
  </si>
  <si>
    <t xml:space="preserve">SPXVN058979311964	</t>
  </si>
  <si>
    <t xml:space="preserve">578615960649500667	</t>
  </si>
  <si>
    <t xml:space="preserve">859057895328	</t>
  </si>
  <si>
    <t xml:space="preserve">250427D4VEDTAG	</t>
  </si>
  <si>
    <t xml:space="preserve">SPXVN056693392064	</t>
  </si>
  <si>
    <t xml:space="preserve">250427D4GWCKB8	</t>
  </si>
  <si>
    <t xml:space="preserve">SPXVN053554912404	</t>
  </si>
  <si>
    <t xml:space="preserve">578615823575123899	</t>
  </si>
  <si>
    <t xml:space="preserve">859051895228	</t>
  </si>
  <si>
    <t xml:space="preserve">250427D490KNKQ	</t>
  </si>
  <si>
    <t xml:space="preserve">SPXVN051773904364	</t>
  </si>
  <si>
    <t xml:space="preserve">578615796810942444	</t>
  </si>
  <si>
    <t xml:space="preserve">859055966922	</t>
  </si>
  <si>
    <t xml:space="preserve">250427CYUBTU09	</t>
  </si>
  <si>
    <t xml:space="preserve">SPXVN057493941204	</t>
  </si>
  <si>
    <t xml:space="preserve">578615103606916554	</t>
  </si>
  <si>
    <t xml:space="preserve">859057965929	</t>
  </si>
  <si>
    <t xml:space="preserve">578615104770836091	</t>
  </si>
  <si>
    <t xml:space="preserve">859053066020	</t>
  </si>
  <si>
    <t xml:space="preserve">250427D033SRCE	</t>
  </si>
  <si>
    <t xml:space="preserve">SPXVN050006249684	</t>
  </si>
  <si>
    <t xml:space="preserve">578615300221011113	</t>
  </si>
  <si>
    <t xml:space="preserve">859057865929	</t>
  </si>
  <si>
    <t xml:space="preserve">250427D0XAGQKC	</t>
  </si>
  <si>
    <t xml:space="preserve">GYL3LMNY	</t>
  </si>
  <si>
    <t xml:space="preserve">250427CYHYD0FG	</t>
  </si>
  <si>
    <t xml:space="preserve">578615363802924207	</t>
  </si>
  <si>
    <t xml:space="preserve">859053086020	</t>
  </si>
  <si>
    <t xml:space="preserve">250427D22DDYM7	</t>
  </si>
  <si>
    <t xml:space="preserve">SPXVN058897736824	</t>
  </si>
  <si>
    <t xml:space="preserve">578615499750802797	</t>
  </si>
  <si>
    <t xml:space="preserve">859055775528	</t>
  </si>
  <si>
    <t xml:space="preserve">578615514814973515	</t>
  </si>
  <si>
    <t xml:space="preserve">859054046720	</t>
  </si>
  <si>
    <t xml:space="preserve">250427D30CU7UG	</t>
  </si>
  <si>
    <t xml:space="preserve">SPXVN055394555624	</t>
  </si>
  <si>
    <t xml:space="preserve">250427D3JWXUCK	</t>
  </si>
  <si>
    <t xml:space="preserve">SPXVN053553053204	</t>
  </si>
  <si>
    <t xml:space="preserve">578615812092037115	</t>
  </si>
  <si>
    <t xml:space="preserve">859058875228	</t>
  </si>
  <si>
    <t xml:space="preserve">578615446435431888	</t>
  </si>
  <si>
    <t xml:space="preserve">250427CTJWN09M	</t>
  </si>
  <si>
    <t xml:space="preserve">SPXVN052883175414	</t>
  </si>
  <si>
    <t xml:space="preserve">250427CNMQJ44J	</t>
  </si>
  <si>
    <t xml:space="preserve">SPXVN054892637224	</t>
  </si>
  <si>
    <t xml:space="preserve">578614173715433406	</t>
  </si>
  <si>
    <t xml:space="preserve">859056735228	</t>
  </si>
  <si>
    <t xml:space="preserve">578613299658327265	</t>
  </si>
  <si>
    <t xml:space="preserve">859056275729	</t>
  </si>
  <si>
    <t>PL-250428JF2L</t>
  </si>
  <si>
    <t xml:space="preserve">250427CNS9GA9H	</t>
  </si>
  <si>
    <t xml:space="preserve">SPXVN056310697934	</t>
  </si>
  <si>
    <t xml:space="preserve">578613264946595564	</t>
  </si>
  <si>
    <t xml:space="preserve">578613290849895596	</t>
  </si>
  <si>
    <t xml:space="preserve">859056546320	</t>
  </si>
  <si>
    <t xml:space="preserve">578613196289246714	</t>
  </si>
  <si>
    <t xml:space="preserve">859059356821	</t>
  </si>
  <si>
    <t xml:space="preserve">578613146861209332	</t>
  </si>
  <si>
    <t xml:space="preserve">859056046821	</t>
  </si>
  <si>
    <t xml:space="preserve">250427CMXD857T	</t>
  </si>
  <si>
    <t xml:space="preserve">SPXVN058835138434	</t>
  </si>
  <si>
    <t xml:space="preserve">578613089645397550	</t>
  </si>
  <si>
    <t xml:space="preserve">859052666422	</t>
  </si>
  <si>
    <t xml:space="preserve">250427CMW473M3	</t>
  </si>
  <si>
    <t xml:space="preserve">SPXVN051299149244	</t>
  </si>
  <si>
    <t xml:space="preserve">250427CMU76BCS	</t>
  </si>
  <si>
    <t xml:space="preserve">SPXVN056661807064	</t>
  </si>
  <si>
    <t xml:space="preserve">578613030643074308	</t>
  </si>
  <si>
    <t xml:space="preserve">859057775929	</t>
  </si>
  <si>
    <t>PL-250428AVAT</t>
  </si>
  <si>
    <t xml:space="preserve">250427CMM0E33U	</t>
  </si>
  <si>
    <t xml:space="preserve">SPXVN050506349284	</t>
  </si>
  <si>
    <t xml:space="preserve">578613022963238757	</t>
  </si>
  <si>
    <t xml:space="preserve">859055006621	</t>
  </si>
  <si>
    <t xml:space="preserve">250427CMCJWY5G	</t>
  </si>
  <si>
    <t xml:space="preserve">SPXVN053705765574	</t>
  </si>
  <si>
    <t xml:space="preserve">578612999429129636	</t>
  </si>
  <si>
    <t xml:space="preserve">859050736521	</t>
  </si>
  <si>
    <t xml:space="preserve">578612990994777884	</t>
  </si>
  <si>
    <t xml:space="preserve">859050026721	</t>
  </si>
  <si>
    <t xml:space="preserve">250427CMBJGXP8	</t>
  </si>
  <si>
    <t xml:space="preserve">SPXVN055628576844	</t>
  </si>
  <si>
    <t xml:space="preserve">250427D7FVRQBX	</t>
  </si>
  <si>
    <t xml:space="preserve">SPXVN057622169274	</t>
  </si>
  <si>
    <t xml:space="preserve">578612832873710839	</t>
  </si>
  <si>
    <t xml:space="preserve">859054755529	</t>
  </si>
  <si>
    <t xml:space="preserve">578612807441351825	</t>
  </si>
  <si>
    <t xml:space="preserve">859050295529	</t>
  </si>
  <si>
    <t xml:space="preserve">578612820994000520	</t>
  </si>
  <si>
    <t xml:space="preserve">859059006221	</t>
  </si>
  <si>
    <t>PL-250428IYLR</t>
  </si>
  <si>
    <t xml:space="preserve">578612854868706411	</t>
  </si>
  <si>
    <t xml:space="preserve">859055526320	</t>
  </si>
  <si>
    <t xml:space="preserve">578612812216042843	</t>
  </si>
  <si>
    <t xml:space="preserve">250427CNVU02R4	</t>
  </si>
  <si>
    <t xml:space="preserve">SPXVN054101835654	</t>
  </si>
  <si>
    <t xml:space="preserve">250427CKRBF0NF	</t>
  </si>
  <si>
    <t xml:space="preserve">578612910864172402	</t>
  </si>
  <si>
    <t xml:space="preserve">859059715729	</t>
  </si>
  <si>
    <t xml:space="preserve">250427CM48VQS1	</t>
  </si>
  <si>
    <t xml:space="preserve">SPXVN059288011944	</t>
  </si>
  <si>
    <t xml:space="preserve">250427CM53KFQ2	</t>
  </si>
  <si>
    <t xml:space="preserve">SPXVN057320591264	</t>
  </si>
  <si>
    <t xml:space="preserve">578612931769959841	</t>
  </si>
  <si>
    <t xml:space="preserve">859051006521	</t>
  </si>
  <si>
    <t xml:space="preserve">250427CM5X8CA6	</t>
  </si>
  <si>
    <t xml:space="preserve">SPXVN051500685044	</t>
  </si>
  <si>
    <t xml:space="preserve">578612998309382096	</t>
  </si>
  <si>
    <t xml:space="preserve">859056775829	</t>
  </si>
  <si>
    <t xml:space="preserve">578612903234340749	</t>
  </si>
  <si>
    <t xml:space="preserve">859051735729	</t>
  </si>
  <si>
    <t xml:space="preserve">578613274508953355	</t>
  </si>
  <si>
    <t xml:space="preserve">859053566420	</t>
  </si>
  <si>
    <t xml:space="preserve">578613343040144764	</t>
  </si>
  <si>
    <t xml:space="preserve">859055446122	</t>
  </si>
  <si>
    <t xml:space="preserve">507303271803876	</t>
  </si>
  <si>
    <t xml:space="preserve">LMP0342205001VNA	</t>
  </si>
  <si>
    <t xml:space="preserve">578613906322130007	</t>
  </si>
  <si>
    <t xml:space="preserve">859054985729	</t>
  </si>
  <si>
    <t xml:space="preserve">250427CS3K80HP	</t>
  </si>
  <si>
    <t xml:space="preserve">SPXVN053549310234	</t>
  </si>
  <si>
    <t xml:space="preserve">250427CSFDV2TH	</t>
  </si>
  <si>
    <t xml:space="preserve">GYL3LMHL	</t>
  </si>
  <si>
    <t xml:space="preserve">250427CSN9QPPA	</t>
  </si>
  <si>
    <t xml:space="preserve">SPXVN050869500364	</t>
  </si>
  <si>
    <t xml:space="preserve">578614040235968124	</t>
  </si>
  <si>
    <t xml:space="preserve">859051945829	</t>
  </si>
  <si>
    <t xml:space="preserve">578614132362675796	</t>
  </si>
  <si>
    <t xml:space="preserve">859057905829	</t>
  </si>
  <si>
    <t>PL-250428CD6J</t>
  </si>
  <si>
    <t xml:space="preserve">578613845917467972	</t>
  </si>
  <si>
    <t xml:space="preserve">859053905729	</t>
  </si>
  <si>
    <t xml:space="preserve">578614074952090783	</t>
  </si>
  <si>
    <t xml:space="preserve">859056945829	</t>
  </si>
  <si>
    <t xml:space="preserve">578614118243665671	</t>
  </si>
  <si>
    <t xml:space="preserve">578614076206908963	</t>
  </si>
  <si>
    <t xml:space="preserve">578614148230973147	</t>
  </si>
  <si>
    <t xml:space="preserve">859058905029	</t>
  </si>
  <si>
    <t xml:space="preserve">578614146943387460	</t>
  </si>
  <si>
    <t xml:space="preserve">859059905729	</t>
  </si>
  <si>
    <t xml:space="preserve">578614153765094434	</t>
  </si>
  <si>
    <t xml:space="preserve">859051925229	</t>
  </si>
  <si>
    <t xml:space="preserve">250427CTD5K2D1	</t>
  </si>
  <si>
    <t xml:space="preserve">SPXVN050467168174	</t>
  </si>
  <si>
    <t xml:space="preserve">578614058600662098	</t>
  </si>
  <si>
    <t xml:space="preserve">578614205537551953	</t>
  </si>
  <si>
    <t xml:space="preserve">250427CRKVKVD1	</t>
  </si>
  <si>
    <t xml:space="preserve">SPXVN053671734204	</t>
  </si>
  <si>
    <t xml:space="preserve">1390157215_39743	</t>
  </si>
  <si>
    <t xml:space="preserve">250427CPFQJ6QQ	</t>
  </si>
  <si>
    <t xml:space="preserve">GYL3LMTM	</t>
  </si>
  <si>
    <t xml:space="preserve">250427CPMQUBJV	</t>
  </si>
  <si>
    <t xml:space="preserve">GYLBT46M	</t>
  </si>
  <si>
    <t xml:space="preserve">578613502303307486	</t>
  </si>
  <si>
    <t xml:space="preserve">859054775128	</t>
  </si>
  <si>
    <t xml:space="preserve">250427CPUTSEHH	</t>
  </si>
  <si>
    <t xml:space="preserve">SPXVN052405791334	</t>
  </si>
  <si>
    <t xml:space="preserve">578613543941145798	</t>
  </si>
  <si>
    <t xml:space="preserve">859059985529	</t>
  </si>
  <si>
    <t xml:space="preserve">578613542419662138	</t>
  </si>
  <si>
    <t xml:space="preserve">578613783608919273	</t>
  </si>
  <si>
    <t xml:space="preserve">859058795228	</t>
  </si>
  <si>
    <t xml:space="preserve">578613528676959546	</t>
  </si>
  <si>
    <t xml:space="preserve">859050945729	</t>
  </si>
  <si>
    <t xml:space="preserve">250427CQ8JY4DA	</t>
  </si>
  <si>
    <t xml:space="preserve">250427CQAE3P9Q	</t>
  </si>
  <si>
    <t xml:space="preserve">SPXVN051137437934	</t>
  </si>
  <si>
    <t xml:space="preserve">250427CQH2R845	</t>
  </si>
  <si>
    <t xml:space="preserve">SPXVN059263927264	</t>
  </si>
  <si>
    <t xml:space="preserve">578613636278551998	</t>
  </si>
  <si>
    <t xml:space="preserve">859052715128	</t>
  </si>
  <si>
    <t xml:space="preserve">250427CQVG05CY	</t>
  </si>
  <si>
    <t xml:space="preserve">SPXVN058717670334	</t>
  </si>
  <si>
    <t xml:space="preserve">1390157215_39728	</t>
  </si>
  <si>
    <t xml:space="preserve">250427CQ46SF5G	</t>
  </si>
  <si>
    <t xml:space="preserve">VN258955261961H	</t>
  </si>
  <si>
    <t>PL-250428KXT0</t>
  </si>
  <si>
    <t xml:space="preserve">250427D7G3D3QX	</t>
  </si>
  <si>
    <t xml:space="preserve">SPXVN054331686894	</t>
  </si>
  <si>
    <t xml:space="preserve">250427DHF7D3X7	</t>
  </si>
  <si>
    <t xml:space="preserve">GYL3QBEL	</t>
  </si>
  <si>
    <t xml:space="preserve">578616479471338897	</t>
  </si>
  <si>
    <t xml:space="preserve">859050126820	</t>
  </si>
  <si>
    <t xml:space="preserve">578618873515181922	</t>
  </si>
  <si>
    <t xml:space="preserve">859057785329	</t>
  </si>
  <si>
    <t xml:space="preserve">250427DKEF3F27	</t>
  </si>
  <si>
    <t xml:space="preserve">SPXVN052911411154	</t>
  </si>
  <si>
    <t xml:space="preserve">578618871237215779	</t>
  </si>
  <si>
    <t xml:space="preserve">859052236121	</t>
  </si>
  <si>
    <t xml:space="preserve">250427DKB2C7D9	</t>
  </si>
  <si>
    <t xml:space="preserve">SPXVN054612437434	</t>
  </si>
  <si>
    <t xml:space="preserve">578618862813611419	</t>
  </si>
  <si>
    <t xml:space="preserve">859051326922	</t>
  </si>
  <si>
    <t xml:space="preserve">578618878323951182	</t>
  </si>
  <si>
    <t xml:space="preserve">859055725329	</t>
  </si>
  <si>
    <t>PL-250428QYTA</t>
  </si>
  <si>
    <t xml:space="preserve">578618865963402271	</t>
  </si>
  <si>
    <t xml:space="preserve">859058156721	</t>
  </si>
  <si>
    <t xml:space="preserve">578618865078142266	</t>
  </si>
  <si>
    <t xml:space="preserve">859052845529	</t>
  </si>
  <si>
    <t xml:space="preserve">250427DK2V1M73	</t>
  </si>
  <si>
    <t xml:space="preserve">578618847214077818	</t>
  </si>
  <si>
    <t xml:space="preserve">859052456521	</t>
  </si>
  <si>
    <t xml:space="preserve">578618845436150849	</t>
  </si>
  <si>
    <t xml:space="preserve">859050635128	</t>
  </si>
  <si>
    <t xml:space="preserve">578618767067547105	</t>
  </si>
  <si>
    <t xml:space="preserve">859050805329	</t>
  </si>
  <si>
    <t xml:space="preserve">578618718247880588	</t>
  </si>
  <si>
    <t xml:space="preserve">578618722657863648	</t>
  </si>
  <si>
    <t xml:space="preserve">859057075929	</t>
  </si>
  <si>
    <t xml:space="preserve">250427DJ3DYG2R	</t>
  </si>
  <si>
    <t xml:space="preserve">SPXVN057035680714	</t>
  </si>
  <si>
    <t xml:space="preserve">578618599017055447	</t>
  </si>
  <si>
    <t xml:space="preserve">578618663319078428	</t>
  </si>
  <si>
    <t xml:space="preserve">859052035929	</t>
  </si>
  <si>
    <t xml:space="preserve">578618212658152843	</t>
  </si>
  <si>
    <t xml:space="preserve">859052366620	</t>
  </si>
  <si>
    <t xml:space="preserve">578618296161699293	</t>
  </si>
  <si>
    <t xml:space="preserve">859051095729	</t>
  </si>
  <si>
    <t xml:space="preserve">250427DG22J2AQ	</t>
  </si>
  <si>
    <t xml:space="preserve">SPXVN055707954084	</t>
  </si>
  <si>
    <t xml:space="preserve">250427DG6KF42D	</t>
  </si>
  <si>
    <t xml:space="preserve">SPXVN054110739454	</t>
  </si>
  <si>
    <t xml:space="preserve">250427DGA6W0W1	</t>
  </si>
  <si>
    <t xml:space="preserve">SPXVN052709849374	</t>
  </si>
  <si>
    <t xml:space="preserve">578618347413341883	</t>
  </si>
  <si>
    <t xml:space="preserve">859053406922	</t>
  </si>
  <si>
    <t xml:space="preserve">578618942874945060	</t>
  </si>
  <si>
    <t xml:space="preserve">859050595528	</t>
  </si>
  <si>
    <t xml:space="preserve">250427DGFU378J	</t>
  </si>
  <si>
    <t xml:space="preserve">SPXVN058551362414	</t>
  </si>
  <si>
    <t xml:space="preserve">578618472941520283	</t>
  </si>
  <si>
    <t xml:space="preserve">250427DH99K9YA	</t>
  </si>
  <si>
    <t xml:space="preserve">250427DHA0FDFU	</t>
  </si>
  <si>
    <t xml:space="preserve">SPXVN050925011914	</t>
  </si>
  <si>
    <t xml:space="preserve">250427DHBNTS8A	</t>
  </si>
  <si>
    <t xml:space="preserve">578612835788556278	</t>
  </si>
  <si>
    <t xml:space="preserve">250427DHVU6PCM	</t>
  </si>
  <si>
    <t xml:space="preserve">SPXVN056321346244	</t>
  </si>
  <si>
    <t xml:space="preserve">250427DGN8R6AS	</t>
  </si>
  <si>
    <t xml:space="preserve">SPXVN050713758864	</t>
  </si>
  <si>
    <t xml:space="preserve">578618211456681329	</t>
  </si>
  <si>
    <t xml:space="preserve">859059015529	</t>
  </si>
  <si>
    <t xml:space="preserve">578618956910331576	</t>
  </si>
  <si>
    <t xml:space="preserve">859056316821	</t>
  </si>
  <si>
    <t xml:space="preserve">578619005441509129	</t>
  </si>
  <si>
    <t xml:space="preserve">859057705429	</t>
  </si>
  <si>
    <t xml:space="preserve">578619454780966319	</t>
  </si>
  <si>
    <t xml:space="preserve">859053765929	</t>
  </si>
  <si>
    <t xml:space="preserve">250428DQKSR7H8	</t>
  </si>
  <si>
    <t xml:space="preserve">SPXVN059237031084	</t>
  </si>
  <si>
    <t xml:space="preserve">578619476875707620	</t>
  </si>
  <si>
    <t xml:space="preserve">859053725929	</t>
  </si>
  <si>
    <t xml:space="preserve">578619453520512416	</t>
  </si>
  <si>
    <t xml:space="preserve">859050555728	</t>
  </si>
  <si>
    <t xml:space="preserve">578619429037442675	</t>
  </si>
  <si>
    <t xml:space="preserve">859056526522	</t>
  </si>
  <si>
    <t xml:space="preserve">578619428015473717	</t>
  </si>
  <si>
    <t xml:space="preserve">859054555728	</t>
  </si>
  <si>
    <t xml:space="preserve">510437337960058	</t>
  </si>
  <si>
    <t xml:space="preserve">LMP0342206236VNA	</t>
  </si>
  <si>
    <t xml:space="preserve">578619403159832003	</t>
  </si>
  <si>
    <t xml:space="preserve">859058555628	</t>
  </si>
  <si>
    <t xml:space="preserve">250428DPTUJBXT	</t>
  </si>
  <si>
    <t xml:space="preserve">SPXVN057974696634	</t>
  </si>
  <si>
    <t xml:space="preserve">250428DPTNV705	</t>
  </si>
  <si>
    <t xml:space="preserve">SPXVN053287227924	</t>
  </si>
  <si>
    <t xml:space="preserve">250428DPEETW4H	</t>
  </si>
  <si>
    <t xml:space="preserve">SPXVN051193452584	</t>
  </si>
  <si>
    <t xml:space="preserve">578619351207675349	</t>
  </si>
  <si>
    <t xml:space="preserve">859051725729	</t>
  </si>
  <si>
    <t xml:space="preserve">578619305368650953	</t>
  </si>
  <si>
    <t xml:space="preserve">859059745629	</t>
  </si>
  <si>
    <t xml:space="preserve">250428DP4Q0FDP	</t>
  </si>
  <si>
    <t xml:space="preserve">SPXVN057934659764	</t>
  </si>
  <si>
    <t xml:space="preserve">250428DP2WQNV2	</t>
  </si>
  <si>
    <t xml:space="preserve">VN2582608835189	</t>
  </si>
  <si>
    <t xml:space="preserve">250428DP26W7MH	</t>
  </si>
  <si>
    <t xml:space="preserve">SPXVN052640232134	</t>
  </si>
  <si>
    <t xml:space="preserve">578619302794724562	</t>
  </si>
  <si>
    <t xml:space="preserve">859058765629	</t>
  </si>
  <si>
    <t xml:space="preserve">250427DM45C34W	</t>
  </si>
  <si>
    <t xml:space="preserve">578619043714401755	</t>
  </si>
  <si>
    <t xml:space="preserve">859053575528	</t>
  </si>
  <si>
    <t xml:space="preserve">578619033854706785	</t>
  </si>
  <si>
    <t xml:space="preserve">859059675228	</t>
  </si>
  <si>
    <t xml:space="preserve">250427DMDFSUY1	</t>
  </si>
  <si>
    <t xml:space="preserve">SPXVN053654910294	</t>
  </si>
  <si>
    <t xml:space="preserve">578619101043197172	</t>
  </si>
  <si>
    <t xml:space="preserve">859057765529	</t>
  </si>
  <si>
    <t xml:space="preserve">250428DMUPPA28	</t>
  </si>
  <si>
    <t xml:space="preserve">SPXVN050742702914	</t>
  </si>
  <si>
    <t>PL-250428ZVBG</t>
  </si>
  <si>
    <t xml:space="preserve">250427DKR24FM9	</t>
  </si>
  <si>
    <t xml:space="preserve">GYL3LMP8	</t>
  </si>
  <si>
    <t xml:space="preserve">250428DMV606NB	</t>
  </si>
  <si>
    <t xml:space="preserve">SPXVN052833794674	</t>
  </si>
  <si>
    <t xml:space="preserve">250428DN3375WR	</t>
  </si>
  <si>
    <t xml:space="preserve">SPXVN056583345954	</t>
  </si>
  <si>
    <t xml:space="preserve">578619127712023845	</t>
  </si>
  <si>
    <t xml:space="preserve">859059366622	</t>
  </si>
  <si>
    <t xml:space="preserve">578619131013793747	</t>
  </si>
  <si>
    <t xml:space="preserve">859056306722	</t>
  </si>
  <si>
    <t xml:space="preserve">250428DNDTJESQ	</t>
  </si>
  <si>
    <t xml:space="preserve">SPXVN053357738144	</t>
  </si>
  <si>
    <t xml:space="preserve">578619241332377371	</t>
  </si>
  <si>
    <t xml:space="preserve">859050725629	</t>
  </si>
  <si>
    <t xml:space="preserve">250428DNYUG0B8	</t>
  </si>
  <si>
    <t xml:space="preserve">GYL3LMDL	</t>
  </si>
  <si>
    <t xml:space="preserve">578619157816313854	</t>
  </si>
  <si>
    <t xml:space="preserve">859059515528	</t>
  </si>
  <si>
    <t xml:space="preserve">250427DFNTHAP5	</t>
  </si>
  <si>
    <t xml:space="preserve">SPXVN053280109644	</t>
  </si>
  <si>
    <t xml:space="preserve">578618199040558665	</t>
  </si>
  <si>
    <t xml:space="preserve">859051035529	</t>
  </si>
  <si>
    <t xml:space="preserve">578618178278360755	</t>
  </si>
  <si>
    <t xml:space="preserve">859057095429	</t>
  </si>
  <si>
    <t xml:space="preserve">578617401661818535	</t>
  </si>
  <si>
    <t xml:space="preserve">859055686422	</t>
  </si>
  <si>
    <t xml:space="preserve">250427DBW72B6A	</t>
  </si>
  <si>
    <t xml:space="preserve">SPXVN056856108894	</t>
  </si>
  <si>
    <t xml:space="preserve">578617341644866820	</t>
  </si>
  <si>
    <t xml:space="preserve">859055896121	</t>
  </si>
  <si>
    <t xml:space="preserve">578617271658513571	</t>
  </si>
  <si>
    <t xml:space="preserve">859054286320	</t>
  </si>
  <si>
    <t xml:space="preserve">250427DBN3MG2Q	</t>
  </si>
  <si>
    <t xml:space="preserve">SPXVN050382249874	</t>
  </si>
  <si>
    <t xml:space="preserve">578617310911825115	</t>
  </si>
  <si>
    <t xml:space="preserve">859050286220	</t>
  </si>
  <si>
    <t xml:space="preserve">250427DBG69MXM	</t>
  </si>
  <si>
    <t xml:space="preserve">SPXVN053178733364	</t>
  </si>
  <si>
    <t xml:space="preserve">250427DBFTW67Q	</t>
  </si>
  <si>
    <t xml:space="preserve">SPXVN057246809284	</t>
  </si>
  <si>
    <t xml:space="preserve">578617187777021703	</t>
  </si>
  <si>
    <t xml:space="preserve">859059975328	</t>
  </si>
  <si>
    <t xml:space="preserve">510424940447455	</t>
  </si>
  <si>
    <t xml:space="preserve">LMP0342206235VNA	</t>
  </si>
  <si>
    <t xml:space="preserve">578617241968543144	</t>
  </si>
  <si>
    <t xml:space="preserve">859052915228	</t>
  </si>
  <si>
    <t xml:space="preserve">578617228303369309	</t>
  </si>
  <si>
    <t xml:space="preserve">859051206020	</t>
  </si>
  <si>
    <t xml:space="preserve">250427DAWQ26QH	</t>
  </si>
  <si>
    <t xml:space="preserve">SPXVN051565609314	</t>
  </si>
  <si>
    <t xml:space="preserve">578617060530357812	</t>
  </si>
  <si>
    <t xml:space="preserve">578617060504930086	</t>
  </si>
  <si>
    <t xml:space="preserve">859055955028	</t>
  </si>
  <si>
    <t xml:space="preserve">250427DABURAV4	</t>
  </si>
  <si>
    <t xml:space="preserve">250427DA9M74XT	</t>
  </si>
  <si>
    <t xml:space="preserve">SPXVN058207550704	</t>
  </si>
  <si>
    <t xml:space="preserve">1390157215_39807	</t>
  </si>
  <si>
    <t xml:space="preserve">250427D8H25S6R	</t>
  </si>
  <si>
    <t xml:space="preserve">SPXVN057873082124	</t>
  </si>
  <si>
    <t xml:space="preserve">250427D8TWUJMQ	</t>
  </si>
  <si>
    <t xml:space="preserve">250427D94D4JUP	</t>
  </si>
  <si>
    <t xml:space="preserve">SPXVN053109753604	</t>
  </si>
  <si>
    <t xml:space="preserve">250427D95YPFXX	</t>
  </si>
  <si>
    <t xml:space="preserve">SPXVN053195838664	</t>
  </si>
  <si>
    <t xml:space="preserve">250427D9AGMVGT	</t>
  </si>
  <si>
    <t xml:space="preserve">SPXVN058344553104	</t>
  </si>
  <si>
    <t xml:space="preserve">250427DC8FGNQP	</t>
  </si>
  <si>
    <t xml:space="preserve">SPXVN055089780024	</t>
  </si>
  <si>
    <t xml:space="preserve">578616807250363608	</t>
  </si>
  <si>
    <t xml:space="preserve">859058805929	</t>
  </si>
  <si>
    <t xml:space="preserve">1390157215_39808	</t>
  </si>
  <si>
    <t xml:space="preserve">578616850519458860	</t>
  </si>
  <si>
    <t xml:space="preserve">859050216921	</t>
  </si>
  <si>
    <t xml:space="preserve">250427D9NCQ9FW	</t>
  </si>
  <si>
    <t xml:space="preserve">SPXVN054731325634	</t>
  </si>
  <si>
    <t xml:space="preserve">250427D9TS98DW	</t>
  </si>
  <si>
    <t xml:space="preserve">SPXVN052515652224	</t>
  </si>
  <si>
    <t xml:space="preserve">578616923235517756	</t>
  </si>
  <si>
    <t xml:space="preserve">859059296221	</t>
  </si>
  <si>
    <t xml:space="preserve">578616928834323897	</t>
  </si>
  <si>
    <t xml:space="preserve">859059756921	</t>
  </si>
  <si>
    <t xml:space="preserve">250427D9GEE8FK	</t>
  </si>
  <si>
    <t xml:space="preserve">SPXVN059742198044	</t>
  </si>
  <si>
    <t xml:space="preserve">578617495030695353	</t>
  </si>
  <si>
    <t xml:space="preserve">859052935528	</t>
  </si>
  <si>
    <t xml:space="preserve">250427DCFCRNM1	</t>
  </si>
  <si>
    <t xml:space="preserve">SPXVN057779119564	</t>
  </si>
  <si>
    <t xml:space="preserve">250427DCFWXRAD	</t>
  </si>
  <si>
    <t xml:space="preserve">SPXVN056125199844	</t>
  </si>
  <si>
    <t xml:space="preserve">250427DEDJ43FM	</t>
  </si>
  <si>
    <t xml:space="preserve">SPXVN054873646124	</t>
  </si>
  <si>
    <t xml:space="preserve">250427DENMM9ST	</t>
  </si>
  <si>
    <t xml:space="preserve">GYL3LREX	</t>
  </si>
  <si>
    <t>PL-250428ZGML</t>
  </si>
  <si>
    <t xml:space="preserve">250427DENPG8QM	</t>
  </si>
  <si>
    <t xml:space="preserve">SPXVN057626962964	</t>
  </si>
  <si>
    <t>PL-250428NXLR</t>
  </si>
  <si>
    <t xml:space="preserve">578617975406691621	</t>
  </si>
  <si>
    <t xml:space="preserve">859059211828	</t>
  </si>
  <si>
    <t xml:space="preserve">250427DEPWN029	</t>
  </si>
  <si>
    <t xml:space="preserve">SPXVN053775112604	</t>
  </si>
  <si>
    <t xml:space="preserve">578618032366126793	</t>
  </si>
  <si>
    <t xml:space="preserve">859059266820	</t>
  </si>
  <si>
    <t xml:space="preserve">578617867085055319	</t>
  </si>
  <si>
    <t xml:space="preserve">859059955928	</t>
  </si>
  <si>
    <t xml:space="preserve">578618036059014228	</t>
  </si>
  <si>
    <t xml:space="preserve">859059855928	</t>
  </si>
  <si>
    <t xml:space="preserve">578618093992904145	</t>
  </si>
  <si>
    <t xml:space="preserve">859054626422	</t>
  </si>
  <si>
    <t xml:space="preserve">578618094746961583	</t>
  </si>
  <si>
    <t xml:space="preserve">250427DF5NP44U	</t>
  </si>
  <si>
    <t xml:space="preserve">SPXVN059052734714	</t>
  </si>
  <si>
    <t xml:space="preserve">250427DF81XSSN	</t>
  </si>
  <si>
    <t xml:space="preserve">SPXVN052240384944	</t>
  </si>
  <si>
    <t xml:space="preserve">578618128137684746	</t>
  </si>
  <si>
    <t xml:space="preserve">859054386020	</t>
  </si>
  <si>
    <t xml:space="preserve">578618115832186399	</t>
  </si>
  <si>
    <t xml:space="preserve">859056945429	</t>
  </si>
  <si>
    <t xml:space="preserve">578618017438205009	</t>
  </si>
  <si>
    <t xml:space="preserve">859052396021	</t>
  </si>
  <si>
    <t xml:space="preserve">250427D7G78KKB	</t>
  </si>
  <si>
    <t xml:space="preserve">VN259828842377C	</t>
  </si>
  <si>
    <t>PL-250428DL5U</t>
  </si>
  <si>
    <t xml:space="preserve">250427DE0APA0W	</t>
  </si>
  <si>
    <t xml:space="preserve">SPXVN053318118974	</t>
  </si>
  <si>
    <t xml:space="preserve">250427DDK48MAM	</t>
  </si>
  <si>
    <t xml:space="preserve">SPXVN058624339194	</t>
  </si>
  <si>
    <t xml:space="preserve">578617348766598720	</t>
  </si>
  <si>
    <t xml:space="preserve">859056246420	</t>
  </si>
  <si>
    <t xml:space="preserve">250427DCHS4U5N	</t>
  </si>
  <si>
    <t xml:space="preserve">SPXVN052968011964	</t>
  </si>
  <si>
    <t xml:space="preserve">578617501275162196	</t>
  </si>
  <si>
    <t xml:space="preserve">859058761124	</t>
  </si>
  <si>
    <t xml:space="preserve">578617562836928248	</t>
  </si>
  <si>
    <t xml:space="preserve">859050226520	</t>
  </si>
  <si>
    <t xml:space="preserve">250427DCPAYCWB	</t>
  </si>
  <si>
    <t xml:space="preserve">SPXVN055968855374	</t>
  </si>
  <si>
    <t xml:space="preserve">578617568474269636	</t>
  </si>
  <si>
    <t xml:space="preserve">250427DDS8PS6T	</t>
  </si>
  <si>
    <t xml:space="preserve">250427DCWMP6RH	</t>
  </si>
  <si>
    <t xml:space="preserve">SPXVN053227913374	</t>
  </si>
  <si>
    <t xml:space="preserve">578617637405361638	</t>
  </si>
  <si>
    <t xml:space="preserve">859054106620	</t>
  </si>
  <si>
    <t xml:space="preserve">250427DD5334UA	</t>
  </si>
  <si>
    <t xml:space="preserve">VN252845181917B	</t>
  </si>
  <si>
    <t xml:space="preserve">578617670192170709	</t>
  </si>
  <si>
    <t xml:space="preserve">859059635828	</t>
  </si>
  <si>
    <t xml:space="preserve">578617677909690292	</t>
  </si>
  <si>
    <t xml:space="preserve">859050995828	</t>
  </si>
  <si>
    <t xml:space="preserve">250427DDFVBGVB	</t>
  </si>
  <si>
    <t xml:space="preserve">SPXVN051045615034	</t>
  </si>
  <si>
    <t xml:space="preserve">578617764317595071	</t>
  </si>
  <si>
    <t xml:space="preserve">859053836421	</t>
  </si>
  <si>
    <t xml:space="preserve">578617635233563856	</t>
  </si>
  <si>
    <t xml:space="preserve">859057975628	</t>
  </si>
  <si>
    <t xml:space="preserve">250427CK9UW0M6	</t>
  </si>
  <si>
    <t xml:space="preserve">578611568443164224	</t>
  </si>
  <si>
    <t xml:space="preserve">859051746820	</t>
  </si>
  <si>
    <t xml:space="preserve">578612727321494608	</t>
  </si>
  <si>
    <t xml:space="preserve">859059215629	</t>
  </si>
  <si>
    <t xml:space="preserve">578610181105616313	</t>
  </si>
  <si>
    <t xml:space="preserve">859053586920	</t>
  </si>
  <si>
    <t xml:space="preserve">250427C4FVQ583	</t>
  </si>
  <si>
    <t xml:space="preserve">GYLB6MB7	</t>
  </si>
  <si>
    <t xml:space="preserve">250427C4AQR4FM	</t>
  </si>
  <si>
    <t xml:space="preserve">SPXVN058390078824	</t>
  </si>
  <si>
    <t xml:space="preserve">578610144101565674	</t>
  </si>
  <si>
    <t xml:space="preserve">859056115629	</t>
  </si>
  <si>
    <t xml:space="preserve">578610173676652420	</t>
  </si>
  <si>
    <t xml:space="preserve">578610153544583044	</t>
  </si>
  <si>
    <t xml:space="preserve">578610052278683387	</t>
  </si>
  <si>
    <t xml:space="preserve">578610057515730416	</t>
  </si>
  <si>
    <t xml:space="preserve">859058315229	</t>
  </si>
  <si>
    <t xml:space="preserve">250427C3HF00A7	</t>
  </si>
  <si>
    <t xml:space="preserve">578610035519030832	</t>
  </si>
  <si>
    <t xml:space="preserve">859050406320	</t>
  </si>
  <si>
    <t xml:space="preserve">578610015487952268	</t>
  </si>
  <si>
    <t xml:space="preserve">859053416421	</t>
  </si>
  <si>
    <t xml:space="preserve">578609960533919144	</t>
  </si>
  <si>
    <t xml:space="preserve">859050355029	</t>
  </si>
  <si>
    <t xml:space="preserve">250427C2MPQXN5	</t>
  </si>
  <si>
    <t xml:space="preserve">SPXVN059399518794	</t>
  </si>
  <si>
    <t xml:space="preserve">578609865005106675	</t>
  </si>
  <si>
    <t xml:space="preserve">859058526920	</t>
  </si>
  <si>
    <t xml:space="preserve">250427C22QMHF2	</t>
  </si>
  <si>
    <t xml:space="preserve">SPXVN058825831494	</t>
  </si>
  <si>
    <t xml:space="preserve">250427C1VYJ9AH	</t>
  </si>
  <si>
    <t xml:space="preserve">GYLB6MPC	</t>
  </si>
  <si>
    <t xml:space="preserve">250427C1R6Y7HC	</t>
  </si>
  <si>
    <t xml:space="preserve">SPXVN050654852394	</t>
  </si>
  <si>
    <t xml:space="preserve">578609562690749801	</t>
  </si>
  <si>
    <t xml:space="preserve">859054186722	</t>
  </si>
  <si>
    <t xml:space="preserve">250427BYJVQC6J	</t>
  </si>
  <si>
    <t xml:space="preserve">SPXVN050168113384	</t>
  </si>
  <si>
    <t xml:space="preserve">250427BYM5RQEQ	</t>
  </si>
  <si>
    <t xml:space="preserve">SPXVN053509318434	</t>
  </si>
  <si>
    <t xml:space="preserve">578609617621058682	</t>
  </si>
  <si>
    <t xml:space="preserve">859055855129	</t>
  </si>
  <si>
    <t xml:space="preserve">510413302516850	</t>
  </si>
  <si>
    <t xml:space="preserve">LMP0342205202VNA	</t>
  </si>
  <si>
    <t xml:space="preserve">578609692453734139	</t>
  </si>
  <si>
    <t xml:space="preserve">859057236621	</t>
  </si>
  <si>
    <t xml:space="preserve">250427C4TPWMEM	</t>
  </si>
  <si>
    <t xml:space="preserve">SPXVN055607901264	</t>
  </si>
  <si>
    <t xml:space="preserve">578609682496718558	</t>
  </si>
  <si>
    <t xml:space="preserve">578609728081135166	</t>
  </si>
  <si>
    <t xml:space="preserve">859051296321	</t>
  </si>
  <si>
    <t xml:space="preserve">578609747964757783	</t>
  </si>
  <si>
    <t xml:space="preserve">859056786702	</t>
  </si>
  <si>
    <t xml:space="preserve">250427C0WHF6WD	</t>
  </si>
  <si>
    <t xml:space="preserve">578609772676417483	</t>
  </si>
  <si>
    <t xml:space="preserve">859056016021	</t>
  </si>
  <si>
    <t xml:space="preserve">250427C1BAY395	</t>
  </si>
  <si>
    <t xml:space="preserve">VN256142705459Q	</t>
  </si>
  <si>
    <t xml:space="preserve">578609849310021147	</t>
  </si>
  <si>
    <t xml:space="preserve">859054895629	</t>
  </si>
  <si>
    <t xml:space="preserve">250427C0PTVTCH	</t>
  </si>
  <si>
    <t xml:space="preserve">SPXVN055338220174	</t>
  </si>
  <si>
    <t xml:space="preserve">578609547228055476	</t>
  </si>
  <si>
    <t xml:space="preserve">859055835329	</t>
  </si>
  <si>
    <t xml:space="preserve">250427C4UGKTW7	</t>
  </si>
  <si>
    <t xml:space="preserve">SPXVN054800360934	</t>
  </si>
  <si>
    <t xml:space="preserve">250427C58XQBX5	</t>
  </si>
  <si>
    <t xml:space="preserve">578610980736697893	</t>
  </si>
  <si>
    <t xml:space="preserve">859058466320	</t>
  </si>
  <si>
    <t xml:space="preserve">250427C9J1NXQY	</t>
  </si>
  <si>
    <t xml:space="preserve">SPXVN054867241564	</t>
  </si>
  <si>
    <t xml:space="preserve">578610994321065907	</t>
  </si>
  <si>
    <t xml:space="preserve">859059395429	</t>
  </si>
  <si>
    <t xml:space="preserve">578610929380066750	</t>
  </si>
  <si>
    <t xml:space="preserve">859051320612	</t>
  </si>
  <si>
    <t xml:space="preserve">578610920865432613	</t>
  </si>
  <si>
    <t xml:space="preserve">859053486722	</t>
  </si>
  <si>
    <t xml:space="preserve">578610905553864511	</t>
  </si>
  <si>
    <t xml:space="preserve">250427C971PHHQ	</t>
  </si>
  <si>
    <t xml:space="preserve">SPXVN059662686014	</t>
  </si>
  <si>
    <t xml:space="preserve">250427C92A2Y88	</t>
  </si>
  <si>
    <t xml:space="preserve">SPXVN052424624114	</t>
  </si>
  <si>
    <t xml:space="preserve">250427C923E9QW	</t>
  </si>
  <si>
    <t xml:space="preserve">SPXVN057973295514	</t>
  </si>
  <si>
    <t xml:space="preserve">250427C8YR3HGD	</t>
  </si>
  <si>
    <t xml:space="preserve">SPXVN052457457454	</t>
  </si>
  <si>
    <t xml:space="preserve">250427C8TXHY6W	</t>
  </si>
  <si>
    <t xml:space="preserve">SPXVN054260625984	</t>
  </si>
  <si>
    <t xml:space="preserve">250427C8MBSNXV	</t>
  </si>
  <si>
    <t xml:space="preserve">578610836186760668	</t>
  </si>
  <si>
    <t xml:space="preserve">859057115029	</t>
  </si>
  <si>
    <t xml:space="preserve">578610804727448938	</t>
  </si>
  <si>
    <t xml:space="preserve">250427C8J0DJBK	</t>
  </si>
  <si>
    <t xml:space="preserve">GYL3LRM7	</t>
  </si>
  <si>
    <t xml:space="preserve">250427C8C1QAJ1	</t>
  </si>
  <si>
    <t xml:space="preserve">250427C8A0UFYN	</t>
  </si>
  <si>
    <t xml:space="preserve">SPXVN053384039804	</t>
  </si>
  <si>
    <t xml:space="preserve">250427C5AM5E29	</t>
  </si>
  <si>
    <t xml:space="preserve">SPXVN050520534224	</t>
  </si>
  <si>
    <t xml:space="preserve">578610340291053292	</t>
  </si>
  <si>
    <t xml:space="preserve">859053395329	</t>
  </si>
  <si>
    <t xml:space="preserve">250427C5S4MJ04	</t>
  </si>
  <si>
    <t xml:space="preserve">250427C5YGMKBF	</t>
  </si>
  <si>
    <t xml:space="preserve">SPXVN056671311434	</t>
  </si>
  <si>
    <t xml:space="preserve">250427C62C8DWE	</t>
  </si>
  <si>
    <t xml:space="preserve">SPXVN052598764384	</t>
  </si>
  <si>
    <t xml:space="preserve">250427C636WX8B	</t>
  </si>
  <si>
    <t xml:space="preserve">SPXVN059053611874	</t>
  </si>
  <si>
    <t xml:space="preserve">578610232397104384	</t>
  </si>
  <si>
    <t xml:space="preserve">859051586920	</t>
  </si>
  <si>
    <t xml:space="preserve">250427C699EWUH	</t>
  </si>
  <si>
    <t xml:space="preserve">SPXVN058045601514	</t>
  </si>
  <si>
    <t xml:space="preserve">250427C6TW2TUB	</t>
  </si>
  <si>
    <t xml:space="preserve">SPXVN054522870184	</t>
  </si>
  <si>
    <t xml:space="preserve">578610558046472086	</t>
  </si>
  <si>
    <t xml:space="preserve">859058355329	</t>
  </si>
  <si>
    <t xml:space="preserve">250427C77EM2NE	</t>
  </si>
  <si>
    <t xml:space="preserve">578610635618092233	</t>
  </si>
  <si>
    <t xml:space="preserve">859050866622	</t>
  </si>
  <si>
    <t xml:space="preserve">250427C7RG2EA0	</t>
  </si>
  <si>
    <t xml:space="preserve">SPXVN055310677844	</t>
  </si>
  <si>
    <t xml:space="preserve">578610683268465895	</t>
  </si>
  <si>
    <t xml:space="preserve">859051375529	</t>
  </si>
  <si>
    <t xml:space="preserve">250427C6HBWDQM	</t>
  </si>
  <si>
    <t xml:space="preserve">SPXVN055338321074	</t>
  </si>
  <si>
    <t xml:space="preserve">578610994431756043	</t>
  </si>
  <si>
    <t xml:space="preserve">578609407677138417	</t>
  </si>
  <si>
    <t xml:space="preserve">859052106422	</t>
  </si>
  <si>
    <t xml:space="preserve">250427BV54AGQ8	</t>
  </si>
  <si>
    <t xml:space="preserve">SPXVN054742802454	</t>
  </si>
  <si>
    <t xml:space="preserve">578608390142657747	</t>
  </si>
  <si>
    <t xml:space="preserve">859052186022	</t>
  </si>
  <si>
    <t xml:space="preserve">250427BA9EYKR7	</t>
  </si>
  <si>
    <t xml:space="preserve">GYLBC4HN	</t>
  </si>
  <si>
    <t xml:space="preserve">250427BA8HDS52	</t>
  </si>
  <si>
    <t xml:space="preserve">SPXVN052671669984	</t>
  </si>
  <si>
    <t xml:space="preserve">250427BA2HPYBV	</t>
  </si>
  <si>
    <t xml:space="preserve">SPXVN059334250504	</t>
  </si>
  <si>
    <t xml:space="preserve">578608341631534311	</t>
  </si>
  <si>
    <t xml:space="preserve">250427B9J75731	</t>
  </si>
  <si>
    <t xml:space="preserve">SPXVN058753393334	</t>
  </si>
  <si>
    <t xml:space="preserve">250427B9J64Q5K	</t>
  </si>
  <si>
    <t xml:space="preserve">SPXVN057926916514	</t>
  </si>
  <si>
    <t xml:space="preserve">250427B9BMCGBA	</t>
  </si>
  <si>
    <t xml:space="preserve">SPXVN056340244284	</t>
  </si>
  <si>
    <t xml:space="preserve">250427B9B43VDK	</t>
  </si>
  <si>
    <t xml:space="preserve">SPXVN052869125634	</t>
  </si>
  <si>
    <t xml:space="preserve">250427B92FJG6B	</t>
  </si>
  <si>
    <t xml:space="preserve">SPXVN053021605794	</t>
  </si>
  <si>
    <t xml:space="preserve">250427B8Y5QJPD	</t>
  </si>
  <si>
    <t xml:space="preserve">SPXVN053624206094	</t>
  </si>
  <si>
    <t xml:space="preserve">578608235931993127	</t>
  </si>
  <si>
    <t xml:space="preserve">859052276220	</t>
  </si>
  <si>
    <t xml:space="preserve">578608238907786691	</t>
  </si>
  <si>
    <t xml:space="preserve">859052446522	</t>
  </si>
  <si>
    <t xml:space="preserve">578608231264651243	</t>
  </si>
  <si>
    <t xml:space="preserve">859053916020	</t>
  </si>
  <si>
    <t xml:space="preserve">250427B8CX2RD5	</t>
  </si>
  <si>
    <t xml:space="preserve">SPXVN057379878654	</t>
  </si>
  <si>
    <t xml:space="preserve">250427B88MRN84	</t>
  </si>
  <si>
    <t xml:space="preserve">SPXVN059609483244	</t>
  </si>
  <si>
    <t xml:space="preserve">250427B85488XD	</t>
  </si>
  <si>
    <t xml:space="preserve">578608132907238487	</t>
  </si>
  <si>
    <t xml:space="preserve">250427B7GM323W	</t>
  </si>
  <si>
    <t xml:space="preserve">250427B7GWK1SS	</t>
  </si>
  <si>
    <t xml:space="preserve">SPXVN054840945234	</t>
  </si>
  <si>
    <t xml:space="preserve">250427B7GXHK9Y	</t>
  </si>
  <si>
    <t xml:space="preserve">SPXVN059458581834	</t>
  </si>
  <si>
    <t xml:space="preserve">250427B7KKE3DC	</t>
  </si>
  <si>
    <t xml:space="preserve">GYLBC4HL	</t>
  </si>
  <si>
    <t xml:space="preserve">250427B7M0U3V8	</t>
  </si>
  <si>
    <t xml:space="preserve">SPXVN058465858364	</t>
  </si>
  <si>
    <t>PL-250502KIGN</t>
  </si>
  <si>
    <t xml:space="preserve">250427BAFCRM9U	</t>
  </si>
  <si>
    <t xml:space="preserve">GYLBC4T7	</t>
  </si>
  <si>
    <t xml:space="preserve">250427B7M2PG5C	</t>
  </si>
  <si>
    <t xml:space="preserve">SPXVN056496318344	</t>
  </si>
  <si>
    <t xml:space="preserve">250427B7R5D6YF	</t>
  </si>
  <si>
    <t xml:space="preserve">SPXVN050739096784	</t>
  </si>
  <si>
    <t xml:space="preserve">250427B7T74TRD	</t>
  </si>
  <si>
    <t xml:space="preserve">SPXVN053564815454	</t>
  </si>
  <si>
    <t xml:space="preserve">250427B7VWYESS	</t>
  </si>
  <si>
    <t xml:space="preserve">250427B7WE6Q2K	</t>
  </si>
  <si>
    <t xml:space="preserve">VN257849301959Z	</t>
  </si>
  <si>
    <t xml:space="preserve">250427B7WE46RP	</t>
  </si>
  <si>
    <t xml:space="preserve">SPXVN054926573844	</t>
  </si>
  <si>
    <t xml:space="preserve">250427B83KK4S2	</t>
  </si>
  <si>
    <t xml:space="preserve">SPXVN056998637634	</t>
  </si>
  <si>
    <t xml:space="preserve">250427B7MAAB51	</t>
  </si>
  <si>
    <t xml:space="preserve">SPXVN053736950144	</t>
  </si>
  <si>
    <t xml:space="preserve">250427BWGMRQ73	</t>
  </si>
  <si>
    <t xml:space="preserve">SPXVN057798756974	</t>
  </si>
  <si>
    <t xml:space="preserve">578608401386080234	</t>
  </si>
  <si>
    <t xml:space="preserve">859050706102	</t>
  </si>
  <si>
    <t xml:space="preserve">578608422011634692	</t>
  </si>
  <si>
    <t xml:space="preserve">859057156520	</t>
  </si>
  <si>
    <t xml:space="preserve">578609300671727036	</t>
  </si>
  <si>
    <t xml:space="preserve">859052996320	</t>
  </si>
  <si>
    <t xml:space="preserve">578609278645733264	</t>
  </si>
  <si>
    <t xml:space="preserve">859056176720	</t>
  </si>
  <si>
    <t xml:space="preserve">250427BTSKY53M	</t>
  </si>
  <si>
    <t xml:space="preserve">SPXVN058386681194	</t>
  </si>
  <si>
    <t xml:space="preserve">250427BSYQ8C5Q	</t>
  </si>
  <si>
    <t xml:space="preserve">SPXVN052548127894	</t>
  </si>
  <si>
    <t xml:space="preserve">250427BSQG0TSF	</t>
  </si>
  <si>
    <t xml:space="preserve">SPXVN059786460364	</t>
  </si>
  <si>
    <t xml:space="preserve">250427BQHJQSUC	</t>
  </si>
  <si>
    <t xml:space="preserve">VN2528348729185	</t>
  </si>
  <si>
    <t xml:space="preserve">250427BPT9WSYE	</t>
  </si>
  <si>
    <t xml:space="preserve">SPXVN059185377214	</t>
  </si>
  <si>
    <t xml:space="preserve">250427BPBHUV6Y	</t>
  </si>
  <si>
    <t xml:space="preserve">250427BMHQP2TG	</t>
  </si>
  <si>
    <t xml:space="preserve">SPXVN050309533484	</t>
  </si>
  <si>
    <t xml:space="preserve">250427BK4G2263	</t>
  </si>
  <si>
    <t xml:space="preserve">SPXVN057221621624	</t>
  </si>
  <si>
    <t xml:space="preserve">250427BHHQXF66	</t>
  </si>
  <si>
    <t xml:space="preserve">SPXVN050782301434	</t>
  </si>
  <si>
    <t xml:space="preserve">250427BFA64W7V	</t>
  </si>
  <si>
    <t xml:space="preserve">SPXVN050207841474	</t>
  </si>
  <si>
    <t xml:space="preserve">578608814983447762	</t>
  </si>
  <si>
    <t xml:space="preserve">859055935229	</t>
  </si>
  <si>
    <t xml:space="preserve">578608785776412658	</t>
  </si>
  <si>
    <t xml:space="preserve">859051106222	</t>
  </si>
  <si>
    <t xml:space="preserve">250427BE3SSVHJ	</t>
  </si>
  <si>
    <t xml:space="preserve">SPXVN057306483154	</t>
  </si>
  <si>
    <t xml:space="preserve">250427BDU3AK4D	</t>
  </si>
  <si>
    <t xml:space="preserve">GYL3LML7	</t>
  </si>
  <si>
    <t xml:space="preserve">250427BDTJ5X4H	</t>
  </si>
  <si>
    <t xml:space="preserve">SPXVN058790515374	</t>
  </si>
  <si>
    <t xml:space="preserve">250427BB3GHFA8	</t>
  </si>
  <si>
    <t xml:space="preserve">SPXVN052088333714	</t>
  </si>
  <si>
    <t xml:space="preserve">250427BBCXTY3T	</t>
  </si>
  <si>
    <t xml:space="preserve">578608436533299086	</t>
  </si>
  <si>
    <t xml:space="preserve">859055186021	</t>
  </si>
  <si>
    <t xml:space="preserve">250427BBGH77XB	</t>
  </si>
  <si>
    <t xml:space="preserve">250427BBWF46U7	</t>
  </si>
  <si>
    <t xml:space="preserve">SPXVN059437150134	</t>
  </si>
  <si>
    <t xml:space="preserve">250427BC2BJJAN	</t>
  </si>
  <si>
    <t xml:space="preserve">578608399222474100	</t>
  </si>
  <si>
    <t xml:space="preserve">859059306121	</t>
  </si>
  <si>
    <t xml:space="preserve">250427BCE48Q40	</t>
  </si>
  <si>
    <t xml:space="preserve">SPXVN056681901124	</t>
  </si>
  <si>
    <t xml:space="preserve">250427BCSJDT8F	</t>
  </si>
  <si>
    <t xml:space="preserve">SPXVN056759677724	</t>
  </si>
  <si>
    <t xml:space="preserve">250427BCVSEH5K	</t>
  </si>
  <si>
    <t xml:space="preserve">250427BD0T80UX	</t>
  </si>
  <si>
    <t xml:space="preserve">VN251233691485Q	</t>
  </si>
  <si>
    <t xml:space="preserve">578608686375405464	</t>
  </si>
  <si>
    <t xml:space="preserve">859057786522	</t>
  </si>
  <si>
    <t xml:space="preserve">250427BD9EQE85	</t>
  </si>
  <si>
    <t xml:space="preserve">SPXVN055782903794	</t>
  </si>
  <si>
    <t xml:space="preserve">578608742785713457	</t>
  </si>
  <si>
    <t xml:space="preserve">859054186122	</t>
  </si>
  <si>
    <t xml:space="preserve">578608614188418750	</t>
  </si>
  <si>
    <t xml:space="preserve">859053936120	</t>
  </si>
  <si>
    <t xml:space="preserve">578611011594585197	</t>
  </si>
  <si>
    <t xml:space="preserve">859051155729	</t>
  </si>
  <si>
    <t xml:space="preserve">578610961905518442	</t>
  </si>
  <si>
    <t xml:space="preserve">859058135129	</t>
  </si>
  <si>
    <t xml:space="preserve">578610996942701702	</t>
  </si>
  <si>
    <t xml:space="preserve">859059646320	</t>
  </si>
  <si>
    <t xml:space="preserve">578612292294902897	</t>
  </si>
  <si>
    <t xml:space="preserve">859056756321	</t>
  </si>
  <si>
    <t xml:space="preserve">250427CGP9U8MY	</t>
  </si>
  <si>
    <t xml:space="preserve">SPXVN056319815534	</t>
  </si>
  <si>
    <t xml:space="preserve">250427CGN8FXET	</t>
  </si>
  <si>
    <t xml:space="preserve">SPXVN053041354614	</t>
  </si>
  <si>
    <t xml:space="preserve">250427CGKCD0A3	</t>
  </si>
  <si>
    <t xml:space="preserve">SHOPEEVTP108110679	</t>
  </si>
  <si>
    <t xml:space="preserve">578612210602640914	</t>
  </si>
  <si>
    <t xml:space="preserve">859056031718	</t>
  </si>
  <si>
    <t xml:space="preserve">578611866047448926	</t>
  </si>
  <si>
    <t xml:space="preserve">859054635329	</t>
  </si>
  <si>
    <t xml:space="preserve">250427CGDDKCP9	</t>
  </si>
  <si>
    <t xml:space="preserve">SPXVN058437327714	</t>
  </si>
  <si>
    <t xml:space="preserve">578612213878916205	</t>
  </si>
  <si>
    <t xml:space="preserve">859055675329	</t>
  </si>
  <si>
    <t xml:space="preserve">250427CG6J8Y1M	</t>
  </si>
  <si>
    <t xml:space="preserve">SPXVN054092367684	</t>
  </si>
  <si>
    <t xml:space="preserve">1390157215_39656	</t>
  </si>
  <si>
    <t xml:space="preserve">1390157215_39655	</t>
  </si>
  <si>
    <t>PL-250428BLPM</t>
  </si>
  <si>
    <t xml:space="preserve">1390157215_39659	</t>
  </si>
  <si>
    <t xml:space="preserve">1390157215_39661	</t>
  </si>
  <si>
    <t xml:space="preserve">578612143422604741	</t>
  </si>
  <si>
    <t xml:space="preserve">578612188939715691	</t>
  </si>
  <si>
    <t xml:space="preserve">578612153663719009	</t>
  </si>
  <si>
    <t xml:space="preserve">578612121586599077	</t>
  </si>
  <si>
    <t xml:space="preserve">1390157215_39496	</t>
  </si>
  <si>
    <t xml:space="preserve">1390157215_39493	</t>
  </si>
  <si>
    <t xml:space="preserve">250427CE4WAPPD	</t>
  </si>
  <si>
    <t xml:space="preserve">578611836064269712	</t>
  </si>
  <si>
    <t xml:space="preserve">859056866520	</t>
  </si>
  <si>
    <t xml:space="preserve">250427CE8QF3A4	</t>
  </si>
  <si>
    <t xml:space="preserve">EU216408036VN	</t>
  </si>
  <si>
    <t xml:space="preserve">578611840010650724	</t>
  </si>
  <si>
    <t xml:space="preserve">859057255029	</t>
  </si>
  <si>
    <t xml:space="preserve">250427CGQMR9KN	</t>
  </si>
  <si>
    <t xml:space="preserve">SPXVN054105953024	</t>
  </si>
  <si>
    <t xml:space="preserve">250427CEPKTK1N	</t>
  </si>
  <si>
    <t xml:space="preserve">578611894423356658	</t>
  </si>
  <si>
    <t xml:space="preserve">859057806520	</t>
  </si>
  <si>
    <t xml:space="preserve">578612041007269584	</t>
  </si>
  <si>
    <t xml:space="preserve">859053675129	</t>
  </si>
  <si>
    <t xml:space="preserve">578612055377282303	</t>
  </si>
  <si>
    <t xml:space="preserve">859059826420	</t>
  </si>
  <si>
    <t xml:space="preserve">578612098376304001	</t>
  </si>
  <si>
    <t xml:space="preserve">578612128836716239	</t>
  </si>
  <si>
    <t xml:space="preserve">859055655129	</t>
  </si>
  <si>
    <t xml:space="preserve">578612134182159813	</t>
  </si>
  <si>
    <t xml:space="preserve">859052846720	</t>
  </si>
  <si>
    <t xml:space="preserve">250427CER5CQGV	</t>
  </si>
  <si>
    <t xml:space="preserve">SPXVN051415510024	</t>
  </si>
  <si>
    <t xml:space="preserve">1390157215_39482	</t>
  </si>
  <si>
    <t xml:space="preserve">578612279310845373	</t>
  </si>
  <si>
    <t xml:space="preserve">859053655429	</t>
  </si>
  <si>
    <t xml:space="preserve">578612283587594060	</t>
  </si>
  <si>
    <t xml:space="preserve">859054926020	</t>
  </si>
  <si>
    <t xml:space="preserve">578612726299461501	</t>
  </si>
  <si>
    <t xml:space="preserve">859059026021	</t>
  </si>
  <si>
    <t xml:space="preserve">578612707792553112	</t>
  </si>
  <si>
    <t xml:space="preserve">859059735429	</t>
  </si>
  <si>
    <t xml:space="preserve">250427CJYPS3V1	</t>
  </si>
  <si>
    <t xml:space="preserve">SPXVN056877104314	</t>
  </si>
  <si>
    <t xml:space="preserve">250427CJXFKM0S	</t>
  </si>
  <si>
    <t xml:space="preserve">SPXVN057895422594	</t>
  </si>
  <si>
    <t xml:space="preserve">578612642416330601	</t>
  </si>
  <si>
    <t xml:space="preserve">859057235129	</t>
  </si>
  <si>
    <t xml:space="preserve">250427CJQVWN67	</t>
  </si>
  <si>
    <t xml:space="preserve">SPXVN056735038474	</t>
  </si>
  <si>
    <t xml:space="preserve">250427CJQ6XYUC	</t>
  </si>
  <si>
    <t xml:space="preserve">SPXVN052166639214	</t>
  </si>
  <si>
    <t xml:space="preserve">578612592708715673	</t>
  </si>
  <si>
    <t xml:space="preserve">859052586220	</t>
  </si>
  <si>
    <t xml:space="preserve">250427CJK495EN	</t>
  </si>
  <si>
    <t xml:space="preserve">SPXVN057046761804	</t>
  </si>
  <si>
    <t xml:space="preserve">250427CJBUJEQX	</t>
  </si>
  <si>
    <t xml:space="preserve">SPXVN050382773144	</t>
  </si>
  <si>
    <t xml:space="preserve">578612582618203852	</t>
  </si>
  <si>
    <t xml:space="preserve">859050986920	</t>
  </si>
  <si>
    <t xml:space="preserve">578612579093284293	</t>
  </si>
  <si>
    <t xml:space="preserve">859054775029	</t>
  </si>
  <si>
    <t xml:space="preserve">250427CJ4SHTGU	</t>
  </si>
  <si>
    <t xml:space="preserve">SPXVN057633927244	</t>
  </si>
  <si>
    <t xml:space="preserve">578612482142536756	</t>
  </si>
  <si>
    <t xml:space="preserve">859052946520	</t>
  </si>
  <si>
    <t xml:space="preserve">578612518106006545	</t>
  </si>
  <si>
    <t xml:space="preserve">859054426720	</t>
  </si>
  <si>
    <t xml:space="preserve">578612522665280513	</t>
  </si>
  <si>
    <t xml:space="preserve">859050155529	</t>
  </si>
  <si>
    <t xml:space="preserve">250427CHV32P7E	</t>
  </si>
  <si>
    <t xml:space="preserve">SPXVN058097467194	</t>
  </si>
  <si>
    <t xml:space="preserve">250427CGYR4GB4	</t>
  </si>
  <si>
    <t xml:space="preserve">SPXVN058116099054	</t>
  </si>
  <si>
    <t xml:space="preserve">578612360553661941	</t>
  </si>
  <si>
    <t xml:space="preserve">859057695629	</t>
  </si>
  <si>
    <t xml:space="preserve">578612400411477026	</t>
  </si>
  <si>
    <t xml:space="preserve">578612408611996673	</t>
  </si>
  <si>
    <t xml:space="preserve">250427CHFV3PUC	</t>
  </si>
  <si>
    <t xml:space="preserve">GYL3LMAV	</t>
  </si>
  <si>
    <t xml:space="preserve">250427CHHP9HME	</t>
  </si>
  <si>
    <t xml:space="preserve">SPXVN055557181494	</t>
  </si>
  <si>
    <t xml:space="preserve">578612282254394621	</t>
  </si>
  <si>
    <t xml:space="preserve">859058546720	</t>
  </si>
  <si>
    <t xml:space="preserve">578612421148182058	</t>
  </si>
  <si>
    <t xml:space="preserve">859051695729	</t>
  </si>
  <si>
    <t xml:space="preserve">578612471738958912	</t>
  </si>
  <si>
    <t xml:space="preserve">250427CHPMKFXF	</t>
  </si>
  <si>
    <t xml:space="preserve">SPXVN056762353434	</t>
  </si>
  <si>
    <t xml:space="preserve">578612512371475757	</t>
  </si>
  <si>
    <t xml:space="preserve">859058966320	</t>
  </si>
  <si>
    <t xml:space="preserve">578612448732940253	</t>
  </si>
  <si>
    <t xml:space="preserve">578612516319037417	</t>
  </si>
  <si>
    <t xml:space="preserve">859051946320	</t>
  </si>
  <si>
    <t xml:space="preserve">578612499932546969	</t>
  </si>
  <si>
    <t xml:space="preserve">578612485701928358	</t>
  </si>
  <si>
    <t xml:space="preserve">859057926120	</t>
  </si>
  <si>
    <t xml:space="preserve">1390157215_39480	</t>
  </si>
  <si>
    <t xml:space="preserve">250427CE3HEPU9	</t>
  </si>
  <si>
    <t xml:space="preserve">SPXVN051802794774	</t>
  </si>
  <si>
    <t xml:space="preserve">250427CDWKPE52	</t>
  </si>
  <si>
    <t xml:space="preserve">VN253937448722L	</t>
  </si>
  <si>
    <t xml:space="preserve">578611270081873160	</t>
  </si>
  <si>
    <t xml:space="preserve">859053435929	</t>
  </si>
  <si>
    <t xml:space="preserve">578611308290212881	</t>
  </si>
  <si>
    <t xml:space="preserve">859057746320	</t>
  </si>
  <si>
    <t xml:space="preserve">578611244045206596	</t>
  </si>
  <si>
    <t xml:space="preserve">250427CB4UMKXM	</t>
  </si>
  <si>
    <t xml:space="preserve">SPXVN054539168974	</t>
  </si>
  <si>
    <t xml:space="preserve">578611252956005527	</t>
  </si>
  <si>
    <t xml:space="preserve">859058766120	</t>
  </si>
  <si>
    <t xml:space="preserve">250427CB1FUD26	</t>
  </si>
  <si>
    <t xml:space="preserve">SPXVN056202286704	</t>
  </si>
  <si>
    <t xml:space="preserve">250427CAW1R895	</t>
  </si>
  <si>
    <t xml:space="preserve">578611202810545618	</t>
  </si>
  <si>
    <t xml:space="preserve">859054475429	</t>
  </si>
  <si>
    <t xml:space="preserve">250427CAUVKQMD	</t>
  </si>
  <si>
    <t xml:space="preserve">SPXVN058412601744	</t>
  </si>
  <si>
    <t xml:space="preserve">578611174828311804	</t>
  </si>
  <si>
    <t xml:space="preserve">859050495429	</t>
  </si>
  <si>
    <t xml:space="preserve">578611170971518361	</t>
  </si>
  <si>
    <t xml:space="preserve">859052195229	</t>
  </si>
  <si>
    <t xml:space="preserve">250427CAKENSFK	</t>
  </si>
  <si>
    <t xml:space="preserve">SPXVN051205453864	</t>
  </si>
  <si>
    <t xml:space="preserve">250427CAHA23D9	</t>
  </si>
  <si>
    <t xml:space="preserve">SPXVN057893880234	</t>
  </si>
  <si>
    <t xml:space="preserve">250427CAG4UUTW	</t>
  </si>
  <si>
    <t xml:space="preserve">SPXVN055869964464	</t>
  </si>
  <si>
    <t xml:space="preserve">250427CAF2JEQE	</t>
  </si>
  <si>
    <t xml:space="preserve">SPXVN050205171044	</t>
  </si>
  <si>
    <t xml:space="preserve">250427CADPNKXQ	</t>
  </si>
  <si>
    <t xml:space="preserve">SPXVN052074026024	</t>
  </si>
  <si>
    <t xml:space="preserve">250427CACTYH0T	</t>
  </si>
  <si>
    <t xml:space="preserve">578610983752795915	</t>
  </si>
  <si>
    <t xml:space="preserve">859050475229	</t>
  </si>
  <si>
    <t xml:space="preserve">250427C9MU8BVH	</t>
  </si>
  <si>
    <t xml:space="preserve">SPXVN056689108164	</t>
  </si>
  <si>
    <t xml:space="preserve">578610986959406485	</t>
  </si>
  <si>
    <t xml:space="preserve">859059666620	</t>
  </si>
  <si>
    <t xml:space="preserve">578611007185847837	</t>
  </si>
  <si>
    <t xml:space="preserve">859051626720	</t>
  </si>
  <si>
    <t xml:space="preserve">250427C9WW7C8W	</t>
  </si>
  <si>
    <t xml:space="preserve">SPXVN058297077084	</t>
  </si>
  <si>
    <t xml:space="preserve">250427C9YQBCGM	</t>
  </si>
  <si>
    <t xml:space="preserve">SPXVN051289687454	</t>
  </si>
  <si>
    <t xml:space="preserve">578611296612090976	</t>
  </si>
  <si>
    <t xml:space="preserve">578611104150357473	</t>
  </si>
  <si>
    <t xml:space="preserve">859051495229	</t>
  </si>
  <si>
    <t xml:space="preserve">250427CA7QXDUV	</t>
  </si>
  <si>
    <t xml:space="preserve">SPXVN050995093334	</t>
  </si>
  <si>
    <t xml:space="preserve">250427CA8MG386	</t>
  </si>
  <si>
    <t xml:space="preserve">SPXVN056894300524	</t>
  </si>
  <si>
    <t xml:space="preserve">578611093549254500	</t>
  </si>
  <si>
    <t xml:space="preserve">859059590710	</t>
  </si>
  <si>
    <t xml:space="preserve">578611127776347359	</t>
  </si>
  <si>
    <t xml:space="preserve">859053435329	</t>
  </si>
  <si>
    <t xml:space="preserve">250427CAB1QWHK	</t>
  </si>
  <si>
    <t xml:space="preserve">SPXVN055917459774	</t>
  </si>
  <si>
    <t xml:space="preserve">250427CABXC5DF	</t>
  </si>
  <si>
    <t xml:space="preserve">SPXVN052980309804	</t>
  </si>
  <si>
    <t xml:space="preserve">578611061004207565	</t>
  </si>
  <si>
    <t xml:space="preserve">859059455229	</t>
  </si>
  <si>
    <t xml:space="preserve">578611273913828647	</t>
  </si>
  <si>
    <t xml:space="preserve">859059295129	</t>
  </si>
  <si>
    <t xml:space="preserve">578611299318203715	</t>
  </si>
  <si>
    <t xml:space="preserve">859056495929	</t>
  </si>
  <si>
    <t xml:space="preserve">250427CBEQC0US	</t>
  </si>
  <si>
    <t xml:space="preserve">578611588456678739	</t>
  </si>
  <si>
    <t xml:space="preserve">859056766820	</t>
  </si>
  <si>
    <t xml:space="preserve">578611612488729624	</t>
  </si>
  <si>
    <t xml:space="preserve">859050706920	</t>
  </si>
  <si>
    <t xml:space="preserve">578611557970052499	</t>
  </si>
  <si>
    <t xml:space="preserve">859055555329	</t>
  </si>
  <si>
    <t xml:space="preserve">578611592949236768	</t>
  </si>
  <si>
    <t xml:space="preserve">859053215229	</t>
  </si>
  <si>
    <t xml:space="preserve">507302649466331	</t>
  </si>
  <si>
    <t xml:space="preserve">LMP0342205219VNA	</t>
  </si>
  <si>
    <t xml:space="preserve">578611640782456707	</t>
  </si>
  <si>
    <t xml:space="preserve">859054566720	</t>
  </si>
  <si>
    <t xml:space="preserve">578611534566164252	</t>
  </si>
  <si>
    <t xml:space="preserve">859054295129	</t>
  </si>
  <si>
    <t xml:space="preserve">250427CDCP0V4F	</t>
  </si>
  <si>
    <t xml:space="preserve">SPEVN2585220167415	</t>
  </si>
  <si>
    <t xml:space="preserve">250427CDG9E86X	</t>
  </si>
  <si>
    <t xml:space="preserve">EU216509732VN	</t>
  </si>
  <si>
    <t xml:space="preserve">578611663290795238	</t>
  </si>
  <si>
    <t xml:space="preserve">859053846220	</t>
  </si>
  <si>
    <t xml:space="preserve">250427CDKWS8AB	</t>
  </si>
  <si>
    <t xml:space="preserve">SPEVN255757986299C	</t>
  </si>
  <si>
    <t xml:space="preserve">578611724163254258	</t>
  </si>
  <si>
    <t xml:space="preserve">859053555829	</t>
  </si>
  <si>
    <t xml:space="preserve">578611684345415390	</t>
  </si>
  <si>
    <t xml:space="preserve">250427CDTYS8JG	</t>
  </si>
  <si>
    <t xml:space="preserve">SPXVN055131947364	</t>
  </si>
  <si>
    <t xml:space="preserve">578611706330973918	</t>
  </si>
  <si>
    <t xml:space="preserve">859058515629	</t>
  </si>
  <si>
    <t xml:space="preserve">250427CK4BHT0D	</t>
  </si>
  <si>
    <t xml:space="preserve">SPXVN057422332234	</t>
  </si>
  <si>
    <t xml:space="preserve">578611490575189349	</t>
  </si>
  <si>
    <t xml:space="preserve">578611508479100494	</t>
  </si>
  <si>
    <t xml:space="preserve">859052426220	</t>
  </si>
  <si>
    <t xml:space="preserve">578611287943251624	</t>
  </si>
  <si>
    <t xml:space="preserve">859058175829	</t>
  </si>
  <si>
    <t xml:space="preserve">578611304471496282	</t>
  </si>
  <si>
    <t xml:space="preserve">859055135429	</t>
  </si>
  <si>
    <t xml:space="preserve">250427CBK5CE42	</t>
  </si>
  <si>
    <t xml:space="preserve">578611292439610450	</t>
  </si>
  <si>
    <t xml:space="preserve">250427CBP3SJ6X	</t>
  </si>
  <si>
    <t xml:space="preserve">SPXVN059061887284	</t>
  </si>
  <si>
    <t xml:space="preserve">250427CBRNUE05	</t>
  </si>
  <si>
    <t xml:space="preserve">SPXVN051271649654	</t>
  </si>
  <si>
    <t xml:space="preserve">250427CCMDQQ4M	</t>
  </si>
  <si>
    <t xml:space="preserve">EU216509729VN	</t>
  </si>
  <si>
    <t xml:space="preserve">578611353965856023	</t>
  </si>
  <si>
    <t xml:space="preserve">859056555029	</t>
  </si>
  <si>
    <t xml:space="preserve">578611356841510428	</t>
  </si>
  <si>
    <t xml:space="preserve">859057175829	</t>
  </si>
  <si>
    <t xml:space="preserve">250427CBTWDCP9	</t>
  </si>
  <si>
    <t xml:space="preserve">SPXVN050540163964	</t>
  </si>
  <si>
    <t xml:space="preserve">578611347690259554	</t>
  </si>
  <si>
    <t xml:space="preserve">859053595129	</t>
  </si>
  <si>
    <t xml:space="preserve">578586444640847722	</t>
  </si>
  <si>
    <t xml:space="preserve">859052575229	</t>
  </si>
  <si>
    <t xml:space="preserve">578611429805229641	</t>
  </si>
  <si>
    <t xml:space="preserve">578611429558289530	</t>
  </si>
  <si>
    <t xml:space="preserve">859053426620	</t>
  </si>
  <si>
    <t xml:space="preserve">578611342412318601	</t>
  </si>
  <si>
    <t xml:space="preserve">859058515029	</t>
  </si>
  <si>
    <t xml:space="preserve">250427C5AGC7BV	</t>
  </si>
  <si>
    <t xml:space="preserve">SPXVN059951866454	</t>
  </si>
  <si>
    <t xml:space="preserve">578623733187970166	</t>
  </si>
  <si>
    <t xml:space="preserve">859050503046	</t>
  </si>
  <si>
    <t>PL-250428YSFT</t>
  </si>
  <si>
    <t xml:space="preserve">250428DQY0DQ90	</t>
  </si>
  <si>
    <t xml:space="preserve">250428F7H591DS	</t>
  </si>
  <si>
    <t xml:space="preserve">GYL3AGYV	</t>
  </si>
  <si>
    <t xml:space="preserve">1390157215_40112	</t>
  </si>
  <si>
    <t>PL-250428HPAI</t>
  </si>
  <si>
    <t xml:space="preserve">578626258033935516	</t>
  </si>
  <si>
    <t xml:space="preserve">250428F7R5C97S	</t>
  </si>
  <si>
    <t xml:space="preserve">SPXVN058091153664	</t>
  </si>
  <si>
    <t>PL-2504293RCI</t>
  </si>
  <si>
    <t xml:space="preserve">250428F7UEBBFW	</t>
  </si>
  <si>
    <t xml:space="preserve">578626360000283722	</t>
  </si>
  <si>
    <t xml:space="preserve">859050687048	</t>
  </si>
  <si>
    <t xml:space="preserve">250428F7UVJHVQ	</t>
  </si>
  <si>
    <t xml:space="preserve">GYL4ULWU	</t>
  </si>
  <si>
    <t>PL-250429BSUD</t>
  </si>
  <si>
    <t xml:space="preserve">250428F833CRQV	</t>
  </si>
  <si>
    <t xml:space="preserve">SPXVN058278168684	</t>
  </si>
  <si>
    <t>PL-250429PA3N</t>
  </si>
  <si>
    <t xml:space="preserve">250428F83BXSWT	</t>
  </si>
  <si>
    <t xml:space="preserve">SPXVN055996909164	</t>
  </si>
  <si>
    <t>PL-250429GHOZ</t>
  </si>
  <si>
    <t xml:space="preserve">578626147461137423	</t>
  </si>
  <si>
    <t xml:space="preserve">859056647748	</t>
  </si>
  <si>
    <t xml:space="preserve">250428F88F3SM7	</t>
  </si>
  <si>
    <t xml:space="preserve">SPXVN055600269944	</t>
  </si>
  <si>
    <t>PL-250428CXYA</t>
  </si>
  <si>
    <t xml:space="preserve">250428F898TUB8	</t>
  </si>
  <si>
    <t xml:space="preserve">250428F89XQGCT	</t>
  </si>
  <si>
    <t xml:space="preserve">SPXVN057407874804	</t>
  </si>
  <si>
    <t xml:space="preserve">578626464043336797	</t>
  </si>
  <si>
    <t xml:space="preserve">859053667248	</t>
  </si>
  <si>
    <t xml:space="preserve">250428F8CQFMN8	</t>
  </si>
  <si>
    <t xml:space="preserve">SPXVN054100808714	</t>
  </si>
  <si>
    <t xml:space="preserve">578626577249306155	</t>
  </si>
  <si>
    <t xml:space="preserve">859054928143	</t>
  </si>
  <si>
    <t>PL-250428CZY7</t>
  </si>
  <si>
    <t xml:space="preserve">1390157215_40120	</t>
  </si>
  <si>
    <t xml:space="preserve">250428F8XGR1CF	</t>
  </si>
  <si>
    <t xml:space="preserve">SPXVN052839885264	</t>
  </si>
  <si>
    <t>PL-250428RYOE</t>
  </si>
  <si>
    <t xml:space="preserve">578626699553113559	</t>
  </si>
  <si>
    <t xml:space="preserve">859055558042	</t>
  </si>
  <si>
    <t xml:space="preserve">250428F91UJVAM	</t>
  </si>
  <si>
    <t xml:space="preserve">SPXVN059824888434	</t>
  </si>
  <si>
    <t>PL-250429NBFT</t>
  </si>
  <si>
    <t xml:space="preserve">578626326458893572	</t>
  </si>
  <si>
    <t xml:space="preserve">859056046152	</t>
  </si>
  <si>
    <t>PL-250429AKGR</t>
  </si>
  <si>
    <t xml:space="preserve">250428F7AW1VAV	</t>
  </si>
  <si>
    <t xml:space="preserve">SPXVN054434622754	</t>
  </si>
  <si>
    <t xml:space="preserve">250428F76REXMY	</t>
  </si>
  <si>
    <t xml:space="preserve">VN2550049061611	</t>
  </si>
  <si>
    <t>PL-250428QHE6</t>
  </si>
  <si>
    <t xml:space="preserve">250428F70D99H6	</t>
  </si>
  <si>
    <t xml:space="preserve">SPXVN053488133904	</t>
  </si>
  <si>
    <t xml:space="preserve">578625262355252340	</t>
  </si>
  <si>
    <t xml:space="preserve">859055115746	</t>
  </si>
  <si>
    <t>PL-250428G9BT</t>
  </si>
  <si>
    <t xml:space="preserve">250428F52ENQ6A	</t>
  </si>
  <si>
    <t xml:space="preserve">250428F5EA6M42	</t>
  </si>
  <si>
    <t xml:space="preserve">GYL3HG79	</t>
  </si>
  <si>
    <t xml:space="preserve">250428F5FTTXJX	</t>
  </si>
  <si>
    <t xml:space="preserve">SPXVN051646623314	</t>
  </si>
  <si>
    <t xml:space="preserve">250428F5GX4BPV	</t>
  </si>
  <si>
    <t xml:space="preserve">SPXVN054916405604	</t>
  </si>
  <si>
    <t xml:space="preserve">578625400955438446	</t>
  </si>
  <si>
    <t xml:space="preserve">859050235446	</t>
  </si>
  <si>
    <t xml:space="preserve">578625441757955548	</t>
  </si>
  <si>
    <t xml:space="preserve">859058825843	</t>
  </si>
  <si>
    <t xml:space="preserve">250428F5QEYRV1	</t>
  </si>
  <si>
    <t xml:space="preserve">SPXVN053098876184	</t>
  </si>
  <si>
    <t xml:space="preserve">578625480829863266	</t>
  </si>
  <si>
    <t xml:space="preserve">859053395446	</t>
  </si>
  <si>
    <t xml:space="preserve">250428F5U396KS	</t>
  </si>
  <si>
    <t xml:space="preserve">SPXVN050685852584	</t>
  </si>
  <si>
    <t xml:space="preserve">1390157215_40084	</t>
  </si>
  <si>
    <t xml:space="preserve">1390157215_40087	</t>
  </si>
  <si>
    <t xml:space="preserve">1390157215_40083	</t>
  </si>
  <si>
    <t xml:space="preserve">1390157215_40104	</t>
  </si>
  <si>
    <t xml:space="preserve">578625708849858551	</t>
  </si>
  <si>
    <t xml:space="preserve">859053056442	</t>
  </si>
  <si>
    <t xml:space="preserve">250428F6826DY5	</t>
  </si>
  <si>
    <t xml:space="preserve">SPXVN053637935444	</t>
  </si>
  <si>
    <t xml:space="preserve">578625710144718219	</t>
  </si>
  <si>
    <t xml:space="preserve">859059366343	</t>
  </si>
  <si>
    <t xml:space="preserve">578625744597321057	</t>
  </si>
  <si>
    <t xml:space="preserve">859058406343	</t>
  </si>
  <si>
    <t xml:space="preserve">250428F6S9C3AE	</t>
  </si>
  <si>
    <t xml:space="preserve">SPXVN051781252334	</t>
  </si>
  <si>
    <t xml:space="preserve">578625961007875300	</t>
  </si>
  <si>
    <t xml:space="preserve">859056876441	</t>
  </si>
  <si>
    <t xml:space="preserve">250428F6VQ12FW	</t>
  </si>
  <si>
    <t xml:space="preserve">VN250848956268V	</t>
  </si>
  <si>
    <t>PL-250428XGC1</t>
  </si>
  <si>
    <t xml:space="preserve">250428F94GF4WC	</t>
  </si>
  <si>
    <t xml:space="preserve">SPXVN053318613134	</t>
  </si>
  <si>
    <t>PL-250429TQZA</t>
  </si>
  <si>
    <t xml:space="preserve">578626747155646232	</t>
  </si>
  <si>
    <t xml:space="preserve">859055838744	</t>
  </si>
  <si>
    <t xml:space="preserve">578626818632550263	</t>
  </si>
  <si>
    <t xml:space="preserve">859050978244	</t>
  </si>
  <si>
    <t xml:space="preserve">578626750502700693	</t>
  </si>
  <si>
    <t xml:space="preserve">859057938544	</t>
  </si>
  <si>
    <t xml:space="preserve">578627564870337737	</t>
  </si>
  <si>
    <t xml:space="preserve">859052569045	</t>
  </si>
  <si>
    <t xml:space="preserve">578627635131548690	</t>
  </si>
  <si>
    <t xml:space="preserve">859056039344	</t>
  </si>
  <si>
    <t xml:space="preserve">250428FBP3N7PE	</t>
  </si>
  <si>
    <t xml:space="preserve">SPXVN059313120074	</t>
  </si>
  <si>
    <t xml:space="preserve">578627721725969954	</t>
  </si>
  <si>
    <t xml:space="preserve">859055676650	</t>
  </si>
  <si>
    <t xml:space="preserve">OB-250428ZYJS	</t>
  </si>
  <si>
    <t>PL-250428WOTM</t>
  </si>
  <si>
    <t xml:space="preserve">OB-250428EZOT	</t>
  </si>
  <si>
    <t xml:space="preserve">578627978574136470	</t>
  </si>
  <si>
    <t xml:space="preserve">859051026152	</t>
  </si>
  <si>
    <t>PL-2504299TDR</t>
  </si>
  <si>
    <t xml:space="preserve">578627981930366121	</t>
  </si>
  <si>
    <t xml:space="preserve">859050086152	</t>
  </si>
  <si>
    <t xml:space="preserve">250428FC6XDUCG	</t>
  </si>
  <si>
    <t xml:space="preserve">SPXVN053088757674	</t>
  </si>
  <si>
    <t xml:space="preserve">510518126249028	</t>
  </si>
  <si>
    <t xml:space="preserve">LMP0342270718VNA	</t>
  </si>
  <si>
    <t>packed</t>
  </si>
  <si>
    <t xml:space="preserve">250428FCJP5F9X	</t>
  </si>
  <si>
    <t xml:space="preserve">SPXVN053445230004	</t>
  </si>
  <si>
    <t xml:space="preserve">250428FCP0Y9XS	</t>
  </si>
  <si>
    <t xml:space="preserve">SPXVN057748089854	</t>
  </si>
  <si>
    <t xml:space="preserve">250428FCQJMJ1N	</t>
  </si>
  <si>
    <t xml:space="preserve">SPXVN050198434594	</t>
  </si>
  <si>
    <t xml:space="preserve">OB-250428CMLI	</t>
  </si>
  <si>
    <t>PL-2504282UUN</t>
  </si>
  <si>
    <t xml:space="preserve">578628404590380054	</t>
  </si>
  <si>
    <t xml:space="preserve">859053616550	</t>
  </si>
  <si>
    <t xml:space="preserve">250428FDEGXMRW	</t>
  </si>
  <si>
    <t xml:space="preserve">VN2510718485279	</t>
  </si>
  <si>
    <t>PL-250428O7KA</t>
  </si>
  <si>
    <t xml:space="preserve">250428FDGVA55X	</t>
  </si>
  <si>
    <t xml:space="preserve">SPXVN058060161154	</t>
  </si>
  <si>
    <t>PL-250429CBJP</t>
  </si>
  <si>
    <t xml:space="preserve">578628571317176310	</t>
  </si>
  <si>
    <t xml:space="preserve">859055066052	</t>
  </si>
  <si>
    <t xml:space="preserve">578628627291604516	</t>
  </si>
  <si>
    <t xml:space="preserve">859059276750	</t>
  </si>
  <si>
    <t xml:space="preserve">578628608308054008	</t>
  </si>
  <si>
    <t xml:space="preserve">859056256750	</t>
  </si>
  <si>
    <t xml:space="preserve">OB-250428SZOJ	</t>
  </si>
  <si>
    <t xml:space="preserve">250428FBEP56HT	</t>
  </si>
  <si>
    <t xml:space="preserve">SPXVN057820908074	</t>
  </si>
  <si>
    <t xml:space="preserve">250428F51K0C85	</t>
  </si>
  <si>
    <t xml:space="preserve">SPXVN052648351874	</t>
  </si>
  <si>
    <t xml:space="preserve">578627592033502734	</t>
  </si>
  <si>
    <t xml:space="preserve">859055469645	</t>
  </si>
  <si>
    <t xml:space="preserve">578627559447364764	</t>
  </si>
  <si>
    <t xml:space="preserve">859059899743	</t>
  </si>
  <si>
    <t xml:space="preserve">250428F9EFY1PV	</t>
  </si>
  <si>
    <t xml:space="preserve">SPXVN057469255094	</t>
  </si>
  <si>
    <t xml:space="preserve">250428F9FRYUTP	</t>
  </si>
  <si>
    <t xml:space="preserve">SPXVN053104540644	</t>
  </si>
  <si>
    <t xml:space="preserve">578626941248570659	</t>
  </si>
  <si>
    <t xml:space="preserve">250428F9SFV4S7	</t>
  </si>
  <si>
    <t xml:space="preserve">SPXVN053787951034	</t>
  </si>
  <si>
    <t>PL-2504299S1M</t>
  </si>
  <si>
    <t xml:space="preserve">578626994841682956	</t>
  </si>
  <si>
    <t xml:space="preserve">859052839243	</t>
  </si>
  <si>
    <t xml:space="preserve">578627041467991750	</t>
  </si>
  <si>
    <t xml:space="preserve">859051329645	</t>
  </si>
  <si>
    <t xml:space="preserve">250428F9YS45SA	</t>
  </si>
  <si>
    <t xml:space="preserve">SPXVN056711084444	</t>
  </si>
  <si>
    <t xml:space="preserve">578627078662752112	</t>
  </si>
  <si>
    <t xml:space="preserve">578627083940103688	</t>
  </si>
  <si>
    <t xml:space="preserve">859055389745	</t>
  </si>
  <si>
    <t xml:space="preserve">250428FAPNHSW1	</t>
  </si>
  <si>
    <t xml:space="preserve">1890158003_5936	</t>
  </si>
  <si>
    <t>PL-250428AO7C</t>
  </si>
  <si>
    <t xml:space="preserve">1890158003_5937	</t>
  </si>
  <si>
    <t xml:space="preserve">1890158003_5935	</t>
  </si>
  <si>
    <t xml:space="preserve">1890158003_5932	</t>
  </si>
  <si>
    <t xml:space="preserve">1890158003_5933	</t>
  </si>
  <si>
    <t xml:space="preserve">1890158003_5931	</t>
  </si>
  <si>
    <t xml:space="preserve">1890158003_5934	</t>
  </si>
  <si>
    <t xml:space="preserve">578627437194937766	</t>
  </si>
  <si>
    <t xml:space="preserve">859059329945	</t>
  </si>
  <si>
    <t xml:space="preserve">250428FB9H5HCJ	</t>
  </si>
  <si>
    <t xml:space="preserve">SPXVN053945525684	</t>
  </si>
  <si>
    <t xml:space="preserve">578627613257729291	</t>
  </si>
  <si>
    <t xml:space="preserve">859051569445	</t>
  </si>
  <si>
    <t xml:space="preserve">578627536161244589	</t>
  </si>
  <si>
    <t xml:space="preserve">859059919043	</t>
  </si>
  <si>
    <t xml:space="preserve">250428FBC9UAC3	</t>
  </si>
  <si>
    <t xml:space="preserve">SPXVN056278962544	</t>
  </si>
  <si>
    <t xml:space="preserve">OB-250428PULY	</t>
  </si>
  <si>
    <t xml:space="preserve">250428F5056AKE	</t>
  </si>
  <si>
    <t xml:space="preserve">VN251720249948Y	</t>
  </si>
  <si>
    <t>PL-250428U8F6</t>
  </si>
  <si>
    <t xml:space="preserve">250428F4XJMBHN	</t>
  </si>
  <si>
    <t xml:space="preserve">SPXVN059206276544	</t>
  </si>
  <si>
    <t xml:space="preserve">578623964752938042	</t>
  </si>
  <si>
    <t xml:space="preserve">859059193345	</t>
  </si>
  <si>
    <t xml:space="preserve">250428F0P0W1TA	</t>
  </si>
  <si>
    <t xml:space="preserve">SPXVN058350949524	</t>
  </si>
  <si>
    <t xml:space="preserve">578623911645709740	</t>
  </si>
  <si>
    <t xml:space="preserve">859059663746	</t>
  </si>
  <si>
    <t>PL-250428UVHR</t>
  </si>
  <si>
    <t xml:space="preserve">578623990358770710	</t>
  </si>
  <si>
    <t xml:space="preserve">859055253345	</t>
  </si>
  <si>
    <t xml:space="preserve">578623982543407065	</t>
  </si>
  <si>
    <t xml:space="preserve">859055783746	</t>
  </si>
  <si>
    <t xml:space="preserve">250428F0U160KV	</t>
  </si>
  <si>
    <t xml:space="preserve">SPXVN057662069534	</t>
  </si>
  <si>
    <t>PL-2504286K7S</t>
  </si>
  <si>
    <t xml:space="preserve">250428F0UUVK57	</t>
  </si>
  <si>
    <t xml:space="preserve">SPXVN053560265974	</t>
  </si>
  <si>
    <t xml:space="preserve">250428F0VNKYVJ	</t>
  </si>
  <si>
    <t xml:space="preserve">SPXVN053517165404	</t>
  </si>
  <si>
    <t xml:space="preserve">578623921155572753	</t>
  </si>
  <si>
    <t xml:space="preserve">859054843446	</t>
  </si>
  <si>
    <t xml:space="preserve">250428F0K79FQN	</t>
  </si>
  <si>
    <t xml:space="preserve">SHOPEEVTP108121025	</t>
  </si>
  <si>
    <t xml:space="preserve">578624061569074374	</t>
  </si>
  <si>
    <t xml:space="preserve">859053015042	</t>
  </si>
  <si>
    <t xml:space="preserve">250428F16N4038	</t>
  </si>
  <si>
    <t xml:space="preserve">VN2505689290961	</t>
  </si>
  <si>
    <t>PL-250428OE1T</t>
  </si>
  <si>
    <t xml:space="preserve">578624075824465216	</t>
  </si>
  <si>
    <t xml:space="preserve">859051863846	</t>
  </si>
  <si>
    <t xml:space="preserve">250428F198YNMS	</t>
  </si>
  <si>
    <t xml:space="preserve">578624117407974683	</t>
  </si>
  <si>
    <t xml:space="preserve">859051413345	</t>
  </si>
  <si>
    <t xml:space="preserve">578624123747468794	</t>
  </si>
  <si>
    <t xml:space="preserve">859051233846	</t>
  </si>
  <si>
    <t xml:space="preserve">250428F1D33UHF	</t>
  </si>
  <si>
    <t xml:space="preserve">250428F1ED2916	</t>
  </si>
  <si>
    <t xml:space="preserve">SHOPEEVTP108119985	</t>
  </si>
  <si>
    <t xml:space="preserve">578624127287788965	</t>
  </si>
  <si>
    <t xml:space="preserve">859050413645	</t>
  </si>
  <si>
    <t xml:space="preserve">250428F1FCF2C1	</t>
  </si>
  <si>
    <t xml:space="preserve">SPXVN052464137094	</t>
  </si>
  <si>
    <t xml:space="preserve">250428F10JG8RK	</t>
  </si>
  <si>
    <t xml:space="preserve">VN2508486012368	</t>
  </si>
  <si>
    <t>PL-250428YE0W</t>
  </si>
  <si>
    <t xml:space="preserve">250428F0HC510W	</t>
  </si>
  <si>
    <t xml:space="preserve">GYL3XNAC	</t>
  </si>
  <si>
    <t xml:space="preserve">250428F0GM9DV3	</t>
  </si>
  <si>
    <t xml:space="preserve">VN2518843217229	</t>
  </si>
  <si>
    <t xml:space="preserve">578623930189317775	</t>
  </si>
  <si>
    <t xml:space="preserve">859057563946	</t>
  </si>
  <si>
    <t xml:space="preserve">1890158003_5890	</t>
  </si>
  <si>
    <t>PL-250428UPKO</t>
  </si>
  <si>
    <t xml:space="preserve">1890158003_5889	</t>
  </si>
  <si>
    <t xml:space="preserve">1890158003_5908	</t>
  </si>
  <si>
    <t>PL-2504285GNI</t>
  </si>
  <si>
    <t xml:space="preserve">250428EYPRJ540	</t>
  </si>
  <si>
    <t xml:space="preserve">VN253107055370V	</t>
  </si>
  <si>
    <t xml:space="preserve">250428EYPWAUGV	</t>
  </si>
  <si>
    <t xml:space="preserve">EU216922918VN	</t>
  </si>
  <si>
    <t xml:space="preserve">578623665796383761	</t>
  </si>
  <si>
    <t xml:space="preserve">859058853744	</t>
  </si>
  <si>
    <t xml:space="preserve">578623621226660944	</t>
  </si>
  <si>
    <t xml:space="preserve">859058953244	</t>
  </si>
  <si>
    <t xml:space="preserve">1890158003_5880	</t>
  </si>
  <si>
    <t xml:space="preserve">578623719317014368	</t>
  </si>
  <si>
    <t xml:space="preserve">859054953544	</t>
  </si>
  <si>
    <t xml:space="preserve">1890158003_5929	</t>
  </si>
  <si>
    <t xml:space="preserve">1890158003_5928	</t>
  </si>
  <si>
    <t xml:space="preserve">250428F01HQCUC	</t>
  </si>
  <si>
    <t xml:space="preserve">SPXVN053136270604	</t>
  </si>
  <si>
    <t xml:space="preserve">250428F01TAK1Y	</t>
  </si>
  <si>
    <t xml:space="preserve">SPXVN058172458284	</t>
  </si>
  <si>
    <t xml:space="preserve">250428F02WK1PH	</t>
  </si>
  <si>
    <t xml:space="preserve">SPXVN056128809444	</t>
  </si>
  <si>
    <t xml:space="preserve">250428F03EQY67	</t>
  </si>
  <si>
    <t xml:space="preserve">SPEVN252192615393B	</t>
  </si>
  <si>
    <t xml:space="preserve">578623758820082888	</t>
  </si>
  <si>
    <t xml:space="preserve">859059033645	</t>
  </si>
  <si>
    <t xml:space="preserve">578623774865916969	</t>
  </si>
  <si>
    <t xml:space="preserve">510470552550237	</t>
  </si>
  <si>
    <t xml:space="preserve">LMP0342253549VNA	</t>
  </si>
  <si>
    <t xml:space="preserve">578623864475190805	</t>
  </si>
  <si>
    <t xml:space="preserve">859055583646	</t>
  </si>
  <si>
    <t xml:space="preserve">250428F0C3C4V8	</t>
  </si>
  <si>
    <t xml:space="preserve">SHOPEEVTP108121024	</t>
  </si>
  <si>
    <t xml:space="preserve">250428F0DSNPE7	</t>
  </si>
  <si>
    <t xml:space="preserve">GYL3XNXH	</t>
  </si>
  <si>
    <t xml:space="preserve">250428F1H1XDKE	</t>
  </si>
  <si>
    <t xml:space="preserve">250428F1J65TH8	</t>
  </si>
  <si>
    <t xml:space="preserve">SPXVN057688782584	</t>
  </si>
  <si>
    <t xml:space="preserve">250428F1M2815N	</t>
  </si>
  <si>
    <t xml:space="preserve">SPXVN058053638724	</t>
  </si>
  <si>
    <t xml:space="preserve">250428F1M2815F	</t>
  </si>
  <si>
    <t xml:space="preserve">SHOPEEVTP108119389	</t>
  </si>
  <si>
    <t xml:space="preserve">250428F32PQY43	</t>
  </si>
  <si>
    <t xml:space="preserve">VN254729366795F	</t>
  </si>
  <si>
    <t xml:space="preserve">578624565018855353	</t>
  </si>
  <si>
    <t xml:space="preserve">859057923847	</t>
  </si>
  <si>
    <t xml:space="preserve">250428F33TXE7C	</t>
  </si>
  <si>
    <t xml:space="preserve">SPXVN056489719744	</t>
  </si>
  <si>
    <t xml:space="preserve">578624569951028526	</t>
  </si>
  <si>
    <t xml:space="preserve">859052853845	</t>
  </si>
  <si>
    <t xml:space="preserve">250428F391UJSP	</t>
  </si>
  <si>
    <t xml:space="preserve">SPXVN053270294054	</t>
  </si>
  <si>
    <t xml:space="preserve">578624635961705798	</t>
  </si>
  <si>
    <t xml:space="preserve">859059757549	</t>
  </si>
  <si>
    <t xml:space="preserve">578624705361905144	</t>
  </si>
  <si>
    <t xml:space="preserve">859054993345	</t>
  </si>
  <si>
    <t xml:space="preserve">578624676516496967	</t>
  </si>
  <si>
    <t xml:space="preserve">859052463647	</t>
  </si>
  <si>
    <t xml:space="preserve">250428F3EQ2SY3	</t>
  </si>
  <si>
    <t xml:space="preserve">VN256816191008A	</t>
  </si>
  <si>
    <t xml:space="preserve">578624817392224112	</t>
  </si>
  <si>
    <t xml:space="preserve">859054093046	</t>
  </si>
  <si>
    <t xml:space="preserve">578624758868903080	</t>
  </si>
  <si>
    <t xml:space="preserve">859052143148	</t>
  </si>
  <si>
    <t xml:space="preserve">578624723424544013	</t>
  </si>
  <si>
    <t xml:space="preserve">859057013146	</t>
  </si>
  <si>
    <t xml:space="preserve">250428F3NQ4CWT	</t>
  </si>
  <si>
    <t xml:space="preserve">VN2592933577848	</t>
  </si>
  <si>
    <t xml:space="preserve">578624836306895887	</t>
  </si>
  <si>
    <t xml:space="preserve">859054674549	</t>
  </si>
  <si>
    <t xml:space="preserve">578624868909679902	</t>
  </si>
  <si>
    <t xml:space="preserve">859057774549	</t>
  </si>
  <si>
    <t xml:space="preserve">250428F43NFRWN	</t>
  </si>
  <si>
    <t xml:space="preserve">VN2518966359706	</t>
  </si>
  <si>
    <t>PL-250428L10W</t>
  </si>
  <si>
    <t xml:space="preserve">578625027381167130	</t>
  </si>
  <si>
    <t xml:space="preserve">859054285141	</t>
  </si>
  <si>
    <t xml:space="preserve">578625002320988010	</t>
  </si>
  <si>
    <t xml:space="preserve">859059205641	</t>
  </si>
  <si>
    <t xml:space="preserve">578625138744723223	</t>
  </si>
  <si>
    <t xml:space="preserve">859057605547	</t>
  </si>
  <si>
    <t xml:space="preserve">578625094118442062	</t>
  </si>
  <si>
    <t xml:space="preserve">859056725243	</t>
  </si>
  <si>
    <t xml:space="preserve">578625181489267852	</t>
  </si>
  <si>
    <t xml:space="preserve">578624659554600363	</t>
  </si>
  <si>
    <t xml:space="preserve">859050143048	</t>
  </si>
  <si>
    <t xml:space="preserve">578625198785594383	</t>
  </si>
  <si>
    <t xml:space="preserve">859050155146	</t>
  </si>
  <si>
    <t xml:space="preserve">578624649596995574	</t>
  </si>
  <si>
    <t xml:space="preserve">859059363547	</t>
  </si>
  <si>
    <t xml:space="preserve">250428F2YAX9GP	</t>
  </si>
  <si>
    <t xml:space="preserve">SPXVN059229268234	</t>
  </si>
  <si>
    <t xml:space="preserve">578624245062993814	</t>
  </si>
  <si>
    <t xml:space="preserve">859059433745	</t>
  </si>
  <si>
    <t xml:space="preserve">250428F1TTPT10	</t>
  </si>
  <si>
    <t xml:space="preserve">SPXVN050184671924	</t>
  </si>
  <si>
    <t xml:space="preserve">578624197426251510	</t>
  </si>
  <si>
    <t xml:space="preserve">859057003247	</t>
  </si>
  <si>
    <t xml:space="preserve">578624297543173180	</t>
  </si>
  <si>
    <t xml:space="preserve">859056553745	</t>
  </si>
  <si>
    <t xml:space="preserve">250428F213W18K	</t>
  </si>
  <si>
    <t xml:space="preserve">SPXVN052505690144	</t>
  </si>
  <si>
    <t xml:space="preserve">250428F220GAB9	</t>
  </si>
  <si>
    <t xml:space="preserve">SPXVN058736156954	</t>
  </si>
  <si>
    <t xml:space="preserve">578624368580199442	</t>
  </si>
  <si>
    <t xml:space="preserve">859051613645	</t>
  </si>
  <si>
    <t xml:space="preserve">578624237200049281	</t>
  </si>
  <si>
    <t xml:space="preserve">859051773045	</t>
  </si>
  <si>
    <t xml:space="preserve">578624331003037377	</t>
  </si>
  <si>
    <t xml:space="preserve">859052863747	</t>
  </si>
  <si>
    <t xml:space="preserve">250428F234RFF6	</t>
  </si>
  <si>
    <t xml:space="preserve">SPXVN051164003414	</t>
  </si>
  <si>
    <t>PL-250428XXZV</t>
  </si>
  <si>
    <t xml:space="preserve">578624351313167409	</t>
  </si>
  <si>
    <t xml:space="preserve">859051333646	</t>
  </si>
  <si>
    <t xml:space="preserve">250428F25NTAM3	</t>
  </si>
  <si>
    <t xml:space="preserve">SPXVN058624832674	</t>
  </si>
  <si>
    <t xml:space="preserve">250428F28321FJ	</t>
  </si>
  <si>
    <t xml:space="preserve">SPXVN056346913154	</t>
  </si>
  <si>
    <t xml:space="preserve">250428F2HAS6TR	</t>
  </si>
  <si>
    <t xml:space="preserve">SPXVN050769033794	</t>
  </si>
  <si>
    <t xml:space="preserve">578624424442103345	</t>
  </si>
  <si>
    <t xml:space="preserve">578624424918484543	</t>
  </si>
  <si>
    <t xml:space="preserve">859058283247	</t>
  </si>
  <si>
    <t xml:space="preserve">250428F2QVGKNN	</t>
  </si>
  <si>
    <t xml:space="preserve">SPXVN055068696284	</t>
  </si>
  <si>
    <t xml:space="preserve">250428F2RBT2B2	</t>
  </si>
  <si>
    <t xml:space="preserve">SPXVN055797623994	</t>
  </si>
  <si>
    <t xml:space="preserve">250428F2SA92XS	</t>
  </si>
  <si>
    <t xml:space="preserve">SPXVN051543254834	</t>
  </si>
  <si>
    <t xml:space="preserve">578624508046640662	</t>
  </si>
  <si>
    <t xml:space="preserve">859058283747	</t>
  </si>
  <si>
    <t xml:space="preserve">250428F2U89QJ3	</t>
  </si>
  <si>
    <t xml:space="preserve">VN2521737173886	</t>
  </si>
  <si>
    <t xml:space="preserve">578624536064918930	</t>
  </si>
  <si>
    <t xml:space="preserve">859051853045	</t>
  </si>
  <si>
    <t xml:space="preserve">1890158003_5883	</t>
  </si>
  <si>
    <t xml:space="preserve">250428FE8MCXP5	</t>
  </si>
  <si>
    <t xml:space="preserve">SPXVN055650000054	</t>
  </si>
  <si>
    <t xml:space="preserve">OB-250428RWSX	</t>
  </si>
  <si>
    <t xml:space="preserve">250428FYEU3GUN	</t>
  </si>
  <si>
    <t xml:space="preserve">SPXVN053225637104	</t>
  </si>
  <si>
    <t>PL-250429CEY2</t>
  </si>
  <si>
    <t xml:space="preserve">250428FYM7NVNQ	</t>
  </si>
  <si>
    <t xml:space="preserve">VN250889493275E	</t>
  </si>
  <si>
    <t>PL-250429MZEX</t>
  </si>
  <si>
    <t xml:space="preserve">250428G02EKQCD	</t>
  </si>
  <si>
    <t xml:space="preserve">SPXVN050434471184	</t>
  </si>
  <si>
    <t xml:space="preserve">578632647399212064	</t>
  </si>
  <si>
    <t xml:space="preserve">859059706751	</t>
  </si>
  <si>
    <t xml:space="preserve">250428G08VJN5H	</t>
  </si>
  <si>
    <t xml:space="preserve">SPXVN058945548024	</t>
  </si>
  <si>
    <t xml:space="preserve">578632737800357391	</t>
  </si>
  <si>
    <t xml:space="preserve">859054476650	</t>
  </si>
  <si>
    <t xml:space="preserve">507388243205709	</t>
  </si>
  <si>
    <t xml:space="preserve">LMP0342278716VNA	</t>
  </si>
  <si>
    <t>PL-250429J5YK</t>
  </si>
  <si>
    <t xml:space="preserve">250428G0F21S2T	</t>
  </si>
  <si>
    <t xml:space="preserve">SPXVN057393937754	</t>
  </si>
  <si>
    <t>PL-250429IP7L</t>
  </si>
  <si>
    <t xml:space="preserve">578632736985352065	</t>
  </si>
  <si>
    <t xml:space="preserve">859055766751	</t>
  </si>
  <si>
    <t xml:space="preserve">250428FYBDCWA8	</t>
  </si>
  <si>
    <t xml:space="preserve">SPXVN050180916354	</t>
  </si>
  <si>
    <t xml:space="preserve">578632714699769285	</t>
  </si>
  <si>
    <t xml:space="preserve">578632822953444805	</t>
  </si>
  <si>
    <t xml:space="preserve">859052436850	</t>
  </si>
  <si>
    <t xml:space="preserve">250428G0Y33588	</t>
  </si>
  <si>
    <t xml:space="preserve">578632902486492195	</t>
  </si>
  <si>
    <t xml:space="preserve">859059866251	</t>
  </si>
  <si>
    <t xml:space="preserve">578632907919820329	</t>
  </si>
  <si>
    <t xml:space="preserve">859057436850	</t>
  </si>
  <si>
    <t xml:space="preserve">578632920596776950	</t>
  </si>
  <si>
    <t xml:space="preserve">859051846451	</t>
  </si>
  <si>
    <t xml:space="preserve">578632949138294661	</t>
  </si>
  <si>
    <t xml:space="preserve">859055866351	</t>
  </si>
  <si>
    <t xml:space="preserve">578632930166474485	</t>
  </si>
  <si>
    <t xml:space="preserve">859051806451	</t>
  </si>
  <si>
    <t xml:space="preserve">578632951666672838	</t>
  </si>
  <si>
    <t xml:space="preserve">859057866451	</t>
  </si>
  <si>
    <t xml:space="preserve">578632952493933822	</t>
  </si>
  <si>
    <t xml:space="preserve">859058926751	</t>
  </si>
  <si>
    <t xml:space="preserve">250428G0S76QBS	</t>
  </si>
  <si>
    <t xml:space="preserve">SPXVN056012036874	</t>
  </si>
  <si>
    <t xml:space="preserve">250428FYAQGA7X	</t>
  </si>
  <si>
    <t xml:space="preserve">SPXVN058629717224	</t>
  </si>
  <si>
    <t xml:space="preserve">578632434765432477	</t>
  </si>
  <si>
    <t xml:space="preserve">859052616050	</t>
  </si>
  <si>
    <t xml:space="preserve">578632433931945629	</t>
  </si>
  <si>
    <t xml:space="preserve">578631795539543874	</t>
  </si>
  <si>
    <t xml:space="preserve">859058766551	</t>
  </si>
  <si>
    <t xml:space="preserve">578631912865957458	</t>
  </si>
  <si>
    <t xml:space="preserve">859057766651	</t>
  </si>
  <si>
    <t xml:space="preserve">250428FVT6PCN0	</t>
  </si>
  <si>
    <t xml:space="preserve">SPXVN051482921444	</t>
  </si>
  <si>
    <t xml:space="preserve">250428FW3MY7KG	</t>
  </si>
  <si>
    <t xml:space="preserve">250428FW456RBK	</t>
  </si>
  <si>
    <t xml:space="preserve">SPXVN050808960244	</t>
  </si>
  <si>
    <t xml:space="preserve">250428FW5AASG8	</t>
  </si>
  <si>
    <t xml:space="preserve">SPXVN056088778284	</t>
  </si>
  <si>
    <t xml:space="preserve">578632076282201904	</t>
  </si>
  <si>
    <t xml:space="preserve">859052496350	</t>
  </si>
  <si>
    <t xml:space="preserve">578632125962618344	</t>
  </si>
  <si>
    <t xml:space="preserve">859052866151	</t>
  </si>
  <si>
    <t xml:space="preserve">578632143371404614	</t>
  </si>
  <si>
    <t xml:space="preserve">859050826151	</t>
  </si>
  <si>
    <t xml:space="preserve">578632281001461712	</t>
  </si>
  <si>
    <t xml:space="preserve">859052196950	</t>
  </si>
  <si>
    <t xml:space="preserve">578632242107221175	</t>
  </si>
  <si>
    <t xml:space="preserve">859052216150	</t>
  </si>
  <si>
    <t xml:space="preserve">578632261615584401	</t>
  </si>
  <si>
    <t xml:space="preserve">859059546951	</t>
  </si>
  <si>
    <t xml:space="preserve">250428FXJH4U1J	</t>
  </si>
  <si>
    <t xml:space="preserve">SPXVN058866490894	</t>
  </si>
  <si>
    <t xml:space="preserve">578632368095659863	</t>
  </si>
  <si>
    <t xml:space="preserve">859054296650	</t>
  </si>
  <si>
    <t xml:space="preserve">250428FXRTATF6	</t>
  </si>
  <si>
    <t xml:space="preserve">SPXVN057923433104	</t>
  </si>
  <si>
    <t xml:space="preserve">578632377155094119	</t>
  </si>
  <si>
    <t xml:space="preserve">859050276850	</t>
  </si>
  <si>
    <t xml:space="preserve">250428FXVGMB9F	</t>
  </si>
  <si>
    <t xml:space="preserve">SPXVN055381305014	</t>
  </si>
  <si>
    <t xml:space="preserve">578632382637311698	</t>
  </si>
  <si>
    <t xml:space="preserve">859051626551	</t>
  </si>
  <si>
    <t xml:space="preserve">250428FXYKSV9S	</t>
  </si>
  <si>
    <t xml:space="preserve">SPXVN054063199454	</t>
  </si>
  <si>
    <t xml:space="preserve">250428FY2K4F65	</t>
  </si>
  <si>
    <t xml:space="preserve">SPXVN057242092184	</t>
  </si>
  <si>
    <t xml:space="preserve">578632432395322685	</t>
  </si>
  <si>
    <t xml:space="preserve">859058766251	</t>
  </si>
  <si>
    <t xml:space="preserve">578632993697859010	</t>
  </si>
  <si>
    <t xml:space="preserve">859051516050	</t>
  </si>
  <si>
    <t xml:space="preserve">250428G1J7BU8X	</t>
  </si>
  <si>
    <t xml:space="preserve">SPXVN051422888564	</t>
  </si>
  <si>
    <t xml:space="preserve">578632938464249846	</t>
  </si>
  <si>
    <t xml:space="preserve">578632944652551357	</t>
  </si>
  <si>
    <t xml:space="preserve">859053576050	</t>
  </si>
  <si>
    <t xml:space="preserve">250428G4Y6XM56	</t>
  </si>
  <si>
    <t xml:space="preserve">GYL4ULAB	</t>
  </si>
  <si>
    <t xml:space="preserve">578633586459379454	</t>
  </si>
  <si>
    <t xml:space="preserve">859055806751	</t>
  </si>
  <si>
    <t xml:space="preserve">250429G5835MPA	</t>
  </si>
  <si>
    <t xml:space="preserve">SPXVN052869910524	</t>
  </si>
  <si>
    <t xml:space="preserve">250429G5AEGP8M	</t>
  </si>
  <si>
    <t xml:space="preserve">SPXVN056914040214	</t>
  </si>
  <si>
    <t xml:space="preserve">250429G5BRF7YA	</t>
  </si>
  <si>
    <t xml:space="preserve">GYL4UL8Y	</t>
  </si>
  <si>
    <t xml:space="preserve">250429G5JE1Y2D	</t>
  </si>
  <si>
    <t xml:space="preserve">SPXVN052289165974	</t>
  </si>
  <si>
    <t xml:space="preserve">250429G5MC2MK4	</t>
  </si>
  <si>
    <t xml:space="preserve">250429G5R45GE2	</t>
  </si>
  <si>
    <t xml:space="preserve">SPXVN051638139174	</t>
  </si>
  <si>
    <t xml:space="preserve">250429G5SRN4PN	</t>
  </si>
  <si>
    <t xml:space="preserve">SPXVN051241468904	</t>
  </si>
  <si>
    <t xml:space="preserve">250429G676T5F4	</t>
  </si>
  <si>
    <t xml:space="preserve">SPXVN055349998904	</t>
  </si>
  <si>
    <t xml:space="preserve">578633736890713210	</t>
  </si>
  <si>
    <t xml:space="preserve">859057656550	</t>
  </si>
  <si>
    <t xml:space="preserve">578633754079102380	</t>
  </si>
  <si>
    <t xml:space="preserve">859056636550	</t>
  </si>
  <si>
    <t xml:space="preserve">578633784609244820	</t>
  </si>
  <si>
    <t xml:space="preserve">859053516350	</t>
  </si>
  <si>
    <t xml:space="preserve">250429G7556CTJ	</t>
  </si>
  <si>
    <t xml:space="preserve">GYL4UL8H	</t>
  </si>
  <si>
    <t xml:space="preserve">578633821872162527	</t>
  </si>
  <si>
    <t xml:space="preserve">250429G78QNCPE	</t>
  </si>
  <si>
    <t xml:space="preserve">SPXVN055024586774	</t>
  </si>
  <si>
    <t xml:space="preserve">250429G7AA6B0Y	</t>
  </si>
  <si>
    <t xml:space="preserve">SPXVN056015365984	</t>
  </si>
  <si>
    <t xml:space="preserve">250429G7D01B2X	</t>
  </si>
  <si>
    <t xml:space="preserve">SPXVN057685624114	</t>
  </si>
  <si>
    <t xml:space="preserve">250429G7M3YYKH	</t>
  </si>
  <si>
    <t xml:space="preserve">GYL4UL8T	</t>
  </si>
  <si>
    <t xml:space="preserve">250429G7NNJTSX	</t>
  </si>
  <si>
    <t xml:space="preserve">SPXVN053913920344	</t>
  </si>
  <si>
    <t xml:space="preserve">250429G8AVHW63	</t>
  </si>
  <si>
    <t xml:space="preserve">SPXVN051073640274	</t>
  </si>
  <si>
    <t xml:space="preserve">1390157215_40258	</t>
  </si>
  <si>
    <t xml:space="preserve">578631904143115384	</t>
  </si>
  <si>
    <t xml:space="preserve">859054746451	</t>
  </si>
  <si>
    <t xml:space="preserve">250428G4GGRQAH	</t>
  </si>
  <si>
    <t xml:space="preserve">GYL4ULAD	</t>
  </si>
  <si>
    <t xml:space="preserve">578633449497592849	</t>
  </si>
  <si>
    <t xml:space="preserve">859053536250	</t>
  </si>
  <si>
    <t xml:space="preserve">250428G1XWMG6N	</t>
  </si>
  <si>
    <t xml:space="preserve">SPXVN054479281254	</t>
  </si>
  <si>
    <t xml:space="preserve">578633076487062932	</t>
  </si>
  <si>
    <t xml:space="preserve">859057656450	</t>
  </si>
  <si>
    <t xml:space="preserve">578633072585639636	</t>
  </si>
  <si>
    <t xml:space="preserve">859057866551	</t>
  </si>
  <si>
    <t xml:space="preserve">578633039005648316	</t>
  </si>
  <si>
    <t xml:space="preserve">859054926851	</t>
  </si>
  <si>
    <t xml:space="preserve">578633061763417896	</t>
  </si>
  <si>
    <t xml:space="preserve">859054516050	</t>
  </si>
  <si>
    <t xml:space="preserve">578633130650863075	</t>
  </si>
  <si>
    <t xml:space="preserve">250428G2BVGBB7	</t>
  </si>
  <si>
    <t xml:space="preserve">SPXVN055494590054	</t>
  </si>
  <si>
    <t xml:space="preserve">250428G2F95S83	</t>
  </si>
  <si>
    <t xml:space="preserve">SPXVN052452089144	</t>
  </si>
  <si>
    <t xml:space="preserve">578633176748885419	</t>
  </si>
  <si>
    <t xml:space="preserve">859052886651	</t>
  </si>
  <si>
    <t xml:space="preserve">578633236406371704	</t>
  </si>
  <si>
    <t xml:space="preserve">859050536050	</t>
  </si>
  <si>
    <t xml:space="preserve">250428G3EHM4BH	</t>
  </si>
  <si>
    <t xml:space="preserve">SPXVN053412186354	</t>
  </si>
  <si>
    <t xml:space="preserve">250428G3JN616S	</t>
  </si>
  <si>
    <t xml:space="preserve">SPXVN054190633634	</t>
  </si>
  <si>
    <t xml:space="preserve">250428G3N4CQUV	</t>
  </si>
  <si>
    <t xml:space="preserve">SPXVN054367645904	</t>
  </si>
  <si>
    <t xml:space="preserve">250428G3QFQEP7	</t>
  </si>
  <si>
    <t xml:space="preserve">SPXVN056371000834	</t>
  </si>
  <si>
    <t xml:space="preserve">578633379399501780	</t>
  </si>
  <si>
    <t xml:space="preserve">250428G3TVCEM8	</t>
  </si>
  <si>
    <t xml:space="preserve">VN259844470732J	</t>
  </si>
  <si>
    <t>PL-250429KMSL</t>
  </si>
  <si>
    <t xml:space="preserve">250428G3WP1XKJ	</t>
  </si>
  <si>
    <t xml:space="preserve">SPXVN052794187584	</t>
  </si>
  <si>
    <t xml:space="preserve">250428G3X85GSS	</t>
  </si>
  <si>
    <t xml:space="preserve">SPXVN052650684114	</t>
  </si>
  <si>
    <t xml:space="preserve">250428G42GHAQ9	</t>
  </si>
  <si>
    <t xml:space="preserve">SPXVN057324162874	</t>
  </si>
  <si>
    <t xml:space="preserve">578633424801203633	</t>
  </si>
  <si>
    <t xml:space="preserve">859057616550	</t>
  </si>
  <si>
    <t xml:space="preserve">578633451061937335	</t>
  </si>
  <si>
    <t xml:space="preserve">859057846651	</t>
  </si>
  <si>
    <t xml:space="preserve">250428G4BCQKKD	</t>
  </si>
  <si>
    <t xml:space="preserve">SPXVN059160872244	</t>
  </si>
  <si>
    <t xml:space="preserve">OB-250428XEUW	</t>
  </si>
  <si>
    <t xml:space="preserve">250428FV6N0YVF	</t>
  </si>
  <si>
    <t xml:space="preserve">SPXVN053298055284	</t>
  </si>
  <si>
    <t xml:space="preserve">250428FV2R3DUJ	</t>
  </si>
  <si>
    <t xml:space="preserve">SPXVN055610826104	</t>
  </si>
  <si>
    <t xml:space="preserve">578629816507860748	</t>
  </si>
  <si>
    <t xml:space="preserve">859057336850	</t>
  </si>
  <si>
    <t xml:space="preserve">578629838710736727	</t>
  </si>
  <si>
    <t xml:space="preserve">859058316950	</t>
  </si>
  <si>
    <t xml:space="preserve">250428FJYMND49	</t>
  </si>
  <si>
    <t xml:space="preserve">SPXVN058797319394	</t>
  </si>
  <si>
    <t xml:space="preserve">250428FK517RN5	</t>
  </si>
  <si>
    <t xml:space="preserve">SPXVN052778546034	</t>
  </si>
  <si>
    <t xml:space="preserve">578630030270497926	</t>
  </si>
  <si>
    <t xml:space="preserve">250428FKSBMDJD	</t>
  </si>
  <si>
    <t xml:space="preserve">SPXVN058787264764	</t>
  </si>
  <si>
    <t xml:space="preserve">250428FKUUSTYF	</t>
  </si>
  <si>
    <t xml:space="preserve">SPXVN050507414414	</t>
  </si>
  <si>
    <t xml:space="preserve">250428FM4YJV6G	</t>
  </si>
  <si>
    <t xml:space="preserve">SPXVN052576788834	</t>
  </si>
  <si>
    <t xml:space="preserve">250428FM53CWH1	</t>
  </si>
  <si>
    <t xml:space="preserve">SPXVN055759386034	</t>
  </si>
  <si>
    <t xml:space="preserve">250428FJS7MDG5	</t>
  </si>
  <si>
    <t xml:space="preserve">SPXVN059743725724	</t>
  </si>
  <si>
    <t xml:space="preserve">250428FM7W2NRF	</t>
  </si>
  <si>
    <t xml:space="preserve">SPXVN051382558554	</t>
  </si>
  <si>
    <t xml:space="preserve">250428FMFG806R	</t>
  </si>
  <si>
    <t xml:space="preserve">SPXVN051783382694	</t>
  </si>
  <si>
    <t xml:space="preserve">578630168064722359	</t>
  </si>
  <si>
    <t xml:space="preserve">250428FMM9SVX9	</t>
  </si>
  <si>
    <t xml:space="preserve">SPXVN059633244854	</t>
  </si>
  <si>
    <t xml:space="preserve">250428FMQY2YNU	</t>
  </si>
  <si>
    <t xml:space="preserve">SPXVN055804472014	</t>
  </si>
  <si>
    <t xml:space="preserve">250428FMU371S0	</t>
  </si>
  <si>
    <t xml:space="preserve">SPXVN059993934614	</t>
  </si>
  <si>
    <t xml:space="preserve">250428FMVB867S	</t>
  </si>
  <si>
    <t xml:space="preserve">SPXVN054506220524	</t>
  </si>
  <si>
    <t xml:space="preserve">250428FMVXAV8R	</t>
  </si>
  <si>
    <t xml:space="preserve">SPXVN051577884674	</t>
  </si>
  <si>
    <t xml:space="preserve">250428FN0PGMM2	</t>
  </si>
  <si>
    <t xml:space="preserve">SPXVN056272480874	</t>
  </si>
  <si>
    <t xml:space="preserve">250428FN1MYJ3G	</t>
  </si>
  <si>
    <t xml:space="preserve">SPXVN051912211084	</t>
  </si>
  <si>
    <t xml:space="preserve">578630072535582085	</t>
  </si>
  <si>
    <t xml:space="preserve">859055766651	</t>
  </si>
  <si>
    <t xml:space="preserve">250428FJBSG6PA	</t>
  </si>
  <si>
    <t xml:space="preserve">SPXVN056111676694	</t>
  </si>
  <si>
    <t xml:space="preserve">250428FJ9XAQBE	</t>
  </si>
  <si>
    <t xml:space="preserve">250428FJ9WCWAF	</t>
  </si>
  <si>
    <t xml:space="preserve">SPXVN054778855954	</t>
  </si>
  <si>
    <t xml:space="preserve">578628742196004434	</t>
  </si>
  <si>
    <t xml:space="preserve">OB-250428VIGX	</t>
  </si>
  <si>
    <t xml:space="preserve">578629029051008451	</t>
  </si>
  <si>
    <t xml:space="preserve">859054556950	</t>
  </si>
  <si>
    <t xml:space="preserve">1390157215_40163	</t>
  </si>
  <si>
    <t xml:space="preserve">578628976591406501	</t>
  </si>
  <si>
    <t xml:space="preserve">859058296950	</t>
  </si>
  <si>
    <t xml:space="preserve">250428FFJP0E1C	</t>
  </si>
  <si>
    <t xml:space="preserve">SPXVN057373287244	</t>
  </si>
  <si>
    <t xml:space="preserve">250428FFKNF7F2	</t>
  </si>
  <si>
    <t xml:space="preserve">SPXVN059287433424	</t>
  </si>
  <si>
    <t xml:space="preserve">578629215241275360	</t>
  </si>
  <si>
    <t xml:space="preserve">859051336750	</t>
  </si>
  <si>
    <t xml:space="preserve">250428FFSFD508	</t>
  </si>
  <si>
    <t xml:space="preserve">SPXVN052578656104	</t>
  </si>
  <si>
    <t>PL-250428WXPQ</t>
  </si>
  <si>
    <t xml:space="preserve">578629245872211503	</t>
  </si>
  <si>
    <t xml:space="preserve">859055726351	</t>
  </si>
  <si>
    <t xml:space="preserve">250428FGKVE1MR	</t>
  </si>
  <si>
    <t xml:space="preserve">SPXVN058350605174	</t>
  </si>
  <si>
    <t xml:space="preserve">250428FGN1J108	</t>
  </si>
  <si>
    <t xml:space="preserve">SPXVN053566620004	</t>
  </si>
  <si>
    <t xml:space="preserve">250428FGQDVA84	</t>
  </si>
  <si>
    <t xml:space="preserve">SPXVN059756936524	</t>
  </si>
  <si>
    <t xml:space="preserve">250428FH6JCBTM	</t>
  </si>
  <si>
    <t xml:space="preserve">SPXVN059461422574	</t>
  </si>
  <si>
    <t xml:space="preserve">250428FH8G9TPK	</t>
  </si>
  <si>
    <t xml:space="preserve">SPXVN054952796434	</t>
  </si>
  <si>
    <t xml:space="preserve">250428FHA6MY1E	</t>
  </si>
  <si>
    <t xml:space="preserve">SPXVN053751015324	</t>
  </si>
  <si>
    <t xml:space="preserve">250428FHATPD92	</t>
  </si>
  <si>
    <t xml:space="preserve">SPXVN053738340314	</t>
  </si>
  <si>
    <t xml:space="preserve">578629503493244643	</t>
  </si>
  <si>
    <t xml:space="preserve">859052706351	</t>
  </si>
  <si>
    <t xml:space="preserve">578629517253445552	</t>
  </si>
  <si>
    <t xml:space="preserve">859050946451	</t>
  </si>
  <si>
    <t xml:space="preserve">250428FHMBX275	</t>
  </si>
  <si>
    <t xml:space="preserve">SPXVN054839899414	</t>
  </si>
  <si>
    <t xml:space="preserve">250428FHXMXE32	</t>
  </si>
  <si>
    <t xml:space="preserve">SPXVN058913474944	</t>
  </si>
  <si>
    <t xml:space="preserve">578630310591432096	</t>
  </si>
  <si>
    <t xml:space="preserve">859051906451	</t>
  </si>
  <si>
    <t xml:space="preserve">250428FNSVBWMN	</t>
  </si>
  <si>
    <t xml:space="preserve">250428FP3QYYF0	</t>
  </si>
  <si>
    <t xml:space="preserve">SPXVN055557616744	</t>
  </si>
  <si>
    <t xml:space="preserve">250428FP7TN44A	</t>
  </si>
  <si>
    <t xml:space="preserve">SPXVN056102025904	</t>
  </si>
  <si>
    <t xml:space="preserve">578631269096915995	</t>
  </si>
  <si>
    <t xml:space="preserve">578631290518144358	</t>
  </si>
  <si>
    <t xml:space="preserve">859052236450	</t>
  </si>
  <si>
    <t xml:space="preserve">578631256525866070	</t>
  </si>
  <si>
    <t xml:space="preserve">859052606251	</t>
  </si>
  <si>
    <t xml:space="preserve">578631317968094640	</t>
  </si>
  <si>
    <t xml:space="preserve">859059906151	</t>
  </si>
  <si>
    <t xml:space="preserve">578631275350033562	</t>
  </si>
  <si>
    <t xml:space="preserve">859051296650	</t>
  </si>
  <si>
    <t xml:space="preserve">578631280110175996	</t>
  </si>
  <si>
    <t xml:space="preserve">859053216650	</t>
  </si>
  <si>
    <t xml:space="preserve">OB-250428AFO1	</t>
  </si>
  <si>
    <t>PL-250430Q5GH</t>
  </si>
  <si>
    <t xml:space="preserve">250428FTAJE0M7	</t>
  </si>
  <si>
    <t xml:space="preserve">SPXVN054026229114	</t>
  </si>
  <si>
    <t xml:space="preserve">OB-250428C04T	</t>
  </si>
  <si>
    <t xml:space="preserve">578631377741448288	</t>
  </si>
  <si>
    <t xml:space="preserve">578631478883091471	</t>
  </si>
  <si>
    <t xml:space="preserve">859052336750	</t>
  </si>
  <si>
    <t xml:space="preserve">578631505023239482	</t>
  </si>
  <si>
    <t xml:space="preserve">578631558073582906	</t>
  </si>
  <si>
    <t xml:space="preserve">250428FU27M0S4	</t>
  </si>
  <si>
    <t xml:space="preserve">VN2599979054893	</t>
  </si>
  <si>
    <t xml:space="preserve">578631571453936656	</t>
  </si>
  <si>
    <t xml:space="preserve">578631632265840262	</t>
  </si>
  <si>
    <t xml:space="preserve">578631679848383990	</t>
  </si>
  <si>
    <t xml:space="preserve">859054356750	</t>
  </si>
  <si>
    <t xml:space="preserve">578631687549519303	</t>
  </si>
  <si>
    <t xml:space="preserve">859059396850	</t>
  </si>
  <si>
    <t xml:space="preserve">578631727699822185	</t>
  </si>
  <si>
    <t xml:space="preserve">859056396950	</t>
  </si>
  <si>
    <t xml:space="preserve">250428FUYJ177U	</t>
  </si>
  <si>
    <t xml:space="preserve">SPXVN057139530654	</t>
  </si>
  <si>
    <t xml:space="preserve">578631761418094259	</t>
  </si>
  <si>
    <t xml:space="preserve">859051456050	</t>
  </si>
  <si>
    <t xml:space="preserve">250428FSQCA6F5	</t>
  </si>
  <si>
    <t xml:space="preserve">SPXVN051281156484	</t>
  </si>
  <si>
    <t xml:space="preserve">578631720067696031	</t>
  </si>
  <si>
    <t xml:space="preserve">859052416150	</t>
  </si>
  <si>
    <t xml:space="preserve">578631128081270420	</t>
  </si>
  <si>
    <t xml:space="preserve">859055986151	</t>
  </si>
  <si>
    <t xml:space="preserve">OB-2504284DJZ	</t>
  </si>
  <si>
    <t>PL-250428D4KB</t>
  </si>
  <si>
    <t xml:space="preserve">250428FPP2JBWY	</t>
  </si>
  <si>
    <t xml:space="preserve">VN259369277808J	</t>
  </si>
  <si>
    <t xml:space="preserve">578630511975171258	</t>
  </si>
  <si>
    <t xml:space="preserve">859055436350	</t>
  </si>
  <si>
    <t xml:space="preserve">578630604741511050	</t>
  </si>
  <si>
    <t xml:space="preserve">859054966751	</t>
  </si>
  <si>
    <t xml:space="preserve">250428FPS0Y3TV	</t>
  </si>
  <si>
    <t xml:space="preserve">SPXVN059152396454	</t>
  </si>
  <si>
    <t xml:space="preserve">578630613146437164	</t>
  </si>
  <si>
    <t xml:space="preserve">859050786851	</t>
  </si>
  <si>
    <t xml:space="preserve">250428FQ01XXSS	</t>
  </si>
  <si>
    <t xml:space="preserve">SPXVN050207204154	</t>
  </si>
  <si>
    <t xml:space="preserve">250428FQ3PCTPE	</t>
  </si>
  <si>
    <t xml:space="preserve">SPXVN050156824724	</t>
  </si>
  <si>
    <t xml:space="preserve">250428FQ5XTA3P	</t>
  </si>
  <si>
    <t xml:space="preserve">SPXVN052744694014	</t>
  </si>
  <si>
    <t>PL-250429A7BL</t>
  </si>
  <si>
    <t xml:space="preserve">578630711256254283	</t>
  </si>
  <si>
    <t xml:space="preserve">859056986751	</t>
  </si>
  <si>
    <t xml:space="preserve">578630703915238917	</t>
  </si>
  <si>
    <t xml:space="preserve">859057476650	</t>
  </si>
  <si>
    <t xml:space="preserve">250428FQD8ENE7	</t>
  </si>
  <si>
    <t xml:space="preserve">250428FQKV6EB1	</t>
  </si>
  <si>
    <t xml:space="preserve">250428FQS25HMY	</t>
  </si>
  <si>
    <t xml:space="preserve">SPXVN056836356124	</t>
  </si>
  <si>
    <t xml:space="preserve">250428FQVHRQDA	</t>
  </si>
  <si>
    <t xml:space="preserve">SPXVN050184323904	</t>
  </si>
  <si>
    <t xml:space="preserve">578630860594186009	</t>
  </si>
  <si>
    <t xml:space="preserve">859050416750	</t>
  </si>
  <si>
    <t xml:space="preserve">250428FR0EPCF6	</t>
  </si>
  <si>
    <t xml:space="preserve">GYL4ULMN	</t>
  </si>
  <si>
    <t xml:space="preserve">250428FR0JEBMP	</t>
  </si>
  <si>
    <t xml:space="preserve">GYL4UL8K	</t>
  </si>
  <si>
    <t xml:space="preserve">250428FR1JUBFG	</t>
  </si>
  <si>
    <t xml:space="preserve">SPXVN052236584824	</t>
  </si>
  <si>
    <t xml:space="preserve">578630977579222574	</t>
  </si>
  <si>
    <t xml:space="preserve">859054136850	</t>
  </si>
  <si>
    <t xml:space="preserve">250428FRJMDDBA	</t>
  </si>
  <si>
    <t xml:space="preserve">SPXVN056652885244	</t>
  </si>
  <si>
    <t xml:space="preserve">578631037777381021	</t>
  </si>
  <si>
    <t xml:space="preserve">859056236250	</t>
  </si>
  <si>
    <t xml:space="preserve">578631075965208471	</t>
  </si>
  <si>
    <t xml:space="preserve">859056236450	</t>
  </si>
  <si>
    <t xml:space="preserve">1890158003_5887	</t>
  </si>
  <si>
    <t xml:space="preserve">578632696734647973	</t>
  </si>
  <si>
    <t xml:space="preserve">859052196850	</t>
  </si>
  <si>
    <t xml:space="preserve">1890158003_5892	</t>
  </si>
  <si>
    <t xml:space="preserve">1890158003_5858	</t>
  </si>
  <si>
    <t xml:space="preserve">1890158003_5857	</t>
  </si>
  <si>
    <t xml:space="preserve">1890158003_5865	</t>
  </si>
  <si>
    <t xml:space="preserve">1890158003_5845	</t>
  </si>
  <si>
    <t xml:space="preserve">1890158003_5842	</t>
  </si>
  <si>
    <t xml:space="preserve">1890158003_5847	</t>
  </si>
  <si>
    <t xml:space="preserve">1890158003_5840	</t>
  </si>
  <si>
    <t xml:space="preserve">1890158003_5843	</t>
  </si>
  <si>
    <t xml:space="preserve">1890158003_5851	</t>
  </si>
  <si>
    <t xml:space="preserve">1890158003_5854	</t>
  </si>
  <si>
    <t xml:space="preserve">1890158003_5841	</t>
  </si>
  <si>
    <t xml:space="preserve">1890158003_5846	</t>
  </si>
  <si>
    <t xml:space="preserve">1890158003_5839	</t>
  </si>
  <si>
    <t xml:space="preserve">1890158003_5838	</t>
  </si>
  <si>
    <t xml:space="preserve">1890158003_5834	</t>
  </si>
  <si>
    <t xml:space="preserve">1890158003_5826	</t>
  </si>
  <si>
    <t xml:space="preserve">1890158003_5832	</t>
  </si>
  <si>
    <t xml:space="preserve">1890158003_5829	</t>
  </si>
  <si>
    <t xml:space="preserve">1890158003_5828	</t>
  </si>
  <si>
    <t xml:space="preserve">1890158003_5835	</t>
  </si>
  <si>
    <t xml:space="preserve">1890158003_5852	</t>
  </si>
  <si>
    <t xml:space="preserve">1890158003_5860	</t>
  </si>
  <si>
    <t xml:space="preserve">1890158003_5856	</t>
  </si>
  <si>
    <t xml:space="preserve">1890158003_5862	</t>
  </si>
  <si>
    <t xml:space="preserve">578621071180662317	</t>
  </si>
  <si>
    <t xml:space="preserve">859050267331	</t>
  </si>
  <si>
    <t>PL-250428XJQD</t>
  </si>
  <si>
    <t xml:space="preserve">578621066894935467	</t>
  </si>
  <si>
    <t xml:space="preserve">859056097530	</t>
  </si>
  <si>
    <t xml:space="preserve">250428EJXJ12J2	</t>
  </si>
  <si>
    <t xml:space="preserve">GYL36F7B	</t>
  </si>
  <si>
    <t xml:space="preserve">250428EK01P4F2	</t>
  </si>
  <si>
    <t xml:space="preserve">SPXVN053495351244	</t>
  </si>
  <si>
    <t>PL-2504287PXM</t>
  </si>
  <si>
    <t xml:space="preserve">250428EKA261JC	</t>
  </si>
  <si>
    <t xml:space="preserve">SPXVN052985817704	</t>
  </si>
  <si>
    <t xml:space="preserve">578621171084723839	</t>
  </si>
  <si>
    <t xml:space="preserve">859055536239	</t>
  </si>
  <si>
    <t xml:space="preserve">250428EM0FC2GQ	</t>
  </si>
  <si>
    <t xml:space="preserve">VN257584715260D	</t>
  </si>
  <si>
    <t>PL-250428ZHWY</t>
  </si>
  <si>
    <t xml:space="preserve">250428EM3XWQ5X	</t>
  </si>
  <si>
    <t xml:space="preserve">SPXVN057103075274	</t>
  </si>
  <si>
    <t xml:space="preserve">250428EM561J68	</t>
  </si>
  <si>
    <t xml:space="preserve">SPXVN053113873804	</t>
  </si>
  <si>
    <t xml:space="preserve">1890158003_5873	</t>
  </si>
  <si>
    <t xml:space="preserve">1890158003_5875	</t>
  </si>
  <si>
    <t xml:space="preserve">1890158003_5867	</t>
  </si>
  <si>
    <t xml:space="preserve">1890158003_5872	</t>
  </si>
  <si>
    <t xml:space="preserve">1890158003_5868	</t>
  </si>
  <si>
    <t>PL-250428TVPK</t>
  </si>
  <si>
    <t xml:space="preserve">1890158003_5871	</t>
  </si>
  <si>
    <t xml:space="preserve">1890158003_5869	</t>
  </si>
  <si>
    <t xml:space="preserve">1890158003_5878	</t>
  </si>
  <si>
    <t xml:space="preserve">PKE360298782197009	</t>
  </si>
  <si>
    <t xml:space="preserve">1890158003_5866	</t>
  </si>
  <si>
    <t xml:space="preserve">1890158003_5864	</t>
  </si>
  <si>
    <t xml:space="preserve">1890158003_5863	</t>
  </si>
  <si>
    <t xml:space="preserve">1890158003_5861	</t>
  </si>
  <si>
    <t xml:space="preserve">1890158003_5837	</t>
  </si>
  <si>
    <t xml:space="preserve">1890158003_5824	</t>
  </si>
  <si>
    <t>PL-250428FZM4</t>
  </si>
  <si>
    <t xml:space="preserve">1890158003_5848	</t>
  </si>
  <si>
    <t xml:space="preserve">1890158003_5820	</t>
  </si>
  <si>
    <t xml:space="preserve">1890158003_5809	</t>
  </si>
  <si>
    <t xml:space="preserve">1890158003_5804	</t>
  </si>
  <si>
    <t xml:space="preserve">1890158003_5849	</t>
  </si>
  <si>
    <t xml:space="preserve">1890158003_5808	</t>
  </si>
  <si>
    <t>PL-250428VQLO</t>
  </si>
  <si>
    <t xml:space="preserve">1890158003_5788	</t>
  </si>
  <si>
    <t xml:space="preserve">1890158003_5797	</t>
  </si>
  <si>
    <t xml:space="preserve">1890158003_5796	</t>
  </si>
  <si>
    <t xml:space="preserve">1890158003_5799	</t>
  </si>
  <si>
    <t xml:space="preserve">1890158003_5790	</t>
  </si>
  <si>
    <t xml:space="preserve">1890158003_5785	</t>
  </si>
  <si>
    <t xml:space="preserve">1890158003_5789	</t>
  </si>
  <si>
    <t xml:space="preserve">1890158003_5783	</t>
  </si>
  <si>
    <t xml:space="preserve">1890158003_5787	</t>
  </si>
  <si>
    <t xml:space="preserve">1890158003_5836	</t>
  </si>
  <si>
    <t xml:space="preserve">1890158003_5779	</t>
  </si>
  <si>
    <t>PL-250428N2TK</t>
  </si>
  <si>
    <t xml:space="preserve">1890158003_5772	</t>
  </si>
  <si>
    <t xml:space="preserve">1890158003_5778	</t>
  </si>
  <si>
    <t xml:space="preserve">1890158003_5777	</t>
  </si>
  <si>
    <t xml:space="preserve">1890158003_5780	</t>
  </si>
  <si>
    <t xml:space="preserve">1890158003_5776	</t>
  </si>
  <si>
    <t xml:space="preserve">1890158003_5781	</t>
  </si>
  <si>
    <t xml:space="preserve">1890158003_5855	</t>
  </si>
  <si>
    <t xml:space="preserve">250428EJDFM8CA	</t>
  </si>
  <si>
    <t xml:space="preserve">SPXVN056627400514	</t>
  </si>
  <si>
    <t xml:space="preserve">1890158003_5791	</t>
  </si>
  <si>
    <t xml:space="preserve">1890158003_5805	</t>
  </si>
  <si>
    <t xml:space="preserve">1890158003_5815	</t>
  </si>
  <si>
    <t xml:space="preserve">1890158003_5817	</t>
  </si>
  <si>
    <t xml:space="preserve">1890158003_5825	</t>
  </si>
  <si>
    <t xml:space="preserve">1890158003_5821	</t>
  </si>
  <si>
    <t xml:space="preserve">1890158003_5822	</t>
  </si>
  <si>
    <t xml:space="preserve">1890158003_5813	</t>
  </si>
  <si>
    <t xml:space="preserve">1890158003_5823	</t>
  </si>
  <si>
    <t xml:space="preserve">1890158003_5827	</t>
  </si>
  <si>
    <t xml:space="preserve">1890158003_5819	</t>
  </si>
  <si>
    <t xml:space="preserve">1890158003_5795	</t>
  </si>
  <si>
    <t xml:space="preserve">1890158003_5798	</t>
  </si>
  <si>
    <t xml:space="preserve">1890158003_5814	</t>
  </si>
  <si>
    <t xml:space="preserve">1890158003_5812	</t>
  </si>
  <si>
    <t xml:space="preserve">1890158003_5794	</t>
  </si>
  <si>
    <t xml:space="preserve">1890158003_5793	</t>
  </si>
  <si>
    <t xml:space="preserve">1890158003_5811	</t>
  </si>
  <si>
    <t xml:space="preserve">1890158003_5802	</t>
  </si>
  <si>
    <t xml:space="preserve">1890158003_5810	</t>
  </si>
  <si>
    <t xml:space="preserve">1890158003_5792	</t>
  </si>
  <si>
    <t xml:space="preserve">1890158003_5801	</t>
  </si>
  <si>
    <t xml:space="preserve">1890158003_5803	</t>
  </si>
  <si>
    <t xml:space="preserve">1890158003_5859	</t>
  </si>
  <si>
    <t xml:space="preserve">1890158003_5774	</t>
  </si>
  <si>
    <t xml:space="preserve">250428EJB2BQEV	</t>
  </si>
  <si>
    <t xml:space="preserve">SPXVN052879322614	</t>
  </si>
  <si>
    <t xml:space="preserve">250428EJ78A41B	</t>
  </si>
  <si>
    <t xml:space="preserve">GYL39PG4	</t>
  </si>
  <si>
    <t xml:space="preserve">250428DT72CN9C	</t>
  </si>
  <si>
    <t xml:space="preserve">GYL3LMDD	</t>
  </si>
  <si>
    <t xml:space="preserve">250428DT929E34	</t>
  </si>
  <si>
    <t xml:space="preserve">SPXVN057137226264	</t>
  </si>
  <si>
    <t xml:space="preserve">578619693731645054	</t>
  </si>
  <si>
    <t xml:space="preserve">859057575828	</t>
  </si>
  <si>
    <t xml:space="preserve">250428DTCVA27P	</t>
  </si>
  <si>
    <t xml:space="preserve">SPXVN051812645124	</t>
  </si>
  <si>
    <t xml:space="preserve">578619717501617628	</t>
  </si>
  <si>
    <t xml:space="preserve">859058845629	</t>
  </si>
  <si>
    <t xml:space="preserve">250428DTRQW3KJ	</t>
  </si>
  <si>
    <t xml:space="preserve">GYL3LRMD	</t>
  </si>
  <si>
    <t xml:space="preserve">250428DTWCPTYW	</t>
  </si>
  <si>
    <t xml:space="preserve">SPXVN058544475934	</t>
  </si>
  <si>
    <t xml:space="preserve">250428DU0NKB6G	</t>
  </si>
  <si>
    <t xml:space="preserve">SPXVN057105929194	</t>
  </si>
  <si>
    <t xml:space="preserve">250428DU7HVMG1	</t>
  </si>
  <si>
    <t xml:space="preserve">SPXVN058092805874	</t>
  </si>
  <si>
    <t xml:space="preserve">250428DT43XYMD	</t>
  </si>
  <si>
    <t xml:space="preserve">SPXVN059538517814	</t>
  </si>
  <si>
    <t xml:space="preserve">250428DUDXVNK6	</t>
  </si>
  <si>
    <t xml:space="preserve">SPXVN051133568714	</t>
  </si>
  <si>
    <t xml:space="preserve">250428DVEDE7A2	</t>
  </si>
  <si>
    <t xml:space="preserve">SPXVN051013698694	</t>
  </si>
  <si>
    <t xml:space="preserve">250428DVF77WWD	</t>
  </si>
  <si>
    <t xml:space="preserve">SPXVN050496133324	</t>
  </si>
  <si>
    <t xml:space="preserve">578619839507498328	</t>
  </si>
  <si>
    <t xml:space="preserve">859053216021	</t>
  </si>
  <si>
    <t xml:space="preserve">250428DVH666CC	</t>
  </si>
  <si>
    <t xml:space="preserve">SPXVN054622574304	</t>
  </si>
  <si>
    <t xml:space="preserve">250428DW2J5XT5	</t>
  </si>
  <si>
    <t xml:space="preserve">250428DW9WQY9M	</t>
  </si>
  <si>
    <t xml:space="preserve">SPXVN052050436214	</t>
  </si>
  <si>
    <t xml:space="preserve">250428DWB1Y6BV	</t>
  </si>
  <si>
    <t xml:space="preserve">SPXVN057021177844	</t>
  </si>
  <si>
    <t xml:space="preserve">250428DWE71YND	</t>
  </si>
  <si>
    <t xml:space="preserve">SPXVN059066523134	</t>
  </si>
  <si>
    <t xml:space="preserve">250428DWN90VU4	</t>
  </si>
  <si>
    <t xml:space="preserve">VN257759222828P	</t>
  </si>
  <si>
    <t>PL-250428Y3VF</t>
  </si>
  <si>
    <t xml:space="preserve">578619824948021017	</t>
  </si>
  <si>
    <t xml:space="preserve">859053256121	</t>
  </si>
  <si>
    <t xml:space="preserve">250428DT3NKVQ4	</t>
  </si>
  <si>
    <t xml:space="preserve">SPXVN058381569354	</t>
  </si>
  <si>
    <t xml:space="preserve">250428DSYTM1YP	</t>
  </si>
  <si>
    <t xml:space="preserve">SPXVN057953398464	</t>
  </si>
  <si>
    <t xml:space="preserve">250428DSPWGQWH	</t>
  </si>
  <si>
    <t xml:space="preserve">SPXVN056015038564	</t>
  </si>
  <si>
    <t xml:space="preserve">1890158003_5918	</t>
  </si>
  <si>
    <t xml:space="preserve">250428DR20QY93	</t>
  </si>
  <si>
    <t xml:space="preserve">VN2557146853790	</t>
  </si>
  <si>
    <t xml:space="preserve">250428DR26F2T3	</t>
  </si>
  <si>
    <t xml:space="preserve">SPXVN051823347094	</t>
  </si>
  <si>
    <t xml:space="preserve">578619477495678666	</t>
  </si>
  <si>
    <t xml:space="preserve">859052575828	</t>
  </si>
  <si>
    <t xml:space="preserve">250428DR4EWRV2	</t>
  </si>
  <si>
    <t xml:space="preserve">SPXVN052086978644	</t>
  </si>
  <si>
    <t xml:space="preserve">578619520838174639	</t>
  </si>
  <si>
    <t xml:space="preserve">859056635228	</t>
  </si>
  <si>
    <t xml:space="preserve">250428DRBFY3EY	</t>
  </si>
  <si>
    <t xml:space="preserve">SPXVN054724110384	</t>
  </si>
  <si>
    <t xml:space="preserve">250428DRF57XFH	</t>
  </si>
  <si>
    <t xml:space="preserve">SPXVN051679919094	</t>
  </si>
  <si>
    <t xml:space="preserve">250428DRH56KSQ	</t>
  </si>
  <si>
    <t xml:space="preserve">VN259751227824Q	</t>
  </si>
  <si>
    <t xml:space="preserve">250428DRM4HW2H	</t>
  </si>
  <si>
    <t xml:space="preserve">SPXVN058937172604	</t>
  </si>
  <si>
    <t xml:space="preserve">250428DRNR1X8G	</t>
  </si>
  <si>
    <t xml:space="preserve">SPXVN051365581114	</t>
  </si>
  <si>
    <t xml:space="preserve">578619577617057297	</t>
  </si>
  <si>
    <t xml:space="preserve">859051256021	</t>
  </si>
  <si>
    <t xml:space="preserve">250428DS1GPNX3	</t>
  </si>
  <si>
    <t xml:space="preserve">SPXVN058935024304	</t>
  </si>
  <si>
    <t xml:space="preserve">250428DS364MH2	</t>
  </si>
  <si>
    <t xml:space="preserve">SPXVN057387355954	</t>
  </si>
  <si>
    <t xml:space="preserve">250428DS4E60FS	</t>
  </si>
  <si>
    <t xml:space="preserve">SPXVN051087430904	</t>
  </si>
  <si>
    <t xml:space="preserve">250428DS6C4UVC	</t>
  </si>
  <si>
    <t xml:space="preserve">SPXVN058843010844	</t>
  </si>
  <si>
    <t xml:space="preserve">578619629111904130	</t>
  </si>
  <si>
    <t xml:space="preserve">859059785929	</t>
  </si>
  <si>
    <t xml:space="preserve">250428DS9K6U5N	</t>
  </si>
  <si>
    <t xml:space="preserve">GYL3LMD9	</t>
  </si>
  <si>
    <t xml:space="preserve">250428DSGWRBCD	</t>
  </si>
  <si>
    <t xml:space="preserve">SPXVN059342160614	</t>
  </si>
  <si>
    <t xml:space="preserve">250428DSMH6P2F	</t>
  </si>
  <si>
    <t xml:space="preserve">SPXVN059095688014	</t>
  </si>
  <si>
    <t xml:space="preserve">250428DSN9YP4C	</t>
  </si>
  <si>
    <t xml:space="preserve">SPXVN052570924484	</t>
  </si>
  <si>
    <t xml:space="preserve">250428DX217GHP	</t>
  </si>
  <si>
    <t xml:space="preserve">SPXVN052241529874	</t>
  </si>
  <si>
    <t xml:space="preserve">250428DX28UX3X	</t>
  </si>
  <si>
    <t xml:space="preserve">SPXVN055092272874	</t>
  </si>
  <si>
    <t xml:space="preserve">250428DX8CBEUE	</t>
  </si>
  <si>
    <t xml:space="preserve">SPXVN055014357404	</t>
  </si>
  <si>
    <t xml:space="preserve">250428DXATJNG6	</t>
  </si>
  <si>
    <t xml:space="preserve">SPXVN054596656824	</t>
  </si>
  <si>
    <t xml:space="preserve">250428ECS7T5MF	</t>
  </si>
  <si>
    <t xml:space="preserve">SPXVN051292141634	</t>
  </si>
  <si>
    <t xml:space="preserve">507351028158103	</t>
  </si>
  <si>
    <t xml:space="preserve">LMP0342206313VNA	</t>
  </si>
  <si>
    <t xml:space="preserve">250428ECUNYTTV	</t>
  </si>
  <si>
    <t xml:space="preserve">SPXVN053872838034	</t>
  </si>
  <si>
    <t xml:space="preserve">250428EDF1U6W2	</t>
  </si>
  <si>
    <t xml:space="preserve">SPXVN052405615974	</t>
  </si>
  <si>
    <t xml:space="preserve">578620563979076640	</t>
  </si>
  <si>
    <t xml:space="preserve">859059727430	</t>
  </si>
  <si>
    <t xml:space="preserve">250428EEBR7K55	</t>
  </si>
  <si>
    <t xml:space="preserve">SPXVN052025851234	</t>
  </si>
  <si>
    <t xml:space="preserve">250428EEFGE82E	</t>
  </si>
  <si>
    <t xml:space="preserve">SPXVN053756595004	</t>
  </si>
  <si>
    <t xml:space="preserve">250428EF4862EW	</t>
  </si>
  <si>
    <t xml:space="preserve">SPXVN051829287044	</t>
  </si>
  <si>
    <t xml:space="preserve">578620651966466005	</t>
  </si>
  <si>
    <t xml:space="preserve">859056416139	</t>
  </si>
  <si>
    <t xml:space="preserve">250428EFD3CT9S	</t>
  </si>
  <si>
    <t xml:space="preserve">SPXVN056984974534	</t>
  </si>
  <si>
    <t xml:space="preserve">250428EFPU7JHQ	</t>
  </si>
  <si>
    <t xml:space="preserve">SPXVN052715076154	</t>
  </si>
  <si>
    <t xml:space="preserve">250428EFV06JC3	</t>
  </si>
  <si>
    <t xml:space="preserve">SPXVN051287841994	</t>
  </si>
  <si>
    <t xml:space="preserve">250428EG1U44HS	</t>
  </si>
  <si>
    <t xml:space="preserve">SPXVN058127228674	</t>
  </si>
  <si>
    <t xml:space="preserve">250428EGFUCGF3	</t>
  </si>
  <si>
    <t xml:space="preserve">SPXVN055184617734	</t>
  </si>
  <si>
    <t xml:space="preserve">250428EGPSKVB0	</t>
  </si>
  <si>
    <t xml:space="preserve">SPXVN055599947804	</t>
  </si>
  <si>
    <t xml:space="preserve">250428EH4RU087	</t>
  </si>
  <si>
    <t xml:space="preserve">SPXVN055897702174	</t>
  </si>
  <si>
    <t xml:space="preserve">250428EHCU8T5D	</t>
  </si>
  <si>
    <t xml:space="preserve">SPXVN057751559794	</t>
  </si>
  <si>
    <t xml:space="preserve">250428EHM7UU6E	</t>
  </si>
  <si>
    <t xml:space="preserve">SPXVN055944623514	</t>
  </si>
  <si>
    <t xml:space="preserve">578620901312726748	</t>
  </si>
  <si>
    <t xml:space="preserve">859053107931	</t>
  </si>
  <si>
    <t xml:space="preserve">578620947085624884	</t>
  </si>
  <si>
    <t xml:space="preserve">859055767930	</t>
  </si>
  <si>
    <t xml:space="preserve">578620966635734330	</t>
  </si>
  <si>
    <t xml:space="preserve">859059416639	</t>
  </si>
  <si>
    <t xml:space="preserve">578620453087708176	</t>
  </si>
  <si>
    <t xml:space="preserve">859051996721	</t>
  </si>
  <si>
    <t xml:space="preserve">250428EJ7NK888	</t>
  </si>
  <si>
    <t xml:space="preserve">SPXVN056229647954	</t>
  </si>
  <si>
    <t xml:space="preserve">578620363183260716	</t>
  </si>
  <si>
    <t xml:space="preserve">859050885329	</t>
  </si>
  <si>
    <t xml:space="preserve">578620305541924046	</t>
  </si>
  <si>
    <t xml:space="preserve">859059555928	</t>
  </si>
  <si>
    <t xml:space="preserve">250428DXKSKNNX	</t>
  </si>
  <si>
    <t xml:space="preserve">SPXVN051953045024	</t>
  </si>
  <si>
    <t xml:space="preserve">578619940941105001	</t>
  </si>
  <si>
    <t xml:space="preserve">859050575928	</t>
  </si>
  <si>
    <t xml:space="preserve">510436724949028	</t>
  </si>
  <si>
    <t xml:space="preserve">250428DY7X9PNK	</t>
  </si>
  <si>
    <t xml:space="preserve">SPXVN050763686634	</t>
  </si>
  <si>
    <t xml:space="preserve">250428DYKSTDJV	</t>
  </si>
  <si>
    <t xml:space="preserve">250428DYNVM0FQ	</t>
  </si>
  <si>
    <t xml:space="preserve">SPXVN055402826294	</t>
  </si>
  <si>
    <t xml:space="preserve">250428E03HDQN3	</t>
  </si>
  <si>
    <t xml:space="preserve">250428E07PV5XC	</t>
  </si>
  <si>
    <t xml:space="preserve">VN259317583851W	</t>
  </si>
  <si>
    <t xml:space="preserve">250428E0VT4TJR	</t>
  </si>
  <si>
    <t xml:space="preserve">250428E117966E	</t>
  </si>
  <si>
    <t xml:space="preserve">SPXVN059583747314	</t>
  </si>
  <si>
    <t xml:space="preserve">250428E1BPXXF3	</t>
  </si>
  <si>
    <t xml:space="preserve">GYL3LRMK	</t>
  </si>
  <si>
    <t xml:space="preserve">250428E1VB4AYU	</t>
  </si>
  <si>
    <t xml:space="preserve">SPXVN055116607794	</t>
  </si>
  <si>
    <t xml:space="preserve">250428E371QU61	</t>
  </si>
  <si>
    <t xml:space="preserve">SPXVN059704907854	</t>
  </si>
  <si>
    <t xml:space="preserve">578620076432132087	</t>
  </si>
  <si>
    <t xml:space="preserve">859053885929	</t>
  </si>
  <si>
    <t xml:space="preserve">250428E3R9WPX5	</t>
  </si>
  <si>
    <t xml:space="preserve">EU216408005VN	</t>
  </si>
  <si>
    <t xml:space="preserve">250428E508RWM4	</t>
  </si>
  <si>
    <t xml:space="preserve">SPXVN050440452154	</t>
  </si>
  <si>
    <t xml:space="preserve">250428E58UF0NQ	</t>
  </si>
  <si>
    <t xml:space="preserve">SPEVN259261456697B	</t>
  </si>
  <si>
    <t xml:space="preserve">578620153172690860	</t>
  </si>
  <si>
    <t xml:space="preserve">859055885129	</t>
  </si>
  <si>
    <t xml:space="preserve">578620155130381938	</t>
  </si>
  <si>
    <t xml:space="preserve">859058575928	</t>
  </si>
  <si>
    <t xml:space="preserve">250428E977XGD0	</t>
  </si>
  <si>
    <t xml:space="preserve">SPXVN051335035064	</t>
  </si>
  <si>
    <t xml:space="preserve">250428E9XFTBAS	</t>
  </si>
  <si>
    <t xml:space="preserve">SPXVN051958771724	</t>
  </si>
  <si>
    <t xml:space="preserve">250428EB3STD4C	</t>
  </si>
  <si>
    <t xml:space="preserve">SPXVN056320466894	</t>
  </si>
  <si>
    <t xml:space="preserve">1890158003_5784	</t>
  </si>
  <si>
    <t xml:space="preserve">578619760352200044	</t>
  </si>
  <si>
    <t xml:space="preserve">859055695328	</t>
  </si>
  <si>
    <t xml:space="preserve">1890158003_5769	</t>
  </si>
  <si>
    <t xml:space="preserve">578622878830134290	</t>
  </si>
  <si>
    <t xml:space="preserve">859055860744	</t>
  </si>
  <si>
    <t>PL-250428ELKI</t>
  </si>
  <si>
    <t xml:space="preserve">578622883925427337	</t>
  </si>
  <si>
    <t xml:space="preserve">859050790443	</t>
  </si>
  <si>
    <t xml:space="preserve">250428EWB08HRB	</t>
  </si>
  <si>
    <t xml:space="preserve">SPEVN257080854393I	</t>
  </si>
  <si>
    <t xml:space="preserve">250428EWCY7N2C	</t>
  </si>
  <si>
    <t xml:space="preserve">EU216922780VN	</t>
  </si>
  <si>
    <t xml:space="preserve">578622901122860885	</t>
  </si>
  <si>
    <t xml:space="preserve">859057765843	</t>
  </si>
  <si>
    <t xml:space="preserve">250428EWH2TTRW	</t>
  </si>
  <si>
    <t xml:space="preserve">SPXVN059668442014	</t>
  </si>
  <si>
    <t xml:space="preserve">250428EWH4PMGR	</t>
  </si>
  <si>
    <t xml:space="preserve">SPXVN053632710854	</t>
  </si>
  <si>
    <t xml:space="preserve">250428EWJHH0J3	</t>
  </si>
  <si>
    <t xml:space="preserve">EU216979104VN	</t>
  </si>
  <si>
    <t xml:space="preserve">250428EWMXS0T2	</t>
  </si>
  <si>
    <t xml:space="preserve">EU216922816VN	</t>
  </si>
  <si>
    <t xml:space="preserve">578622868009551723	</t>
  </si>
  <si>
    <t xml:space="preserve">859057080845	</t>
  </si>
  <si>
    <t xml:space="preserve">250428EWS2C9PM	</t>
  </si>
  <si>
    <t xml:space="preserve">SPXVN056873660624	</t>
  </si>
  <si>
    <t xml:space="preserve">250428EWYN6491	</t>
  </si>
  <si>
    <t xml:space="preserve">SPEVN2566389175546	</t>
  </si>
  <si>
    <t xml:space="preserve">578623093835007419	</t>
  </si>
  <si>
    <t xml:space="preserve">859051920249	</t>
  </si>
  <si>
    <t xml:space="preserve">250428EX5YAH4E	</t>
  </si>
  <si>
    <t xml:space="preserve">SPXVN054543411944	</t>
  </si>
  <si>
    <t xml:space="preserve">578623100341617881	</t>
  </si>
  <si>
    <t xml:space="preserve">859056920349	</t>
  </si>
  <si>
    <t xml:space="preserve">250428EX8HAYM0	</t>
  </si>
  <si>
    <t xml:space="preserve">SPXVN054172483134	</t>
  </si>
  <si>
    <t xml:space="preserve">250428EXBW4PAP	</t>
  </si>
  <si>
    <t xml:space="preserve">SPEVN2533362530527	</t>
  </si>
  <si>
    <t xml:space="preserve">578623078312150683	</t>
  </si>
  <si>
    <t xml:space="preserve">859056980649	</t>
  </si>
  <si>
    <t xml:space="preserve">250428EXDX0VUM	</t>
  </si>
  <si>
    <t xml:space="preserve">SHOPEEVTP108120857	</t>
  </si>
  <si>
    <t xml:space="preserve">250428EXNTPWG3	</t>
  </si>
  <si>
    <t xml:space="preserve">SPXVN053742399244	</t>
  </si>
  <si>
    <t xml:space="preserve">578623042819753528	</t>
  </si>
  <si>
    <t xml:space="preserve">859052880949	</t>
  </si>
  <si>
    <t xml:space="preserve">250428EW2AR8JD	</t>
  </si>
  <si>
    <t xml:space="preserve">VN258570234724C	</t>
  </si>
  <si>
    <t>PL-250428RHV2</t>
  </si>
  <si>
    <t xml:space="preserve">578622790293096349	</t>
  </si>
  <si>
    <t xml:space="preserve">578622806682469906	</t>
  </si>
  <si>
    <t xml:space="preserve">859054630743	</t>
  </si>
  <si>
    <t xml:space="preserve">250428EURPFRHP	</t>
  </si>
  <si>
    <t xml:space="preserve">SPXVN050907848474	</t>
  </si>
  <si>
    <t xml:space="preserve">578622578120361677	</t>
  </si>
  <si>
    <t xml:space="preserve">859058770643	</t>
  </si>
  <si>
    <t xml:space="preserve">250428EUU9E33X	</t>
  </si>
  <si>
    <t xml:space="preserve">VN254861920343L	</t>
  </si>
  <si>
    <t xml:space="preserve">578622631586661588	</t>
  </si>
  <si>
    <t xml:space="preserve">859056700344	</t>
  </si>
  <si>
    <t xml:space="preserve">578622622319740055	</t>
  </si>
  <si>
    <t xml:space="preserve">859056890143	</t>
  </si>
  <si>
    <t xml:space="preserve">250428EV5KDDWK	</t>
  </si>
  <si>
    <t xml:space="preserve">VN259935968763E	</t>
  </si>
  <si>
    <t xml:space="preserve">578622678383036117	</t>
  </si>
  <si>
    <t xml:space="preserve">859055850643	</t>
  </si>
  <si>
    <t xml:space="preserve">250428EV9DHBDY	</t>
  </si>
  <si>
    <t xml:space="preserve">SPXVN050595346484	</t>
  </si>
  <si>
    <t xml:space="preserve">250428EVAT993N	</t>
  </si>
  <si>
    <t xml:space="preserve">SPXVN056219419774	</t>
  </si>
  <si>
    <t xml:space="preserve">578622725206345235	</t>
  </si>
  <si>
    <t xml:space="preserve">859058720544	</t>
  </si>
  <si>
    <t xml:space="preserve">250428EVCDTSCC	</t>
  </si>
  <si>
    <t xml:space="preserve">SPXVN052489164034	</t>
  </si>
  <si>
    <t xml:space="preserve">578622726813484747	</t>
  </si>
  <si>
    <t xml:space="preserve">859056760744	</t>
  </si>
  <si>
    <t xml:space="preserve">578622727064552979	</t>
  </si>
  <si>
    <t xml:space="preserve">578622699617420763	</t>
  </si>
  <si>
    <t xml:space="preserve">859059780944	</t>
  </si>
  <si>
    <t xml:space="preserve">578622768296330976	</t>
  </si>
  <si>
    <t xml:space="preserve">859058000545	</t>
  </si>
  <si>
    <t xml:space="preserve">578622769817027598	</t>
  </si>
  <si>
    <t xml:space="preserve">859051860244	</t>
  </si>
  <si>
    <t xml:space="preserve">250428EVHSF9UA	</t>
  </si>
  <si>
    <t xml:space="preserve">SPXVN050120089844	</t>
  </si>
  <si>
    <t xml:space="preserve">250428EVMXHQBW	</t>
  </si>
  <si>
    <t xml:space="preserve">SPXVN051069851354	</t>
  </si>
  <si>
    <t xml:space="preserve">250428EVNW1J3B	</t>
  </si>
  <si>
    <t xml:space="preserve">SPXVN055521454694	</t>
  </si>
  <si>
    <t xml:space="preserve">578622822571870109	</t>
  </si>
  <si>
    <t xml:space="preserve">578622804626015273	</t>
  </si>
  <si>
    <t xml:space="preserve">859052670643	</t>
  </si>
  <si>
    <t xml:space="preserve">250428EXP80QSR	</t>
  </si>
  <si>
    <t xml:space="preserve">EU216922714VN	</t>
  </si>
  <si>
    <t xml:space="preserve">250428EXU5DF6K	</t>
  </si>
  <si>
    <t xml:space="preserve">SPXVN059941656454	</t>
  </si>
  <si>
    <t xml:space="preserve">250428EY162FUA	</t>
  </si>
  <si>
    <t xml:space="preserve">VN250700530409J	</t>
  </si>
  <si>
    <t xml:space="preserve">250428EY332V9T	</t>
  </si>
  <si>
    <t xml:space="preserve">VN2532086897280	</t>
  </si>
  <si>
    <t xml:space="preserve">1890158003_5905	</t>
  </si>
  <si>
    <t xml:space="preserve">1890158003_5911	</t>
  </si>
  <si>
    <t xml:space="preserve">1890158003_5902	</t>
  </si>
  <si>
    <t xml:space="preserve">1890158003_5909	</t>
  </si>
  <si>
    <t xml:space="preserve">1890158003_5903	</t>
  </si>
  <si>
    <t xml:space="preserve">1890158003_5893	</t>
  </si>
  <si>
    <t xml:space="preserve">1890158003_5882	</t>
  </si>
  <si>
    <t xml:space="preserve">1890158003_5885	</t>
  </si>
  <si>
    <t xml:space="preserve">1890158003_5899	</t>
  </si>
  <si>
    <t xml:space="preserve">1890158003_5881	</t>
  </si>
  <si>
    <t xml:space="preserve">1890158003_5884	</t>
  </si>
  <si>
    <t xml:space="preserve">1890158003_5900	</t>
  </si>
  <si>
    <t xml:space="preserve">1890158003_5898	</t>
  </si>
  <si>
    <t xml:space="preserve">1890158003_5895	</t>
  </si>
  <si>
    <t xml:space="preserve">1890158003_5920	</t>
  </si>
  <si>
    <t xml:space="preserve">1890158003_5896	</t>
  </si>
  <si>
    <t xml:space="preserve">1890158003_5894	</t>
  </si>
  <si>
    <t xml:space="preserve">1890158003_5891	</t>
  </si>
  <si>
    <t xml:space="preserve">1890158003_5886	</t>
  </si>
  <si>
    <t xml:space="preserve">1890158003_5782	</t>
  </si>
  <si>
    <t xml:space="preserve">1890158003_5897	</t>
  </si>
  <si>
    <t xml:space="preserve">1890158003_5915	</t>
  </si>
  <si>
    <t xml:space="preserve">250428EUR3CUUV	</t>
  </si>
  <si>
    <t xml:space="preserve">SPXVN053202458864	</t>
  </si>
  <si>
    <t xml:space="preserve">1890158003_5906	</t>
  </si>
  <si>
    <t xml:space="preserve">1890158003_5901	</t>
  </si>
  <si>
    <t xml:space="preserve">578623376936175475	</t>
  </si>
  <si>
    <t xml:space="preserve">859050165341	</t>
  </si>
  <si>
    <t xml:space="preserve">578623414258468661	</t>
  </si>
  <si>
    <t xml:space="preserve">859059185641	</t>
  </si>
  <si>
    <t xml:space="preserve">250428EYC08BD2	</t>
  </si>
  <si>
    <t xml:space="preserve">SPXVN051566766264	</t>
  </si>
  <si>
    <t xml:space="preserve">250428EYDA8167	</t>
  </si>
  <si>
    <t xml:space="preserve">SPXVN053644126644	</t>
  </si>
  <si>
    <t xml:space="preserve">250428EYE0608T	</t>
  </si>
  <si>
    <t xml:space="preserve">SPXVN053607282714	</t>
  </si>
  <si>
    <t xml:space="preserve">250428EYE12R22	</t>
  </si>
  <si>
    <t xml:space="preserve">SHOPEEVTP108119799	</t>
  </si>
  <si>
    <t xml:space="preserve">250428EYEURWJR	</t>
  </si>
  <si>
    <t xml:space="preserve">SPEVN2542382919198	</t>
  </si>
  <si>
    <t xml:space="preserve">250428EYJJ37MM	</t>
  </si>
  <si>
    <t xml:space="preserve">SPXVN050375852994	</t>
  </si>
  <si>
    <t xml:space="preserve">250428EYM2PKF8	</t>
  </si>
  <si>
    <t xml:space="preserve">SPXVN052985610414	</t>
  </si>
  <si>
    <t xml:space="preserve">250428EYMB8875	</t>
  </si>
  <si>
    <t xml:space="preserve">1890158003_5914	</t>
  </si>
  <si>
    <t xml:space="preserve">1890158003_5923	</t>
  </si>
  <si>
    <t xml:space="preserve">1890158003_5922	</t>
  </si>
  <si>
    <t xml:space="preserve">1890158003_5925	</t>
  </si>
  <si>
    <t xml:space="preserve">1890158003_5926	</t>
  </si>
  <si>
    <t xml:space="preserve">1890158003_5924	</t>
  </si>
  <si>
    <t xml:space="preserve">1890158003_5917	</t>
  </si>
  <si>
    <t xml:space="preserve">1890158003_5927	</t>
  </si>
  <si>
    <t xml:space="preserve">1890158003_5916	</t>
  </si>
  <si>
    <t xml:space="preserve">1890158003_5921	</t>
  </si>
  <si>
    <t xml:space="preserve">1890158003_5907	</t>
  </si>
  <si>
    <t xml:space="preserve">1890158003_5910	</t>
  </si>
  <si>
    <t xml:space="preserve">250428EUNYPJ6D	</t>
  </si>
  <si>
    <t xml:space="preserve">SPXVN057510433454	</t>
  </si>
  <si>
    <t xml:space="preserve">1890158003_5912	</t>
  </si>
  <si>
    <t xml:space="preserve">250428EUJ6KKSQ	</t>
  </si>
  <si>
    <t xml:space="preserve">250428EPW1CX5H	</t>
  </si>
  <si>
    <t xml:space="preserve">VN258651042967U	</t>
  </si>
  <si>
    <t>PL-250428E7BO</t>
  </si>
  <si>
    <t xml:space="preserve">578621683080136621	</t>
  </si>
  <si>
    <t xml:space="preserve">859054716539	</t>
  </si>
  <si>
    <t xml:space="preserve">250428EPYWW9EX	</t>
  </si>
  <si>
    <t xml:space="preserve">VN2534030621849	</t>
  </si>
  <si>
    <t xml:space="preserve">578621725094085793	</t>
  </si>
  <si>
    <t xml:space="preserve">859054756839	</t>
  </si>
  <si>
    <t xml:space="preserve">578621739695769594	</t>
  </si>
  <si>
    <t xml:space="preserve">859055856039	</t>
  </si>
  <si>
    <t xml:space="preserve">250428EQMC6MF2	</t>
  </si>
  <si>
    <t xml:space="preserve">SPXVN059878517724	</t>
  </si>
  <si>
    <t xml:space="preserve">1390157215_39798	</t>
  </si>
  <si>
    <t xml:space="preserve">1390157215_39945	</t>
  </si>
  <si>
    <t xml:space="preserve">1390157215_39868	</t>
  </si>
  <si>
    <t xml:space="preserve">1390157215_39871	</t>
  </si>
  <si>
    <t xml:space="preserve">1390157215_39865	</t>
  </si>
  <si>
    <t xml:space="preserve">1390157215_39876	</t>
  </si>
  <si>
    <t xml:space="preserve">250428EQVXUBSS	</t>
  </si>
  <si>
    <t xml:space="preserve">SPXVN055096889384	</t>
  </si>
  <si>
    <t xml:space="preserve">578621879023797996	</t>
  </si>
  <si>
    <t xml:space="preserve">859051149534	</t>
  </si>
  <si>
    <t xml:space="preserve">578621859406907297	</t>
  </si>
  <si>
    <t xml:space="preserve">859056139932	</t>
  </si>
  <si>
    <t xml:space="preserve">250428ER6VBBSV	</t>
  </si>
  <si>
    <t xml:space="preserve">SPXVN055963426074	</t>
  </si>
  <si>
    <t xml:space="preserve">250428ERDNUW59	</t>
  </si>
  <si>
    <t xml:space="preserve">SPXVN051804422304	</t>
  </si>
  <si>
    <t xml:space="preserve">578621896386446924	</t>
  </si>
  <si>
    <t xml:space="preserve">859052209034	</t>
  </si>
  <si>
    <t xml:space="preserve">578621939711247814	</t>
  </si>
  <si>
    <t xml:space="preserve">859052279432	</t>
  </si>
  <si>
    <t xml:space="preserve">250428ERG9QP6R	</t>
  </si>
  <si>
    <t xml:space="preserve">SPXVN058816459314	</t>
  </si>
  <si>
    <t xml:space="preserve">250428ERJ7QJBW	</t>
  </si>
  <si>
    <t xml:space="preserve">SPXVN054747063784	</t>
  </si>
  <si>
    <t xml:space="preserve">507334051478845	</t>
  </si>
  <si>
    <t xml:space="preserve">LMP0342235968VNA	</t>
  </si>
  <si>
    <t xml:space="preserve">578622040199432054	</t>
  </si>
  <si>
    <t xml:space="preserve">859051529033	</t>
  </si>
  <si>
    <t xml:space="preserve">578621602156742362	</t>
  </si>
  <si>
    <t xml:space="preserve">859050087331	</t>
  </si>
  <si>
    <t xml:space="preserve">578621560713414221	</t>
  </si>
  <si>
    <t xml:space="preserve">859055927430	</t>
  </si>
  <si>
    <t xml:space="preserve">1890158003_5775	</t>
  </si>
  <si>
    <t xml:space="preserve">578622605794968970	</t>
  </si>
  <si>
    <t xml:space="preserve">859052155842	</t>
  </si>
  <si>
    <t xml:space="preserve">1890158003_5771	</t>
  </si>
  <si>
    <t xml:space="preserve">1890158003_5770	</t>
  </si>
  <si>
    <t xml:space="preserve">1890158003_5773	</t>
  </si>
  <si>
    <t xml:space="preserve">250428EM9AJ5GY	</t>
  </si>
  <si>
    <t xml:space="preserve">SPXVN054971274104	</t>
  </si>
  <si>
    <t xml:space="preserve">1890158003_5879	</t>
  </si>
  <si>
    <t xml:space="preserve">250428EMDF5K4E	</t>
  </si>
  <si>
    <t xml:space="preserve">SPXVN056913888954	</t>
  </si>
  <si>
    <t xml:space="preserve">578621310174266950	</t>
  </si>
  <si>
    <t xml:space="preserve">250428EMFFXUFT	</t>
  </si>
  <si>
    <t xml:space="preserve">SPXVN057490643874	</t>
  </si>
  <si>
    <t xml:space="preserve">578621324290197062	</t>
  </si>
  <si>
    <t xml:space="preserve">859050576739	</t>
  </si>
  <si>
    <t xml:space="preserve">250428EMM1V727	</t>
  </si>
  <si>
    <t xml:space="preserve">GYL39P69	</t>
  </si>
  <si>
    <t xml:space="preserve">250428EMYJYR8V	</t>
  </si>
  <si>
    <t xml:space="preserve">SPXVN057745635064	</t>
  </si>
  <si>
    <t xml:space="preserve">250428EN4FB0DG	</t>
  </si>
  <si>
    <t xml:space="preserve">SPXVN052690649494	</t>
  </si>
  <si>
    <t xml:space="preserve">250428EN5JN02V	</t>
  </si>
  <si>
    <t xml:space="preserve">SPXVN051465074274	</t>
  </si>
  <si>
    <t xml:space="preserve">1890158003_5888	</t>
  </si>
  <si>
    <t>PL-250428LQKS</t>
  </si>
  <si>
    <t xml:space="preserve">250428ENGAWCC9	</t>
  </si>
  <si>
    <t xml:space="preserve">SPXVN050392380114	</t>
  </si>
  <si>
    <t xml:space="preserve">250428ENSHN5NC	</t>
  </si>
  <si>
    <t xml:space="preserve">SPXVN056673528154	</t>
  </si>
  <si>
    <t xml:space="preserve">250428ENVG28VX	</t>
  </si>
  <si>
    <t xml:space="preserve">SPXVN051638618084	</t>
  </si>
  <si>
    <t xml:space="preserve">250428ENW6WS0K	</t>
  </si>
  <si>
    <t xml:space="preserve">GYL36F9B	</t>
  </si>
  <si>
    <t xml:space="preserve">250428EP0SB6V2	</t>
  </si>
  <si>
    <t xml:space="preserve">SPXVN052488512394	</t>
  </si>
  <si>
    <t xml:space="preserve">578621541097965326	</t>
  </si>
  <si>
    <t xml:space="preserve">859052907830	</t>
  </si>
  <si>
    <t xml:space="preserve">250428ES7581F2	</t>
  </si>
  <si>
    <t xml:space="preserve">250428EMQP8BG0	</t>
  </si>
  <si>
    <t xml:space="preserve">VN2591788865664	</t>
  </si>
  <si>
    <t xml:space="preserve">250428ESBWSYDH	</t>
  </si>
  <si>
    <t xml:space="preserve">VN258236928052K	</t>
  </si>
  <si>
    <t xml:space="preserve">250428ETF7XM1C	</t>
  </si>
  <si>
    <t xml:space="preserve">VN257292969547M	</t>
  </si>
  <si>
    <t>PL-250428K7H8</t>
  </si>
  <si>
    <t xml:space="preserve">250428ETGA6PR8	</t>
  </si>
  <si>
    <t xml:space="preserve">SPXVN056022181894	</t>
  </si>
  <si>
    <t xml:space="preserve">1390157215_39980	</t>
  </si>
  <si>
    <t xml:space="preserve">250428ETHR05J9	</t>
  </si>
  <si>
    <t xml:space="preserve">VN257564666496U	</t>
  </si>
  <si>
    <t xml:space="preserve">250428ETHUV7V7	</t>
  </si>
  <si>
    <t xml:space="preserve">SPXVN059120983134	</t>
  </si>
  <si>
    <t xml:space="preserve">578622387248989862	</t>
  </si>
  <si>
    <t xml:space="preserve">859051019833	</t>
  </si>
  <si>
    <t xml:space="preserve">250428ETMNEDQT	</t>
  </si>
  <si>
    <t xml:space="preserve">GYL3PY9H	</t>
  </si>
  <si>
    <t xml:space="preserve">578622333975758140	</t>
  </si>
  <si>
    <t xml:space="preserve">859051139133	</t>
  </si>
  <si>
    <t xml:space="preserve">578622435774858877	</t>
  </si>
  <si>
    <t xml:space="preserve">859058639632	</t>
  </si>
  <si>
    <t xml:space="preserve">578622435926967978	</t>
  </si>
  <si>
    <t xml:space="preserve">859052799532	</t>
  </si>
  <si>
    <t xml:space="preserve">578622356790740376	</t>
  </si>
  <si>
    <t xml:space="preserve">859050849633	</t>
  </si>
  <si>
    <t xml:space="preserve">578622436588880911	</t>
  </si>
  <si>
    <t xml:space="preserve">859054779832	</t>
  </si>
  <si>
    <t xml:space="preserve">578622411721705182	</t>
  </si>
  <si>
    <t xml:space="preserve">859057329134	</t>
  </si>
  <si>
    <t xml:space="preserve">578622486976431475	</t>
  </si>
  <si>
    <t xml:space="preserve">859056839532	</t>
  </si>
  <si>
    <t xml:space="preserve">578622416737896175	</t>
  </si>
  <si>
    <t xml:space="preserve">859052009734	</t>
  </si>
  <si>
    <t xml:space="preserve">250428EU3M6BQP	</t>
  </si>
  <si>
    <t xml:space="preserve">SPXVN056008067444	</t>
  </si>
  <si>
    <t xml:space="preserve">578622417196647891	</t>
  </si>
  <si>
    <t xml:space="preserve">859050919232	</t>
  </si>
  <si>
    <t xml:space="preserve">250428EU60FJC6	</t>
  </si>
  <si>
    <t xml:space="preserve">SPXVN051302966534	</t>
  </si>
  <si>
    <t xml:space="preserve">250428EUGH47QA	</t>
  </si>
  <si>
    <t xml:space="preserve">CX343348927VN	</t>
  </si>
  <si>
    <t xml:space="preserve">578622018896037102	</t>
  </si>
  <si>
    <t xml:space="preserve">859054299932	</t>
  </si>
  <si>
    <t xml:space="preserve">250428EU7F906R	</t>
  </si>
  <si>
    <t xml:space="preserve">SPXVN056254560864	</t>
  </si>
  <si>
    <t xml:space="preserve">578622542559609914	</t>
  </si>
  <si>
    <t xml:space="preserve">859057935341	</t>
  </si>
  <si>
    <t xml:space="preserve">250428ETWKMJ38	</t>
  </si>
  <si>
    <t xml:space="preserve">SPXVN056927278434	</t>
  </si>
  <si>
    <t xml:space="preserve">578622334372448097	</t>
  </si>
  <si>
    <t xml:space="preserve">859056559932	</t>
  </si>
  <si>
    <t xml:space="preserve">250428ETXVJEGF	</t>
  </si>
  <si>
    <t xml:space="preserve">VN252468654953K	</t>
  </si>
  <si>
    <t xml:space="preserve">578622327526557489	</t>
  </si>
  <si>
    <t xml:space="preserve">859056019533	</t>
  </si>
  <si>
    <t xml:space="preserve">578622104437098425	</t>
  </si>
  <si>
    <t xml:space="preserve">859052339032	</t>
  </si>
  <si>
    <t xml:space="preserve">578622085375165637	</t>
  </si>
  <si>
    <t xml:space="preserve">859059589633	</t>
  </si>
  <si>
    <t xml:space="preserve">578622127655322877	</t>
  </si>
  <si>
    <t xml:space="preserve">859057689033	</t>
  </si>
  <si>
    <t xml:space="preserve">578622369910786044	</t>
  </si>
  <si>
    <t xml:space="preserve">859051599832	</t>
  </si>
  <si>
    <t xml:space="preserve">578622202808141560	</t>
  </si>
  <si>
    <t xml:space="preserve">250428ESHKY32E	</t>
  </si>
  <si>
    <t xml:space="preserve">SPXVN053712817494	</t>
  </si>
  <si>
    <t xml:space="preserve">578622171623425198	</t>
  </si>
  <si>
    <t xml:space="preserve">859050419532	</t>
  </si>
  <si>
    <t xml:space="preserve">578622206707402488	</t>
  </si>
  <si>
    <t xml:space="preserve">859056479732	</t>
  </si>
  <si>
    <t xml:space="preserve">250428ESND3XRT	</t>
  </si>
  <si>
    <t xml:space="preserve">SPXVN053845968084	</t>
  </si>
  <si>
    <t xml:space="preserve">578622194662868643	</t>
  </si>
  <si>
    <t xml:space="preserve">859050749133	</t>
  </si>
  <si>
    <t xml:space="preserve">578622181787469120	</t>
  </si>
  <si>
    <t xml:space="preserve">859053789533	</t>
  </si>
  <si>
    <t xml:space="preserve">1390157215_39967	</t>
  </si>
  <si>
    <t xml:space="preserve">250428ESFVNKF6	</t>
  </si>
  <si>
    <t xml:space="preserve">SPXVN054059612874	</t>
  </si>
  <si>
    <t xml:space="preserve">250428ESVB9CGP	</t>
  </si>
  <si>
    <t xml:space="preserve">VN250276378972C	</t>
  </si>
  <si>
    <t xml:space="preserve">250428ESWFFT2N	</t>
  </si>
  <si>
    <t xml:space="preserve">SPXVN059111858174	</t>
  </si>
  <si>
    <t xml:space="preserve">250428ESY308M0	</t>
  </si>
  <si>
    <t xml:space="preserve">SPXVN054440042044	</t>
  </si>
  <si>
    <t xml:space="preserve">578622249902572947	</t>
  </si>
  <si>
    <t xml:space="preserve">859051519532	</t>
  </si>
  <si>
    <t xml:space="preserve">OB-250428EJNS	</t>
  </si>
  <si>
    <t xml:space="preserve">578622365581936090	</t>
  </si>
  <si>
    <t xml:space="preserve">859053729833	</t>
  </si>
  <si>
    <t xml:space="preserve">250428ET3MXQ67	</t>
  </si>
  <si>
    <t xml:space="preserve">SPXVN055400316884	</t>
  </si>
  <si>
    <t xml:space="preserve">250428ET4U42RA	</t>
  </si>
  <si>
    <t xml:space="preserve">VN257071056878V	</t>
  </si>
  <si>
    <t xml:space="preserve">250429HYNSS7HR	</t>
  </si>
  <si>
    <t xml:space="preserve">SPXVN058235920205	</t>
  </si>
  <si>
    <t xml:space="preserve">OB-250429PYLA	</t>
  </si>
  <si>
    <t>PL-250429RPH9</t>
  </si>
  <si>
    <t xml:space="preserve">250429HYP0F4RX	</t>
  </si>
  <si>
    <t xml:space="preserve">SPXVN056991307585	</t>
  </si>
  <si>
    <t>PL-250502NBDI</t>
  </si>
  <si>
    <t xml:space="preserve">578642191304983926	</t>
  </si>
  <si>
    <t xml:space="preserve">859066244711	</t>
  </si>
  <si>
    <t>PL-250502CCKR</t>
  </si>
  <si>
    <t xml:space="preserve">1390157215_40482	</t>
  </si>
  <si>
    <t xml:space="preserve">578642263542498726	</t>
  </si>
  <si>
    <t xml:space="preserve">859060754310	</t>
  </si>
  <si>
    <t xml:space="preserve">578642269084813172	</t>
  </si>
  <si>
    <t xml:space="preserve">859060244811	</t>
  </si>
  <si>
    <t xml:space="preserve">250429J03EJWK3	</t>
  </si>
  <si>
    <t xml:space="preserve">SPXVN050220663115	</t>
  </si>
  <si>
    <t xml:space="preserve">578642522983860096	</t>
  </si>
  <si>
    <t xml:space="preserve">250429J0GH7X4Q	</t>
  </si>
  <si>
    <t xml:space="preserve">SPXVN054012894904	</t>
  </si>
  <si>
    <t>PL-250502CKLM</t>
  </si>
  <si>
    <t xml:space="preserve">250429J0GSSW8U	</t>
  </si>
  <si>
    <t xml:space="preserve">SPXVN051435054245	</t>
  </si>
  <si>
    <t>PL-250509SRXE</t>
  </si>
  <si>
    <t xml:space="preserve">250429J0H2DD8B	</t>
  </si>
  <si>
    <t xml:space="preserve">578642500672979984	</t>
  </si>
  <si>
    <t xml:space="preserve">859068284311	</t>
  </si>
  <si>
    <t>PL-250502D27W</t>
  </si>
  <si>
    <t xml:space="preserve">578642653866919887	</t>
  </si>
  <si>
    <t xml:space="preserve">859062284411	</t>
  </si>
  <si>
    <t xml:space="preserve">250429J13MHENQ	</t>
  </si>
  <si>
    <t xml:space="preserve">250429J01545V7	</t>
  </si>
  <si>
    <t xml:space="preserve">250429HYM95S2W	</t>
  </si>
  <si>
    <t xml:space="preserve">SPXVN053712858204	</t>
  </si>
  <si>
    <t xml:space="preserve">1890158003_6026	</t>
  </si>
  <si>
    <t>PL-250502LNA4</t>
  </si>
  <si>
    <t xml:space="preserve">578641696944260595	</t>
  </si>
  <si>
    <t xml:space="preserve">510486595365942	</t>
  </si>
  <si>
    <t xml:space="preserve">LMP0342324030VNA	</t>
  </si>
  <si>
    <t xml:space="preserve">250429HWKMN95K	</t>
  </si>
  <si>
    <t xml:space="preserve">VN2534304561562	</t>
  </si>
  <si>
    <t>PL-250429IANH</t>
  </si>
  <si>
    <t xml:space="preserve">578641758985815784	</t>
  </si>
  <si>
    <t xml:space="preserve">859064854510	</t>
  </si>
  <si>
    <t>PL-250502G6B9</t>
  </si>
  <si>
    <t xml:space="preserve">250429HWWURA1P	</t>
  </si>
  <si>
    <t xml:space="preserve">578641701376985047	</t>
  </si>
  <si>
    <t xml:space="preserve">859068854510	</t>
  </si>
  <si>
    <t xml:space="preserve">578641852096349450	</t>
  </si>
  <si>
    <t xml:space="preserve">859061424211	</t>
  </si>
  <si>
    <t xml:space="preserve">578641795197142246	</t>
  </si>
  <si>
    <t xml:space="preserve">859067424211	</t>
  </si>
  <si>
    <t xml:space="preserve">578641886509106903	</t>
  </si>
  <si>
    <t xml:space="preserve">859061894710	</t>
  </si>
  <si>
    <t xml:space="preserve">250429HXJBV289	</t>
  </si>
  <si>
    <t xml:space="preserve">SPXVN050647490644	</t>
  </si>
  <si>
    <t>PL-250502RFPZ</t>
  </si>
  <si>
    <t xml:space="preserve">250429HXMFJC22	</t>
  </si>
  <si>
    <t xml:space="preserve">SPXVN055783357385	</t>
  </si>
  <si>
    <t xml:space="preserve">250429HXNH0H2W	</t>
  </si>
  <si>
    <t xml:space="preserve">SPXVN057067437615	</t>
  </si>
  <si>
    <t>PL-2505025REC</t>
  </si>
  <si>
    <t xml:space="preserve">578641995700668313	</t>
  </si>
  <si>
    <t xml:space="preserve">859063404311	</t>
  </si>
  <si>
    <t xml:space="preserve">250429HY5MVC1M	</t>
  </si>
  <si>
    <t xml:space="preserve">250429HY72N7G9	</t>
  </si>
  <si>
    <t xml:space="preserve">SPXVN050416508595	</t>
  </si>
  <si>
    <t>PL-250502LY0T</t>
  </si>
  <si>
    <t xml:space="preserve">250429HY7UE5TF	</t>
  </si>
  <si>
    <t xml:space="preserve">SPXVN051892277695	</t>
  </si>
  <si>
    <t>PL-2505029ZAT</t>
  </si>
  <si>
    <t xml:space="preserve">250429HYFGH2E5	</t>
  </si>
  <si>
    <t xml:space="preserve">SPXVN053265265895	</t>
  </si>
  <si>
    <t xml:space="preserve">1890158003_6025	</t>
  </si>
  <si>
    <t>PL-250502VZXD</t>
  </si>
  <si>
    <t xml:space="preserve">250429HYM6A56Q	</t>
  </si>
  <si>
    <t xml:space="preserve">SPXVN059473303074	</t>
  </si>
  <si>
    <t xml:space="preserve">1390157215_40490	</t>
  </si>
  <si>
    <t xml:space="preserve">578643248721856485	</t>
  </si>
  <si>
    <t xml:space="preserve">859063734410	</t>
  </si>
  <si>
    <t xml:space="preserve">1890158003_6027	</t>
  </si>
  <si>
    <t xml:space="preserve">578643362372748982	</t>
  </si>
  <si>
    <t xml:space="preserve">859063694410	</t>
  </si>
  <si>
    <t xml:space="preserve">578643542477931709	</t>
  </si>
  <si>
    <t xml:space="preserve">578643544102045384	</t>
  </si>
  <si>
    <t xml:space="preserve">250429J5B7QDQ7	</t>
  </si>
  <si>
    <t xml:space="preserve">SPXVN059900372104	</t>
  </si>
  <si>
    <t xml:space="preserve">578643571122669061	</t>
  </si>
  <si>
    <t xml:space="preserve">859065674410	</t>
  </si>
  <si>
    <t xml:space="preserve">578643695222425298	</t>
  </si>
  <si>
    <t xml:space="preserve">859065714410	</t>
  </si>
  <si>
    <t xml:space="preserve">250429J5NPHV0D	</t>
  </si>
  <si>
    <t xml:space="preserve">SPXVN053267835645	</t>
  </si>
  <si>
    <t xml:space="preserve">250429J5WTTPV8	</t>
  </si>
  <si>
    <t xml:space="preserve">SPXVN058457769495	</t>
  </si>
  <si>
    <t>PL-250502QIOP</t>
  </si>
  <si>
    <t xml:space="preserve">578643733761131989	</t>
  </si>
  <si>
    <t xml:space="preserve">859069224811	</t>
  </si>
  <si>
    <t xml:space="preserve">250429J6631QEA	</t>
  </si>
  <si>
    <t xml:space="preserve">SPXVN053616186044	</t>
  </si>
  <si>
    <t xml:space="preserve">250429J663XG22	</t>
  </si>
  <si>
    <t xml:space="preserve">SPXVN056031051884	</t>
  </si>
  <si>
    <t>PL-250502VRGX</t>
  </si>
  <si>
    <t xml:space="preserve">578643856680518819	</t>
  </si>
  <si>
    <t xml:space="preserve">859069244111	</t>
  </si>
  <si>
    <t xml:space="preserve">578643860024624206	</t>
  </si>
  <si>
    <t xml:space="preserve">859065674510	</t>
  </si>
  <si>
    <t xml:space="preserve">1890158003_6023	</t>
  </si>
  <si>
    <t xml:space="preserve">578643861225505860	</t>
  </si>
  <si>
    <t xml:space="preserve">859063714510	</t>
  </si>
  <si>
    <t xml:space="preserve">250429J6FDHQPF	</t>
  </si>
  <si>
    <t xml:space="preserve">SPXVN051367368284	</t>
  </si>
  <si>
    <t xml:space="preserve">250429J6BR62G1	</t>
  </si>
  <si>
    <t xml:space="preserve">250429J4F2HW0A	</t>
  </si>
  <si>
    <t xml:space="preserve">SPXVN055211035285	</t>
  </si>
  <si>
    <t xml:space="preserve">1390157215_40489	</t>
  </si>
  <si>
    <t xml:space="preserve">578643284739655528	</t>
  </si>
  <si>
    <t xml:space="preserve">859069694510	</t>
  </si>
  <si>
    <t xml:space="preserve">578643190568159170	</t>
  </si>
  <si>
    <t xml:space="preserve">859067264111	</t>
  </si>
  <si>
    <t xml:space="preserve">1890158003_6028	</t>
  </si>
  <si>
    <t xml:space="preserve">578642708700759250	</t>
  </si>
  <si>
    <t xml:space="preserve">859061224611	</t>
  </si>
  <si>
    <t xml:space="preserve">250429J1ECU138	</t>
  </si>
  <si>
    <t xml:space="preserve">SPXVN052752127404	</t>
  </si>
  <si>
    <t xml:space="preserve">250429J1JWTKG3	</t>
  </si>
  <si>
    <t xml:space="preserve">GYLKL8HB	</t>
  </si>
  <si>
    <t xml:space="preserve">250429J1KB5CWW	</t>
  </si>
  <si>
    <t xml:space="preserve">GYLW7HCQ	</t>
  </si>
  <si>
    <t>PL-2505024NO5</t>
  </si>
  <si>
    <t xml:space="preserve">578642768446194865	</t>
  </si>
  <si>
    <t xml:space="preserve">859061754410	</t>
  </si>
  <si>
    <t xml:space="preserve">578642808830330291	</t>
  </si>
  <si>
    <t xml:space="preserve">859062244411	</t>
  </si>
  <si>
    <t xml:space="preserve">250429J22N9S64	</t>
  </si>
  <si>
    <t xml:space="preserve">250429J247VECK	</t>
  </si>
  <si>
    <t xml:space="preserve">SPXVN050212343184	</t>
  </si>
  <si>
    <t>PL-2505024O1J</t>
  </si>
  <si>
    <t xml:space="preserve">578642945058702702	</t>
  </si>
  <si>
    <t xml:space="preserve">859064714410	</t>
  </si>
  <si>
    <t xml:space="preserve">250429J2RP38EY	</t>
  </si>
  <si>
    <t xml:space="preserve">SPXVN051741194785	</t>
  </si>
  <si>
    <t xml:space="preserve">578642973236889335	</t>
  </si>
  <si>
    <t xml:space="preserve">859060714110	</t>
  </si>
  <si>
    <t xml:space="preserve">250429J307CD9X	</t>
  </si>
  <si>
    <t xml:space="preserve">SPXVN059111494605	</t>
  </si>
  <si>
    <t xml:space="preserve">578643102796711149	</t>
  </si>
  <si>
    <t xml:space="preserve">859060754410	</t>
  </si>
  <si>
    <t xml:space="preserve">250429J3KGBD1D	</t>
  </si>
  <si>
    <t xml:space="preserve">SPXVN059419017984	</t>
  </si>
  <si>
    <t xml:space="preserve">578643088405595724	</t>
  </si>
  <si>
    <t xml:space="preserve">NJVN60795390003	</t>
  </si>
  <si>
    <t>PL-250502FFNX</t>
  </si>
  <si>
    <t xml:space="preserve">250429J3KR0RNP	</t>
  </si>
  <si>
    <t xml:space="preserve">SPXVN059393092994	</t>
  </si>
  <si>
    <t xml:space="preserve">578643223856383067	</t>
  </si>
  <si>
    <t xml:space="preserve">859068694510	</t>
  </si>
  <si>
    <t xml:space="preserve">1890158003_6024	</t>
  </si>
  <si>
    <t xml:space="preserve">578640559719090020	</t>
  </si>
  <si>
    <t xml:space="preserve">859063774710	</t>
  </si>
  <si>
    <t xml:space="preserve">578641446142313891	</t>
  </si>
  <si>
    <t xml:space="preserve">859063854210	</t>
  </si>
  <si>
    <t xml:space="preserve">OB-2504295MDC	</t>
  </si>
  <si>
    <t>PL-2505020AGR</t>
  </si>
  <si>
    <t xml:space="preserve">578640178780472836	</t>
  </si>
  <si>
    <t xml:space="preserve">859068424311	</t>
  </si>
  <si>
    <t xml:space="preserve">OB-250429FW1T	</t>
  </si>
  <si>
    <t xml:space="preserve">578640117181350972	</t>
  </si>
  <si>
    <t xml:space="preserve">859066794610	</t>
  </si>
  <si>
    <t>PL-250502RCBM</t>
  </si>
  <si>
    <t xml:space="preserve">578640155244660114	</t>
  </si>
  <si>
    <t xml:space="preserve">859067364011	</t>
  </si>
  <si>
    <t xml:space="preserve">578640215425844415	</t>
  </si>
  <si>
    <t xml:space="preserve">859061774710	</t>
  </si>
  <si>
    <t xml:space="preserve">250429HRBX95XU	</t>
  </si>
  <si>
    <t xml:space="preserve">SPXVN058728630904	</t>
  </si>
  <si>
    <t>PL-2504298U2W</t>
  </si>
  <si>
    <t xml:space="preserve">250429HRH74TFD	</t>
  </si>
  <si>
    <t xml:space="preserve">SPXVN056764190864	</t>
  </si>
  <si>
    <t xml:space="preserve">250429HRQ20XMG	</t>
  </si>
  <si>
    <t xml:space="preserve">OB-250429OZLP	</t>
  </si>
  <si>
    <t xml:space="preserve">578640391399179471	</t>
  </si>
  <si>
    <t xml:space="preserve">859065324111	</t>
  </si>
  <si>
    <t xml:space="preserve">OB-250429O3LK	</t>
  </si>
  <si>
    <t xml:space="preserve">OB-250429QFFQ	</t>
  </si>
  <si>
    <t xml:space="preserve">578640545477854234	</t>
  </si>
  <si>
    <t xml:space="preserve">578640507982480398	</t>
  </si>
  <si>
    <t xml:space="preserve">859050494571	</t>
  </si>
  <si>
    <t>PL-250429SS2M</t>
  </si>
  <si>
    <t xml:space="preserve">578640613899011776	</t>
  </si>
  <si>
    <t xml:space="preserve">859069324211	</t>
  </si>
  <si>
    <t xml:space="preserve">578640633140053084	</t>
  </si>
  <si>
    <t xml:space="preserve">859064304311	</t>
  </si>
  <si>
    <t xml:space="preserve">OB-250429NJGK	</t>
  </si>
  <si>
    <t xml:space="preserve">250429HSTPKQ1V	</t>
  </si>
  <si>
    <t xml:space="preserve">SPXVN057560797404	</t>
  </si>
  <si>
    <t xml:space="preserve">578639935927256368	</t>
  </si>
  <si>
    <t xml:space="preserve">859059693470	</t>
  </si>
  <si>
    <t>PL-250429RN2X</t>
  </si>
  <si>
    <t xml:space="preserve">250429HQE7FSGT	</t>
  </si>
  <si>
    <t xml:space="preserve">SPXVN055394582394	</t>
  </si>
  <si>
    <t>PL-250429IS9L</t>
  </si>
  <si>
    <t xml:space="preserve">578639496575289099	</t>
  </si>
  <si>
    <t xml:space="preserve">859051251179	</t>
  </si>
  <si>
    <t>PL-250429TW9J</t>
  </si>
  <si>
    <t xml:space="preserve">578639549289367431	</t>
  </si>
  <si>
    <t xml:space="preserve">859055482670	</t>
  </si>
  <si>
    <t xml:space="preserve">250429J6QF27FR	</t>
  </si>
  <si>
    <t xml:space="preserve">SPXVN053976657094	</t>
  </si>
  <si>
    <t xml:space="preserve">578639614064886942	</t>
  </si>
  <si>
    <t xml:space="preserve">859058131779	</t>
  </si>
  <si>
    <t xml:space="preserve">250429HPDP2YPX	</t>
  </si>
  <si>
    <t xml:space="preserve">SPXVN053049447294	</t>
  </si>
  <si>
    <t xml:space="preserve">578639704486479660	</t>
  </si>
  <si>
    <t xml:space="preserve">859050191079	</t>
  </si>
  <si>
    <t xml:space="preserve">1390157215_40432	</t>
  </si>
  <si>
    <t xml:space="preserve">1390157215_40336	</t>
  </si>
  <si>
    <t xml:space="preserve">250429HPNKRME9	</t>
  </si>
  <si>
    <t xml:space="preserve">SPXVN057680472874	</t>
  </si>
  <si>
    <t xml:space="preserve">250429HPQ2EYAM	</t>
  </si>
  <si>
    <t xml:space="preserve">SPXVN057045931694	</t>
  </si>
  <si>
    <t xml:space="preserve">250429HPQRDG4K	</t>
  </si>
  <si>
    <t xml:space="preserve">GYL4YCH7	</t>
  </si>
  <si>
    <t xml:space="preserve">578639791439774996	</t>
  </si>
  <si>
    <t xml:space="preserve">859052632776	</t>
  </si>
  <si>
    <t xml:space="preserve">578639853867599411	</t>
  </si>
  <si>
    <t xml:space="preserve">859058282278	</t>
  </si>
  <si>
    <t xml:space="preserve">578639898241369340	</t>
  </si>
  <si>
    <t xml:space="preserve">859057022078	</t>
  </si>
  <si>
    <t xml:space="preserve">250429HQ6VVCY2	</t>
  </si>
  <si>
    <t xml:space="preserve">SPXVN058394450504	</t>
  </si>
  <si>
    <t>PL-250429JGV7</t>
  </si>
  <si>
    <t xml:space="preserve">578639891981502320	</t>
  </si>
  <si>
    <t xml:space="preserve">859050162178	</t>
  </si>
  <si>
    <t>PL-250429TJOU</t>
  </si>
  <si>
    <t xml:space="preserve">578639846512363375	</t>
  </si>
  <si>
    <t xml:space="preserve">859051912576	</t>
  </si>
  <si>
    <t xml:space="preserve">250429HQM922F0	</t>
  </si>
  <si>
    <t xml:space="preserve">SPXVN057892046694	</t>
  </si>
  <si>
    <t xml:space="preserve">250429HW1V7DK7	</t>
  </si>
  <si>
    <t xml:space="preserve">SPXVN055897657154	</t>
  </si>
  <si>
    <t xml:space="preserve">250429HSTRJBV5	</t>
  </si>
  <si>
    <t xml:space="preserve">SPXVN055144617684	</t>
  </si>
  <si>
    <t>PL-2504294UT2</t>
  </si>
  <si>
    <t xml:space="preserve">1890158003_6009	</t>
  </si>
  <si>
    <t>PL-250429ZMIG</t>
  </si>
  <si>
    <t xml:space="preserve">578641129931114217	</t>
  </si>
  <si>
    <t xml:space="preserve">859062304611	</t>
  </si>
  <si>
    <t xml:space="preserve">1890158003_6019	</t>
  </si>
  <si>
    <t>PL-250429WYCZ</t>
  </si>
  <si>
    <t xml:space="preserve">1890158003_6018	</t>
  </si>
  <si>
    <t xml:space="preserve">578641043465143480	</t>
  </si>
  <si>
    <t xml:space="preserve">859060814110	</t>
  </si>
  <si>
    <t xml:space="preserve">250429HUGPQGVP	</t>
  </si>
  <si>
    <t xml:space="preserve">GYLW7TPU	</t>
  </si>
  <si>
    <t>PL-2505020DBF</t>
  </si>
  <si>
    <t xml:space="preserve">250429HUS8CXMG	</t>
  </si>
  <si>
    <t xml:space="preserve">SPXVN059500245665	</t>
  </si>
  <si>
    <t>PL-250502ZTRI</t>
  </si>
  <si>
    <t xml:space="preserve">578641250276050848	</t>
  </si>
  <si>
    <t xml:space="preserve">859060834210	</t>
  </si>
  <si>
    <t xml:space="preserve">578641337696552656	</t>
  </si>
  <si>
    <t xml:space="preserve">859063834210	</t>
  </si>
  <si>
    <t xml:space="preserve">578641286037800355	</t>
  </si>
  <si>
    <t xml:space="preserve">250429HVHYX1YU	</t>
  </si>
  <si>
    <t xml:space="preserve">SPXVN050313535835	</t>
  </si>
  <si>
    <t xml:space="preserve">1890158003_6021	</t>
  </si>
  <si>
    <t xml:space="preserve">1890158003_6022	</t>
  </si>
  <si>
    <t xml:space="preserve">1890158003_6020	</t>
  </si>
  <si>
    <t xml:space="preserve">1890158003_6016	</t>
  </si>
  <si>
    <t xml:space="preserve">250429HVKYU2DG	</t>
  </si>
  <si>
    <t xml:space="preserve">SPXVN055022647685	</t>
  </si>
  <si>
    <t xml:space="preserve">250429HVS5R8FK	</t>
  </si>
  <si>
    <t xml:space="preserve">250429HVUVHXDE	</t>
  </si>
  <si>
    <t xml:space="preserve">SPXVN055029272544	</t>
  </si>
  <si>
    <t xml:space="preserve">578641076930643195	</t>
  </si>
  <si>
    <t xml:space="preserve">859066894010	</t>
  </si>
  <si>
    <t xml:space="preserve">578640746333767274	</t>
  </si>
  <si>
    <t xml:space="preserve">859067714710	</t>
  </si>
  <si>
    <t xml:space="preserve">578641074370348443	</t>
  </si>
  <si>
    <t xml:space="preserve">859062344611	</t>
  </si>
  <si>
    <t xml:space="preserve">OB-250429IQTF	</t>
  </si>
  <si>
    <t>PL-250429JIRI</t>
  </si>
  <si>
    <t xml:space="preserve">1890158003_6014	</t>
  </si>
  <si>
    <t xml:space="preserve">1890158003_6010	</t>
  </si>
  <si>
    <t xml:space="preserve">1890158003_6011	</t>
  </si>
  <si>
    <t xml:space="preserve">1890158003_6007	</t>
  </si>
  <si>
    <t xml:space="preserve">1890158003_6012	</t>
  </si>
  <si>
    <t xml:space="preserve">1890158003_6017	</t>
  </si>
  <si>
    <t xml:space="preserve">1890158003_6013	</t>
  </si>
  <si>
    <t xml:space="preserve">1890158003_6015	</t>
  </si>
  <si>
    <t xml:space="preserve">1890158003_6004	</t>
  </si>
  <si>
    <t xml:space="preserve">1890158003_6008	</t>
  </si>
  <si>
    <t xml:space="preserve">1890158003_6006	</t>
  </si>
  <si>
    <t xml:space="preserve">1890158003_6005	</t>
  </si>
  <si>
    <t xml:space="preserve">250429HT2DMGA2	</t>
  </si>
  <si>
    <t xml:space="preserve">SPXVN054714110444	</t>
  </si>
  <si>
    <t xml:space="preserve">250429HT7A1XXW	</t>
  </si>
  <si>
    <t xml:space="preserve">SPXVN056601138344	</t>
  </si>
  <si>
    <t xml:space="preserve">250429HTASKV7H	</t>
  </si>
  <si>
    <t xml:space="preserve">SPXVN056896167935	</t>
  </si>
  <si>
    <t xml:space="preserve">578640786930435560	</t>
  </si>
  <si>
    <t xml:space="preserve">859069714710	</t>
  </si>
  <si>
    <t xml:space="preserve">250429HTEHQN0S	</t>
  </si>
  <si>
    <t xml:space="preserve">SPXVN059925880704	</t>
  </si>
  <si>
    <t>PL-250502JYH1</t>
  </si>
  <si>
    <t xml:space="preserve">250429HTRK4HNX	</t>
  </si>
  <si>
    <t xml:space="preserve">GYLW7KFC	</t>
  </si>
  <si>
    <t xml:space="preserve">578643988018726895	</t>
  </si>
  <si>
    <t xml:space="preserve">859062264911	</t>
  </si>
  <si>
    <t xml:space="preserve">578646445876741561	</t>
  </si>
  <si>
    <t xml:space="preserve">859060064111	</t>
  </si>
  <si>
    <t>PL-250502FCSJ</t>
  </si>
  <si>
    <t xml:space="preserve">250429J7DET0FH	</t>
  </si>
  <si>
    <t xml:space="preserve">SPXVN052104309604	</t>
  </si>
  <si>
    <t xml:space="preserve">250429JJ6R3FBQ	</t>
  </si>
  <si>
    <t xml:space="preserve">SPXVN055444756325	</t>
  </si>
  <si>
    <t>PL-25050248NR</t>
  </si>
  <si>
    <t xml:space="preserve">578646673801512889	</t>
  </si>
  <si>
    <t xml:space="preserve">859061314210	</t>
  </si>
  <si>
    <t xml:space="preserve">578646614880781907	</t>
  </si>
  <si>
    <t xml:space="preserve">859061354210	</t>
  </si>
  <si>
    <t xml:space="preserve">250429JJ8FDDFM	</t>
  </si>
  <si>
    <t xml:space="preserve">SPXVN057117074914	</t>
  </si>
  <si>
    <t xml:space="preserve">578646648417256694	</t>
  </si>
  <si>
    <t xml:space="preserve">859061004111	</t>
  </si>
  <si>
    <t xml:space="preserve">578646650715276550	</t>
  </si>
  <si>
    <t xml:space="preserve">859066864810	</t>
  </si>
  <si>
    <t xml:space="preserve">578646718068393737	</t>
  </si>
  <si>
    <t xml:space="preserve">859068024711	</t>
  </si>
  <si>
    <t xml:space="preserve">578646684771583304	</t>
  </si>
  <si>
    <t xml:space="preserve">859060394210	</t>
  </si>
  <si>
    <t xml:space="preserve">578646701572785645	</t>
  </si>
  <si>
    <t xml:space="preserve">859069314310	</t>
  </si>
  <si>
    <t xml:space="preserve">578646725650974007	</t>
  </si>
  <si>
    <t xml:space="preserve">859060394410	</t>
  </si>
  <si>
    <t>PL-250502VOS4</t>
  </si>
  <si>
    <t xml:space="preserve">578646781813621878	</t>
  </si>
  <si>
    <t xml:space="preserve">859063024811	</t>
  </si>
  <si>
    <t xml:space="preserve">578646707515393801	</t>
  </si>
  <si>
    <t xml:space="preserve">859067984110	</t>
  </si>
  <si>
    <t xml:space="preserve">578646729955575027	</t>
  </si>
  <si>
    <t xml:space="preserve">859067394510	</t>
  </si>
  <si>
    <t xml:space="preserve">578646710509733656	</t>
  </si>
  <si>
    <t xml:space="preserve">859062064111	</t>
  </si>
  <si>
    <t xml:space="preserve">578646734781056278	</t>
  </si>
  <si>
    <t xml:space="preserve">859064454510	</t>
  </si>
  <si>
    <t xml:space="preserve">578646791209781196	</t>
  </si>
  <si>
    <t xml:space="preserve">859065944210	</t>
  </si>
  <si>
    <t>PL-2505025JFY</t>
  </si>
  <si>
    <t xml:space="preserve">578646756584817850	</t>
  </si>
  <si>
    <t xml:space="preserve">578646606610072844	</t>
  </si>
  <si>
    <t xml:space="preserve">859068374110	</t>
  </si>
  <si>
    <t xml:space="preserve">578646593367147525	</t>
  </si>
  <si>
    <t xml:space="preserve">859061354110	</t>
  </si>
  <si>
    <t xml:space="preserve">250429JHRH5W0W	</t>
  </si>
  <si>
    <t xml:space="preserve">SPXVN052970829005	</t>
  </si>
  <si>
    <t xml:space="preserve">578646266880689835	</t>
  </si>
  <si>
    <t xml:space="preserve">859065844310	</t>
  </si>
  <si>
    <t xml:space="preserve">578646255211087606	</t>
  </si>
  <si>
    <t xml:space="preserve">578646242196555336	</t>
  </si>
  <si>
    <t xml:space="preserve">250429JGMSPGXK	</t>
  </si>
  <si>
    <t xml:space="preserve">SPXVN057032254404	</t>
  </si>
  <si>
    <t xml:space="preserve">578646243195193054	</t>
  </si>
  <si>
    <t xml:space="preserve">859067944510	</t>
  </si>
  <si>
    <t xml:space="preserve">578646263754163242	</t>
  </si>
  <si>
    <t xml:space="preserve">859061274710	</t>
  </si>
  <si>
    <t xml:space="preserve">578646319163148253	</t>
  </si>
  <si>
    <t xml:space="preserve">578646323938886660	</t>
  </si>
  <si>
    <t xml:space="preserve">859065294710	</t>
  </si>
  <si>
    <t xml:space="preserve">578646380600854405	</t>
  </si>
  <si>
    <t xml:space="preserve">859060844410	</t>
  </si>
  <si>
    <t xml:space="preserve">578646382687127150	</t>
  </si>
  <si>
    <t xml:space="preserve">859060294810	</t>
  </si>
  <si>
    <t xml:space="preserve">250429JH0YT5R0	</t>
  </si>
  <si>
    <t xml:space="preserve">578646447157445774	</t>
  </si>
  <si>
    <t xml:space="preserve">859065044111	</t>
  </si>
  <si>
    <t xml:space="preserve">578646473874966156	</t>
  </si>
  <si>
    <t xml:space="preserve">859066234710	</t>
  </si>
  <si>
    <t xml:space="preserve">578646511900132967	</t>
  </si>
  <si>
    <t xml:space="preserve">859066254710	</t>
  </si>
  <si>
    <t xml:space="preserve">578646435359786699	</t>
  </si>
  <si>
    <t xml:space="preserve">859066254810	</t>
  </si>
  <si>
    <t xml:space="preserve">578646520347854613	</t>
  </si>
  <si>
    <t xml:space="preserve">859067864710	</t>
  </si>
  <si>
    <t xml:space="preserve">250429JHK6EM92	</t>
  </si>
  <si>
    <t xml:space="preserve">SPXVN050263380744	</t>
  </si>
  <si>
    <t xml:space="preserve">578646810912655300	</t>
  </si>
  <si>
    <t xml:space="preserve">859067394610	</t>
  </si>
  <si>
    <t xml:space="preserve">578646882168964379	</t>
  </si>
  <si>
    <t xml:space="preserve">578646940700018550	</t>
  </si>
  <si>
    <t xml:space="preserve">859068414510	</t>
  </si>
  <si>
    <t xml:space="preserve">578646871376561206	</t>
  </si>
  <si>
    <t xml:space="preserve">859060084311	</t>
  </si>
  <si>
    <t xml:space="preserve">578647254136555502	</t>
  </si>
  <si>
    <t xml:space="preserve">859068084511	</t>
  </si>
  <si>
    <t xml:space="preserve">578647350881256726	</t>
  </si>
  <si>
    <t xml:space="preserve">578647340557567506	</t>
  </si>
  <si>
    <t xml:space="preserve">859068434810	</t>
  </si>
  <si>
    <t>PL-250502IBUR</t>
  </si>
  <si>
    <t xml:space="preserve">578647486979933317	</t>
  </si>
  <si>
    <t xml:space="preserve">859061294510	</t>
  </si>
  <si>
    <t xml:space="preserve">578647497234941158	</t>
  </si>
  <si>
    <t xml:space="preserve">250430JP9Y4A0Q	</t>
  </si>
  <si>
    <t xml:space="preserve">SPXVN052660458984	</t>
  </si>
  <si>
    <t xml:space="preserve">578647592454948008	</t>
  </si>
  <si>
    <t xml:space="preserve">859064234510	</t>
  </si>
  <si>
    <t xml:space="preserve">250430JPGMS99X	</t>
  </si>
  <si>
    <t xml:space="preserve">SPXVN057126271955	</t>
  </si>
  <si>
    <t xml:space="preserve">250430JPN1VMPA	</t>
  </si>
  <si>
    <t xml:space="preserve">SPXVN055241288804	</t>
  </si>
  <si>
    <t xml:space="preserve">578647608982996764	</t>
  </si>
  <si>
    <t xml:space="preserve">859065044611	</t>
  </si>
  <si>
    <t xml:space="preserve">250430JQX08HT3	</t>
  </si>
  <si>
    <t xml:space="preserve">578647827920684675	</t>
  </si>
  <si>
    <t xml:space="preserve">859060414810	</t>
  </si>
  <si>
    <t xml:space="preserve">250430JR1BYPQ2	</t>
  </si>
  <si>
    <t xml:space="preserve">GYLW7KVA	</t>
  </si>
  <si>
    <t>PL-250502RV9O</t>
  </si>
  <si>
    <t xml:space="preserve">578647831315187245	</t>
  </si>
  <si>
    <t xml:space="preserve">859064394110	</t>
  </si>
  <si>
    <t xml:space="preserve">578647816411514662	</t>
  </si>
  <si>
    <t xml:space="preserve">250429HNMRTXWC	</t>
  </si>
  <si>
    <t xml:space="preserve">SHOPEEVTP108142053	</t>
  </si>
  <si>
    <t xml:space="preserve">250430JREW0JV6	</t>
  </si>
  <si>
    <t xml:space="preserve">GYLK7UVK	</t>
  </si>
  <si>
    <t xml:space="preserve">578647202062960086	</t>
  </si>
  <si>
    <t xml:space="preserve">859069374810	</t>
  </si>
  <si>
    <t xml:space="preserve">578646264882103327	</t>
  </si>
  <si>
    <t xml:space="preserve">859063294610	</t>
  </si>
  <si>
    <t xml:space="preserve">578647219719668909	</t>
  </si>
  <si>
    <t xml:space="preserve">859064494810	</t>
  </si>
  <si>
    <t xml:space="preserve">250429JMRNSNKB	</t>
  </si>
  <si>
    <t xml:space="preserve">SPXVN050544160275	</t>
  </si>
  <si>
    <t xml:space="preserve">578646872039916787	</t>
  </si>
  <si>
    <t xml:space="preserve">859069534010	</t>
  </si>
  <si>
    <t xml:space="preserve">578646918215271601	</t>
  </si>
  <si>
    <t xml:space="preserve">859069294110	</t>
  </si>
  <si>
    <t xml:space="preserve">578646971275183496	</t>
  </si>
  <si>
    <t xml:space="preserve">859063744810	</t>
  </si>
  <si>
    <t xml:space="preserve">578646973515335553	</t>
  </si>
  <si>
    <t xml:space="preserve">859064274210	</t>
  </si>
  <si>
    <t xml:space="preserve">578646926532576440	</t>
  </si>
  <si>
    <t xml:space="preserve">859068784910	</t>
  </si>
  <si>
    <t xml:space="preserve">578646959758083224	</t>
  </si>
  <si>
    <t xml:space="preserve">859063254310	</t>
  </si>
  <si>
    <t xml:space="preserve">578647033373034057	</t>
  </si>
  <si>
    <t xml:space="preserve">859063214210	</t>
  </si>
  <si>
    <t xml:space="preserve">578647062666184672	</t>
  </si>
  <si>
    <t xml:space="preserve">859066804010	</t>
  </si>
  <si>
    <t xml:space="preserve">578647061600110548	</t>
  </si>
  <si>
    <t xml:space="preserve">859069064311	</t>
  </si>
  <si>
    <t xml:space="preserve">250429JM5BS99M	</t>
  </si>
  <si>
    <t xml:space="preserve">SPXVN055624715575	</t>
  </si>
  <si>
    <t xml:space="preserve">250429JM6GYHKJ	</t>
  </si>
  <si>
    <t xml:space="preserve">SPXVN056246053725	</t>
  </si>
  <si>
    <t xml:space="preserve">578647071151129711	</t>
  </si>
  <si>
    <t xml:space="preserve">859067534110	</t>
  </si>
  <si>
    <t>PL-250502CDTJ</t>
  </si>
  <si>
    <t xml:space="preserve">250429JMAHNR0K	</t>
  </si>
  <si>
    <t xml:space="preserve">GYLW7TNY	</t>
  </si>
  <si>
    <t xml:space="preserve">578647141763286165	</t>
  </si>
  <si>
    <t xml:space="preserve">859067274410	</t>
  </si>
  <si>
    <t xml:space="preserve">250429JMKEUFYD	</t>
  </si>
  <si>
    <t xml:space="preserve">SPXVN050490614775	</t>
  </si>
  <si>
    <t xml:space="preserve">250429JMN399H5	</t>
  </si>
  <si>
    <t xml:space="preserve">SPXVN053211369314	</t>
  </si>
  <si>
    <t xml:space="preserve">250429JMNJH1AG	</t>
  </si>
  <si>
    <t xml:space="preserve">250429JMUXP6NN	</t>
  </si>
  <si>
    <t xml:space="preserve">SPXVN056981173294	</t>
  </si>
  <si>
    <t xml:space="preserve">578643996229338759	</t>
  </si>
  <si>
    <t xml:space="preserve">859065264411	</t>
  </si>
  <si>
    <t xml:space="preserve">578646173378577437	</t>
  </si>
  <si>
    <t xml:space="preserve">250429JFVHDFDP	</t>
  </si>
  <si>
    <t xml:space="preserve">SPXVN050670127895	</t>
  </si>
  <si>
    <t xml:space="preserve">578644799142004013	</t>
  </si>
  <si>
    <t xml:space="preserve">578644775318292330	</t>
  </si>
  <si>
    <t xml:space="preserve">859066574810	</t>
  </si>
  <si>
    <t xml:space="preserve">578644752217376429	</t>
  </si>
  <si>
    <t xml:space="preserve">859064714510	</t>
  </si>
  <si>
    <t xml:space="preserve">578644819410977822	</t>
  </si>
  <si>
    <t xml:space="preserve">859060614010	</t>
  </si>
  <si>
    <t xml:space="preserve">578644872663500287	</t>
  </si>
  <si>
    <t xml:space="preserve">859064734510	</t>
  </si>
  <si>
    <t xml:space="preserve">578644853275329673	</t>
  </si>
  <si>
    <t xml:space="preserve">859063204911	</t>
  </si>
  <si>
    <t xml:space="preserve">578644893707437398	</t>
  </si>
  <si>
    <t xml:space="preserve">250429JACC8MCS	</t>
  </si>
  <si>
    <t xml:space="preserve">SPXVN059829704414	</t>
  </si>
  <si>
    <t xml:space="preserve">250429JB55QBEV	</t>
  </si>
  <si>
    <t xml:space="preserve">250429JBK9QU43	</t>
  </si>
  <si>
    <t xml:space="preserve">SPXVN055667361205	</t>
  </si>
  <si>
    <t xml:space="preserve">578645067689919996	</t>
  </si>
  <si>
    <t xml:space="preserve">859065754510	</t>
  </si>
  <si>
    <t xml:space="preserve">578645022958978377	</t>
  </si>
  <si>
    <t xml:space="preserve">859064514910	</t>
  </si>
  <si>
    <t>PL-250502LLQ3</t>
  </si>
  <si>
    <t xml:space="preserve">250429JBR66TH9	</t>
  </si>
  <si>
    <t xml:space="preserve">SPXVN056367153205	</t>
  </si>
  <si>
    <t>PL-250502UHWX</t>
  </si>
  <si>
    <t xml:space="preserve">250429JBRESQET	</t>
  </si>
  <si>
    <t xml:space="preserve">SPXVN050016903795	</t>
  </si>
  <si>
    <t xml:space="preserve">578645118313072426	</t>
  </si>
  <si>
    <t xml:space="preserve">859062654010	</t>
  </si>
  <si>
    <t xml:space="preserve">578645091787572559	</t>
  </si>
  <si>
    <t xml:space="preserve">859068144711	</t>
  </si>
  <si>
    <t xml:space="preserve">250429JBHS6CB2	</t>
  </si>
  <si>
    <t xml:space="preserve">SPXVN057749979525	</t>
  </si>
  <si>
    <t xml:space="preserve">578644793041127055	</t>
  </si>
  <si>
    <t xml:space="preserve">859060774610	</t>
  </si>
  <si>
    <t xml:space="preserve">578644721390815049	</t>
  </si>
  <si>
    <t xml:space="preserve">859067514710	</t>
  </si>
  <si>
    <t xml:space="preserve">578644762051184451	</t>
  </si>
  <si>
    <t xml:space="preserve">859062124411	</t>
  </si>
  <si>
    <t xml:space="preserve">578644137680733422	</t>
  </si>
  <si>
    <t xml:space="preserve">859065084911	</t>
  </si>
  <si>
    <t xml:space="preserve">578644123951793988	</t>
  </si>
  <si>
    <t xml:space="preserve">859069534110	</t>
  </si>
  <si>
    <t xml:space="preserve">250429J7RW2717	</t>
  </si>
  <si>
    <t xml:space="preserve">SPXVN058351075194	</t>
  </si>
  <si>
    <t xml:space="preserve">250429J7V6XEUW	</t>
  </si>
  <si>
    <t xml:space="preserve">250429J7W0NJV1	</t>
  </si>
  <si>
    <t xml:space="preserve">578644218572342807	</t>
  </si>
  <si>
    <t xml:space="preserve">859068184011	</t>
  </si>
  <si>
    <t xml:space="preserve">250429J82F51XR	</t>
  </si>
  <si>
    <t xml:space="preserve">SPXVN054875302364	</t>
  </si>
  <si>
    <t xml:space="preserve">250429J89J5A78	</t>
  </si>
  <si>
    <t xml:space="preserve">VN2531803253450	</t>
  </si>
  <si>
    <t xml:space="preserve">250429J8BTMP2M	</t>
  </si>
  <si>
    <t xml:space="preserve">SPXVN053134933955	</t>
  </si>
  <si>
    <t xml:space="preserve">578644359054460253	</t>
  </si>
  <si>
    <t xml:space="preserve">859064534510	</t>
  </si>
  <si>
    <t xml:space="preserve">250429J8Q8SU8A	</t>
  </si>
  <si>
    <t xml:space="preserve">GYLW7WWH	</t>
  </si>
  <si>
    <t xml:space="preserve">578644492796003942	</t>
  </si>
  <si>
    <t xml:space="preserve">859064794610	</t>
  </si>
  <si>
    <t xml:space="preserve">250429J8X9VHJE	</t>
  </si>
  <si>
    <t xml:space="preserve">SPXVN051320055794	</t>
  </si>
  <si>
    <t xml:space="preserve">578644579308438773	</t>
  </si>
  <si>
    <t xml:space="preserve">859067534510	</t>
  </si>
  <si>
    <t xml:space="preserve">250429J9HHX46E	</t>
  </si>
  <si>
    <t xml:space="preserve">SPXVN056469307595	</t>
  </si>
  <si>
    <t>PL-250502JNLI</t>
  </si>
  <si>
    <t xml:space="preserve">250429J9QYXB4P	</t>
  </si>
  <si>
    <t xml:space="preserve">GYLKL8T7	</t>
  </si>
  <si>
    <t xml:space="preserve">578644645993744085	</t>
  </si>
  <si>
    <t xml:space="preserve">250429JBUABQ3T	</t>
  </si>
  <si>
    <t xml:space="preserve">SPXVN056857996844	</t>
  </si>
  <si>
    <t xml:space="preserve">250429JBV25BMG	</t>
  </si>
  <si>
    <t xml:space="preserve">578645087108892191	</t>
  </si>
  <si>
    <t xml:space="preserve">859064144711	</t>
  </si>
  <si>
    <t xml:space="preserve">578645125815305328	</t>
  </si>
  <si>
    <t xml:space="preserve">859064184711	</t>
  </si>
  <si>
    <t xml:space="preserve">578645686491776904	</t>
  </si>
  <si>
    <t xml:space="preserve">859064944510	</t>
  </si>
  <si>
    <t xml:space="preserve">578645615292352037	</t>
  </si>
  <si>
    <t xml:space="preserve">859065924510	</t>
  </si>
  <si>
    <t xml:space="preserve">578645614501332678	</t>
  </si>
  <si>
    <t xml:space="preserve">859068314910	</t>
  </si>
  <si>
    <t xml:space="preserve">578645675148215489	</t>
  </si>
  <si>
    <t xml:space="preserve">859069924510	</t>
  </si>
  <si>
    <t xml:space="preserve">578645737286436180	</t>
  </si>
  <si>
    <t xml:space="preserve">859063804210	</t>
  </si>
  <si>
    <t xml:space="preserve">578645760461473043	</t>
  </si>
  <si>
    <t xml:space="preserve">578645849972049618	</t>
  </si>
  <si>
    <t xml:space="preserve">859061964610	</t>
  </si>
  <si>
    <t xml:space="preserve">250429JF2RGPD2	</t>
  </si>
  <si>
    <t xml:space="preserve">SPXVN054812110615	</t>
  </si>
  <si>
    <t xml:space="preserve">250429JF2VCDBA	</t>
  </si>
  <si>
    <t xml:space="preserve">SPXVN059210463125	</t>
  </si>
  <si>
    <t xml:space="preserve">578645956108584287	</t>
  </si>
  <si>
    <t xml:space="preserve">859063824210	</t>
  </si>
  <si>
    <t xml:space="preserve">578645935194932315	</t>
  </si>
  <si>
    <t xml:space="preserve">859064864210	</t>
  </si>
  <si>
    <t xml:space="preserve">578645894323734258	</t>
  </si>
  <si>
    <t xml:space="preserve">250429JFB2J5T2	</t>
  </si>
  <si>
    <t xml:space="preserve">SPXVN053241537324	</t>
  </si>
  <si>
    <t>PL-250502YP8J</t>
  </si>
  <si>
    <t xml:space="preserve">578646092878677325	</t>
  </si>
  <si>
    <t xml:space="preserve">859063274610	</t>
  </si>
  <si>
    <t xml:space="preserve">578645991981876522	</t>
  </si>
  <si>
    <t xml:space="preserve">859062494310	</t>
  </si>
  <si>
    <t xml:space="preserve">578645993288795681	</t>
  </si>
  <si>
    <t xml:space="preserve">859066924910	</t>
  </si>
  <si>
    <t xml:space="preserve">578646001446651019	</t>
  </si>
  <si>
    <t xml:space="preserve">859063964910	</t>
  </si>
  <si>
    <t xml:space="preserve">250429JE5VCG7V	</t>
  </si>
  <si>
    <t xml:space="preserve">SPXVN050544816405	</t>
  </si>
  <si>
    <t xml:space="preserve">250429JG4B9RU3	</t>
  </si>
  <si>
    <t xml:space="preserve">CX343161975VN	</t>
  </si>
  <si>
    <t xml:space="preserve">250429JE33R32S	</t>
  </si>
  <si>
    <t xml:space="preserve">SPXVN052069603265	</t>
  </si>
  <si>
    <t xml:space="preserve">578645583710095000	</t>
  </si>
  <si>
    <t xml:space="preserve">859063334910	</t>
  </si>
  <si>
    <t xml:space="preserve">250429JC0XJ18N	</t>
  </si>
  <si>
    <t xml:space="preserve">SPXVN057482805194	</t>
  </si>
  <si>
    <t>PL-250502SZWF</t>
  </si>
  <si>
    <t xml:space="preserve">578645215687443470	</t>
  </si>
  <si>
    <t xml:space="preserve">859061694110	</t>
  </si>
  <si>
    <t xml:space="preserve">578645224921859949	</t>
  </si>
  <si>
    <t xml:space="preserve">578645201202153016	</t>
  </si>
  <si>
    <t xml:space="preserve">859065164811	</t>
  </si>
  <si>
    <t xml:space="preserve">578645309918250052	</t>
  </si>
  <si>
    <t xml:space="preserve">859067634110	</t>
  </si>
  <si>
    <t xml:space="preserve">578645312459474239	</t>
  </si>
  <si>
    <t xml:space="preserve">578645259558684227	</t>
  </si>
  <si>
    <t xml:space="preserve">859060304011	</t>
  </si>
  <si>
    <t xml:space="preserve">578645294067516745	</t>
  </si>
  <si>
    <t xml:space="preserve">859060384011	</t>
  </si>
  <si>
    <t xml:space="preserve">250429JCV66690	</t>
  </si>
  <si>
    <t xml:space="preserve">SPXVN052242517674	</t>
  </si>
  <si>
    <t xml:space="preserve">578645442599814910	</t>
  </si>
  <si>
    <t xml:space="preserve">859069734610	</t>
  </si>
  <si>
    <t xml:space="preserve">578645382113691305	</t>
  </si>
  <si>
    <t xml:space="preserve">859061264011	</t>
  </si>
  <si>
    <t xml:space="preserve">578645464405608070	</t>
  </si>
  <si>
    <t xml:space="preserve">859066224911	</t>
  </si>
  <si>
    <t xml:space="preserve">578645511731446788	</t>
  </si>
  <si>
    <t xml:space="preserve">859060694410	</t>
  </si>
  <si>
    <t xml:space="preserve">578645517615400184	</t>
  </si>
  <si>
    <t xml:space="preserve">859060224911	</t>
  </si>
  <si>
    <t xml:space="preserve">578645541004412381	</t>
  </si>
  <si>
    <t xml:space="preserve">250429JDSX05XU	</t>
  </si>
  <si>
    <t xml:space="preserve">SPXVN056585386505	</t>
  </si>
  <si>
    <t xml:space="preserve">250429JDWTVWQD	</t>
  </si>
  <si>
    <t xml:space="preserve">SPXVN051264528575	</t>
  </si>
  <si>
    <t xml:space="preserve">250429JDY5TP5W	</t>
  </si>
  <si>
    <t xml:space="preserve">SPXVN055336950325	</t>
  </si>
  <si>
    <t xml:space="preserve">250429HNKPGCDC	</t>
  </si>
  <si>
    <t xml:space="preserve">SPXVN057677446464	</t>
  </si>
  <si>
    <t xml:space="preserve">250429H8J4HKBV	</t>
  </si>
  <si>
    <t xml:space="preserve">SPXVN053267180244	</t>
  </si>
  <si>
    <t xml:space="preserve">250429HNK94GNY	</t>
  </si>
  <si>
    <t xml:space="preserve">GYL4HDC3	</t>
  </si>
  <si>
    <t xml:space="preserve">250429H5JNXK20	</t>
  </si>
  <si>
    <t xml:space="preserve">SPXVN050872250224	</t>
  </si>
  <si>
    <t>PL-250429KEHT</t>
  </si>
  <si>
    <t xml:space="preserve">250429H5NFJVWG	</t>
  </si>
  <si>
    <t xml:space="preserve">VN250776129589C	</t>
  </si>
  <si>
    <t>PL-250429Y4LJ</t>
  </si>
  <si>
    <t xml:space="preserve">250429H5NJFR2J	</t>
  </si>
  <si>
    <t xml:space="preserve">VN258732945387H	</t>
  </si>
  <si>
    <t xml:space="preserve">250429H5RA5JUT	</t>
  </si>
  <si>
    <t xml:space="preserve">VN258894624995J	</t>
  </si>
  <si>
    <t xml:space="preserve">578636098247820296	</t>
  </si>
  <si>
    <t xml:space="preserve">859054693665	</t>
  </si>
  <si>
    <t>PL-250429RYMZ</t>
  </si>
  <si>
    <t xml:space="preserve">578636142723892759	</t>
  </si>
  <si>
    <t xml:space="preserve">859055434969	</t>
  </si>
  <si>
    <t xml:space="preserve">578636158580590557	</t>
  </si>
  <si>
    <t xml:space="preserve">859057365960	</t>
  </si>
  <si>
    <t xml:space="preserve">250429H5E23TGM	</t>
  </si>
  <si>
    <t xml:space="preserve">SPXVN057740161234	</t>
  </si>
  <si>
    <t xml:space="preserve">250429H6GPAAVS	</t>
  </si>
  <si>
    <t xml:space="preserve">SPXVN055044043094	</t>
  </si>
  <si>
    <t xml:space="preserve">250429H6QV3Y1E	</t>
  </si>
  <si>
    <t xml:space="preserve">SPXVN054435232954	</t>
  </si>
  <si>
    <t xml:space="preserve">250429H6S44TKT	</t>
  </si>
  <si>
    <t xml:space="preserve">SPXVN057021223194	</t>
  </si>
  <si>
    <t xml:space="preserve">578636249923945693	</t>
  </si>
  <si>
    <t xml:space="preserve">859057514469	</t>
  </si>
  <si>
    <t xml:space="preserve">250429H6VNP553	</t>
  </si>
  <si>
    <t xml:space="preserve">SPXVN051608088254	</t>
  </si>
  <si>
    <t xml:space="preserve">250429H6XW5W4U	</t>
  </si>
  <si>
    <t xml:space="preserve">SPXVN050703271774	</t>
  </si>
  <si>
    <t xml:space="preserve">1390157215_40282	</t>
  </si>
  <si>
    <t xml:space="preserve">1390157215_40257	</t>
  </si>
  <si>
    <t xml:space="preserve">250429H6HRJYTQ	</t>
  </si>
  <si>
    <t xml:space="preserve">SPXVN050981635384	</t>
  </si>
  <si>
    <t>PL-250429KBLX</t>
  </si>
  <si>
    <t xml:space="preserve">250429H5A2A57V	</t>
  </si>
  <si>
    <t xml:space="preserve">SPXVN050826230104	</t>
  </si>
  <si>
    <t xml:space="preserve">578635940411049280	</t>
  </si>
  <si>
    <t xml:space="preserve">859050413665	</t>
  </si>
  <si>
    <t xml:space="preserve">578635960735139298	</t>
  </si>
  <si>
    <t xml:space="preserve">859056533865	</t>
  </si>
  <si>
    <t xml:space="preserve">578635598077069034	</t>
  </si>
  <si>
    <t xml:space="preserve">859053119158	</t>
  </si>
  <si>
    <t>PL-250429XSOC</t>
  </si>
  <si>
    <t xml:space="preserve">578635642071058426	</t>
  </si>
  <si>
    <t xml:space="preserve">859051919257	</t>
  </si>
  <si>
    <t xml:space="preserve">250429H36SV2XQ	</t>
  </si>
  <si>
    <t xml:space="preserve">SPXVN059792585614	</t>
  </si>
  <si>
    <t xml:space="preserve">250429H3939DKY	</t>
  </si>
  <si>
    <t xml:space="preserve">578635676460024910	</t>
  </si>
  <si>
    <t xml:space="preserve">859057792767	</t>
  </si>
  <si>
    <t xml:space="preserve">250429H3NXC8R7	</t>
  </si>
  <si>
    <t xml:space="preserve">SPXVN052568477774	</t>
  </si>
  <si>
    <t xml:space="preserve">250429H3SKN8SE	</t>
  </si>
  <si>
    <t xml:space="preserve">SPXVN052969500194	</t>
  </si>
  <si>
    <t xml:space="preserve">578635751338050855	</t>
  </si>
  <si>
    <t xml:space="preserve">859055642468	</t>
  </si>
  <si>
    <t xml:space="preserve">578635744569427740	</t>
  </si>
  <si>
    <t xml:space="preserve">859054782868	</t>
  </si>
  <si>
    <t xml:space="preserve">250429H42X5H69	</t>
  </si>
  <si>
    <t xml:space="preserve">SPXVN052118807314	</t>
  </si>
  <si>
    <t xml:space="preserve">578635799033054619	</t>
  </si>
  <si>
    <t xml:space="preserve">859051603966	</t>
  </si>
  <si>
    <t xml:space="preserve">578635812033431464	</t>
  </si>
  <si>
    <t xml:space="preserve">859054763566	</t>
  </si>
  <si>
    <t xml:space="preserve">250429H4CXKUV6	</t>
  </si>
  <si>
    <t xml:space="preserve">SPXVN050530060574	</t>
  </si>
  <si>
    <t xml:space="preserve">578635816067499949	</t>
  </si>
  <si>
    <t xml:space="preserve">859059573265	</t>
  </si>
  <si>
    <t xml:space="preserve">250429H4MW5R7D	</t>
  </si>
  <si>
    <t xml:space="preserve">VN259100938366G	</t>
  </si>
  <si>
    <t xml:space="preserve">1890158003_5739	</t>
  </si>
  <si>
    <t xml:space="preserve">250429H4V3XYNW	</t>
  </si>
  <si>
    <t xml:space="preserve">SPXVN055592535204	</t>
  </si>
  <si>
    <t xml:space="preserve">1390157215_40322	</t>
  </si>
  <si>
    <t xml:space="preserve">578636265911125507	</t>
  </si>
  <si>
    <t xml:space="preserve">859054445460	</t>
  </si>
  <si>
    <t xml:space="preserve">250429H763YC75	</t>
  </si>
  <si>
    <t xml:space="preserve">GYL4D7W7	</t>
  </si>
  <si>
    <t xml:space="preserve">578636289857193056	</t>
  </si>
  <si>
    <t xml:space="preserve">859054674669	</t>
  </si>
  <si>
    <t xml:space="preserve">1890158003_5985	</t>
  </si>
  <si>
    <t>PL-250429CYLC</t>
  </si>
  <si>
    <t xml:space="preserve">1890158003_5963	</t>
  </si>
  <si>
    <t xml:space="preserve">1890158003_5983	</t>
  </si>
  <si>
    <t xml:space="preserve">1890158003_5971	</t>
  </si>
  <si>
    <t xml:space="preserve">1890158003_5980	</t>
  </si>
  <si>
    <t xml:space="preserve">1890158003_5990	</t>
  </si>
  <si>
    <t xml:space="preserve">1890158003_5976	</t>
  </si>
  <si>
    <t xml:space="preserve">1890158003_5967	</t>
  </si>
  <si>
    <t xml:space="preserve">1890158003_5960	</t>
  </si>
  <si>
    <t xml:space="preserve">1890158003_5956	</t>
  </si>
  <si>
    <t xml:space="preserve">1890158003_5962	</t>
  </si>
  <si>
    <t xml:space="preserve">1890158003_5965	</t>
  </si>
  <si>
    <t xml:space="preserve">1890158003_5961	</t>
  </si>
  <si>
    <t xml:space="preserve">1890158003_5975	</t>
  </si>
  <si>
    <t xml:space="preserve">1890158003_5958	</t>
  </si>
  <si>
    <t xml:space="preserve">1890158003_5964	</t>
  </si>
  <si>
    <t xml:space="preserve">1890158003_5959	</t>
  </si>
  <si>
    <t xml:space="preserve">1890158003_5969	</t>
  </si>
  <si>
    <t xml:space="preserve">250429H2G09K39	</t>
  </si>
  <si>
    <t xml:space="preserve">SPXVN053793387334	</t>
  </si>
  <si>
    <t xml:space="preserve">1890158003_5982	</t>
  </si>
  <si>
    <t xml:space="preserve">250429H9RRG1Y2	</t>
  </si>
  <si>
    <t xml:space="preserve">SPXVN053954994964	</t>
  </si>
  <si>
    <t xml:space="preserve">578636314600638347	</t>
  </si>
  <si>
    <t xml:space="preserve">859052376664	</t>
  </si>
  <si>
    <t xml:space="preserve">578636391743325604	</t>
  </si>
  <si>
    <t xml:space="preserve">859053794669	</t>
  </si>
  <si>
    <t xml:space="preserve">578636365450479050	</t>
  </si>
  <si>
    <t xml:space="preserve">578636393213691507	</t>
  </si>
  <si>
    <t xml:space="preserve">859055634869	</t>
  </si>
  <si>
    <t xml:space="preserve">578636340049315274	</t>
  </si>
  <si>
    <t xml:space="preserve">578636372238108106	</t>
  </si>
  <si>
    <t xml:space="preserve">859055065569	</t>
  </si>
  <si>
    <t xml:space="preserve">578636411682588200	</t>
  </si>
  <si>
    <t xml:space="preserve">859055774169	</t>
  </si>
  <si>
    <t>PL-250429QMJN</t>
  </si>
  <si>
    <t xml:space="preserve">578636458470114684	</t>
  </si>
  <si>
    <t xml:space="preserve">859059774369	</t>
  </si>
  <si>
    <t xml:space="preserve">250429H86XXETQ	</t>
  </si>
  <si>
    <t xml:space="preserve">VN259327278818F	</t>
  </si>
  <si>
    <t>PL-250429XMHZ</t>
  </si>
  <si>
    <t xml:space="preserve">578636451883615513	</t>
  </si>
  <si>
    <t xml:space="preserve">859052714469	</t>
  </si>
  <si>
    <t xml:space="preserve">250429H8UY7XA5	</t>
  </si>
  <si>
    <t xml:space="preserve">250429H90RSX1U	</t>
  </si>
  <si>
    <t xml:space="preserve">VN258329589812M	</t>
  </si>
  <si>
    <t>PL-2504294LTB</t>
  </si>
  <si>
    <t xml:space="preserve">250429H92H390B	</t>
  </si>
  <si>
    <t xml:space="preserve">SPXVN050425816944	</t>
  </si>
  <si>
    <t xml:space="preserve">250429H93U0QKC	</t>
  </si>
  <si>
    <t xml:space="preserve">SPXVN059863069884	</t>
  </si>
  <si>
    <t>PL-250429SPRW</t>
  </si>
  <si>
    <t xml:space="preserve">578636760175117985	</t>
  </si>
  <si>
    <t xml:space="preserve">859052555568	</t>
  </si>
  <si>
    <t xml:space="preserve">250429H9G9M7Y6	</t>
  </si>
  <si>
    <t xml:space="preserve">SPXVN057228419274	</t>
  </si>
  <si>
    <t xml:space="preserve">578636745202436003	</t>
  </si>
  <si>
    <t xml:space="preserve">859055535768	</t>
  </si>
  <si>
    <t xml:space="preserve">1890158003_5968	</t>
  </si>
  <si>
    <t xml:space="preserve">1890158003_5966	</t>
  </si>
  <si>
    <t xml:space="preserve">250429H207UPKT	</t>
  </si>
  <si>
    <t xml:space="preserve">VN252906662376K	</t>
  </si>
  <si>
    <t xml:space="preserve">250429H1N440D6	</t>
  </si>
  <si>
    <t xml:space="preserve">SPXVN050022196044	</t>
  </si>
  <si>
    <t xml:space="preserve">250429G9WUBQ2H	</t>
  </si>
  <si>
    <t xml:space="preserve">GYL4C747	</t>
  </si>
  <si>
    <t xml:space="preserve">250429GA20TUPR	</t>
  </si>
  <si>
    <t xml:space="preserve">SPXVN052758834014	</t>
  </si>
  <si>
    <t xml:space="preserve">250429GAC28W8T	</t>
  </si>
  <si>
    <t xml:space="preserve">SPXVN050231418674	</t>
  </si>
  <si>
    <t xml:space="preserve">250429GAHY3GK6	</t>
  </si>
  <si>
    <t xml:space="preserve">SPXVN054523012244	</t>
  </si>
  <si>
    <t xml:space="preserve">250429GAQQ4679	</t>
  </si>
  <si>
    <t xml:space="preserve">SPXVN055126876134	</t>
  </si>
  <si>
    <t xml:space="preserve">250429GB230QDP	</t>
  </si>
  <si>
    <t xml:space="preserve">VN259067996098U	</t>
  </si>
  <si>
    <t xml:space="preserve">578634198907716837	</t>
  </si>
  <si>
    <t xml:space="preserve">859055627757	</t>
  </si>
  <si>
    <t xml:space="preserve">578634102084699772	</t>
  </si>
  <si>
    <t xml:space="preserve">859059627357	</t>
  </si>
  <si>
    <t xml:space="preserve">250429GBN88B2R	</t>
  </si>
  <si>
    <t xml:space="preserve">GYL4C744	</t>
  </si>
  <si>
    <t xml:space="preserve">250429GBX86GXA	</t>
  </si>
  <si>
    <t xml:space="preserve">SPXVN054042253184	</t>
  </si>
  <si>
    <t xml:space="preserve">250429GC53J430	</t>
  </si>
  <si>
    <t xml:space="preserve">GYL4C7KT	</t>
  </si>
  <si>
    <t xml:space="preserve">578634258332485424	</t>
  </si>
  <si>
    <t xml:space="preserve">859051627857	</t>
  </si>
  <si>
    <t xml:space="preserve">250429GCSKPTSN	</t>
  </si>
  <si>
    <t xml:space="preserve">SPXVN053839533574	</t>
  </si>
  <si>
    <t xml:space="preserve">250429GD33WC36	</t>
  </si>
  <si>
    <t xml:space="preserve">SPXVN057078598824	</t>
  </si>
  <si>
    <t xml:space="preserve">250429GD91P7CX	</t>
  </si>
  <si>
    <t xml:space="preserve">SPXVN052431002294	</t>
  </si>
  <si>
    <t xml:space="preserve">250429GDYFSH2B	</t>
  </si>
  <si>
    <t xml:space="preserve">SPXVN051678705814	</t>
  </si>
  <si>
    <t xml:space="preserve">250429GBP3VSB7	</t>
  </si>
  <si>
    <t xml:space="preserve">SPXVN050277210184	</t>
  </si>
  <si>
    <t xml:space="preserve">250429G9TMC0AR	</t>
  </si>
  <si>
    <t xml:space="preserve">SPXVN055699699774	</t>
  </si>
  <si>
    <t xml:space="preserve">250429G9TJFHUJ	</t>
  </si>
  <si>
    <t xml:space="preserve">SPXVN051163147754	</t>
  </si>
  <si>
    <t xml:space="preserve">250429G9SH2QG0	</t>
  </si>
  <si>
    <t xml:space="preserve">SPXVN059523629074	</t>
  </si>
  <si>
    <t xml:space="preserve">578647882529735831	</t>
  </si>
  <si>
    <t xml:space="preserve">859065394610	</t>
  </si>
  <si>
    <t xml:space="preserve">250429G8EGVU03	</t>
  </si>
  <si>
    <t xml:space="preserve">VN257191999684A	</t>
  </si>
  <si>
    <t xml:space="preserve">250429G8F14UAR	</t>
  </si>
  <si>
    <t xml:space="preserve">SPXVN051621076074	</t>
  </si>
  <si>
    <t xml:space="preserve">578633979986805898	</t>
  </si>
  <si>
    <t xml:space="preserve">859051826851	</t>
  </si>
  <si>
    <t xml:space="preserve">250429G8H9K4UC	</t>
  </si>
  <si>
    <t xml:space="preserve">SPXVN054930492994	</t>
  </si>
  <si>
    <t xml:space="preserve">250429G8M54UYS	</t>
  </si>
  <si>
    <t xml:space="preserve">SPXVN053156281154	</t>
  </si>
  <si>
    <t xml:space="preserve">250429G8MWYDX0	</t>
  </si>
  <si>
    <t xml:space="preserve">SPXVN059172803574	</t>
  </si>
  <si>
    <t xml:space="preserve">578634019010610193	</t>
  </si>
  <si>
    <t xml:space="preserve">859055536550	</t>
  </si>
  <si>
    <t xml:space="preserve">250429G8S3G85N	</t>
  </si>
  <si>
    <t xml:space="preserve">SPXVN055372115184	</t>
  </si>
  <si>
    <t xml:space="preserve">578634042102417293	</t>
  </si>
  <si>
    <t xml:space="preserve">859057886951	</t>
  </si>
  <si>
    <t xml:space="preserve">250429G93XJN0V	</t>
  </si>
  <si>
    <t xml:space="preserve">SPXVN053522860794	</t>
  </si>
  <si>
    <t xml:space="preserve">578634043823654409	</t>
  </si>
  <si>
    <t xml:space="preserve">859057906051	</t>
  </si>
  <si>
    <t xml:space="preserve">250429G98KD4A4	</t>
  </si>
  <si>
    <t xml:space="preserve">SPXVN056341097354	</t>
  </si>
  <si>
    <t xml:space="preserve">250429G9GD8JYS	</t>
  </si>
  <si>
    <t xml:space="preserve">VN251822150002I	</t>
  </si>
  <si>
    <t xml:space="preserve">578634076833810126	</t>
  </si>
  <si>
    <t xml:space="preserve">859050817856	</t>
  </si>
  <si>
    <t xml:space="preserve">578634091992024750	</t>
  </si>
  <si>
    <t xml:space="preserve">859059647057	</t>
  </si>
  <si>
    <t xml:space="preserve">250429G9P0JJ83	</t>
  </si>
  <si>
    <t xml:space="preserve">VN252912947598K	</t>
  </si>
  <si>
    <t xml:space="preserve">250429GEDB7XG4	</t>
  </si>
  <si>
    <t xml:space="preserve">VN250260530660C	</t>
  </si>
  <si>
    <t xml:space="preserve">250429GEMNUQM7	</t>
  </si>
  <si>
    <t xml:space="preserve">SPXVN054915339924	</t>
  </si>
  <si>
    <t xml:space="preserve">250429GFAQN1DX	</t>
  </si>
  <si>
    <t xml:space="preserve">SPXVN059255572414	</t>
  </si>
  <si>
    <t xml:space="preserve">250429GG5F35U0	</t>
  </si>
  <si>
    <t xml:space="preserve">SPXVN055849349494	</t>
  </si>
  <si>
    <t xml:space="preserve">578634978265105768	</t>
  </si>
  <si>
    <t xml:space="preserve">859051847957	</t>
  </si>
  <si>
    <t xml:space="preserve">578634996685505932	</t>
  </si>
  <si>
    <t xml:space="preserve">859057617156	</t>
  </si>
  <si>
    <t xml:space="preserve">578635027974751249	</t>
  </si>
  <si>
    <t xml:space="preserve">859057947457	</t>
  </si>
  <si>
    <t xml:space="preserve">578635085177259213	</t>
  </si>
  <si>
    <t xml:space="preserve">859058947957	</t>
  </si>
  <si>
    <t xml:space="preserve">578635090899273301	</t>
  </si>
  <si>
    <t xml:space="preserve">859058187158	</t>
  </si>
  <si>
    <t xml:space="preserve">578635105449641871	</t>
  </si>
  <si>
    <t xml:space="preserve">859057927657	</t>
  </si>
  <si>
    <t xml:space="preserve">250429GXRWCVVD	</t>
  </si>
  <si>
    <t xml:space="preserve">SPXVN053775519434	</t>
  </si>
  <si>
    <t xml:space="preserve">578635145910715500	</t>
  </si>
  <si>
    <t xml:space="preserve">859057777756	</t>
  </si>
  <si>
    <t xml:space="preserve">250429GY50MEHR	</t>
  </si>
  <si>
    <t xml:space="preserve">SPXVN053851353814	</t>
  </si>
  <si>
    <t xml:space="preserve">578635214271710438	</t>
  </si>
  <si>
    <t xml:space="preserve">859054757956	</t>
  </si>
  <si>
    <t xml:space="preserve">578635229275916077	</t>
  </si>
  <si>
    <t xml:space="preserve">859059067858	</t>
  </si>
  <si>
    <t xml:space="preserve">250429H02DWWJA	</t>
  </si>
  <si>
    <t xml:space="preserve">SPXVN058192381744	</t>
  </si>
  <si>
    <t xml:space="preserve">250429H0HP5GAT	</t>
  </si>
  <si>
    <t xml:space="preserve">SPXVN050628527194	</t>
  </si>
  <si>
    <t xml:space="preserve">578635383176463463	</t>
  </si>
  <si>
    <t xml:space="preserve">859055209959	</t>
  </si>
  <si>
    <t xml:space="preserve">250429H0WFSYMF	</t>
  </si>
  <si>
    <t xml:space="preserve">SPXVN058105197794	</t>
  </si>
  <si>
    <t xml:space="preserve">578635388564244232	</t>
  </si>
  <si>
    <t xml:space="preserve">859050369255	</t>
  </si>
  <si>
    <t xml:space="preserve">250429H160JEDJ	</t>
  </si>
  <si>
    <t xml:space="preserve">SPXVN054214265164	</t>
  </si>
  <si>
    <t xml:space="preserve">250429GW3EGR2V	</t>
  </si>
  <si>
    <t xml:space="preserve">SPXVN050169161024	</t>
  </si>
  <si>
    <t xml:space="preserve">578635491375481902	</t>
  </si>
  <si>
    <t xml:space="preserve">859050249359	</t>
  </si>
  <si>
    <t xml:space="preserve">250429GVVK7YM6	</t>
  </si>
  <si>
    <t xml:space="preserve">SPXVN050351297044	</t>
  </si>
  <si>
    <t xml:space="preserve">250429GVA4U1UD	</t>
  </si>
  <si>
    <t xml:space="preserve">GYL4C79Q	</t>
  </si>
  <si>
    <t xml:space="preserve">578634436557833350	</t>
  </si>
  <si>
    <t xml:space="preserve">859059457656	</t>
  </si>
  <si>
    <t xml:space="preserve">578634475007738964	</t>
  </si>
  <si>
    <t xml:space="preserve">859057727257	</t>
  </si>
  <si>
    <t xml:space="preserve">578634461356000373	</t>
  </si>
  <si>
    <t xml:space="preserve">250429GKMDJYFF	</t>
  </si>
  <si>
    <t xml:space="preserve">VN256138934573T	</t>
  </si>
  <si>
    <t xml:space="preserve">250429GKMM9WU5	</t>
  </si>
  <si>
    <t xml:space="preserve">SPXVN056638194544	</t>
  </si>
  <si>
    <t xml:space="preserve">250429GMKBGQ6D	</t>
  </si>
  <si>
    <t xml:space="preserve">SPXVN052461852344	</t>
  </si>
  <si>
    <t xml:space="preserve">578634591567840409	</t>
  </si>
  <si>
    <t xml:space="preserve">859052707457	</t>
  </si>
  <si>
    <t xml:space="preserve">250429GP338HWM	</t>
  </si>
  <si>
    <t xml:space="preserve">SPXVN051855843074	</t>
  </si>
  <si>
    <t xml:space="preserve">250429GSF3BT5E	</t>
  </si>
  <si>
    <t xml:space="preserve">SPXVN051559370394	</t>
  </si>
  <si>
    <t xml:space="preserve">578634737583359705	</t>
  </si>
  <si>
    <t xml:space="preserve">859055707657	</t>
  </si>
  <si>
    <t xml:space="preserve">578634829301712348	</t>
  </si>
  <si>
    <t xml:space="preserve">859050557356	</t>
  </si>
  <si>
    <t xml:space="preserve">578634833369793585	</t>
  </si>
  <si>
    <t xml:space="preserve">859055747957	</t>
  </si>
  <si>
    <t xml:space="preserve">250429GUBYRT18	</t>
  </si>
  <si>
    <t xml:space="preserve">SPXVN051151041004	</t>
  </si>
  <si>
    <t xml:space="preserve">250429GUF2WK1X	</t>
  </si>
  <si>
    <t xml:space="preserve">SPXVN057309445464	</t>
  </si>
  <si>
    <t xml:space="preserve">250429GUHXG72S	</t>
  </si>
  <si>
    <t xml:space="preserve">SPXVN051953432654	</t>
  </si>
  <si>
    <t xml:space="preserve">578634865923163458	</t>
  </si>
  <si>
    <t xml:space="preserve">859055887157	</t>
  </si>
  <si>
    <t xml:space="preserve">250429GUQC0TB1	</t>
  </si>
  <si>
    <t xml:space="preserve">SPXVN053631553464	</t>
  </si>
  <si>
    <t xml:space="preserve">250429GVVAKJ0S	</t>
  </si>
  <si>
    <t xml:space="preserve">SPXVN058729588154	</t>
  </si>
  <si>
    <t xml:space="preserve">1890158003_5972	</t>
  </si>
  <si>
    <t xml:space="preserve">1890158003_5979	</t>
  </si>
  <si>
    <t xml:space="preserve">1890158003_5973	</t>
  </si>
  <si>
    <t xml:space="preserve">1890158003_6002	</t>
  </si>
  <si>
    <t xml:space="preserve">1890158003_6003	</t>
  </si>
  <si>
    <t xml:space="preserve">1890158003_6000	</t>
  </si>
  <si>
    <t xml:space="preserve">1890158003_6001	</t>
  </si>
  <si>
    <t xml:space="preserve">250429HH0H8YQ8	</t>
  </si>
  <si>
    <t xml:space="preserve">SPXVN059951534224	</t>
  </si>
  <si>
    <t xml:space="preserve">250429HH1QC5YG	</t>
  </si>
  <si>
    <t xml:space="preserve">SPXVN056317040764	</t>
  </si>
  <si>
    <t xml:space="preserve">578638415282472001	</t>
  </si>
  <si>
    <t xml:space="preserve">859054710071	</t>
  </si>
  <si>
    <t>PL-2504292G4F</t>
  </si>
  <si>
    <t xml:space="preserve">1890158003_5998	</t>
  </si>
  <si>
    <t xml:space="preserve">250429HH3WY6HN	</t>
  </si>
  <si>
    <t xml:space="preserve">VN2569300224821	</t>
  </si>
  <si>
    <t>PL-250429VAJQ</t>
  </si>
  <si>
    <t xml:space="preserve">578638424801969307	</t>
  </si>
  <si>
    <t xml:space="preserve">859056800172	</t>
  </si>
  <si>
    <t xml:space="preserve">578638467772417346	</t>
  </si>
  <si>
    <t xml:space="preserve">578638511982151020	</t>
  </si>
  <si>
    <t xml:space="preserve">859055820872	</t>
  </si>
  <si>
    <t xml:space="preserve">578638514897848016	</t>
  </si>
  <si>
    <t xml:space="preserve">859054900472	</t>
  </si>
  <si>
    <t xml:space="preserve">OB-250429DNUZ	</t>
  </si>
  <si>
    <t>PL-250429SLEA</t>
  </si>
  <si>
    <t xml:space="preserve">578638516226328349	</t>
  </si>
  <si>
    <t xml:space="preserve">859056900972	</t>
  </si>
  <si>
    <t xml:space="preserve">578638554420971250	</t>
  </si>
  <si>
    <t xml:space="preserve">859050129461	</t>
  </si>
  <si>
    <t xml:space="preserve">578638348538119825	</t>
  </si>
  <si>
    <t xml:space="preserve">859052790371	</t>
  </si>
  <si>
    <t xml:space="preserve">1890158003_5999	</t>
  </si>
  <si>
    <t xml:space="preserve">250429HGWVCE1B	</t>
  </si>
  <si>
    <t xml:space="preserve">SPEVN2574877617883	</t>
  </si>
  <si>
    <t xml:space="preserve">250429HGNR0TDM	</t>
  </si>
  <si>
    <t xml:space="preserve">SPXVN057902980734	</t>
  </si>
  <si>
    <t xml:space="preserve">578637816765187304	</t>
  </si>
  <si>
    <t xml:space="preserve">859057260472	</t>
  </si>
  <si>
    <t xml:space="preserve">250429HEHRQCV7	</t>
  </si>
  <si>
    <t xml:space="preserve">SPXVN059718855844	</t>
  </si>
  <si>
    <t xml:space="preserve">250429HEKKSREP	</t>
  </si>
  <si>
    <t xml:space="preserve">SPXVN052109325774	</t>
  </si>
  <si>
    <t xml:space="preserve">578637871492465900	</t>
  </si>
  <si>
    <t xml:space="preserve">859058230171	</t>
  </si>
  <si>
    <t xml:space="preserve">578637905874748699	</t>
  </si>
  <si>
    <t xml:space="preserve">859059340572	</t>
  </si>
  <si>
    <t xml:space="preserve">250429HEWT01C6	</t>
  </si>
  <si>
    <t xml:space="preserve">SPXVN058062312674	</t>
  </si>
  <si>
    <t xml:space="preserve">578637907118098027	</t>
  </si>
  <si>
    <t xml:space="preserve">859057290971	</t>
  </si>
  <si>
    <t xml:space="preserve">250429HF2JJBST	</t>
  </si>
  <si>
    <t xml:space="preserve">SPXVN054402140504	</t>
  </si>
  <si>
    <t xml:space="preserve">578637989983061015	</t>
  </si>
  <si>
    <t xml:space="preserve">859058390571	</t>
  </si>
  <si>
    <t xml:space="preserve">250429HF77AFBH	</t>
  </si>
  <si>
    <t xml:space="preserve">SPXVN059066963084	</t>
  </si>
  <si>
    <t xml:space="preserve">578637965025379556	</t>
  </si>
  <si>
    <t xml:space="preserve">859059440872	</t>
  </si>
  <si>
    <t xml:space="preserve">250429HFPP9QXE	</t>
  </si>
  <si>
    <t xml:space="preserve">250429HFTXKVQ7	</t>
  </si>
  <si>
    <t xml:space="preserve">SPXVN054263349224	</t>
  </si>
  <si>
    <t xml:space="preserve">250429HG4DWMF5	</t>
  </si>
  <si>
    <t xml:space="preserve">SPXVN052567946164	</t>
  </si>
  <si>
    <t xml:space="preserve">250429HGFQD7JS	</t>
  </si>
  <si>
    <t xml:space="preserve">VN252105914654H	</t>
  </si>
  <si>
    <t>PL-250429FGWL</t>
  </si>
  <si>
    <t xml:space="preserve">578638268689385285	</t>
  </si>
  <si>
    <t xml:space="preserve">859057490371	</t>
  </si>
  <si>
    <t xml:space="preserve">578638306923153223	</t>
  </si>
  <si>
    <t xml:space="preserve">578638587036337557	</t>
  </si>
  <si>
    <t xml:space="preserve">578638628553589886	</t>
  </si>
  <si>
    <t xml:space="preserve">859054000673	</t>
  </si>
  <si>
    <t xml:space="preserve">OB-250429NZFT	</t>
  </si>
  <si>
    <t>PL-2504308U40</t>
  </si>
  <si>
    <t xml:space="preserve">578638791563773508	</t>
  </si>
  <si>
    <t xml:space="preserve">859051400673	</t>
  </si>
  <si>
    <t xml:space="preserve">578639148821152791	</t>
  </si>
  <si>
    <t xml:space="preserve">859053970877	</t>
  </si>
  <si>
    <t xml:space="preserve">578639182784005695	</t>
  </si>
  <si>
    <t xml:space="preserve">859052240979	</t>
  </si>
  <si>
    <t xml:space="preserve">578639252952483631	</t>
  </si>
  <si>
    <t xml:space="preserve">859059300379	</t>
  </si>
  <si>
    <t xml:space="preserve">250429HMHGK2T4	</t>
  </si>
  <si>
    <t xml:space="preserve">VN255961215620B	</t>
  </si>
  <si>
    <t>PL-250429ASWS</t>
  </si>
  <si>
    <t xml:space="preserve">578639253319943879	</t>
  </si>
  <si>
    <t xml:space="preserve">859059930977	</t>
  </si>
  <si>
    <t xml:space="preserve">250429HMKN877P	</t>
  </si>
  <si>
    <t xml:space="preserve">VN251317894566E	</t>
  </si>
  <si>
    <t xml:space="preserve">578639300895147160	</t>
  </si>
  <si>
    <t xml:space="preserve">859052340779	</t>
  </si>
  <si>
    <t xml:space="preserve">578639234037155699	</t>
  </si>
  <si>
    <t xml:space="preserve">859055220279	</t>
  </si>
  <si>
    <t xml:space="preserve">578639328114869830	</t>
  </si>
  <si>
    <t xml:space="preserve">859054030678	</t>
  </si>
  <si>
    <t xml:space="preserve">250429HN2K45S7	</t>
  </si>
  <si>
    <t xml:space="preserve">SPXVN050715848794	</t>
  </si>
  <si>
    <t xml:space="preserve">250429HN5HEVR3	</t>
  </si>
  <si>
    <t xml:space="preserve">SPXVN054208089184	</t>
  </si>
  <si>
    <t xml:space="preserve">250429HN6E3XGN	</t>
  </si>
  <si>
    <t xml:space="preserve">SPXVN050256634084	</t>
  </si>
  <si>
    <t xml:space="preserve">250429HN6SJ2P2	</t>
  </si>
  <si>
    <t xml:space="preserve">SPXVN056201068614	</t>
  </si>
  <si>
    <t xml:space="preserve">578639359733695612	</t>
  </si>
  <si>
    <t xml:space="preserve">859057250478	</t>
  </si>
  <si>
    <t xml:space="preserve">250429HNCHMM30	</t>
  </si>
  <si>
    <t xml:space="preserve">SPXVN059525294584	</t>
  </si>
  <si>
    <t xml:space="preserve">578639433236186920	</t>
  </si>
  <si>
    <t xml:space="preserve">859056911578	</t>
  </si>
  <si>
    <t xml:space="preserve">250429HNJUSXCS	</t>
  </si>
  <si>
    <t xml:space="preserve">SPXVN051618082024	</t>
  </si>
  <si>
    <t xml:space="preserve">250429HMD874GX	</t>
  </si>
  <si>
    <t xml:space="preserve">VN253208208145E	</t>
  </si>
  <si>
    <t xml:space="preserve">578637181601088564	</t>
  </si>
  <si>
    <t xml:space="preserve">859051190571	</t>
  </si>
  <si>
    <t xml:space="preserve">578639177118615372	</t>
  </si>
  <si>
    <t xml:space="preserve">859059120279	</t>
  </si>
  <si>
    <t xml:space="preserve">250429HM7H5QN6	</t>
  </si>
  <si>
    <t xml:space="preserve">VN252805525017G	</t>
  </si>
  <si>
    <t xml:space="preserve">250429HJHTJXC7	</t>
  </si>
  <si>
    <t xml:space="preserve">SHOPEEVTP108136233	</t>
  </si>
  <si>
    <t xml:space="preserve">250429HJNNN7FA	</t>
  </si>
  <si>
    <t xml:space="preserve">SPXVN051455503714	</t>
  </si>
  <si>
    <t xml:space="preserve">250429HJP319J7	</t>
  </si>
  <si>
    <t xml:space="preserve">SPXVN055454647224	</t>
  </si>
  <si>
    <t xml:space="preserve">578638802134992224	</t>
  </si>
  <si>
    <t xml:space="preserve">859056030772	</t>
  </si>
  <si>
    <t xml:space="preserve">250429HJU27FD5	</t>
  </si>
  <si>
    <t xml:space="preserve">SPEVN253713419921J	</t>
  </si>
  <si>
    <t xml:space="preserve">578638848693601819	</t>
  </si>
  <si>
    <t xml:space="preserve">859050190172	</t>
  </si>
  <si>
    <t xml:space="preserve">250429HJX98X65	</t>
  </si>
  <si>
    <t xml:space="preserve">SHOPEEVTP108134959	</t>
  </si>
  <si>
    <t xml:space="preserve">578638951557924218	</t>
  </si>
  <si>
    <t xml:space="preserve">859050200473	</t>
  </si>
  <si>
    <t xml:space="preserve">250429HK2DU2PR	</t>
  </si>
  <si>
    <t xml:space="preserve">VN2571386702820	</t>
  </si>
  <si>
    <t xml:space="preserve">250429HK6TWY95	</t>
  </si>
  <si>
    <t xml:space="preserve">SPXVN051273733314	</t>
  </si>
  <si>
    <t xml:space="preserve">578638936923670097	</t>
  </si>
  <si>
    <t xml:space="preserve">859052270572	</t>
  </si>
  <si>
    <t xml:space="preserve">578638962189436538	</t>
  </si>
  <si>
    <t xml:space="preserve">859051290872	</t>
  </si>
  <si>
    <t xml:space="preserve">250429HKAN14WM	</t>
  </si>
  <si>
    <t xml:space="preserve">SPXVN052642490524	</t>
  </si>
  <si>
    <t xml:space="preserve">250429HKKCEHCY	</t>
  </si>
  <si>
    <t xml:space="preserve">VN256430358196E	</t>
  </si>
  <si>
    <t>PL-250429B8E7</t>
  </si>
  <si>
    <t xml:space="preserve">250429HKM2E3QM	</t>
  </si>
  <si>
    <t xml:space="preserve">SHOPEEVTP108135732	</t>
  </si>
  <si>
    <t xml:space="preserve">250429HKYCRMW5	</t>
  </si>
  <si>
    <t xml:space="preserve">VN250380586319C	</t>
  </si>
  <si>
    <t>PL-250429UBGM</t>
  </si>
  <si>
    <t xml:space="preserve">250429HM2TDGW8	</t>
  </si>
  <si>
    <t xml:space="preserve">VN2526457247998	</t>
  </si>
  <si>
    <t>PL-250429GQ4W</t>
  </si>
  <si>
    <t xml:space="preserve">250429HM7XF7V1	</t>
  </si>
  <si>
    <t xml:space="preserve">SPXVN053334639044	</t>
  </si>
  <si>
    <t xml:space="preserve">578637204745389108	</t>
  </si>
  <si>
    <t xml:space="preserve">859058160672	</t>
  </si>
  <si>
    <t xml:space="preserve">250429HE6TQCH3	</t>
  </si>
  <si>
    <t xml:space="preserve">SPXVN059132710574	</t>
  </si>
  <si>
    <t xml:space="preserve">250429HE6E9G5X	</t>
  </si>
  <si>
    <t xml:space="preserve">SPXVN056832602484	</t>
  </si>
  <si>
    <t xml:space="preserve">578637180968667046	</t>
  </si>
  <si>
    <t xml:space="preserve">859054267864	</t>
  </si>
  <si>
    <t>PL-250429NU2P</t>
  </si>
  <si>
    <t xml:space="preserve">250429HBKRS4EP	</t>
  </si>
  <si>
    <t xml:space="preserve">GYL4BR8E	</t>
  </si>
  <si>
    <t xml:space="preserve">250429HBMFNXD9	</t>
  </si>
  <si>
    <t xml:space="preserve">SPXVN056875458304	</t>
  </si>
  <si>
    <t xml:space="preserve">250429HBMYVJAF	</t>
  </si>
  <si>
    <t xml:space="preserve">SPXVN050243057934	</t>
  </si>
  <si>
    <t xml:space="preserve">578637228640011280	</t>
  </si>
  <si>
    <t xml:space="preserve">859056367064	</t>
  </si>
  <si>
    <t xml:space="preserve">250429HBVFA3CR	</t>
  </si>
  <si>
    <t xml:space="preserve">SPXVN050552395354	</t>
  </si>
  <si>
    <t xml:space="preserve">578637229960693503	</t>
  </si>
  <si>
    <t xml:space="preserve">859057357963	</t>
  </si>
  <si>
    <t xml:space="preserve">250429HC0RMF0S	</t>
  </si>
  <si>
    <t xml:space="preserve">SPXVN051004642384	</t>
  </si>
  <si>
    <t xml:space="preserve">578637275593016337	</t>
  </si>
  <si>
    <t xml:space="preserve">859058757163	</t>
  </si>
  <si>
    <t xml:space="preserve">250429HC25CD6W	</t>
  </si>
  <si>
    <t xml:space="preserve">SPXVN052350803974	</t>
  </si>
  <si>
    <t xml:space="preserve">578637325885801909	</t>
  </si>
  <si>
    <t xml:space="preserve">859053627364	</t>
  </si>
  <si>
    <t xml:space="preserve">578637317003839113	</t>
  </si>
  <si>
    <t xml:space="preserve">859050477263	</t>
  </si>
  <si>
    <t xml:space="preserve">578637320430716518	</t>
  </si>
  <si>
    <t xml:space="preserve">250429HCFU4M42	</t>
  </si>
  <si>
    <t xml:space="preserve">SPXVN058136009914	</t>
  </si>
  <si>
    <t xml:space="preserve">578637317950441035	</t>
  </si>
  <si>
    <t xml:space="preserve">859055930070	</t>
  </si>
  <si>
    <t xml:space="preserve">1890158003_5986	</t>
  </si>
  <si>
    <t>PL-25042963EN</t>
  </si>
  <si>
    <t xml:space="preserve">1890158003_5991	</t>
  </si>
  <si>
    <t xml:space="preserve">250429HBD44Y9Y	</t>
  </si>
  <si>
    <t xml:space="preserve">SPXVN059698976374	</t>
  </si>
  <si>
    <t xml:space="preserve">1890158003_5989	</t>
  </si>
  <si>
    <t xml:space="preserve">578637174442592194	</t>
  </si>
  <si>
    <t xml:space="preserve">859051207664	</t>
  </si>
  <si>
    <t>PL-2504292WD8</t>
  </si>
  <si>
    <t xml:space="preserve">578637124736091545	</t>
  </si>
  <si>
    <t xml:space="preserve">859055206865	</t>
  </si>
  <si>
    <t xml:space="preserve">1890158003_5988	</t>
  </si>
  <si>
    <t xml:space="preserve">1890158003_5977	</t>
  </si>
  <si>
    <t xml:space="preserve">1890158003_5978	</t>
  </si>
  <si>
    <t xml:space="preserve">578636842451502858	</t>
  </si>
  <si>
    <t xml:space="preserve">859055796561	</t>
  </si>
  <si>
    <t xml:space="preserve">578636960306988124	</t>
  </si>
  <si>
    <t xml:space="preserve">859051756261	</t>
  </si>
  <si>
    <t xml:space="preserve">250429HA48N8HX	</t>
  </si>
  <si>
    <t xml:space="preserve">SPXVN058054733524	</t>
  </si>
  <si>
    <t xml:space="preserve">578636866273183567	</t>
  </si>
  <si>
    <t xml:space="preserve">859059866562	</t>
  </si>
  <si>
    <t xml:space="preserve">250429HA7T3D4M	</t>
  </si>
  <si>
    <t xml:space="preserve">VN253550121921K	</t>
  </si>
  <si>
    <t>PL-250429H3RW</t>
  </si>
  <si>
    <t xml:space="preserve">250429HAA2MTEF	</t>
  </si>
  <si>
    <t xml:space="preserve">GYL4BRMB	</t>
  </si>
  <si>
    <t xml:space="preserve">250429HAB6VMKD	</t>
  </si>
  <si>
    <t xml:space="preserve">SPXVN054876119424	</t>
  </si>
  <si>
    <t xml:space="preserve">578636986065913391	</t>
  </si>
  <si>
    <t xml:space="preserve">859050606262	</t>
  </si>
  <si>
    <t xml:space="preserve">250429HADK5JDT	</t>
  </si>
  <si>
    <t xml:space="preserve">SPXVN057727659004	</t>
  </si>
  <si>
    <t xml:space="preserve">250429HAF8JWH3	</t>
  </si>
  <si>
    <t xml:space="preserve">SPXVN058199543764	</t>
  </si>
  <si>
    <t xml:space="preserve">578636921533138134	</t>
  </si>
  <si>
    <t xml:space="preserve">859058436064	</t>
  </si>
  <si>
    <t xml:space="preserve">578637024819643447	</t>
  </si>
  <si>
    <t xml:space="preserve">859054686362	</t>
  </si>
  <si>
    <t xml:space="preserve">250429HAM8SWFC	</t>
  </si>
  <si>
    <t xml:space="preserve">SPXVN055144670594	</t>
  </si>
  <si>
    <t xml:space="preserve">578637106440865133	</t>
  </si>
  <si>
    <t xml:space="preserve">859058816463	</t>
  </si>
  <si>
    <t xml:space="preserve">250429HB84TS8R	</t>
  </si>
  <si>
    <t xml:space="preserve">SPXVN055421757294	</t>
  </si>
  <si>
    <t xml:space="preserve">250429HNKB08H3	</t>
  </si>
  <si>
    <t xml:space="preserve">GYL4HDVE	</t>
  </si>
  <si>
    <t xml:space="preserve">1890158003_5996	</t>
  </si>
  <si>
    <t xml:space="preserve">1890158003_5993	</t>
  </si>
  <si>
    <t xml:space="preserve">1890158003_5939	</t>
  </si>
  <si>
    <t>PL-250429QFXT</t>
  </si>
  <si>
    <t xml:space="preserve">1890158003_5941	</t>
  </si>
  <si>
    <t xml:space="preserve">1890158003_5942	</t>
  </si>
  <si>
    <t xml:space="preserve">1890158003_5946	</t>
  </si>
  <si>
    <t xml:space="preserve">1890158003_5955	</t>
  </si>
  <si>
    <t xml:space="preserve">578637460190889205	</t>
  </si>
  <si>
    <t xml:space="preserve">859052987064	</t>
  </si>
  <si>
    <t xml:space="preserve">OB-250429GPXD	</t>
  </si>
  <si>
    <t>PL-250429TH58</t>
  </si>
  <si>
    <t xml:space="preserve">250429HD336HBM	</t>
  </si>
  <si>
    <t xml:space="preserve">GYL4WQEX	</t>
  </si>
  <si>
    <t xml:space="preserve">250429HD39UQ9U	</t>
  </si>
  <si>
    <t xml:space="preserve">SPXVN056038337874	</t>
  </si>
  <si>
    <t xml:space="preserve">OB-250429UVGP	</t>
  </si>
  <si>
    <t xml:space="preserve">578637552041821501	</t>
  </si>
  <si>
    <t xml:space="preserve">859050987464	</t>
  </si>
  <si>
    <t xml:space="preserve">250429HDDWDV0Q	</t>
  </si>
  <si>
    <t xml:space="preserve">SPXVN051648411784	</t>
  </si>
  <si>
    <t xml:space="preserve">578637567298733683	</t>
  </si>
  <si>
    <t xml:space="preserve">859052910670	</t>
  </si>
  <si>
    <t xml:space="preserve">250429HDG7S5YK	</t>
  </si>
  <si>
    <t xml:space="preserve">SPXVN055593493394	</t>
  </si>
  <si>
    <t xml:space="preserve">250429HDVKHMVG	</t>
  </si>
  <si>
    <t xml:space="preserve">SPXVN053792145144	</t>
  </si>
  <si>
    <t xml:space="preserve">578637678511359418	</t>
  </si>
  <si>
    <t xml:space="preserve">859058120072	</t>
  </si>
  <si>
    <t xml:space="preserve">578637795106063492	</t>
  </si>
  <si>
    <t xml:space="preserve">859058160372	</t>
  </si>
  <si>
    <t xml:space="preserve">1890158003_5947	</t>
  </si>
  <si>
    <t xml:space="preserve">1890158003_5981	</t>
  </si>
  <si>
    <t xml:space="preserve">1890158003_5945	</t>
  </si>
  <si>
    <t xml:space="preserve">1890158003_5948	</t>
  </si>
  <si>
    <t xml:space="preserve">1890158003_5957	</t>
  </si>
  <si>
    <t xml:space="preserve">1890158003_5995	</t>
  </si>
  <si>
    <t xml:space="preserve">1890158003_5954	</t>
  </si>
  <si>
    <t xml:space="preserve">1890158003_5984	</t>
  </si>
  <si>
    <t xml:space="preserve">1890158003_5950	</t>
  </si>
  <si>
    <t xml:space="preserve">1890158003_5992	</t>
  </si>
  <si>
    <t xml:space="preserve">1890158003_5994	</t>
  </si>
  <si>
    <t xml:space="preserve">1890158003_5997	</t>
  </si>
  <si>
    <t xml:space="preserve">1890158003_5953	</t>
  </si>
  <si>
    <t xml:space="preserve">1890158003_5949	</t>
  </si>
  <si>
    <t xml:space="preserve">1890158003_5970	</t>
  </si>
  <si>
    <t xml:space="preserve">1890158003_5952	</t>
  </si>
  <si>
    <t xml:space="preserve">1890158003_5951	</t>
  </si>
  <si>
    <t xml:space="preserve">1890158003_5974	</t>
  </si>
  <si>
    <t xml:space="preserve">1890158003_5944	</t>
  </si>
  <si>
    <t xml:space="preserve">1890158003_5943	</t>
  </si>
  <si>
    <t xml:space="preserve">1890158003_5938	</t>
  </si>
  <si>
    <t xml:space="preserve">1890158003_5940	</t>
  </si>
  <si>
    <t xml:space="preserve">250430JRKNKUEW	</t>
  </si>
  <si>
    <t xml:space="preserve">SPXVN055985602905	</t>
  </si>
  <si>
    <t xml:space="preserve">250501N8Y4DF3S	</t>
  </si>
  <si>
    <t xml:space="preserve">SPXVN056758280585	</t>
  </si>
  <si>
    <t>PL-250502W9IL</t>
  </si>
  <si>
    <t xml:space="preserve">250430KNV11WTR	</t>
  </si>
  <si>
    <t xml:space="preserve">578652530189305564	</t>
  </si>
  <si>
    <t xml:space="preserve">859061224810	</t>
  </si>
  <si>
    <t>PL-2505026DMJ</t>
  </si>
  <si>
    <t xml:space="preserve">250430KYFNV6P3	</t>
  </si>
  <si>
    <t xml:space="preserve">SPXVN056386204734	</t>
  </si>
  <si>
    <t xml:space="preserve">250430KYECT9S9	</t>
  </si>
  <si>
    <t xml:space="preserve">SPXVN056247044355	</t>
  </si>
  <si>
    <t xml:space="preserve">250430KYAPHKJB	</t>
  </si>
  <si>
    <t xml:space="preserve">SPXVN053578671835	</t>
  </si>
  <si>
    <t xml:space="preserve">250430KY1MP2K2	</t>
  </si>
  <si>
    <t xml:space="preserve">SPXVN052950689925	</t>
  </si>
  <si>
    <t xml:space="preserve">578652230857426107	</t>
  </si>
  <si>
    <t xml:space="preserve">859062204810	</t>
  </si>
  <si>
    <t xml:space="preserve">578652537279710504	</t>
  </si>
  <si>
    <t xml:space="preserve">859067244910	</t>
  </si>
  <si>
    <t xml:space="preserve">250430KXN350J8	</t>
  </si>
  <si>
    <t xml:space="preserve">SPXVN053556660165	</t>
  </si>
  <si>
    <t xml:space="preserve">250430KXG4UGC7	</t>
  </si>
  <si>
    <t xml:space="preserve">SPXVN051621590064	</t>
  </si>
  <si>
    <t xml:space="preserve">578652158545790839	</t>
  </si>
  <si>
    <t xml:space="preserve">859060753519	</t>
  </si>
  <si>
    <t xml:space="preserve">578652157015852547	</t>
  </si>
  <si>
    <t xml:space="preserve">859062613119	</t>
  </si>
  <si>
    <t xml:space="preserve">578652089222334418	</t>
  </si>
  <si>
    <t xml:space="preserve">578652006856885450	</t>
  </si>
  <si>
    <t xml:space="preserve">859062104410	</t>
  </si>
  <si>
    <t xml:space="preserve">578651979574380496	</t>
  </si>
  <si>
    <t xml:space="preserve">578652197384520734	</t>
  </si>
  <si>
    <t xml:space="preserve">859066204810	</t>
  </si>
  <si>
    <t xml:space="preserve">578651969407911565	</t>
  </si>
  <si>
    <t xml:space="preserve">578652558359954502	</t>
  </si>
  <si>
    <t xml:space="preserve">250430KYYRU76M	</t>
  </si>
  <si>
    <t xml:space="preserve">SPXVN053830737795	</t>
  </si>
  <si>
    <t xml:space="preserve">578653162859103838	</t>
  </si>
  <si>
    <t xml:space="preserve">859067104210	</t>
  </si>
  <si>
    <t xml:space="preserve">578653127723418689	</t>
  </si>
  <si>
    <t xml:space="preserve">859060693019	</t>
  </si>
  <si>
    <t xml:space="preserve">250430M1UVDFV3	</t>
  </si>
  <si>
    <t xml:space="preserve">SPXVN058462216125	</t>
  </si>
  <si>
    <t>PL-2505021GXQ</t>
  </si>
  <si>
    <t xml:space="preserve">578652989498558324	</t>
  </si>
  <si>
    <t xml:space="preserve">859069813319	</t>
  </si>
  <si>
    <t xml:space="preserve">250430M1KS0WRR	</t>
  </si>
  <si>
    <t xml:space="preserve">EU217229328VN	</t>
  </si>
  <si>
    <t xml:space="preserve">250430M1EKY362	</t>
  </si>
  <si>
    <t xml:space="preserve">SHOPEEVTP108150342	</t>
  </si>
  <si>
    <t xml:space="preserve">250430KYWWNY4G	</t>
  </si>
  <si>
    <t xml:space="preserve">SPXVN054776975975	</t>
  </si>
  <si>
    <t xml:space="preserve">250430M1636WRR	</t>
  </si>
  <si>
    <t xml:space="preserve">SPXVN054345433865	</t>
  </si>
  <si>
    <t xml:space="preserve">250430M0X2NPHB	</t>
  </si>
  <si>
    <t xml:space="preserve">SPXVN050883276855	</t>
  </si>
  <si>
    <t xml:space="preserve">578652727813769014	</t>
  </si>
  <si>
    <t xml:space="preserve">859067793619	</t>
  </si>
  <si>
    <t xml:space="preserve">578652762965115990	</t>
  </si>
  <si>
    <t xml:space="preserve">859066124510	</t>
  </si>
  <si>
    <t xml:space="preserve">250430M0EY77P5	</t>
  </si>
  <si>
    <t xml:space="preserve">SPXVN055050478104	</t>
  </si>
  <si>
    <t xml:space="preserve">250430M04154Q3	</t>
  </si>
  <si>
    <t xml:space="preserve">250430M00XYX2H	</t>
  </si>
  <si>
    <t xml:space="preserve">578652797214623641	</t>
  </si>
  <si>
    <t xml:space="preserve">859069733519	</t>
  </si>
  <si>
    <t xml:space="preserve">250430KWRDR7D3	</t>
  </si>
  <si>
    <t xml:space="preserve">SPXVN056317598845	</t>
  </si>
  <si>
    <t xml:space="preserve">578651919389853009	</t>
  </si>
  <si>
    <t xml:space="preserve">859060893519	</t>
  </si>
  <si>
    <t xml:space="preserve">578651873398588796	</t>
  </si>
  <si>
    <t xml:space="preserve">578651121321674707	</t>
  </si>
  <si>
    <t xml:space="preserve">859069264610	</t>
  </si>
  <si>
    <t xml:space="preserve">578651099704624306	</t>
  </si>
  <si>
    <t xml:space="preserve">859066244610	</t>
  </si>
  <si>
    <t xml:space="preserve">OB-250430TDWM	</t>
  </si>
  <si>
    <t xml:space="preserve">578651066800506455	</t>
  </si>
  <si>
    <t xml:space="preserve">859069773319	</t>
  </si>
  <si>
    <t xml:space="preserve">578651043145418543	</t>
  </si>
  <si>
    <t xml:space="preserve">859060733319	</t>
  </si>
  <si>
    <t xml:space="preserve">250430KTVW0FWK	</t>
  </si>
  <si>
    <t xml:space="preserve">GYLW7TVD	</t>
  </si>
  <si>
    <t xml:space="preserve">578651127362127088	</t>
  </si>
  <si>
    <t xml:space="preserve">859063793519	</t>
  </si>
  <si>
    <t xml:space="preserve">250430KTSVP3YF	</t>
  </si>
  <si>
    <t xml:space="preserve">SPXVN050752801835	</t>
  </si>
  <si>
    <t xml:space="preserve">250430KTPFYVAB	</t>
  </si>
  <si>
    <t xml:space="preserve">250430KTBKV7TS	</t>
  </si>
  <si>
    <t xml:space="preserve">SPXVN058178228955	</t>
  </si>
  <si>
    <t xml:space="preserve">578650917377574401	</t>
  </si>
  <si>
    <t xml:space="preserve">859061773219	</t>
  </si>
  <si>
    <t xml:space="preserve">250430KT2RN3AA	</t>
  </si>
  <si>
    <t xml:space="preserve">SPXVN052055620855	</t>
  </si>
  <si>
    <t>PL-250502H25Z</t>
  </si>
  <si>
    <t xml:space="preserve">578650907885733098	</t>
  </si>
  <si>
    <t xml:space="preserve">859065044710	</t>
  </si>
  <si>
    <t xml:space="preserve">578650862645511430	</t>
  </si>
  <si>
    <t xml:space="preserve">859064753119	</t>
  </si>
  <si>
    <t xml:space="preserve">250430KTSQ03F3	</t>
  </si>
  <si>
    <t xml:space="preserve">SPXVN056799043115	</t>
  </si>
  <si>
    <t xml:space="preserve">578651164433221210	</t>
  </si>
  <si>
    <t xml:space="preserve">859063004810	</t>
  </si>
  <si>
    <t xml:space="preserve">578651204544726568	</t>
  </si>
  <si>
    <t xml:space="preserve">859060284710	</t>
  </si>
  <si>
    <t xml:space="preserve">250430KUHWAQJA	</t>
  </si>
  <si>
    <t xml:space="preserve">SPXVN050955597685	</t>
  </si>
  <si>
    <t xml:space="preserve">250430KW5QSR52	</t>
  </si>
  <si>
    <t xml:space="preserve">SPXVN058939420765	</t>
  </si>
  <si>
    <t xml:space="preserve">578651748897948690	</t>
  </si>
  <si>
    <t xml:space="preserve">859065064910	</t>
  </si>
  <si>
    <t xml:space="preserve">250430KW23DANT	</t>
  </si>
  <si>
    <t xml:space="preserve">SPXVN055145561155	</t>
  </si>
  <si>
    <t xml:space="preserve">510569939818532	</t>
  </si>
  <si>
    <t xml:space="preserve">LMP0342331751VNA	</t>
  </si>
  <si>
    <t xml:space="preserve">578651668825867408	</t>
  </si>
  <si>
    <t xml:space="preserve">859065893419	</t>
  </si>
  <si>
    <t xml:space="preserve">578651490041562492	</t>
  </si>
  <si>
    <t xml:space="preserve">250430KVJDRH9F	</t>
  </si>
  <si>
    <t xml:space="preserve">SPXVN053696690975	</t>
  </si>
  <si>
    <t xml:space="preserve">250430KVC5J539	</t>
  </si>
  <si>
    <t xml:space="preserve">SPXVN052220885865	</t>
  </si>
  <si>
    <t xml:space="preserve">578651311407465512	</t>
  </si>
  <si>
    <t xml:space="preserve">859060593819	</t>
  </si>
  <si>
    <t xml:space="preserve">250430KV3VC6T0	</t>
  </si>
  <si>
    <t xml:space="preserve">SPXVN058869633404	</t>
  </si>
  <si>
    <t xml:space="preserve">578651305957623193	</t>
  </si>
  <si>
    <t xml:space="preserve">859064573819	</t>
  </si>
  <si>
    <t xml:space="preserve">578651193423333313	</t>
  </si>
  <si>
    <t xml:space="preserve">859061753519	</t>
  </si>
  <si>
    <t xml:space="preserve">250430KUPG6BA8	</t>
  </si>
  <si>
    <t xml:space="preserve">25F56QPL	</t>
  </si>
  <si>
    <t>PL-250502UWBK</t>
  </si>
  <si>
    <t xml:space="preserve">250430KUKW8X73	</t>
  </si>
  <si>
    <t xml:space="preserve">SPXVN056793205075	</t>
  </si>
  <si>
    <t xml:space="preserve">578651187995903532	</t>
  </si>
  <si>
    <t xml:space="preserve">859065713519	</t>
  </si>
  <si>
    <t xml:space="preserve">250430M2CHFTVQ	</t>
  </si>
  <si>
    <t xml:space="preserve">SPXVN051173758424	</t>
  </si>
  <si>
    <t xml:space="preserve">578650779830945575	</t>
  </si>
  <si>
    <t xml:space="preserve">859067793019	</t>
  </si>
  <si>
    <t xml:space="preserve">578653235821905201	</t>
  </si>
  <si>
    <t xml:space="preserve">859065653119	</t>
  </si>
  <si>
    <t xml:space="preserve">250430M2RPHTEA	</t>
  </si>
  <si>
    <t xml:space="preserve">SPXVN052478841965	</t>
  </si>
  <si>
    <t xml:space="preserve">578654727065601244	</t>
  </si>
  <si>
    <t xml:space="preserve">859060903719	</t>
  </si>
  <si>
    <t>PL-250502MGAZ</t>
  </si>
  <si>
    <t xml:space="preserve">578654689915340383	</t>
  </si>
  <si>
    <t xml:space="preserve">859060493519	</t>
  </si>
  <si>
    <t xml:space="preserve">578654644205487412	</t>
  </si>
  <si>
    <t xml:space="preserve">578654540482446776	</t>
  </si>
  <si>
    <t xml:space="preserve">859069943419	</t>
  </si>
  <si>
    <t xml:space="preserve">250430M7DCEY86	</t>
  </si>
  <si>
    <t xml:space="preserve">SPXVN057563774545	</t>
  </si>
  <si>
    <t>PL-2505029MDG</t>
  </si>
  <si>
    <t xml:space="preserve">250430M6XHJSK3	</t>
  </si>
  <si>
    <t xml:space="preserve">SHOPEEVTP108162807	</t>
  </si>
  <si>
    <t xml:space="preserve">578654816302760979	</t>
  </si>
  <si>
    <t xml:space="preserve">859063983719	</t>
  </si>
  <si>
    <t xml:space="preserve">250430M6UVMYAS	</t>
  </si>
  <si>
    <t xml:space="preserve">SPXVN051651542145	</t>
  </si>
  <si>
    <t xml:space="preserve">578654177565247128	</t>
  </si>
  <si>
    <t xml:space="preserve">859068923419	</t>
  </si>
  <si>
    <t xml:space="preserve">578654158332855671	</t>
  </si>
  <si>
    <t xml:space="preserve">859064493219	</t>
  </si>
  <si>
    <t xml:space="preserve">578654226136074173	</t>
  </si>
  <si>
    <t xml:space="preserve">859061413119	</t>
  </si>
  <si>
    <t xml:space="preserve">250430M6BKXEYA	</t>
  </si>
  <si>
    <t xml:space="preserve">SPXVN050742734905	</t>
  </si>
  <si>
    <t xml:space="preserve">250430M639WDG9	</t>
  </si>
  <si>
    <t xml:space="preserve">SHOPEEVTP108150344	</t>
  </si>
  <si>
    <t xml:space="preserve">578654105992266994	</t>
  </si>
  <si>
    <t xml:space="preserve">859067333019	</t>
  </si>
  <si>
    <t xml:space="preserve">578654263347349041	</t>
  </si>
  <si>
    <t xml:space="preserve">578654142262576297	</t>
  </si>
  <si>
    <t xml:space="preserve">859066333019	</t>
  </si>
  <si>
    <t xml:space="preserve">250430M8D8V8U9	</t>
  </si>
  <si>
    <t xml:space="preserve">SPXVN057412222605	</t>
  </si>
  <si>
    <t xml:space="preserve">250430M8H8PYM4	</t>
  </si>
  <si>
    <t xml:space="preserve">SHOPEEVTP108162080	</t>
  </si>
  <si>
    <t xml:space="preserve">1390157215_40781	</t>
  </si>
  <si>
    <t xml:space="preserve">1390157215_40783	</t>
  </si>
  <si>
    <t xml:space="preserve">1390157215_40788	</t>
  </si>
  <si>
    <t xml:space="preserve">578655180094277313	</t>
  </si>
  <si>
    <t xml:space="preserve">859066433819	</t>
  </si>
  <si>
    <t xml:space="preserve">1390157215_40799	</t>
  </si>
  <si>
    <t xml:space="preserve">250430M9NK7HXT	</t>
  </si>
  <si>
    <t xml:space="preserve">SPXVN052655905755	</t>
  </si>
  <si>
    <t xml:space="preserve">578654773268022967	</t>
  </si>
  <si>
    <t xml:space="preserve">859060493719	</t>
  </si>
  <si>
    <t xml:space="preserve">1390157215_40829	</t>
  </si>
  <si>
    <t xml:space="preserve">578655151910389183	</t>
  </si>
  <si>
    <t xml:space="preserve">859063393219	</t>
  </si>
  <si>
    <t xml:space="preserve">250430M98KEQ3H	</t>
  </si>
  <si>
    <t xml:space="preserve">SPXVN056084268425	</t>
  </si>
  <si>
    <t xml:space="preserve">578654903595336735	</t>
  </si>
  <si>
    <t xml:space="preserve">859062513319	</t>
  </si>
  <si>
    <t xml:space="preserve">578654964744095196	</t>
  </si>
  <si>
    <t xml:space="preserve">859065433819	</t>
  </si>
  <si>
    <t xml:space="preserve">578654837259208086	</t>
  </si>
  <si>
    <t xml:space="preserve">859063983819	</t>
  </si>
  <si>
    <t xml:space="preserve">250430M8H8PYM3	</t>
  </si>
  <si>
    <t xml:space="preserve">SHOPEEVTP108162282	</t>
  </si>
  <si>
    <t xml:space="preserve">1390157215_40895	</t>
  </si>
  <si>
    <t>PL-250502VHOI</t>
  </si>
  <si>
    <t xml:space="preserve">578654116274144756	</t>
  </si>
  <si>
    <t xml:space="preserve">859065883119	</t>
  </si>
  <si>
    <t xml:space="preserve">578654052592092410	</t>
  </si>
  <si>
    <t xml:space="preserve">859065493019	</t>
  </si>
  <si>
    <t xml:space="preserve">250430M5JG1PVA	</t>
  </si>
  <si>
    <t xml:space="preserve">SPXVN052594163895	</t>
  </si>
  <si>
    <t xml:space="preserve">578653504786760971	</t>
  </si>
  <si>
    <t xml:space="preserve">859063613019	</t>
  </si>
  <si>
    <t>PL-250502FBDS</t>
  </si>
  <si>
    <t xml:space="preserve">578653502086481263	</t>
  </si>
  <si>
    <t xml:space="preserve">859069224910	</t>
  </si>
  <si>
    <t xml:space="preserve">250430M3QU6BSS	</t>
  </si>
  <si>
    <t xml:space="preserve">EU217229875VN	</t>
  </si>
  <si>
    <t>PL-250502AVPO</t>
  </si>
  <si>
    <t xml:space="preserve">578653425283336024	</t>
  </si>
  <si>
    <t xml:space="preserve">250430M3E9Y62B	</t>
  </si>
  <si>
    <t xml:space="preserve">EU217229861VN	</t>
  </si>
  <si>
    <t xml:space="preserve">250430M3BK5RQ9	</t>
  </si>
  <si>
    <t xml:space="preserve">258WWRVF	</t>
  </si>
  <si>
    <t xml:space="preserve">578653621419345126	</t>
  </si>
  <si>
    <t xml:space="preserve">859068613419	</t>
  </si>
  <si>
    <t xml:space="preserve">578653354596336728	</t>
  </si>
  <si>
    <t xml:space="preserve">859061064810	</t>
  </si>
  <si>
    <t xml:space="preserve">578653484416665306	</t>
  </si>
  <si>
    <t xml:space="preserve">859068104410	</t>
  </si>
  <si>
    <t xml:space="preserve">578653410339685560	</t>
  </si>
  <si>
    <t xml:space="preserve">250430M31WA9MC	</t>
  </si>
  <si>
    <t xml:space="preserve">SPXVN056370361105	</t>
  </si>
  <si>
    <t xml:space="preserve">250430M305YR7S	</t>
  </si>
  <si>
    <t xml:space="preserve">EU217229420VN	</t>
  </si>
  <si>
    <t xml:space="preserve">578653297560880150	</t>
  </si>
  <si>
    <t xml:space="preserve">859061124310	</t>
  </si>
  <si>
    <t xml:space="preserve">578653317677352052	</t>
  </si>
  <si>
    <t xml:space="preserve">859068893519	</t>
  </si>
  <si>
    <t xml:space="preserve">578653353533671149	</t>
  </si>
  <si>
    <t xml:space="preserve">859068124410	</t>
  </si>
  <si>
    <t xml:space="preserve">578653621984528024	</t>
  </si>
  <si>
    <t xml:space="preserve">859067344010	</t>
  </si>
  <si>
    <t xml:space="preserve">250430M4B64TQG	</t>
  </si>
  <si>
    <t xml:space="preserve">CX345979223VN	</t>
  </si>
  <si>
    <t xml:space="preserve">578653690034882364	</t>
  </si>
  <si>
    <t xml:space="preserve">859064224910	</t>
  </si>
  <si>
    <t xml:space="preserve">578653926111609864	</t>
  </si>
  <si>
    <t xml:space="preserve">859063533419	</t>
  </si>
  <si>
    <t xml:space="preserve">578653892198499554	</t>
  </si>
  <si>
    <t xml:space="preserve">859069024210	</t>
  </si>
  <si>
    <t xml:space="preserve">250430M5ADJPHR	</t>
  </si>
  <si>
    <t xml:space="preserve">SPXVN056623261475	</t>
  </si>
  <si>
    <t xml:space="preserve">578653885166159214	</t>
  </si>
  <si>
    <t xml:space="preserve">578653901739099295	</t>
  </si>
  <si>
    <t xml:space="preserve">859066393919	</t>
  </si>
  <si>
    <t xml:space="preserve">250430M54GS83J	</t>
  </si>
  <si>
    <t xml:space="preserve">SPXVN055458216864	</t>
  </si>
  <si>
    <t xml:space="preserve">578653814178153878	</t>
  </si>
  <si>
    <t xml:space="preserve">859065763919	</t>
  </si>
  <si>
    <t xml:space="preserve">250430M521H9XJ	</t>
  </si>
  <si>
    <t xml:space="preserve">578653868429116690	</t>
  </si>
  <si>
    <t xml:space="preserve">859065833219	</t>
  </si>
  <si>
    <t xml:space="preserve">250430M4Y9VMRU	</t>
  </si>
  <si>
    <t xml:space="preserve">SHOPEEVTP108150491	</t>
  </si>
  <si>
    <t xml:space="preserve">578653821721478154	</t>
  </si>
  <si>
    <t xml:space="preserve">859062304410	</t>
  </si>
  <si>
    <t xml:space="preserve">250430M4QUCT3K	</t>
  </si>
  <si>
    <t xml:space="preserve">578653746263328503	</t>
  </si>
  <si>
    <t xml:space="preserve">859065813119	</t>
  </si>
  <si>
    <t xml:space="preserve">578653682773427469	</t>
  </si>
  <si>
    <t xml:space="preserve">859063833519	</t>
  </si>
  <si>
    <t xml:space="preserve">250430M4DCPXQR	</t>
  </si>
  <si>
    <t xml:space="preserve">SPEVN252134780868D	</t>
  </si>
  <si>
    <t xml:space="preserve">578653247913101289	</t>
  </si>
  <si>
    <t xml:space="preserve">859062104310	</t>
  </si>
  <si>
    <t xml:space="preserve">578650742288188934	</t>
  </si>
  <si>
    <t xml:space="preserve">859064244310	</t>
  </si>
  <si>
    <t xml:space="preserve">578650644012631044	</t>
  </si>
  <si>
    <t xml:space="preserve">250430KRUNBKJ3	</t>
  </si>
  <si>
    <t xml:space="preserve">SPXVN052457308735	</t>
  </si>
  <si>
    <t xml:space="preserve">250430K4Y9METU	</t>
  </si>
  <si>
    <t xml:space="preserve">SPXVN058197772845	</t>
  </si>
  <si>
    <t xml:space="preserve">578648573523232173	</t>
  </si>
  <si>
    <t xml:space="preserve">859061424210	</t>
  </si>
  <si>
    <t xml:space="preserve">578648539183154476	</t>
  </si>
  <si>
    <t xml:space="preserve">859064833719	</t>
  </si>
  <si>
    <t xml:space="preserve">578648504598759384	</t>
  </si>
  <si>
    <t xml:space="preserve">859061194010	</t>
  </si>
  <si>
    <t xml:space="preserve">250430K226B5PE	</t>
  </si>
  <si>
    <t xml:space="preserve">SPXVN054938356945	</t>
  </si>
  <si>
    <t xml:space="preserve">250430K1S3EAH2	</t>
  </si>
  <si>
    <t xml:space="preserve">SPXVN054717308245	</t>
  </si>
  <si>
    <t xml:space="preserve">250430K55SGKNV	</t>
  </si>
  <si>
    <t xml:space="preserve">250430K1BT3ED0	</t>
  </si>
  <si>
    <t xml:space="preserve">578648470258746669	</t>
  </si>
  <si>
    <t xml:space="preserve">859069174710	</t>
  </si>
  <si>
    <t xml:space="preserve">578648452630742585	</t>
  </si>
  <si>
    <t xml:space="preserve">859067993719	</t>
  </si>
  <si>
    <t xml:space="preserve">578648451170535082	</t>
  </si>
  <si>
    <t xml:space="preserve">859066993719	</t>
  </si>
  <si>
    <t xml:space="preserve">250430K0AJQC7X	</t>
  </si>
  <si>
    <t xml:space="preserve">250430JY84B7WM	</t>
  </si>
  <si>
    <t xml:space="preserve">SPXVN052374587115	</t>
  </si>
  <si>
    <t xml:space="preserve">578648386412381663	</t>
  </si>
  <si>
    <t xml:space="preserve">859067704410	</t>
  </si>
  <si>
    <t xml:space="preserve">250430K1083JR3	</t>
  </si>
  <si>
    <t xml:space="preserve">SPXVN055511647055	</t>
  </si>
  <si>
    <t xml:space="preserve">578648392942650785	</t>
  </si>
  <si>
    <t xml:space="preserve">859065764310	</t>
  </si>
  <si>
    <t xml:space="preserve">578648589968901990	</t>
  </si>
  <si>
    <t xml:space="preserve">859067913219	</t>
  </si>
  <si>
    <t xml:space="preserve">578648643264677119	</t>
  </si>
  <si>
    <t xml:space="preserve">859061564310	</t>
  </si>
  <si>
    <t xml:space="preserve">578649042723899159	</t>
  </si>
  <si>
    <t xml:space="preserve">859068014210	</t>
  </si>
  <si>
    <t xml:space="preserve">578649027287222180	</t>
  </si>
  <si>
    <t xml:space="preserve">578649016126965584	</t>
  </si>
  <si>
    <t xml:space="preserve">859062034210	</t>
  </si>
  <si>
    <t xml:space="preserve">578648996996351768	</t>
  </si>
  <si>
    <t xml:space="preserve">859061014210	</t>
  </si>
  <si>
    <t xml:space="preserve">250430KD4MC7BF	</t>
  </si>
  <si>
    <t xml:space="preserve">GYLW7WAT	</t>
  </si>
  <si>
    <t xml:space="preserve">578648966562743443	</t>
  </si>
  <si>
    <t xml:space="preserve">578648626006426786	</t>
  </si>
  <si>
    <t xml:space="preserve">859068933819	</t>
  </si>
  <si>
    <t xml:space="preserve">578648952245290626	</t>
  </si>
  <si>
    <t xml:space="preserve">859067034010	</t>
  </si>
  <si>
    <t xml:space="preserve">578648795650099063	</t>
  </si>
  <si>
    <t xml:space="preserve">859065034010	</t>
  </si>
  <si>
    <t xml:space="preserve">578648784660432760	</t>
  </si>
  <si>
    <t xml:space="preserve">859061094110	</t>
  </si>
  <si>
    <t xml:space="preserve">250430K9VH62C6	</t>
  </si>
  <si>
    <t xml:space="preserve">SPXVN056120900614	</t>
  </si>
  <si>
    <t xml:space="preserve">578648760414537502	</t>
  </si>
  <si>
    <t xml:space="preserve">859067524310	</t>
  </si>
  <si>
    <t xml:space="preserve">250430K8X88J4E	</t>
  </si>
  <si>
    <t xml:space="preserve">SPXVN050310126574	</t>
  </si>
  <si>
    <t xml:space="preserve">578648650987504893	</t>
  </si>
  <si>
    <t xml:space="preserve">859064544310	</t>
  </si>
  <si>
    <t xml:space="preserve">250430KBQJDJHA	</t>
  </si>
  <si>
    <t xml:space="preserve">SPXVN052892941764	</t>
  </si>
  <si>
    <t xml:space="preserve">578648358679315462	</t>
  </si>
  <si>
    <t xml:space="preserve">859067973119	</t>
  </si>
  <si>
    <t xml:space="preserve">578648345463850302	</t>
  </si>
  <si>
    <t xml:space="preserve">578648328067319197	</t>
  </si>
  <si>
    <t xml:space="preserve">859061424410	</t>
  </si>
  <si>
    <t xml:space="preserve">578648149436040219	</t>
  </si>
  <si>
    <t xml:space="preserve">250430JTPHK5B3	</t>
  </si>
  <si>
    <t xml:space="preserve">SPXVN058918676684	</t>
  </si>
  <si>
    <t xml:space="preserve">250430JTG5HEH1	</t>
  </si>
  <si>
    <t xml:space="preserve">SPXVN054071451604	</t>
  </si>
  <si>
    <t xml:space="preserve">250430JT1N2AHJ	</t>
  </si>
  <si>
    <t xml:space="preserve">SPXVN052488070375	</t>
  </si>
  <si>
    <t xml:space="preserve">250430JSXRHX7G	</t>
  </si>
  <si>
    <t xml:space="preserve">SPXVN055182351474	</t>
  </si>
  <si>
    <t xml:space="preserve">250430JSK8ER9G	</t>
  </si>
  <si>
    <t xml:space="preserve">SPXVN052644966094	</t>
  </si>
  <si>
    <t xml:space="preserve">578648136410301459	</t>
  </si>
  <si>
    <t xml:space="preserve">859060384910	</t>
  </si>
  <si>
    <t xml:space="preserve">578647994886293450	</t>
  </si>
  <si>
    <t xml:space="preserve">859060254110	</t>
  </si>
  <si>
    <t xml:space="preserve">250430JSCB7X51	</t>
  </si>
  <si>
    <t xml:space="preserve">250430JSBVUPNS	</t>
  </si>
  <si>
    <t xml:space="preserve">25ODAIAZ	</t>
  </si>
  <si>
    <t xml:space="preserve">250430JS8H42S7	</t>
  </si>
  <si>
    <t xml:space="preserve">GYLW7TDG	</t>
  </si>
  <si>
    <t xml:space="preserve">578647950536115596	</t>
  </si>
  <si>
    <t xml:space="preserve">859067454910	</t>
  </si>
  <si>
    <t xml:space="preserve">250430JS5TB082	</t>
  </si>
  <si>
    <t xml:space="preserve">SPXVN057392549625	</t>
  </si>
  <si>
    <t>PL-250502O5FF</t>
  </si>
  <si>
    <t xml:space="preserve">250430JS2258J7	</t>
  </si>
  <si>
    <t xml:space="preserve">SPXVN054244416354	</t>
  </si>
  <si>
    <t xml:space="preserve">250430JSEJR7F1	</t>
  </si>
  <si>
    <t xml:space="preserve">SPXVN052110354075	</t>
  </si>
  <si>
    <t xml:space="preserve">578648159247959067	</t>
  </si>
  <si>
    <t xml:space="preserve">859061813719	</t>
  </si>
  <si>
    <t xml:space="preserve">250430JU79K5NE	</t>
  </si>
  <si>
    <t xml:space="preserve">SPXVN053621969225	</t>
  </si>
  <si>
    <t xml:space="preserve">578648163590702214	</t>
  </si>
  <si>
    <t xml:space="preserve">859060464010	</t>
  </si>
  <si>
    <t xml:space="preserve">250430JWUKHGD7	</t>
  </si>
  <si>
    <t xml:space="preserve">SPXVN053530773425	</t>
  </si>
  <si>
    <t xml:space="preserve">578648326335726784	</t>
  </si>
  <si>
    <t xml:space="preserve">250430JWHYGVR8	</t>
  </si>
  <si>
    <t xml:space="preserve">250430JWD4XMXT	</t>
  </si>
  <si>
    <t xml:space="preserve">SPXVN056982505535	</t>
  </si>
  <si>
    <t xml:space="preserve">578648300092425532	</t>
  </si>
  <si>
    <t xml:space="preserve">859064034910	</t>
  </si>
  <si>
    <t xml:space="preserve">578648287982552105	</t>
  </si>
  <si>
    <t xml:space="preserve">859060034910	</t>
  </si>
  <si>
    <t xml:space="preserve">578648278402761884	</t>
  </si>
  <si>
    <t xml:space="preserve">859061664510	</t>
  </si>
  <si>
    <t xml:space="preserve">578648263112557676	</t>
  </si>
  <si>
    <t xml:space="preserve">859061784410	</t>
  </si>
  <si>
    <t xml:space="preserve">578648267929454565	</t>
  </si>
  <si>
    <t xml:space="preserve">859068444310	</t>
  </si>
  <si>
    <t xml:space="preserve">250430JVVW7F3H	</t>
  </si>
  <si>
    <t xml:space="preserve">SPXVN050389150595	</t>
  </si>
  <si>
    <t>PL-250502WEAB</t>
  </si>
  <si>
    <t xml:space="preserve">578648268060919673	</t>
  </si>
  <si>
    <t xml:space="preserve">859062484310	</t>
  </si>
  <si>
    <t xml:space="preserve">250430JVNNGT72	</t>
  </si>
  <si>
    <t xml:space="preserve">SPXVN053406696704	</t>
  </si>
  <si>
    <t xml:space="preserve">578648229551703058	</t>
  </si>
  <si>
    <t xml:space="preserve">859067484010	</t>
  </si>
  <si>
    <t xml:space="preserve">578648217318032467	</t>
  </si>
  <si>
    <t xml:space="preserve">859067604510	</t>
  </si>
  <si>
    <t xml:space="preserve">250430JUFX5BGQ	</t>
  </si>
  <si>
    <t xml:space="preserve">SPXVN054370156094	</t>
  </si>
  <si>
    <t xml:space="preserve">578649072469247560	</t>
  </si>
  <si>
    <t xml:space="preserve">250430KEERTRK0	</t>
  </si>
  <si>
    <t xml:space="preserve">SPXVN055647214304	</t>
  </si>
  <si>
    <t xml:space="preserve">250430KEX6UQ3D	</t>
  </si>
  <si>
    <t xml:space="preserve">SPXVN055020934105	</t>
  </si>
  <si>
    <t xml:space="preserve">578649147487520674	</t>
  </si>
  <si>
    <t xml:space="preserve">859060604010	</t>
  </si>
  <si>
    <t xml:space="preserve">250430KPRFTBM9	</t>
  </si>
  <si>
    <t xml:space="preserve">SPXVN054572399334	</t>
  </si>
  <si>
    <t xml:space="preserve">578650194553439468	</t>
  </si>
  <si>
    <t xml:space="preserve">859064114410	</t>
  </si>
  <si>
    <t xml:space="preserve">578650148030022671	</t>
  </si>
  <si>
    <t xml:space="preserve">859060704210	</t>
  </si>
  <si>
    <t xml:space="preserve">578650133922809129	</t>
  </si>
  <si>
    <t xml:space="preserve">578650143268112044	</t>
  </si>
  <si>
    <t xml:space="preserve">250430KP8XWWG0	</t>
  </si>
  <si>
    <t xml:space="preserve">SPXVN053961160615	</t>
  </si>
  <si>
    <t xml:space="preserve">578650207818122939	</t>
  </si>
  <si>
    <t xml:space="preserve">859067653519	</t>
  </si>
  <si>
    <t xml:space="preserve">578650106226116538	</t>
  </si>
  <si>
    <t xml:space="preserve">859064364810	</t>
  </si>
  <si>
    <t xml:space="preserve">578650101225915420	</t>
  </si>
  <si>
    <t xml:space="preserve">859062704010	</t>
  </si>
  <si>
    <t xml:space="preserve">578650031759066252	</t>
  </si>
  <si>
    <t xml:space="preserve">859066813519	</t>
  </si>
  <si>
    <t xml:space="preserve">578650011171390666	</t>
  </si>
  <si>
    <t xml:space="preserve">859061384910	</t>
  </si>
  <si>
    <t xml:space="preserve">578650068928202702	</t>
  </si>
  <si>
    <t xml:space="preserve">859063114310	</t>
  </si>
  <si>
    <t xml:space="preserve">250430KNDW0MFY	</t>
  </si>
  <si>
    <t xml:space="preserve">SPXVN052662087544	</t>
  </si>
  <si>
    <t xml:space="preserve">250430KND56GJC	</t>
  </si>
  <si>
    <t xml:space="preserve">SPXVN054015709164	</t>
  </si>
  <si>
    <t xml:space="preserve">578650063862990502	</t>
  </si>
  <si>
    <t xml:space="preserve">859064134410	</t>
  </si>
  <si>
    <t xml:space="preserve">578650263600530821	</t>
  </si>
  <si>
    <t xml:space="preserve">859063693619	</t>
  </si>
  <si>
    <t xml:space="preserve">250430KQ367B8A	</t>
  </si>
  <si>
    <t xml:space="preserve">SPXVN053667286195	</t>
  </si>
  <si>
    <t>PL-250502WA7J</t>
  </si>
  <si>
    <t xml:space="preserve">578650240390694211	</t>
  </si>
  <si>
    <t xml:space="preserve">859069673719	</t>
  </si>
  <si>
    <t xml:space="preserve">250430KRMUWYVT	</t>
  </si>
  <si>
    <t xml:space="preserve">578650554809747062	</t>
  </si>
  <si>
    <t xml:space="preserve">859068364610	</t>
  </si>
  <si>
    <t xml:space="preserve">578650571009721773	</t>
  </si>
  <si>
    <t xml:space="preserve">859063893419	</t>
  </si>
  <si>
    <t>PL-250502LYHT</t>
  </si>
  <si>
    <t xml:space="preserve">578650546700781485	</t>
  </si>
  <si>
    <t xml:space="preserve">859061224210	</t>
  </si>
  <si>
    <t xml:space="preserve">578650501541627679	</t>
  </si>
  <si>
    <t xml:space="preserve">859063673819	</t>
  </si>
  <si>
    <t xml:space="preserve">578650587214677484	</t>
  </si>
  <si>
    <t xml:space="preserve">250430KQQYT7S9	</t>
  </si>
  <si>
    <t xml:space="preserve">SPXVN052116768784	</t>
  </si>
  <si>
    <t xml:space="preserve">578650377096627535	</t>
  </si>
  <si>
    <t xml:space="preserve">859060344610	</t>
  </si>
  <si>
    <t xml:space="preserve">250430KQPTMFUX	</t>
  </si>
  <si>
    <t xml:space="preserve">578650343912605058	</t>
  </si>
  <si>
    <t xml:space="preserve">859067633719	</t>
  </si>
  <si>
    <t xml:space="preserve">250430KQCHMSY7	</t>
  </si>
  <si>
    <t xml:space="preserve">SPXVN056110065205	</t>
  </si>
  <si>
    <t xml:space="preserve">578650335348098373	</t>
  </si>
  <si>
    <t xml:space="preserve">859065044610	</t>
  </si>
  <si>
    <t xml:space="preserve">578650303475386242	</t>
  </si>
  <si>
    <t xml:space="preserve">859062004610	</t>
  </si>
  <si>
    <t xml:space="preserve">250430KQ7GDV58	</t>
  </si>
  <si>
    <t xml:space="preserve">SPXVN056849193955	</t>
  </si>
  <si>
    <t xml:space="preserve">250430KQ6E3D67	</t>
  </si>
  <si>
    <t xml:space="preserve">SPXVN057750401155	</t>
  </si>
  <si>
    <t xml:space="preserve">578649983475681232	</t>
  </si>
  <si>
    <t xml:space="preserve">859063784610	</t>
  </si>
  <si>
    <t xml:space="preserve">578655183286142469	</t>
  </si>
  <si>
    <t xml:space="preserve">859060513419	</t>
  </si>
  <si>
    <t xml:space="preserve">578649961600091958	</t>
  </si>
  <si>
    <t xml:space="preserve">859065154810	</t>
  </si>
  <si>
    <t xml:space="preserve">578649913661687378	</t>
  </si>
  <si>
    <t xml:space="preserve">859061704310	</t>
  </si>
  <si>
    <t xml:space="preserve">250430KK185TV8	</t>
  </si>
  <si>
    <t xml:space="preserve">SPXVN050597612415	</t>
  </si>
  <si>
    <t xml:space="preserve">578649616831579158	</t>
  </si>
  <si>
    <t xml:space="preserve">859067953719	</t>
  </si>
  <si>
    <t xml:space="preserve">250430KJ62E5WK	</t>
  </si>
  <si>
    <t xml:space="preserve">SPXVN056148041424	</t>
  </si>
  <si>
    <t xml:space="preserve">578649474207679903	</t>
  </si>
  <si>
    <t xml:space="preserve">859069014610	</t>
  </si>
  <si>
    <t xml:space="preserve">578649467550271274	</t>
  </si>
  <si>
    <t xml:space="preserve">859061054710	</t>
  </si>
  <si>
    <t xml:space="preserve">578649424115566258	</t>
  </si>
  <si>
    <t xml:space="preserve">859066644310	</t>
  </si>
  <si>
    <t xml:space="preserve">578649634033272597	</t>
  </si>
  <si>
    <t xml:space="preserve">250430KGRWJEGJ	</t>
  </si>
  <si>
    <t xml:space="preserve">578649288089962122	</t>
  </si>
  <si>
    <t xml:space="preserve">859068074510	</t>
  </si>
  <si>
    <t xml:space="preserve">578649270956164134	</t>
  </si>
  <si>
    <t xml:space="preserve">859065624210	</t>
  </si>
  <si>
    <t xml:space="preserve">578649259049191265	</t>
  </si>
  <si>
    <t xml:space="preserve">859065644210	</t>
  </si>
  <si>
    <t xml:space="preserve">578649254122653396	</t>
  </si>
  <si>
    <t xml:space="preserve">859066644110	</t>
  </si>
  <si>
    <t xml:space="preserve">578649208954783615	</t>
  </si>
  <si>
    <t xml:space="preserve">859064684110	</t>
  </si>
  <si>
    <t xml:space="preserve">578649166768080582	</t>
  </si>
  <si>
    <t xml:space="preserve">859063684110	</t>
  </si>
  <si>
    <t xml:space="preserve">250430KGQKKMRK	</t>
  </si>
  <si>
    <t xml:space="preserve">SPXVN051543988275	</t>
  </si>
  <si>
    <t xml:space="preserve">250430KK72354W	</t>
  </si>
  <si>
    <t xml:space="preserve">SPXVN050702273234	</t>
  </si>
  <si>
    <t xml:space="preserve">578649644034131664	</t>
  </si>
  <si>
    <t xml:space="preserve">859069604710	</t>
  </si>
  <si>
    <t xml:space="preserve">250430KK8JT3UV	</t>
  </si>
  <si>
    <t xml:space="preserve">578649907281757887	</t>
  </si>
  <si>
    <t xml:space="preserve">859065764610	</t>
  </si>
  <si>
    <t xml:space="preserve">250430KM8JYAJ0	</t>
  </si>
  <si>
    <t xml:space="preserve">SPXVN057176897525	</t>
  </si>
  <si>
    <t xml:space="preserve">250430KM7BXVHS	</t>
  </si>
  <si>
    <t xml:space="preserve">SPXVN052152676265	</t>
  </si>
  <si>
    <t xml:space="preserve">250430KM68KGPA	</t>
  </si>
  <si>
    <t xml:space="preserve">GYLW7K93	</t>
  </si>
  <si>
    <t xml:space="preserve">578649757739812461	</t>
  </si>
  <si>
    <t xml:space="preserve">859061114910	</t>
  </si>
  <si>
    <t xml:space="preserve">250430KM1NQWEX	</t>
  </si>
  <si>
    <t xml:space="preserve">SPXVN055264656424	</t>
  </si>
  <si>
    <t xml:space="preserve">250430KKYQR1EK	</t>
  </si>
  <si>
    <t xml:space="preserve">578649760849430490	</t>
  </si>
  <si>
    <t xml:space="preserve">859060134210	</t>
  </si>
  <si>
    <t xml:space="preserve">250430KKVKKJKC	</t>
  </si>
  <si>
    <t xml:space="preserve">SPXVN052911883925	</t>
  </si>
  <si>
    <t xml:space="preserve">578649733949130570	</t>
  </si>
  <si>
    <t xml:space="preserve">859061034110	</t>
  </si>
  <si>
    <t xml:space="preserve">578649736872953167	</t>
  </si>
  <si>
    <t xml:space="preserve">859060094110	</t>
  </si>
  <si>
    <t xml:space="preserve">578649673033287592	</t>
  </si>
  <si>
    <t xml:space="preserve">859065054110	</t>
  </si>
  <si>
    <t xml:space="preserve">250430KKEENU30	</t>
  </si>
  <si>
    <t xml:space="preserve">SPXVN050531866774	</t>
  </si>
  <si>
    <t xml:space="preserve">578649666371684335	</t>
  </si>
  <si>
    <t xml:space="preserve">859065114210	</t>
  </si>
  <si>
    <t xml:space="preserve">578649641247343726	</t>
  </si>
  <si>
    <t xml:space="preserve">859063604810	</t>
  </si>
  <si>
    <t xml:space="preserve">578649935406859911	</t>
  </si>
  <si>
    <t xml:space="preserve">859065174310	</t>
  </si>
  <si>
    <t xml:space="preserve">1390157215_40698	</t>
  </si>
  <si>
    <t xml:space="preserve">250430M0AWH6GP	</t>
  </si>
  <si>
    <t xml:space="preserve">578655184419587841	</t>
  </si>
  <si>
    <t xml:space="preserve">859062533019	</t>
  </si>
  <si>
    <t xml:space="preserve">578660716491409053	</t>
  </si>
  <si>
    <t xml:space="preserve">859064663019	</t>
  </si>
  <si>
    <t xml:space="preserve">578660695851698106	</t>
  </si>
  <si>
    <t xml:space="preserve">859063563919	</t>
  </si>
  <si>
    <t>PL-250502MHA5</t>
  </si>
  <si>
    <t xml:space="preserve">578660621622216347	</t>
  </si>
  <si>
    <t xml:space="preserve">859061533618	</t>
  </si>
  <si>
    <t xml:space="preserve">578660710128846493	</t>
  </si>
  <si>
    <t xml:space="preserve">578660615917962982	</t>
  </si>
  <si>
    <t xml:space="preserve">859068093719	</t>
  </si>
  <si>
    <t xml:space="preserve">578660648490927736	</t>
  </si>
  <si>
    <t xml:space="preserve">859067013719	</t>
  </si>
  <si>
    <t xml:space="preserve">578660752433972529	</t>
  </si>
  <si>
    <t xml:space="preserve">859062533518	</t>
  </si>
  <si>
    <t xml:space="preserve">578660629947057725	</t>
  </si>
  <si>
    <t xml:space="preserve">859066053419	</t>
  </si>
  <si>
    <t xml:space="preserve">578660624595715683	</t>
  </si>
  <si>
    <t xml:space="preserve">859065543519	</t>
  </si>
  <si>
    <t xml:space="preserve">578660599574529589	</t>
  </si>
  <si>
    <t xml:space="preserve">859066143119	</t>
  </si>
  <si>
    <t xml:space="preserve">578660516636689845	</t>
  </si>
  <si>
    <t xml:space="preserve">578660513384465962	</t>
  </si>
  <si>
    <t xml:space="preserve">859067083919	</t>
  </si>
  <si>
    <t xml:space="preserve">250430N08DNC9T	</t>
  </si>
  <si>
    <t xml:space="preserve">GYLK47GR	</t>
  </si>
  <si>
    <t xml:space="preserve">578660429075219593	</t>
  </si>
  <si>
    <t xml:space="preserve">250430N0JUD5KV	</t>
  </si>
  <si>
    <t xml:space="preserve">SPXVN052709217805	</t>
  </si>
  <si>
    <t xml:space="preserve">250430MYX8DMVM	</t>
  </si>
  <si>
    <t xml:space="preserve">SPXVN051141443895	</t>
  </si>
  <si>
    <t xml:space="preserve">578660775351781197	</t>
  </si>
  <si>
    <t xml:space="preserve">578660770300003363	</t>
  </si>
  <si>
    <t xml:space="preserve">859062293918	</t>
  </si>
  <si>
    <t xml:space="preserve">578661124370696063	</t>
  </si>
  <si>
    <t xml:space="preserve">859064333218	</t>
  </si>
  <si>
    <t xml:space="preserve">578661101678921469	</t>
  </si>
  <si>
    <t xml:space="preserve">859062883518	</t>
  </si>
  <si>
    <t xml:space="preserve">578661048555766843	</t>
  </si>
  <si>
    <t xml:space="preserve">578661114462635535	</t>
  </si>
  <si>
    <t xml:space="preserve">859065233618	</t>
  </si>
  <si>
    <t xml:space="preserve">578660982530212927	</t>
  </si>
  <si>
    <t xml:space="preserve">859060703818	</t>
  </si>
  <si>
    <t xml:space="preserve">578661060595778774	</t>
  </si>
  <si>
    <t xml:space="preserve">859064863418	</t>
  </si>
  <si>
    <t xml:space="preserve">578660701780083788	</t>
  </si>
  <si>
    <t xml:space="preserve">859060113219	</t>
  </si>
  <si>
    <t xml:space="preserve">578660994704966692	</t>
  </si>
  <si>
    <t xml:space="preserve">859066743918	</t>
  </si>
  <si>
    <t xml:space="preserve">578660966532351598	</t>
  </si>
  <si>
    <t xml:space="preserve">859065843918	</t>
  </si>
  <si>
    <t xml:space="preserve">578660928739575311	</t>
  </si>
  <si>
    <t xml:space="preserve">578660888674010869	</t>
  </si>
  <si>
    <t xml:space="preserve">859064373018	</t>
  </si>
  <si>
    <t xml:space="preserve">578660830783506207	</t>
  </si>
  <si>
    <t xml:space="preserve">578660939341924288	</t>
  </si>
  <si>
    <t xml:space="preserve">859069333018	</t>
  </si>
  <si>
    <t xml:space="preserve">578660786236064873	</t>
  </si>
  <si>
    <t xml:space="preserve">859069233818	</t>
  </si>
  <si>
    <t xml:space="preserve">578660967436879531	</t>
  </si>
  <si>
    <t xml:space="preserve">859061803918	</t>
  </si>
  <si>
    <t xml:space="preserve">507460269103876	</t>
  </si>
  <si>
    <t xml:space="preserve">LMP0342337742VNA	</t>
  </si>
  <si>
    <t xml:space="preserve">578660345695471358	</t>
  </si>
  <si>
    <t xml:space="preserve">859060753118	</t>
  </si>
  <si>
    <t xml:space="preserve">250430MYFN52XR	</t>
  </si>
  <si>
    <t xml:space="preserve">SPXVN057894523635	</t>
  </si>
  <si>
    <t xml:space="preserve">578659835201226427	</t>
  </si>
  <si>
    <t xml:space="preserve">859066973918	</t>
  </si>
  <si>
    <t>PL-250502ZLAY</t>
  </si>
  <si>
    <t xml:space="preserve">578659823518778394	</t>
  </si>
  <si>
    <t xml:space="preserve">859063323319	</t>
  </si>
  <si>
    <t xml:space="preserve">578659710603068815	</t>
  </si>
  <si>
    <t xml:space="preserve">859064583219	</t>
  </si>
  <si>
    <t xml:space="preserve">578659764116096527	</t>
  </si>
  <si>
    <t xml:space="preserve">859069793818	</t>
  </si>
  <si>
    <t xml:space="preserve">578659653048239423	</t>
  </si>
  <si>
    <t xml:space="preserve">859061273019	</t>
  </si>
  <si>
    <t xml:space="preserve">250430MVNWKAY1	</t>
  </si>
  <si>
    <t xml:space="preserve">SPXVN056063671145	</t>
  </si>
  <si>
    <t xml:space="preserve">578659799262921744	</t>
  </si>
  <si>
    <t xml:space="preserve">859060013019	</t>
  </si>
  <si>
    <t xml:space="preserve">578659547541440419	</t>
  </si>
  <si>
    <t xml:space="preserve">859060323219	</t>
  </si>
  <si>
    <t xml:space="preserve">578659584410551500	</t>
  </si>
  <si>
    <t xml:space="preserve">859063733218	</t>
  </si>
  <si>
    <t xml:space="preserve">250430MUUMECF6	</t>
  </si>
  <si>
    <t xml:space="preserve">EU217229124VN	</t>
  </si>
  <si>
    <t xml:space="preserve">578659517469656903	</t>
  </si>
  <si>
    <t xml:space="preserve">859066243419	</t>
  </si>
  <si>
    <t xml:space="preserve">250430MUR059TG	</t>
  </si>
  <si>
    <t xml:space="preserve">SPXVN057765547295	</t>
  </si>
  <si>
    <t xml:space="preserve">578659481968478190	</t>
  </si>
  <si>
    <t xml:space="preserve">859065633818	</t>
  </si>
  <si>
    <t xml:space="preserve">250430MUBYSAAM	</t>
  </si>
  <si>
    <t xml:space="preserve">SPXVN059787475225	</t>
  </si>
  <si>
    <t xml:space="preserve">578659559543834579	</t>
  </si>
  <si>
    <t xml:space="preserve">859062203919	</t>
  </si>
  <si>
    <t xml:space="preserve">250430MWABU77N	</t>
  </si>
  <si>
    <t xml:space="preserve">SPXVN055778377115	</t>
  </si>
  <si>
    <t xml:space="preserve">578659866743375515	</t>
  </si>
  <si>
    <t xml:space="preserve">859064873218	</t>
  </si>
  <si>
    <t xml:space="preserve">578659973576164839	</t>
  </si>
  <si>
    <t xml:space="preserve">859060013219	</t>
  </si>
  <si>
    <t xml:space="preserve">578660224308970903	</t>
  </si>
  <si>
    <t xml:space="preserve">859066093319	</t>
  </si>
  <si>
    <t xml:space="preserve">578660221770303194	</t>
  </si>
  <si>
    <t xml:space="preserve">859064033419	</t>
  </si>
  <si>
    <t xml:space="preserve">250430MY1MV1TR	</t>
  </si>
  <si>
    <t xml:space="preserve">SPXVN054278796965	</t>
  </si>
  <si>
    <t xml:space="preserve">250430MXY0YVCJ	</t>
  </si>
  <si>
    <t xml:space="preserve">SPXVN059712191715	</t>
  </si>
  <si>
    <t xml:space="preserve">250430MXVX7NF6	</t>
  </si>
  <si>
    <t xml:space="preserve">CX346912554VN	</t>
  </si>
  <si>
    <t xml:space="preserve">578660180895827011	</t>
  </si>
  <si>
    <t xml:space="preserve">859065583419	</t>
  </si>
  <si>
    <t xml:space="preserve">510560781193456	</t>
  </si>
  <si>
    <t xml:space="preserve">LMP0342337720VNA	</t>
  </si>
  <si>
    <t xml:space="preserve">578660193667024578	</t>
  </si>
  <si>
    <t xml:space="preserve">859062633518	</t>
  </si>
  <si>
    <t xml:space="preserve">578660144730900322	</t>
  </si>
  <si>
    <t xml:space="preserve">578660082992514217	</t>
  </si>
  <si>
    <t xml:space="preserve">859062893018	</t>
  </si>
  <si>
    <t xml:space="preserve">578660040164082883	</t>
  </si>
  <si>
    <t xml:space="preserve">250430MX47MXR2	</t>
  </si>
  <si>
    <t xml:space="preserve">SPXVN057976794325	</t>
  </si>
  <si>
    <t xml:space="preserve">578660017263576231	</t>
  </si>
  <si>
    <t xml:space="preserve">859066893218	</t>
  </si>
  <si>
    <t xml:space="preserve">250430MX041BDB	</t>
  </si>
  <si>
    <t xml:space="preserve">GYLK47UG	</t>
  </si>
  <si>
    <t xml:space="preserve">578660007379699355	</t>
  </si>
  <si>
    <t xml:space="preserve">859061543419	</t>
  </si>
  <si>
    <t xml:space="preserve">250430N2YVQ5X9	</t>
  </si>
  <si>
    <t xml:space="preserve">SPXVN058630704105	</t>
  </si>
  <si>
    <t xml:space="preserve">250430N3065EJT	</t>
  </si>
  <si>
    <t xml:space="preserve">SPXVN050258945625	</t>
  </si>
  <si>
    <t xml:space="preserve">578661134481851924	</t>
  </si>
  <si>
    <t xml:space="preserve">859066393318	</t>
  </si>
  <si>
    <t xml:space="preserve">578661131290903568	</t>
  </si>
  <si>
    <t xml:space="preserve">859060353418	</t>
  </si>
  <si>
    <t xml:space="preserve">578661693815555683	</t>
  </si>
  <si>
    <t xml:space="preserve">859065843118	</t>
  </si>
  <si>
    <t xml:space="preserve">578661650360665191	</t>
  </si>
  <si>
    <t xml:space="preserve">859062843118	</t>
  </si>
  <si>
    <t xml:space="preserve">578661591758046510	</t>
  </si>
  <si>
    <t xml:space="preserve">859067923618	</t>
  </si>
  <si>
    <t xml:space="preserve">578661613632063261	</t>
  </si>
  <si>
    <t xml:space="preserve">859067353918	</t>
  </si>
  <si>
    <t xml:space="preserve">578661552576497615	</t>
  </si>
  <si>
    <t xml:space="preserve">859066393818	</t>
  </si>
  <si>
    <t xml:space="preserve">578661534488102439	</t>
  </si>
  <si>
    <t xml:space="preserve">859067373718	</t>
  </si>
  <si>
    <t xml:space="preserve">578661601321977587	</t>
  </si>
  <si>
    <t xml:space="preserve">859069233218	</t>
  </si>
  <si>
    <t xml:space="preserve">578661495250912432	</t>
  </si>
  <si>
    <t xml:space="preserve">859064233018	</t>
  </si>
  <si>
    <t xml:space="preserve">578661410702264005	</t>
  </si>
  <si>
    <t xml:space="preserve">859065353418	</t>
  </si>
  <si>
    <t xml:space="preserve">578661448375698756	</t>
  </si>
  <si>
    <t xml:space="preserve">859060883618	</t>
  </si>
  <si>
    <t xml:space="preserve">578661346477180526	</t>
  </si>
  <si>
    <t xml:space="preserve">859062983118	</t>
  </si>
  <si>
    <t xml:space="preserve">578661383378863566	</t>
  </si>
  <si>
    <t xml:space="preserve">859062963118	</t>
  </si>
  <si>
    <t xml:space="preserve">578661361277240339	</t>
  </si>
  <si>
    <t xml:space="preserve">859063313418	</t>
  </si>
  <si>
    <t xml:space="preserve">250430N45H5ARU	</t>
  </si>
  <si>
    <t xml:space="preserve">SPXVN059155814025	</t>
  </si>
  <si>
    <t xml:space="preserve">578661477640340619	</t>
  </si>
  <si>
    <t xml:space="preserve">859068353518	</t>
  </si>
  <si>
    <t xml:space="preserve">578661637544314723	</t>
  </si>
  <si>
    <t xml:space="preserve">859064473018	</t>
  </si>
  <si>
    <t xml:space="preserve">578661680241935768	</t>
  </si>
  <si>
    <t xml:space="preserve">859069963718	</t>
  </si>
  <si>
    <t xml:space="preserve">578661709666551039	</t>
  </si>
  <si>
    <t xml:space="preserve">859062963918	</t>
  </si>
  <si>
    <t xml:space="preserve">250501N8JD5D25	</t>
  </si>
  <si>
    <t xml:space="preserve">SPXVN057726060815	</t>
  </si>
  <si>
    <t xml:space="preserve">578662111267227101	</t>
  </si>
  <si>
    <t xml:space="preserve">859060173818	</t>
  </si>
  <si>
    <t xml:space="preserve">578662047259723014	</t>
  </si>
  <si>
    <t xml:space="preserve">859063083619	</t>
  </si>
  <si>
    <t xml:space="preserve">578662005461189866	</t>
  </si>
  <si>
    <t xml:space="preserve">859065743518	</t>
  </si>
  <si>
    <t xml:space="preserve">578661982690641298	</t>
  </si>
  <si>
    <t xml:space="preserve">859061433418	</t>
  </si>
  <si>
    <t xml:space="preserve">578661974303999408	</t>
  </si>
  <si>
    <t xml:space="preserve">859063493318	</t>
  </si>
  <si>
    <t xml:space="preserve">578661954616067202	</t>
  </si>
  <si>
    <t xml:space="preserve">859066453218	</t>
  </si>
  <si>
    <t xml:space="preserve">250501N710Y78Y	</t>
  </si>
  <si>
    <t xml:space="preserve">SPXVN050812155865	</t>
  </si>
  <si>
    <t xml:space="preserve">578661940241204407	</t>
  </si>
  <si>
    <t xml:space="preserve">578661887301944850	</t>
  </si>
  <si>
    <t xml:space="preserve">859065493218	</t>
  </si>
  <si>
    <t xml:space="preserve">578661874637309441	</t>
  </si>
  <si>
    <t xml:space="preserve">859068063619	</t>
  </si>
  <si>
    <t xml:space="preserve">250501N6QY0HFU	</t>
  </si>
  <si>
    <t xml:space="preserve">SPXVN050453216775	</t>
  </si>
  <si>
    <t xml:space="preserve">578661802467952259	</t>
  </si>
  <si>
    <t xml:space="preserve">578661742842971841	</t>
  </si>
  <si>
    <t xml:space="preserve">859064233718	</t>
  </si>
  <si>
    <t xml:space="preserve">578661726773741180	</t>
  </si>
  <si>
    <t xml:space="preserve">859068253318	</t>
  </si>
  <si>
    <t xml:space="preserve">578661307647100021	</t>
  </si>
  <si>
    <t xml:space="preserve">859063333418	</t>
  </si>
  <si>
    <t xml:space="preserve">578659409909876711	</t>
  </si>
  <si>
    <t xml:space="preserve">859063633718	</t>
  </si>
  <si>
    <t xml:space="preserve">578661318088165321	</t>
  </si>
  <si>
    <t xml:space="preserve">859060923118	</t>
  </si>
  <si>
    <t xml:space="preserve">578661248811369958	</t>
  </si>
  <si>
    <t xml:space="preserve">859067373418	</t>
  </si>
  <si>
    <t xml:space="preserve">578661651150177568	</t>
  </si>
  <si>
    <t xml:space="preserve">859067923918	</t>
  </si>
  <si>
    <t xml:space="preserve">250430N5VPCF4Y	</t>
  </si>
  <si>
    <t xml:space="preserve">SPXVN059506343075	</t>
  </si>
  <si>
    <t xml:space="preserve">250430M9TWW771	</t>
  </si>
  <si>
    <t xml:space="preserve">250430N54NQ5BU	</t>
  </si>
  <si>
    <t xml:space="preserve">SPXVN058726615015	</t>
  </si>
  <si>
    <t xml:space="preserve">250430N527HWPC	</t>
  </si>
  <si>
    <t xml:space="preserve">SPXVN055632957465	</t>
  </si>
  <si>
    <t xml:space="preserve">250430N4S6M6MC	</t>
  </si>
  <si>
    <t xml:space="preserve">250501N6HKUWVF	</t>
  </si>
  <si>
    <t xml:space="preserve">SPXVN055947442125	</t>
  </si>
  <si>
    <t xml:space="preserve">250430N4GG41XN	</t>
  </si>
  <si>
    <t xml:space="preserve">250430N4664SUK	</t>
  </si>
  <si>
    <t xml:space="preserve">SPXVN051292977205	</t>
  </si>
  <si>
    <t xml:space="preserve">250430N3QVDT1D	</t>
  </si>
  <si>
    <t xml:space="preserve">578661931306222633	</t>
  </si>
  <si>
    <t xml:space="preserve">250501N69P66CV	</t>
  </si>
  <si>
    <t xml:space="preserve">SPXVN051140622595	</t>
  </si>
  <si>
    <t xml:space="preserve">578661549772801223	</t>
  </si>
  <si>
    <t xml:space="preserve">859063003015	</t>
  </si>
  <si>
    <t xml:space="preserve">578661155594143487	</t>
  </si>
  <si>
    <t xml:space="preserve">859062863918	</t>
  </si>
  <si>
    <t xml:space="preserve">250430N4DRCE5P	</t>
  </si>
  <si>
    <t xml:space="preserve">250501N6QY1K9J	</t>
  </si>
  <si>
    <t xml:space="preserve">SPXVN055945846395	</t>
  </si>
  <si>
    <t>PL-250502TRZP</t>
  </si>
  <si>
    <t xml:space="preserve">250501N7HJ7XDF	</t>
  </si>
  <si>
    <t xml:space="preserve">578661377041335386	</t>
  </si>
  <si>
    <t xml:space="preserve">250430N3PCPV88	</t>
  </si>
  <si>
    <t xml:space="preserve">SPXVN059357665665	</t>
  </si>
  <si>
    <t xml:space="preserve">578661259799529466	</t>
  </si>
  <si>
    <t xml:space="preserve">859069173918	</t>
  </si>
  <si>
    <t xml:space="preserve">578661218046543665	</t>
  </si>
  <si>
    <t xml:space="preserve">859064373418	</t>
  </si>
  <si>
    <t xml:space="preserve">578661211678934382	</t>
  </si>
  <si>
    <t xml:space="preserve">859067533318	</t>
  </si>
  <si>
    <t xml:space="preserve">578661214981490069	</t>
  </si>
  <si>
    <t xml:space="preserve">859061023819	</t>
  </si>
  <si>
    <t xml:space="preserve">578661214295262556	</t>
  </si>
  <si>
    <t xml:space="preserve">859061393418	</t>
  </si>
  <si>
    <t xml:space="preserve">578661139290096821	</t>
  </si>
  <si>
    <t xml:space="preserve">859068823918	</t>
  </si>
  <si>
    <t xml:space="preserve">578661110000617279	</t>
  </si>
  <si>
    <t xml:space="preserve">859063983018	</t>
  </si>
  <si>
    <t xml:space="preserve">250501N8KKBTM6	</t>
  </si>
  <si>
    <t xml:space="preserve">SPXVN055296925345	</t>
  </si>
  <si>
    <t xml:space="preserve">250501N8FWYW62	</t>
  </si>
  <si>
    <t xml:space="preserve">SPXVN054705579815	</t>
  </si>
  <si>
    <t xml:space="preserve">250501N7CF6NMD	</t>
  </si>
  <si>
    <t xml:space="preserve">SPXVN053760206095	</t>
  </si>
  <si>
    <t xml:space="preserve">250501N6VD3V3W	</t>
  </si>
  <si>
    <t xml:space="preserve">SPXVN059268118795	</t>
  </si>
  <si>
    <t xml:space="preserve">578661540767827892	</t>
  </si>
  <si>
    <t xml:space="preserve">859069393818	</t>
  </si>
  <si>
    <t xml:space="preserve">250430N50NYAHB	</t>
  </si>
  <si>
    <t xml:space="preserve">SPXVN059816698695	</t>
  </si>
  <si>
    <t xml:space="preserve">250430N4Q5PU1J	</t>
  </si>
  <si>
    <t xml:space="preserve">SPXVN058119092705	</t>
  </si>
  <si>
    <t xml:space="preserve">578661288766769076	</t>
  </si>
  <si>
    <t xml:space="preserve">859067253618	</t>
  </si>
  <si>
    <t xml:space="preserve">250430MU7BY17B	</t>
  </si>
  <si>
    <t xml:space="preserve">SPXVN052036756315	</t>
  </si>
  <si>
    <t xml:space="preserve">250430N5K3AD2X	</t>
  </si>
  <si>
    <t xml:space="preserve">SPXVN057030756835	</t>
  </si>
  <si>
    <t xml:space="preserve">578659442857379256	</t>
  </si>
  <si>
    <t xml:space="preserve">578656694468248775	</t>
  </si>
  <si>
    <t xml:space="preserve">859061573119	</t>
  </si>
  <si>
    <t xml:space="preserve">250430MERPNJPJ	</t>
  </si>
  <si>
    <t xml:space="preserve">SPXVN052927528835	</t>
  </si>
  <si>
    <t xml:space="preserve">250430MER0PRC7	</t>
  </si>
  <si>
    <t xml:space="preserve">SPXVN052370830604	</t>
  </si>
  <si>
    <t xml:space="preserve">OB-250430FECB	</t>
  </si>
  <si>
    <t>PL-250430QYZF</t>
  </si>
  <si>
    <t xml:space="preserve">578656566665708762	</t>
  </si>
  <si>
    <t xml:space="preserve">578656499949340424	</t>
  </si>
  <si>
    <t xml:space="preserve">859067273019	</t>
  </si>
  <si>
    <t xml:space="preserve">250430MEXBVXXG	</t>
  </si>
  <si>
    <t xml:space="preserve">SPXVN056172207545	</t>
  </si>
  <si>
    <t xml:space="preserve">250430ME731M2G	</t>
  </si>
  <si>
    <t xml:space="preserve">SPXVN054534896194	</t>
  </si>
  <si>
    <t xml:space="preserve">250430MDWC6E4N	</t>
  </si>
  <si>
    <t xml:space="preserve">SPXVN051370329534	</t>
  </si>
  <si>
    <t xml:space="preserve">578656503322740249	</t>
  </si>
  <si>
    <t xml:space="preserve">859065553119	</t>
  </si>
  <si>
    <t xml:space="preserve">578656427976590608	</t>
  </si>
  <si>
    <t xml:space="preserve">859063863319	</t>
  </si>
  <si>
    <t xml:space="preserve">250430MDQJ78MW	</t>
  </si>
  <si>
    <t xml:space="preserve">578656421499996008	</t>
  </si>
  <si>
    <t xml:space="preserve">859068843219	</t>
  </si>
  <si>
    <t xml:space="preserve">250430MDNSXPJQ	</t>
  </si>
  <si>
    <t xml:space="preserve">250430ME3R87D7	</t>
  </si>
  <si>
    <t xml:space="preserve">SPXVN057577013045	</t>
  </si>
  <si>
    <t xml:space="preserve">OB-250430UC42	</t>
  </si>
  <si>
    <t xml:space="preserve">578656728443487796	</t>
  </si>
  <si>
    <t xml:space="preserve">859068393419	</t>
  </si>
  <si>
    <t xml:space="preserve">OB-250430HFKX	</t>
  </si>
  <si>
    <t>PL-250502NPCA</t>
  </si>
  <si>
    <t xml:space="preserve">250430MHA438PD	</t>
  </si>
  <si>
    <t xml:space="preserve">578657146586826223	</t>
  </si>
  <si>
    <t xml:space="preserve">578657111340123150	</t>
  </si>
  <si>
    <t xml:space="preserve">250430MGRT2UMS	</t>
  </si>
  <si>
    <t xml:space="preserve">CX345979055VN	</t>
  </si>
  <si>
    <t xml:space="preserve">578657081112561047	</t>
  </si>
  <si>
    <t xml:space="preserve">859069843319	</t>
  </si>
  <si>
    <t xml:space="preserve">578657110152741911	</t>
  </si>
  <si>
    <t xml:space="preserve">859062533419	</t>
  </si>
  <si>
    <t xml:space="preserve">578657023717115828	</t>
  </si>
  <si>
    <t xml:space="preserve">859060064210	</t>
  </si>
  <si>
    <t xml:space="preserve">578656879641330983	</t>
  </si>
  <si>
    <t xml:space="preserve">250430MFW8V6D1	</t>
  </si>
  <si>
    <t xml:space="preserve">SPXVN050704453675	</t>
  </si>
  <si>
    <t xml:space="preserve">250430MFRH5B3Y	</t>
  </si>
  <si>
    <t xml:space="preserve">SPXVN054357409345	</t>
  </si>
  <si>
    <t xml:space="preserve">578656872264730390	</t>
  </si>
  <si>
    <t xml:space="preserve">859066253519	</t>
  </si>
  <si>
    <t xml:space="preserve">250430MFPDH2AG	</t>
  </si>
  <si>
    <t xml:space="preserve">SPXVN051435027345	</t>
  </si>
  <si>
    <t xml:space="preserve">578656762509232054	</t>
  </si>
  <si>
    <t xml:space="preserve">578656814636500654	</t>
  </si>
  <si>
    <t xml:space="preserve">859067253119	</t>
  </si>
  <si>
    <t xml:space="preserve">578656792976787244	</t>
  </si>
  <si>
    <t xml:space="preserve">859061373619	</t>
  </si>
  <si>
    <t xml:space="preserve">578656393771648611	</t>
  </si>
  <si>
    <t xml:space="preserve">578657185744062004	</t>
  </si>
  <si>
    <t xml:space="preserve">859069253619	</t>
  </si>
  <si>
    <t xml:space="preserve">250430MDK18YQT	</t>
  </si>
  <si>
    <t xml:space="preserve">SPXVN059475998295	</t>
  </si>
  <si>
    <t xml:space="preserve">578654516403537413	</t>
  </si>
  <si>
    <t xml:space="preserve">859066533219	</t>
  </si>
  <si>
    <t xml:space="preserve">578655728634987943	</t>
  </si>
  <si>
    <t xml:space="preserve">859060373919	</t>
  </si>
  <si>
    <t xml:space="preserve">578655796484342854	</t>
  </si>
  <si>
    <t xml:space="preserve">859067333319	</t>
  </si>
  <si>
    <t xml:space="preserve">578655631066498544	</t>
  </si>
  <si>
    <t xml:space="preserve">859064373919	</t>
  </si>
  <si>
    <t xml:space="preserve">578655670704637676	</t>
  </si>
  <si>
    <t xml:space="preserve">859067333719	</t>
  </si>
  <si>
    <t xml:space="preserve">578655717595841821	</t>
  </si>
  <si>
    <t xml:space="preserve">859064553119	</t>
  </si>
  <si>
    <t xml:space="preserve">250430MANMCQ55	</t>
  </si>
  <si>
    <t xml:space="preserve">SPXVN053781637355	</t>
  </si>
  <si>
    <t xml:space="preserve">250430MAWXFT47	</t>
  </si>
  <si>
    <t xml:space="preserve">SPXVN053739822645	</t>
  </si>
  <si>
    <t xml:space="preserve">578655657251931966	</t>
  </si>
  <si>
    <t xml:space="preserve">578655472091170750	</t>
  </si>
  <si>
    <t xml:space="preserve">859068393219	</t>
  </si>
  <si>
    <t xml:space="preserve">578655403359044659	</t>
  </si>
  <si>
    <t xml:space="preserve">859067024010	</t>
  </si>
  <si>
    <t xml:space="preserve">1390157215_40578	</t>
  </si>
  <si>
    <t xml:space="preserve">1390157215_40598	</t>
  </si>
  <si>
    <t xml:space="preserve">1390157215_40603	</t>
  </si>
  <si>
    <t xml:space="preserve">250430MU777EDC	</t>
  </si>
  <si>
    <t xml:space="preserve">SPXVN050457082065	</t>
  </si>
  <si>
    <t xml:space="preserve">578655567577122514	</t>
  </si>
  <si>
    <t xml:space="preserve">859067333619	</t>
  </si>
  <si>
    <t xml:space="preserve">250430MAX46T9S	</t>
  </si>
  <si>
    <t xml:space="preserve">SPXVN054533920775	</t>
  </si>
  <si>
    <t xml:space="preserve">578655821895272253	</t>
  </si>
  <si>
    <t xml:space="preserve">859061903019	</t>
  </si>
  <si>
    <t xml:space="preserve">250430MB29QXWQ	</t>
  </si>
  <si>
    <t xml:space="preserve">SPXVN059427634905	</t>
  </si>
  <si>
    <t xml:space="preserve">507479231204925	</t>
  </si>
  <si>
    <t xml:space="preserve">LMP0342335115VNA	</t>
  </si>
  <si>
    <t xml:space="preserve">578656219667072236	</t>
  </si>
  <si>
    <t xml:space="preserve">859066763719	</t>
  </si>
  <si>
    <t xml:space="preserve">250430MCUSCTNT	</t>
  </si>
  <si>
    <t xml:space="preserve">SPXVN059004860715	</t>
  </si>
  <si>
    <t xml:space="preserve">250430MCFBNG28	</t>
  </si>
  <si>
    <t xml:space="preserve">250430MCF40XJM	</t>
  </si>
  <si>
    <t xml:space="preserve">SPXVN053282557765	</t>
  </si>
  <si>
    <t xml:space="preserve">250430MCC8HA1C	</t>
  </si>
  <si>
    <t xml:space="preserve">SPXVN057185917485	</t>
  </si>
  <si>
    <t>PL-250502X5LQ</t>
  </si>
  <si>
    <t xml:space="preserve">578656103904412739	</t>
  </si>
  <si>
    <t xml:space="preserve">859067553119	</t>
  </si>
  <si>
    <t xml:space="preserve">578656049348642213	</t>
  </si>
  <si>
    <t xml:space="preserve">859067743619	</t>
  </si>
  <si>
    <t xml:space="preserve">578656081149723718	</t>
  </si>
  <si>
    <t xml:space="preserve">859064743619	</t>
  </si>
  <si>
    <t xml:space="preserve">250430MC0GT0CH	</t>
  </si>
  <si>
    <t xml:space="preserve">SPXVN059691188885	</t>
  </si>
  <si>
    <t xml:space="preserve">578655952105146344	</t>
  </si>
  <si>
    <t xml:space="preserve">859064393419	</t>
  </si>
  <si>
    <t xml:space="preserve">578655995469465552	</t>
  </si>
  <si>
    <t xml:space="preserve">859066233519	</t>
  </si>
  <si>
    <t xml:space="preserve">578655877353604805	</t>
  </si>
  <si>
    <t xml:space="preserve">859067293519	</t>
  </si>
  <si>
    <t xml:space="preserve">250430MBBCKPRY	</t>
  </si>
  <si>
    <t xml:space="preserve">SPXVN051480528015	</t>
  </si>
  <si>
    <t xml:space="preserve">578655833919816951	</t>
  </si>
  <si>
    <t xml:space="preserve">859060763419	</t>
  </si>
  <si>
    <t xml:space="preserve">250430MDH19UXM	</t>
  </si>
  <si>
    <t xml:space="preserve">SPXVN050731489685	</t>
  </si>
  <si>
    <t xml:space="preserve">250430MHYJR5X4	</t>
  </si>
  <si>
    <t xml:space="preserve">SPXVN059833696125	</t>
  </si>
  <si>
    <t xml:space="preserve">578656101303289285	</t>
  </si>
  <si>
    <t xml:space="preserve">859066084110	</t>
  </si>
  <si>
    <t xml:space="preserve">578657418347579361	</t>
  </si>
  <si>
    <t xml:space="preserve">859061213819	</t>
  </si>
  <si>
    <t xml:space="preserve">578658722440119354	</t>
  </si>
  <si>
    <t xml:space="preserve">859066953318	</t>
  </si>
  <si>
    <t xml:space="preserve">578658697669149731	</t>
  </si>
  <si>
    <t xml:space="preserve">859060523019	</t>
  </si>
  <si>
    <t xml:space="preserve">578658731871994938	</t>
  </si>
  <si>
    <t xml:space="preserve">578658717221684992	</t>
  </si>
  <si>
    <t xml:space="preserve">859063443619	</t>
  </si>
  <si>
    <t xml:space="preserve">250430MR2U8FYG	</t>
  </si>
  <si>
    <t xml:space="preserve">SPXVN052089025815	</t>
  </si>
  <si>
    <t xml:space="preserve">250430MR2RD6JG	</t>
  </si>
  <si>
    <t xml:space="preserve">SPXVN055070091855	</t>
  </si>
  <si>
    <t xml:space="preserve">578658749065430759	</t>
  </si>
  <si>
    <t xml:space="preserve">859063163819	</t>
  </si>
  <si>
    <t xml:space="preserve">578658645213545780	</t>
  </si>
  <si>
    <t xml:space="preserve">859065643619	</t>
  </si>
  <si>
    <t xml:space="preserve">250430MQFBHEX8	</t>
  </si>
  <si>
    <t xml:space="preserve">SPXVN057494250605	</t>
  </si>
  <si>
    <t xml:space="preserve">578658515540477736	</t>
  </si>
  <si>
    <t xml:space="preserve">859067653318	</t>
  </si>
  <si>
    <t xml:space="preserve">578658485519942991	</t>
  </si>
  <si>
    <t xml:space="preserve">859062623619	</t>
  </si>
  <si>
    <t xml:space="preserve">578658531492922844	</t>
  </si>
  <si>
    <t xml:space="preserve">578658509173327374	</t>
  </si>
  <si>
    <t xml:space="preserve">578658492563555475	</t>
  </si>
  <si>
    <t xml:space="preserve">578658523705541867	</t>
  </si>
  <si>
    <t xml:space="preserve">859069913018	</t>
  </si>
  <si>
    <t xml:space="preserve">578658477590348947	</t>
  </si>
  <si>
    <t xml:space="preserve">859062103819	</t>
  </si>
  <si>
    <t xml:space="preserve">250430MRV5VM7T	</t>
  </si>
  <si>
    <t xml:space="preserve">SPXVN050073814755	</t>
  </si>
  <si>
    <t xml:space="preserve">578658945227589237	</t>
  </si>
  <si>
    <t xml:space="preserve">250430MTYCCH3A	</t>
  </si>
  <si>
    <t xml:space="preserve">SPXVN057043840775	</t>
  </si>
  <si>
    <t xml:space="preserve">578657453613745428	</t>
  </si>
  <si>
    <t xml:space="preserve">859065703819	</t>
  </si>
  <si>
    <t xml:space="preserve">578659301003921394	</t>
  </si>
  <si>
    <t xml:space="preserve">859066563119	</t>
  </si>
  <si>
    <t xml:space="preserve">578659269795743243	</t>
  </si>
  <si>
    <t xml:space="preserve">859066913718	</t>
  </si>
  <si>
    <t xml:space="preserve">578659071046747612	</t>
  </si>
  <si>
    <t xml:space="preserve">859060153319	</t>
  </si>
  <si>
    <t xml:space="preserve">578659151481440147	</t>
  </si>
  <si>
    <t xml:space="preserve">859061633718	</t>
  </si>
  <si>
    <t xml:space="preserve">250430MS5150A2	</t>
  </si>
  <si>
    <t xml:space="preserve">GYLW7TEW	</t>
  </si>
  <si>
    <t xml:space="preserve">250430MT6PQCPA	</t>
  </si>
  <si>
    <t xml:space="preserve">SPXVN055702736515	</t>
  </si>
  <si>
    <t xml:space="preserve">250430MT0TWT92	</t>
  </si>
  <si>
    <t xml:space="preserve">578659003618265061	</t>
  </si>
  <si>
    <t xml:space="preserve">859065613518	</t>
  </si>
  <si>
    <t xml:space="preserve">578659115944347596	</t>
  </si>
  <si>
    <t xml:space="preserve">859068585131	</t>
  </si>
  <si>
    <t>PL-2505020ARS</t>
  </si>
  <si>
    <t xml:space="preserve">578658999596124010	</t>
  </si>
  <si>
    <t xml:space="preserve">859069243019	</t>
  </si>
  <si>
    <t xml:space="preserve">578659024854681361	</t>
  </si>
  <si>
    <t xml:space="preserve">859065133819	</t>
  </si>
  <si>
    <t xml:space="preserve">578659033511331124	</t>
  </si>
  <si>
    <t xml:space="preserve">859063263119	</t>
  </si>
  <si>
    <t xml:space="preserve">578659094359082478	</t>
  </si>
  <si>
    <t xml:space="preserve">859066283119	</t>
  </si>
  <si>
    <t xml:space="preserve">250430MPU6UKGK	</t>
  </si>
  <si>
    <t xml:space="preserve">SPXVN058607065045	</t>
  </si>
  <si>
    <t xml:space="preserve">250430MRHTW6NY	</t>
  </si>
  <si>
    <t xml:space="preserve">578658324613859143	</t>
  </si>
  <si>
    <t xml:space="preserve">859065613218	</t>
  </si>
  <si>
    <t xml:space="preserve">578657802782672321	</t>
  </si>
  <si>
    <t xml:space="preserve">859065603519	</t>
  </si>
  <si>
    <t xml:space="preserve">OB-250430RQXU	</t>
  </si>
  <si>
    <t>PL-250430RKDC</t>
  </si>
  <si>
    <t xml:space="preserve">578657804478547731	</t>
  </si>
  <si>
    <t xml:space="preserve">859068643219	</t>
  </si>
  <si>
    <t xml:space="preserve">1390157215_40955	</t>
  </si>
  <si>
    <t xml:space="preserve">578657735837254881	</t>
  </si>
  <si>
    <t xml:space="preserve">859063693518	</t>
  </si>
  <si>
    <t xml:space="preserve">578657706721051701	</t>
  </si>
  <si>
    <t xml:space="preserve">859067403019	</t>
  </si>
  <si>
    <t xml:space="preserve">250430MKEDWQJ3	</t>
  </si>
  <si>
    <t xml:space="preserve">SPXVN053065184025	</t>
  </si>
  <si>
    <t xml:space="preserve">578657635880437374	</t>
  </si>
  <si>
    <t xml:space="preserve">859062833418	</t>
  </si>
  <si>
    <t xml:space="preserve">578656650816096089	</t>
  </si>
  <si>
    <t xml:space="preserve">859069123819	</t>
  </si>
  <si>
    <t xml:space="preserve">578657589392802824	</t>
  </si>
  <si>
    <t xml:space="preserve">859062363719	</t>
  </si>
  <si>
    <t xml:space="preserve">OB-250430ZR6S	</t>
  </si>
  <si>
    <t>PL-250430JQZK</t>
  </si>
  <si>
    <t xml:space="preserve">578657481499379577	</t>
  </si>
  <si>
    <t xml:space="preserve">859064143719	</t>
  </si>
  <si>
    <t xml:space="preserve">250430MPPVHWR4	</t>
  </si>
  <si>
    <t xml:space="preserve">SPXVN052356498025	</t>
  </si>
  <si>
    <t xml:space="preserve">578657494773106284	</t>
  </si>
  <si>
    <t xml:space="preserve">859067183719	</t>
  </si>
  <si>
    <t xml:space="preserve">250430MJDPUH09	</t>
  </si>
  <si>
    <t xml:space="preserve">SPXVN058394424625	</t>
  </si>
  <si>
    <t xml:space="preserve">250430MKY40SQ8	</t>
  </si>
  <si>
    <t xml:space="preserve">SPXVN057961879355	</t>
  </si>
  <si>
    <t xml:space="preserve">OB-250430QYSS	</t>
  </si>
  <si>
    <t xml:space="preserve">250430MKRDDADW	</t>
  </si>
  <si>
    <t xml:space="preserve">SPXVN055446724425	</t>
  </si>
  <si>
    <t xml:space="preserve">578658142297229152	</t>
  </si>
  <si>
    <t xml:space="preserve">859067643619	</t>
  </si>
  <si>
    <t xml:space="preserve">578658250283583037	</t>
  </si>
  <si>
    <t xml:space="preserve">578657870365885455	</t>
  </si>
  <si>
    <t xml:space="preserve">859066553918	</t>
  </si>
  <si>
    <t xml:space="preserve">578658167975675397	</t>
  </si>
  <si>
    <t xml:space="preserve">859065103019	</t>
  </si>
  <si>
    <t xml:space="preserve">578658135519364507	</t>
  </si>
  <si>
    <t xml:space="preserve">578658317161301831	</t>
  </si>
  <si>
    <t xml:space="preserve">578658045209315193	</t>
  </si>
  <si>
    <t xml:space="preserve">859063673118	</t>
  </si>
  <si>
    <t xml:space="preserve">250430MMDQ901B	</t>
  </si>
  <si>
    <t xml:space="preserve">GYLKBB4U	</t>
  </si>
  <si>
    <t>JF</t>
  </si>
  <si>
    <t xml:space="preserve">578658301520152553	</t>
  </si>
  <si>
    <t xml:space="preserve">859066953018	</t>
  </si>
  <si>
    <t xml:space="preserve">578657921590527162	</t>
  </si>
  <si>
    <t xml:space="preserve">859060973018	</t>
  </si>
  <si>
    <t xml:space="preserve">578657848132994148	</t>
  </si>
  <si>
    <t xml:space="preserve">859065403119	</t>
  </si>
  <si>
    <t xml:space="preserve">578657917757457726	</t>
  </si>
  <si>
    <t xml:space="preserve">859066123519	</t>
  </si>
  <si>
    <t xml:space="preserve">578657872367158450	</t>
  </si>
  <si>
    <t xml:space="preserve">859066423119	</t>
  </si>
  <si>
    <t xml:space="preserve">250430MM5JWWHB	</t>
  </si>
  <si>
    <t xml:space="preserve">SPXVN059553508955	</t>
  </si>
  <si>
    <t xml:space="preserve">250430MMDMCW8K	</t>
  </si>
  <si>
    <t xml:space="preserve">GYLW7TVK	</t>
  </si>
  <si>
    <t xml:space="preserve">250501Q4GDPURB	</t>
  </si>
  <si>
    <t xml:space="preserve">SPXVN058472246855	</t>
  </si>
  <si>
    <t xml:space="preserve">578670950460065728	</t>
  </si>
  <si>
    <t xml:space="preserve">859061723916	</t>
  </si>
  <si>
    <t>PL-250502RPOV</t>
  </si>
  <si>
    <t xml:space="preserve">250501Q584UDNP	</t>
  </si>
  <si>
    <t xml:space="preserve">GYLW7TKY	</t>
  </si>
  <si>
    <t xml:space="preserve">250501Q4HMUA4P	</t>
  </si>
  <si>
    <t xml:space="preserve">SPXVN057782080285	</t>
  </si>
  <si>
    <t xml:space="preserve">578671061400913736	</t>
  </si>
  <si>
    <t xml:space="preserve">859065633416	</t>
  </si>
  <si>
    <t xml:space="preserve">250501Q51CD08E	</t>
  </si>
  <si>
    <t xml:space="preserve">SPXVN054433518805	</t>
  </si>
  <si>
    <t xml:space="preserve">578671176544716021	</t>
  </si>
  <si>
    <t xml:space="preserve">859061283717	</t>
  </si>
  <si>
    <t xml:space="preserve">578671166254777773	</t>
  </si>
  <si>
    <t xml:space="preserve">250501Q65EA4CX	</t>
  </si>
  <si>
    <t xml:space="preserve">SPXVN052473044115	</t>
  </si>
  <si>
    <t xml:space="preserve">250501Q5REG185	</t>
  </si>
  <si>
    <t xml:space="preserve">SPXVN058651760045	</t>
  </si>
  <si>
    <t xml:space="preserve">250501Q5FN84W9	</t>
  </si>
  <si>
    <t xml:space="preserve">SPXVN056946683895	</t>
  </si>
  <si>
    <t xml:space="preserve">250501Q5PS4J1R	</t>
  </si>
  <si>
    <t xml:space="preserve">SPXVN055721017595	</t>
  </si>
  <si>
    <t xml:space="preserve">250501Q5QWBDBM	</t>
  </si>
  <si>
    <t xml:space="preserve">SPXVN050991809735	</t>
  </si>
  <si>
    <t xml:space="preserve">250501Q5SQJ8RS	</t>
  </si>
  <si>
    <t xml:space="preserve">SPXVN050217178155	</t>
  </si>
  <si>
    <t xml:space="preserve">578671362949219345	</t>
  </si>
  <si>
    <t xml:space="preserve">859060263717	</t>
  </si>
  <si>
    <t xml:space="preserve">250501Q65NYY1M	</t>
  </si>
  <si>
    <t xml:space="preserve">SPXVN050788146825	</t>
  </si>
  <si>
    <t>PL-250502ZFEQ</t>
  </si>
  <si>
    <t xml:space="preserve">250501Q433DJ16	</t>
  </si>
  <si>
    <t xml:space="preserve">SPXVN051910241815	</t>
  </si>
  <si>
    <t xml:space="preserve">250501Q60H01P8	</t>
  </si>
  <si>
    <t xml:space="preserve">SPXVN056351252785	</t>
  </si>
  <si>
    <t xml:space="preserve">250501Q5EX9X5H	</t>
  </si>
  <si>
    <t xml:space="preserve">SPXVN058096617615	</t>
  </si>
  <si>
    <t xml:space="preserve">250501Q41QJW2X	</t>
  </si>
  <si>
    <t xml:space="preserve">SPXVN052868721635	</t>
  </si>
  <si>
    <t xml:space="preserve">578670678847424079	</t>
  </si>
  <si>
    <t xml:space="preserve">859065243017	</t>
  </si>
  <si>
    <t xml:space="preserve">578670915440772804	</t>
  </si>
  <si>
    <t xml:space="preserve">859061633416	</t>
  </si>
  <si>
    <t xml:space="preserve">578670563522938858	</t>
  </si>
  <si>
    <t xml:space="preserve">859066533716	</t>
  </si>
  <si>
    <t xml:space="preserve">250501Q1K6M733	</t>
  </si>
  <si>
    <t xml:space="preserve">SPXVN058206041615	</t>
  </si>
  <si>
    <t xml:space="preserve">250501Q6F82W2W	</t>
  </si>
  <si>
    <t xml:space="preserve">SPXVN054173726375	</t>
  </si>
  <si>
    <t xml:space="preserve">250501Q19X20N6	</t>
  </si>
  <si>
    <t xml:space="preserve">SPXVN056263104405	</t>
  </si>
  <si>
    <t xml:space="preserve">578670572552815757	</t>
  </si>
  <si>
    <t xml:space="preserve">859060533716	</t>
  </si>
  <si>
    <t xml:space="preserve">250501Q1WPAM8H	</t>
  </si>
  <si>
    <t xml:space="preserve">SPXVN054020964355	</t>
  </si>
  <si>
    <t>PL-250503STBI</t>
  </si>
  <si>
    <t xml:space="preserve">578670657070007311	</t>
  </si>
  <si>
    <t xml:space="preserve">859066283117	</t>
  </si>
  <si>
    <t xml:space="preserve">578670705192568554	</t>
  </si>
  <si>
    <t xml:space="preserve">859061203317	</t>
  </si>
  <si>
    <t xml:space="preserve">578670937463161995	</t>
  </si>
  <si>
    <t xml:space="preserve">859060653416	</t>
  </si>
  <si>
    <t xml:space="preserve">250501Q2HENP4U	</t>
  </si>
  <si>
    <t xml:space="preserve">SPXVN052595095895	</t>
  </si>
  <si>
    <t xml:space="preserve">250501Q2JKSR3Q	</t>
  </si>
  <si>
    <t xml:space="preserve">SPXVN051005502055	</t>
  </si>
  <si>
    <t xml:space="preserve">250501Q2K0786X	</t>
  </si>
  <si>
    <t xml:space="preserve">SPXVN051391340945	</t>
  </si>
  <si>
    <t xml:space="preserve">250501Q2QXG3G0	</t>
  </si>
  <si>
    <t xml:space="preserve">GYLWQPDC	</t>
  </si>
  <si>
    <t xml:space="preserve">250501Q2R56PBA	</t>
  </si>
  <si>
    <t xml:space="preserve">GYLKELTL	</t>
  </si>
  <si>
    <t xml:space="preserve">250501Q3GXQ6U2	</t>
  </si>
  <si>
    <t xml:space="preserve">SPXVN053967802905	</t>
  </si>
  <si>
    <t xml:space="preserve">250501Q3HJPQE7	</t>
  </si>
  <si>
    <t xml:space="preserve">SPXVN052557266565	</t>
  </si>
  <si>
    <t xml:space="preserve">578670881411925350	</t>
  </si>
  <si>
    <t xml:space="preserve">859065283317	</t>
  </si>
  <si>
    <t xml:space="preserve">578670870101329467	</t>
  </si>
  <si>
    <t xml:space="preserve">859066673316	</t>
  </si>
  <si>
    <t xml:space="preserve">578670674944951919	</t>
  </si>
  <si>
    <t xml:space="preserve">859062263317	</t>
  </si>
  <si>
    <t xml:space="preserve">250501Q6HBU9HT	</t>
  </si>
  <si>
    <t xml:space="preserve">SPXVN059907898775	</t>
  </si>
  <si>
    <t xml:space="preserve">578672315116455783	</t>
  </si>
  <si>
    <t xml:space="preserve">859067453615	</t>
  </si>
  <si>
    <t>PL-250502MYHG</t>
  </si>
  <si>
    <t xml:space="preserve">578671428433118731	</t>
  </si>
  <si>
    <t xml:space="preserve">250501Q91QVN7J	</t>
  </si>
  <si>
    <t xml:space="preserve">SPXVN057814166755	</t>
  </si>
  <si>
    <t xml:space="preserve">250501Q9KK38XQ	</t>
  </si>
  <si>
    <t xml:space="preserve">SPXVN059726386835	</t>
  </si>
  <si>
    <t xml:space="preserve">250501Q9MKGSP1	</t>
  </si>
  <si>
    <t xml:space="preserve">SPXVN051480737085	</t>
  </si>
  <si>
    <t xml:space="preserve">578672020993115331	</t>
  </si>
  <si>
    <t xml:space="preserve">859063633215	</t>
  </si>
  <si>
    <t xml:space="preserve">578672047629698596	</t>
  </si>
  <si>
    <t xml:space="preserve">859069173216	</t>
  </si>
  <si>
    <t xml:space="preserve">578672086845457514	</t>
  </si>
  <si>
    <t xml:space="preserve">859061193316	</t>
  </si>
  <si>
    <t xml:space="preserve">578672129676641315	</t>
  </si>
  <si>
    <t xml:space="preserve">859069693315	</t>
  </si>
  <si>
    <t xml:space="preserve">578672154883753072	</t>
  </si>
  <si>
    <t xml:space="preserve">859064243116	</t>
  </si>
  <si>
    <t xml:space="preserve">250501Q90EUJWC	</t>
  </si>
  <si>
    <t xml:space="preserve">SPXVN059872442865	</t>
  </si>
  <si>
    <t xml:space="preserve">578672316914108228	</t>
  </si>
  <si>
    <t xml:space="preserve">859063023316	</t>
  </si>
  <si>
    <t xml:space="preserve">578672344341709857	</t>
  </si>
  <si>
    <t xml:space="preserve">859060283216	</t>
  </si>
  <si>
    <t xml:space="preserve">250501QB509M5C	</t>
  </si>
  <si>
    <t xml:space="preserve">SPXVN059451732475	</t>
  </si>
  <si>
    <t xml:space="preserve">250501QBE18XRT	</t>
  </si>
  <si>
    <t xml:space="preserve">SPXVN058389843705	</t>
  </si>
  <si>
    <t xml:space="preserve">250501QBER4RY7	</t>
  </si>
  <si>
    <t xml:space="preserve">SPXVN055658426955	</t>
  </si>
  <si>
    <t xml:space="preserve">578672406721496140	</t>
  </si>
  <si>
    <t xml:space="preserve">859066653615	</t>
  </si>
  <si>
    <t xml:space="preserve">578672481748681905	</t>
  </si>
  <si>
    <t xml:space="preserve">859066693815	</t>
  </si>
  <si>
    <t xml:space="preserve">578670416441869514	</t>
  </si>
  <si>
    <t xml:space="preserve">859065533716	</t>
  </si>
  <si>
    <t xml:space="preserve">250501QBRSH6C3	</t>
  </si>
  <si>
    <t xml:space="preserve">SPXVN056683842955	</t>
  </si>
  <si>
    <t xml:space="preserve">250501QB2KYYYP	</t>
  </si>
  <si>
    <t xml:space="preserve">SPXVN053857066215	</t>
  </si>
  <si>
    <t xml:space="preserve">250501Q9068PWH	</t>
  </si>
  <si>
    <t xml:space="preserve">SPXVN059222790225	</t>
  </si>
  <si>
    <t xml:space="preserve">578671886657619773	</t>
  </si>
  <si>
    <t xml:space="preserve">859065413315	</t>
  </si>
  <si>
    <t xml:space="preserve">250501Q8W6WWKA	</t>
  </si>
  <si>
    <t xml:space="preserve">SPXVN054522257195	</t>
  </si>
  <si>
    <t xml:space="preserve">578671428181329637	</t>
  </si>
  <si>
    <t xml:space="preserve">859063593015	</t>
  </si>
  <si>
    <t xml:space="preserve">578671467966465041	</t>
  </si>
  <si>
    <t xml:space="preserve">859066513115	</t>
  </si>
  <si>
    <t xml:space="preserve">578671515989083892	</t>
  </si>
  <si>
    <t xml:space="preserve">859069623916	</t>
  </si>
  <si>
    <t xml:space="preserve">250501Q6WC38JH	</t>
  </si>
  <si>
    <t xml:space="preserve">GYLW7TKT	</t>
  </si>
  <si>
    <t xml:space="preserve">578671532188795978	</t>
  </si>
  <si>
    <t xml:space="preserve">859068513315	</t>
  </si>
  <si>
    <t xml:space="preserve">250501Q76PM9XC	</t>
  </si>
  <si>
    <t xml:space="preserve">SPXVN056142337465	</t>
  </si>
  <si>
    <t xml:space="preserve">250501Q7E35E9X	</t>
  </si>
  <si>
    <t xml:space="preserve">SPXVN054917573885	</t>
  </si>
  <si>
    <t xml:space="preserve">578671622997443874	</t>
  </si>
  <si>
    <t xml:space="preserve">859067043916	</t>
  </si>
  <si>
    <t xml:space="preserve">578671618469758400	</t>
  </si>
  <si>
    <t xml:space="preserve">859069163016	</t>
  </si>
  <si>
    <t xml:space="preserve">250501Q7S4YB79	</t>
  </si>
  <si>
    <t xml:space="preserve">GYLW7WPN	</t>
  </si>
  <si>
    <t xml:space="preserve">250501Q7SR0SBT	</t>
  </si>
  <si>
    <t xml:space="preserve">SPXVN051294896805	</t>
  </si>
  <si>
    <t xml:space="preserve">578671705454183532	</t>
  </si>
  <si>
    <t xml:space="preserve">859064593515	</t>
  </si>
  <si>
    <t xml:space="preserve">578671708603188240	</t>
  </si>
  <si>
    <t xml:space="preserve">859064553615	</t>
  </si>
  <si>
    <t xml:space="preserve">578671715351495834	</t>
  </si>
  <si>
    <t xml:space="preserve">859060163316	</t>
  </si>
  <si>
    <t xml:space="preserve">250501Q80EN3WT	</t>
  </si>
  <si>
    <t xml:space="preserve">SPXVN059797402435	</t>
  </si>
  <si>
    <t xml:space="preserve">250501Q851FATM	</t>
  </si>
  <si>
    <t xml:space="preserve">SPXVN052721440565	</t>
  </si>
  <si>
    <t xml:space="preserve">250501Q87XYMNW	</t>
  </si>
  <si>
    <t xml:space="preserve">SPXVN057909235505	</t>
  </si>
  <si>
    <t xml:space="preserve">578671798129756050	</t>
  </si>
  <si>
    <t xml:space="preserve">859060163616	</t>
  </si>
  <si>
    <t xml:space="preserve">250501Q8NB4GTH	</t>
  </si>
  <si>
    <t xml:space="preserve">SPXVN053180191755	</t>
  </si>
  <si>
    <t xml:space="preserve">250501Q6HR64U1	</t>
  </si>
  <si>
    <t xml:space="preserve">SPXVN052273084045	</t>
  </si>
  <si>
    <t xml:space="preserve">250501Q0SYVAR2	</t>
  </si>
  <si>
    <t xml:space="preserve">SPXVN050495632495	</t>
  </si>
  <si>
    <t xml:space="preserve">250501PT278V54	</t>
  </si>
  <si>
    <t xml:space="preserve">SPXVN057960086145	</t>
  </si>
  <si>
    <t xml:space="preserve">250501Q09R2KDT	</t>
  </si>
  <si>
    <t xml:space="preserve">SPXVN057059801385	</t>
  </si>
  <si>
    <t xml:space="preserve">578669253828708177	</t>
  </si>
  <si>
    <t xml:space="preserve">859068273316	</t>
  </si>
  <si>
    <t xml:space="preserve">578669254177490791	</t>
  </si>
  <si>
    <t xml:space="preserve">859065863016	</t>
  </si>
  <si>
    <t xml:space="preserve">578669227684758738	</t>
  </si>
  <si>
    <t xml:space="preserve">859065293516	</t>
  </si>
  <si>
    <t xml:space="preserve">578669205379319303	</t>
  </si>
  <si>
    <t xml:space="preserve">859063863516	</t>
  </si>
  <si>
    <t xml:space="preserve">250501PU1W0JSG	</t>
  </si>
  <si>
    <t xml:space="preserve">SPXVN052576308265	</t>
  </si>
  <si>
    <t xml:space="preserve">250501PU2G430Y	</t>
  </si>
  <si>
    <t xml:space="preserve">SPXVN053849580735	</t>
  </si>
  <si>
    <t xml:space="preserve">250501PU2MUQR5	</t>
  </si>
  <si>
    <t xml:space="preserve">SPXVN057459987575	</t>
  </si>
  <si>
    <t xml:space="preserve">578669326215906696	</t>
  </si>
  <si>
    <t xml:space="preserve">859069883516	</t>
  </si>
  <si>
    <t xml:space="preserve">578669239661986834	</t>
  </si>
  <si>
    <t xml:space="preserve">859069743516	</t>
  </si>
  <si>
    <t xml:space="preserve">578669315148907537	</t>
  </si>
  <si>
    <t xml:space="preserve">859064253716	</t>
  </si>
  <si>
    <t xml:space="preserve">578669328840492690	</t>
  </si>
  <si>
    <t xml:space="preserve">250501PUF2HBGB	</t>
  </si>
  <si>
    <t xml:space="preserve">GYLW7T8K	</t>
  </si>
  <si>
    <t xml:space="preserve">578669274807895738	</t>
  </si>
  <si>
    <t xml:space="preserve">859060983216	</t>
  </si>
  <si>
    <t xml:space="preserve">578669354019096370	</t>
  </si>
  <si>
    <t xml:space="preserve">859068333116	</t>
  </si>
  <si>
    <t xml:space="preserve">250501PUSP0BA0	</t>
  </si>
  <si>
    <t xml:space="preserve">SPXVN053348195145	</t>
  </si>
  <si>
    <t xml:space="preserve">578669447726859642	</t>
  </si>
  <si>
    <t xml:space="preserve">859065173716	</t>
  </si>
  <si>
    <t xml:space="preserve">250501PUXYS8BM	</t>
  </si>
  <si>
    <t xml:space="preserve">SPXVN053402457025	</t>
  </si>
  <si>
    <t xml:space="preserve">250501PV07U1J0	</t>
  </si>
  <si>
    <t xml:space="preserve">SPXVN052698799025	</t>
  </si>
  <si>
    <t xml:space="preserve">578669325489177641	</t>
  </si>
  <si>
    <t xml:space="preserve">859069213916	</t>
  </si>
  <si>
    <t xml:space="preserve">578669457105127365	</t>
  </si>
  <si>
    <t xml:space="preserve">859068843116	</t>
  </si>
  <si>
    <t xml:space="preserve">250501PTNEAW6A	</t>
  </si>
  <si>
    <t xml:space="preserve">SPXVN055317260705	</t>
  </si>
  <si>
    <t xml:space="preserve">578669121618806765	</t>
  </si>
  <si>
    <t xml:space="preserve">859062763517	</t>
  </si>
  <si>
    <t xml:space="preserve">250501PRS0ATBF	</t>
  </si>
  <si>
    <t xml:space="preserve">SPXVN056871695515	</t>
  </si>
  <si>
    <t xml:space="preserve">578672482247214350	</t>
  </si>
  <si>
    <t xml:space="preserve">859066613915	</t>
  </si>
  <si>
    <t xml:space="preserve">250501PRTC7PDR	</t>
  </si>
  <si>
    <t xml:space="preserve">250501PRUDJQUD	</t>
  </si>
  <si>
    <t xml:space="preserve">SPXVN059701296515	</t>
  </si>
  <si>
    <t xml:space="preserve">578668804093740460	</t>
  </si>
  <si>
    <t xml:space="preserve">859060033917	</t>
  </si>
  <si>
    <t xml:space="preserve">578668890850690962	</t>
  </si>
  <si>
    <t xml:space="preserve">859064053817	</t>
  </si>
  <si>
    <t xml:space="preserve">578668867642361694	</t>
  </si>
  <si>
    <t xml:space="preserve">859062033917	</t>
  </si>
  <si>
    <t xml:space="preserve">250501PS3MSTEH	</t>
  </si>
  <si>
    <t xml:space="preserve">SPXVN051272896965	</t>
  </si>
  <si>
    <t xml:space="preserve">578669162237429268	</t>
  </si>
  <si>
    <t xml:space="preserve">859061193717	</t>
  </si>
  <si>
    <t xml:space="preserve">250501PS8H69EP	</t>
  </si>
  <si>
    <t xml:space="preserve">SPXVN055621534515	</t>
  </si>
  <si>
    <t xml:space="preserve">250501PSDCNVYD	</t>
  </si>
  <si>
    <t xml:space="preserve">SPXVN052873009915	</t>
  </si>
  <si>
    <t xml:space="preserve">578668923718502260	</t>
  </si>
  <si>
    <t xml:space="preserve">859066173117	</t>
  </si>
  <si>
    <t xml:space="preserve">578668934386910395	</t>
  </si>
  <si>
    <t xml:space="preserve">859061723017	</t>
  </si>
  <si>
    <t xml:space="preserve">250501PSWMDY8Q	</t>
  </si>
  <si>
    <t xml:space="preserve">SPXVN052053370675	</t>
  </si>
  <si>
    <t xml:space="preserve">578669074317542415	</t>
  </si>
  <si>
    <t xml:space="preserve">859066153317	</t>
  </si>
  <si>
    <t xml:space="preserve">578669077932770319	</t>
  </si>
  <si>
    <t xml:space="preserve">859069763117	</t>
  </si>
  <si>
    <t xml:space="preserve">250501PT35RW53	</t>
  </si>
  <si>
    <t xml:space="preserve">SPXVN050035093995	</t>
  </si>
  <si>
    <t xml:space="preserve">578669173048640761	</t>
  </si>
  <si>
    <t xml:space="preserve">859066113417	</t>
  </si>
  <si>
    <t xml:space="preserve">578668947497190908	</t>
  </si>
  <si>
    <t xml:space="preserve">859067643917	</t>
  </si>
  <si>
    <t xml:space="preserve">578669482183526115	</t>
  </si>
  <si>
    <t xml:space="preserve">859067223917	</t>
  </si>
  <si>
    <t xml:space="preserve">250501PVAQGP17	</t>
  </si>
  <si>
    <t xml:space="preserve">SPXVN058721603785	</t>
  </si>
  <si>
    <t xml:space="preserve">578669529010505043	</t>
  </si>
  <si>
    <t xml:space="preserve">578670039497540707	</t>
  </si>
  <si>
    <t xml:space="preserve">859062573116	</t>
  </si>
  <si>
    <t xml:space="preserve">250501PXPPEN35	</t>
  </si>
  <si>
    <t xml:space="preserve">578670056639202321	</t>
  </si>
  <si>
    <t xml:space="preserve">859062183617	</t>
  </si>
  <si>
    <t xml:space="preserve">578670025125757967	</t>
  </si>
  <si>
    <t xml:space="preserve">578670080013272225	</t>
  </si>
  <si>
    <t xml:space="preserve">859064143617	</t>
  </si>
  <si>
    <t xml:space="preserve">250501PY24P6HM	</t>
  </si>
  <si>
    <t xml:space="preserve">SPXVN053018201475	</t>
  </si>
  <si>
    <t xml:space="preserve">250501PY360NDR	</t>
  </si>
  <si>
    <t xml:space="preserve">SPXVN059640006055	</t>
  </si>
  <si>
    <t xml:space="preserve">250501PY4SHWM6	</t>
  </si>
  <si>
    <t xml:space="preserve">SPXVN053983942155	</t>
  </si>
  <si>
    <t xml:space="preserve">250501PXNTSKAM	</t>
  </si>
  <si>
    <t xml:space="preserve">SPXVN058207189055	</t>
  </si>
  <si>
    <t xml:space="preserve">250501PY6NK2HE	</t>
  </si>
  <si>
    <t xml:space="preserve">578670203222393950	</t>
  </si>
  <si>
    <t xml:space="preserve">859063593516	</t>
  </si>
  <si>
    <t xml:space="preserve">578670214566348148	</t>
  </si>
  <si>
    <t xml:space="preserve">859067533416	</t>
  </si>
  <si>
    <t xml:space="preserve">578670195075483614	</t>
  </si>
  <si>
    <t xml:space="preserve">859060163817	</t>
  </si>
  <si>
    <t xml:space="preserve">578670245730485772	</t>
  </si>
  <si>
    <t xml:space="preserve">250501PYYXB569	</t>
  </si>
  <si>
    <t xml:space="preserve">SPXVN057947401065	</t>
  </si>
  <si>
    <t xml:space="preserve">578670221099304085	</t>
  </si>
  <si>
    <t xml:space="preserve">859063103917	</t>
  </si>
  <si>
    <t xml:space="preserve">250501Q02M4MDR	</t>
  </si>
  <si>
    <t xml:space="preserve">SPXVN058066800775	</t>
  </si>
  <si>
    <t xml:space="preserve">250501Q06JY4JF	</t>
  </si>
  <si>
    <t xml:space="preserve">SPXVN058076211975	</t>
  </si>
  <si>
    <t xml:space="preserve">250501PYCAUD7F	</t>
  </si>
  <si>
    <t xml:space="preserve">SPXVN051061298875	</t>
  </si>
  <si>
    <t xml:space="preserve">578669984641943171	</t>
  </si>
  <si>
    <t xml:space="preserve">859063513016	</t>
  </si>
  <si>
    <t xml:space="preserve">250501PXESPJ4T	</t>
  </si>
  <si>
    <t xml:space="preserve">SPXVN058688759455	</t>
  </si>
  <si>
    <t xml:space="preserve">578669960866072518	</t>
  </si>
  <si>
    <t xml:space="preserve">578669529936529347	</t>
  </si>
  <si>
    <t xml:space="preserve">859068393316	</t>
  </si>
  <si>
    <t xml:space="preserve">250501PVQX08B6	</t>
  </si>
  <si>
    <t xml:space="preserve">SPXVN055004119145	</t>
  </si>
  <si>
    <t xml:space="preserve">578669673647540146	</t>
  </si>
  <si>
    <t xml:space="preserve">859065373516	</t>
  </si>
  <si>
    <t xml:space="preserve">250501PW992ETK	</t>
  </si>
  <si>
    <t xml:space="preserve">578669679382136153	</t>
  </si>
  <si>
    <t xml:space="preserve">859061943716	</t>
  </si>
  <si>
    <t>PL-250502RMCO</t>
  </si>
  <si>
    <t xml:space="preserve">578669761478689918	</t>
  </si>
  <si>
    <t xml:space="preserve">859062313916	</t>
  </si>
  <si>
    <t xml:space="preserve">578669699270280885	</t>
  </si>
  <si>
    <t xml:space="preserve">859064413016	</t>
  </si>
  <si>
    <t xml:space="preserve">250501PWHK3KJU	</t>
  </si>
  <si>
    <t xml:space="preserve">SPXVN053834796875	</t>
  </si>
  <si>
    <t xml:space="preserve">578669816711972821	</t>
  </si>
  <si>
    <t xml:space="preserve">859067153816	</t>
  </si>
  <si>
    <t xml:space="preserve">578669793317717375	</t>
  </si>
  <si>
    <t xml:space="preserve">859062413116	</t>
  </si>
  <si>
    <t xml:space="preserve">250501PWN1RV7W	</t>
  </si>
  <si>
    <t xml:space="preserve">SPXVN054566928755	</t>
  </si>
  <si>
    <t xml:space="preserve">250501PWN8F3Q9	</t>
  </si>
  <si>
    <t xml:space="preserve">SPXVN055551634855	</t>
  </si>
  <si>
    <t xml:space="preserve">250501PWV1VCF5	</t>
  </si>
  <si>
    <t xml:space="preserve">SPXVN057072228885	</t>
  </si>
  <si>
    <t xml:space="preserve">578669877781693812	</t>
  </si>
  <si>
    <t xml:space="preserve">859061003317	</t>
  </si>
  <si>
    <t xml:space="preserve">578669903748367812	</t>
  </si>
  <si>
    <t xml:space="preserve">859062163017	</t>
  </si>
  <si>
    <t xml:space="preserve">250501PWY33BP1	</t>
  </si>
  <si>
    <t xml:space="preserve">SPXVN058538086685	</t>
  </si>
  <si>
    <t xml:space="preserve">578669888213059042	</t>
  </si>
  <si>
    <t xml:space="preserve">578669951164056616	</t>
  </si>
  <si>
    <t xml:space="preserve">859067453816	</t>
  </si>
  <si>
    <t xml:space="preserve">250501PXDCX0KD	</t>
  </si>
  <si>
    <t xml:space="preserve">SPXVN053730736235	</t>
  </si>
  <si>
    <t xml:space="preserve">250501Q0M12YMT	</t>
  </si>
  <si>
    <t xml:space="preserve">SPXVN054433728115	</t>
  </si>
  <si>
    <t xml:space="preserve">250501QBW8JE9F	</t>
  </si>
  <si>
    <t xml:space="preserve">SPXVN053875014655	</t>
  </si>
  <si>
    <t xml:space="preserve">250501QKCJM1C1	</t>
  </si>
  <si>
    <t xml:space="preserve">SPXVN054893579615	</t>
  </si>
  <si>
    <t xml:space="preserve">578672518534628539	</t>
  </si>
  <si>
    <t xml:space="preserve">859062343016	</t>
  </si>
  <si>
    <t xml:space="preserve">578674453958854099	</t>
  </si>
  <si>
    <t xml:space="preserve">859060423515	</t>
  </si>
  <si>
    <t>PL-250502GDXP</t>
  </si>
  <si>
    <t xml:space="preserve">578674507605967972	</t>
  </si>
  <si>
    <t xml:space="preserve">859065483515	</t>
  </si>
  <si>
    <t xml:space="preserve">250501QNCBE5JC	</t>
  </si>
  <si>
    <t xml:space="preserve">SPXVN054620320135	</t>
  </si>
  <si>
    <t xml:space="preserve">250501QNDMFV87	</t>
  </si>
  <si>
    <t xml:space="preserve">SPXVN054541001345	</t>
  </si>
  <si>
    <t xml:space="preserve">578674537132622942	</t>
  </si>
  <si>
    <t xml:space="preserve">859063853714	</t>
  </si>
  <si>
    <t xml:space="preserve">578674477543360047	</t>
  </si>
  <si>
    <t xml:space="preserve">859067403615	</t>
  </si>
  <si>
    <t xml:space="preserve">250501QNJ0PQEF	</t>
  </si>
  <si>
    <t xml:space="preserve">SPXVN058317660215	</t>
  </si>
  <si>
    <t xml:space="preserve">578674536491091823	</t>
  </si>
  <si>
    <t xml:space="preserve">859068483815	</t>
  </si>
  <si>
    <t xml:space="preserve">250501QN6DNTT0	</t>
  </si>
  <si>
    <t xml:space="preserve">SPXVN055784227085	</t>
  </si>
  <si>
    <t xml:space="preserve">578674566880593215	</t>
  </si>
  <si>
    <t xml:space="preserve">859063403915	</t>
  </si>
  <si>
    <t xml:space="preserve">578674568318518726	</t>
  </si>
  <si>
    <t xml:space="preserve">859068863415	</t>
  </si>
  <si>
    <t xml:space="preserve">578674548613416180	</t>
  </si>
  <si>
    <t xml:space="preserve">859065373115	</t>
  </si>
  <si>
    <t xml:space="preserve">578674586177013120	</t>
  </si>
  <si>
    <t xml:space="preserve">859062823915	</t>
  </si>
  <si>
    <t xml:space="preserve">578674593870350030	</t>
  </si>
  <si>
    <t xml:space="preserve">859062953514	</t>
  </si>
  <si>
    <t xml:space="preserve">578674571365352792	</t>
  </si>
  <si>
    <t xml:space="preserve">859062803215	</t>
  </si>
  <si>
    <t xml:space="preserve">578674587143275909	</t>
  </si>
  <si>
    <t xml:space="preserve">859060933714	</t>
  </si>
  <si>
    <t xml:space="preserve">578674594307802851	</t>
  </si>
  <si>
    <t xml:space="preserve">859068913714	</t>
  </si>
  <si>
    <t xml:space="preserve">250501QNYMHK6P	</t>
  </si>
  <si>
    <t xml:space="preserve">SPXVN055602299895	</t>
  </si>
  <si>
    <t xml:space="preserve">578674584529962006	</t>
  </si>
  <si>
    <t xml:space="preserve">859068973314	</t>
  </si>
  <si>
    <t xml:space="preserve">250501QP04R8PX	</t>
  </si>
  <si>
    <t xml:space="preserve">SPXVN050926285625	</t>
  </si>
  <si>
    <t xml:space="preserve">578674441090139948	</t>
  </si>
  <si>
    <t xml:space="preserve">859069853314	</t>
  </si>
  <si>
    <t xml:space="preserve">578674431973033590	</t>
  </si>
  <si>
    <t xml:space="preserve">859066463315	</t>
  </si>
  <si>
    <t xml:space="preserve">250501QKUVT5JT	</t>
  </si>
  <si>
    <t xml:space="preserve">SPXVN053680139915	</t>
  </si>
  <si>
    <t xml:space="preserve">578674245842667070	</t>
  </si>
  <si>
    <t xml:space="preserve">859068713414	</t>
  </si>
  <si>
    <t xml:space="preserve">578674191244690643	</t>
  </si>
  <si>
    <t xml:space="preserve">859069343415	</t>
  </si>
  <si>
    <t xml:space="preserve">578674248626242788	</t>
  </si>
  <si>
    <t xml:space="preserve">859063323715	</t>
  </si>
  <si>
    <t xml:space="preserve">578674194214061074	</t>
  </si>
  <si>
    <t xml:space="preserve">859068853014	</t>
  </si>
  <si>
    <t xml:space="preserve">250501QM5UB9MD	</t>
  </si>
  <si>
    <t xml:space="preserve">SPXVN058785835185	</t>
  </si>
  <si>
    <t>PL-250502AKTO</t>
  </si>
  <si>
    <t xml:space="preserve">250501QM92962N	</t>
  </si>
  <si>
    <t xml:space="preserve">GYLW7K9G	</t>
  </si>
  <si>
    <t xml:space="preserve">250501QMC1NBYD	</t>
  </si>
  <si>
    <t xml:space="preserve">SPXVN056294639245	</t>
  </si>
  <si>
    <t xml:space="preserve">250501QN06BTJE	</t>
  </si>
  <si>
    <t xml:space="preserve">SPXVN052500158355	</t>
  </si>
  <si>
    <t xml:space="preserve">250501QMD41AKV	</t>
  </si>
  <si>
    <t xml:space="preserve">SPXVN053785017915	</t>
  </si>
  <si>
    <t xml:space="preserve">250501QMFTSMR3	</t>
  </si>
  <si>
    <t xml:space="preserve">SPXVN055453472315	</t>
  </si>
  <si>
    <t xml:space="preserve">578674289530865385	</t>
  </si>
  <si>
    <t xml:space="preserve">578674333731948190	</t>
  </si>
  <si>
    <t xml:space="preserve">578674367666751401	</t>
  </si>
  <si>
    <t xml:space="preserve">859064853114	</t>
  </si>
  <si>
    <t xml:space="preserve">578674370829648962	</t>
  </si>
  <si>
    <t xml:space="preserve">859064483215	</t>
  </si>
  <si>
    <t xml:space="preserve">250501QMVADMBV	</t>
  </si>
  <si>
    <t xml:space="preserve">SPXVN057691327795	</t>
  </si>
  <si>
    <t xml:space="preserve">250501QMVE6T93	</t>
  </si>
  <si>
    <t xml:space="preserve">SPXVN057995651285	</t>
  </si>
  <si>
    <t xml:space="preserve">250501QMYS18QD	</t>
  </si>
  <si>
    <t xml:space="preserve">SPXVN057413474575	</t>
  </si>
  <si>
    <t xml:space="preserve">250501QMFM5128	</t>
  </si>
  <si>
    <t xml:space="preserve">25ZZSDIN	</t>
  </si>
  <si>
    <t xml:space="preserve">250501QP2GY8FV	</t>
  </si>
  <si>
    <t xml:space="preserve">GYLW7KXQ	</t>
  </si>
  <si>
    <t xml:space="preserve">578674694347064523	</t>
  </si>
  <si>
    <t xml:space="preserve">859063123115	</t>
  </si>
  <si>
    <t xml:space="preserve">250502QPMC8SB1	</t>
  </si>
  <si>
    <t xml:space="preserve">GYLW7K9D	</t>
  </si>
  <si>
    <t xml:space="preserve">250502QR69PH38	</t>
  </si>
  <si>
    <t xml:space="preserve">SPXVN058691731455	</t>
  </si>
  <si>
    <t xml:space="preserve">250502QR9730NF	</t>
  </si>
  <si>
    <t xml:space="preserve">578674947834611148	</t>
  </si>
  <si>
    <t xml:space="preserve">859064073715	</t>
  </si>
  <si>
    <t xml:space="preserve">578674932747700060	</t>
  </si>
  <si>
    <t xml:space="preserve">859060003615	</t>
  </si>
  <si>
    <t xml:space="preserve">250502QRFSWSGS	</t>
  </si>
  <si>
    <t xml:space="preserve">SPXVN052476662735	</t>
  </si>
  <si>
    <t xml:space="preserve">578674982830114309	</t>
  </si>
  <si>
    <t xml:space="preserve">250502QRXJVV69	</t>
  </si>
  <si>
    <t xml:space="preserve">GYLWKNRG	</t>
  </si>
  <si>
    <t xml:space="preserve">250502QS37NCT7	</t>
  </si>
  <si>
    <t xml:space="preserve">SPXVN050193182365	</t>
  </si>
  <si>
    <t xml:space="preserve">578674906370442843	</t>
  </si>
  <si>
    <t xml:space="preserve">859068033315	</t>
  </si>
  <si>
    <t xml:space="preserve">578675058650154023	</t>
  </si>
  <si>
    <t xml:space="preserve">859066183015	</t>
  </si>
  <si>
    <t xml:space="preserve">578675036215936614	</t>
  </si>
  <si>
    <t xml:space="preserve">859067663615	</t>
  </si>
  <si>
    <t xml:space="preserve">578675075356001608	</t>
  </si>
  <si>
    <t xml:space="preserve">859060603815	</t>
  </si>
  <si>
    <t xml:space="preserve">578675077657561042	</t>
  </si>
  <si>
    <t xml:space="preserve">859064723315	</t>
  </si>
  <si>
    <t xml:space="preserve">250502QSKQ2PYT	</t>
  </si>
  <si>
    <t xml:space="preserve">SPXVN059719269225	</t>
  </si>
  <si>
    <t>PL-250502SIAK</t>
  </si>
  <si>
    <t xml:space="preserve">250502QSPGP2QH	</t>
  </si>
  <si>
    <t xml:space="preserve">578675102425449747	</t>
  </si>
  <si>
    <t xml:space="preserve">859067153815	</t>
  </si>
  <si>
    <t xml:space="preserve">578675126715385349	</t>
  </si>
  <si>
    <t xml:space="preserve">859061743215	</t>
  </si>
  <si>
    <t xml:space="preserve">578668734853121178	</t>
  </si>
  <si>
    <t xml:space="preserve">250502QS7PRVXM	</t>
  </si>
  <si>
    <t xml:space="preserve">SPXVN057081335555	</t>
  </si>
  <si>
    <t xml:space="preserve">250502QR3RJ3X2	</t>
  </si>
  <si>
    <t xml:space="preserve">SPXVN055589946225	</t>
  </si>
  <si>
    <t xml:space="preserve">578674902849128189	</t>
  </si>
  <si>
    <t xml:space="preserve">859068543915	</t>
  </si>
  <si>
    <t xml:space="preserve">578674881623787198	</t>
  </si>
  <si>
    <t xml:space="preserve">859062763615	</t>
  </si>
  <si>
    <t xml:space="preserve">250502QPUJ1RBG	</t>
  </si>
  <si>
    <t xml:space="preserve">SPXVN055525427135	</t>
  </si>
  <si>
    <t xml:space="preserve">578674744696669519	</t>
  </si>
  <si>
    <t xml:space="preserve">859065973714	</t>
  </si>
  <si>
    <t xml:space="preserve">578674775845865373	</t>
  </si>
  <si>
    <t xml:space="preserve">859062973814	</t>
  </si>
  <si>
    <t xml:space="preserve">250502QPXAS7CR	</t>
  </si>
  <si>
    <t xml:space="preserve">VN253373509691N	</t>
  </si>
  <si>
    <t xml:space="preserve">578674760342275246	</t>
  </si>
  <si>
    <t xml:space="preserve">859060943015	</t>
  </si>
  <si>
    <t xml:space="preserve">578674721581074169	</t>
  </si>
  <si>
    <t xml:space="preserve">859060903415	</t>
  </si>
  <si>
    <t xml:space="preserve">250502QQ5T62FG	</t>
  </si>
  <si>
    <t xml:space="preserve">GYLW7K9W	</t>
  </si>
  <si>
    <t xml:space="preserve">578674797493781521	</t>
  </si>
  <si>
    <t xml:space="preserve">859060973914	</t>
  </si>
  <si>
    <t xml:space="preserve">578674800715728599	</t>
  </si>
  <si>
    <t xml:space="preserve">859064293415	</t>
  </si>
  <si>
    <t xml:space="preserve">578674788913087716	</t>
  </si>
  <si>
    <t xml:space="preserve">859069933814	</t>
  </si>
  <si>
    <t xml:space="preserve">578674825646409684	</t>
  </si>
  <si>
    <t xml:space="preserve">859064183315	</t>
  </si>
  <si>
    <t xml:space="preserve">578674863085225381	</t>
  </si>
  <si>
    <t xml:space="preserve">250502QQP4QNJT	</t>
  </si>
  <si>
    <t xml:space="preserve">SPXVN053972038885	</t>
  </si>
  <si>
    <t xml:space="preserve">578674852107880030	</t>
  </si>
  <si>
    <t xml:space="preserve">859066503715	</t>
  </si>
  <si>
    <t xml:space="preserve">250502QQVD0ASR	</t>
  </si>
  <si>
    <t xml:space="preserve">SPXVN056995234695	</t>
  </si>
  <si>
    <t xml:space="preserve">250502QQWQ14P8	</t>
  </si>
  <si>
    <t xml:space="preserve">SPXVN056666748485	</t>
  </si>
  <si>
    <t xml:space="preserve">578674871588914937	</t>
  </si>
  <si>
    <t xml:space="preserve">859064573714	</t>
  </si>
  <si>
    <t xml:space="preserve">578674895394342236	</t>
  </si>
  <si>
    <t xml:space="preserve">859069233815	</t>
  </si>
  <si>
    <t xml:space="preserve">578674894820312990	</t>
  </si>
  <si>
    <t xml:space="preserve">859068083415	</t>
  </si>
  <si>
    <t xml:space="preserve">578674202518521821	</t>
  </si>
  <si>
    <t xml:space="preserve">859063263915	</t>
  </si>
  <si>
    <t xml:space="preserve">250501QKR0UUPE	</t>
  </si>
  <si>
    <t xml:space="preserve">SPXVN058258626275	</t>
  </si>
  <si>
    <t xml:space="preserve">578674183783352194	</t>
  </si>
  <si>
    <t xml:space="preserve">859062613914	</t>
  </si>
  <si>
    <t xml:space="preserve">578674125395101027	</t>
  </si>
  <si>
    <t xml:space="preserve">859062673514	</t>
  </si>
  <si>
    <t xml:space="preserve">578673100562138478	</t>
  </si>
  <si>
    <t xml:space="preserve">859067113316	</t>
  </si>
  <si>
    <t xml:space="preserve">578673065564735167	</t>
  </si>
  <si>
    <t xml:space="preserve">859060503016	</t>
  </si>
  <si>
    <t xml:space="preserve">578673066115630721	</t>
  </si>
  <si>
    <t xml:space="preserve">859064743316	</t>
  </si>
  <si>
    <t xml:space="preserve">578673167776122016	</t>
  </si>
  <si>
    <t xml:space="preserve">859067953415	</t>
  </si>
  <si>
    <t xml:space="preserve">578673133348226063	</t>
  </si>
  <si>
    <t xml:space="preserve">859060973615	</t>
  </si>
  <si>
    <t xml:space="preserve">250501QF175Y6Y	</t>
  </si>
  <si>
    <t xml:space="preserve">SPXVN052993632435	</t>
  </si>
  <si>
    <t xml:space="preserve">578673213372073917	</t>
  </si>
  <si>
    <t xml:space="preserve">859064543516	</t>
  </si>
  <si>
    <t xml:space="preserve">578673212070004329	</t>
  </si>
  <si>
    <t xml:space="preserve">859062153416	</t>
  </si>
  <si>
    <t xml:space="preserve">578673099440161981	</t>
  </si>
  <si>
    <t xml:space="preserve">859065933115	</t>
  </si>
  <si>
    <t xml:space="preserve">250501QF8D1YM0	</t>
  </si>
  <si>
    <t xml:space="preserve">SPXVN055452060465	</t>
  </si>
  <si>
    <t xml:space="preserve">578673325261227702	</t>
  </si>
  <si>
    <t xml:space="preserve">859068563516	</t>
  </si>
  <si>
    <t xml:space="preserve">250501QFQ44RWT	</t>
  </si>
  <si>
    <t xml:space="preserve">GYLW7WFY	</t>
  </si>
  <si>
    <t xml:space="preserve">250501QFRMU0C0	</t>
  </si>
  <si>
    <t xml:space="preserve">SPXVN057608133035	</t>
  </si>
  <si>
    <t xml:space="preserve">578673377866778296	</t>
  </si>
  <si>
    <t xml:space="preserve">859065073416	</t>
  </si>
  <si>
    <t xml:space="preserve">250501QFXU4VWC	</t>
  </si>
  <si>
    <t xml:space="preserve">SPXVN058087782315	</t>
  </si>
  <si>
    <t xml:space="preserve">250501QFYVHW3D	</t>
  </si>
  <si>
    <t xml:space="preserve">SPXVN055041729325	</t>
  </si>
  <si>
    <t xml:space="preserve">250501QG6G993F	</t>
  </si>
  <si>
    <t xml:space="preserve">SPXVN050840030545	</t>
  </si>
  <si>
    <t xml:space="preserve">578673442255767024	</t>
  </si>
  <si>
    <t xml:space="preserve">859067663216	</t>
  </si>
  <si>
    <t xml:space="preserve">578673302126232577	</t>
  </si>
  <si>
    <t xml:space="preserve">859069013316	</t>
  </si>
  <si>
    <t xml:space="preserve">578673075603146386	</t>
  </si>
  <si>
    <t xml:space="preserve">859065463916	</t>
  </si>
  <si>
    <t xml:space="preserve">578673071380333633	</t>
  </si>
  <si>
    <t xml:space="preserve">859067423716	</t>
  </si>
  <si>
    <t xml:space="preserve">250501QE8XW0F8	</t>
  </si>
  <si>
    <t xml:space="preserve">SPXVN056523217395	</t>
  </si>
  <si>
    <t xml:space="preserve">578672615021184196	</t>
  </si>
  <si>
    <t xml:space="preserve">859060893015	</t>
  </si>
  <si>
    <t xml:space="preserve">250501QCA9B4DQ	</t>
  </si>
  <si>
    <t xml:space="preserve">SPXVN052150143875	</t>
  </si>
  <si>
    <t xml:space="preserve">578672623369488293	</t>
  </si>
  <si>
    <t xml:space="preserve">859063323616	</t>
  </si>
  <si>
    <t xml:space="preserve">250501QCHG3PEH	</t>
  </si>
  <si>
    <t xml:space="preserve">GYLWFUFB	</t>
  </si>
  <si>
    <t xml:space="preserve">250501QCJKF71U	</t>
  </si>
  <si>
    <t xml:space="preserve">SPXVN050148024575	</t>
  </si>
  <si>
    <t xml:space="preserve">578672714110960899	</t>
  </si>
  <si>
    <t xml:space="preserve">859069893015	</t>
  </si>
  <si>
    <t xml:space="preserve">578672704554239297	</t>
  </si>
  <si>
    <t xml:space="preserve">859064303716	</t>
  </si>
  <si>
    <t xml:space="preserve">250501QCQX62S4	</t>
  </si>
  <si>
    <t xml:space="preserve">SPXVN059568360315	</t>
  </si>
  <si>
    <t xml:space="preserve">250501QCSDU5K7	</t>
  </si>
  <si>
    <t xml:space="preserve">SPXVN051665780335	</t>
  </si>
  <si>
    <t xml:space="preserve">250501QCVHX3CT	</t>
  </si>
  <si>
    <t xml:space="preserve">SPXVN057905107345	</t>
  </si>
  <si>
    <t xml:space="preserve">578672723633145734	</t>
  </si>
  <si>
    <t xml:space="preserve">859065363916	</t>
  </si>
  <si>
    <t xml:space="preserve">578672795947664968	</t>
  </si>
  <si>
    <t xml:space="preserve">859063903915	</t>
  </si>
  <si>
    <t xml:space="preserve">250501QDCAEVWJ	</t>
  </si>
  <si>
    <t xml:space="preserve">SPXVN056629601215	</t>
  </si>
  <si>
    <t xml:space="preserve">578672876072961042	</t>
  </si>
  <si>
    <t xml:space="preserve">859062403116	</t>
  </si>
  <si>
    <t xml:space="preserve">578672875638589092	</t>
  </si>
  <si>
    <t xml:space="preserve">859063443316	</t>
  </si>
  <si>
    <t xml:space="preserve">578672842004923442	</t>
  </si>
  <si>
    <t xml:space="preserve">859065483516	</t>
  </si>
  <si>
    <t xml:space="preserve">250501QDUHSK7E	</t>
  </si>
  <si>
    <t xml:space="preserve">SPXVN052628153075	</t>
  </si>
  <si>
    <t xml:space="preserve">578672873793684794	</t>
  </si>
  <si>
    <t xml:space="preserve">859067423516	</t>
  </si>
  <si>
    <t xml:space="preserve">250501QDVVNBBR	</t>
  </si>
  <si>
    <t xml:space="preserve">SPXVN059931096255	</t>
  </si>
  <si>
    <t xml:space="preserve">578673496378607276	</t>
  </si>
  <si>
    <t xml:space="preserve">859061013616	</t>
  </si>
  <si>
    <t xml:space="preserve">578672507996833693	</t>
  </si>
  <si>
    <t xml:space="preserve">250501QGC4FJA4	</t>
  </si>
  <si>
    <t xml:space="preserve">SPXVN055447950895	</t>
  </si>
  <si>
    <t xml:space="preserve">578673576401536488	</t>
  </si>
  <si>
    <t xml:space="preserve">859067603416	</t>
  </si>
  <si>
    <t xml:space="preserve">578673899831789406	</t>
  </si>
  <si>
    <t xml:space="preserve">859060163915	</t>
  </si>
  <si>
    <t xml:space="preserve">578673890151466710	</t>
  </si>
  <si>
    <t xml:space="preserve">859063653214	</t>
  </si>
  <si>
    <t xml:space="preserve">578673954185249807	</t>
  </si>
  <si>
    <t xml:space="preserve">859062883415	</t>
  </si>
  <si>
    <t xml:space="preserve">578673890499004037	</t>
  </si>
  <si>
    <t xml:space="preserve">859060233515	</t>
  </si>
  <si>
    <t xml:space="preserve">250501QJFFUEFJ	</t>
  </si>
  <si>
    <t xml:space="preserve">SPXVN053201227705	</t>
  </si>
  <si>
    <t xml:space="preserve">250501QJJE8NWN	</t>
  </si>
  <si>
    <t xml:space="preserve">SPXVN054276043325	</t>
  </si>
  <si>
    <t xml:space="preserve">250501QJKV1XVA	</t>
  </si>
  <si>
    <t xml:space="preserve">SPXVN054952773775	</t>
  </si>
  <si>
    <t xml:space="preserve">250501QJXBP29A	</t>
  </si>
  <si>
    <t xml:space="preserve">SPXVN050079130575	</t>
  </si>
  <si>
    <t xml:space="preserve">250501QJ8X1YUX	</t>
  </si>
  <si>
    <t xml:space="preserve">SPXVN054349268895	</t>
  </si>
  <si>
    <t xml:space="preserve">250501QJYX7FHJ	</t>
  </si>
  <si>
    <t xml:space="preserve">SPXVN052212959945	</t>
  </si>
  <si>
    <t xml:space="preserve">250501QK3FQCXG	</t>
  </si>
  <si>
    <t xml:space="preserve">SPXVN059480673195	</t>
  </si>
  <si>
    <t xml:space="preserve">250501QK3KK7PR	</t>
  </si>
  <si>
    <t xml:space="preserve">GYLW7KPM	</t>
  </si>
  <si>
    <t xml:space="preserve">578674030478722501	</t>
  </si>
  <si>
    <t xml:space="preserve">859063063215	</t>
  </si>
  <si>
    <t xml:space="preserve">578674080928729001	</t>
  </si>
  <si>
    <t xml:space="preserve">250501QKBP011X	</t>
  </si>
  <si>
    <t xml:space="preserve">SPXVN058959673025	</t>
  </si>
  <si>
    <t xml:space="preserve">250501QKCKK6S7	</t>
  </si>
  <si>
    <t xml:space="preserve">SPXVN059955519795	</t>
  </si>
  <si>
    <t xml:space="preserve">250501QKF8FS5X	</t>
  </si>
  <si>
    <t xml:space="preserve">SPXVN058541604135	</t>
  </si>
  <si>
    <t xml:space="preserve">250501QKGT0M3A	</t>
  </si>
  <si>
    <t xml:space="preserve">SPXVN059107058765	</t>
  </si>
  <si>
    <t xml:space="preserve">250501QK2NY2PX	</t>
  </si>
  <si>
    <t xml:space="preserve">SPXVN054928194385	</t>
  </si>
  <si>
    <t xml:space="preserve">250501QJ856XXE	</t>
  </si>
  <si>
    <t xml:space="preserve">VN2554786883315	</t>
  </si>
  <si>
    <t xml:space="preserve">578673787894204337	</t>
  </si>
  <si>
    <t xml:space="preserve">859066143415	</t>
  </si>
  <si>
    <t xml:space="preserve">578673803824563556	</t>
  </si>
  <si>
    <t xml:space="preserve">859065573814	</t>
  </si>
  <si>
    <t xml:space="preserve">250501QGPDGNWV	</t>
  </si>
  <si>
    <t xml:space="preserve">SPXVN059927726735	</t>
  </si>
  <si>
    <t xml:space="preserve">578673536136545621	</t>
  </si>
  <si>
    <t xml:space="preserve">859061643516	</t>
  </si>
  <si>
    <t xml:space="preserve">578673612051678549	</t>
  </si>
  <si>
    <t xml:space="preserve">578673613122864227	</t>
  </si>
  <si>
    <t xml:space="preserve">859065493415	</t>
  </si>
  <si>
    <t xml:space="preserve">250501QGYQ43N9	</t>
  </si>
  <si>
    <t xml:space="preserve">SPXVN051824136495	</t>
  </si>
  <si>
    <t xml:space="preserve">578673622914205497	</t>
  </si>
  <si>
    <t xml:space="preserve">859060743516	</t>
  </si>
  <si>
    <t xml:space="preserve">578673622007251994	</t>
  </si>
  <si>
    <t xml:space="preserve">859060073816	</t>
  </si>
  <si>
    <t xml:space="preserve">578673623798744558	</t>
  </si>
  <si>
    <t xml:space="preserve">859061033916	</t>
  </si>
  <si>
    <t xml:space="preserve">578673664665224195	</t>
  </si>
  <si>
    <t xml:space="preserve">859067723416	</t>
  </si>
  <si>
    <t xml:space="preserve">250501QHAQWGT0	</t>
  </si>
  <si>
    <t xml:space="preserve">SPXVN054987282355	</t>
  </si>
  <si>
    <t xml:space="preserve">578673737712305526	</t>
  </si>
  <si>
    <t xml:space="preserve">859063073916	</t>
  </si>
  <si>
    <t xml:space="preserve">578673723582350664	</t>
  </si>
  <si>
    <t xml:space="preserve">578673723850523664	</t>
  </si>
  <si>
    <t xml:space="preserve">859068663916	</t>
  </si>
  <si>
    <t xml:space="preserve">250501QHKRXHGS	</t>
  </si>
  <si>
    <t xml:space="preserve">SPXVN059100318335	</t>
  </si>
  <si>
    <t xml:space="preserve">250501QHMT96YM	</t>
  </si>
  <si>
    <t xml:space="preserve">SPXVN054433859865	</t>
  </si>
  <si>
    <t xml:space="preserve">250501QHQE70V1	</t>
  </si>
  <si>
    <t xml:space="preserve">GYLWFGEY	</t>
  </si>
  <si>
    <t xml:space="preserve">250501QHT065FM	</t>
  </si>
  <si>
    <t xml:space="preserve">SPXVN051726355885	</t>
  </si>
  <si>
    <t xml:space="preserve">250501QHT5XACV	</t>
  </si>
  <si>
    <t xml:space="preserve">SPXVN054718808925	</t>
  </si>
  <si>
    <t xml:space="preserve">578673837794821755	</t>
  </si>
  <si>
    <t xml:space="preserve">859069213215	</t>
  </si>
  <si>
    <t xml:space="preserve">250501QGH8HP5B	</t>
  </si>
  <si>
    <t xml:space="preserve">SPXVN058633170915	</t>
  </si>
  <si>
    <t xml:space="preserve">250501PRM6RFNM	</t>
  </si>
  <si>
    <t xml:space="preserve">SPXVN053688952215	</t>
  </si>
  <si>
    <t xml:space="preserve">250501PKDB5PXN	</t>
  </si>
  <si>
    <t xml:space="preserve">SPXVN056198766705	</t>
  </si>
  <si>
    <t>PL-250504QOPI</t>
  </si>
  <si>
    <t xml:space="preserve">578668751591540508	</t>
  </si>
  <si>
    <t xml:space="preserve">859065683517	</t>
  </si>
  <si>
    <t xml:space="preserve">250501P4HUAF3V	</t>
  </si>
  <si>
    <t xml:space="preserve">SPXVN053706823615	</t>
  </si>
  <si>
    <t xml:space="preserve">578664570835601181	</t>
  </si>
  <si>
    <t xml:space="preserve">859060913817	</t>
  </si>
  <si>
    <t>PL-2505024SUL</t>
  </si>
  <si>
    <t xml:space="preserve">578664576707364236	</t>
  </si>
  <si>
    <t xml:space="preserve">859060933817	</t>
  </si>
  <si>
    <t xml:space="preserve">250501P51NNSJD	</t>
  </si>
  <si>
    <t xml:space="preserve">SPXVN052724448715	</t>
  </si>
  <si>
    <t xml:space="preserve">578664640444335628	</t>
  </si>
  <si>
    <t xml:space="preserve">859063583818	</t>
  </si>
  <si>
    <t xml:space="preserve">578664634990233454	</t>
  </si>
  <si>
    <t xml:space="preserve">859061543818	</t>
  </si>
  <si>
    <t xml:space="preserve">578664650654647406	</t>
  </si>
  <si>
    <t xml:space="preserve">250501P5E3AU1U	</t>
  </si>
  <si>
    <t xml:space="preserve">250501P4D0RV25	</t>
  </si>
  <si>
    <t xml:space="preserve">SPXVN058603903435	</t>
  </si>
  <si>
    <t xml:space="preserve">250501P5P5RPE6	</t>
  </si>
  <si>
    <t xml:space="preserve">250501P5SMCPR7	</t>
  </si>
  <si>
    <t xml:space="preserve">SPXVN053373902005	</t>
  </si>
  <si>
    <t xml:space="preserve">250501P5SMDJN7	</t>
  </si>
  <si>
    <t xml:space="preserve">SPXVN057826682365	</t>
  </si>
  <si>
    <t xml:space="preserve">578664817057171325	</t>
  </si>
  <si>
    <t xml:space="preserve">859063583918	</t>
  </si>
  <si>
    <t xml:space="preserve">578664803237725837	</t>
  </si>
  <si>
    <t xml:space="preserve">859065873517	</t>
  </si>
  <si>
    <t xml:space="preserve">578664845592987367	</t>
  </si>
  <si>
    <t xml:space="preserve">859064503918	</t>
  </si>
  <si>
    <t xml:space="preserve">250501P673GE8E	</t>
  </si>
  <si>
    <t xml:space="preserve">SPXVN058373108805	</t>
  </si>
  <si>
    <t xml:space="preserve">250501P687RFWK	</t>
  </si>
  <si>
    <t xml:space="preserve">SPXVN055440513095	</t>
  </si>
  <si>
    <t xml:space="preserve">250501P6A4SHQT	</t>
  </si>
  <si>
    <t xml:space="preserve">SPXVN051281117245	</t>
  </si>
  <si>
    <t xml:space="preserve">578664763276232125	</t>
  </si>
  <si>
    <t xml:space="preserve">859063543918	</t>
  </si>
  <si>
    <t xml:space="preserve">578664879064187918	</t>
  </si>
  <si>
    <t xml:space="preserve">859066523918	</t>
  </si>
  <si>
    <t xml:space="preserve">578664539581810585	</t>
  </si>
  <si>
    <t xml:space="preserve">859062953717	</t>
  </si>
  <si>
    <t xml:space="preserve">250501P46W9EU6	</t>
  </si>
  <si>
    <t xml:space="preserve">SPXVN057845083645	</t>
  </si>
  <si>
    <t xml:space="preserve">250501P25HVWH9	</t>
  </si>
  <si>
    <t xml:space="preserve">SPXVN056094540655	</t>
  </si>
  <si>
    <t xml:space="preserve">578664268894471968	</t>
  </si>
  <si>
    <t xml:space="preserve">859061523618	</t>
  </si>
  <si>
    <t xml:space="preserve">578664267738612751	</t>
  </si>
  <si>
    <t xml:space="preserve">859067403318	</t>
  </si>
  <si>
    <t xml:space="preserve">578664330149267440	</t>
  </si>
  <si>
    <t xml:space="preserve">859069663818	</t>
  </si>
  <si>
    <t xml:space="preserve">578664323896018174	</t>
  </si>
  <si>
    <t xml:space="preserve">859060013218	</t>
  </si>
  <si>
    <t xml:space="preserve">250501P37XCNE5	</t>
  </si>
  <si>
    <t xml:space="preserve">SPXVN051498395125	</t>
  </si>
  <si>
    <t xml:space="preserve">250501P38EKV7N	</t>
  </si>
  <si>
    <t xml:space="preserve">SPXVN055357137585	</t>
  </si>
  <si>
    <t xml:space="preserve">250501P3A2359K	</t>
  </si>
  <si>
    <t xml:space="preserve">SPXVN053194621105	</t>
  </si>
  <si>
    <t xml:space="preserve">578664525844809209	</t>
  </si>
  <si>
    <t xml:space="preserve">859062913717	</t>
  </si>
  <si>
    <t xml:space="preserve">250501P3AP530B	</t>
  </si>
  <si>
    <t xml:space="preserve">SPXVN052502146475	</t>
  </si>
  <si>
    <t xml:space="preserve">578664396293702997	</t>
  </si>
  <si>
    <t xml:space="preserve">859069523618	</t>
  </si>
  <si>
    <t xml:space="preserve">250501P3MNMJA4	</t>
  </si>
  <si>
    <t xml:space="preserve">SPXVN059566143815	</t>
  </si>
  <si>
    <t xml:space="preserve">250501P3SABRXF	</t>
  </si>
  <si>
    <t xml:space="preserve">SPXVN052046770315	</t>
  </si>
  <si>
    <t xml:space="preserve">578664464096527583	</t>
  </si>
  <si>
    <t xml:space="preserve">859066953617	</t>
  </si>
  <si>
    <t xml:space="preserve">578664482319139866	</t>
  </si>
  <si>
    <t xml:space="preserve">859060543718	</t>
  </si>
  <si>
    <t xml:space="preserve">578664485873157814	</t>
  </si>
  <si>
    <t xml:space="preserve">578664495107442030	</t>
  </si>
  <si>
    <t xml:space="preserve">859064583718	</t>
  </si>
  <si>
    <t xml:space="preserve">578664535304406778	</t>
  </si>
  <si>
    <t xml:space="preserve">859060583818	</t>
  </si>
  <si>
    <t xml:space="preserve">578664396240422786	</t>
  </si>
  <si>
    <t xml:space="preserve">578664850779374608	</t>
  </si>
  <si>
    <t xml:space="preserve">859069033618	</t>
  </si>
  <si>
    <t xml:space="preserve">578664879550268466	</t>
  </si>
  <si>
    <t xml:space="preserve">859062603718	</t>
  </si>
  <si>
    <t xml:space="preserve">578664830037231322	</t>
  </si>
  <si>
    <t xml:space="preserve">859069913817	</t>
  </si>
  <si>
    <t xml:space="preserve">578665046038972395	</t>
  </si>
  <si>
    <t xml:space="preserve">859069393317	</t>
  </si>
  <si>
    <t xml:space="preserve">250501P7R74JWW	</t>
  </si>
  <si>
    <t xml:space="preserve">SPXVN057055234815	</t>
  </si>
  <si>
    <t xml:space="preserve">578665116127495174	</t>
  </si>
  <si>
    <t xml:space="preserve">578665097299396591	</t>
  </si>
  <si>
    <t xml:space="preserve">859060373517	</t>
  </si>
  <si>
    <t xml:space="preserve">578665096894318254	</t>
  </si>
  <si>
    <t xml:space="preserve">859061353317	</t>
  </si>
  <si>
    <t xml:space="preserve">578665227636541104	</t>
  </si>
  <si>
    <t xml:space="preserve">250501P89N20R4	</t>
  </si>
  <si>
    <t xml:space="preserve">250501P8JUR1JA	</t>
  </si>
  <si>
    <t xml:space="preserve">GYLWTH6M	</t>
  </si>
  <si>
    <t xml:space="preserve">250501P7J2Q000	</t>
  </si>
  <si>
    <t xml:space="preserve">SPXVN050368152125	</t>
  </si>
  <si>
    <t xml:space="preserve">250501P8PHY166	</t>
  </si>
  <si>
    <t xml:space="preserve">SPXVN058785830225	</t>
  </si>
  <si>
    <t xml:space="preserve">578665360835839884	</t>
  </si>
  <si>
    <t xml:space="preserve">250501P8VGRGQ7	</t>
  </si>
  <si>
    <t xml:space="preserve">SPXVN056378503595	</t>
  </si>
  <si>
    <t xml:space="preserve">250501P9584RQU	</t>
  </si>
  <si>
    <t xml:space="preserve">SPXVN050451331195	</t>
  </si>
  <si>
    <t xml:space="preserve">250501P95QD5P5	</t>
  </si>
  <si>
    <t xml:space="preserve">SPXVN059537306145	</t>
  </si>
  <si>
    <t xml:space="preserve">250501P96MX43S	</t>
  </si>
  <si>
    <t xml:space="preserve">SPXVN058457152915	</t>
  </si>
  <si>
    <t xml:space="preserve">578665438867457505	</t>
  </si>
  <si>
    <t xml:space="preserve">859061313517	</t>
  </si>
  <si>
    <t xml:space="preserve">578665496047027311	</t>
  </si>
  <si>
    <t xml:space="preserve">859060273517	</t>
  </si>
  <si>
    <t xml:space="preserve">250501P9GT5BRK	</t>
  </si>
  <si>
    <t xml:space="preserve">SPXVN059859725735	</t>
  </si>
  <si>
    <t xml:space="preserve">250501P8TW7M18	</t>
  </si>
  <si>
    <t xml:space="preserve">SPXVN053386081515	</t>
  </si>
  <si>
    <t xml:space="preserve">578665099819713719	</t>
  </si>
  <si>
    <t xml:space="preserve">859065753917	</t>
  </si>
  <si>
    <t xml:space="preserve">578665078009857459	</t>
  </si>
  <si>
    <t xml:space="preserve">859066943217	</t>
  </si>
  <si>
    <t xml:space="preserve">250501P7EVNP61	</t>
  </si>
  <si>
    <t xml:space="preserve">SPXVN050088600615	</t>
  </si>
  <si>
    <t xml:space="preserve">250501P6M1DKNM	</t>
  </si>
  <si>
    <t xml:space="preserve">SPXVN057005716355	</t>
  </si>
  <si>
    <t xml:space="preserve">578664861036742533	</t>
  </si>
  <si>
    <t xml:space="preserve">859062913917	</t>
  </si>
  <si>
    <t xml:space="preserve">578664908266308707	</t>
  </si>
  <si>
    <t xml:space="preserve">859068583918	</t>
  </si>
  <si>
    <t xml:space="preserve">250501P6PGGF5F	</t>
  </si>
  <si>
    <t xml:space="preserve">SPXVN055449872585	</t>
  </si>
  <si>
    <t xml:space="preserve">250501P6PHHJ0J	</t>
  </si>
  <si>
    <t xml:space="preserve">SPXVN056302643435	</t>
  </si>
  <si>
    <t xml:space="preserve">250501P6QNRYWD	</t>
  </si>
  <si>
    <t xml:space="preserve">SPXVN054476993325	</t>
  </si>
  <si>
    <t>PL-2505027JT2</t>
  </si>
  <si>
    <t xml:space="preserve">578664921762268898	</t>
  </si>
  <si>
    <t xml:space="preserve">859069933817	</t>
  </si>
  <si>
    <t xml:space="preserve">578664989493593493	</t>
  </si>
  <si>
    <t xml:space="preserve">859062053018	</t>
  </si>
  <si>
    <t xml:space="preserve">250501P6YS35UG	</t>
  </si>
  <si>
    <t xml:space="preserve">250501P71HD7X6	</t>
  </si>
  <si>
    <t xml:space="preserve">SPXVN054625063365	</t>
  </si>
  <si>
    <t xml:space="preserve">250501P76S8SVJ	</t>
  </si>
  <si>
    <t xml:space="preserve">SPXVN056188532475	</t>
  </si>
  <si>
    <t xml:space="preserve">578664979731416691	</t>
  </si>
  <si>
    <t xml:space="preserve">859067603118	</t>
  </si>
  <si>
    <t xml:space="preserve">578665030441928093	</t>
  </si>
  <si>
    <t xml:space="preserve">859065093118	</t>
  </si>
  <si>
    <t xml:space="preserve">250501P7AEJ503	</t>
  </si>
  <si>
    <t xml:space="preserve">SPXVN054189723105	</t>
  </si>
  <si>
    <t xml:space="preserve">578665032062633189	</t>
  </si>
  <si>
    <t xml:space="preserve">859065173418	</t>
  </si>
  <si>
    <t xml:space="preserve">578665065349547463	</t>
  </si>
  <si>
    <t xml:space="preserve">859064623118	</t>
  </si>
  <si>
    <t xml:space="preserve">578665042030199980	</t>
  </si>
  <si>
    <t xml:space="preserve">859062883517	</t>
  </si>
  <si>
    <t xml:space="preserve">578665068153046251	</t>
  </si>
  <si>
    <t xml:space="preserve">859068273817	</t>
  </si>
  <si>
    <t xml:space="preserve">250501P7EQVFFA	</t>
  </si>
  <si>
    <t xml:space="preserve">SPXVN053227967045	</t>
  </si>
  <si>
    <t xml:space="preserve">578664234523723391	</t>
  </si>
  <si>
    <t xml:space="preserve">859066623318	</t>
  </si>
  <si>
    <t xml:space="preserve">250501P9GX18VN	</t>
  </si>
  <si>
    <t xml:space="preserve">SPEVN259452272906H	</t>
  </si>
  <si>
    <t xml:space="preserve">1390157215_41075	</t>
  </si>
  <si>
    <t xml:space="preserve">578664122412467282	</t>
  </si>
  <si>
    <t xml:space="preserve">859066973517	</t>
  </si>
  <si>
    <t xml:space="preserve">578662423380002712	</t>
  </si>
  <si>
    <t xml:space="preserve">250501NANUAFM0	</t>
  </si>
  <si>
    <t xml:space="preserve">SPXVN058201508965	</t>
  </si>
  <si>
    <t xml:space="preserve">250501NAPJ8RXN	</t>
  </si>
  <si>
    <t xml:space="preserve">SPXVN057595577705	</t>
  </si>
  <si>
    <t xml:space="preserve">250501NB2U51KS	</t>
  </si>
  <si>
    <t xml:space="preserve">SPXVN053640869805	</t>
  </si>
  <si>
    <t xml:space="preserve">250501NBA3T66K	</t>
  </si>
  <si>
    <t xml:space="preserve">SPXVN053738473565	</t>
  </si>
  <si>
    <t xml:space="preserve">250501NBCKXYK9	</t>
  </si>
  <si>
    <t xml:space="preserve">SPXVN050969930015	</t>
  </si>
  <si>
    <t xml:space="preserve">250501NBY38DPX	</t>
  </si>
  <si>
    <t xml:space="preserve">SPXVN057203564365	</t>
  </si>
  <si>
    <t xml:space="preserve">250501NCBWB91R	</t>
  </si>
  <si>
    <t xml:space="preserve">SPXVN058721215975	</t>
  </si>
  <si>
    <t xml:space="preserve">250501NAFSQJ7U	</t>
  </si>
  <si>
    <t xml:space="preserve">SPXVN053402906275	</t>
  </si>
  <si>
    <t xml:space="preserve">250501NCKS3X6D	</t>
  </si>
  <si>
    <t xml:space="preserve">SPXVN052638942865	</t>
  </si>
  <si>
    <t xml:space="preserve">250501NCY96CFQ	</t>
  </si>
  <si>
    <t xml:space="preserve">SPXVN059257983705	</t>
  </si>
  <si>
    <t xml:space="preserve">578662731151476243	</t>
  </si>
  <si>
    <t xml:space="preserve">250501NDBRRY8P	</t>
  </si>
  <si>
    <t xml:space="preserve">SPXVN057172292215	</t>
  </si>
  <si>
    <t xml:space="preserve">578662863169226248	</t>
  </si>
  <si>
    <t xml:space="preserve">859063403818	</t>
  </si>
  <si>
    <t xml:space="preserve">250501NE0XVAMG	</t>
  </si>
  <si>
    <t xml:space="preserve">SPXVN057007504295	</t>
  </si>
  <si>
    <t xml:space="preserve">250501NE18DVY0	</t>
  </si>
  <si>
    <t xml:space="preserve">GYLKKV8N	</t>
  </si>
  <si>
    <t xml:space="preserve">250501NE610KJX	</t>
  </si>
  <si>
    <t xml:space="preserve">SPXVN056773534185	</t>
  </si>
  <si>
    <t xml:space="preserve">250501NEGX1JDW	</t>
  </si>
  <si>
    <t xml:space="preserve">SPXVN057996426615	</t>
  </si>
  <si>
    <t xml:space="preserve">250501NCWD2UQ6	</t>
  </si>
  <si>
    <t xml:space="preserve">GYLW7HQ4	</t>
  </si>
  <si>
    <t xml:space="preserve">250501NENC2WH3	</t>
  </si>
  <si>
    <t xml:space="preserve">SPXVN057594515285	</t>
  </si>
  <si>
    <t xml:space="preserve">250501NAFMYS5X	</t>
  </si>
  <si>
    <t xml:space="preserve">SPXVN054513235995	</t>
  </si>
  <si>
    <t xml:space="preserve">578662419428116094	</t>
  </si>
  <si>
    <t xml:space="preserve">578668694456730911	</t>
  </si>
  <si>
    <t xml:space="preserve">859067623817	</t>
  </si>
  <si>
    <t xml:space="preserve">250501N9C72A2X	</t>
  </si>
  <si>
    <t xml:space="preserve">SPXVN052897662075	</t>
  </si>
  <si>
    <t xml:space="preserve">250501N9C64NUM	</t>
  </si>
  <si>
    <t xml:space="preserve">SPXVN053364669055	</t>
  </si>
  <si>
    <t xml:space="preserve">250501N9CU3UKU	</t>
  </si>
  <si>
    <t xml:space="preserve">SPXVN052327320895	</t>
  </si>
  <si>
    <t xml:space="preserve">250501N9FA8BX5	</t>
  </si>
  <si>
    <t xml:space="preserve">SPXVN051773217355	</t>
  </si>
  <si>
    <t xml:space="preserve">250501N9HFW1XA	</t>
  </si>
  <si>
    <t xml:space="preserve">SPXVN054275220895	</t>
  </si>
  <si>
    <t xml:space="preserve">250501N9KU6M07	</t>
  </si>
  <si>
    <t xml:space="preserve">SPXVN055199930235	</t>
  </si>
  <si>
    <t xml:space="preserve">250501N9Q27CWB	</t>
  </si>
  <si>
    <t xml:space="preserve">SPXVN058740804285	</t>
  </si>
  <si>
    <t xml:space="preserve">250501NAE2E6QU	</t>
  </si>
  <si>
    <t xml:space="preserve">SPXVN051220671585	</t>
  </si>
  <si>
    <t xml:space="preserve">250501N9SQ2DE6	</t>
  </si>
  <si>
    <t xml:space="preserve">SPXVN051405783085	</t>
  </si>
  <si>
    <t xml:space="preserve">250501N9TMNY1W	</t>
  </si>
  <si>
    <t xml:space="preserve">250501NA0UXQ56	</t>
  </si>
  <si>
    <t xml:space="preserve">SPXVN056239126465	</t>
  </si>
  <si>
    <t xml:space="preserve">250501NA11QFPA	</t>
  </si>
  <si>
    <t xml:space="preserve">SPXVN053229235015	</t>
  </si>
  <si>
    <t xml:space="preserve">250501NA3RFDTK	</t>
  </si>
  <si>
    <t xml:space="preserve">SPXVN053427533785	</t>
  </si>
  <si>
    <t xml:space="preserve">250501NA5HP8JG	</t>
  </si>
  <si>
    <t xml:space="preserve">SPXVN050496486575	</t>
  </si>
  <si>
    <t xml:space="preserve">250501NA8D6FA7	</t>
  </si>
  <si>
    <t xml:space="preserve">SPXVN052994824525	</t>
  </si>
  <si>
    <t xml:space="preserve">250501NA8E6Q40	</t>
  </si>
  <si>
    <t xml:space="preserve">SPXVN056540207835	</t>
  </si>
  <si>
    <t xml:space="preserve">578662390823094168	</t>
  </si>
  <si>
    <t xml:space="preserve">250501N9SWRU9G	</t>
  </si>
  <si>
    <t xml:space="preserve">SPXVN058231322555	</t>
  </si>
  <si>
    <t xml:space="preserve">250501NEYUUAQS	</t>
  </si>
  <si>
    <t xml:space="preserve">578663068627600552	</t>
  </si>
  <si>
    <t xml:space="preserve">859066973217	</t>
  </si>
  <si>
    <t xml:space="preserve">250501NH7TYB6R	</t>
  </si>
  <si>
    <t xml:space="preserve">SPXVN056014717925	</t>
  </si>
  <si>
    <t xml:space="preserve">250501NW3MHPJC	</t>
  </si>
  <si>
    <t xml:space="preserve">GYLW7HQY	</t>
  </si>
  <si>
    <t xml:space="preserve">578663768886117606	</t>
  </si>
  <si>
    <t xml:space="preserve">859060663318	</t>
  </si>
  <si>
    <t xml:space="preserve">250501NWN3DUXM	</t>
  </si>
  <si>
    <t xml:space="preserve">VN254264145414E	</t>
  </si>
  <si>
    <t xml:space="preserve">250501NWRSNY5D	</t>
  </si>
  <si>
    <t xml:space="preserve">SPXVN056341930115	</t>
  </si>
  <si>
    <t xml:space="preserve">578663832549099239	</t>
  </si>
  <si>
    <t xml:space="preserve">578663841685276061	</t>
  </si>
  <si>
    <t xml:space="preserve">859064543418	</t>
  </si>
  <si>
    <t xml:space="preserve">578663899202684863	</t>
  </si>
  <si>
    <t xml:space="preserve">859065583418	</t>
  </si>
  <si>
    <t xml:space="preserve">578663916424693010	</t>
  </si>
  <si>
    <t xml:space="preserve">859066583418	</t>
  </si>
  <si>
    <t xml:space="preserve">250501NVWAD55W	</t>
  </si>
  <si>
    <t xml:space="preserve">SPXVN053748225615	</t>
  </si>
  <si>
    <t xml:space="preserve">250501NYPKKC4P	</t>
  </si>
  <si>
    <t xml:space="preserve">SPXVN056719351275	</t>
  </si>
  <si>
    <t xml:space="preserve">578663958456796878	</t>
  </si>
  <si>
    <t xml:space="preserve">859067563418	</t>
  </si>
  <si>
    <t xml:space="preserve">578664021314799316	</t>
  </si>
  <si>
    <t xml:space="preserve">859067523418	</t>
  </si>
  <si>
    <t xml:space="preserve">250501P03MB1D0	</t>
  </si>
  <si>
    <t xml:space="preserve">SPXVN056055208175	</t>
  </si>
  <si>
    <t xml:space="preserve">250501P09TQ4Q8	</t>
  </si>
  <si>
    <t xml:space="preserve">GYLKKVYW	</t>
  </si>
  <si>
    <t xml:space="preserve">578664072199571345	</t>
  </si>
  <si>
    <t xml:space="preserve">859061523518	</t>
  </si>
  <si>
    <t xml:space="preserve">250501P0WSP282	</t>
  </si>
  <si>
    <t xml:space="preserve">SPXVN050150673815	</t>
  </si>
  <si>
    <t xml:space="preserve">250501P0XXTN5A	</t>
  </si>
  <si>
    <t xml:space="preserve">SPXVN051155088225	</t>
  </si>
  <si>
    <t xml:space="preserve">250501P0YMU6BE	</t>
  </si>
  <si>
    <t xml:space="preserve">SPXVN051425688455	</t>
  </si>
  <si>
    <t xml:space="preserve">250501NYPV5KVA	</t>
  </si>
  <si>
    <t xml:space="preserve">SPXVN059878342455	</t>
  </si>
  <si>
    <t xml:space="preserve">250501NVQS191C	</t>
  </si>
  <si>
    <t xml:space="preserve">SPXVN054686546575	</t>
  </si>
  <si>
    <t xml:space="preserve">250501NV9PTNMM	</t>
  </si>
  <si>
    <t xml:space="preserve">SPXVN051949666525	</t>
  </si>
  <si>
    <t xml:space="preserve">578663682440070854	</t>
  </si>
  <si>
    <t xml:space="preserve">578663309758268431	</t>
  </si>
  <si>
    <t xml:space="preserve">859069383818	</t>
  </si>
  <si>
    <t xml:space="preserve">250501NJ1C6YN2	</t>
  </si>
  <si>
    <t xml:space="preserve">SPXVN057664633365	</t>
  </si>
  <si>
    <t xml:space="preserve">250501NJ404P61	</t>
  </si>
  <si>
    <t xml:space="preserve">SPXVN059494521815	</t>
  </si>
  <si>
    <t xml:space="preserve">578663346281678642	</t>
  </si>
  <si>
    <t xml:space="preserve">859060933217	</t>
  </si>
  <si>
    <t xml:space="preserve">578663372277778123	</t>
  </si>
  <si>
    <t xml:space="preserve">578663398084085547	</t>
  </si>
  <si>
    <t xml:space="preserve">859061813117	</t>
  </si>
  <si>
    <t xml:space="preserve">250501NMK37T2P	</t>
  </si>
  <si>
    <t xml:space="preserve">SPXVN051547257585	</t>
  </si>
  <si>
    <t xml:space="preserve">578663420637578863	</t>
  </si>
  <si>
    <t xml:space="preserve">859060093418	</t>
  </si>
  <si>
    <t xml:space="preserve">578663418603669103	</t>
  </si>
  <si>
    <t xml:space="preserve">859065603618	</t>
  </si>
  <si>
    <t xml:space="preserve">578663498900800742	</t>
  </si>
  <si>
    <t xml:space="preserve">859067423118	</t>
  </si>
  <si>
    <t xml:space="preserve">250501NR1UYBGA	</t>
  </si>
  <si>
    <t xml:space="preserve">SPXVN050111774725	</t>
  </si>
  <si>
    <t xml:space="preserve">250501NR3XQTAE	</t>
  </si>
  <si>
    <t xml:space="preserve">SPXVN058534480895	</t>
  </si>
  <si>
    <t xml:space="preserve">578663539556583394	</t>
  </si>
  <si>
    <t xml:space="preserve">859067563218	</t>
  </si>
  <si>
    <t xml:space="preserve">578663580356871812	</t>
  </si>
  <si>
    <t xml:space="preserve">859064643918	</t>
  </si>
  <si>
    <t xml:space="preserve">578663587952887452	</t>
  </si>
  <si>
    <t xml:space="preserve">250501NTM37CVR	</t>
  </si>
  <si>
    <t xml:space="preserve">SPXVN052838856595	</t>
  </si>
  <si>
    <t xml:space="preserve">578663608481842737	</t>
  </si>
  <si>
    <t xml:space="preserve">859063403218	</t>
  </si>
  <si>
    <t xml:space="preserve">578663627763517302	</t>
  </si>
  <si>
    <t xml:space="preserve">250501NUAQXM79	</t>
  </si>
  <si>
    <t xml:space="preserve">SPXVN055743425985	</t>
  </si>
  <si>
    <t xml:space="preserve">578664147610666441	</t>
  </si>
  <si>
    <t xml:space="preserve">859066683318	</t>
  </si>
  <si>
    <t xml:space="preserve">578665546191177392	</t>
  </si>
  <si>
    <t xml:space="preserve">250501NUYHP913	</t>
  </si>
  <si>
    <t xml:space="preserve">SPXVN051716403835	</t>
  </si>
  <si>
    <t xml:space="preserve">250501P9QA37GC	</t>
  </si>
  <si>
    <t xml:space="preserve">SHOPEEVTP108154150	</t>
  </si>
  <si>
    <t xml:space="preserve">578667632085534384	</t>
  </si>
  <si>
    <t xml:space="preserve">578667597413516575	</t>
  </si>
  <si>
    <t xml:space="preserve">859069813216	</t>
  </si>
  <si>
    <t>PL-250502BUFE</t>
  </si>
  <si>
    <t xml:space="preserve">578667635493471926	</t>
  </si>
  <si>
    <t xml:space="preserve">859068833116	</t>
  </si>
  <si>
    <t xml:space="preserve">250501PK36XDHB	</t>
  </si>
  <si>
    <t xml:space="preserve">SPXVN050208849855	</t>
  </si>
  <si>
    <t xml:space="preserve">250501PK6T9VA5	</t>
  </si>
  <si>
    <t xml:space="preserve">SPXVN059069719825	</t>
  </si>
  <si>
    <t xml:space="preserve">578667735949674447	</t>
  </si>
  <si>
    <t xml:space="preserve">859060893316	</t>
  </si>
  <si>
    <t xml:space="preserve">578667764486997007	</t>
  </si>
  <si>
    <t xml:space="preserve">859061873916	</t>
  </si>
  <si>
    <t xml:space="preserve">250501PKKXW5CW	</t>
  </si>
  <si>
    <t xml:space="preserve">SPXVN051160843375	</t>
  </si>
  <si>
    <t xml:space="preserve">250501PJT518QP	</t>
  </si>
  <si>
    <t xml:space="preserve">SPXVN057833134835	</t>
  </si>
  <si>
    <t xml:space="preserve">578667767893034339	</t>
  </si>
  <si>
    <t xml:space="preserve">859066443617	</t>
  </si>
  <si>
    <t xml:space="preserve">578667862404662461	</t>
  </si>
  <si>
    <t xml:space="preserve">859060563117	</t>
  </si>
  <si>
    <t xml:space="preserve">578667947835819839	</t>
  </si>
  <si>
    <t xml:space="preserve">859063873916	</t>
  </si>
  <si>
    <t xml:space="preserve">250501PMG257H8	</t>
  </si>
  <si>
    <t xml:space="preserve">SPXVN055784674325	</t>
  </si>
  <si>
    <t xml:space="preserve">578667962984859512	</t>
  </si>
  <si>
    <t xml:space="preserve">859067273017	</t>
  </si>
  <si>
    <t xml:space="preserve">250501PMQYVNG7	</t>
  </si>
  <si>
    <t xml:space="preserve">SPXVN055481432675	</t>
  </si>
  <si>
    <t xml:space="preserve">250501PMVDX0AN	</t>
  </si>
  <si>
    <t xml:space="preserve">SPXVN051485466995	</t>
  </si>
  <si>
    <t xml:space="preserve">578668000510314438	</t>
  </si>
  <si>
    <t xml:space="preserve">859068763917	</t>
  </si>
  <si>
    <t xml:space="preserve">578668041884566906	</t>
  </si>
  <si>
    <t xml:space="preserve">859062953116	</t>
  </si>
  <si>
    <t xml:space="preserve">250501PKX4YY6X	</t>
  </si>
  <si>
    <t xml:space="preserve">SPXVN058550089695	</t>
  </si>
  <si>
    <t xml:space="preserve">250501PNFAKFG4	</t>
  </si>
  <si>
    <t xml:space="preserve">GYLK8HU3	</t>
  </si>
  <si>
    <t xml:space="preserve">578667538701190742	</t>
  </si>
  <si>
    <t xml:space="preserve">859063853016	</t>
  </si>
  <si>
    <t xml:space="preserve">578667536149218510	</t>
  </si>
  <si>
    <t xml:space="preserve">859066363917	</t>
  </si>
  <si>
    <t xml:space="preserve">578667345127573459	</t>
  </si>
  <si>
    <t xml:space="preserve">859069383217	</t>
  </si>
  <si>
    <t xml:space="preserve">578667349369325387	</t>
  </si>
  <si>
    <t xml:space="preserve">859063303617	</t>
  </si>
  <si>
    <t xml:space="preserve">250501PHQ5BWKE	</t>
  </si>
  <si>
    <t xml:space="preserve">SPXVN052824225335	</t>
  </si>
  <si>
    <t xml:space="preserve">578667376211690512	</t>
  </si>
  <si>
    <t xml:space="preserve">859066363317	</t>
  </si>
  <si>
    <t xml:space="preserve">250501PHR4TTU0	</t>
  </si>
  <si>
    <t xml:space="preserve">SPXVN055717627105	</t>
  </si>
  <si>
    <t xml:space="preserve">578667376765732255	</t>
  </si>
  <si>
    <t xml:space="preserve">250501PHVSMBP6	</t>
  </si>
  <si>
    <t xml:space="preserve">CX346364345VN	</t>
  </si>
  <si>
    <t xml:space="preserve">250501PHWTXW7Y	</t>
  </si>
  <si>
    <t xml:space="preserve">SPXVN053256921975	</t>
  </si>
  <si>
    <t xml:space="preserve">250501PJPW1R30	</t>
  </si>
  <si>
    <t xml:space="preserve">SPXVN052341431295	</t>
  </si>
  <si>
    <t xml:space="preserve">250501PJ1AKFUU	</t>
  </si>
  <si>
    <t xml:space="preserve">SPXVN057483793115	</t>
  </si>
  <si>
    <t xml:space="preserve">578667447133702033	</t>
  </si>
  <si>
    <t xml:space="preserve">859061773616	</t>
  </si>
  <si>
    <t xml:space="preserve">578667438756956122	</t>
  </si>
  <si>
    <t xml:space="preserve">859067723817	</t>
  </si>
  <si>
    <t xml:space="preserve">250501PJ6UXW0M	</t>
  </si>
  <si>
    <t xml:space="preserve">SPXVN051126900265	</t>
  </si>
  <si>
    <t xml:space="preserve">250501PJ7C5MWM	</t>
  </si>
  <si>
    <t xml:space="preserve">SPXVN054810227325	</t>
  </si>
  <si>
    <t xml:space="preserve">250501PJFQ703B	</t>
  </si>
  <si>
    <t xml:space="preserve">SPXVN059735708365	</t>
  </si>
  <si>
    <t xml:space="preserve">250501PJFXTTB8	</t>
  </si>
  <si>
    <t xml:space="preserve">SPXVN055696350125	</t>
  </si>
  <si>
    <t xml:space="preserve">578667553145718399	</t>
  </si>
  <si>
    <t xml:space="preserve">859063753616	</t>
  </si>
  <si>
    <t xml:space="preserve">250501PJJEW0H6	</t>
  </si>
  <si>
    <t xml:space="preserve">578667437610206528	</t>
  </si>
  <si>
    <t xml:space="preserve">859062713416	</t>
  </si>
  <si>
    <t xml:space="preserve">578668149844444983	</t>
  </si>
  <si>
    <t xml:space="preserve">859067673916	</t>
  </si>
  <si>
    <t xml:space="preserve">250501PNR2Y4VK	</t>
  </si>
  <si>
    <t xml:space="preserve">SPXVN058617619355	</t>
  </si>
  <si>
    <t xml:space="preserve">578668227828614856	</t>
  </si>
  <si>
    <t xml:space="preserve">859061993216	</t>
  </si>
  <si>
    <t xml:space="preserve">578668470619702338	</t>
  </si>
  <si>
    <t xml:space="preserve">859067703817	</t>
  </si>
  <si>
    <t xml:space="preserve">250501PQCP6AV8	</t>
  </si>
  <si>
    <t xml:space="preserve">SPXVN055062137465	</t>
  </si>
  <si>
    <t xml:space="preserve">578668475798619518	</t>
  </si>
  <si>
    <t xml:space="preserve">578668556998640689	</t>
  </si>
  <si>
    <t xml:space="preserve">859069543817	</t>
  </si>
  <si>
    <t xml:space="preserve">578668603618067857	</t>
  </si>
  <si>
    <t xml:space="preserve">859067953916	</t>
  </si>
  <si>
    <t xml:space="preserve">250501PQUKY7BD	</t>
  </si>
  <si>
    <t xml:space="preserve">CX346364328VN	</t>
  </si>
  <si>
    <t xml:space="preserve">578668623460926494	</t>
  </si>
  <si>
    <t xml:space="preserve">859065343117	</t>
  </si>
  <si>
    <t xml:space="preserve">578668558841317244	</t>
  </si>
  <si>
    <t xml:space="preserve">859065603017	</t>
  </si>
  <si>
    <t xml:space="preserve">578668484330030960	</t>
  </si>
  <si>
    <t xml:space="preserve">859065993816	</t>
  </si>
  <si>
    <t xml:space="preserve">578668611808822302	</t>
  </si>
  <si>
    <t xml:space="preserve">859063073017	</t>
  </si>
  <si>
    <t xml:space="preserve">578668615306151708	</t>
  </si>
  <si>
    <t xml:space="preserve">859063073317	</t>
  </si>
  <si>
    <t xml:space="preserve">250501PR941SBV	</t>
  </si>
  <si>
    <t xml:space="preserve">250501PRB21GGB	</t>
  </si>
  <si>
    <t xml:space="preserve">SPXVN051537244985	</t>
  </si>
  <si>
    <t xml:space="preserve">578668722383193170	</t>
  </si>
  <si>
    <t xml:space="preserve">859060053417	</t>
  </si>
  <si>
    <t xml:space="preserve">578668720710976528	</t>
  </si>
  <si>
    <t xml:space="preserve">859068683517	</t>
  </si>
  <si>
    <t xml:space="preserve">578668688727115205	</t>
  </si>
  <si>
    <t xml:space="preserve">859069763817	</t>
  </si>
  <si>
    <t xml:space="preserve">250501P9HD6YQ3	</t>
  </si>
  <si>
    <t xml:space="preserve">SPXVN051596865195	</t>
  </si>
  <si>
    <t xml:space="preserve">578668688681567568	</t>
  </si>
  <si>
    <t xml:space="preserve">859063293217	</t>
  </si>
  <si>
    <t xml:space="preserve">578668671099569325	</t>
  </si>
  <si>
    <t xml:space="preserve">859066623217	</t>
  </si>
  <si>
    <t xml:space="preserve">250501PQ892UU1	</t>
  </si>
  <si>
    <t xml:space="preserve">SPXVN051636171655	</t>
  </si>
  <si>
    <t xml:space="preserve">250501PQ83CGY9	</t>
  </si>
  <si>
    <t xml:space="preserve">SPXVN055502836145	</t>
  </si>
  <si>
    <t xml:space="preserve">250501PQ6A31NX	</t>
  </si>
  <si>
    <t xml:space="preserve">SPXVN058198805595	</t>
  </si>
  <si>
    <t xml:space="preserve">578668153750980101	</t>
  </si>
  <si>
    <t xml:space="preserve">859067953216	</t>
  </si>
  <si>
    <t xml:space="preserve">250501PNY6XEUC	</t>
  </si>
  <si>
    <t xml:space="preserve">SPXVN052492351845	</t>
  </si>
  <si>
    <t xml:space="preserve">578668198873171497	</t>
  </si>
  <si>
    <t xml:space="preserve">859065953216	</t>
  </si>
  <si>
    <t xml:space="preserve">578668251550549482	</t>
  </si>
  <si>
    <t xml:space="preserve">859067993316	</t>
  </si>
  <si>
    <t xml:space="preserve">578668253311894587	</t>
  </si>
  <si>
    <t xml:space="preserve">859066563317	</t>
  </si>
  <si>
    <t xml:space="preserve">578668205782762977	</t>
  </si>
  <si>
    <t xml:space="preserve">859067913416	</t>
  </si>
  <si>
    <t xml:space="preserve">250501PP6WURP3	</t>
  </si>
  <si>
    <t xml:space="preserve">SPXVN058770662255	</t>
  </si>
  <si>
    <t xml:space="preserve">578668316719351253	</t>
  </si>
  <si>
    <t xml:space="preserve">859066953416	</t>
  </si>
  <si>
    <t xml:space="preserve">250501PPFS4ESQ	</t>
  </si>
  <si>
    <t xml:space="preserve">SPXVN051185918105	</t>
  </si>
  <si>
    <t xml:space="preserve">578668350778148002	</t>
  </si>
  <si>
    <t xml:space="preserve">859066503317	</t>
  </si>
  <si>
    <t xml:space="preserve">578668339664618646	</t>
  </si>
  <si>
    <t xml:space="preserve">859060913516	</t>
  </si>
  <si>
    <t xml:space="preserve">250501PPNWMRKQ	</t>
  </si>
  <si>
    <t xml:space="preserve">SPXVN057270623345	</t>
  </si>
  <si>
    <t xml:space="preserve">250501PPP66QAU	</t>
  </si>
  <si>
    <t xml:space="preserve">SPXVN050840986695	</t>
  </si>
  <si>
    <t xml:space="preserve">578668444167800678	</t>
  </si>
  <si>
    <t xml:space="preserve">859065563517	</t>
  </si>
  <si>
    <t xml:space="preserve">250501PPXWKA47	</t>
  </si>
  <si>
    <t xml:space="preserve">SPXVN051509995015	</t>
  </si>
  <si>
    <t xml:space="preserve">250501PPYS9P6B	</t>
  </si>
  <si>
    <t xml:space="preserve">VN2584289219315	</t>
  </si>
  <si>
    <t xml:space="preserve">250501PQ0F53VJ	</t>
  </si>
  <si>
    <t xml:space="preserve">SPXVN058354193255	</t>
  </si>
  <si>
    <t xml:space="preserve">250501PQ0MVQJ8	</t>
  </si>
  <si>
    <t xml:space="preserve">SPXVN050946729615	</t>
  </si>
  <si>
    <t xml:space="preserve">578668497238001316	</t>
  </si>
  <si>
    <t xml:space="preserve">859064913716	</t>
  </si>
  <si>
    <t xml:space="preserve">250501PHA6HS1P	</t>
  </si>
  <si>
    <t xml:space="preserve">SPXVN059048776325	</t>
  </si>
  <si>
    <t xml:space="preserve">250501PH8ADMAT	</t>
  </si>
  <si>
    <t xml:space="preserve">SPXVN050156858915	</t>
  </si>
  <si>
    <t xml:space="preserve">250501PPBX2QFM	</t>
  </si>
  <si>
    <t xml:space="preserve">SPXVN053162543515	</t>
  </si>
  <si>
    <t xml:space="preserve">250501PGYWGEUP	</t>
  </si>
  <si>
    <t xml:space="preserve">578665915543226269	</t>
  </si>
  <si>
    <t xml:space="preserve">578666012574779111	</t>
  </si>
  <si>
    <t xml:space="preserve">578665942472426511	</t>
  </si>
  <si>
    <t xml:space="preserve">859067413017	</t>
  </si>
  <si>
    <t xml:space="preserve">578666028914738746	</t>
  </si>
  <si>
    <t xml:space="preserve">859066063118	</t>
  </si>
  <si>
    <t xml:space="preserve">578665946190283856	</t>
  </si>
  <si>
    <t xml:space="preserve">859063493317	</t>
  </si>
  <si>
    <t xml:space="preserve">578666081512425341	</t>
  </si>
  <si>
    <t xml:space="preserve">859066803417	</t>
  </si>
  <si>
    <t xml:space="preserve">578666063887369432	</t>
  </si>
  <si>
    <t xml:space="preserve">859066753917	</t>
  </si>
  <si>
    <t xml:space="preserve">578666047702992124	</t>
  </si>
  <si>
    <t xml:space="preserve">859064493417	</t>
  </si>
  <si>
    <t xml:space="preserve">250501PB7NUDRY	</t>
  </si>
  <si>
    <t xml:space="preserve">EU217229518VN	</t>
  </si>
  <si>
    <t xml:space="preserve">578666039346299905	</t>
  </si>
  <si>
    <t xml:space="preserve">859067063518	</t>
  </si>
  <si>
    <t xml:space="preserve">578666051698721988	</t>
  </si>
  <si>
    <t xml:space="preserve">859069433617	</t>
  </si>
  <si>
    <t xml:space="preserve">578666068097533853	</t>
  </si>
  <si>
    <t xml:space="preserve">859061043818	</t>
  </si>
  <si>
    <t xml:space="preserve">578666129265559490	</t>
  </si>
  <si>
    <t xml:space="preserve">859068063918	</t>
  </si>
  <si>
    <t xml:space="preserve">578666168845239400	</t>
  </si>
  <si>
    <t xml:space="preserve">859060103118	</t>
  </si>
  <si>
    <t xml:space="preserve">578666170569098579	</t>
  </si>
  <si>
    <t xml:space="preserve">859069183218	</t>
  </si>
  <si>
    <t xml:space="preserve">578666163514934457	</t>
  </si>
  <si>
    <t xml:space="preserve">859064513417	</t>
  </si>
  <si>
    <t xml:space="preserve">250501PC9DFX4M	</t>
  </si>
  <si>
    <t xml:space="preserve">SHOPEEVTP108154824	</t>
  </si>
  <si>
    <t xml:space="preserve">250501PCA93KXG	</t>
  </si>
  <si>
    <t xml:space="preserve">SHOPEEVTP108161168	</t>
  </si>
  <si>
    <t xml:space="preserve">250501PBQ3XAJ1	</t>
  </si>
  <si>
    <t xml:space="preserve">SPEVN2525146945908	</t>
  </si>
  <si>
    <t xml:space="preserve">250501PB62DSV3	</t>
  </si>
  <si>
    <t xml:space="preserve">SPXVN056432102555	</t>
  </si>
  <si>
    <t xml:space="preserve">578665906089002908	</t>
  </si>
  <si>
    <t xml:space="preserve">859065943917	</t>
  </si>
  <si>
    <t xml:space="preserve">250501PAYT2SE0	</t>
  </si>
  <si>
    <t xml:space="preserve">SPXVN051419738515	</t>
  </si>
  <si>
    <t xml:space="preserve">250501P9TXDKCS	</t>
  </si>
  <si>
    <t xml:space="preserve">SHOPEEVTP108154676	</t>
  </si>
  <si>
    <t xml:space="preserve">250501PH48PM1Y	</t>
  </si>
  <si>
    <t xml:space="preserve">SPXVN059139241275	</t>
  </si>
  <si>
    <t xml:space="preserve">250501P9UMBQAW	</t>
  </si>
  <si>
    <t xml:space="preserve">SPXVN058789527795	</t>
  </si>
  <si>
    <t xml:space="preserve">250501P9US3EK5	</t>
  </si>
  <si>
    <t xml:space="preserve">SPXVN050558553325	</t>
  </si>
  <si>
    <t xml:space="preserve">250501P9YM5JJB	</t>
  </si>
  <si>
    <t xml:space="preserve">SHOPEEVTP108155419	</t>
  </si>
  <si>
    <t xml:space="preserve">250501PA0KKD0G	</t>
  </si>
  <si>
    <t xml:space="preserve">SHOPEEVTP108155420	</t>
  </si>
  <si>
    <t xml:space="preserve">578665638732072396	</t>
  </si>
  <si>
    <t xml:space="preserve">859067903517	</t>
  </si>
  <si>
    <t xml:space="preserve">250501PA4BT8EA	</t>
  </si>
  <si>
    <t xml:space="preserve">SPXVN058217669665	</t>
  </si>
  <si>
    <t xml:space="preserve">250501PA4PAH1E	</t>
  </si>
  <si>
    <t xml:space="preserve">SPXVN057584725145	</t>
  </si>
  <si>
    <t xml:space="preserve">578665660205926252	</t>
  </si>
  <si>
    <t xml:space="preserve">859068943517	</t>
  </si>
  <si>
    <t xml:space="preserve">578665682872468521	</t>
  </si>
  <si>
    <t xml:space="preserve">859061313817	</t>
  </si>
  <si>
    <t xml:space="preserve">578665668243457278	</t>
  </si>
  <si>
    <t xml:space="preserve">578665688548411084	</t>
  </si>
  <si>
    <t xml:space="preserve">859066943617	</t>
  </si>
  <si>
    <t xml:space="preserve">578665748731626695	</t>
  </si>
  <si>
    <t xml:space="preserve">859060233617	</t>
  </si>
  <si>
    <t xml:space="preserve">250501PAEHWX8F	</t>
  </si>
  <si>
    <t xml:space="preserve">SPEVN250074184831E	</t>
  </si>
  <si>
    <t xml:space="preserve">250501PAFS2G7V	</t>
  </si>
  <si>
    <t xml:space="preserve">SPXVN054473263375	</t>
  </si>
  <si>
    <t xml:space="preserve">578665768248182720	</t>
  </si>
  <si>
    <t xml:space="preserve">859068433017	</t>
  </si>
  <si>
    <t xml:space="preserve">578665789615539645	</t>
  </si>
  <si>
    <t xml:space="preserve">250501PAXPTAKR	</t>
  </si>
  <si>
    <t xml:space="preserve">SPXVN055877644405	</t>
  </si>
  <si>
    <t xml:space="preserve">578666228568393039	</t>
  </si>
  <si>
    <t xml:space="preserve">859065553317	</t>
  </si>
  <si>
    <t xml:space="preserve">578666213936760506	</t>
  </si>
  <si>
    <t xml:space="preserve">859066573517	</t>
  </si>
  <si>
    <t xml:space="preserve">578665973008073982	</t>
  </si>
  <si>
    <t xml:space="preserve">859067493117	</t>
  </si>
  <si>
    <t xml:space="preserve">578666284321834719	</t>
  </si>
  <si>
    <t xml:space="preserve">859062103518	</t>
  </si>
  <si>
    <t xml:space="preserve">578666846467426272	</t>
  </si>
  <si>
    <t xml:space="preserve">859063223818	</t>
  </si>
  <si>
    <t xml:space="preserve">250501PFM7E9Q3	</t>
  </si>
  <si>
    <t xml:space="preserve">SPXVN050590488245	</t>
  </si>
  <si>
    <t xml:space="preserve">250501PFNGDD6Q	</t>
  </si>
  <si>
    <t xml:space="preserve">SPXVN058502128435	</t>
  </si>
  <si>
    <t xml:space="preserve">250501PFQJ8YB6	</t>
  </si>
  <si>
    <t xml:space="preserve">SPXVN053088967605	</t>
  </si>
  <si>
    <t xml:space="preserve">250501PFRY0WTG	</t>
  </si>
  <si>
    <t xml:space="preserve">SPXVN050045586095	</t>
  </si>
  <si>
    <t xml:space="preserve">578666967347332439	</t>
  </si>
  <si>
    <t xml:space="preserve">859068263918	</t>
  </si>
  <si>
    <t xml:space="preserve">250501PFV17V1W	</t>
  </si>
  <si>
    <t xml:space="preserve">SPXVN055145047905	</t>
  </si>
  <si>
    <t xml:space="preserve">250501PFYD1DYU	</t>
  </si>
  <si>
    <t xml:space="preserve">SPXVN055446808855	</t>
  </si>
  <si>
    <t xml:space="preserve">250501PG6JVJJ8	</t>
  </si>
  <si>
    <t xml:space="preserve">SPXVN057564783115	</t>
  </si>
  <si>
    <t xml:space="preserve">578667075067610473	</t>
  </si>
  <si>
    <t xml:space="preserve">859066343418	</t>
  </si>
  <si>
    <t xml:space="preserve">578667122840995440	</t>
  </si>
  <si>
    <t xml:space="preserve">859061383618	</t>
  </si>
  <si>
    <t xml:space="preserve">250501PGB8KN99	</t>
  </si>
  <si>
    <t xml:space="preserve">SPXVN051362344325	</t>
  </si>
  <si>
    <t xml:space="preserve">250501PGCX1UBD	</t>
  </si>
  <si>
    <t xml:space="preserve">SPXVN056857812755	</t>
  </si>
  <si>
    <t xml:space="preserve">250501PGD3RQWE	</t>
  </si>
  <si>
    <t xml:space="preserve">250501PGG423A1	</t>
  </si>
  <si>
    <t xml:space="preserve">SPXVN054037174865	</t>
  </si>
  <si>
    <t xml:space="preserve">250501PGHA5SXJ	</t>
  </si>
  <si>
    <t xml:space="preserve">GYLW7K6C	</t>
  </si>
  <si>
    <t xml:space="preserve">250501PGNHK8HE	</t>
  </si>
  <si>
    <t xml:space="preserve">GYLW7KFE	</t>
  </si>
  <si>
    <t xml:space="preserve">578666215208486007	</t>
  </si>
  <si>
    <t xml:space="preserve">859069103418	</t>
  </si>
  <si>
    <t xml:space="preserve">578667211982014054	</t>
  </si>
  <si>
    <t xml:space="preserve">859064343618	</t>
  </si>
  <si>
    <t xml:space="preserve">250501PFAVXAG2	</t>
  </si>
  <si>
    <t xml:space="preserve">SPXVN052857589335	</t>
  </si>
  <si>
    <t xml:space="preserve">250501PFABQSJN	</t>
  </si>
  <si>
    <t xml:space="preserve">SPXVN059245505385	</t>
  </si>
  <si>
    <t xml:space="preserve">578665520016229614	</t>
  </si>
  <si>
    <t xml:space="preserve">859062333617	</t>
  </si>
  <si>
    <t xml:space="preserve">578666835254740370	</t>
  </si>
  <si>
    <t xml:space="preserve">859064263718	</t>
  </si>
  <si>
    <t xml:space="preserve">250501PF5US11C	</t>
  </si>
  <si>
    <t xml:space="preserve">SPXVN053776556795	</t>
  </si>
  <si>
    <t xml:space="preserve">250501PD4TV771	</t>
  </si>
  <si>
    <t xml:space="preserve">SPXVN050612572025	</t>
  </si>
  <si>
    <t xml:space="preserve">578666426795787722	</t>
  </si>
  <si>
    <t xml:space="preserve">578666470663161020	</t>
  </si>
  <si>
    <t xml:space="preserve">859061533917	</t>
  </si>
  <si>
    <t xml:space="preserve">578666473634104486	</t>
  </si>
  <si>
    <t xml:space="preserve">859060593817	</t>
  </si>
  <si>
    <t xml:space="preserve">578666475160503462	</t>
  </si>
  <si>
    <t xml:space="preserve">859060183818	</t>
  </si>
  <si>
    <t xml:space="preserve">578666454713140504	</t>
  </si>
  <si>
    <t xml:space="preserve">859061103918	</t>
  </si>
  <si>
    <t xml:space="preserve">250501PDHXEEJE	</t>
  </si>
  <si>
    <t xml:space="preserve">SPXVN050292469815	</t>
  </si>
  <si>
    <t xml:space="preserve">578666616821745080	</t>
  </si>
  <si>
    <t xml:space="preserve">859061243218	</t>
  </si>
  <si>
    <t xml:space="preserve">250501PDWP5DQT	</t>
  </si>
  <si>
    <t xml:space="preserve">SPXVN057435940335	</t>
  </si>
  <si>
    <t xml:space="preserve">250501PCYAEH9T	</t>
  </si>
  <si>
    <t xml:space="preserve">SPXVN052191335205	</t>
  </si>
  <si>
    <t xml:space="preserve">250501PE1XKWT5	</t>
  </si>
  <si>
    <t xml:space="preserve">SPXVN051974908215	</t>
  </si>
  <si>
    <t xml:space="preserve">250501PDYVQR4R	</t>
  </si>
  <si>
    <t xml:space="preserve">SPXVN058165568865	</t>
  </si>
  <si>
    <t xml:space="preserve">250501PEJTCSXX	</t>
  </si>
  <si>
    <t xml:space="preserve">SPXVN059837844945	</t>
  </si>
  <si>
    <t xml:space="preserve">250501PERS1J8P	</t>
  </si>
  <si>
    <t xml:space="preserve">SPXVN055451341685	</t>
  </si>
  <si>
    <t xml:space="preserve">578666733797344578	</t>
  </si>
  <si>
    <t xml:space="preserve">859066883317	</t>
  </si>
  <si>
    <t xml:space="preserve">578666756577724051	</t>
  </si>
  <si>
    <t xml:space="preserve">859066613617	</t>
  </si>
  <si>
    <t xml:space="preserve">578666769359602888	</t>
  </si>
  <si>
    <t xml:space="preserve">859063613317	</t>
  </si>
  <si>
    <t xml:space="preserve">578681531566818984	</t>
  </si>
  <si>
    <t xml:space="preserve">859061911343	</t>
  </si>
  <si>
    <t>PL-2505028IS2</t>
  </si>
  <si>
    <t xml:space="preserve">250502S9XJM0QQ	</t>
  </si>
  <si>
    <t xml:space="preserve">SPXVN057913758825	</t>
  </si>
  <si>
    <t>PL-250502O6WB</t>
  </si>
  <si>
    <t xml:space="preserve">578681398259320543	</t>
  </si>
  <si>
    <t xml:space="preserve">859066011644	</t>
  </si>
  <si>
    <t xml:space="preserve">250502S9V5ANDR	</t>
  </si>
  <si>
    <t xml:space="preserve">SPXVN055332987535	</t>
  </si>
  <si>
    <t>PL-250503JZLO</t>
  </si>
  <si>
    <t xml:space="preserve">578681306507216880	</t>
  </si>
  <si>
    <t xml:space="preserve">859064981743	</t>
  </si>
  <si>
    <t xml:space="preserve">250502S9R9ADAG	</t>
  </si>
  <si>
    <t xml:space="preserve">VN256942824061S	</t>
  </si>
  <si>
    <t>PL-250502YIXH</t>
  </si>
  <si>
    <t xml:space="preserve">OB-250502ZT7F	</t>
  </si>
  <si>
    <t>PL-250502XCLD</t>
  </si>
  <si>
    <t xml:space="preserve">578681335260022646	</t>
  </si>
  <si>
    <t xml:space="preserve">859061681544	</t>
  </si>
  <si>
    <t xml:space="preserve">578681296330720834	</t>
  </si>
  <si>
    <t xml:space="preserve">859064641144	</t>
  </si>
  <si>
    <t xml:space="preserve">578681313947190541	</t>
  </si>
  <si>
    <t xml:space="preserve">578681320719484488	</t>
  </si>
  <si>
    <t xml:space="preserve">859065821544	</t>
  </si>
  <si>
    <t xml:space="preserve">578681365600896670	</t>
  </si>
  <si>
    <t xml:space="preserve">859064791943	</t>
  </si>
  <si>
    <t xml:space="preserve">250502SAB06VNC	</t>
  </si>
  <si>
    <t xml:space="preserve">SPXVN050317472545	</t>
  </si>
  <si>
    <t>PL-250503HTIY</t>
  </si>
  <si>
    <t xml:space="preserve">578681481148073630	</t>
  </si>
  <si>
    <t xml:space="preserve">859067781344	</t>
  </si>
  <si>
    <t xml:space="preserve">578681512612627918	</t>
  </si>
  <si>
    <t xml:space="preserve">859062741244	</t>
  </si>
  <si>
    <t xml:space="preserve">578681471693260192	</t>
  </si>
  <si>
    <t xml:space="preserve">859067031944	</t>
  </si>
  <si>
    <t xml:space="preserve">250502SAWJBNSK	</t>
  </si>
  <si>
    <t xml:space="preserve">250502SAJT4CSU	</t>
  </si>
  <si>
    <t xml:space="preserve">SPXVN054110789975	</t>
  </si>
  <si>
    <t>PL-250503PSKY</t>
  </si>
  <si>
    <t xml:space="preserve">1390157215_41875	</t>
  </si>
  <si>
    <t xml:space="preserve">250502S9G1790D	</t>
  </si>
  <si>
    <t xml:space="preserve">SPXVN054433800805	</t>
  </si>
  <si>
    <t>PL-250503GPDD</t>
  </si>
  <si>
    <t xml:space="preserve">250502SAKXB0PM	</t>
  </si>
  <si>
    <t xml:space="preserve">SPXVN054875717875	</t>
  </si>
  <si>
    <t xml:space="preserve">250502SAMQ60EA	</t>
  </si>
  <si>
    <t xml:space="preserve">SPXVN054725914685	</t>
  </si>
  <si>
    <t xml:space="preserve">578681586779522062	</t>
  </si>
  <si>
    <t xml:space="preserve">859064771549	</t>
  </si>
  <si>
    <t xml:space="preserve">250502SAUFN09C	</t>
  </si>
  <si>
    <t xml:space="preserve">VN250631909743Q	</t>
  </si>
  <si>
    <t>PL-25050202DX</t>
  </si>
  <si>
    <t xml:space="preserve">250502SA2N6DUC	</t>
  </si>
  <si>
    <t xml:space="preserve">SPXVN055788296355	</t>
  </si>
  <si>
    <t xml:space="preserve">1390157215_41729	</t>
  </si>
  <si>
    <t xml:space="preserve">250502S8NK7G2Y	</t>
  </si>
  <si>
    <t xml:space="preserve">SPXVN056709129585	</t>
  </si>
  <si>
    <t xml:space="preserve">578681250500740325	</t>
  </si>
  <si>
    <t xml:space="preserve">859065611943	</t>
  </si>
  <si>
    <t xml:space="preserve">250502S7HBK39N	</t>
  </si>
  <si>
    <t xml:space="preserve">VN2518424114399	</t>
  </si>
  <si>
    <t xml:space="preserve">578681665318061260	</t>
  </si>
  <si>
    <t xml:space="preserve">859069702640	</t>
  </si>
  <si>
    <t xml:space="preserve">250502S7KDEC1K	</t>
  </si>
  <si>
    <t xml:space="preserve">SPXVN057887673825	</t>
  </si>
  <si>
    <t xml:space="preserve">578680770382103943	</t>
  </si>
  <si>
    <t xml:space="preserve">859066231543	</t>
  </si>
  <si>
    <t xml:space="preserve">250502S7M66N5B	</t>
  </si>
  <si>
    <t xml:space="preserve">SPXVN057331310665	</t>
  </si>
  <si>
    <t xml:space="preserve">1890158003_6245	</t>
  </si>
  <si>
    <t>PL-250502YJ7Z</t>
  </si>
  <si>
    <t xml:space="preserve">1890158003_6244	</t>
  </si>
  <si>
    <t xml:space="preserve">1890158003_6246	</t>
  </si>
  <si>
    <t xml:space="preserve">578680734009427022	</t>
  </si>
  <si>
    <t xml:space="preserve">859067351643	</t>
  </si>
  <si>
    <t xml:space="preserve">578680868315497574	</t>
  </si>
  <si>
    <t xml:space="preserve">859066841643	</t>
  </si>
  <si>
    <t xml:space="preserve">578680870236292467	</t>
  </si>
  <si>
    <t xml:space="preserve">859062321244	</t>
  </si>
  <si>
    <t xml:space="preserve">250502S7WV56CP	</t>
  </si>
  <si>
    <t xml:space="preserve">VN250189355529H	</t>
  </si>
  <si>
    <t>PL-250502LEMR</t>
  </si>
  <si>
    <t xml:space="preserve">578681209310775197	</t>
  </si>
  <si>
    <t xml:space="preserve">859065031244	</t>
  </si>
  <si>
    <t xml:space="preserve">578680851490899102	</t>
  </si>
  <si>
    <t xml:space="preserve">859068361544	</t>
  </si>
  <si>
    <t xml:space="preserve">250502S88BTTAA	</t>
  </si>
  <si>
    <t xml:space="preserve">SPXVN050622488085	</t>
  </si>
  <si>
    <t xml:space="preserve">578680701352117608	</t>
  </si>
  <si>
    <t xml:space="preserve">859060191743	</t>
  </si>
  <si>
    <t xml:space="preserve">578680975453947669	</t>
  </si>
  <si>
    <t xml:space="preserve">859064571643	</t>
  </si>
  <si>
    <t xml:space="preserve">578680982227224052	</t>
  </si>
  <si>
    <t xml:space="preserve">859062991742	</t>
  </si>
  <si>
    <t xml:space="preserve">250502S8FCXDD9	</t>
  </si>
  <si>
    <t xml:space="preserve">SPXVN054142433015	</t>
  </si>
  <si>
    <t xml:space="preserve">578680969840788513	</t>
  </si>
  <si>
    <t xml:space="preserve">859063591843	</t>
  </si>
  <si>
    <t xml:space="preserve">250502S8RRAQVN	</t>
  </si>
  <si>
    <t xml:space="preserve">SPXVN050881111795	</t>
  </si>
  <si>
    <t xml:space="preserve">578681194162259247	</t>
  </si>
  <si>
    <t xml:space="preserve">859068651143	</t>
  </si>
  <si>
    <t xml:space="preserve">578681227839899507	</t>
  </si>
  <si>
    <t xml:space="preserve">859060691143	</t>
  </si>
  <si>
    <t xml:space="preserve">250502S96XAPY6	</t>
  </si>
  <si>
    <t xml:space="preserve">SPXVN053025934715	</t>
  </si>
  <si>
    <t xml:space="preserve">578681203813745821	</t>
  </si>
  <si>
    <t xml:space="preserve">859061631743	</t>
  </si>
  <si>
    <t xml:space="preserve">250502S997Q0EY	</t>
  </si>
  <si>
    <t xml:space="preserve">SPXVN053167847715	</t>
  </si>
  <si>
    <t xml:space="preserve">250502S836T9C6	</t>
  </si>
  <si>
    <t xml:space="preserve">VN2574310051104	</t>
  </si>
  <si>
    <t xml:space="preserve">250502S7TVQR1C	</t>
  </si>
  <si>
    <t xml:space="preserve">VN2576183753860	</t>
  </si>
  <si>
    <t xml:space="preserve">OB-250502RW02	</t>
  </si>
  <si>
    <t>PL-250502JVWI</t>
  </si>
  <si>
    <t xml:space="preserve">250502SB3WFGUN	</t>
  </si>
  <si>
    <t xml:space="preserve">VN253413911111A	</t>
  </si>
  <si>
    <t xml:space="preserve">578681997226247726	</t>
  </si>
  <si>
    <t xml:space="preserve">859066440058	</t>
  </si>
  <si>
    <t xml:space="preserve">578682008698651663	</t>
  </si>
  <si>
    <t xml:space="preserve">859064360358	</t>
  </si>
  <si>
    <t xml:space="preserve">578682015191959341	</t>
  </si>
  <si>
    <t xml:space="preserve">859065320358	</t>
  </si>
  <si>
    <t>PL-250503GQLO</t>
  </si>
  <si>
    <t xml:space="preserve">250502SD3V4XRD	</t>
  </si>
  <si>
    <t xml:space="preserve">SPXVN051581255215	</t>
  </si>
  <si>
    <t>PL-250503AFDG</t>
  </si>
  <si>
    <t xml:space="preserve">OB-2505026O5I	</t>
  </si>
  <si>
    <t xml:space="preserve">578681976335730535	</t>
  </si>
  <si>
    <t xml:space="preserve">859060480058	</t>
  </si>
  <si>
    <t xml:space="preserve">OB-250502BMPO	</t>
  </si>
  <si>
    <t xml:space="preserve">578682082486093071	</t>
  </si>
  <si>
    <t xml:space="preserve">859067150457	</t>
  </si>
  <si>
    <t xml:space="preserve">250502SD7R3GFK	</t>
  </si>
  <si>
    <t xml:space="preserve">SPXVN057344371535	</t>
  </si>
  <si>
    <t>PL-2505033A6P</t>
  </si>
  <si>
    <t xml:space="preserve">578682054655182151	</t>
  </si>
  <si>
    <t xml:space="preserve">859067440058	</t>
  </si>
  <si>
    <t xml:space="preserve">578682119741146271	</t>
  </si>
  <si>
    <t xml:space="preserve">859061130857	</t>
  </si>
  <si>
    <t xml:space="preserve">578682090243392995	</t>
  </si>
  <si>
    <t xml:space="preserve">859067400058	</t>
  </si>
  <si>
    <t xml:space="preserve">578682095561836429	</t>
  </si>
  <si>
    <t xml:space="preserve">859068190357	</t>
  </si>
  <si>
    <t>PL-250503YER2</t>
  </si>
  <si>
    <t xml:space="preserve">578682161181918503	</t>
  </si>
  <si>
    <t xml:space="preserve">859061190457	</t>
  </si>
  <si>
    <t xml:space="preserve">250502SDVDW5VH	</t>
  </si>
  <si>
    <t xml:space="preserve">SPXVN052725851805	</t>
  </si>
  <si>
    <t xml:space="preserve">250502SE1NTNYP	</t>
  </si>
  <si>
    <t xml:space="preserve">SPXVN054036154375	</t>
  </si>
  <si>
    <t>PL-250503O10F</t>
  </si>
  <si>
    <t xml:space="preserve">578682228004063009	</t>
  </si>
  <si>
    <t xml:space="preserve">859067460058	</t>
  </si>
  <si>
    <t xml:space="preserve">578682227665831166	</t>
  </si>
  <si>
    <t xml:space="preserve">859062110857	</t>
  </si>
  <si>
    <t xml:space="preserve">250502SE7RBRK1	</t>
  </si>
  <si>
    <t xml:space="preserve">SPXVN055930646675	</t>
  </si>
  <si>
    <t xml:space="preserve">578682226286953530	</t>
  </si>
  <si>
    <t xml:space="preserve">859068380558	</t>
  </si>
  <si>
    <t>PL-250503U0PJ</t>
  </si>
  <si>
    <t xml:space="preserve">250502SE9MD924	</t>
  </si>
  <si>
    <t xml:space="preserve">SPXVN057318120095	</t>
  </si>
  <si>
    <t>PL-2505030I1W</t>
  </si>
  <si>
    <t xml:space="preserve">578680767935841424	</t>
  </si>
  <si>
    <t xml:space="preserve">859064271043	</t>
  </si>
  <si>
    <t xml:space="preserve">578682272298993424	</t>
  </si>
  <si>
    <t xml:space="preserve">859067480058	</t>
  </si>
  <si>
    <t xml:space="preserve">250502SEF2YD5V	</t>
  </si>
  <si>
    <t xml:space="preserve">SPXVN053037886955	</t>
  </si>
  <si>
    <t xml:space="preserve">250502SES2CE01	</t>
  </si>
  <si>
    <t xml:space="preserve">SPXVN057593268665	</t>
  </si>
  <si>
    <t xml:space="preserve">250502SCW7DU6N	</t>
  </si>
  <si>
    <t xml:space="preserve">SPXVN055162087025	</t>
  </si>
  <si>
    <t xml:space="preserve">250502SB01K7U8	</t>
  </si>
  <si>
    <t xml:space="preserve">SPXVN056430809825	</t>
  </si>
  <si>
    <t xml:space="preserve">578681997438583866	</t>
  </si>
  <si>
    <t xml:space="preserve">250502SCREW00T	</t>
  </si>
  <si>
    <t xml:space="preserve">SPXVN055970594055	</t>
  </si>
  <si>
    <t xml:space="preserve">578681709729318827	</t>
  </si>
  <si>
    <t xml:space="preserve">859066682840	</t>
  </si>
  <si>
    <t xml:space="preserve">250502SBAEB0Q8	</t>
  </si>
  <si>
    <t xml:space="preserve">SPXVN056466792205	</t>
  </si>
  <si>
    <t xml:space="preserve">578681655171712983	</t>
  </si>
  <si>
    <t xml:space="preserve">859069110557	</t>
  </si>
  <si>
    <t>PL-250503US92</t>
  </si>
  <si>
    <t xml:space="preserve">578681656792483111	</t>
  </si>
  <si>
    <t xml:space="preserve">859065671649	</t>
  </si>
  <si>
    <t xml:space="preserve">578681639369607087	</t>
  </si>
  <si>
    <t xml:space="preserve">578681712897787706	</t>
  </si>
  <si>
    <t xml:space="preserve">859060722540	</t>
  </si>
  <si>
    <t xml:space="preserve">250502SBG0PSNX	</t>
  </si>
  <si>
    <t xml:space="preserve">SPXVN051285634635	</t>
  </si>
  <si>
    <t xml:space="preserve">578681745622926884	</t>
  </si>
  <si>
    <t xml:space="preserve">859060702340	</t>
  </si>
  <si>
    <t xml:space="preserve">250502SBNPVNGA	</t>
  </si>
  <si>
    <t xml:space="preserve">SPXVN057447080355	</t>
  </si>
  <si>
    <t xml:space="preserve">250502SBR0A1JY	</t>
  </si>
  <si>
    <t xml:space="preserve">SPXVN054917992105	</t>
  </si>
  <si>
    <t xml:space="preserve">250502SBSPNUT3	</t>
  </si>
  <si>
    <t xml:space="preserve">SPXVN056127561765	</t>
  </si>
  <si>
    <t xml:space="preserve">578681774196098625	</t>
  </si>
  <si>
    <t xml:space="preserve">859062622640	</t>
  </si>
  <si>
    <t xml:space="preserve">250502SBTYNJR7	</t>
  </si>
  <si>
    <t xml:space="preserve">SPXVN052121508065	</t>
  </si>
  <si>
    <t xml:space="preserve">250502SC1FHB6V	</t>
  </si>
  <si>
    <t xml:space="preserve">SPXVN053432200725	</t>
  </si>
  <si>
    <t xml:space="preserve">578681784921589751	</t>
  </si>
  <si>
    <t xml:space="preserve">859069380958	</t>
  </si>
  <si>
    <t xml:space="preserve">578681832146699577	</t>
  </si>
  <si>
    <t xml:space="preserve">859068380858	</t>
  </si>
  <si>
    <t xml:space="preserve">250502SC38T8A2	</t>
  </si>
  <si>
    <t xml:space="preserve">SPXVN052552566965	</t>
  </si>
  <si>
    <t xml:space="preserve">OB-250502JMQH	</t>
  </si>
  <si>
    <t>PL-250502TFMO</t>
  </si>
  <si>
    <t xml:space="preserve">250502SC677U3Y	</t>
  </si>
  <si>
    <t xml:space="preserve">GYLT98CC	</t>
  </si>
  <si>
    <t xml:space="preserve">578681907106776276	</t>
  </si>
  <si>
    <t xml:space="preserve">859069130657	</t>
  </si>
  <si>
    <t xml:space="preserve">578681926530794849	</t>
  </si>
  <si>
    <t xml:space="preserve">859068170757	</t>
  </si>
  <si>
    <t xml:space="preserve">578681981180020706	</t>
  </si>
  <si>
    <t xml:space="preserve">859061340358	</t>
  </si>
  <si>
    <t xml:space="preserve">250502SCKPA13P	</t>
  </si>
  <si>
    <t xml:space="preserve">SPXVN059149152285	</t>
  </si>
  <si>
    <t xml:space="preserve">578681890526954511	</t>
  </si>
  <si>
    <t xml:space="preserve">859061440058	</t>
  </si>
  <si>
    <t xml:space="preserve">578681988753819257	</t>
  </si>
  <si>
    <t xml:space="preserve">859069150757	</t>
  </si>
  <si>
    <t xml:space="preserve">578681958397477921	</t>
  </si>
  <si>
    <t xml:space="preserve">859060190857	</t>
  </si>
  <si>
    <t>PL-250503OUSS</t>
  </si>
  <si>
    <t xml:space="preserve">250502S7GQHQD1	</t>
  </si>
  <si>
    <t xml:space="preserve">SHOPEEVTP108189199	</t>
  </si>
  <si>
    <t>PL-250503EBG0</t>
  </si>
  <si>
    <t xml:space="preserve">578679604154959509	</t>
  </si>
  <si>
    <t xml:space="preserve">859060756734	</t>
  </si>
  <si>
    <t>PL-250502UBXE</t>
  </si>
  <si>
    <t xml:space="preserve">250502S7CE7HCT	</t>
  </si>
  <si>
    <t xml:space="preserve">578679612885206518	</t>
  </si>
  <si>
    <t xml:space="preserve">859065866236	</t>
  </si>
  <si>
    <t xml:space="preserve">578679669275395321	</t>
  </si>
  <si>
    <t xml:space="preserve">859068816735	</t>
  </si>
  <si>
    <t xml:space="preserve">578679614769170114	</t>
  </si>
  <si>
    <t xml:space="preserve">859063606137	</t>
  </si>
  <si>
    <t>PL-2505026G1S</t>
  </si>
  <si>
    <t xml:space="preserve">578679637879653602	</t>
  </si>
  <si>
    <t xml:space="preserve">859063616336	</t>
  </si>
  <si>
    <t xml:space="preserve">578679671395157157	</t>
  </si>
  <si>
    <t xml:space="preserve">578679639883941499	</t>
  </si>
  <si>
    <t xml:space="preserve">859069786135	</t>
  </si>
  <si>
    <t xml:space="preserve">578679672896914616	</t>
  </si>
  <si>
    <t xml:space="preserve">859068886636	</t>
  </si>
  <si>
    <t xml:space="preserve">250502S3MT53PT	</t>
  </si>
  <si>
    <t xml:space="preserve">SPXVN054658916125	</t>
  </si>
  <si>
    <t xml:space="preserve">250502S3PQ7UB4	</t>
  </si>
  <si>
    <t xml:space="preserve">VN258722777817D	</t>
  </si>
  <si>
    <t xml:space="preserve">578679651566847172	</t>
  </si>
  <si>
    <t xml:space="preserve">859060846836	</t>
  </si>
  <si>
    <t xml:space="preserve">578679729342351190	</t>
  </si>
  <si>
    <t xml:space="preserve">859068666637	</t>
  </si>
  <si>
    <t xml:space="preserve">578679685698651747	</t>
  </si>
  <si>
    <t xml:space="preserve">859069756834	</t>
  </si>
  <si>
    <t xml:space="preserve">578679713307985832	</t>
  </si>
  <si>
    <t xml:space="preserve">859060966036	</t>
  </si>
  <si>
    <t xml:space="preserve">250502S3TYMU5M	</t>
  </si>
  <si>
    <t xml:space="preserve">SPXVN059912944095	</t>
  </si>
  <si>
    <t xml:space="preserve">578679733200521112	</t>
  </si>
  <si>
    <t xml:space="preserve">578679719811843576	</t>
  </si>
  <si>
    <t xml:space="preserve">859069726037	</t>
  </si>
  <si>
    <t xml:space="preserve">578679755909006385	</t>
  </si>
  <si>
    <t xml:space="preserve">859064016236	</t>
  </si>
  <si>
    <t xml:space="preserve">578679724517327964	</t>
  </si>
  <si>
    <t xml:space="preserve">859065966536	</t>
  </si>
  <si>
    <t xml:space="preserve">578679765099054167	</t>
  </si>
  <si>
    <t xml:space="preserve">859069866137	</t>
  </si>
  <si>
    <t xml:space="preserve">578679803184711217	</t>
  </si>
  <si>
    <t xml:space="preserve">859060726437	</t>
  </si>
  <si>
    <t xml:space="preserve">250502S41Q3RFN	</t>
  </si>
  <si>
    <t xml:space="preserve">SPXVN059315940635	</t>
  </si>
  <si>
    <t xml:space="preserve">250502S423HDXW	</t>
  </si>
  <si>
    <t xml:space="preserve">SPXVN056246469005	</t>
  </si>
  <si>
    <t xml:space="preserve">578679780296853407	</t>
  </si>
  <si>
    <t xml:space="preserve">859067776736	</t>
  </si>
  <si>
    <t xml:space="preserve">250502S42JR6ER	</t>
  </si>
  <si>
    <t xml:space="preserve">SPXVN050826296315	</t>
  </si>
  <si>
    <t xml:space="preserve">250502S451W6HF	</t>
  </si>
  <si>
    <t xml:space="preserve">SPXVN050131256705	</t>
  </si>
  <si>
    <t xml:space="preserve">578679562347316356	</t>
  </si>
  <si>
    <t xml:space="preserve">859065736335	</t>
  </si>
  <si>
    <t xml:space="preserve">578679787082385206	</t>
  </si>
  <si>
    <t xml:space="preserve">859061066137	</t>
  </si>
  <si>
    <t xml:space="preserve">578679574992226192	</t>
  </si>
  <si>
    <t xml:space="preserve">859067516736	</t>
  </si>
  <si>
    <t xml:space="preserve">578679538281514896	</t>
  </si>
  <si>
    <t xml:space="preserve">250502S2E4ACQG	</t>
  </si>
  <si>
    <t xml:space="preserve">SPXVN051529803505	</t>
  </si>
  <si>
    <t>PL-250502BVUY</t>
  </si>
  <si>
    <t xml:space="preserve">250502SET7JEMB	</t>
  </si>
  <si>
    <t xml:space="preserve">SPXVN058614995165	</t>
  </si>
  <si>
    <t>PL-250503G6WK</t>
  </si>
  <si>
    <t xml:space="preserve">578679425456899329	</t>
  </si>
  <si>
    <t xml:space="preserve">859060256635	</t>
  </si>
  <si>
    <t xml:space="preserve">1890158003_6238	</t>
  </si>
  <si>
    <t>PL-250502UIGI</t>
  </si>
  <si>
    <t xml:space="preserve">1890158003_6243	</t>
  </si>
  <si>
    <t xml:space="preserve">1890158003_6240	</t>
  </si>
  <si>
    <t xml:space="preserve">1890158003_6241	</t>
  </si>
  <si>
    <t xml:space="preserve">1890158003_6239	</t>
  </si>
  <si>
    <t xml:space="preserve">578679455547754011	</t>
  </si>
  <si>
    <t xml:space="preserve">859060226136	</t>
  </si>
  <si>
    <t xml:space="preserve">250502S2J535C3	</t>
  </si>
  <si>
    <t xml:space="preserve">SPXVN056268904505	</t>
  </si>
  <si>
    <t xml:space="preserve">1890158003_6242	</t>
  </si>
  <si>
    <t xml:space="preserve">250502S2MR0BNQ	</t>
  </si>
  <si>
    <t xml:space="preserve">GYLWAAT3	</t>
  </si>
  <si>
    <t xml:space="preserve">578679491262514193	</t>
  </si>
  <si>
    <t xml:space="preserve">859066286836	</t>
  </si>
  <si>
    <t xml:space="preserve">578679462831424526	</t>
  </si>
  <si>
    <t xml:space="preserve">859063476635	</t>
  </si>
  <si>
    <t>PL-250502IHV6</t>
  </si>
  <si>
    <t xml:space="preserve">578679442831935376	</t>
  </si>
  <si>
    <t xml:space="preserve">250502S2RSSDMC	</t>
  </si>
  <si>
    <t xml:space="preserve">SPXVN059019967245	</t>
  </si>
  <si>
    <t xml:space="preserve">578679468141151331	</t>
  </si>
  <si>
    <t xml:space="preserve">859060346436	</t>
  </si>
  <si>
    <t xml:space="preserve">578679494520113140	</t>
  </si>
  <si>
    <t xml:space="preserve">859068326236	</t>
  </si>
  <si>
    <t xml:space="preserve">250502S2U28PRP	</t>
  </si>
  <si>
    <t xml:space="preserve">SPXVN051505849065	</t>
  </si>
  <si>
    <t>PL-250502N2FC</t>
  </si>
  <si>
    <t xml:space="preserve">578679543239247073	</t>
  </si>
  <si>
    <t xml:space="preserve">859064426536	</t>
  </si>
  <si>
    <t xml:space="preserve">578679587569501824	</t>
  </si>
  <si>
    <t xml:space="preserve">859066516835	</t>
  </si>
  <si>
    <t xml:space="preserve">578679556216752108	</t>
  </si>
  <si>
    <t xml:space="preserve">859064636235	</t>
  </si>
  <si>
    <t xml:space="preserve">578679560290535065	</t>
  </si>
  <si>
    <t xml:space="preserve">859062756135	</t>
  </si>
  <si>
    <t xml:space="preserve">578679570895111951	</t>
  </si>
  <si>
    <t xml:space="preserve">859067776635	</t>
  </si>
  <si>
    <t xml:space="preserve">578679540331480609	</t>
  </si>
  <si>
    <t xml:space="preserve">859065816035	</t>
  </si>
  <si>
    <t xml:space="preserve">578679607569122385	</t>
  </si>
  <si>
    <t xml:space="preserve">859068576336	</t>
  </si>
  <si>
    <t xml:space="preserve">578679818292266363	</t>
  </si>
  <si>
    <t xml:space="preserve">859067026337	</t>
  </si>
  <si>
    <t xml:space="preserve">250502S4ACPF3B	</t>
  </si>
  <si>
    <t xml:space="preserve">SPXVN056536149065	</t>
  </si>
  <si>
    <t xml:space="preserve">578679880627291689	</t>
  </si>
  <si>
    <t xml:space="preserve">859063006637	</t>
  </si>
  <si>
    <t xml:space="preserve">578680256238814575	</t>
  </si>
  <si>
    <t xml:space="preserve">859062797539	</t>
  </si>
  <si>
    <t xml:space="preserve">250502S5Q60G19	</t>
  </si>
  <si>
    <t xml:space="preserve">SPXVN052647814545	</t>
  </si>
  <si>
    <t xml:space="preserve">250502S5QBS7GG	</t>
  </si>
  <si>
    <t xml:space="preserve">SPXVN051385943615	</t>
  </si>
  <si>
    <t xml:space="preserve">250502S5SS1G1K	</t>
  </si>
  <si>
    <t xml:space="preserve">VN250354810125R	</t>
  </si>
  <si>
    <t xml:space="preserve">250502S62KAKXR	</t>
  </si>
  <si>
    <t xml:space="preserve">SPXVN056632758605	</t>
  </si>
  <si>
    <t xml:space="preserve">578680312490132645	</t>
  </si>
  <si>
    <t xml:space="preserve">859065897039	</t>
  </si>
  <si>
    <t xml:space="preserve">578680314652427503	</t>
  </si>
  <si>
    <t xml:space="preserve">859063377939	</t>
  </si>
  <si>
    <t xml:space="preserve">250502S64J6Y5Q	</t>
  </si>
  <si>
    <t xml:space="preserve">SPXVN053676064295	</t>
  </si>
  <si>
    <t>PL-250502HDB0</t>
  </si>
  <si>
    <t xml:space="preserve">578680319654594118	</t>
  </si>
  <si>
    <t xml:space="preserve">859060357039	</t>
  </si>
  <si>
    <t xml:space="preserve">578680342459025230	</t>
  </si>
  <si>
    <t xml:space="preserve">859066897339	</t>
  </si>
  <si>
    <t xml:space="preserve">578680342323169032	</t>
  </si>
  <si>
    <t xml:space="preserve">859068167636	</t>
  </si>
  <si>
    <t xml:space="preserve">578680371654920000	</t>
  </si>
  <si>
    <t xml:space="preserve">859062848130	</t>
  </si>
  <si>
    <t xml:space="preserve">250502S6DUSF9C	</t>
  </si>
  <si>
    <t xml:space="preserve">SPXVN051665324745	</t>
  </si>
  <si>
    <t xml:space="preserve">250502S6FXHX61	</t>
  </si>
  <si>
    <t xml:space="preserve">SPXVN057152855845	</t>
  </si>
  <si>
    <t xml:space="preserve">578680442710099658	</t>
  </si>
  <si>
    <t xml:space="preserve">859061937439	</t>
  </si>
  <si>
    <t xml:space="preserve">578680390016140902	</t>
  </si>
  <si>
    <t xml:space="preserve">859065937839	</t>
  </si>
  <si>
    <t xml:space="preserve">578680393175369557	</t>
  </si>
  <si>
    <t xml:space="preserve">859063908230	</t>
  </si>
  <si>
    <t xml:space="preserve">578680469575009591	</t>
  </si>
  <si>
    <t xml:space="preserve">859064038730	</t>
  </si>
  <si>
    <t>PL-250502THPG</t>
  </si>
  <si>
    <t xml:space="preserve">578680483006482381	</t>
  </si>
  <si>
    <t xml:space="preserve">859061008231	</t>
  </si>
  <si>
    <t xml:space="preserve">578680449364755970	</t>
  </si>
  <si>
    <t xml:space="preserve">859065048931	</t>
  </si>
  <si>
    <t xml:space="preserve">578680509584344867	</t>
  </si>
  <si>
    <t xml:space="preserve">859062318330	</t>
  </si>
  <si>
    <t xml:space="preserve">578680527721038961	</t>
  </si>
  <si>
    <t xml:space="preserve">859069208630	</t>
  </si>
  <si>
    <t xml:space="preserve">578680627912673085	</t>
  </si>
  <si>
    <t xml:space="preserve">859063238530	</t>
  </si>
  <si>
    <t xml:space="preserve">578680566672032827	</t>
  </si>
  <si>
    <t xml:space="preserve">859062358830	</t>
  </si>
  <si>
    <t xml:space="preserve">250502S7B91E7W	</t>
  </si>
  <si>
    <t xml:space="preserve">VN259088896255D	</t>
  </si>
  <si>
    <t xml:space="preserve">578680295911031927	</t>
  </si>
  <si>
    <t xml:space="preserve">859066717139	</t>
  </si>
  <si>
    <t xml:space="preserve">578680291107964053	</t>
  </si>
  <si>
    <t xml:space="preserve">859064588630	</t>
  </si>
  <si>
    <t xml:space="preserve">578680215100687529	</t>
  </si>
  <si>
    <t xml:space="preserve">859061508230	</t>
  </si>
  <si>
    <t xml:space="preserve">578680214134883691	</t>
  </si>
  <si>
    <t xml:space="preserve">859066597439	</t>
  </si>
  <si>
    <t xml:space="preserve">578679904437568833	</t>
  </si>
  <si>
    <t xml:space="preserve">859060416436	</t>
  </si>
  <si>
    <t xml:space="preserve">250502S4DGTPRJ	</t>
  </si>
  <si>
    <t xml:space="preserve">SPXVN059674097825	</t>
  </si>
  <si>
    <t xml:space="preserve">578679891065145027	</t>
  </si>
  <si>
    <t xml:space="preserve">859066186037	</t>
  </si>
  <si>
    <t xml:space="preserve">250502S4JG1HQ5	</t>
  </si>
  <si>
    <t xml:space="preserve">SPXVN059098410055	</t>
  </si>
  <si>
    <t xml:space="preserve">250502S4M99W8K	</t>
  </si>
  <si>
    <t xml:space="preserve">SPXVN057251743035	</t>
  </si>
  <si>
    <t xml:space="preserve">250502S4MUD2KR	</t>
  </si>
  <si>
    <t xml:space="preserve">SPXVN057348962285	</t>
  </si>
  <si>
    <t xml:space="preserve">578680024976164821	</t>
  </si>
  <si>
    <t xml:space="preserve">859063126337	</t>
  </si>
  <si>
    <t xml:space="preserve">250502S4V24VDD	</t>
  </si>
  <si>
    <t xml:space="preserve">578680112588358751	</t>
  </si>
  <si>
    <t xml:space="preserve">859064216536	</t>
  </si>
  <si>
    <t xml:space="preserve">250502S52SQQ8K	</t>
  </si>
  <si>
    <t xml:space="preserve">SPXVN057030899525	</t>
  </si>
  <si>
    <t xml:space="preserve">578680122608092664	</t>
  </si>
  <si>
    <t xml:space="preserve">859069326137	</t>
  </si>
  <si>
    <t xml:space="preserve">250502S54SMXJV	</t>
  </si>
  <si>
    <t xml:space="preserve">GYLWY6E9	</t>
  </si>
  <si>
    <t xml:space="preserve">578680642906130008	</t>
  </si>
  <si>
    <t xml:space="preserve">859064131843	</t>
  </si>
  <si>
    <t xml:space="preserve">578680097215973136	</t>
  </si>
  <si>
    <t xml:space="preserve">859066816836	</t>
  </si>
  <si>
    <t xml:space="preserve">250502S55HF5UW	</t>
  </si>
  <si>
    <t xml:space="preserve">SPXVN052202574425	</t>
  </si>
  <si>
    <t xml:space="preserve">578680187810645869	</t>
  </si>
  <si>
    <t xml:space="preserve">859069286637	</t>
  </si>
  <si>
    <t xml:space="preserve">578680180801242182	</t>
  </si>
  <si>
    <t xml:space="preserve">859062876536	</t>
  </si>
  <si>
    <t xml:space="preserve">507546811060009	</t>
  </si>
  <si>
    <t xml:space="preserve">LMP0342415565VNA	</t>
  </si>
  <si>
    <t xml:space="preserve">250502S5ABYSQQ	</t>
  </si>
  <si>
    <t xml:space="preserve">SPXVN058236300105	</t>
  </si>
  <si>
    <t xml:space="preserve">578680108518573952	</t>
  </si>
  <si>
    <t xml:space="preserve">859061696934	</t>
  </si>
  <si>
    <t xml:space="preserve">578680201392325693	</t>
  </si>
  <si>
    <t xml:space="preserve">859065916636	</t>
  </si>
  <si>
    <t xml:space="preserve">578680210263082445	</t>
  </si>
  <si>
    <t xml:space="preserve">859068906537	</t>
  </si>
  <si>
    <t xml:space="preserve">578680213026014851	</t>
  </si>
  <si>
    <t xml:space="preserve">859064568130	</t>
  </si>
  <si>
    <t xml:space="preserve">250502S5K1FEFS	</t>
  </si>
  <si>
    <t xml:space="preserve">SPXVN059716817315	</t>
  </si>
  <si>
    <t xml:space="preserve">578680212919846910	</t>
  </si>
  <si>
    <t xml:space="preserve">859063348630	</t>
  </si>
  <si>
    <t xml:space="preserve">578680213401667507	</t>
  </si>
  <si>
    <t xml:space="preserve">859069537039	</t>
  </si>
  <si>
    <t xml:space="preserve">578680155424458146	</t>
  </si>
  <si>
    <t xml:space="preserve">859065326937	</t>
  </si>
  <si>
    <t xml:space="preserve">250502SF01JEJ0	</t>
  </si>
  <si>
    <t xml:space="preserve">250502T2M829Q2	</t>
  </si>
  <si>
    <t xml:space="preserve">SPXVN056410672845	</t>
  </si>
  <si>
    <t xml:space="preserve">578682473280800560	</t>
  </si>
  <si>
    <t xml:space="preserve">859068380358	</t>
  </si>
  <si>
    <t xml:space="preserve">250502T0HKPHGG	</t>
  </si>
  <si>
    <t xml:space="preserve">SPXVN055075338045	</t>
  </si>
  <si>
    <t xml:space="preserve">250502T0HY4DN5	</t>
  </si>
  <si>
    <t xml:space="preserve">SPXVN056106466265	</t>
  </si>
  <si>
    <t xml:space="preserve">250502T0J2X285	</t>
  </si>
  <si>
    <t xml:space="preserve">SPXVN053174164725	</t>
  </si>
  <si>
    <t>PL-250503D4PY</t>
  </si>
  <si>
    <t xml:space="preserve">578685887902876907	</t>
  </si>
  <si>
    <t xml:space="preserve">859068060458	</t>
  </si>
  <si>
    <t>PL-250503BHNF</t>
  </si>
  <si>
    <t xml:space="preserve">578685846540486140	</t>
  </si>
  <si>
    <t xml:space="preserve">859066830456	</t>
  </si>
  <si>
    <t xml:space="preserve">250502T0TA3DTS	</t>
  </si>
  <si>
    <t xml:space="preserve">SPXVN051569105575	</t>
  </si>
  <si>
    <t xml:space="preserve">250502T0THT30E	</t>
  </si>
  <si>
    <t xml:space="preserve">SPXVN054985689665	</t>
  </si>
  <si>
    <t xml:space="preserve">250502T127U1V5	</t>
  </si>
  <si>
    <t xml:space="preserve">SPXVN051864667735	</t>
  </si>
  <si>
    <t xml:space="preserve">250502T19T3621	</t>
  </si>
  <si>
    <t xml:space="preserve">SPXVN053320491845	</t>
  </si>
  <si>
    <t xml:space="preserve">250502T1D3UVPE	</t>
  </si>
  <si>
    <t xml:space="preserve">SPXVN059690563215	</t>
  </si>
  <si>
    <t xml:space="preserve">578686073469961947	</t>
  </si>
  <si>
    <t xml:space="preserve">859061890556	</t>
  </si>
  <si>
    <t xml:space="preserve">250502T1M7UBKW	</t>
  </si>
  <si>
    <t xml:space="preserve">SPXVN058152145715	</t>
  </si>
  <si>
    <t xml:space="preserve">578686148024829442	</t>
  </si>
  <si>
    <t xml:space="preserve">859068060558	</t>
  </si>
  <si>
    <t xml:space="preserve">250502T1WK8XG2	</t>
  </si>
  <si>
    <t xml:space="preserve">SPXVN056111487145	</t>
  </si>
  <si>
    <t xml:space="preserve">578686156992710052	</t>
  </si>
  <si>
    <t xml:space="preserve">859061100258	</t>
  </si>
  <si>
    <t xml:space="preserve">578686130321852235	</t>
  </si>
  <si>
    <t xml:space="preserve">859064850556	</t>
  </si>
  <si>
    <t xml:space="preserve">250502T1YQYAKU	</t>
  </si>
  <si>
    <t xml:space="preserve">SPXVN058464803365	</t>
  </si>
  <si>
    <t xml:space="preserve">250502T22V2ARM	</t>
  </si>
  <si>
    <t xml:space="preserve">SPXVN057215228505	</t>
  </si>
  <si>
    <t xml:space="preserve">578686212547118175	</t>
  </si>
  <si>
    <t xml:space="preserve">859063770856	</t>
  </si>
  <si>
    <t xml:space="preserve">250502T24R4TJG	</t>
  </si>
  <si>
    <t xml:space="preserve">SPXVN058559754455	</t>
  </si>
  <si>
    <t xml:space="preserve">578686218572367393	</t>
  </si>
  <si>
    <t xml:space="preserve">859067770856	</t>
  </si>
  <si>
    <t xml:space="preserve">250502T2ART0FG	</t>
  </si>
  <si>
    <t xml:space="preserve">SPXVN054421756135	</t>
  </si>
  <si>
    <t xml:space="preserve">250502T2BXYUS0	</t>
  </si>
  <si>
    <t xml:space="preserve">SPXVN052965538505	</t>
  </si>
  <si>
    <t xml:space="preserve">250502T2CF56SS	</t>
  </si>
  <si>
    <t xml:space="preserve">SPXVN057980673875	</t>
  </si>
  <si>
    <t xml:space="preserve">578686300701885920	</t>
  </si>
  <si>
    <t xml:space="preserve">859064750856	</t>
  </si>
  <si>
    <t xml:space="preserve">250502T0GTV1J5	</t>
  </si>
  <si>
    <t xml:space="preserve">SPXVN056737921505	</t>
  </si>
  <si>
    <t xml:space="preserve">250502T2GDYSH5	</t>
  </si>
  <si>
    <t xml:space="preserve">SPXVN053261550225	</t>
  </si>
  <si>
    <t xml:space="preserve">250502T0712GF4	</t>
  </si>
  <si>
    <t xml:space="preserve">SPXVN052877623985	</t>
  </si>
  <si>
    <t xml:space="preserve">578685739117086671	</t>
  </si>
  <si>
    <t xml:space="preserve">859065050057	</t>
  </si>
  <si>
    <t xml:space="preserve">578685320745944554	</t>
  </si>
  <si>
    <t xml:space="preserve">859061830756	</t>
  </si>
  <si>
    <t xml:space="preserve">578685245973038511	</t>
  </si>
  <si>
    <t xml:space="preserve">859069280658	</t>
  </si>
  <si>
    <t xml:space="preserve">250502SX0NEQ4K	</t>
  </si>
  <si>
    <t xml:space="preserve">SPXVN050615433335	</t>
  </si>
  <si>
    <t xml:space="preserve">250502SX0T7C94	</t>
  </si>
  <si>
    <t xml:space="preserve">SPXVN052134132215	</t>
  </si>
  <si>
    <t xml:space="preserve">578685377369703674	</t>
  </si>
  <si>
    <t xml:space="preserve">859063240258	</t>
  </si>
  <si>
    <t xml:space="preserve">578685386207561654	</t>
  </si>
  <si>
    <t xml:space="preserve">859060050257	</t>
  </si>
  <si>
    <t xml:space="preserve">578685399782753617	</t>
  </si>
  <si>
    <t xml:space="preserve">859064850756	</t>
  </si>
  <si>
    <t xml:space="preserve">578685440303334585	</t>
  </si>
  <si>
    <t xml:space="preserve">859065240258	</t>
  </si>
  <si>
    <t xml:space="preserve">250502SXHH8H5N	</t>
  </si>
  <si>
    <t xml:space="preserve">SPXVN053912457975	</t>
  </si>
  <si>
    <t xml:space="preserve">250502SXMPAP24	</t>
  </si>
  <si>
    <t xml:space="preserve">SPXVN052899097315	</t>
  </si>
  <si>
    <t xml:space="preserve">578685504687015204	</t>
  </si>
  <si>
    <t xml:space="preserve">859062010557	</t>
  </si>
  <si>
    <t xml:space="preserve">578685509480777607	</t>
  </si>
  <si>
    <t xml:space="preserve">859066140458	</t>
  </si>
  <si>
    <t xml:space="preserve">578685528151983192	</t>
  </si>
  <si>
    <t xml:space="preserve">859063160458	</t>
  </si>
  <si>
    <t xml:space="preserve">250502SY4Y39NE	</t>
  </si>
  <si>
    <t xml:space="preserve">SPXVN053831911295	</t>
  </si>
  <si>
    <t>PL-2505036FZM</t>
  </si>
  <si>
    <t xml:space="preserve">578685613165741650	</t>
  </si>
  <si>
    <t xml:space="preserve">859061240958	</t>
  </si>
  <si>
    <t xml:space="preserve">250502SY5DATGR	</t>
  </si>
  <si>
    <t xml:space="preserve">SPXVN058242186355	</t>
  </si>
  <si>
    <t xml:space="preserve">578685538588067277	</t>
  </si>
  <si>
    <t xml:space="preserve">859064890756	</t>
  </si>
  <si>
    <t xml:space="preserve">578685580602672730	</t>
  </si>
  <si>
    <t xml:space="preserve">859062655862	</t>
  </si>
  <si>
    <t>PL-250503YFPJ</t>
  </si>
  <si>
    <t xml:space="preserve">250502SYB2JANH	</t>
  </si>
  <si>
    <t xml:space="preserve">SPXVN057951104865	</t>
  </si>
  <si>
    <t xml:space="preserve">250502SYJQP4AB	</t>
  </si>
  <si>
    <t xml:space="preserve">SPXVN056584717905	</t>
  </si>
  <si>
    <t xml:space="preserve">578685655247193534	</t>
  </si>
  <si>
    <t xml:space="preserve">859063910556	</t>
  </si>
  <si>
    <t xml:space="preserve">578685746961352042	</t>
  </si>
  <si>
    <t xml:space="preserve">859068260958	</t>
  </si>
  <si>
    <t xml:space="preserve">578685669093574120	</t>
  </si>
  <si>
    <t xml:space="preserve">859062970656	</t>
  </si>
  <si>
    <t xml:space="preserve">578685798709102577	</t>
  </si>
  <si>
    <t xml:space="preserve">859069030057	</t>
  </si>
  <si>
    <t xml:space="preserve">578685764772857707	</t>
  </si>
  <si>
    <t xml:space="preserve">859063070157	</t>
  </si>
  <si>
    <t xml:space="preserve">578685778500421582	</t>
  </si>
  <si>
    <t xml:space="preserve">859065140858	</t>
  </si>
  <si>
    <t xml:space="preserve">250502T2GEXEK7	</t>
  </si>
  <si>
    <t xml:space="preserve">SPXVN058748317015	</t>
  </si>
  <si>
    <t xml:space="preserve">578686280193312471	</t>
  </si>
  <si>
    <t xml:space="preserve">859066750856	</t>
  </si>
  <si>
    <t xml:space="preserve">578686268145829396	</t>
  </si>
  <si>
    <t xml:space="preserve">859068000658	</t>
  </si>
  <si>
    <t xml:space="preserve">250502T639FD7K	</t>
  </si>
  <si>
    <t xml:space="preserve">SPXVN053376171275	</t>
  </si>
  <si>
    <t xml:space="preserve">250502T63SNUS4	</t>
  </si>
  <si>
    <t xml:space="preserve">SPXVN057259024805	</t>
  </si>
  <si>
    <t xml:space="preserve">250502T6A8NA09	</t>
  </si>
  <si>
    <t xml:space="preserve">SPXVN057766140475	</t>
  </si>
  <si>
    <t xml:space="preserve">250502T6MMH8PD	</t>
  </si>
  <si>
    <t xml:space="preserve">SPXVN058455345685	</t>
  </si>
  <si>
    <t xml:space="preserve">250502T6NWG8JH	</t>
  </si>
  <si>
    <t xml:space="preserve">SPXVN055226959995	</t>
  </si>
  <si>
    <t xml:space="preserve">578687038666999662	</t>
  </si>
  <si>
    <t xml:space="preserve">859066020858	</t>
  </si>
  <si>
    <t xml:space="preserve">250502T6S1MAS9	</t>
  </si>
  <si>
    <t xml:space="preserve">SPXVN051677528225	</t>
  </si>
  <si>
    <t xml:space="preserve">578687090357929664	</t>
  </si>
  <si>
    <t xml:space="preserve">859067830656	</t>
  </si>
  <si>
    <t xml:space="preserve">578687093667431621	</t>
  </si>
  <si>
    <t xml:space="preserve">859061890356	</t>
  </si>
  <si>
    <t xml:space="preserve">250503T7E108M1	</t>
  </si>
  <si>
    <t xml:space="preserve">SPXVN059727566275	</t>
  </si>
  <si>
    <t>PL-250503KWPG</t>
  </si>
  <si>
    <t xml:space="preserve">250503T7FETTPH	</t>
  </si>
  <si>
    <t xml:space="preserve">SPXVN057020212295	</t>
  </si>
  <si>
    <t xml:space="preserve">250503T7KQ5RGX	</t>
  </si>
  <si>
    <t xml:space="preserve">SPXVN051735657465	</t>
  </si>
  <si>
    <t xml:space="preserve">250503T83YX4H9	</t>
  </si>
  <si>
    <t xml:space="preserve">SPXVN056851877625	</t>
  </si>
  <si>
    <t xml:space="preserve">250503T89QX0FX	</t>
  </si>
  <si>
    <t xml:space="preserve">SPXVN059990150715	</t>
  </si>
  <si>
    <t xml:space="preserve">578687221994784061	</t>
  </si>
  <si>
    <t xml:space="preserve">859064100058	</t>
  </si>
  <si>
    <t xml:space="preserve">578687278738605460	</t>
  </si>
  <si>
    <t xml:space="preserve">859064140058	</t>
  </si>
  <si>
    <t xml:space="preserve">578687295367317197	</t>
  </si>
  <si>
    <t xml:space="preserve">859062890356	</t>
  </si>
  <si>
    <t xml:space="preserve">578687276301386865	</t>
  </si>
  <si>
    <t xml:space="preserve">859060100058	</t>
  </si>
  <si>
    <t xml:space="preserve">578687336443839532	</t>
  </si>
  <si>
    <t xml:space="preserve">859068100358	</t>
  </si>
  <si>
    <t xml:space="preserve">250503T9389D4S	</t>
  </si>
  <si>
    <t xml:space="preserve">SPXVN051315668665	</t>
  </si>
  <si>
    <t xml:space="preserve">250503T97T6BD4	</t>
  </si>
  <si>
    <t xml:space="preserve">SPXVN057672597375	</t>
  </si>
  <si>
    <t xml:space="preserve">250503T9NPN30C	</t>
  </si>
  <si>
    <t xml:space="preserve">SPXVN057917427545	</t>
  </si>
  <si>
    <t>PL-250503WBCM</t>
  </si>
  <si>
    <t xml:space="preserve">578687449151014813	</t>
  </si>
  <si>
    <t xml:space="preserve">250503T9YHB7FM	</t>
  </si>
  <si>
    <t xml:space="preserve">SPXVN059326420375	</t>
  </si>
  <si>
    <t xml:space="preserve">578679368549042052	</t>
  </si>
  <si>
    <t xml:space="preserve">859067236035	</t>
  </si>
  <si>
    <t>PL-250502KPUL</t>
  </si>
  <si>
    <t xml:space="preserve">250502T62HN4XK	</t>
  </si>
  <si>
    <t xml:space="preserve">SPXVN053096447215	</t>
  </si>
  <si>
    <t xml:space="preserve">250502T62FP65X	</t>
  </si>
  <si>
    <t xml:space="preserve">SPXVN054263936525	</t>
  </si>
  <si>
    <t xml:space="preserve">250502T6248Q06	</t>
  </si>
  <si>
    <t xml:space="preserve">SPXVN056106752025	</t>
  </si>
  <si>
    <t xml:space="preserve">578686929154704402	</t>
  </si>
  <si>
    <t xml:space="preserve">859063120358	</t>
  </si>
  <si>
    <t xml:space="preserve">250502T2PDQ56W	</t>
  </si>
  <si>
    <t xml:space="preserve">GYLTN79C	</t>
  </si>
  <si>
    <t xml:space="preserve">250502T2PWXHVQ	</t>
  </si>
  <si>
    <t xml:space="preserve">SPXVN059514997275	</t>
  </si>
  <si>
    <t xml:space="preserve">578686342079153651	</t>
  </si>
  <si>
    <t xml:space="preserve">859064140258	</t>
  </si>
  <si>
    <t xml:space="preserve">578686369194083892	</t>
  </si>
  <si>
    <t xml:space="preserve">859064180258	</t>
  </si>
  <si>
    <t xml:space="preserve">578686352316205051	</t>
  </si>
  <si>
    <t xml:space="preserve">859065750956	</t>
  </si>
  <si>
    <t xml:space="preserve">250502T2YR7YMW	</t>
  </si>
  <si>
    <t xml:space="preserve">SPXVN059933519945	</t>
  </si>
  <si>
    <t xml:space="preserve">250502T33CHEPB	</t>
  </si>
  <si>
    <t xml:space="preserve">SPXVN056591239575	</t>
  </si>
  <si>
    <t xml:space="preserve">578686360889689669	</t>
  </si>
  <si>
    <t xml:space="preserve">859068750956	</t>
  </si>
  <si>
    <t xml:space="preserve">250502T3JXBUCQ	</t>
  </si>
  <si>
    <t xml:space="preserve">SPXVN057874726525	</t>
  </si>
  <si>
    <t xml:space="preserve">578686525383083864	</t>
  </si>
  <si>
    <t xml:space="preserve">859060850056	</t>
  </si>
  <si>
    <t xml:space="preserve">578686511417427899	</t>
  </si>
  <si>
    <t xml:space="preserve">859068020758	</t>
  </si>
  <si>
    <t xml:space="preserve">250502T3XDGU54	</t>
  </si>
  <si>
    <t xml:space="preserve">SPXVN055970288175	</t>
  </si>
  <si>
    <t xml:space="preserve">250502SWWFEMB8	</t>
  </si>
  <si>
    <t xml:space="preserve">SPXVN054219229405	</t>
  </si>
  <si>
    <t xml:space="preserve">578686570778559987	</t>
  </si>
  <si>
    <t xml:space="preserve">859064020858	</t>
  </si>
  <si>
    <t xml:space="preserve">578686615829186033	</t>
  </si>
  <si>
    <t xml:space="preserve">859062160358	</t>
  </si>
  <si>
    <t xml:space="preserve">578686650572375869	</t>
  </si>
  <si>
    <t xml:space="preserve">859063890156	</t>
  </si>
  <si>
    <t xml:space="preserve">578686775063578028	</t>
  </si>
  <si>
    <t xml:space="preserve">859064870656	</t>
  </si>
  <si>
    <t xml:space="preserve">578686764373345603	</t>
  </si>
  <si>
    <t xml:space="preserve">859060890256	</t>
  </si>
  <si>
    <t xml:space="preserve">250502T574806Y	</t>
  </si>
  <si>
    <t xml:space="preserve">SPXVN051253733655	</t>
  </si>
  <si>
    <t xml:space="preserve">578686837659894962	</t>
  </si>
  <si>
    <t xml:space="preserve">578686797889832755	</t>
  </si>
  <si>
    <t xml:space="preserve">859060040958	</t>
  </si>
  <si>
    <t xml:space="preserve">250502T5B7U8DP	</t>
  </si>
  <si>
    <t xml:space="preserve">SPXVN052530728855	</t>
  </si>
  <si>
    <t xml:space="preserve">578686895178286245	</t>
  </si>
  <si>
    <t xml:space="preserve">859063000958	</t>
  </si>
  <si>
    <t xml:space="preserve">250502T5TMX566	</t>
  </si>
  <si>
    <t xml:space="preserve">SPXVN052231767035	</t>
  </si>
  <si>
    <t xml:space="preserve">578686919210796333	</t>
  </si>
  <si>
    <t xml:space="preserve">859063020958	</t>
  </si>
  <si>
    <t xml:space="preserve">578686891118462163	</t>
  </si>
  <si>
    <t xml:space="preserve">859060810356	</t>
  </si>
  <si>
    <t xml:space="preserve">250502T4158VR0	</t>
  </si>
  <si>
    <t xml:space="preserve">SPXVN059626890445	</t>
  </si>
  <si>
    <t xml:space="preserve">250502SFMB26QS	</t>
  </si>
  <si>
    <t xml:space="preserve">SPXVN058607409545	</t>
  </si>
  <si>
    <t xml:space="preserve">578685354427189035	</t>
  </si>
  <si>
    <t xml:space="preserve">859066810756	</t>
  </si>
  <si>
    <t xml:space="preserve">250502SWTVFJNC	</t>
  </si>
  <si>
    <t xml:space="preserve">SPXVN055078688565	</t>
  </si>
  <si>
    <t xml:space="preserve">250502SN7P6JPQ	</t>
  </si>
  <si>
    <t xml:space="preserve">SPXVN053387354245	</t>
  </si>
  <si>
    <t xml:space="preserve">250502SNH999YU	</t>
  </si>
  <si>
    <t xml:space="preserve">107113479	</t>
  </si>
  <si>
    <t xml:space="preserve">250502SNQKHW3E	</t>
  </si>
  <si>
    <t xml:space="preserve">SPXVN051898818775	</t>
  </si>
  <si>
    <t xml:space="preserve">OB-250502VPRC	</t>
  </si>
  <si>
    <t>PL-250503S3DR</t>
  </si>
  <si>
    <t xml:space="preserve">578683613458564628	</t>
  </si>
  <si>
    <t xml:space="preserve">859069150157	</t>
  </si>
  <si>
    <t xml:space="preserve">578683700322928267	</t>
  </si>
  <si>
    <t xml:space="preserve">859061320158	</t>
  </si>
  <si>
    <t xml:space="preserve">250502SPA3RRUN	</t>
  </si>
  <si>
    <t xml:space="preserve">SPXVN056011700565	</t>
  </si>
  <si>
    <t xml:space="preserve">250502SPCE5PBQ	</t>
  </si>
  <si>
    <t xml:space="preserve">SPXVN059596224475	</t>
  </si>
  <si>
    <t xml:space="preserve">578683741985801603	</t>
  </si>
  <si>
    <t xml:space="preserve">859068120458	</t>
  </si>
  <si>
    <t xml:space="preserve">578683808069944804	</t>
  </si>
  <si>
    <t xml:space="preserve">859068160558	</t>
  </si>
  <si>
    <t xml:space="preserve">578683762192713412	</t>
  </si>
  <si>
    <t xml:space="preserve">578683818459039594	</t>
  </si>
  <si>
    <t xml:space="preserve">859069050457	</t>
  </si>
  <si>
    <t xml:space="preserve">250502SPNVFJ7F	</t>
  </si>
  <si>
    <t xml:space="preserve">SPXVN053769917165	</t>
  </si>
  <si>
    <t xml:space="preserve">250502SPT02GUQ	</t>
  </si>
  <si>
    <t xml:space="preserve">SPXVN057549021515	</t>
  </si>
  <si>
    <t xml:space="preserve">250502SPVADTS5	</t>
  </si>
  <si>
    <t xml:space="preserve">SPXVN053908969925	</t>
  </si>
  <si>
    <t xml:space="preserve">250502SPWYU0P9	</t>
  </si>
  <si>
    <t xml:space="preserve">SPXVN052636553785	</t>
  </si>
  <si>
    <t xml:space="preserve">250502SQ1RY86N	</t>
  </si>
  <si>
    <t xml:space="preserve">SPXVN052524249705	</t>
  </si>
  <si>
    <t xml:space="preserve">250502SQ39KTDY	</t>
  </si>
  <si>
    <t xml:space="preserve">SPXVN053635048165	</t>
  </si>
  <si>
    <t xml:space="preserve">578683900795782820	</t>
  </si>
  <si>
    <t xml:space="preserve">859061160658	</t>
  </si>
  <si>
    <t xml:space="preserve">578683890385586082	</t>
  </si>
  <si>
    <t xml:space="preserve">859065180758	</t>
  </si>
  <si>
    <t xml:space="preserve">250502SQAUSM9U	</t>
  </si>
  <si>
    <t xml:space="preserve">SPXVN052963330965	</t>
  </si>
  <si>
    <t xml:space="preserve">250502SQD3CNHJ	</t>
  </si>
  <si>
    <t xml:space="preserve">SPXVN059039071525	</t>
  </si>
  <si>
    <t xml:space="preserve">250502SQR71EJC	</t>
  </si>
  <si>
    <t xml:space="preserve">SPXVN051061331835	</t>
  </si>
  <si>
    <t xml:space="preserve">250502SQRQAB3W	</t>
  </si>
  <si>
    <t xml:space="preserve">SPXVN054293298985	</t>
  </si>
  <si>
    <t xml:space="preserve">578683995666548329	</t>
  </si>
  <si>
    <t xml:space="preserve">859063280858	</t>
  </si>
  <si>
    <t xml:space="preserve">250502SN6YAXW4	</t>
  </si>
  <si>
    <t xml:space="preserve">SPXVN052956169585	</t>
  </si>
  <si>
    <t xml:space="preserve">250502SRB3NVC2	</t>
  </si>
  <si>
    <t xml:space="preserve">SPXVN054904614165	</t>
  </si>
  <si>
    <t xml:space="preserve">578683432603518484	</t>
  </si>
  <si>
    <t xml:space="preserve">859068090757	</t>
  </si>
  <si>
    <t xml:space="preserve">250502SMUK3C3W	</t>
  </si>
  <si>
    <t xml:space="preserve">SPXVN055746562855	</t>
  </si>
  <si>
    <t xml:space="preserve">578682506733258153	</t>
  </si>
  <si>
    <t xml:space="preserve">859066090757	</t>
  </si>
  <si>
    <t xml:space="preserve">250502SG4D0QPC	</t>
  </si>
  <si>
    <t xml:space="preserve">SPXVN058044748475	</t>
  </si>
  <si>
    <t xml:space="preserve">250502SGBG2584	</t>
  </si>
  <si>
    <t xml:space="preserve">SPXVN059746277655	</t>
  </si>
  <si>
    <t xml:space="preserve">250502SGH3A7WH	</t>
  </si>
  <si>
    <t xml:space="preserve">SPXVN055634977575	</t>
  </si>
  <si>
    <t xml:space="preserve">OB-250502QH2T	</t>
  </si>
  <si>
    <t xml:space="preserve">250502SGP3G5U9	</t>
  </si>
  <si>
    <t xml:space="preserve">SPXVN056514122315	</t>
  </si>
  <si>
    <t xml:space="preserve">250502SGQVSVAT	</t>
  </si>
  <si>
    <t xml:space="preserve">SPXVN053610169535	</t>
  </si>
  <si>
    <t xml:space="preserve">OB-2505020TVQ	</t>
  </si>
  <si>
    <t>PL-250502NA6Y</t>
  </si>
  <si>
    <t xml:space="preserve">250502SH0EE94X	</t>
  </si>
  <si>
    <t xml:space="preserve">SPXVN059850005395	</t>
  </si>
  <si>
    <t xml:space="preserve">250502SH2BF9KS	</t>
  </si>
  <si>
    <t xml:space="preserve">VN2593384366262	</t>
  </si>
  <si>
    <t>PL-250502CUOV</t>
  </si>
  <si>
    <t xml:space="preserve">250502SHNFSCBU	</t>
  </si>
  <si>
    <t xml:space="preserve">SPXVN051838969445	</t>
  </si>
  <si>
    <t xml:space="preserve">250502SJ7T9BV3	</t>
  </si>
  <si>
    <t xml:space="preserve">SPXVN057404019295	</t>
  </si>
  <si>
    <t xml:space="preserve">578683024537650767	</t>
  </si>
  <si>
    <t xml:space="preserve">578682986399892777	</t>
  </si>
  <si>
    <t xml:space="preserve">859061130157	</t>
  </si>
  <si>
    <t xml:space="preserve">250502SJS1FCUF	</t>
  </si>
  <si>
    <t xml:space="preserve">SPXVN057502213105	</t>
  </si>
  <si>
    <t xml:space="preserve">578683084772443887	</t>
  </si>
  <si>
    <t xml:space="preserve">859062050757	</t>
  </si>
  <si>
    <t xml:space="preserve">250502SKATV0CG	</t>
  </si>
  <si>
    <t xml:space="preserve">SPXVN050191540615	</t>
  </si>
  <si>
    <t xml:space="preserve">1390157215_41976	</t>
  </si>
  <si>
    <t xml:space="preserve">1390157215_41981	</t>
  </si>
  <si>
    <t xml:space="preserve">1390157215_41973	</t>
  </si>
  <si>
    <t xml:space="preserve">250502SKBX31YS	</t>
  </si>
  <si>
    <t xml:space="preserve">SPXVN056039501125	</t>
  </si>
  <si>
    <t xml:space="preserve">578683124099089681	</t>
  </si>
  <si>
    <t xml:space="preserve">859062190157	</t>
  </si>
  <si>
    <t xml:space="preserve">250502SKGXA520	</t>
  </si>
  <si>
    <t xml:space="preserve">SPXVN050048081285	</t>
  </si>
  <si>
    <t xml:space="preserve">578683181408683475	</t>
  </si>
  <si>
    <t xml:space="preserve">859067010757	</t>
  </si>
  <si>
    <t xml:space="preserve">250502SMM2Q7HB	</t>
  </si>
  <si>
    <t xml:space="preserve">SPXVN056021167835	</t>
  </si>
  <si>
    <t xml:space="preserve">250502SMWCA8TM	</t>
  </si>
  <si>
    <t xml:space="preserve">SPXVN058086225695	</t>
  </si>
  <si>
    <t xml:space="preserve">250502SRBTJ71H	</t>
  </si>
  <si>
    <t xml:space="preserve">SPXVN059576733775	</t>
  </si>
  <si>
    <t xml:space="preserve">250502SRGTRN63	</t>
  </si>
  <si>
    <t xml:space="preserve">SPXVN059908380955	</t>
  </si>
  <si>
    <t xml:space="preserve">250502SRP4JDT2	</t>
  </si>
  <si>
    <t xml:space="preserve">SPXVN050273264325	</t>
  </si>
  <si>
    <t xml:space="preserve">578684808477574703	</t>
  </si>
  <si>
    <t xml:space="preserve">859060200658	</t>
  </si>
  <si>
    <t xml:space="preserve">250502SUHJD5N6	</t>
  </si>
  <si>
    <t xml:space="preserve">GYLTN7GT	</t>
  </si>
  <si>
    <t xml:space="preserve">578684832780355111	</t>
  </si>
  <si>
    <t xml:space="preserve">859064140858	</t>
  </si>
  <si>
    <t xml:space="preserve">250502SUNDEPMF	</t>
  </si>
  <si>
    <t xml:space="preserve">SPXVN052808154225	</t>
  </si>
  <si>
    <t xml:space="preserve">578684912696395349	</t>
  </si>
  <si>
    <t xml:space="preserve">859066950156	</t>
  </si>
  <si>
    <t xml:space="preserve">250502SV0PWGE8	</t>
  </si>
  <si>
    <t xml:space="preserve">578684925265544392	</t>
  </si>
  <si>
    <t xml:space="preserve">859065970456	</t>
  </si>
  <si>
    <t xml:space="preserve">578684926937827184	</t>
  </si>
  <si>
    <t xml:space="preserve">859062990356	</t>
  </si>
  <si>
    <t xml:space="preserve">578685033593407055	</t>
  </si>
  <si>
    <t xml:space="preserve">859060380158	</t>
  </si>
  <si>
    <t xml:space="preserve">250502SVAGMQAG	</t>
  </si>
  <si>
    <t xml:space="preserve">GYLT64VP	</t>
  </si>
  <si>
    <t xml:space="preserve">578685042000693190	</t>
  </si>
  <si>
    <t xml:space="preserve">859068070157	</t>
  </si>
  <si>
    <t xml:space="preserve">250502SVK1E63M	</t>
  </si>
  <si>
    <t xml:space="preserve">GYLTNFXW	</t>
  </si>
  <si>
    <t xml:space="preserve">578685005206815956	</t>
  </si>
  <si>
    <t xml:space="preserve">859067910456	</t>
  </si>
  <si>
    <t xml:space="preserve">578685117031548791	</t>
  </si>
  <si>
    <t xml:space="preserve">250502SVU2XB77	</t>
  </si>
  <si>
    <t xml:space="preserve">SPXVN056097056735	</t>
  </si>
  <si>
    <t xml:space="preserve">250502SVVYVU89	</t>
  </si>
  <si>
    <t xml:space="preserve">SPXVN054145846805	</t>
  </si>
  <si>
    <t xml:space="preserve">250502SVYHY36E	</t>
  </si>
  <si>
    <t xml:space="preserve">SPXVN058146673295	</t>
  </si>
  <si>
    <t xml:space="preserve">578685144358618585	</t>
  </si>
  <si>
    <t xml:space="preserve">859060506269	</t>
  </si>
  <si>
    <t>PL-250503RBVI</t>
  </si>
  <si>
    <t xml:space="preserve">250502SW8TJB02	</t>
  </si>
  <si>
    <t xml:space="preserve">SPXVN053638786555	</t>
  </si>
  <si>
    <t xml:space="preserve">250502SW9CNFXM	</t>
  </si>
  <si>
    <t xml:space="preserve">SPXVN054473693765	</t>
  </si>
  <si>
    <t xml:space="preserve">578685231658403601	</t>
  </si>
  <si>
    <t xml:space="preserve">859066030357	</t>
  </si>
  <si>
    <t xml:space="preserve">578685208592614505	</t>
  </si>
  <si>
    <t xml:space="preserve">859062050357	</t>
  </si>
  <si>
    <t xml:space="preserve">578685283478308270	</t>
  </si>
  <si>
    <t xml:space="preserve">578685288955544631	</t>
  </si>
  <si>
    <t xml:space="preserve">859063260758	</t>
  </si>
  <si>
    <t xml:space="preserve">578685265781753755	</t>
  </si>
  <si>
    <t xml:space="preserve">859065280758	</t>
  </si>
  <si>
    <t xml:space="preserve">578684744375043670	</t>
  </si>
  <si>
    <t xml:space="preserve">859065990156	</t>
  </si>
  <si>
    <t xml:space="preserve">250502SUCH7ESF	</t>
  </si>
  <si>
    <t xml:space="preserve">SPXVN052580697075	</t>
  </si>
  <si>
    <t xml:space="preserve">250502SUBGUFUK	</t>
  </si>
  <si>
    <t xml:space="preserve">SPXVN051947339065	</t>
  </si>
  <si>
    <t xml:space="preserve">250502SU6AWBJV	</t>
  </si>
  <si>
    <t xml:space="preserve">SPXVN050363871495	</t>
  </si>
  <si>
    <t xml:space="preserve">250502SRPD5EHU	</t>
  </si>
  <si>
    <t xml:space="preserve">SPXVN051458147055	</t>
  </si>
  <si>
    <t xml:space="preserve">578684251341882505	</t>
  </si>
  <si>
    <t xml:space="preserve">859061950056	</t>
  </si>
  <si>
    <t xml:space="preserve">250502SS16ARGS	</t>
  </si>
  <si>
    <t xml:space="preserve">SPXVN055660437735	</t>
  </si>
  <si>
    <t xml:space="preserve">578684254417814589	</t>
  </si>
  <si>
    <t xml:space="preserve">859060910656	</t>
  </si>
  <si>
    <t xml:space="preserve">578684280635360354	</t>
  </si>
  <si>
    <t xml:space="preserve">859065970056	</t>
  </si>
  <si>
    <t xml:space="preserve">250502SSEHM49Q	</t>
  </si>
  <si>
    <t xml:space="preserve">SPXVN050269216295	</t>
  </si>
  <si>
    <t xml:space="preserve">578684359518619453	</t>
  </si>
  <si>
    <t xml:space="preserve">859069070657	</t>
  </si>
  <si>
    <t xml:space="preserve">578684379123517083	</t>
  </si>
  <si>
    <t xml:space="preserve">859067030157	</t>
  </si>
  <si>
    <t xml:space="preserve">250502SSQ73GQS	</t>
  </si>
  <si>
    <t xml:space="preserve">SPXVN056244836245	</t>
  </si>
  <si>
    <t xml:space="preserve">250502SST8EBEW	</t>
  </si>
  <si>
    <t xml:space="preserve">SPXVN057172313235	</t>
  </si>
  <si>
    <t xml:space="preserve">250502SSWR00US	</t>
  </si>
  <si>
    <t xml:space="preserve">SPXVN051294559675	</t>
  </si>
  <si>
    <t xml:space="preserve">OB-250502CRNE	</t>
  </si>
  <si>
    <t>PL-250502AIED</t>
  </si>
  <si>
    <t xml:space="preserve">250502SWUXTPKK	</t>
  </si>
  <si>
    <t xml:space="preserve">250502SSYECGQE	</t>
  </si>
  <si>
    <t xml:space="preserve">SPXVN054363195885	</t>
  </si>
  <si>
    <t xml:space="preserve">250502ST5D3AMK	</t>
  </si>
  <si>
    <t xml:space="preserve">SPXVN051772702045	</t>
  </si>
  <si>
    <t xml:space="preserve">250502ST5E2DV2	</t>
  </si>
  <si>
    <t xml:space="preserve">IN-2-0IICDVDFFLEPWTU3FQK6	</t>
  </si>
  <si>
    <t>PL-250503SWHU</t>
  </si>
  <si>
    <t xml:space="preserve">250502ST9FSE9M	</t>
  </si>
  <si>
    <t xml:space="preserve">SPXVN053543966095	</t>
  </si>
  <si>
    <t xml:space="preserve">578684576168051880	</t>
  </si>
  <si>
    <t xml:space="preserve">859063990156	</t>
  </si>
  <si>
    <t xml:space="preserve">250502STBR704B	</t>
  </si>
  <si>
    <t xml:space="preserve">SPXVN054595277565	</t>
  </si>
  <si>
    <t xml:space="preserve">578684549378442255	</t>
  </si>
  <si>
    <t xml:space="preserve">859068050657	</t>
  </si>
  <si>
    <t xml:space="preserve">578684616293582443	</t>
  </si>
  <si>
    <t xml:space="preserve">859061050757	</t>
  </si>
  <si>
    <t xml:space="preserve">250502STP17GVJ	</t>
  </si>
  <si>
    <t xml:space="preserve">SPXVN051011774105	</t>
  </si>
  <si>
    <t xml:space="preserve">250502STQPNUM2	</t>
  </si>
  <si>
    <t xml:space="preserve">SPXVN051071089415	</t>
  </si>
  <si>
    <t xml:space="preserve">578684600297096803	</t>
  </si>
  <si>
    <t xml:space="preserve">859063140858	</t>
  </si>
  <si>
    <t xml:space="preserve">250502STYFHB17	</t>
  </si>
  <si>
    <t xml:space="preserve">SPXVN051675754855	</t>
  </si>
  <si>
    <t xml:space="preserve">250502SU288U4C	</t>
  </si>
  <si>
    <t xml:space="preserve">SPXVN057940835035	</t>
  </si>
  <si>
    <t xml:space="preserve">578684535435528126	</t>
  </si>
  <si>
    <t xml:space="preserve">859066070057	</t>
  </si>
  <si>
    <t xml:space="preserve">578679385683363415	</t>
  </si>
  <si>
    <t xml:space="preserve">859068156835	</t>
  </si>
  <si>
    <t xml:space="preserve">250502QT0K1PMV	</t>
  </si>
  <si>
    <t xml:space="preserve">SPXVN052082492635	</t>
  </si>
  <si>
    <t xml:space="preserve">578679381614953818	</t>
  </si>
  <si>
    <t xml:space="preserve">859068066436	</t>
  </si>
  <si>
    <t xml:space="preserve">1890158003_6196	</t>
  </si>
  <si>
    <t xml:space="preserve">1890158003_6195	</t>
  </si>
  <si>
    <t xml:space="preserve">1890158003_6181	</t>
  </si>
  <si>
    <t xml:space="preserve">1890158003_6189	</t>
  </si>
  <si>
    <t xml:space="preserve">1890158003_6190	</t>
  </si>
  <si>
    <t xml:space="preserve">1890158003_6185	</t>
  </si>
  <si>
    <t>PL-250502W0BO</t>
  </si>
  <si>
    <t xml:space="preserve">1890158003_6187	</t>
  </si>
  <si>
    <t xml:space="preserve">1890158003_6191	</t>
  </si>
  <si>
    <t xml:space="preserve">1890158003_6183	</t>
  </si>
  <si>
    <t xml:space="preserve">1890158003_6186	</t>
  </si>
  <si>
    <t xml:space="preserve">1890158003_6180	</t>
  </si>
  <si>
    <t xml:space="preserve">1890158003_6182	</t>
  </si>
  <si>
    <t xml:space="preserve">1890158003_6214	</t>
  </si>
  <si>
    <t xml:space="preserve">1890158003_6171	</t>
  </si>
  <si>
    <t xml:space="preserve">1890158003_6175	</t>
  </si>
  <si>
    <t>PL-250502OZUE</t>
  </si>
  <si>
    <t xml:space="preserve">1890158003_6178	</t>
  </si>
  <si>
    <t xml:space="preserve">1890158003_6174	</t>
  </si>
  <si>
    <t xml:space="preserve">1890158003_6184	</t>
  </si>
  <si>
    <t xml:space="preserve">1890158003_6172	</t>
  </si>
  <si>
    <t xml:space="preserve">1890158003_6188	</t>
  </si>
  <si>
    <t xml:space="preserve">1890158003_6170	</t>
  </si>
  <si>
    <t xml:space="preserve">1890158003_6173	</t>
  </si>
  <si>
    <t xml:space="preserve">1890158003_6155	</t>
  </si>
  <si>
    <t xml:space="preserve">1890158003_6169	</t>
  </si>
  <si>
    <t xml:space="preserve">1890158003_6159	</t>
  </si>
  <si>
    <t xml:space="preserve">1890158003_6197	</t>
  </si>
  <si>
    <t xml:space="preserve">1890158003_6164	</t>
  </si>
  <si>
    <t xml:space="preserve">1890158003_6200	</t>
  </si>
  <si>
    <t xml:space="preserve">1890158003_6193	</t>
  </si>
  <si>
    <t xml:space="preserve">578677040748136004	</t>
  </si>
  <si>
    <t xml:space="preserve">859064282030	</t>
  </si>
  <si>
    <t>PL-2505024UWW</t>
  </si>
  <si>
    <t xml:space="preserve">OB-2505021MNB	</t>
  </si>
  <si>
    <t>PL-250502ZTQC</t>
  </si>
  <si>
    <t xml:space="preserve">578677090170799453	</t>
  </si>
  <si>
    <t xml:space="preserve">859064211039	</t>
  </si>
  <si>
    <t xml:space="preserve">OB-2505028GTP	</t>
  </si>
  <si>
    <t xml:space="preserve">578677123107095638	</t>
  </si>
  <si>
    <t xml:space="preserve">859064242530	</t>
  </si>
  <si>
    <t xml:space="preserve">OB-250502HA4N	</t>
  </si>
  <si>
    <t>PL-250502GFBM</t>
  </si>
  <si>
    <t xml:space="preserve">578677145228117892	</t>
  </si>
  <si>
    <t xml:space="preserve">859060462530	</t>
  </si>
  <si>
    <t xml:space="preserve">578677211631879717	</t>
  </si>
  <si>
    <t xml:space="preserve">859065262930	</t>
  </si>
  <si>
    <t xml:space="preserve">578677213034284625	</t>
  </si>
  <si>
    <t xml:space="preserve">859064291939	</t>
  </si>
  <si>
    <t xml:space="preserve">250502RQ3B7V2W	</t>
  </si>
  <si>
    <t xml:space="preserve">SPXVN059537469565	</t>
  </si>
  <si>
    <t xml:space="preserve">578677256615986714	</t>
  </si>
  <si>
    <t xml:space="preserve">859063311639	</t>
  </si>
  <si>
    <t xml:space="preserve">1890158003_6208	</t>
  </si>
  <si>
    <t xml:space="preserve">1890158003_6205	</t>
  </si>
  <si>
    <t xml:space="preserve">1890158003_6213	</t>
  </si>
  <si>
    <t xml:space="preserve">1890158003_6211	</t>
  </si>
  <si>
    <t xml:space="preserve">1890158003_6204	</t>
  </si>
  <si>
    <t xml:space="preserve">1890158003_6209	</t>
  </si>
  <si>
    <t xml:space="preserve">1890158003_6210	</t>
  </si>
  <si>
    <t xml:space="preserve">1890158003_6206	</t>
  </si>
  <si>
    <t xml:space="preserve">1890158003_6202	</t>
  </si>
  <si>
    <t xml:space="preserve">1890158003_6179	</t>
  </si>
  <si>
    <t xml:space="preserve">1890158003_6199	</t>
  </si>
  <si>
    <t xml:space="preserve">578679384469374068	</t>
  </si>
  <si>
    <t xml:space="preserve">859060136735	</t>
  </si>
  <si>
    <t xml:space="preserve">1890158003_6192	</t>
  </si>
  <si>
    <t xml:space="preserve">1890158003_6194	</t>
  </si>
  <si>
    <t xml:space="preserve">1890158003_6198	</t>
  </si>
  <si>
    <t xml:space="preserve">578677059047294910	</t>
  </si>
  <si>
    <t xml:space="preserve">859064182630	</t>
  </si>
  <si>
    <t xml:space="preserve">1890158003_6167	</t>
  </si>
  <si>
    <t xml:space="preserve">1890158003_6160	</t>
  </si>
  <si>
    <t xml:space="preserve">1890158003_6124	</t>
  </si>
  <si>
    <t xml:space="preserve">1890158003_6130	</t>
  </si>
  <si>
    <t>PL-250502DPDW</t>
  </si>
  <si>
    <t xml:space="preserve">1890158003_6135	</t>
  </si>
  <si>
    <t xml:space="preserve">1890158003_6136	</t>
  </si>
  <si>
    <t xml:space="preserve">1890158003_6112	</t>
  </si>
  <si>
    <t xml:space="preserve">1890158003_6120	</t>
  </si>
  <si>
    <t xml:space="preserve">1890158003_6122	</t>
  </si>
  <si>
    <t xml:space="preserve">1890158003_6111	</t>
  </si>
  <si>
    <t xml:space="preserve">1890158003_6142	</t>
  </si>
  <si>
    <t xml:space="preserve">1890158003_6118	</t>
  </si>
  <si>
    <t xml:space="preserve">1890158003_6109	</t>
  </si>
  <si>
    <t>PL-2505020Q8Q</t>
  </si>
  <si>
    <t xml:space="preserve">1890158003_6116	</t>
  </si>
  <si>
    <t xml:space="preserve">1890158003_6105	</t>
  </si>
  <si>
    <t xml:space="preserve">1890158003_6103	</t>
  </si>
  <si>
    <t xml:space="preserve">1890158003_6115	</t>
  </si>
  <si>
    <t xml:space="preserve">1890158003_6113	</t>
  </si>
  <si>
    <t xml:space="preserve">1890158003_6168	</t>
  </si>
  <si>
    <t xml:space="preserve">1890158003_6119	</t>
  </si>
  <si>
    <t xml:space="preserve">1890158003_6104	</t>
  </si>
  <si>
    <t xml:space="preserve">1890158003_6108	</t>
  </si>
  <si>
    <t xml:space="preserve">1890158003_6125	</t>
  </si>
  <si>
    <t xml:space="preserve">1890158003_6121	</t>
  </si>
  <si>
    <t xml:space="preserve">1890158003_6123	</t>
  </si>
  <si>
    <t xml:space="preserve">1890158003_6107	</t>
  </si>
  <si>
    <t xml:space="preserve">1890158003_6106	</t>
  </si>
  <si>
    <t xml:space="preserve">1890158003_6132	</t>
  </si>
  <si>
    <t xml:space="preserve">1890158003_6163	</t>
  </si>
  <si>
    <t xml:space="preserve">1890158003_6134	</t>
  </si>
  <si>
    <t xml:space="preserve">1890158003_6129	</t>
  </si>
  <si>
    <t xml:space="preserve">1890158003_6153	</t>
  </si>
  <si>
    <t xml:space="preserve">1890158003_6161	</t>
  </si>
  <si>
    <t xml:space="preserve">1890158003_6156	</t>
  </si>
  <si>
    <t xml:space="preserve">1890158003_6144	</t>
  </si>
  <si>
    <t xml:space="preserve">1890158003_6148	</t>
  </si>
  <si>
    <t xml:space="preserve">1890158003_6147	</t>
  </si>
  <si>
    <t xml:space="preserve">578677246618207604	</t>
  </si>
  <si>
    <t xml:space="preserve">859066711235	</t>
  </si>
  <si>
    <t xml:space="preserve">1890158003_6141	</t>
  </si>
  <si>
    <t xml:space="preserve">1890158003_6143	</t>
  </si>
  <si>
    <t xml:space="preserve">1890158003_6152	</t>
  </si>
  <si>
    <t xml:space="preserve">1890158003_6146	</t>
  </si>
  <si>
    <t xml:space="preserve">1890158003_6162	</t>
  </si>
  <si>
    <t xml:space="preserve">1890158003_6151	</t>
  </si>
  <si>
    <t xml:space="preserve">1890158003_6145	</t>
  </si>
  <si>
    <t xml:space="preserve">250502RQK5MF9K	</t>
  </si>
  <si>
    <t xml:space="preserve">SPXVN056596387475	</t>
  </si>
  <si>
    <t xml:space="preserve">1890158003_6150	</t>
  </si>
  <si>
    <t xml:space="preserve">1890158003_6139	</t>
  </si>
  <si>
    <t xml:space="preserve">1890158003_6158	</t>
  </si>
  <si>
    <t xml:space="preserve">1890158003_6166	</t>
  </si>
  <si>
    <t xml:space="preserve">1890158003_6138	</t>
  </si>
  <si>
    <t xml:space="preserve">1890158003_6154	</t>
  </si>
  <si>
    <t xml:space="preserve">1890158003_6149	</t>
  </si>
  <si>
    <t xml:space="preserve">1890158003_6165	</t>
  </si>
  <si>
    <t xml:space="preserve">1890158003_6133	</t>
  </si>
  <si>
    <t xml:space="preserve">1890158003_6131	</t>
  </si>
  <si>
    <t xml:space="preserve">1890158003_6137	</t>
  </si>
  <si>
    <t xml:space="preserve">1890158003_6099	</t>
  </si>
  <si>
    <t>PL-250502LKIK</t>
  </si>
  <si>
    <t xml:space="preserve">578677034379151022	</t>
  </si>
  <si>
    <t xml:space="preserve">859066122330	</t>
  </si>
  <si>
    <t xml:space="preserve">578676994711455365	</t>
  </si>
  <si>
    <t xml:space="preserve">859067701738	</t>
  </si>
  <si>
    <t xml:space="preserve">250502QX3FJE3A	</t>
  </si>
  <si>
    <t xml:space="preserve">SPXVN056146793985	</t>
  </si>
  <si>
    <t xml:space="preserve">578675489923957782	</t>
  </si>
  <si>
    <t xml:space="preserve">859063721138	</t>
  </si>
  <si>
    <t xml:space="preserve">578675490487108662	</t>
  </si>
  <si>
    <t xml:space="preserve">859063161339	</t>
  </si>
  <si>
    <t xml:space="preserve">578675487891883954	</t>
  </si>
  <si>
    <t xml:space="preserve">859062141839	</t>
  </si>
  <si>
    <t xml:space="preserve">250502QY58344U	</t>
  </si>
  <si>
    <t xml:space="preserve">VN253361871405O	</t>
  </si>
  <si>
    <t xml:space="preserve">250502QY7BU6PN	</t>
  </si>
  <si>
    <t xml:space="preserve">SPXVN050191878835	</t>
  </si>
  <si>
    <t xml:space="preserve">250502QYP039Q6	</t>
  </si>
  <si>
    <t xml:space="preserve">SPXVN058764971135	</t>
  </si>
  <si>
    <t xml:space="preserve">250502QYPWK5A3	</t>
  </si>
  <si>
    <t xml:space="preserve">GYLW6N3N	</t>
  </si>
  <si>
    <t xml:space="preserve">578675586946860374	</t>
  </si>
  <si>
    <t xml:space="preserve">859062241039	</t>
  </si>
  <si>
    <t xml:space="preserve">250502R01RSBW8	</t>
  </si>
  <si>
    <t xml:space="preserve">250502R03MVT65	</t>
  </si>
  <si>
    <t xml:space="preserve">SPXVN059997964795	</t>
  </si>
  <si>
    <t xml:space="preserve">578675589782668555	</t>
  </si>
  <si>
    <t xml:space="preserve">859068111638	</t>
  </si>
  <si>
    <t>PL-250502XNXV</t>
  </si>
  <si>
    <t xml:space="preserve">250502R0XVH3EB	</t>
  </si>
  <si>
    <t xml:space="preserve">SPXVN054148161575	</t>
  </si>
  <si>
    <t xml:space="preserve">250502R11P61KV	</t>
  </si>
  <si>
    <t xml:space="preserve">SPXVN055166302785	</t>
  </si>
  <si>
    <t xml:space="preserve">250502R1J7FDWW	</t>
  </si>
  <si>
    <t xml:space="preserve">SPXVN053504188125	</t>
  </si>
  <si>
    <t xml:space="preserve">250502R1Y850MW	</t>
  </si>
  <si>
    <t xml:space="preserve">SPXVN055304663955	</t>
  </si>
  <si>
    <t xml:space="preserve">578675663936259436	</t>
  </si>
  <si>
    <t xml:space="preserve">859065481938	</t>
  </si>
  <si>
    <t xml:space="preserve">250502R26X78Q6	</t>
  </si>
  <si>
    <t xml:space="preserve">SPXVN053323685955	</t>
  </si>
  <si>
    <t xml:space="preserve">250502R2JPY2KC	</t>
  </si>
  <si>
    <t xml:space="preserve">SPXVN058119125775	</t>
  </si>
  <si>
    <t xml:space="preserve">578675735414539741	</t>
  </si>
  <si>
    <t xml:space="preserve">859069701338	</t>
  </si>
  <si>
    <t xml:space="preserve">250502R54GR243	</t>
  </si>
  <si>
    <t xml:space="preserve">SPXVN059589468195	</t>
  </si>
  <si>
    <t xml:space="preserve">578675791244658609	</t>
  </si>
  <si>
    <t xml:space="preserve">859060422330	</t>
  </si>
  <si>
    <t xml:space="preserve">578675781786568025	</t>
  </si>
  <si>
    <t xml:space="preserve">859060405731	</t>
  </si>
  <si>
    <t xml:space="preserve">578675816562328801	</t>
  </si>
  <si>
    <t xml:space="preserve">859065521638	</t>
  </si>
  <si>
    <t xml:space="preserve">578675829888026115	</t>
  </si>
  <si>
    <t xml:space="preserve">859065631437	</t>
  </si>
  <si>
    <t xml:space="preserve">250502QWWFW23M	</t>
  </si>
  <si>
    <t xml:space="preserve">GYLW66EF	</t>
  </si>
  <si>
    <t xml:space="preserve">250502R7UJFYA8	</t>
  </si>
  <si>
    <t xml:space="preserve">SPXVN058835021995	</t>
  </si>
  <si>
    <t xml:space="preserve">578675469509166236	</t>
  </si>
  <si>
    <t xml:space="preserve">859061081939	</t>
  </si>
  <si>
    <t xml:space="preserve">250502QW114AS8	</t>
  </si>
  <si>
    <t xml:space="preserve">SPXVN052964364595	</t>
  </si>
  <si>
    <t xml:space="preserve">250502QSXGA8EQ	</t>
  </si>
  <si>
    <t xml:space="preserve">SPXVN051593721245	</t>
  </si>
  <si>
    <t xml:space="preserve">250502QSYJMPUJ	</t>
  </si>
  <si>
    <t xml:space="preserve">SPXVN054282133695	</t>
  </si>
  <si>
    <t xml:space="preserve">578675141588714590	</t>
  </si>
  <si>
    <t xml:space="preserve">859065801138	</t>
  </si>
  <si>
    <t xml:space="preserve">250502QT5JB269	</t>
  </si>
  <si>
    <t xml:space="preserve">SPXVN059711381205	</t>
  </si>
  <si>
    <t xml:space="preserve">250502QTBF4GDX	</t>
  </si>
  <si>
    <t xml:space="preserve">SPXVN050606823725	</t>
  </si>
  <si>
    <t xml:space="preserve">250502QTCXS1XB	</t>
  </si>
  <si>
    <t xml:space="preserve">SPXVN053230899575	</t>
  </si>
  <si>
    <t xml:space="preserve">250502QTDX8D72	</t>
  </si>
  <si>
    <t xml:space="preserve">SPXVN052711681645	</t>
  </si>
  <si>
    <t xml:space="preserve">578675165690562063	</t>
  </si>
  <si>
    <t xml:space="preserve">859061881738	</t>
  </si>
  <si>
    <t xml:space="preserve">578675195387937807	</t>
  </si>
  <si>
    <t xml:space="preserve">859063891937	</t>
  </si>
  <si>
    <t xml:space="preserve">250502QTJVJ636	</t>
  </si>
  <si>
    <t xml:space="preserve">SPXVN056448416055	</t>
  </si>
  <si>
    <t xml:space="preserve">250502QTKMFFF7	</t>
  </si>
  <si>
    <t xml:space="preserve">SPXVN058552558855	</t>
  </si>
  <si>
    <t xml:space="preserve">578675215006926136	</t>
  </si>
  <si>
    <t xml:space="preserve">859066921338	</t>
  </si>
  <si>
    <t xml:space="preserve">250502QTVDRP4Y	</t>
  </si>
  <si>
    <t xml:space="preserve">SPXVN052672858305	</t>
  </si>
  <si>
    <t xml:space="preserve">250502QTVYWS1D	</t>
  </si>
  <si>
    <t xml:space="preserve">VN2515963957966	</t>
  </si>
  <si>
    <t xml:space="preserve">250502QTXGHC1M	</t>
  </si>
  <si>
    <t xml:space="preserve">SPXVN057323544725	</t>
  </si>
  <si>
    <t xml:space="preserve">250502QU17BEVU	</t>
  </si>
  <si>
    <t xml:space="preserve">SPXVN052544967175	</t>
  </si>
  <si>
    <t xml:space="preserve">250502QU41XY5E	</t>
  </si>
  <si>
    <t xml:space="preserve">SPXVN051680099025	</t>
  </si>
  <si>
    <t xml:space="preserve">578675250704516698	</t>
  </si>
  <si>
    <t xml:space="preserve">859065961738	</t>
  </si>
  <si>
    <t xml:space="preserve">578675302565054239	</t>
  </si>
  <si>
    <t xml:space="preserve">859065762930	</t>
  </si>
  <si>
    <t xml:space="preserve">250502QUWEE850	</t>
  </si>
  <si>
    <t xml:space="preserve">SPXVN050981615085	</t>
  </si>
  <si>
    <t xml:space="preserve">250502QV1YD4KM	</t>
  </si>
  <si>
    <t xml:space="preserve">SPXVN054713087965	</t>
  </si>
  <si>
    <t xml:space="preserve">250502QVE8A72G	</t>
  </si>
  <si>
    <t xml:space="preserve">SPXVN053633999675	</t>
  </si>
  <si>
    <t xml:space="preserve">250502QVPP6NK7	</t>
  </si>
  <si>
    <t xml:space="preserve">SPXVN057067645585	</t>
  </si>
  <si>
    <t xml:space="preserve">578675395428648490	</t>
  </si>
  <si>
    <t xml:space="preserve">859069931737	</t>
  </si>
  <si>
    <t xml:space="preserve">250502QVUA22BD	</t>
  </si>
  <si>
    <t xml:space="preserve">GYLWKNE6	</t>
  </si>
  <si>
    <t xml:space="preserve">250502QWSRNT5W	</t>
  </si>
  <si>
    <t xml:space="preserve">578676957415638294	</t>
  </si>
  <si>
    <t xml:space="preserve">859062051239	</t>
  </si>
  <si>
    <t xml:space="preserve">250502R9TMDWP6	</t>
  </si>
  <si>
    <t xml:space="preserve">SPXVN056398640885	</t>
  </si>
  <si>
    <t xml:space="preserve">578675951663416804	</t>
  </si>
  <si>
    <t xml:space="preserve">859065271238	</t>
  </si>
  <si>
    <t xml:space="preserve">250502RJXPE9M6	</t>
  </si>
  <si>
    <t xml:space="preserve">SPXVN059558981835	</t>
  </si>
  <si>
    <t xml:space="preserve">250502RK5B40NK	</t>
  </si>
  <si>
    <t xml:space="preserve">SPXVN059973867475	</t>
  </si>
  <si>
    <t xml:space="preserve">578676650499671113	</t>
  </si>
  <si>
    <t xml:space="preserve">859061671838	</t>
  </si>
  <si>
    <t xml:space="preserve">578676670202152425	</t>
  </si>
  <si>
    <t xml:space="preserve">859062471939	</t>
  </si>
  <si>
    <t xml:space="preserve">250502RKUR9W5R	</t>
  </si>
  <si>
    <t xml:space="preserve">VN259385545199I	</t>
  </si>
  <si>
    <t xml:space="preserve">578676756899660914	</t>
  </si>
  <si>
    <t xml:space="preserve">859064791438	</t>
  </si>
  <si>
    <t xml:space="preserve">578676752468117344	</t>
  </si>
  <si>
    <t xml:space="preserve">859066761639	</t>
  </si>
  <si>
    <t xml:space="preserve">578676847525266448	</t>
  </si>
  <si>
    <t xml:space="preserve">578676865541310241	</t>
  </si>
  <si>
    <t xml:space="preserve">859068861439	</t>
  </si>
  <si>
    <t xml:space="preserve">250502RMQH3YS4	</t>
  </si>
  <si>
    <t xml:space="preserve">SPXVN052409643905	</t>
  </si>
  <si>
    <t xml:space="preserve">578676850300978192	</t>
  </si>
  <si>
    <t xml:space="preserve">578676847965733904	</t>
  </si>
  <si>
    <t xml:space="preserve">859066881739	</t>
  </si>
  <si>
    <t xml:space="preserve">250502RMWU8CW2	</t>
  </si>
  <si>
    <t xml:space="preserve">SPXVN051303586545	</t>
  </si>
  <si>
    <t xml:space="preserve">578676880268494189	</t>
  </si>
  <si>
    <t xml:space="preserve">859066982530	</t>
  </si>
  <si>
    <t xml:space="preserve">578676854819096131	</t>
  </si>
  <si>
    <t xml:space="preserve">859062951038	</t>
  </si>
  <si>
    <t xml:space="preserve">250502RN1YUTS3	</t>
  </si>
  <si>
    <t xml:space="preserve">SPXVN057542731355	</t>
  </si>
  <si>
    <t xml:space="preserve">250502RN24MTJX	</t>
  </si>
  <si>
    <t xml:space="preserve">SPXVN051578715575	</t>
  </si>
  <si>
    <t xml:space="preserve">578676883732006535	</t>
  </si>
  <si>
    <t xml:space="preserve">859067991438	</t>
  </si>
  <si>
    <t xml:space="preserve">578676878759986805	</t>
  </si>
  <si>
    <t xml:space="preserve">859069971838	</t>
  </si>
  <si>
    <t xml:space="preserve">578676929256981608	</t>
  </si>
  <si>
    <t xml:space="preserve">859062981139	</t>
  </si>
  <si>
    <t xml:space="preserve">578676928257492339	</t>
  </si>
  <si>
    <t xml:space="preserve">859060721538	</t>
  </si>
  <si>
    <t xml:space="preserve">578676900619322883	</t>
  </si>
  <si>
    <t xml:space="preserve">859061462730	</t>
  </si>
  <si>
    <t xml:space="preserve">578676959659591475	</t>
  </si>
  <si>
    <t xml:space="preserve">859063811139	</t>
  </si>
  <si>
    <t xml:space="preserve">250502RNRKPAEY	</t>
  </si>
  <si>
    <t xml:space="preserve">SPXVN050621739845	</t>
  </si>
  <si>
    <t xml:space="preserve">250502RNU3RTSY	</t>
  </si>
  <si>
    <t xml:space="preserve">SPXVN054655351065	</t>
  </si>
  <si>
    <t xml:space="preserve">578676563565446599	</t>
  </si>
  <si>
    <t xml:space="preserve">859062691538	</t>
  </si>
  <si>
    <t xml:space="preserve">250502RAYSMTED	</t>
  </si>
  <si>
    <t xml:space="preserve">SPXVN051084101325	</t>
  </si>
  <si>
    <t xml:space="preserve">250502RJ9J8JBG	</t>
  </si>
  <si>
    <t xml:space="preserve">SPXVN057747622205	</t>
  </si>
  <si>
    <t xml:space="preserve">578676470068905846	</t>
  </si>
  <si>
    <t xml:space="preserve">250502RDAFJQNH	</t>
  </si>
  <si>
    <t xml:space="preserve">SPXVN051291310015	</t>
  </si>
  <si>
    <t xml:space="preserve">250502RDFQF3TM	</t>
  </si>
  <si>
    <t xml:space="preserve">SPXVN054518556215	</t>
  </si>
  <si>
    <t xml:space="preserve">250502RDTQB39Y	</t>
  </si>
  <si>
    <t xml:space="preserve">SPXVN050669628015	</t>
  </si>
  <si>
    <t xml:space="preserve">578676156495267621	</t>
  </si>
  <si>
    <t xml:space="preserve">859066842330	</t>
  </si>
  <si>
    <t xml:space="preserve">578676188843050067	</t>
  </si>
  <si>
    <t xml:space="preserve">859061251438	</t>
  </si>
  <si>
    <t xml:space="preserve">578676177796630135	</t>
  </si>
  <si>
    <t xml:space="preserve">859064291738	</t>
  </si>
  <si>
    <t xml:space="preserve">250502REXKGQY1	</t>
  </si>
  <si>
    <t xml:space="preserve">SPXVN052757679735	</t>
  </si>
  <si>
    <t xml:space="preserve">578676245411366880	</t>
  </si>
  <si>
    <t xml:space="preserve">859067601438	</t>
  </si>
  <si>
    <t xml:space="preserve">578673756496692794	</t>
  </si>
  <si>
    <t xml:space="preserve">859068651837	</t>
  </si>
  <si>
    <t xml:space="preserve">578676293595530634	</t>
  </si>
  <si>
    <t xml:space="preserve">859068361639	</t>
  </si>
  <si>
    <t xml:space="preserve">578676279662052778	</t>
  </si>
  <si>
    <t xml:space="preserve">859064311438	</t>
  </si>
  <si>
    <t xml:space="preserve">578676296356890452	</t>
  </si>
  <si>
    <t xml:space="preserve">859069411038	</t>
  </si>
  <si>
    <t xml:space="preserve">250502RG5WE2VE	</t>
  </si>
  <si>
    <t xml:space="preserve">SPXVN051864356705	</t>
  </si>
  <si>
    <t xml:space="preserve">250502RG987DWR	</t>
  </si>
  <si>
    <t xml:space="preserve">SPXVN058986331635	</t>
  </si>
  <si>
    <t xml:space="preserve">578676337260266511	</t>
  </si>
  <si>
    <t xml:space="preserve">859062471438	</t>
  </si>
  <si>
    <t xml:space="preserve">250502RGM4AXJG	</t>
  </si>
  <si>
    <t xml:space="preserve">GYLWKDV4	</t>
  </si>
  <si>
    <t xml:space="preserve">578676355972564837	</t>
  </si>
  <si>
    <t xml:space="preserve">859061551138	</t>
  </si>
  <si>
    <t xml:space="preserve">578676351317345315	</t>
  </si>
  <si>
    <t xml:space="preserve">859065451738	</t>
  </si>
  <si>
    <t xml:space="preserve">250502RH35Y82X	</t>
  </si>
  <si>
    <t xml:space="preserve">SPXVN051155564865	</t>
  </si>
  <si>
    <t xml:space="preserve">250502RH5G9RBM	</t>
  </si>
  <si>
    <t xml:space="preserve">SPXVN054480092365	</t>
  </si>
  <si>
    <t xml:space="preserve">250502RH9MX7B2	</t>
  </si>
  <si>
    <t xml:space="preserve">GYLWKDDL	</t>
  </si>
  <si>
    <t xml:space="preserve">250502RHM0R0AR	</t>
  </si>
  <si>
    <t xml:space="preserve">SPXVN059367748285	</t>
  </si>
  <si>
    <t xml:space="preserve">578676465236608886	</t>
  </si>
  <si>
    <t xml:space="preserve">859065621139	</t>
  </si>
  <si>
    <t xml:space="preserve">578676466777294775	</t>
  </si>
  <si>
    <t xml:space="preserve">859067551738	</t>
  </si>
  <si>
    <t xml:space="preserve">578676466720278378	</t>
  </si>
  <si>
    <t xml:space="preserve">859063611138	</t>
  </si>
  <si>
    <t xml:space="preserve">578676494074086548	</t>
  </si>
  <si>
    <t xml:space="preserve">859061751137	</t>
  </si>
  <si>
    <t xml:space="preserve">1890158003_6117	</t>
  </si>
  <si>
    <t xml:space="preserve">1890158003_6201	</t>
  </si>
  <si>
    <t xml:space="preserve">1890158003_6127	</t>
  </si>
  <si>
    <t xml:space="preserve">OB-250502B1ZJ	</t>
  </si>
  <si>
    <t>PL-250502QXQ0</t>
  </si>
  <si>
    <t xml:space="preserve">250502RVHTYSMR	</t>
  </si>
  <si>
    <t xml:space="preserve">SPXVN052151813515	</t>
  </si>
  <si>
    <t xml:space="preserve">578678262438135722	</t>
  </si>
  <si>
    <t xml:space="preserve">859063343438	</t>
  </si>
  <si>
    <t xml:space="preserve">578678237025698920	</t>
  </si>
  <si>
    <t xml:space="preserve">859064363038	</t>
  </si>
  <si>
    <t xml:space="preserve">250502RVX3W6BE	</t>
  </si>
  <si>
    <t xml:space="preserve">SPEVN2582722862174	</t>
  </si>
  <si>
    <t xml:space="preserve">250502RW11C4VH	</t>
  </si>
  <si>
    <t xml:space="preserve">SPEVN2538028744258	</t>
  </si>
  <si>
    <t xml:space="preserve">578678243912353591	</t>
  </si>
  <si>
    <t xml:space="preserve">859065613237	</t>
  </si>
  <si>
    <t xml:space="preserve">250502RW8CXGMK	</t>
  </si>
  <si>
    <t xml:space="preserve">SPXVN055526191385	</t>
  </si>
  <si>
    <t xml:space="preserve">250502RWAT67WA	</t>
  </si>
  <si>
    <t xml:space="preserve">SPXVN053682679315	</t>
  </si>
  <si>
    <t xml:space="preserve">250502RWHX2VNH	</t>
  </si>
  <si>
    <t xml:space="preserve">SPXVN053858109365	</t>
  </si>
  <si>
    <t xml:space="preserve">250502RWM2RNE8	</t>
  </si>
  <si>
    <t xml:space="preserve">SPXVN051014437805	</t>
  </si>
  <si>
    <t xml:space="preserve">578678393882773423	</t>
  </si>
  <si>
    <t xml:space="preserve">859062323938	</t>
  </si>
  <si>
    <t xml:space="preserve">578678443066361497	</t>
  </si>
  <si>
    <t xml:space="preserve">859066403138	</t>
  </si>
  <si>
    <t xml:space="preserve">578678463077189221	</t>
  </si>
  <si>
    <t xml:space="preserve">859069893437	</t>
  </si>
  <si>
    <t xml:space="preserve">OB-2505025STR	</t>
  </si>
  <si>
    <t xml:space="preserve">578678488926815273	</t>
  </si>
  <si>
    <t xml:space="preserve">859061303738	</t>
  </si>
  <si>
    <t xml:space="preserve">578678477152355824	</t>
  </si>
  <si>
    <t xml:space="preserve">859060623738	</t>
  </si>
  <si>
    <t xml:space="preserve">OB-250502IMBS	</t>
  </si>
  <si>
    <t xml:space="preserve">OB-250502FG5J	</t>
  </si>
  <si>
    <t xml:space="preserve">1890158003_6233	</t>
  </si>
  <si>
    <t xml:space="preserve">1890158003_6229	</t>
  </si>
  <si>
    <t xml:space="preserve">1890158003_6232	</t>
  </si>
  <si>
    <t xml:space="preserve">1890158003_6227	</t>
  </si>
  <si>
    <t xml:space="preserve">1890158003_6228	</t>
  </si>
  <si>
    <t xml:space="preserve">1890158003_6230	</t>
  </si>
  <si>
    <t xml:space="preserve">250502RVE7KKQ8	</t>
  </si>
  <si>
    <t xml:space="preserve">SPXVN055025002065	</t>
  </si>
  <si>
    <t xml:space="preserve">1890158003_6234	</t>
  </si>
  <si>
    <t xml:space="preserve">250502RVCFBTBH	</t>
  </si>
  <si>
    <t xml:space="preserve">250502RV8JDBRU	</t>
  </si>
  <si>
    <t xml:space="preserve">SPXVN055942710325	</t>
  </si>
  <si>
    <t xml:space="preserve">250502RT2Q0JKR	</t>
  </si>
  <si>
    <t xml:space="preserve">SPXVN052802255575	</t>
  </si>
  <si>
    <t xml:space="preserve">578677748080149721	</t>
  </si>
  <si>
    <t xml:space="preserve">859068581134	</t>
  </si>
  <si>
    <t xml:space="preserve">578677700255057880	</t>
  </si>
  <si>
    <t xml:space="preserve">859068361734	</t>
  </si>
  <si>
    <t xml:space="preserve">578677713714251085	</t>
  </si>
  <si>
    <t xml:space="preserve">859063571633	</t>
  </si>
  <si>
    <t xml:space="preserve">578677738115270111	</t>
  </si>
  <si>
    <t xml:space="preserve">859062361334	</t>
  </si>
  <si>
    <t xml:space="preserve">578677720415175951	</t>
  </si>
  <si>
    <t xml:space="preserve">859065641034	</t>
  </si>
  <si>
    <t xml:space="preserve">578677787143079427	</t>
  </si>
  <si>
    <t xml:space="preserve">859061791533	</t>
  </si>
  <si>
    <t xml:space="preserve">578677853311304977	</t>
  </si>
  <si>
    <t xml:space="preserve">859061811133	</t>
  </si>
  <si>
    <t xml:space="preserve">578677882361971728	</t>
  </si>
  <si>
    <t xml:space="preserve">859067591635	</t>
  </si>
  <si>
    <t xml:space="preserve">250502RTVUC131	</t>
  </si>
  <si>
    <t xml:space="preserve">SPXVN052711709275	</t>
  </si>
  <si>
    <t xml:space="preserve">250502RU0DS2CM	</t>
  </si>
  <si>
    <t xml:space="preserve">SPXVN054501388635	</t>
  </si>
  <si>
    <t xml:space="preserve">578677919531304083	</t>
  </si>
  <si>
    <t xml:space="preserve">859069681333	</t>
  </si>
  <si>
    <t xml:space="preserve">250502RU6XMKCE	</t>
  </si>
  <si>
    <t xml:space="preserve">SPXVN050694853295	</t>
  </si>
  <si>
    <t xml:space="preserve">578677942872999767	</t>
  </si>
  <si>
    <t xml:space="preserve">859062651335	</t>
  </si>
  <si>
    <t xml:space="preserve">578677939970803694	</t>
  </si>
  <si>
    <t xml:space="preserve">250502RUJNGD1S	</t>
  </si>
  <si>
    <t xml:space="preserve">SPXVN055824702125	</t>
  </si>
  <si>
    <t xml:space="preserve">250502RUJPD831	</t>
  </si>
  <si>
    <t xml:space="preserve">SPXVN056980284385	</t>
  </si>
  <si>
    <t xml:space="preserve">578677964821268462	</t>
  </si>
  <si>
    <t xml:space="preserve">859063091634	</t>
  </si>
  <si>
    <t xml:space="preserve">578677992253392423	</t>
  </si>
  <si>
    <t xml:space="preserve">859066162142	</t>
  </si>
  <si>
    <t xml:space="preserve">578677983547394029	</t>
  </si>
  <si>
    <t xml:space="preserve">859060741334	</t>
  </si>
  <si>
    <t xml:space="preserve">578678011184383096	</t>
  </si>
  <si>
    <t xml:space="preserve">859065971733	</t>
  </si>
  <si>
    <t xml:space="preserve">578678030250181919	</t>
  </si>
  <si>
    <t xml:space="preserve">859069011034	</t>
  </si>
  <si>
    <t xml:space="preserve">578678094429652612	</t>
  </si>
  <si>
    <t xml:space="preserve">859066151434	</t>
  </si>
  <si>
    <t xml:space="preserve">250502RV5UMYVW	</t>
  </si>
  <si>
    <t xml:space="preserve">SPXVN053550526365	</t>
  </si>
  <si>
    <t xml:space="preserve">578678178898084950	</t>
  </si>
  <si>
    <t xml:space="preserve">859065831739	</t>
  </si>
  <si>
    <t>AWAITING_COLLECTION</t>
  </si>
  <si>
    <t xml:space="preserve">578678116886677200	</t>
  </si>
  <si>
    <t xml:space="preserve">859062922330	</t>
  </si>
  <si>
    <t xml:space="preserve">250502RT2K6RJ0	</t>
  </si>
  <si>
    <t xml:space="preserve">SPXVN058706198505	</t>
  </si>
  <si>
    <t xml:space="preserve">1890158003_6231	</t>
  </si>
  <si>
    <t xml:space="preserve">1890158003_6225	</t>
  </si>
  <si>
    <t xml:space="preserve">250502S08GG5A0	</t>
  </si>
  <si>
    <t xml:space="preserve">SPXVN059963625635	</t>
  </si>
  <si>
    <t xml:space="preserve">578679023407760431	</t>
  </si>
  <si>
    <t xml:space="preserve">859063936334	</t>
  </si>
  <si>
    <t xml:space="preserve">1890158003_6101	</t>
  </si>
  <si>
    <t xml:space="preserve">1390157215_41531	</t>
  </si>
  <si>
    <t xml:space="preserve">1390157215_41636	</t>
  </si>
  <si>
    <t xml:space="preserve">1390157215_41624	</t>
  </si>
  <si>
    <t xml:space="preserve">1390157215_41407	</t>
  </si>
  <si>
    <t xml:space="preserve">250502S0Q10D2V	</t>
  </si>
  <si>
    <t xml:space="preserve">SPXVN050083744015	</t>
  </si>
  <si>
    <t xml:space="preserve">250502S0TYTKW7	</t>
  </si>
  <si>
    <t xml:space="preserve">SPXVN059025591965	</t>
  </si>
  <si>
    <t xml:space="preserve">250502S0UD4HST	</t>
  </si>
  <si>
    <t xml:space="preserve">SPXVN053014841845	</t>
  </si>
  <si>
    <t xml:space="preserve">578679094307751197	</t>
  </si>
  <si>
    <t xml:space="preserve">859066976534	</t>
  </si>
  <si>
    <t xml:space="preserve">250502S0WF0159	</t>
  </si>
  <si>
    <t xml:space="preserve">SPXVN055383006255	</t>
  </si>
  <si>
    <t xml:space="preserve">250502S0XUTPAC	</t>
  </si>
  <si>
    <t xml:space="preserve">SPXVN053741472655	</t>
  </si>
  <si>
    <t>PL-250502RHOI</t>
  </si>
  <si>
    <t xml:space="preserve">250502S13HJ7P8	</t>
  </si>
  <si>
    <t xml:space="preserve">SPXVN051189511845	</t>
  </si>
  <si>
    <t xml:space="preserve">578679081527641183	</t>
  </si>
  <si>
    <t xml:space="preserve">859066936834	</t>
  </si>
  <si>
    <t xml:space="preserve">578679062825240349	</t>
  </si>
  <si>
    <t xml:space="preserve">859064576036	</t>
  </si>
  <si>
    <t xml:space="preserve">578679084008179010	</t>
  </si>
  <si>
    <t xml:space="preserve">859062756434	</t>
  </si>
  <si>
    <t xml:space="preserve">250502S16Y6P16	</t>
  </si>
  <si>
    <t xml:space="preserve">SPXVN057293838775	</t>
  </si>
  <si>
    <t xml:space="preserve">250502S1EVUB4B	</t>
  </si>
  <si>
    <t xml:space="preserve">VN2520284178400	</t>
  </si>
  <si>
    <t>PL-250502SVSL</t>
  </si>
  <si>
    <t xml:space="preserve">250502S1J5RQ3T	</t>
  </si>
  <si>
    <t xml:space="preserve">SPXVN059906713775	</t>
  </si>
  <si>
    <t xml:space="preserve">578679181413418483	</t>
  </si>
  <si>
    <t xml:space="preserve">250502S1PTJPVB	</t>
  </si>
  <si>
    <t xml:space="preserve">SPXVN051323825715	</t>
  </si>
  <si>
    <t xml:space="preserve">578679269578671978	</t>
  </si>
  <si>
    <t xml:space="preserve">859068986335	</t>
  </si>
  <si>
    <t xml:space="preserve">578679235392865312	</t>
  </si>
  <si>
    <t xml:space="preserve">859062926535	</t>
  </si>
  <si>
    <t xml:space="preserve">578679330525579229	</t>
  </si>
  <si>
    <t xml:space="preserve">859065036935	</t>
  </si>
  <si>
    <t xml:space="preserve">250502S05XGUWG	</t>
  </si>
  <si>
    <t xml:space="preserve">VN254883142209K	</t>
  </si>
  <si>
    <t xml:space="preserve">1890158003_6224	</t>
  </si>
  <si>
    <t xml:space="preserve">578678849881343563	</t>
  </si>
  <si>
    <t xml:space="preserve">859061836834	</t>
  </si>
  <si>
    <t xml:space="preserve">250502RYUDUGQJ	</t>
  </si>
  <si>
    <t xml:space="preserve">SPXVN050062843475	</t>
  </si>
  <si>
    <t xml:space="preserve">1890158003_6221	</t>
  </si>
  <si>
    <t xml:space="preserve">1890158003_6223	</t>
  </si>
  <si>
    <t xml:space="preserve">1890158003_6222	</t>
  </si>
  <si>
    <t xml:space="preserve">250502RXAMPTRU	</t>
  </si>
  <si>
    <t xml:space="preserve">SPXVN055896692905	</t>
  </si>
  <si>
    <t xml:space="preserve">578678561723745695	</t>
  </si>
  <si>
    <t xml:space="preserve">859065423738	</t>
  </si>
  <si>
    <t xml:space="preserve">578678628277585862	</t>
  </si>
  <si>
    <t xml:space="preserve">859065633637	</t>
  </si>
  <si>
    <t xml:space="preserve">578678627979854951	</t>
  </si>
  <si>
    <t xml:space="preserve">859060423638	</t>
  </si>
  <si>
    <t xml:space="preserve">250502RXPYHVCF	</t>
  </si>
  <si>
    <t xml:space="preserve">SPXVN059326233895	</t>
  </si>
  <si>
    <t xml:space="preserve">578678607786575190	</t>
  </si>
  <si>
    <t xml:space="preserve">859068403938	</t>
  </si>
  <si>
    <t xml:space="preserve">250502RXTRKRPA	</t>
  </si>
  <si>
    <t xml:space="preserve">SPXVN057835094755	</t>
  </si>
  <si>
    <t xml:space="preserve">578678675269387602	</t>
  </si>
  <si>
    <t xml:space="preserve">859061793837	</t>
  </si>
  <si>
    <t xml:space="preserve">578678661444175074	</t>
  </si>
  <si>
    <t xml:space="preserve">859062485331	</t>
  </si>
  <si>
    <t xml:space="preserve">578678698974610767	</t>
  </si>
  <si>
    <t xml:space="preserve">859063545031	</t>
  </si>
  <si>
    <t xml:space="preserve">250502RY5VC1V9	</t>
  </si>
  <si>
    <t xml:space="preserve">SPXVN058717810845	</t>
  </si>
  <si>
    <t xml:space="preserve">250502RY64185P	</t>
  </si>
  <si>
    <t xml:space="preserve">SPXVN053059277295	</t>
  </si>
  <si>
    <t xml:space="preserve">250502RY797S0M	</t>
  </si>
  <si>
    <t xml:space="preserve">SPXVN052343743515	</t>
  </si>
  <si>
    <t xml:space="preserve">1890158003_6237	</t>
  </si>
  <si>
    <t xml:space="preserve">1890158003_6236	</t>
  </si>
  <si>
    <t xml:space="preserve">1890158003_6235	</t>
  </si>
  <si>
    <t xml:space="preserve">250502RYFK9UVQ	</t>
  </si>
  <si>
    <t xml:space="preserve">SPXVN056894811275	</t>
  </si>
  <si>
    <t xml:space="preserve">250502RYP348G5	</t>
  </si>
  <si>
    <t xml:space="preserve">SPXVN055783018255	</t>
  </si>
  <si>
    <t xml:space="preserve">578678836898858792	</t>
  </si>
  <si>
    <t xml:space="preserve">859060655330	</t>
  </si>
  <si>
    <t xml:space="preserve">250502RYPASPYD	</t>
  </si>
  <si>
    <t xml:space="preserve">SPXVN055097178795	</t>
  </si>
  <si>
    <t xml:space="preserve">578678842597017158	</t>
  </si>
  <si>
    <t xml:space="preserve">859061706435	</t>
  </si>
  <si>
    <t xml:space="preserve">578678829333645277	</t>
  </si>
  <si>
    <t xml:space="preserve">859064746735	</t>
  </si>
  <si>
    <t xml:space="preserve">250502RYVG5TFM	</t>
  </si>
  <si>
    <t xml:space="preserve">SPXVN050620878875	</t>
  </si>
  <si>
    <t xml:space="preserve">578677705551546210	</t>
  </si>
  <si>
    <t xml:space="preserve">859065571933	</t>
  </si>
  <si>
    <t xml:space="preserve">250502S0K6VA1V	</t>
  </si>
  <si>
    <t xml:space="preserve">SPXVN052938192405	</t>
  </si>
  <si>
    <t xml:space="preserve">250502RSYHX6YY	</t>
  </si>
  <si>
    <t xml:space="preserve">SPXVN052383535605	</t>
  </si>
  <si>
    <t xml:space="preserve">1890158003_6074	</t>
  </si>
  <si>
    <t xml:space="preserve">1890158003_6072	</t>
  </si>
  <si>
    <t xml:space="preserve">1890158003_6071	</t>
  </si>
  <si>
    <t xml:space="preserve">1890158003_6076	</t>
  </si>
  <si>
    <t xml:space="preserve">1890158003_6069	</t>
  </si>
  <si>
    <t xml:space="preserve">1890158003_6064	</t>
  </si>
  <si>
    <t>PL-250502UG4Q</t>
  </si>
  <si>
    <t xml:space="preserve">1890158003_6065	</t>
  </si>
  <si>
    <t xml:space="preserve">1890158003_6073	</t>
  </si>
  <si>
    <t xml:space="preserve">1890158003_6059	</t>
  </si>
  <si>
    <t xml:space="preserve">1890158003_6060	</t>
  </si>
  <si>
    <t xml:space="preserve">1890158003_6061	</t>
  </si>
  <si>
    <t xml:space="preserve">1890158003_6062	</t>
  </si>
  <si>
    <t xml:space="preserve">1890158003_6063	</t>
  </si>
  <si>
    <t xml:space="preserve">1890158003_6067	</t>
  </si>
  <si>
    <t xml:space="preserve">1890158003_6066	</t>
  </si>
  <si>
    <t xml:space="preserve">1890158003_6047	</t>
  </si>
  <si>
    <t xml:space="preserve">1890158003_6048	</t>
  </si>
  <si>
    <t xml:space="preserve">1890158003_6043	</t>
  </si>
  <si>
    <t xml:space="preserve">1890158003_6056	</t>
  </si>
  <si>
    <t xml:space="preserve">1890158003_6051	</t>
  </si>
  <si>
    <t xml:space="preserve">1890158003_6057	</t>
  </si>
  <si>
    <t xml:space="preserve">1890158003_6045	</t>
  </si>
  <si>
    <t xml:space="preserve">1890158003_6038	</t>
  </si>
  <si>
    <t xml:space="preserve">1890158003_6054	</t>
  </si>
  <si>
    <t xml:space="preserve">1890158003_6036	</t>
  </si>
  <si>
    <t xml:space="preserve">1890158003_6077	</t>
  </si>
  <si>
    <t xml:space="preserve">1890158003_6034	</t>
  </si>
  <si>
    <t xml:space="preserve">1890158003_6078	</t>
  </si>
  <si>
    <t xml:space="preserve">1890158003_6070	</t>
  </si>
  <si>
    <t xml:space="preserve">250502RT1FW2PC	</t>
  </si>
  <si>
    <t xml:space="preserve">SPXVN050608772485	</t>
  </si>
  <si>
    <t xml:space="preserve">1890158003_6128	</t>
  </si>
  <si>
    <t xml:space="preserve">1890158003_6100	</t>
  </si>
  <si>
    <t xml:space="preserve">1890158003_6102	</t>
  </si>
  <si>
    <t xml:space="preserve">1890158003_6114	</t>
  </si>
  <si>
    <t xml:space="preserve">1890158003_6093	</t>
  </si>
  <si>
    <t xml:space="preserve">1890158003_6098	</t>
  </si>
  <si>
    <t xml:space="preserve">1890158003_6092	</t>
  </si>
  <si>
    <t xml:space="preserve">1890158003_6091	</t>
  </si>
  <si>
    <t xml:space="preserve">1890158003_6088	</t>
  </si>
  <si>
    <t xml:space="preserve">1890158003_6096	</t>
  </si>
  <si>
    <t xml:space="preserve">1890158003_6110	</t>
  </si>
  <si>
    <t xml:space="preserve">1890158003_6094	</t>
  </si>
  <si>
    <t xml:space="preserve">1890158003_6090	</t>
  </si>
  <si>
    <t xml:space="preserve">1890158003_6083	</t>
  </si>
  <si>
    <t xml:space="preserve">1890158003_6079	</t>
  </si>
  <si>
    <t xml:space="preserve">1890158003_6085	</t>
  </si>
  <si>
    <t xml:space="preserve">1890158003_6087	</t>
  </si>
  <si>
    <t xml:space="preserve">1890158003_6097	</t>
  </si>
  <si>
    <t xml:space="preserve">1890158003_6080	</t>
  </si>
  <si>
    <t xml:space="preserve">1890158003_6084	</t>
  </si>
  <si>
    <t xml:space="preserve">1890158003_6086	</t>
  </si>
  <si>
    <t xml:space="preserve">1890158003_6081	</t>
  </si>
  <si>
    <t xml:space="preserve">1890158003_6082	</t>
  </si>
  <si>
    <t xml:space="preserve">1890158003_6068	</t>
  </si>
  <si>
    <t xml:space="preserve">1890158003_6075	</t>
  </si>
  <si>
    <t xml:space="preserve">1890158003_6044	</t>
  </si>
  <si>
    <t xml:space="preserve">1890158003_6089	</t>
  </si>
  <si>
    <t xml:space="preserve">1890158003_6037	</t>
  </si>
  <si>
    <t>PL-250502MRIR</t>
  </si>
  <si>
    <t xml:space="preserve">578677422828849010	</t>
  </si>
  <si>
    <t xml:space="preserve">859068151633	</t>
  </si>
  <si>
    <t xml:space="preserve">578677463682090827	</t>
  </si>
  <si>
    <t xml:space="preserve">578677478983632285	</t>
  </si>
  <si>
    <t xml:space="preserve">859066731832	</t>
  </si>
  <si>
    <t xml:space="preserve">578677515105109199	</t>
  </si>
  <si>
    <t xml:space="preserve">859066101334	</t>
  </si>
  <si>
    <t xml:space="preserve">250502RRWV9R6K	</t>
  </si>
  <si>
    <t xml:space="preserve">VN2527564827523	</t>
  </si>
  <si>
    <t xml:space="preserve">1890158003_6218	</t>
  </si>
  <si>
    <t xml:space="preserve">1890158003_6217	</t>
  </si>
  <si>
    <t xml:space="preserve">1890158003_6216	</t>
  </si>
  <si>
    <t xml:space="preserve">578677490805212926	</t>
  </si>
  <si>
    <t xml:space="preserve">859067291733	</t>
  </si>
  <si>
    <t xml:space="preserve">578677566909089386	</t>
  </si>
  <si>
    <t xml:space="preserve">859066221234	</t>
  </si>
  <si>
    <t xml:space="preserve">578677546574579693	</t>
  </si>
  <si>
    <t xml:space="preserve">859063411335	</t>
  </si>
  <si>
    <t xml:space="preserve">250502RSBJ16B5	</t>
  </si>
  <si>
    <t xml:space="preserve">SPXVN051940495745	</t>
  </si>
  <si>
    <t xml:space="preserve">578677531153499732	</t>
  </si>
  <si>
    <t xml:space="preserve">859062301336	</t>
  </si>
  <si>
    <t xml:space="preserve">578677583523972260	</t>
  </si>
  <si>
    <t xml:space="preserve">859060361736	</t>
  </si>
  <si>
    <t xml:space="preserve">250502RSE05DMU	</t>
  </si>
  <si>
    <t xml:space="preserve">SPXVN053240929265	</t>
  </si>
  <si>
    <t xml:space="preserve">578677538081310683	</t>
  </si>
  <si>
    <t xml:space="preserve">859060421036	</t>
  </si>
  <si>
    <t xml:space="preserve">250502RSPA7XWA	</t>
  </si>
  <si>
    <t xml:space="preserve">SPXVN053912813545	</t>
  </si>
  <si>
    <t xml:space="preserve">1890158003_6219	</t>
  </si>
  <si>
    <t xml:space="preserve">1890158003_6029	</t>
  </si>
  <si>
    <t xml:space="preserve">578677605471192340	</t>
  </si>
  <si>
    <t xml:space="preserve">859069541034	</t>
  </si>
  <si>
    <t xml:space="preserve">250502RSUM0FGQ	</t>
  </si>
  <si>
    <t xml:space="preserve">SPXVN053649553325	</t>
  </si>
  <si>
    <t xml:space="preserve">250502RSVKFND9	</t>
  </si>
  <si>
    <t xml:space="preserve">SPXVN057991262885	</t>
  </si>
  <si>
    <t xml:space="preserve">250502RSWF55CR	</t>
  </si>
  <si>
    <t xml:space="preserve">SPXVN053180502285	</t>
  </si>
  <si>
    <t xml:space="preserve">1890158003_6052	</t>
  </si>
  <si>
    <t xml:space="preserve">578677667670361674	</t>
  </si>
  <si>
    <t xml:space="preserve">250502RRJUDVHX	</t>
  </si>
  <si>
    <t xml:space="preserve">SPXVN053539888725	</t>
  </si>
  <si>
    <t xml:space="preserve">250502RRHGFA6P	</t>
  </si>
  <si>
    <t xml:space="preserve">1890158003_6220	</t>
  </si>
  <si>
    <t xml:space="preserve">578677370070796086	</t>
  </si>
  <si>
    <t xml:space="preserve">859067311434	</t>
  </si>
  <si>
    <t xml:space="preserve">1890158003_6053	</t>
  </si>
  <si>
    <t xml:space="preserve">578677390424704675	</t>
  </si>
  <si>
    <t xml:space="preserve">859061111133	</t>
  </si>
  <si>
    <t xml:space="preserve">1890158003_6040	</t>
  </si>
  <si>
    <t xml:space="preserve">1890158003_6042	</t>
  </si>
  <si>
    <t xml:space="preserve">1890158003_6035	</t>
  </si>
  <si>
    <t xml:space="preserve">1890158003_6055	</t>
  </si>
  <si>
    <t xml:space="preserve">1890158003_6049	</t>
  </si>
  <si>
    <t xml:space="preserve">1890158003_6041	</t>
  </si>
  <si>
    <t xml:space="preserve">1890158003_6031	</t>
  </si>
  <si>
    <t xml:space="preserve">1890158003_6058	</t>
  </si>
  <si>
    <t xml:space="preserve">1890158003_6046	</t>
  </si>
  <si>
    <t xml:space="preserve">1890158003_6039	</t>
  </si>
  <si>
    <t xml:space="preserve">1890158003_6030	</t>
  </si>
  <si>
    <t xml:space="preserve">1890158003_6050	</t>
  </si>
  <si>
    <t xml:space="preserve">1890158003_6033	</t>
  </si>
  <si>
    <t xml:space="preserve">250502RR07D8HC	</t>
  </si>
  <si>
    <t xml:space="preserve">SPXVN050507435745	</t>
  </si>
  <si>
    <t xml:space="preserve">578677281349601233	</t>
  </si>
  <si>
    <t xml:space="preserve">859061871632	</t>
  </si>
  <si>
    <t xml:space="preserve">250502RR1J9KWY	</t>
  </si>
  <si>
    <t xml:space="preserve">VN250309504413Y	</t>
  </si>
  <si>
    <t xml:space="preserve">1890158003_6140	</t>
  </si>
  <si>
    <t xml:space="preserve">1890158003_6215	</t>
  </si>
  <si>
    <t xml:space="preserve">578677366135817514	</t>
  </si>
  <si>
    <t xml:space="preserve">859064291634	</t>
  </si>
  <si>
    <t xml:space="preserve">1890158003_6157	</t>
  </si>
  <si>
    <t xml:space="preserve">250502RRAN5524	</t>
  </si>
  <si>
    <t xml:space="preserve">SPXVN053055167835	</t>
  </si>
  <si>
    <t xml:space="preserve">1890158003_6126	</t>
  </si>
  <si>
    <t xml:space="preserve">250502RR3TR1BX	</t>
  </si>
  <si>
    <t xml:space="preserve">GYLWKDKC	</t>
  </si>
  <si>
    <t xml:space="preserve">578677312292226695	</t>
  </si>
  <si>
    <t xml:space="preserve">859067011133	</t>
  </si>
  <si>
    <t xml:space="preserve">1890158003_6032	</t>
  </si>
  <si>
    <t xml:space="preserve">578694040132027783	</t>
  </si>
  <si>
    <t xml:space="preserve">859065912478	</t>
  </si>
  <si>
    <t>PL-250503V9LH</t>
  </si>
  <si>
    <t xml:space="preserve">250503UWVDJMH8	</t>
  </si>
  <si>
    <t xml:space="preserve">SPXVN057307155205	</t>
  </si>
  <si>
    <t>PL-250504COYI</t>
  </si>
  <si>
    <t xml:space="preserve">578693928125040361	</t>
  </si>
  <si>
    <t xml:space="preserve">250503UW3DDXRK	</t>
  </si>
  <si>
    <t xml:space="preserve">SPXVN059858187875	</t>
  </si>
  <si>
    <t xml:space="preserve">250503UWA7V4KA	</t>
  </si>
  <si>
    <t xml:space="preserve">SPXVN053513581865	</t>
  </si>
  <si>
    <t>PL-250504NIVA</t>
  </si>
  <si>
    <t xml:space="preserve">250503UW8N9SB5	</t>
  </si>
  <si>
    <t xml:space="preserve">SPXVN057246453815	</t>
  </si>
  <si>
    <t xml:space="preserve">250503UW2PHUKM	</t>
  </si>
  <si>
    <t xml:space="preserve">SPXVN052723671835	</t>
  </si>
  <si>
    <t xml:space="preserve">250503UWT2A4XV	</t>
  </si>
  <si>
    <t xml:space="preserve">SPXVN059547113205	</t>
  </si>
  <si>
    <t>PL-250504Z9JF</t>
  </si>
  <si>
    <t xml:space="preserve">1390157215_42276	</t>
  </si>
  <si>
    <t xml:space="preserve">SPXVN052999456155	</t>
  </si>
  <si>
    <t xml:space="preserve">250503UX4HY21C	</t>
  </si>
  <si>
    <t xml:space="preserve">SPXVN051055592325	</t>
  </si>
  <si>
    <t>PL-2505047EGT</t>
  </si>
  <si>
    <t xml:space="preserve">250503UX3R782B	</t>
  </si>
  <si>
    <t xml:space="preserve">SPXVN058314838285	</t>
  </si>
  <si>
    <t xml:space="preserve">578693964769888085	</t>
  </si>
  <si>
    <t xml:space="preserve">859066383270	</t>
  </si>
  <si>
    <t xml:space="preserve">250503UX516C0Q	</t>
  </si>
  <si>
    <t xml:space="preserve">SPXVN058729310835	</t>
  </si>
  <si>
    <t xml:space="preserve">578693966333642189	</t>
  </si>
  <si>
    <t xml:space="preserve">859063732778	</t>
  </si>
  <si>
    <t xml:space="preserve">578693985600177240	</t>
  </si>
  <si>
    <t xml:space="preserve">859067423270	</t>
  </si>
  <si>
    <t xml:space="preserve">250503UXAAYMB9	</t>
  </si>
  <si>
    <t xml:space="preserve">SPXVN058704241705	</t>
  </si>
  <si>
    <t>PL-250504TLZQ</t>
  </si>
  <si>
    <t xml:space="preserve">OB-250503T1R2	</t>
  </si>
  <si>
    <t>PL-250503QXUB</t>
  </si>
  <si>
    <t xml:space="preserve">578694087935231902	</t>
  </si>
  <si>
    <t xml:space="preserve">859066943170	</t>
  </si>
  <si>
    <t xml:space="preserve">250503UWYB227S	</t>
  </si>
  <si>
    <t xml:space="preserve">SPXVN058865759435	</t>
  </si>
  <si>
    <t>PL-250504HREE</t>
  </si>
  <si>
    <t xml:space="preserve">578693780453295150	</t>
  </si>
  <si>
    <t xml:space="preserve">859079279406	</t>
  </si>
  <si>
    <t>PL-25050518SD</t>
  </si>
  <si>
    <t xml:space="preserve">250503UV89MG2D	</t>
  </si>
  <si>
    <t xml:space="preserve">GYLH7DFC	</t>
  </si>
  <si>
    <t>PL-250503DKIA</t>
  </si>
  <si>
    <t xml:space="preserve">578693686667019987	</t>
  </si>
  <si>
    <t xml:space="preserve">859060632378	</t>
  </si>
  <si>
    <t xml:space="preserve">250503UUW07MTW	</t>
  </si>
  <si>
    <t xml:space="preserve">SPXVN058918326215	</t>
  </si>
  <si>
    <t>PL-250504BT4X</t>
  </si>
  <si>
    <t xml:space="preserve">578694032803399552	</t>
  </si>
  <si>
    <t xml:space="preserve">859067912078	</t>
  </si>
  <si>
    <t xml:space="preserve">250503UUWHB12G	</t>
  </si>
  <si>
    <t xml:space="preserve">SPXVN054392824835	</t>
  </si>
  <si>
    <t>PL-250503C1ZR</t>
  </si>
  <si>
    <t xml:space="preserve">250503UUX5AY5B	</t>
  </si>
  <si>
    <t xml:space="preserve">SPXVN051351872475	</t>
  </si>
  <si>
    <t>PL-250503BFFY</t>
  </si>
  <si>
    <t xml:space="preserve">578693549081069311	</t>
  </si>
  <si>
    <t xml:space="preserve">859067771671	</t>
  </si>
  <si>
    <t>PL-250503Q6UH</t>
  </si>
  <si>
    <t xml:space="preserve">250503UV1J4YJM	</t>
  </si>
  <si>
    <t xml:space="preserve">GYLHCLXW	</t>
  </si>
  <si>
    <t xml:space="preserve">250503UV5KSKC4	</t>
  </si>
  <si>
    <t xml:space="preserve">SPXVN050997963565	</t>
  </si>
  <si>
    <t xml:space="preserve">578693640237122919	</t>
  </si>
  <si>
    <t xml:space="preserve">859061831771	</t>
  </si>
  <si>
    <t xml:space="preserve">578693602415052054	</t>
  </si>
  <si>
    <t xml:space="preserve">859064751871	</t>
  </si>
  <si>
    <t xml:space="preserve">250503UVXRPJQ3	</t>
  </si>
  <si>
    <t xml:space="preserve">SPXVN052291841385	</t>
  </si>
  <si>
    <t>PL-250504ULEA</t>
  </si>
  <si>
    <t xml:space="preserve">578693637760649123	</t>
  </si>
  <si>
    <t xml:space="preserve">859069561373	</t>
  </si>
  <si>
    <t xml:space="preserve">578693636138042892	</t>
  </si>
  <si>
    <t xml:space="preserve">859062851971	</t>
  </si>
  <si>
    <t xml:space="preserve">250503UVA6P4V4	</t>
  </si>
  <si>
    <t xml:space="preserve">GYLH68HC	</t>
  </si>
  <si>
    <t>PL-25050423RI</t>
  </si>
  <si>
    <t xml:space="preserve">250503UVGHU3QM	</t>
  </si>
  <si>
    <t xml:space="preserve">SPXVN051257161215	</t>
  </si>
  <si>
    <t xml:space="preserve">578693731662070948	</t>
  </si>
  <si>
    <t xml:space="preserve">859060281973	</t>
  </si>
  <si>
    <t xml:space="preserve">578693731733964652	</t>
  </si>
  <si>
    <t xml:space="preserve">859064441173	</t>
  </si>
  <si>
    <t xml:space="preserve">578693720939070489	</t>
  </si>
  <si>
    <t xml:space="preserve">859066561073	</t>
  </si>
  <si>
    <t xml:space="preserve">578693699919906515	</t>
  </si>
  <si>
    <t xml:space="preserve">250503UVPV0C89	</t>
  </si>
  <si>
    <t xml:space="preserve">VN2532444886668	</t>
  </si>
  <si>
    <t>PL-250503CLJO</t>
  </si>
  <si>
    <t xml:space="preserve">250503UVQ5GNCV	</t>
  </si>
  <si>
    <t xml:space="preserve">SPXVN059489165215	</t>
  </si>
  <si>
    <t xml:space="preserve">578693621588591677	</t>
  </si>
  <si>
    <t xml:space="preserve">859060851871	</t>
  </si>
  <si>
    <t xml:space="preserve">578694119503857593	</t>
  </si>
  <si>
    <t xml:space="preserve">859077709508	</t>
  </si>
  <si>
    <t xml:space="preserve">250503V21SB23N	</t>
  </si>
  <si>
    <t xml:space="preserve">GYLHDKMF	</t>
  </si>
  <si>
    <t xml:space="preserve">250503UXQQ4V7F	</t>
  </si>
  <si>
    <t xml:space="preserve">SPXVN056893074015	</t>
  </si>
  <si>
    <t xml:space="preserve">578694697282995291	</t>
  </si>
  <si>
    <t xml:space="preserve">859076209109	</t>
  </si>
  <si>
    <t xml:space="preserve">578694731201480117	</t>
  </si>
  <si>
    <t xml:space="preserve">859062847887	</t>
  </si>
  <si>
    <t>PL-250505VDSW</t>
  </si>
  <si>
    <t xml:space="preserve">250503V2FXAG30	</t>
  </si>
  <si>
    <t xml:space="preserve">SPXVN053955628215	</t>
  </si>
  <si>
    <t xml:space="preserve">578694759569196316	</t>
  </si>
  <si>
    <t xml:space="preserve">859071249709	</t>
  </si>
  <si>
    <t>PL-250505OR8Y</t>
  </si>
  <si>
    <t xml:space="preserve">578694839349314679	</t>
  </si>
  <si>
    <t xml:space="preserve">250503V2VGS0UX	</t>
  </si>
  <si>
    <t xml:space="preserve">SPXVN053622748965	</t>
  </si>
  <si>
    <t xml:space="preserve">578694865608279994	</t>
  </si>
  <si>
    <t xml:space="preserve">578694833670751632	</t>
  </si>
  <si>
    <t xml:space="preserve">859077879206	</t>
  </si>
  <si>
    <t>PL-250505I4LA</t>
  </si>
  <si>
    <t xml:space="preserve">250503V2XR7UGP	</t>
  </si>
  <si>
    <t xml:space="preserve">SPXVN058114565085	</t>
  </si>
  <si>
    <t xml:space="preserve">250503V3402QHA	</t>
  </si>
  <si>
    <t xml:space="preserve">SPXVN059775974485	</t>
  </si>
  <si>
    <t xml:space="preserve">578694939789854027	</t>
  </si>
  <si>
    <t xml:space="preserve">859077839406	</t>
  </si>
  <si>
    <t xml:space="preserve">250503V3G572SU	</t>
  </si>
  <si>
    <t xml:space="preserve">SPXVN055121372645	</t>
  </si>
  <si>
    <t xml:space="preserve">250503V3RFAA8D	</t>
  </si>
  <si>
    <t xml:space="preserve">SPXVN056391584065	</t>
  </si>
  <si>
    <t xml:space="preserve">250503V3RUPVKK	</t>
  </si>
  <si>
    <t xml:space="preserve">SPXVN056728991675	</t>
  </si>
  <si>
    <t>PL-250504JLPI</t>
  </si>
  <si>
    <t xml:space="preserve">578695051470144534	</t>
  </si>
  <si>
    <t xml:space="preserve">OB-250503XLCI	</t>
  </si>
  <si>
    <t>PL-250514EXWP</t>
  </si>
  <si>
    <t xml:space="preserve">578695146936305389	</t>
  </si>
  <si>
    <t xml:space="preserve">859077899906	</t>
  </si>
  <si>
    <t xml:space="preserve">578695200895764202	</t>
  </si>
  <si>
    <t xml:space="preserve">859078449509	</t>
  </si>
  <si>
    <t xml:space="preserve">250503UUTUJ5BM	</t>
  </si>
  <si>
    <t xml:space="preserve">SPXVN050038311295	</t>
  </si>
  <si>
    <t xml:space="preserve">250503V1XSVWXX	</t>
  </si>
  <si>
    <t xml:space="preserve">SPXVN057928441045	</t>
  </si>
  <si>
    <t xml:space="preserve">578694674285954912	</t>
  </si>
  <si>
    <t xml:space="preserve">859072639806	</t>
  </si>
  <si>
    <t xml:space="preserve">250503V1WE10SM	</t>
  </si>
  <si>
    <t xml:space="preserve">SPXVN054607541475	</t>
  </si>
  <si>
    <t>PL-250504NGCV</t>
  </si>
  <si>
    <t xml:space="preserve">578694714463323767	</t>
  </si>
  <si>
    <t xml:space="preserve">859074169609	</t>
  </si>
  <si>
    <t>PL-250505SJHE</t>
  </si>
  <si>
    <t xml:space="preserve">578694056367916853	</t>
  </si>
  <si>
    <t xml:space="preserve">859078379706	</t>
  </si>
  <si>
    <t xml:space="preserve">250503UY1QN7DY	</t>
  </si>
  <si>
    <t xml:space="preserve">SPXVN050125329065	</t>
  </si>
  <si>
    <t xml:space="preserve">250503UY204VEU	</t>
  </si>
  <si>
    <t xml:space="preserve">SPXVN051742906605	</t>
  </si>
  <si>
    <t xml:space="preserve">250503UY3CYJ7H	</t>
  </si>
  <si>
    <t xml:space="preserve">SPXVN056894873165	</t>
  </si>
  <si>
    <t xml:space="preserve">250503UY69J315	</t>
  </si>
  <si>
    <t xml:space="preserve">SPXVN054671799515	</t>
  </si>
  <si>
    <t xml:space="preserve">578694193500423315	</t>
  </si>
  <si>
    <t xml:space="preserve">859062543970	</t>
  </si>
  <si>
    <t xml:space="preserve">OB-250503QDIQ	</t>
  </si>
  <si>
    <t>PL-250503ZBAC</t>
  </si>
  <si>
    <t xml:space="preserve">578694249931114067	</t>
  </si>
  <si>
    <t xml:space="preserve">859060172779	</t>
  </si>
  <si>
    <t xml:space="preserve">578694239708612458	</t>
  </si>
  <si>
    <t xml:space="preserve">859060032779	</t>
  </si>
  <si>
    <t xml:space="preserve">578694103322756360	</t>
  </si>
  <si>
    <t xml:space="preserve">859061503770	</t>
  </si>
  <si>
    <t xml:space="preserve">578694349039764752	</t>
  </si>
  <si>
    <t xml:space="preserve">859068723370	</t>
  </si>
  <si>
    <t xml:space="preserve">250503V0AK3FSA	</t>
  </si>
  <si>
    <t xml:space="preserve">SPXVN059202512175	</t>
  </si>
  <si>
    <t xml:space="preserve">578694394383402088	</t>
  </si>
  <si>
    <t xml:space="preserve">859073069909	</t>
  </si>
  <si>
    <t xml:space="preserve">578694453701674695	</t>
  </si>
  <si>
    <t xml:space="preserve">859077659206	</t>
  </si>
  <si>
    <t xml:space="preserve">250503V0DDP0PD	</t>
  </si>
  <si>
    <t xml:space="preserve">SPXVN059195869605	</t>
  </si>
  <si>
    <t xml:space="preserve">250503V0QD4JDG	</t>
  </si>
  <si>
    <t xml:space="preserve">SPXVN055616178765	</t>
  </si>
  <si>
    <t xml:space="preserve">250503V0V106QY	</t>
  </si>
  <si>
    <t xml:space="preserve">SPXVN058503176465	</t>
  </si>
  <si>
    <t>PL-250504OR0G</t>
  </si>
  <si>
    <t xml:space="preserve">250503V170V3NE	</t>
  </si>
  <si>
    <t xml:space="preserve">SPEVN259229180377B	</t>
  </si>
  <si>
    <t xml:space="preserve">250503V1U9BH5H	</t>
  </si>
  <si>
    <t xml:space="preserve">SPXVN056726201925	</t>
  </si>
  <si>
    <t>PL-250503CGQV</t>
  </si>
  <si>
    <t xml:space="preserve">250503V1USKJHF	</t>
  </si>
  <si>
    <t xml:space="preserve">SPXVN054239272545	</t>
  </si>
  <si>
    <t xml:space="preserve">578694393755633557	</t>
  </si>
  <si>
    <t xml:space="preserve">859076519106	</t>
  </si>
  <si>
    <t xml:space="preserve">250503UUSR98QN	</t>
  </si>
  <si>
    <t xml:space="preserve">SPXVN053382213675	</t>
  </si>
  <si>
    <t xml:space="preserve">578692827701544203	</t>
  </si>
  <si>
    <t xml:space="preserve">578693477274977664	</t>
  </si>
  <si>
    <t xml:space="preserve">859066991671	</t>
  </si>
  <si>
    <t xml:space="preserve">578692700268365745	</t>
  </si>
  <si>
    <t xml:space="preserve">859064516068	</t>
  </si>
  <si>
    <t>PL-250503EJY5</t>
  </si>
  <si>
    <t xml:space="preserve">250503UQRF6WNF	</t>
  </si>
  <si>
    <t xml:space="preserve">SPXVN056557187205	</t>
  </si>
  <si>
    <t>PL-250503EXHG</t>
  </si>
  <si>
    <t xml:space="preserve">250503UQX2EY47	</t>
  </si>
  <si>
    <t xml:space="preserve">SPXVN052135112265	</t>
  </si>
  <si>
    <t>PL-250503MMIS</t>
  </si>
  <si>
    <t xml:space="preserve">578692798713005087	</t>
  </si>
  <si>
    <t xml:space="preserve">859066697565	</t>
  </si>
  <si>
    <t xml:space="preserve">250503UR6Q2FV1	</t>
  </si>
  <si>
    <t xml:space="preserve">VN256303472787A	</t>
  </si>
  <si>
    <t>PL-250503V8LB</t>
  </si>
  <si>
    <t xml:space="preserve">578692878065042902	</t>
  </si>
  <si>
    <t xml:space="preserve">859062777365	</t>
  </si>
  <si>
    <t xml:space="preserve">250503URAH383M	</t>
  </si>
  <si>
    <t xml:space="preserve">SPXVN050352078575	</t>
  </si>
  <si>
    <t xml:space="preserve">578692875361223746	</t>
  </si>
  <si>
    <t xml:space="preserve">859069637865	</t>
  </si>
  <si>
    <t xml:space="preserve">578692859697989021	</t>
  </si>
  <si>
    <t xml:space="preserve">859065807166	</t>
  </si>
  <si>
    <t xml:space="preserve">578692902723094487	</t>
  </si>
  <si>
    <t xml:space="preserve">859063751770	</t>
  </si>
  <si>
    <t xml:space="preserve">250503URFGD122	</t>
  </si>
  <si>
    <t xml:space="preserve">SPXVN059487944545	</t>
  </si>
  <si>
    <t xml:space="preserve">578692867470820410	</t>
  </si>
  <si>
    <t xml:space="preserve">859060739465	</t>
  </si>
  <si>
    <t xml:space="preserve">578692880792782437	</t>
  </si>
  <si>
    <t xml:space="preserve">859062569966	</t>
  </si>
  <si>
    <t xml:space="preserve">578692901117002853	</t>
  </si>
  <si>
    <t xml:space="preserve">859060941072	</t>
  </si>
  <si>
    <t xml:space="preserve">1390157215_42309	</t>
  </si>
  <si>
    <t>PL-250503RZLQ</t>
  </si>
  <si>
    <t xml:space="preserve">250503URNPQ3HF	</t>
  </si>
  <si>
    <t xml:space="preserve">SPXVN059895810235	</t>
  </si>
  <si>
    <t xml:space="preserve">578692955596817762	</t>
  </si>
  <si>
    <t xml:space="preserve">859062459465	</t>
  </si>
  <si>
    <t xml:space="preserve">250503URXF37J8	</t>
  </si>
  <si>
    <t xml:space="preserve">SPXVN055590421465	</t>
  </si>
  <si>
    <t xml:space="preserve">578692937736029972	</t>
  </si>
  <si>
    <t xml:space="preserve">859062689866	</t>
  </si>
  <si>
    <t xml:space="preserve">578692699307411002	</t>
  </si>
  <si>
    <t xml:space="preserve">859064666169	</t>
  </si>
  <si>
    <t xml:space="preserve">250503UQKC37CU	</t>
  </si>
  <si>
    <t xml:space="preserve">SPXVN053029879485	</t>
  </si>
  <si>
    <t xml:space="preserve">250503UQJ7W8AH	</t>
  </si>
  <si>
    <t xml:space="preserve">SPXVN054283734225	</t>
  </si>
  <si>
    <t xml:space="preserve">578692735849694883	</t>
  </si>
  <si>
    <t xml:space="preserve">859066496268	</t>
  </si>
  <si>
    <t xml:space="preserve">250503UP6X6K42	</t>
  </si>
  <si>
    <t xml:space="preserve">SPXVN051683911955	</t>
  </si>
  <si>
    <t xml:space="preserve">250503V561GB6J	</t>
  </si>
  <si>
    <t xml:space="preserve">SPXVN054380652795	</t>
  </si>
  <si>
    <t xml:space="preserve">578692445804922752	</t>
  </si>
  <si>
    <t xml:space="preserve">859060576765	</t>
  </si>
  <si>
    <t xml:space="preserve">250503UPAMDQY6	</t>
  </si>
  <si>
    <t xml:space="preserve">SPXVN057482170295	</t>
  </si>
  <si>
    <t xml:space="preserve">250503UPCN9C2Q	</t>
  </si>
  <si>
    <t xml:space="preserve">SPXVN051813263555	</t>
  </si>
  <si>
    <t xml:space="preserve">578692508041512905	</t>
  </si>
  <si>
    <t xml:space="preserve">859060576265	</t>
  </si>
  <si>
    <t xml:space="preserve">578692516421994363	</t>
  </si>
  <si>
    <t xml:space="preserve">859069166366	</t>
  </si>
  <si>
    <t xml:space="preserve">250503UPQUW8P4	</t>
  </si>
  <si>
    <t xml:space="preserve">SPXVN056027469675	</t>
  </si>
  <si>
    <t xml:space="preserve">250503UPRJSX9E	</t>
  </si>
  <si>
    <t xml:space="preserve">SPXVN056057030875	</t>
  </si>
  <si>
    <t xml:space="preserve">250503URYJF28T	</t>
  </si>
  <si>
    <t xml:space="preserve">SPXVN058322292455	</t>
  </si>
  <si>
    <t xml:space="preserve">578692556303664386	</t>
  </si>
  <si>
    <t xml:space="preserve">859065066966	</t>
  </si>
  <si>
    <t xml:space="preserve">578692605334488267	</t>
  </si>
  <si>
    <t xml:space="preserve">859061906465	</t>
  </si>
  <si>
    <t xml:space="preserve">578692640863388964	</t>
  </si>
  <si>
    <t xml:space="preserve">859062526766	</t>
  </si>
  <si>
    <t xml:space="preserve">578692605534045725	</t>
  </si>
  <si>
    <t xml:space="preserve">859061536065	</t>
  </si>
  <si>
    <t xml:space="preserve">578692651170629106	</t>
  </si>
  <si>
    <t xml:space="preserve">859061426266	</t>
  </si>
  <si>
    <t xml:space="preserve">578692630053946898	</t>
  </si>
  <si>
    <t xml:space="preserve">859065576568	</t>
  </si>
  <si>
    <t xml:space="preserve">250503UQEMEQJF	</t>
  </si>
  <si>
    <t xml:space="preserve">SPXVN052969175645	</t>
  </si>
  <si>
    <t xml:space="preserve">250503UQFMWDWV	</t>
  </si>
  <si>
    <t xml:space="preserve">SPXVN054903911985	</t>
  </si>
  <si>
    <t xml:space="preserve">578692678239946384	</t>
  </si>
  <si>
    <t xml:space="preserve">859069686669	</t>
  </si>
  <si>
    <t xml:space="preserve">250503UQGJFNKH	</t>
  </si>
  <si>
    <t xml:space="preserve">SPXVN052072169105	</t>
  </si>
  <si>
    <t xml:space="preserve">578692602192889565	</t>
  </si>
  <si>
    <t xml:space="preserve">859068256265	</t>
  </si>
  <si>
    <t xml:space="preserve">578693555307447920	</t>
  </si>
  <si>
    <t xml:space="preserve">859060101173	</t>
  </si>
  <si>
    <t xml:space="preserve">250503US1DJB8D	</t>
  </si>
  <si>
    <t xml:space="preserve">SPXVN059185853195	</t>
  </si>
  <si>
    <t xml:space="preserve">250503US682R2C	</t>
  </si>
  <si>
    <t xml:space="preserve">SPXVN054820711855	</t>
  </si>
  <si>
    <t xml:space="preserve">250503UT4QM44C	</t>
  </si>
  <si>
    <t xml:space="preserve">SPXVN054962302185	</t>
  </si>
  <si>
    <t xml:space="preserve">250503UT7FDA84	</t>
  </si>
  <si>
    <t xml:space="preserve">SPXVN055870261855	</t>
  </si>
  <si>
    <t xml:space="preserve">578693208160371728	</t>
  </si>
  <si>
    <t xml:space="preserve">859060019466	</t>
  </si>
  <si>
    <t xml:space="preserve">250503UTG406DM	</t>
  </si>
  <si>
    <t xml:space="preserve">SPXVN059091775235	</t>
  </si>
  <si>
    <t xml:space="preserve">578693295153055496	</t>
  </si>
  <si>
    <t xml:space="preserve">859067089069	</t>
  </si>
  <si>
    <t xml:space="preserve">578693294399128931	</t>
  </si>
  <si>
    <t xml:space="preserve">859069069669	</t>
  </si>
  <si>
    <t xml:space="preserve">578693314166948965	</t>
  </si>
  <si>
    <t xml:space="preserve">859066779067	</t>
  </si>
  <si>
    <t xml:space="preserve">578693269639628665	</t>
  </si>
  <si>
    <t xml:space="preserve">859063551271	</t>
  </si>
  <si>
    <t xml:space="preserve">578693269843117855	</t>
  </si>
  <si>
    <t xml:space="preserve">859069981472	</t>
  </si>
  <si>
    <t xml:space="preserve">578693297936238435	</t>
  </si>
  <si>
    <t xml:space="preserve">859062131372	</t>
  </si>
  <si>
    <t xml:space="preserve">250503UTMG3DJ6	</t>
  </si>
  <si>
    <t xml:space="preserve">SPXVN059015475775	</t>
  </si>
  <si>
    <t xml:space="preserve">578693325164873262	</t>
  </si>
  <si>
    <t xml:space="preserve">859065511971	</t>
  </si>
  <si>
    <t xml:space="preserve">578693338743670716	</t>
  </si>
  <si>
    <t xml:space="preserve">578693341173810265	</t>
  </si>
  <si>
    <t xml:space="preserve">859064631171	</t>
  </si>
  <si>
    <t xml:space="preserve">250503UTTV6J6U	</t>
  </si>
  <si>
    <t xml:space="preserve">VN2529794410845	</t>
  </si>
  <si>
    <t>PL-250503K1DV</t>
  </si>
  <si>
    <t xml:space="preserve">578693430014543564	</t>
  </si>
  <si>
    <t xml:space="preserve">859066081673	</t>
  </si>
  <si>
    <t xml:space="preserve">578693411632940925	</t>
  </si>
  <si>
    <t xml:space="preserve">859064711271	</t>
  </si>
  <si>
    <t xml:space="preserve">250503UUAJS3BK	</t>
  </si>
  <si>
    <t xml:space="preserve">SPXVN058169733915	</t>
  </si>
  <si>
    <t xml:space="preserve">250503UUB40AGR	</t>
  </si>
  <si>
    <t xml:space="preserve">SPXVN051230430025	</t>
  </si>
  <si>
    <t xml:space="preserve">250503UT2SMW8Q	</t>
  </si>
  <si>
    <t xml:space="preserve">SPXVN056326098055	</t>
  </si>
  <si>
    <t xml:space="preserve">578693199052375056	</t>
  </si>
  <si>
    <t xml:space="preserve">859064829966	</t>
  </si>
  <si>
    <t xml:space="preserve">250503UT1AW2S5	</t>
  </si>
  <si>
    <t xml:space="preserve">SPXVN059232858235	</t>
  </si>
  <si>
    <t xml:space="preserve">250503UT11DH6J	</t>
  </si>
  <si>
    <t xml:space="preserve">SPXVN058904725225	</t>
  </si>
  <si>
    <t xml:space="preserve">250503US7UJU26	</t>
  </si>
  <si>
    <t xml:space="preserve">SPXVN054514266555	</t>
  </si>
  <si>
    <t xml:space="preserve">578692987745633447	</t>
  </si>
  <si>
    <t xml:space="preserve">859066479865	</t>
  </si>
  <si>
    <t xml:space="preserve">250503USERTV2A	</t>
  </si>
  <si>
    <t xml:space="preserve">SPXVN056488217815	</t>
  </si>
  <si>
    <t xml:space="preserve">250503USFKHDVK	</t>
  </si>
  <si>
    <t xml:space="preserve">SPXVN059495029125	</t>
  </si>
  <si>
    <t xml:space="preserve">578693112031971106	</t>
  </si>
  <si>
    <t xml:space="preserve">859063559365	</t>
  </si>
  <si>
    <t xml:space="preserve">578693101855147329	</t>
  </si>
  <si>
    <t xml:space="preserve">859065629066	</t>
  </si>
  <si>
    <t xml:space="preserve">578693105544234880	</t>
  </si>
  <si>
    <t xml:space="preserve">OB-2505037MLP	</t>
  </si>
  <si>
    <t>PL-250503LOK6</t>
  </si>
  <si>
    <t xml:space="preserve">578693186511079299	</t>
  </si>
  <si>
    <t xml:space="preserve">859064619465	</t>
  </si>
  <si>
    <t xml:space="preserve">OB-250503O9GB	</t>
  </si>
  <si>
    <t xml:space="preserve">1890158003_6325	</t>
  </si>
  <si>
    <t>PL-250503QOAM</t>
  </si>
  <si>
    <t xml:space="preserve">1890158003_6330	</t>
  </si>
  <si>
    <t xml:space="preserve">1890158003_6331	</t>
  </si>
  <si>
    <t>PL-250505FORG</t>
  </si>
  <si>
    <t xml:space="preserve">1890158003_6323	</t>
  </si>
  <si>
    <t xml:space="preserve">1890158003_6328	</t>
  </si>
  <si>
    <t xml:space="preserve">1890158003_6324	</t>
  </si>
  <si>
    <t xml:space="preserve">1890158003_6326	</t>
  </si>
  <si>
    <t xml:space="preserve">1890158003_6332	</t>
  </si>
  <si>
    <t xml:space="preserve">250503USU0R6TM	</t>
  </si>
  <si>
    <t xml:space="preserve">SPXVN056092610225	</t>
  </si>
  <si>
    <t xml:space="preserve">578693152808993849	</t>
  </si>
  <si>
    <t xml:space="preserve">859069779065	</t>
  </si>
  <si>
    <t xml:space="preserve">1890158003_6329	</t>
  </si>
  <si>
    <t xml:space="preserve">578695303924319646	</t>
  </si>
  <si>
    <t xml:space="preserve">859070509109	</t>
  </si>
  <si>
    <t>PL-250505D7VC</t>
  </si>
  <si>
    <t xml:space="preserve">578697093793613612	</t>
  </si>
  <si>
    <t xml:space="preserve">859070660911	</t>
  </si>
  <si>
    <t xml:space="preserve">250503V5S3S1ST	</t>
  </si>
  <si>
    <t xml:space="preserve">SPXVN052676996645	</t>
  </si>
  <si>
    <t xml:space="preserve">578697688119542892	</t>
  </si>
  <si>
    <t xml:space="preserve">859077560213	</t>
  </si>
  <si>
    <t xml:space="preserve">250503VHRKPHHD	</t>
  </si>
  <si>
    <t xml:space="preserve">SPXVN050283394185	</t>
  </si>
  <si>
    <t xml:space="preserve">250503VHSDDMF1	</t>
  </si>
  <si>
    <t xml:space="preserve">SPXVN059858396055	</t>
  </si>
  <si>
    <t xml:space="preserve">250503VHWYCEWB	</t>
  </si>
  <si>
    <t xml:space="preserve">SPXVN058667264215	</t>
  </si>
  <si>
    <t xml:space="preserve">250503VHX43TSP	</t>
  </si>
  <si>
    <t xml:space="preserve">SPXVN052980297635	</t>
  </si>
  <si>
    <t xml:space="preserve">578697769754002986	</t>
  </si>
  <si>
    <t xml:space="preserve">859073990210	</t>
  </si>
  <si>
    <t xml:space="preserve">578697723443971628	</t>
  </si>
  <si>
    <t xml:space="preserve">859073240913	</t>
  </si>
  <si>
    <t xml:space="preserve">578697765902255512	</t>
  </si>
  <si>
    <t xml:space="preserve">859070030411	</t>
  </si>
  <si>
    <t xml:space="preserve">250503VJ1A47QQ	</t>
  </si>
  <si>
    <t xml:space="preserve">SPXVN053904479525	</t>
  </si>
  <si>
    <t xml:space="preserve">250503VJ3A1C7H	</t>
  </si>
  <si>
    <t xml:space="preserve">SPXVN052317912035	</t>
  </si>
  <si>
    <t xml:space="preserve">578697709411927524	</t>
  </si>
  <si>
    <t xml:space="preserve">859079030411	</t>
  </si>
  <si>
    <t xml:space="preserve">250503VJ8WBA4N	</t>
  </si>
  <si>
    <t xml:space="preserve">GYLHDKYD	</t>
  </si>
  <si>
    <t xml:space="preserve">250503VJEHKCP7	</t>
  </si>
  <si>
    <t xml:space="preserve">SPXVN056836803195	</t>
  </si>
  <si>
    <t>PL-250505WDFS</t>
  </si>
  <si>
    <t xml:space="preserve">578697854949754663	</t>
  </si>
  <si>
    <t xml:space="preserve">859075460713	</t>
  </si>
  <si>
    <t xml:space="preserve">578697921760429220	</t>
  </si>
  <si>
    <t xml:space="preserve">859070809604	</t>
  </si>
  <si>
    <t>PL-250505KPTK</t>
  </si>
  <si>
    <t xml:space="preserve">578697856538871604	</t>
  </si>
  <si>
    <t xml:space="preserve">859072319702	</t>
  </si>
  <si>
    <t xml:space="preserve">250503VJU8UGCX	</t>
  </si>
  <si>
    <t xml:space="preserve">SPXVN051939915725	</t>
  </si>
  <si>
    <t xml:space="preserve">250503VJWP2XQ2	</t>
  </si>
  <si>
    <t xml:space="preserve">SPXVN056950507405	</t>
  </si>
  <si>
    <t xml:space="preserve">578697971543672741	</t>
  </si>
  <si>
    <t xml:space="preserve">859074459202	</t>
  </si>
  <si>
    <t xml:space="preserve">578697665857292175	</t>
  </si>
  <si>
    <t xml:space="preserve">859075770910	</t>
  </si>
  <si>
    <t xml:space="preserve">578698070841263224	</t>
  </si>
  <si>
    <t xml:space="preserve">859074989404	</t>
  </si>
  <si>
    <t>PL-250505TSOR</t>
  </si>
  <si>
    <t xml:space="preserve">578697621009106668	</t>
  </si>
  <si>
    <t xml:space="preserve">859078120113	</t>
  </si>
  <si>
    <t xml:space="preserve">250503VHCYQJVD	</t>
  </si>
  <si>
    <t xml:space="preserve">SPXVN058726006575	</t>
  </si>
  <si>
    <t>PL-250505AFS0</t>
  </si>
  <si>
    <t xml:space="preserve">578697303034594578	</t>
  </si>
  <si>
    <t xml:space="preserve">859079999209	</t>
  </si>
  <si>
    <t xml:space="preserve">578697350338610353	</t>
  </si>
  <si>
    <t xml:space="preserve">859075979809	</t>
  </si>
  <si>
    <t>PL-250505VL36</t>
  </si>
  <si>
    <t xml:space="preserve">578697421862438708	</t>
  </si>
  <si>
    <t xml:space="preserve">859070440212	</t>
  </si>
  <si>
    <t xml:space="preserve">578697383714129355	</t>
  </si>
  <si>
    <t xml:space="preserve">859072480512	</t>
  </si>
  <si>
    <t xml:space="preserve">578697441249887790	</t>
  </si>
  <si>
    <t xml:space="preserve">859078190210	</t>
  </si>
  <si>
    <t xml:space="preserve">578697403459011590	</t>
  </si>
  <si>
    <t xml:space="preserve">859072620812	</t>
  </si>
  <si>
    <t xml:space="preserve">578697390578632431	</t>
  </si>
  <si>
    <t xml:space="preserve">578697406449550552	</t>
  </si>
  <si>
    <t xml:space="preserve">859071500412	</t>
  </si>
  <si>
    <t xml:space="preserve">578697438127621836	</t>
  </si>
  <si>
    <t xml:space="preserve">859072370910	</t>
  </si>
  <si>
    <t xml:space="preserve">578697465790956556	</t>
  </si>
  <si>
    <t xml:space="preserve">859073880212	</t>
  </si>
  <si>
    <t xml:space="preserve">578697509360862959	</t>
  </si>
  <si>
    <t xml:space="preserve">859072840012	</t>
  </si>
  <si>
    <t xml:space="preserve">578697512140702867	</t>
  </si>
  <si>
    <t xml:space="preserve">578697527189342119	</t>
  </si>
  <si>
    <t xml:space="preserve">859079490910	</t>
  </si>
  <si>
    <t xml:space="preserve">578697514163668626	</t>
  </si>
  <si>
    <t xml:space="preserve">578697516511889394	</t>
  </si>
  <si>
    <t xml:space="preserve">859075530310	</t>
  </si>
  <si>
    <t>PL-250505AZHZ</t>
  </si>
  <si>
    <t xml:space="preserve">578697530312918844	</t>
  </si>
  <si>
    <t xml:space="preserve">859073920212	</t>
  </si>
  <si>
    <t xml:space="preserve">578697650584585337	</t>
  </si>
  <si>
    <t xml:space="preserve">859073630610	</t>
  </si>
  <si>
    <t xml:space="preserve">578697584191439887	</t>
  </si>
  <si>
    <t xml:space="preserve">859078000713	</t>
  </si>
  <si>
    <t xml:space="preserve">578697590443705800	</t>
  </si>
  <si>
    <t xml:space="preserve">578697664206898615	</t>
  </si>
  <si>
    <t xml:space="preserve">859074810410	</t>
  </si>
  <si>
    <t xml:space="preserve">250503VKG2EUPA	</t>
  </si>
  <si>
    <t xml:space="preserve">SPXVN056218133175	</t>
  </si>
  <si>
    <t>PL-2505054DUJ</t>
  </si>
  <si>
    <t xml:space="preserve">578698059652368115	</t>
  </si>
  <si>
    <t xml:space="preserve">859076579602	</t>
  </si>
  <si>
    <t xml:space="preserve">578698081992279341	</t>
  </si>
  <si>
    <t xml:space="preserve">859071439902	</t>
  </si>
  <si>
    <t xml:space="preserve">250503VPY7NJ6H	</t>
  </si>
  <si>
    <t xml:space="preserve">GYLHKV6R	</t>
  </si>
  <si>
    <t xml:space="preserve">578698667246192020	</t>
  </si>
  <si>
    <t xml:space="preserve">859077819402	</t>
  </si>
  <si>
    <t>PL-250505GYT0</t>
  </si>
  <si>
    <t xml:space="preserve">578698691833923261	</t>
  </si>
  <si>
    <t xml:space="preserve">859074469105	</t>
  </si>
  <si>
    <t xml:space="preserve">250503VQ6R1NT2	</t>
  </si>
  <si>
    <t xml:space="preserve">SPXVN055301340485	</t>
  </si>
  <si>
    <t xml:space="preserve">578698750771889776	</t>
  </si>
  <si>
    <t xml:space="preserve">578698833595237784	</t>
  </si>
  <si>
    <t xml:space="preserve">578698778855376176	</t>
  </si>
  <si>
    <t xml:space="preserve">859073959702	</t>
  </si>
  <si>
    <t xml:space="preserve">250504VQS7AYP2	</t>
  </si>
  <si>
    <t xml:space="preserve">SPXVN052245082295	</t>
  </si>
  <si>
    <t xml:space="preserve">250504VQT20PDD	</t>
  </si>
  <si>
    <t xml:space="preserve">SPXVN057693909055	</t>
  </si>
  <si>
    <t>PL-250505JCN7</t>
  </si>
  <si>
    <t xml:space="preserve">578698944460785447	</t>
  </si>
  <si>
    <t xml:space="preserve">859079939802	</t>
  </si>
  <si>
    <t xml:space="preserve">250504VREXH6YJ	</t>
  </si>
  <si>
    <t xml:space="preserve">SPXVN052936436905	</t>
  </si>
  <si>
    <t xml:space="preserve">578699052088133341	</t>
  </si>
  <si>
    <t xml:space="preserve">859076079103	</t>
  </si>
  <si>
    <t xml:space="preserve">578699063409411895	</t>
  </si>
  <si>
    <t xml:space="preserve">859077079203	</t>
  </si>
  <si>
    <t xml:space="preserve">578699078813844496	</t>
  </si>
  <si>
    <t xml:space="preserve">859071099603	</t>
  </si>
  <si>
    <t xml:space="preserve">250504VSFVAPF3	</t>
  </si>
  <si>
    <t xml:space="preserve">SPXVN052942931395	</t>
  </si>
  <si>
    <t xml:space="preserve">578699105455212236	</t>
  </si>
  <si>
    <t xml:space="preserve">859071059903	</t>
  </si>
  <si>
    <t xml:space="preserve">578699112433026265	</t>
  </si>
  <si>
    <t xml:space="preserve">250504VT8UFUD5	</t>
  </si>
  <si>
    <t xml:space="preserve">SPXVN055659700425	</t>
  </si>
  <si>
    <t xml:space="preserve">250503UP3YTJXS	</t>
  </si>
  <si>
    <t xml:space="preserve">SPXVN059944948685	</t>
  </si>
  <si>
    <t xml:space="preserve">250503VPUUXW1U	</t>
  </si>
  <si>
    <t xml:space="preserve">SPXVN054749065885	</t>
  </si>
  <si>
    <t xml:space="preserve">578698631277741551	</t>
  </si>
  <si>
    <t xml:space="preserve">859079329505	</t>
  </si>
  <si>
    <t xml:space="preserve">578698585873352264	</t>
  </si>
  <si>
    <t xml:space="preserve">578698548391085992	</t>
  </si>
  <si>
    <t xml:space="preserve">250503VKJXY2NC	</t>
  </si>
  <si>
    <t xml:space="preserve">SPXVN057244859075	</t>
  </si>
  <si>
    <t xml:space="preserve">578698091058726402	</t>
  </si>
  <si>
    <t xml:space="preserve">859078519802	</t>
  </si>
  <si>
    <t xml:space="preserve">250503VKPWUDM2	</t>
  </si>
  <si>
    <t xml:space="preserve">SPXVN051488965495	</t>
  </si>
  <si>
    <t xml:space="preserve">578698198622045197	</t>
  </si>
  <si>
    <t xml:space="preserve">859070169405	</t>
  </si>
  <si>
    <t xml:space="preserve">250503VMDJM929	</t>
  </si>
  <si>
    <t xml:space="preserve">1390157215_42394	</t>
  </si>
  <si>
    <t>PL-250505LT2B</t>
  </si>
  <si>
    <t xml:space="preserve">1390157215_42396	</t>
  </si>
  <si>
    <t xml:space="preserve">1390157215_42467	</t>
  </si>
  <si>
    <t xml:space="preserve">1390157215_42397	</t>
  </si>
  <si>
    <t xml:space="preserve">578697285636621737	</t>
  </si>
  <si>
    <t xml:space="preserve">1390157215_42357	</t>
  </si>
  <si>
    <t xml:space="preserve">578698387357599743	</t>
  </si>
  <si>
    <t xml:space="preserve">859076109705	</t>
  </si>
  <si>
    <t>PL-250505N9KU</t>
  </si>
  <si>
    <t xml:space="preserve">250503VN7QYUN8	</t>
  </si>
  <si>
    <t xml:space="preserve">VN259506919526D	</t>
  </si>
  <si>
    <t>PL-250505EKJV</t>
  </si>
  <si>
    <t xml:space="preserve">250503VN8JN3PA	</t>
  </si>
  <si>
    <t xml:space="preserve">SPXVN050030305795	</t>
  </si>
  <si>
    <t xml:space="preserve">250503VN9SPNY9	</t>
  </si>
  <si>
    <t xml:space="preserve">SPXVN056201175475	</t>
  </si>
  <si>
    <t xml:space="preserve">578698431433573463	</t>
  </si>
  <si>
    <t xml:space="preserve">859071249105	</t>
  </si>
  <si>
    <t xml:space="preserve">250503VNG20871	</t>
  </si>
  <si>
    <t xml:space="preserve">SPXVN059678097725	</t>
  </si>
  <si>
    <t xml:space="preserve">250503VNG4TXKY	</t>
  </si>
  <si>
    <t xml:space="preserve">SPXVN054886363385	</t>
  </si>
  <si>
    <t xml:space="preserve">578698495222843022	</t>
  </si>
  <si>
    <t xml:space="preserve">859075739202	</t>
  </si>
  <si>
    <t xml:space="preserve">250503VP4CE1SY	</t>
  </si>
  <si>
    <t xml:space="preserve">SPXVN055283401305	</t>
  </si>
  <si>
    <t xml:space="preserve">1390157215_42498	</t>
  </si>
  <si>
    <t>PL-250505M2M6</t>
  </si>
  <si>
    <t xml:space="preserve">250503VFQPKQ9H	</t>
  </si>
  <si>
    <t xml:space="preserve">SPXVN052684782395	</t>
  </si>
  <si>
    <t>PL-2505044YV1</t>
  </si>
  <si>
    <t xml:space="preserve">578697333217986545	</t>
  </si>
  <si>
    <t xml:space="preserve">859071260712	</t>
  </si>
  <si>
    <t>PL-250505NM4E</t>
  </si>
  <si>
    <t xml:space="preserve">578697189889115634	</t>
  </si>
  <si>
    <t xml:space="preserve">859071879509	</t>
  </si>
  <si>
    <t xml:space="preserve">578696195813181391	</t>
  </si>
  <si>
    <t xml:space="preserve">859075499107	</t>
  </si>
  <si>
    <t xml:space="preserve">250503VAAMN02R	</t>
  </si>
  <si>
    <t xml:space="preserve">SPXVN054682935865	</t>
  </si>
  <si>
    <t xml:space="preserve">250503VAQDQVYD	</t>
  </si>
  <si>
    <t xml:space="preserve">SPXVN054716221575	</t>
  </si>
  <si>
    <t xml:space="preserve">250503VAR5M00X	</t>
  </si>
  <si>
    <t xml:space="preserve">GYLHDKMQ	</t>
  </si>
  <si>
    <t xml:space="preserve">250503VAUBMGU6	</t>
  </si>
  <si>
    <t xml:space="preserve">SPXVN052221297955	</t>
  </si>
  <si>
    <t xml:space="preserve">250503VAW5TAFH	</t>
  </si>
  <si>
    <t xml:space="preserve">SPXVN053674443255	</t>
  </si>
  <si>
    <t xml:space="preserve">250503VB0R6W22	</t>
  </si>
  <si>
    <t xml:space="preserve">SPXVN057837721995	</t>
  </si>
  <si>
    <t xml:space="preserve">250503VB7CUP3F	</t>
  </si>
  <si>
    <t xml:space="preserve">SPXVN051862635505	</t>
  </si>
  <si>
    <t xml:space="preserve">578696401281516854	</t>
  </si>
  <si>
    <t xml:space="preserve">859076499507	</t>
  </si>
  <si>
    <t xml:space="preserve">250503VBJS5JXM	</t>
  </si>
  <si>
    <t xml:space="preserve">SPXVN053714460395	</t>
  </si>
  <si>
    <t xml:space="preserve">250503VBJWY8N6	</t>
  </si>
  <si>
    <t xml:space="preserve">578696519051610066	</t>
  </si>
  <si>
    <t xml:space="preserve">859076909809	</t>
  </si>
  <si>
    <t xml:space="preserve">578696501279032383	</t>
  </si>
  <si>
    <t xml:space="preserve">859072559607	</t>
  </si>
  <si>
    <t xml:space="preserve">578696506566673527	</t>
  </si>
  <si>
    <t xml:space="preserve">859075040610	</t>
  </si>
  <si>
    <t xml:space="preserve">578696547417753267	</t>
  </si>
  <si>
    <t xml:space="preserve">859075659307	</t>
  </si>
  <si>
    <t xml:space="preserve">578696530723636506	</t>
  </si>
  <si>
    <t xml:space="preserve">250503VC7KUC0S	</t>
  </si>
  <si>
    <t xml:space="preserve">SPXVN059009668895	</t>
  </si>
  <si>
    <t xml:space="preserve">578696558643021732	</t>
  </si>
  <si>
    <t xml:space="preserve">859075759007	</t>
  </si>
  <si>
    <t xml:space="preserve">578696619451189233	</t>
  </si>
  <si>
    <t xml:space="preserve">578696171452597379	</t>
  </si>
  <si>
    <t xml:space="preserve">859073809409	</t>
  </si>
  <si>
    <t xml:space="preserve">250503V9RRE4HT	</t>
  </si>
  <si>
    <t xml:space="preserve">SPXVN052262314275	</t>
  </si>
  <si>
    <t xml:space="preserve">578696052180420253	</t>
  </si>
  <si>
    <t xml:space="preserve">859079769509	</t>
  </si>
  <si>
    <t xml:space="preserve">250503V97TQRX0	</t>
  </si>
  <si>
    <t xml:space="preserve">SPXVN050928418715	</t>
  </si>
  <si>
    <t xml:space="preserve">578695382003779442	</t>
  </si>
  <si>
    <t xml:space="preserve">859071509809	</t>
  </si>
  <si>
    <t xml:space="preserve">578695472003516064	</t>
  </si>
  <si>
    <t xml:space="preserve">859072689309	</t>
  </si>
  <si>
    <t xml:space="preserve">250503V684G7MQ	</t>
  </si>
  <si>
    <t xml:space="preserve">SPXVN051999378045	</t>
  </si>
  <si>
    <t xml:space="preserve">250503V6CPBW2U	</t>
  </si>
  <si>
    <t xml:space="preserve">SPXVN052872201975	</t>
  </si>
  <si>
    <t xml:space="preserve">250503V6J058EC	</t>
  </si>
  <si>
    <t xml:space="preserve">25JNGGX5	</t>
  </si>
  <si>
    <t>PL-250505Y2CC</t>
  </si>
  <si>
    <t xml:space="preserve">250503V6Q383GG	</t>
  </si>
  <si>
    <t xml:space="preserve">SPXVN056120069625	</t>
  </si>
  <si>
    <t xml:space="preserve">578695576156341775	</t>
  </si>
  <si>
    <t xml:space="preserve">250503V6XBUTJD	</t>
  </si>
  <si>
    <t xml:space="preserve">SPXVN052730701175	</t>
  </si>
  <si>
    <t xml:space="preserve">578695596490917799	</t>
  </si>
  <si>
    <t xml:space="preserve">859074199807	</t>
  </si>
  <si>
    <t>PL-250505805T</t>
  </si>
  <si>
    <t xml:space="preserve">578696579289941648	</t>
  </si>
  <si>
    <t xml:space="preserve">859071280310	</t>
  </si>
  <si>
    <t xml:space="preserve">578695622818694394	</t>
  </si>
  <si>
    <t xml:space="preserve">859072749209	</t>
  </si>
  <si>
    <t xml:space="preserve">250503V7H3R6T4	</t>
  </si>
  <si>
    <t xml:space="preserve">SPXVN050662941335	</t>
  </si>
  <si>
    <t xml:space="preserve">250503V7RJ5WY0	</t>
  </si>
  <si>
    <t xml:space="preserve">SPXVN050718010395	</t>
  </si>
  <si>
    <t xml:space="preserve">250503V7SKHWKN	</t>
  </si>
  <si>
    <t xml:space="preserve">SPXVN054114068805	</t>
  </si>
  <si>
    <t xml:space="preserve">578695780799251529	</t>
  </si>
  <si>
    <t xml:space="preserve">250503V89RDNUE	</t>
  </si>
  <si>
    <t xml:space="preserve">SPXVN058109368565	</t>
  </si>
  <si>
    <t xml:space="preserve">578695824536536931	</t>
  </si>
  <si>
    <t xml:space="preserve">250503V8F25SAY	</t>
  </si>
  <si>
    <t xml:space="preserve">SPXVN055051044305	</t>
  </si>
  <si>
    <t xml:space="preserve">250503V8J6C433	</t>
  </si>
  <si>
    <t xml:space="preserve">SPXVN052927434325	</t>
  </si>
  <si>
    <t xml:space="preserve">250503V8N0WN1F	</t>
  </si>
  <si>
    <t xml:space="preserve">SPXVN050099804935	</t>
  </si>
  <si>
    <t xml:space="preserve">250503V7D315W5	</t>
  </si>
  <si>
    <t xml:space="preserve">GYLHDKRW	</t>
  </si>
  <si>
    <t xml:space="preserve">250503V5BA7FXC	</t>
  </si>
  <si>
    <t xml:space="preserve">SPXVN054988104375	</t>
  </si>
  <si>
    <t xml:space="preserve">250503VCGRM6CU	</t>
  </si>
  <si>
    <t xml:space="preserve">SPXVN056170415045	</t>
  </si>
  <si>
    <t xml:space="preserve">250503VCKH92Y6	</t>
  </si>
  <si>
    <t xml:space="preserve">SPXVN054915322925	</t>
  </si>
  <si>
    <t xml:space="preserve">578697030788613142	</t>
  </si>
  <si>
    <t xml:space="preserve">859071200711	</t>
  </si>
  <si>
    <t xml:space="preserve">578697012138116681	</t>
  </si>
  <si>
    <t xml:space="preserve">859078819908	</t>
  </si>
  <si>
    <t xml:space="preserve">578697053869343921	</t>
  </si>
  <si>
    <t xml:space="preserve">578697091531375631	</t>
  </si>
  <si>
    <t xml:space="preserve">859071420111	</t>
  </si>
  <si>
    <t xml:space="preserve">578697091630531761	</t>
  </si>
  <si>
    <t xml:space="preserve">859070019909	</t>
  </si>
  <si>
    <t xml:space="preserve">578697112552113675	</t>
  </si>
  <si>
    <t xml:space="preserve">578697130135750010	</t>
  </si>
  <si>
    <t xml:space="preserve">859075600011	</t>
  </si>
  <si>
    <t xml:space="preserve">578697116654208523	</t>
  </si>
  <si>
    <t xml:space="preserve">859077419209	</t>
  </si>
  <si>
    <t xml:space="preserve">578697095716308520	</t>
  </si>
  <si>
    <t xml:space="preserve">859079339209	</t>
  </si>
  <si>
    <t xml:space="preserve">578697161797240004	</t>
  </si>
  <si>
    <t xml:space="preserve">859070960411	</t>
  </si>
  <si>
    <t xml:space="preserve">250503VF4JCB3E	</t>
  </si>
  <si>
    <t xml:space="preserve">SPXVN055872611975	</t>
  </si>
  <si>
    <t xml:space="preserve">578697100152047586	</t>
  </si>
  <si>
    <t xml:space="preserve">859075559609	</t>
  </si>
  <si>
    <t xml:space="preserve">578697197478709173	</t>
  </si>
  <si>
    <t xml:space="preserve">859077060112	</t>
  </si>
  <si>
    <t xml:space="preserve">578697226715170301	</t>
  </si>
  <si>
    <t xml:space="preserve">859079699409	</t>
  </si>
  <si>
    <t xml:space="preserve">250503VF7HP7DQ	</t>
  </si>
  <si>
    <t xml:space="preserve">SPXVN055518043735	</t>
  </si>
  <si>
    <t xml:space="preserve">578697201198269640	</t>
  </si>
  <si>
    <t xml:space="preserve">859073759509	</t>
  </si>
  <si>
    <t xml:space="preserve">250503VFEJT3VM	</t>
  </si>
  <si>
    <t xml:space="preserve">SPXVN050856272535	</t>
  </si>
  <si>
    <t xml:space="preserve">578697182752507181	</t>
  </si>
  <si>
    <t xml:space="preserve">859072220012	</t>
  </si>
  <si>
    <t xml:space="preserve">578697318849742537	</t>
  </si>
  <si>
    <t xml:space="preserve">250503VEHFY73K	</t>
  </si>
  <si>
    <t xml:space="preserve">SPXVN053964866455	</t>
  </si>
  <si>
    <t xml:space="preserve">250503VEDF89EJ	</t>
  </si>
  <si>
    <t xml:space="preserve">SPXVN054578134165	</t>
  </si>
  <si>
    <t xml:space="preserve">578697021743138758	</t>
  </si>
  <si>
    <t xml:space="preserve">859077719008	</t>
  </si>
  <si>
    <t xml:space="preserve">578697058235483727	</t>
  </si>
  <si>
    <t xml:space="preserve">859070240211	</t>
  </si>
  <si>
    <t xml:space="preserve">578696676218209934	</t>
  </si>
  <si>
    <t xml:space="preserve">859073859507	</t>
  </si>
  <si>
    <t xml:space="preserve">578696709964466037	</t>
  </si>
  <si>
    <t xml:space="preserve">859070859707	</t>
  </si>
  <si>
    <t xml:space="preserve">578696768350160367	</t>
  </si>
  <si>
    <t xml:space="preserve">859076440410	</t>
  </si>
  <si>
    <t xml:space="preserve">250503VD37VC18	</t>
  </si>
  <si>
    <t xml:space="preserve">SPXVN051983458515	</t>
  </si>
  <si>
    <t xml:space="preserve">250503VD55W3DT	</t>
  </si>
  <si>
    <t xml:space="preserve">SPXVN055486769015	</t>
  </si>
  <si>
    <t xml:space="preserve">578696782868612821	</t>
  </si>
  <si>
    <t xml:space="preserve">859077560010	</t>
  </si>
  <si>
    <t xml:space="preserve">578696900989126550	</t>
  </si>
  <si>
    <t xml:space="preserve">578696898682783715	</t>
  </si>
  <si>
    <t xml:space="preserve">578696936130053315	</t>
  </si>
  <si>
    <t xml:space="preserve">578696672091604629	</t>
  </si>
  <si>
    <t xml:space="preserve">859079879007	</t>
  </si>
  <si>
    <t xml:space="preserve">578696965249533258	</t>
  </si>
  <si>
    <t xml:space="preserve">859073500210	</t>
  </si>
  <si>
    <t xml:space="preserve">578696924270986333	</t>
  </si>
  <si>
    <t xml:space="preserve">859077660510	</t>
  </si>
  <si>
    <t xml:space="preserve">578697016618419801	</t>
  </si>
  <si>
    <t xml:space="preserve">859074239408	</t>
  </si>
  <si>
    <t xml:space="preserve">578696990808639339	</t>
  </si>
  <si>
    <t xml:space="preserve">859073219908	</t>
  </si>
  <si>
    <t xml:space="preserve">578696977240852107	</t>
  </si>
  <si>
    <t xml:space="preserve">859074860610	</t>
  </si>
  <si>
    <t xml:space="preserve">250503VE8D476V	</t>
  </si>
  <si>
    <t xml:space="preserve">VN256027492028L	</t>
  </si>
  <si>
    <t xml:space="preserve">578697056706004079	</t>
  </si>
  <si>
    <t xml:space="preserve">859071000211	</t>
  </si>
  <si>
    <t xml:space="preserve">578697061110351055	</t>
  </si>
  <si>
    <t xml:space="preserve">859070940610	</t>
  </si>
  <si>
    <t xml:space="preserve">250503VEBQ0K1U	</t>
  </si>
  <si>
    <t xml:space="preserve">SPXVN058996620425	</t>
  </si>
  <si>
    <t xml:space="preserve">578697021768893602	</t>
  </si>
  <si>
    <t xml:space="preserve">859072699208	</t>
  </si>
  <si>
    <t xml:space="preserve">578696969560688550	</t>
  </si>
  <si>
    <t xml:space="preserve">859077580710	</t>
  </si>
  <si>
    <t xml:space="preserve">250503UP3CR1F7	</t>
  </si>
  <si>
    <t xml:space="preserve">SPXVN053282329905	</t>
  </si>
  <si>
    <t xml:space="preserve">250503UB64MQAF	</t>
  </si>
  <si>
    <t xml:space="preserve">SPEVN2544939017459	</t>
  </si>
  <si>
    <t>PL-250503HS4K</t>
  </si>
  <si>
    <t xml:space="preserve">578692260920132667	</t>
  </si>
  <si>
    <t xml:space="preserve">859062195268	</t>
  </si>
  <si>
    <t>PL-250503QOIV</t>
  </si>
  <si>
    <t xml:space="preserve">1890158003_6271	</t>
  </si>
  <si>
    <t>PL-250503Q1EU</t>
  </si>
  <si>
    <t xml:space="preserve">1890158003_6269	</t>
  </si>
  <si>
    <t>PL-250503HJMZ</t>
  </si>
  <si>
    <t xml:space="preserve">1890158003_6276	</t>
  </si>
  <si>
    <t xml:space="preserve">1890158003_6268	</t>
  </si>
  <si>
    <t xml:space="preserve">1890158003_6267	</t>
  </si>
  <si>
    <t xml:space="preserve">1890158003_6260	</t>
  </si>
  <si>
    <t xml:space="preserve">1890158003_6257	</t>
  </si>
  <si>
    <t xml:space="preserve">1890158003_6258	</t>
  </si>
  <si>
    <t xml:space="preserve">1890158003_6262	</t>
  </si>
  <si>
    <t xml:space="preserve">1890158003_6261	</t>
  </si>
  <si>
    <t xml:space="preserve">1890158003_6264	</t>
  </si>
  <si>
    <t xml:space="preserve">1890158003_6266	</t>
  </si>
  <si>
    <t xml:space="preserve">1890158003_6259	</t>
  </si>
  <si>
    <t xml:space="preserve">1890158003_6265	</t>
  </si>
  <si>
    <t xml:space="preserve">1890158003_6263	</t>
  </si>
  <si>
    <t xml:space="preserve">1890158003_6253	</t>
  </si>
  <si>
    <t xml:space="preserve">1890158003_6254	</t>
  </si>
  <si>
    <t xml:space="preserve">1890158003_6256	</t>
  </si>
  <si>
    <t xml:space="preserve">1890158003_6255	</t>
  </si>
  <si>
    <t xml:space="preserve">1890158003_6274	</t>
  </si>
  <si>
    <t xml:space="preserve">1890158003_6252	</t>
  </si>
  <si>
    <t xml:space="preserve">1890158003_6270	</t>
  </si>
  <si>
    <t xml:space="preserve">1890158003_6273	</t>
  </si>
  <si>
    <t xml:space="preserve">250503U60D849X	</t>
  </si>
  <si>
    <t xml:space="preserve">SPXVN055625087055	</t>
  </si>
  <si>
    <t>PL-250503RNF3</t>
  </si>
  <si>
    <t xml:space="preserve">578689331351094608	</t>
  </si>
  <si>
    <t xml:space="preserve">859061799350	</t>
  </si>
  <si>
    <t>PL-250503K452</t>
  </si>
  <si>
    <t xml:space="preserve">250503U61WUTKA	</t>
  </si>
  <si>
    <t xml:space="preserve">SPXVN055267500455	</t>
  </si>
  <si>
    <t xml:space="preserve">250503U64Y3PUF	</t>
  </si>
  <si>
    <t xml:space="preserve">VN2591840397498	</t>
  </si>
  <si>
    <t>PL-250503PKQ9</t>
  </si>
  <si>
    <t xml:space="preserve">578689319470859739	</t>
  </si>
  <si>
    <t xml:space="preserve">859061569251	</t>
  </si>
  <si>
    <t xml:space="preserve">578689339154269328	</t>
  </si>
  <si>
    <t xml:space="preserve">859064589651	</t>
  </si>
  <si>
    <t xml:space="preserve">578689360230123303	</t>
  </si>
  <si>
    <t xml:space="preserve">859062369351	</t>
  </si>
  <si>
    <t xml:space="preserve">250503U69SKJB5	</t>
  </si>
  <si>
    <t xml:space="preserve">SPXVN051460646115	</t>
  </si>
  <si>
    <t xml:space="preserve">578689369965758368	</t>
  </si>
  <si>
    <t xml:space="preserve">859065329653	</t>
  </si>
  <si>
    <t>PL-2505031AIU</t>
  </si>
  <si>
    <t xml:space="preserve">1890158003_6275	</t>
  </si>
  <si>
    <t xml:space="preserve">1890158003_6284	</t>
  </si>
  <si>
    <t xml:space="preserve">1890158003_6277	</t>
  </si>
  <si>
    <t xml:space="preserve">1890158003_6283	</t>
  </si>
  <si>
    <t xml:space="preserve">1890158003_6287	</t>
  </si>
  <si>
    <t xml:space="preserve">1890158003_6281	</t>
  </si>
  <si>
    <t xml:space="preserve">1890158003_6285	</t>
  </si>
  <si>
    <t xml:space="preserve">1890158003_6278	</t>
  </si>
  <si>
    <t xml:space="preserve">1890158003_6279	</t>
  </si>
  <si>
    <t xml:space="preserve">1890158003_6280	</t>
  </si>
  <si>
    <t xml:space="preserve">1890158003_6272	</t>
  </si>
  <si>
    <t xml:space="preserve">1890158003_6251	</t>
  </si>
  <si>
    <t xml:space="preserve">1890158003_6250	</t>
  </si>
  <si>
    <t xml:space="preserve">1890158003_6249	</t>
  </si>
  <si>
    <t xml:space="preserve">250503U8U64R7D	</t>
  </si>
  <si>
    <t xml:space="preserve">SPXVN056273446865	</t>
  </si>
  <si>
    <t>PL-250503EAD3</t>
  </si>
  <si>
    <t xml:space="preserve">578689874386060974	</t>
  </si>
  <si>
    <t xml:space="preserve">859069249853	</t>
  </si>
  <si>
    <t xml:space="preserve">578689905748903484	</t>
  </si>
  <si>
    <t xml:space="preserve">859065819452	</t>
  </si>
  <si>
    <t xml:space="preserve">250503U98P5F35	</t>
  </si>
  <si>
    <t xml:space="preserve">VN254648022387A	</t>
  </si>
  <si>
    <t>PL-250503C8LR</t>
  </si>
  <si>
    <t xml:space="preserve">578689976117069130	</t>
  </si>
  <si>
    <t xml:space="preserve">859060190967	</t>
  </si>
  <si>
    <t xml:space="preserve">578689957496653547	</t>
  </si>
  <si>
    <t xml:space="preserve">859065290067	</t>
  </si>
  <si>
    <t xml:space="preserve">578689959752140269	</t>
  </si>
  <si>
    <t xml:space="preserve">859063490667	</t>
  </si>
  <si>
    <t>PL-250503I8OW</t>
  </si>
  <si>
    <t xml:space="preserve">578690044781692081	</t>
  </si>
  <si>
    <t xml:space="preserve">859061270367	</t>
  </si>
  <si>
    <t xml:space="preserve">250503U9XUNFRJ	</t>
  </si>
  <si>
    <t xml:space="preserve">SPXVN053198338855	</t>
  </si>
  <si>
    <t xml:space="preserve">1390157215_42201	</t>
  </si>
  <si>
    <t xml:space="preserve">250503UA2NRDGE	</t>
  </si>
  <si>
    <t xml:space="preserve">SPXVN059365987705	</t>
  </si>
  <si>
    <t xml:space="preserve">578690096340960940	</t>
  </si>
  <si>
    <t xml:space="preserve">859067542461	</t>
  </si>
  <si>
    <t xml:space="preserve">578690107045479562	</t>
  </si>
  <si>
    <t xml:space="preserve">859067280368	</t>
  </si>
  <si>
    <t xml:space="preserve">578690108521613294	</t>
  </si>
  <si>
    <t xml:space="preserve">859069000068	</t>
  </si>
  <si>
    <t xml:space="preserve">250503UAS100CS	</t>
  </si>
  <si>
    <t xml:space="preserve">SPXVN054776423775	</t>
  </si>
  <si>
    <t xml:space="preserve">250503UATKFSG6	</t>
  </si>
  <si>
    <t xml:space="preserve">SPXVN054574510925	</t>
  </si>
  <si>
    <t xml:space="preserve">250503UAUMX938	</t>
  </si>
  <si>
    <t xml:space="preserve">SPXVN051886675885	</t>
  </si>
  <si>
    <t xml:space="preserve">250503UAVT2XU3	</t>
  </si>
  <si>
    <t xml:space="preserve">EU217064270VN	</t>
  </si>
  <si>
    <t xml:space="preserve">250503UAX34UH6	</t>
  </si>
  <si>
    <t xml:space="preserve">SPXVN054694189545	</t>
  </si>
  <si>
    <t xml:space="preserve">578689838866597606	</t>
  </si>
  <si>
    <t xml:space="preserve">859060769851	</t>
  </si>
  <si>
    <t xml:space="preserve">578689795587015943	</t>
  </si>
  <si>
    <t xml:space="preserve">859062979250	</t>
  </si>
  <si>
    <t xml:space="preserve">250503U89U2R45	</t>
  </si>
  <si>
    <t xml:space="preserve">SPXVN056344066445	</t>
  </si>
  <si>
    <t xml:space="preserve">578689729812137062	</t>
  </si>
  <si>
    <t xml:space="preserve">859067819750	</t>
  </si>
  <si>
    <t xml:space="preserve">1890158003_6247	</t>
  </si>
  <si>
    <t xml:space="preserve">1890158003_6248	</t>
  </si>
  <si>
    <t xml:space="preserve">578689392009577583	</t>
  </si>
  <si>
    <t xml:space="preserve">859069629051	</t>
  </si>
  <si>
    <t xml:space="preserve">250503U6M1PD1A	</t>
  </si>
  <si>
    <t xml:space="preserve">SPXVN059791153845	</t>
  </si>
  <si>
    <t xml:space="preserve">250503U6N8T8JF	</t>
  </si>
  <si>
    <t xml:space="preserve">SPXVN059746611605	</t>
  </si>
  <si>
    <t xml:space="preserve">578689390636729876	</t>
  </si>
  <si>
    <t xml:space="preserve">859068119151	</t>
  </si>
  <si>
    <t xml:space="preserve">250503U6UWDHXF	</t>
  </si>
  <si>
    <t xml:space="preserve">SPXVN058570758465	</t>
  </si>
  <si>
    <t xml:space="preserve">578689459025119047	</t>
  </si>
  <si>
    <t xml:space="preserve">578689458965940039	</t>
  </si>
  <si>
    <t xml:space="preserve">859067309451	</t>
  </si>
  <si>
    <t xml:space="preserve">578689290968597534	</t>
  </si>
  <si>
    <t xml:space="preserve">859064619550	</t>
  </si>
  <si>
    <t xml:space="preserve">578689477095621906	</t>
  </si>
  <si>
    <t xml:space="preserve">578689493872837902	</t>
  </si>
  <si>
    <t xml:space="preserve">859064289553	</t>
  </si>
  <si>
    <t xml:space="preserve">578689496561256242	</t>
  </si>
  <si>
    <t xml:space="preserve">859061749451	</t>
  </si>
  <si>
    <t xml:space="preserve">250503U78PJS9C	</t>
  </si>
  <si>
    <t xml:space="preserve">SPXVN059031144785	</t>
  </si>
  <si>
    <t xml:space="preserve">578689530204423221	</t>
  </si>
  <si>
    <t xml:space="preserve">859069349053	</t>
  </si>
  <si>
    <t xml:space="preserve">250503U7D9DRSX	</t>
  </si>
  <si>
    <t xml:space="preserve">SPXVN055280417405	</t>
  </si>
  <si>
    <t xml:space="preserve">578689587103565749	</t>
  </si>
  <si>
    <t xml:space="preserve">859067879350	</t>
  </si>
  <si>
    <t xml:space="preserve">250503U7FG1U8V	</t>
  </si>
  <si>
    <t xml:space="preserve">SPXVN055556651035	</t>
  </si>
  <si>
    <t xml:space="preserve">578689632588564324	</t>
  </si>
  <si>
    <t xml:space="preserve">859065429251	</t>
  </si>
  <si>
    <t xml:space="preserve">250503U7TQK5W9	</t>
  </si>
  <si>
    <t xml:space="preserve">SPXVN051438891375	</t>
  </si>
  <si>
    <t xml:space="preserve">250503U77EHX78	</t>
  </si>
  <si>
    <t xml:space="preserve">SPXVN052698922845	</t>
  </si>
  <si>
    <t xml:space="preserve">250503UAXDKQP7	</t>
  </si>
  <si>
    <t xml:space="preserve">SPXVN057309533405	</t>
  </si>
  <si>
    <t xml:space="preserve">250503U5Y6509K	</t>
  </si>
  <si>
    <t xml:space="preserve">SPXVN053678020155	</t>
  </si>
  <si>
    <t xml:space="preserve">578689305028494581	</t>
  </si>
  <si>
    <t xml:space="preserve">859067089851	</t>
  </si>
  <si>
    <t xml:space="preserve">250503TD3FXWMD	</t>
  </si>
  <si>
    <t xml:space="preserve">SPXVN059878349765	</t>
  </si>
  <si>
    <t xml:space="preserve">578687767765813101	</t>
  </si>
  <si>
    <t xml:space="preserve">578687779491841560	</t>
  </si>
  <si>
    <t xml:space="preserve">859069890656	</t>
  </si>
  <si>
    <t xml:space="preserve">250503TDSMK2NK	</t>
  </si>
  <si>
    <t xml:space="preserve">SPXVN054064257435	</t>
  </si>
  <si>
    <t xml:space="preserve">578687801668371992	</t>
  </si>
  <si>
    <t xml:space="preserve">859065994858	</t>
  </si>
  <si>
    <t xml:space="preserve">250503TE9HTFQ5	</t>
  </si>
  <si>
    <t xml:space="preserve">SPXVN053382265785	</t>
  </si>
  <si>
    <t xml:space="preserve">250503TEN01A79	</t>
  </si>
  <si>
    <t xml:space="preserve">SPXVN059863568735	</t>
  </si>
  <si>
    <t>PL-250503ALDY</t>
  </si>
  <si>
    <t xml:space="preserve">250503TF0RP0SE	</t>
  </si>
  <si>
    <t xml:space="preserve">SPXVN052406401525	</t>
  </si>
  <si>
    <t xml:space="preserve">250503TFAR5TS3	</t>
  </si>
  <si>
    <t xml:space="preserve">SPXVN059894855315	</t>
  </si>
  <si>
    <t xml:space="preserve">250503TG358Q3P	</t>
  </si>
  <si>
    <t xml:space="preserve">SPXVN058419220605	</t>
  </si>
  <si>
    <t xml:space="preserve">250503TGAX6PUH	</t>
  </si>
  <si>
    <t xml:space="preserve">SPXVN054436692225	</t>
  </si>
  <si>
    <t>PL-250503G3DY</t>
  </si>
  <si>
    <t xml:space="preserve">578687964496758493	</t>
  </si>
  <si>
    <t xml:space="preserve">859064255450	</t>
  </si>
  <si>
    <t xml:space="preserve">250503THKYCXPT	</t>
  </si>
  <si>
    <t xml:space="preserve">SPXVN052809866535	</t>
  </si>
  <si>
    <t xml:space="preserve">250503THM5386M	</t>
  </si>
  <si>
    <t xml:space="preserve">250503TK8HNWXS	</t>
  </si>
  <si>
    <t xml:space="preserve">GYLT3DLF	</t>
  </si>
  <si>
    <t xml:space="preserve">250503TKVEPTG1	</t>
  </si>
  <si>
    <t xml:space="preserve">SPXVN053729678465	</t>
  </si>
  <si>
    <t xml:space="preserve">250503TMHXBD87	</t>
  </si>
  <si>
    <t xml:space="preserve">SPXVN059287514995	</t>
  </si>
  <si>
    <t xml:space="preserve">578688083096143147	</t>
  </si>
  <si>
    <t xml:space="preserve">859060804459	</t>
  </si>
  <si>
    <t xml:space="preserve">250503TNR4V7SX	</t>
  </si>
  <si>
    <t xml:space="preserve">SPXVN057005380725	</t>
  </si>
  <si>
    <t xml:space="preserve">250503TD233W2E	</t>
  </si>
  <si>
    <t xml:space="preserve">SPXVN055971532835	</t>
  </si>
  <si>
    <t xml:space="preserve">250503TNWV1V1V	</t>
  </si>
  <si>
    <t xml:space="preserve">SPXVN058062924175	</t>
  </si>
  <si>
    <t xml:space="preserve">250503TCWYG918	</t>
  </si>
  <si>
    <t xml:space="preserve">SPXVN054454188335	</t>
  </si>
  <si>
    <t xml:space="preserve">250503TCCKJRQH	</t>
  </si>
  <si>
    <t xml:space="preserve">SPXVN051007244395	</t>
  </si>
  <si>
    <t xml:space="preserve">578692299139876668	</t>
  </si>
  <si>
    <t xml:space="preserve">859061165769	</t>
  </si>
  <si>
    <t xml:space="preserve">578687466788587163	</t>
  </si>
  <si>
    <t xml:space="preserve">859064850656	</t>
  </si>
  <si>
    <t xml:space="preserve">578687467949622623	</t>
  </si>
  <si>
    <t xml:space="preserve">859069160058	</t>
  </si>
  <si>
    <t xml:space="preserve">578687469584352271	</t>
  </si>
  <si>
    <t xml:space="preserve">859065180058	</t>
  </si>
  <si>
    <t xml:space="preserve">250503TADR7KCD	</t>
  </si>
  <si>
    <t xml:space="preserve">SPXVN057616815695	</t>
  </si>
  <si>
    <t xml:space="preserve">250503TADV2FBG	</t>
  </si>
  <si>
    <t xml:space="preserve">SPXVN056138664065	</t>
  </si>
  <si>
    <t xml:space="preserve">250503TAEXC4TN	</t>
  </si>
  <si>
    <t xml:space="preserve">SPXVN052800796305	</t>
  </si>
  <si>
    <t xml:space="preserve">578687502227834313	</t>
  </si>
  <si>
    <t xml:space="preserve">859068810356	</t>
  </si>
  <si>
    <t xml:space="preserve">250503TAQ8F4W6	</t>
  </si>
  <si>
    <t xml:space="preserve">SPXVN059155360405	</t>
  </si>
  <si>
    <t xml:space="preserve">250503TAQVEH83	</t>
  </si>
  <si>
    <t xml:space="preserve">SPXVN050302284615	</t>
  </si>
  <si>
    <t xml:space="preserve">250503TAYT6DS6	</t>
  </si>
  <si>
    <t xml:space="preserve">SPXVN057439748735	</t>
  </si>
  <si>
    <t xml:space="preserve">250503TB1DP058	</t>
  </si>
  <si>
    <t xml:space="preserve">SPXVN052099417545	</t>
  </si>
  <si>
    <t xml:space="preserve">250503TB61FTC6	</t>
  </si>
  <si>
    <t xml:space="preserve">SPXVN058414125155	</t>
  </si>
  <si>
    <t xml:space="preserve">250503TBB8DTCD	</t>
  </si>
  <si>
    <t xml:space="preserve">SPXVN056622473445	</t>
  </si>
  <si>
    <t xml:space="preserve">578687611105019415	</t>
  </si>
  <si>
    <t xml:space="preserve">859064870456	</t>
  </si>
  <si>
    <t xml:space="preserve">250503TBMH0SP1	</t>
  </si>
  <si>
    <t xml:space="preserve">SPXVN057363534005	</t>
  </si>
  <si>
    <t xml:space="preserve">250503TBP1J806	</t>
  </si>
  <si>
    <t xml:space="preserve">SPXVN056129916245	</t>
  </si>
  <si>
    <t xml:space="preserve">578687615730680909	</t>
  </si>
  <si>
    <t xml:space="preserve">859062890556	</t>
  </si>
  <si>
    <t xml:space="preserve">250503TC9Q0512	</t>
  </si>
  <si>
    <t xml:space="preserve">SPXVN053975221045	</t>
  </si>
  <si>
    <t xml:space="preserve">578687717334942947	</t>
  </si>
  <si>
    <t xml:space="preserve">250503TS4XQV7W	</t>
  </si>
  <si>
    <t xml:space="preserve">SPXVN054054829455	</t>
  </si>
  <si>
    <t xml:space="preserve">578688230604964904	</t>
  </si>
  <si>
    <t xml:space="preserve">250503TSSSECV1	</t>
  </si>
  <si>
    <t xml:space="preserve">SPXVN055508891815	</t>
  </si>
  <si>
    <t xml:space="preserve">578688915464750629	</t>
  </si>
  <si>
    <t xml:space="preserve">859065785250	</t>
  </si>
  <si>
    <t xml:space="preserve">578688930588034064	</t>
  </si>
  <si>
    <t xml:space="preserve">859064994959	</t>
  </si>
  <si>
    <t xml:space="preserve">578688937177941159	</t>
  </si>
  <si>
    <t xml:space="preserve">859065095550	</t>
  </si>
  <si>
    <t xml:space="preserve">250503U3MVMJVK	</t>
  </si>
  <si>
    <t xml:space="preserve">SPXVN056064556765	</t>
  </si>
  <si>
    <t xml:space="preserve">578689016552130435	</t>
  </si>
  <si>
    <t xml:space="preserve">859064544959	</t>
  </si>
  <si>
    <t xml:space="preserve">250503U3Q7X304	</t>
  </si>
  <si>
    <t xml:space="preserve">SPXVN056813817805	</t>
  </si>
  <si>
    <t xml:space="preserve">578688982592816563	</t>
  </si>
  <si>
    <t xml:space="preserve">859067624359	</t>
  </si>
  <si>
    <t xml:space="preserve">578688995933325141	</t>
  </si>
  <si>
    <t xml:space="preserve">859066934458	</t>
  </si>
  <si>
    <t xml:space="preserve">578688997653775871	</t>
  </si>
  <si>
    <t xml:space="preserve">859062135050	</t>
  </si>
  <si>
    <t xml:space="preserve">578688999150879813	</t>
  </si>
  <si>
    <t xml:space="preserve">859060195850	</t>
  </si>
  <si>
    <t xml:space="preserve">250503U42DJGPQ	</t>
  </si>
  <si>
    <t xml:space="preserve">SPXVN056017703055	</t>
  </si>
  <si>
    <t xml:space="preserve">250503U4BN8317	</t>
  </si>
  <si>
    <t xml:space="preserve">SPXVN054310482375	</t>
  </si>
  <si>
    <t xml:space="preserve">578689059709683087	</t>
  </si>
  <si>
    <t xml:space="preserve">859061704859	</t>
  </si>
  <si>
    <t xml:space="preserve">250503U4JBS6PV	</t>
  </si>
  <si>
    <t xml:space="preserve">SPXVN058713781375	</t>
  </si>
  <si>
    <t xml:space="preserve">578689159901841099	</t>
  </si>
  <si>
    <t xml:space="preserve">859062634958	</t>
  </si>
  <si>
    <t xml:space="preserve">250503U5CTNHJ5	</t>
  </si>
  <si>
    <t xml:space="preserve">SPXVN052573062445	</t>
  </si>
  <si>
    <t xml:space="preserve">578689234638571285	</t>
  </si>
  <si>
    <t xml:space="preserve">859067479750	</t>
  </si>
  <si>
    <t xml:space="preserve">250503U5QF4CUV	</t>
  </si>
  <si>
    <t xml:space="preserve">SPXVN059890752175	</t>
  </si>
  <si>
    <t xml:space="preserve">250503U5RVU52E	</t>
  </si>
  <si>
    <t xml:space="preserve">SPXVN059847636245	</t>
  </si>
  <si>
    <t xml:space="preserve">578688927854003610	</t>
  </si>
  <si>
    <t xml:space="preserve">859067605550	</t>
  </si>
  <si>
    <t xml:space="preserve">578688920607491518	</t>
  </si>
  <si>
    <t xml:space="preserve">859060545750	</t>
  </si>
  <si>
    <t xml:space="preserve">250503U3184RS2	</t>
  </si>
  <si>
    <t xml:space="preserve">SPXVN051795040685	</t>
  </si>
  <si>
    <t xml:space="preserve">250503U2V42KYM	</t>
  </si>
  <si>
    <t xml:space="preserve">SPXVN053357241325	</t>
  </si>
  <si>
    <t xml:space="preserve">578688238706787855	</t>
  </si>
  <si>
    <t xml:space="preserve">859069134959	</t>
  </si>
  <si>
    <t xml:space="preserve">250503TTFAXKKK	</t>
  </si>
  <si>
    <t xml:space="preserve">SPXVN052569789115	</t>
  </si>
  <si>
    <t xml:space="preserve">250503TU2UKP9H	</t>
  </si>
  <si>
    <t xml:space="preserve">SPXVN057859854425	</t>
  </si>
  <si>
    <t xml:space="preserve">578688284247754492	</t>
  </si>
  <si>
    <t xml:space="preserve">859065314259	</t>
  </si>
  <si>
    <t xml:space="preserve">250503TWBKG4S1	</t>
  </si>
  <si>
    <t xml:space="preserve">SPXVN052610835675	</t>
  </si>
  <si>
    <t xml:space="preserve">578688517348361397	</t>
  </si>
  <si>
    <t xml:space="preserve">859069375650	</t>
  </si>
  <si>
    <t xml:space="preserve">578688564741309468	</t>
  </si>
  <si>
    <t xml:space="preserve">859062475750	</t>
  </si>
  <si>
    <t xml:space="preserve">250503U0ASHW3P	</t>
  </si>
  <si>
    <t xml:space="preserve">SPXVN057643040695	</t>
  </si>
  <si>
    <t xml:space="preserve">250503U0R4QH16	</t>
  </si>
  <si>
    <t xml:space="preserve">SPXVN053674274845	</t>
  </si>
  <si>
    <t xml:space="preserve">578689261108103095	</t>
  </si>
  <si>
    <t xml:space="preserve">859065149351	</t>
  </si>
  <si>
    <t xml:space="preserve">250503U0YQ1QBM	</t>
  </si>
  <si>
    <t xml:space="preserve">SPXVN059701277305	</t>
  </si>
  <si>
    <t xml:space="preserve">250503U1J93NC6	</t>
  </si>
  <si>
    <t xml:space="preserve">SPXVN052682591765	</t>
  </si>
  <si>
    <t xml:space="preserve">250503U1KE9S2P	</t>
  </si>
  <si>
    <t xml:space="preserve">SPXVN051261053025	</t>
  </si>
  <si>
    <t xml:space="preserve">578688754792891410	</t>
  </si>
  <si>
    <t xml:space="preserve">859062454459	</t>
  </si>
  <si>
    <t xml:space="preserve">578688743014303101	</t>
  </si>
  <si>
    <t xml:space="preserve">578688762517292413	</t>
  </si>
  <si>
    <t xml:space="preserve">859061514559	</t>
  </si>
  <si>
    <t xml:space="preserve">578688740036019628	</t>
  </si>
  <si>
    <t xml:space="preserve">859064485250	</t>
  </si>
  <si>
    <t xml:space="preserve">578688836891215428	</t>
  </si>
  <si>
    <t xml:space="preserve">859061385951	</t>
  </si>
  <si>
    <t xml:space="preserve">578688848125593562	</t>
  </si>
  <si>
    <t xml:space="preserve">859066595950	</t>
  </si>
  <si>
    <t xml:space="preserve">578688848112289268	</t>
  </si>
  <si>
    <t xml:space="preserve">859065505751	</t>
  </si>
  <si>
    <t xml:space="preserve">578688732026537206	</t>
  </si>
  <si>
    <t xml:space="preserve">859060105950	</t>
  </si>
  <si>
    <t xml:space="preserve">578690204349007401	</t>
  </si>
  <si>
    <t xml:space="preserve">859069020468	</t>
  </si>
  <si>
    <t xml:space="preserve">578688885137704441	</t>
  </si>
  <si>
    <t xml:space="preserve">859064794459	</t>
  </si>
  <si>
    <t xml:space="preserve">578690223288255525	</t>
  </si>
  <si>
    <t xml:space="preserve">859068390167	</t>
  </si>
  <si>
    <t xml:space="preserve">250503UHCG7377	</t>
  </si>
  <si>
    <t xml:space="preserve">SPXVN059451485615	</t>
  </si>
  <si>
    <t>PL-250503JRUP</t>
  </si>
  <si>
    <t xml:space="preserve">250503UHCWKSHD	</t>
  </si>
  <si>
    <t xml:space="preserve">578691495091930202	</t>
  </si>
  <si>
    <t xml:space="preserve">578691519559664696	</t>
  </si>
  <si>
    <t xml:space="preserve">859064175067	</t>
  </si>
  <si>
    <t>PL-2505034OB6</t>
  </si>
  <si>
    <t xml:space="preserve">250503UHXQUYT0	</t>
  </si>
  <si>
    <t xml:space="preserve">SPXVN056485040895	</t>
  </si>
  <si>
    <t xml:space="preserve">578691614008837216	</t>
  </si>
  <si>
    <t xml:space="preserve">859063245368	</t>
  </si>
  <si>
    <t xml:space="preserve">578691662855046600	</t>
  </si>
  <si>
    <t xml:space="preserve">859060115767	</t>
  </si>
  <si>
    <t xml:space="preserve">578691620204610781	</t>
  </si>
  <si>
    <t xml:space="preserve">859062974662	</t>
  </si>
  <si>
    <t xml:space="preserve">578691647210030764	</t>
  </si>
  <si>
    <t xml:space="preserve">859068215767	</t>
  </si>
  <si>
    <t xml:space="preserve">250503UJFNK5E2	</t>
  </si>
  <si>
    <t xml:space="preserve">SPXVN056735662045	</t>
  </si>
  <si>
    <t xml:space="preserve">250503UJH929PD	</t>
  </si>
  <si>
    <t xml:space="preserve">SPXVN051030725015	</t>
  </si>
  <si>
    <t xml:space="preserve">250503UJM3PUV8	</t>
  </si>
  <si>
    <t xml:space="preserve">SPXVN059698975635	</t>
  </si>
  <si>
    <t xml:space="preserve">578691736707630406	</t>
  </si>
  <si>
    <t xml:space="preserve">859063335167	</t>
  </si>
  <si>
    <t xml:space="preserve">250503UJQ32HMP	</t>
  </si>
  <si>
    <t xml:space="preserve">SPXVN058403959635	</t>
  </si>
  <si>
    <t xml:space="preserve">578691725773604591	</t>
  </si>
  <si>
    <t xml:space="preserve">859068315567	</t>
  </si>
  <si>
    <t xml:space="preserve">250503UJWG3X8N	</t>
  </si>
  <si>
    <t xml:space="preserve">SPXVN051775231555	</t>
  </si>
  <si>
    <t xml:space="preserve">1890158003_6314	</t>
  </si>
  <si>
    <t xml:space="preserve">1890158003_6315	</t>
  </si>
  <si>
    <t>PL-250503WGEW</t>
  </si>
  <si>
    <t xml:space="preserve">1890158003_6317	</t>
  </si>
  <si>
    <t xml:space="preserve">578691483830486589	</t>
  </si>
  <si>
    <t xml:space="preserve">859062934662	</t>
  </si>
  <si>
    <t xml:space="preserve">250503UHADF4UR	</t>
  </si>
  <si>
    <t xml:space="preserve">VN256371069964U	</t>
  </si>
  <si>
    <t>PL-2505038QXZ</t>
  </si>
  <si>
    <t xml:space="preserve">250503UH3CE8DT	</t>
  </si>
  <si>
    <t xml:space="preserve">SPXVN050248608465	</t>
  </si>
  <si>
    <t xml:space="preserve">578691381461616571	</t>
  </si>
  <si>
    <t xml:space="preserve">859067015567	</t>
  </si>
  <si>
    <t xml:space="preserve">1890158003_6311	</t>
  </si>
  <si>
    <t xml:space="preserve">1890158003_6308	</t>
  </si>
  <si>
    <t xml:space="preserve">1890158003_6305	</t>
  </si>
  <si>
    <t xml:space="preserve">250503UG1ACE03	</t>
  </si>
  <si>
    <t xml:space="preserve">SPXVN052907924525	</t>
  </si>
  <si>
    <t xml:space="preserve">578691259920385567	</t>
  </si>
  <si>
    <t xml:space="preserve">859065503665	</t>
  </si>
  <si>
    <t xml:space="preserve">250503UG4WRY3K	</t>
  </si>
  <si>
    <t xml:space="preserve">SPXVN050911158045	</t>
  </si>
  <si>
    <t xml:space="preserve">250503UG52JHPW	</t>
  </si>
  <si>
    <t xml:space="preserve">SPXVN050906940005	</t>
  </si>
  <si>
    <t xml:space="preserve">250503UGBWURWA	</t>
  </si>
  <si>
    <t xml:space="preserve">SPXVN052018878145	</t>
  </si>
  <si>
    <t xml:space="preserve">250503UGE88RHQ	</t>
  </si>
  <si>
    <t xml:space="preserve">SPXVN058008476335	</t>
  </si>
  <si>
    <t xml:space="preserve">1890158003_6322	</t>
  </si>
  <si>
    <t xml:space="preserve">578691295708939744	</t>
  </si>
  <si>
    <t xml:space="preserve">859068603265	</t>
  </si>
  <si>
    <t xml:space="preserve">250503UGRQWWSC	</t>
  </si>
  <si>
    <t xml:space="preserve">SPXVN050205555375	</t>
  </si>
  <si>
    <t xml:space="preserve">250503UGS4AYWV	</t>
  </si>
  <si>
    <t xml:space="preserve">SPXVN057200615645	</t>
  </si>
  <si>
    <t xml:space="preserve">250503UGT6PKAB	</t>
  </si>
  <si>
    <t xml:space="preserve">SPXVN059342583055	</t>
  </si>
  <si>
    <t xml:space="preserve">250503UGVRPSUK	</t>
  </si>
  <si>
    <t xml:space="preserve">GYLTYWPN	</t>
  </si>
  <si>
    <t xml:space="preserve">250503UGW7XE3X	</t>
  </si>
  <si>
    <t xml:space="preserve">SPXVN052254157085	</t>
  </si>
  <si>
    <t xml:space="preserve">578691370916611160	</t>
  </si>
  <si>
    <t xml:space="preserve">859065553264	</t>
  </si>
  <si>
    <t xml:space="preserve">250503UGYAR0HX	</t>
  </si>
  <si>
    <t xml:space="preserve">SPXVN052281352035	</t>
  </si>
  <si>
    <t xml:space="preserve">578691421194257902	</t>
  </si>
  <si>
    <t xml:space="preserve">859069533564	</t>
  </si>
  <si>
    <t xml:space="preserve">1390157215_41390	</t>
  </si>
  <si>
    <t xml:space="preserve">578691298062599776	</t>
  </si>
  <si>
    <t xml:space="preserve">859062673264	</t>
  </si>
  <si>
    <t xml:space="preserve">1890158003_6309	</t>
  </si>
  <si>
    <t xml:space="preserve">1890158003_6313	</t>
  </si>
  <si>
    <t xml:space="preserve">1890158003_6318	</t>
  </si>
  <si>
    <t xml:space="preserve">250503UMJDUETN	</t>
  </si>
  <si>
    <t xml:space="preserve">SPXVN055779557205	</t>
  </si>
  <si>
    <t xml:space="preserve">250503UMJYWEM4	</t>
  </si>
  <si>
    <t xml:space="preserve">SPXVN050979525295	</t>
  </si>
  <si>
    <t xml:space="preserve">250503UMK8G43U	</t>
  </si>
  <si>
    <t xml:space="preserve">SPXVN057721203705	</t>
  </si>
  <si>
    <t xml:space="preserve">250503UMNG251B	</t>
  </si>
  <si>
    <t xml:space="preserve">SPXVN052866881795	</t>
  </si>
  <si>
    <t xml:space="preserve">578692118745220313	</t>
  </si>
  <si>
    <t xml:space="preserve">859064855767	</t>
  </si>
  <si>
    <t xml:space="preserve">578692139489396649	</t>
  </si>
  <si>
    <t xml:space="preserve">859069286965	</t>
  </si>
  <si>
    <t xml:space="preserve">250503UMVVGNHW	</t>
  </si>
  <si>
    <t xml:space="preserve">SPXVN053709065825	</t>
  </si>
  <si>
    <t xml:space="preserve">250503UMW0BM58	</t>
  </si>
  <si>
    <t xml:space="preserve">SPXVN059257777835	</t>
  </si>
  <si>
    <t xml:space="preserve">578692177108829960	</t>
  </si>
  <si>
    <t xml:space="preserve">859069925768	</t>
  </si>
  <si>
    <t xml:space="preserve">250503UMYN8JBD	</t>
  </si>
  <si>
    <t xml:space="preserve">SPXVN058778401805	</t>
  </si>
  <si>
    <t xml:space="preserve">578692212670891054	</t>
  </si>
  <si>
    <t xml:space="preserve">859069975767	</t>
  </si>
  <si>
    <t xml:space="preserve">578692230847955977	</t>
  </si>
  <si>
    <t xml:space="preserve">859061325069	</t>
  </si>
  <si>
    <t xml:space="preserve">578692237959005462	</t>
  </si>
  <si>
    <t xml:space="preserve">859063025569	</t>
  </si>
  <si>
    <t xml:space="preserve">578692289076954123	</t>
  </si>
  <si>
    <t xml:space="preserve">859066025969	</t>
  </si>
  <si>
    <t xml:space="preserve">250503UNCPWSQR	</t>
  </si>
  <si>
    <t xml:space="preserve">SPXVN053181389785	</t>
  </si>
  <si>
    <t xml:space="preserve">250503UNDXYR6K	</t>
  </si>
  <si>
    <t xml:space="preserve">SPXVN054844948285	</t>
  </si>
  <si>
    <t xml:space="preserve">250503UNERS1K4	</t>
  </si>
  <si>
    <t xml:space="preserve">GYLTE4NP	</t>
  </si>
  <si>
    <t xml:space="preserve">578692261200234007	</t>
  </si>
  <si>
    <t xml:space="preserve">859065035968	</t>
  </si>
  <si>
    <t xml:space="preserve">250503UB1PESWX	</t>
  </si>
  <si>
    <t xml:space="preserve">VN259688791126N	</t>
  </si>
  <si>
    <t xml:space="preserve">250503UMCWBDMA	</t>
  </si>
  <si>
    <t xml:space="preserve">250503UMCG2RCC	</t>
  </si>
  <si>
    <t xml:space="preserve">VN257314356843P	</t>
  </si>
  <si>
    <t xml:space="preserve">578691998529848335	</t>
  </si>
  <si>
    <t xml:space="preserve">859060735767	</t>
  </si>
  <si>
    <t xml:space="preserve">578692065822082964	</t>
  </si>
  <si>
    <t xml:space="preserve">859066845768	</t>
  </si>
  <si>
    <t xml:space="preserve">1890158003_6319	</t>
  </si>
  <si>
    <t xml:space="preserve">1890158003_6320	</t>
  </si>
  <si>
    <t xml:space="preserve">1890158003_6321	</t>
  </si>
  <si>
    <t xml:space="preserve">1890158003_6312	</t>
  </si>
  <si>
    <t xml:space="preserve">250503UK65JGBY	</t>
  </si>
  <si>
    <t xml:space="preserve">GYLTRAXW	</t>
  </si>
  <si>
    <t xml:space="preserve">578691839276319768	</t>
  </si>
  <si>
    <t xml:space="preserve">859064585168	</t>
  </si>
  <si>
    <t xml:space="preserve">250503UKC779MM	</t>
  </si>
  <si>
    <t xml:space="preserve">SPXVN051829976485	</t>
  </si>
  <si>
    <t xml:space="preserve">578691827278840867	</t>
  </si>
  <si>
    <t xml:space="preserve">859069415967	</t>
  </si>
  <si>
    <t xml:space="preserve">578691891940984518	</t>
  </si>
  <si>
    <t xml:space="preserve">859066535467	</t>
  </si>
  <si>
    <t xml:space="preserve">1890158003_6316	</t>
  </si>
  <si>
    <t xml:space="preserve">578691907499164977	</t>
  </si>
  <si>
    <t xml:space="preserve">859066645668	</t>
  </si>
  <si>
    <t xml:space="preserve">578691876626139121	</t>
  </si>
  <si>
    <t xml:space="preserve">859062215068	</t>
  </si>
  <si>
    <t xml:space="preserve">250503UKMPYA55	</t>
  </si>
  <si>
    <t xml:space="preserve">GYLTYWDA	</t>
  </si>
  <si>
    <t xml:space="preserve">578691886221853964	</t>
  </si>
  <si>
    <t xml:space="preserve">859069275568	</t>
  </si>
  <si>
    <t xml:space="preserve">250503UKW8NSSN	</t>
  </si>
  <si>
    <t xml:space="preserve">SPXVN055591376845	</t>
  </si>
  <si>
    <t xml:space="preserve">250503UKWGB68J	</t>
  </si>
  <si>
    <t xml:space="preserve">SPXVN057786404185	</t>
  </si>
  <si>
    <t xml:space="preserve">250503UKWM4XQ9	</t>
  </si>
  <si>
    <t xml:space="preserve">SPXVN053171731365	</t>
  </si>
  <si>
    <t xml:space="preserve">250503UKXCXU80	</t>
  </si>
  <si>
    <t xml:space="preserve">GYLTRAXR	</t>
  </si>
  <si>
    <t xml:space="preserve">1390157215_42268	</t>
  </si>
  <si>
    <t xml:space="preserve">250503UM4AQW3C	</t>
  </si>
  <si>
    <t xml:space="preserve">SPXVN050801907035	</t>
  </si>
  <si>
    <t xml:space="preserve">578691910247351817	</t>
  </si>
  <si>
    <t xml:space="preserve">859060675067	</t>
  </si>
  <si>
    <t xml:space="preserve">1890158003_6303	</t>
  </si>
  <si>
    <t xml:space="preserve">578691842414052854	</t>
  </si>
  <si>
    <t xml:space="preserve">859068495467	</t>
  </si>
  <si>
    <t xml:space="preserve">578691197772859020	</t>
  </si>
  <si>
    <t xml:space="preserve">859064512369	</t>
  </si>
  <si>
    <t xml:space="preserve">250503UCMARS9T	</t>
  </si>
  <si>
    <t xml:space="preserve">SPXVN055017419715	</t>
  </si>
  <si>
    <t xml:space="preserve">578690462341498837	</t>
  </si>
  <si>
    <t xml:space="preserve">859060842561	</t>
  </si>
  <si>
    <t xml:space="preserve">250503UCXNRDBF	</t>
  </si>
  <si>
    <t xml:space="preserve">SHOPEEVTP108190369	</t>
  </si>
  <si>
    <t xml:space="preserve">578690609004512433	</t>
  </si>
  <si>
    <t xml:space="preserve">859068072561	</t>
  </si>
  <si>
    <t xml:space="preserve">250503UD2ET5V6	</t>
  </si>
  <si>
    <t xml:space="preserve">SPXVN050597834005	</t>
  </si>
  <si>
    <t xml:space="preserve">1890158003_6289	</t>
  </si>
  <si>
    <t>PL-250503OBNK</t>
  </si>
  <si>
    <t xml:space="preserve">1890158003_6292	</t>
  </si>
  <si>
    <t>PL-2505034OLF</t>
  </si>
  <si>
    <t xml:space="preserve">1890158003_6301	</t>
  </si>
  <si>
    <t xml:space="preserve">1890158003_6290	</t>
  </si>
  <si>
    <t xml:space="preserve">1890158003_6291	</t>
  </si>
  <si>
    <t xml:space="preserve">1890158003_6294	</t>
  </si>
  <si>
    <t xml:space="preserve">1890158003_6288	</t>
  </si>
  <si>
    <t xml:space="preserve">1890158003_6293	</t>
  </si>
  <si>
    <t xml:space="preserve">1890158003_6298	</t>
  </si>
  <si>
    <t xml:space="preserve">1890158003_6296	</t>
  </si>
  <si>
    <t xml:space="preserve">1890158003_6300	</t>
  </si>
  <si>
    <t xml:space="preserve">1890158003_6299	</t>
  </si>
  <si>
    <t xml:space="preserve">1890158003_6295	</t>
  </si>
  <si>
    <t xml:space="preserve">1890158003_6297	</t>
  </si>
  <si>
    <t xml:space="preserve">578690514115462270	</t>
  </si>
  <si>
    <t xml:space="preserve">859063882061	</t>
  </si>
  <si>
    <t xml:space="preserve">1390157215_42218	</t>
  </si>
  <si>
    <t xml:space="preserve">1390157215_42220	</t>
  </si>
  <si>
    <t xml:space="preserve">250503UCFQ0SP2	</t>
  </si>
  <si>
    <t xml:space="preserve">SPXVN058148556155	</t>
  </si>
  <si>
    <t xml:space="preserve">250503UB4CB7BP	</t>
  </si>
  <si>
    <t xml:space="preserve">SPEVN251377742047W	</t>
  </si>
  <si>
    <t xml:space="preserve">578690234966378248	</t>
  </si>
  <si>
    <t xml:space="preserve">859068350367	</t>
  </si>
  <si>
    <t xml:space="preserve">1890158003_6307	</t>
  </si>
  <si>
    <t xml:space="preserve">578690277196662701	</t>
  </si>
  <si>
    <t xml:space="preserve">859064160368	</t>
  </si>
  <si>
    <t xml:space="preserve">250503UB723Y9E	</t>
  </si>
  <si>
    <t xml:space="preserve">SHOPEEVTP108188884	</t>
  </si>
  <si>
    <t xml:space="preserve">578690272290178411	</t>
  </si>
  <si>
    <t xml:space="preserve">859063590367	</t>
  </si>
  <si>
    <t xml:space="preserve">578690278852167076	</t>
  </si>
  <si>
    <t xml:space="preserve">859064140768	</t>
  </si>
  <si>
    <t xml:space="preserve">250503UB920SXK	</t>
  </si>
  <si>
    <t xml:space="preserve">SPXVN055041585305	</t>
  </si>
  <si>
    <t xml:space="preserve">250503UB94VGQU	</t>
  </si>
  <si>
    <t xml:space="preserve">SPXVN059168169085	</t>
  </si>
  <si>
    <t xml:space="preserve">250503UD457H96	</t>
  </si>
  <si>
    <t xml:space="preserve">SHOPEEVTP108189844	</t>
  </si>
  <si>
    <t xml:space="preserve">250503UB9TVNBG	</t>
  </si>
  <si>
    <t xml:space="preserve">SHOPEEVTP108187364	</t>
  </si>
  <si>
    <t xml:space="preserve">250503UBGP5U20	</t>
  </si>
  <si>
    <t xml:space="preserve">SPXVN052222916735	</t>
  </si>
  <si>
    <t xml:space="preserve">250503UBJ9NK7X	</t>
  </si>
  <si>
    <t xml:space="preserve">SPXVN055265460385	</t>
  </si>
  <si>
    <t xml:space="preserve">578690313755132969	</t>
  </si>
  <si>
    <t xml:space="preserve">859062892260	</t>
  </si>
  <si>
    <t xml:space="preserve">578690353195811905	</t>
  </si>
  <si>
    <t xml:space="preserve">859066662661	</t>
  </si>
  <si>
    <t xml:space="preserve">578690394092176752	</t>
  </si>
  <si>
    <t xml:space="preserve">859069662861	</t>
  </si>
  <si>
    <t xml:space="preserve">250503UC2EKMHA	</t>
  </si>
  <si>
    <t xml:space="preserve">SPXVN055784967315	</t>
  </si>
  <si>
    <t xml:space="preserve">578690448610460860	</t>
  </si>
  <si>
    <t xml:space="preserve">859068522263	</t>
  </si>
  <si>
    <t xml:space="preserve">578690391912908389	</t>
  </si>
  <si>
    <t xml:space="preserve">859068782261	</t>
  </si>
  <si>
    <t xml:space="preserve">578690470458132004	</t>
  </si>
  <si>
    <t xml:space="preserve">859060702461	</t>
  </si>
  <si>
    <t xml:space="preserve">578690327449405290	</t>
  </si>
  <si>
    <t xml:space="preserve">859061892060	</t>
  </si>
  <si>
    <t xml:space="preserve">1890158003_6282	</t>
  </si>
  <si>
    <t xml:space="preserve">250503UCCF2BHK	</t>
  </si>
  <si>
    <t xml:space="preserve">SPXVN052851025825	</t>
  </si>
  <si>
    <t xml:space="preserve">1890158003_6302	</t>
  </si>
  <si>
    <t xml:space="preserve">OB-250503O7AP	</t>
  </si>
  <si>
    <t xml:space="preserve">578690838724314867	</t>
  </si>
  <si>
    <t xml:space="preserve">578690842241566069	</t>
  </si>
  <si>
    <t xml:space="preserve">859066482967	</t>
  </si>
  <si>
    <t xml:space="preserve">578690958316176679	</t>
  </si>
  <si>
    <t xml:space="preserve">859066562267	</t>
  </si>
  <si>
    <t xml:space="preserve">250503UEK47KGR	</t>
  </si>
  <si>
    <t xml:space="preserve">SPXVN050221130225	</t>
  </si>
  <si>
    <t xml:space="preserve">250503UEUM022T	</t>
  </si>
  <si>
    <t xml:space="preserve">SPXVN051306983415	</t>
  </si>
  <si>
    <t xml:space="preserve">OB-250503W32F	</t>
  </si>
  <si>
    <t xml:space="preserve">578691011049260552	</t>
  </si>
  <si>
    <t xml:space="preserve">859064672366	</t>
  </si>
  <si>
    <t xml:space="preserve">250503UF81MM1Q	</t>
  </si>
  <si>
    <t xml:space="preserve">SPXVN059569844985	</t>
  </si>
  <si>
    <t xml:space="preserve">250503UFJ14JMV	</t>
  </si>
  <si>
    <t xml:space="preserve">SPXVN051624432175	</t>
  </si>
  <si>
    <t xml:space="preserve">578691062943745662	</t>
  </si>
  <si>
    <t xml:space="preserve">859065802868	</t>
  </si>
  <si>
    <t xml:space="preserve">250503UFNFRFRT	</t>
  </si>
  <si>
    <t xml:space="preserve">SPXVN056329552185	</t>
  </si>
  <si>
    <t xml:space="preserve">578691200259491722	</t>
  </si>
  <si>
    <t xml:space="preserve">859069342569	</t>
  </si>
  <si>
    <t xml:space="preserve">250503UFUCKNMK	</t>
  </si>
  <si>
    <t xml:space="preserve">SPXVN057688300095	</t>
  </si>
  <si>
    <t xml:space="preserve">1390157215_42238	</t>
  </si>
  <si>
    <t xml:space="preserve">1390157215_42223	</t>
  </si>
  <si>
    <t xml:space="preserve">250503UD4WY82B	</t>
  </si>
  <si>
    <t xml:space="preserve">SPXVN052816677265	</t>
  </si>
  <si>
    <t xml:space="preserve">1390157215_42242	</t>
  </si>
  <si>
    <t xml:space="preserve">1390157215_42203	</t>
  </si>
  <si>
    <t xml:space="preserve">OB-250503FF3T	</t>
  </si>
  <si>
    <t>PL-250512UPKO</t>
  </si>
  <si>
    <t xml:space="preserve">OB-250503VDZF	</t>
  </si>
  <si>
    <t>PL-2505126EGA</t>
  </si>
  <si>
    <t xml:space="preserve">1390157215_42244	</t>
  </si>
  <si>
    <t xml:space="preserve">250503UDPX1Y2K	</t>
  </si>
  <si>
    <t xml:space="preserve">SPXVN059607453845	</t>
  </si>
  <si>
    <t xml:space="preserve">250503UDB59PFK	</t>
  </si>
  <si>
    <t xml:space="preserve">SPXVN057410190375	</t>
  </si>
  <si>
    <t xml:space="preserve">250503UD7C64WP	</t>
  </si>
  <si>
    <t xml:space="preserve">SHOPEEVTP108189487	</t>
  </si>
  <si>
    <t xml:space="preserve">OB-250503BOTU	</t>
  </si>
  <si>
    <t>PL-250512EWHB</t>
  </si>
  <si>
    <t xml:space="preserve">578690591255332213	</t>
  </si>
  <si>
    <t xml:space="preserve">859063082562	</t>
  </si>
  <si>
    <t xml:space="preserve">250503UDGKSV81	</t>
  </si>
  <si>
    <t xml:space="preserve">SPEVN251660230677G	</t>
  </si>
  <si>
    <t xml:space="preserve">250503UDH083WN	</t>
  </si>
  <si>
    <t xml:space="preserve">250503UDMC0JCS	</t>
  </si>
  <si>
    <t xml:space="preserve">SPXVN059959500215	</t>
  </si>
  <si>
    <t xml:space="preserve">578690745903253214	</t>
  </si>
  <si>
    <t xml:space="preserve">859066292861	</t>
  </si>
  <si>
    <t xml:space="preserve">578690748103231353	</t>
  </si>
  <si>
    <t xml:space="preserve">859066332061	</t>
  </si>
  <si>
    <t xml:space="preserve">578690679286499185	</t>
  </si>
  <si>
    <t xml:space="preserve">859062082262	</t>
  </si>
  <si>
    <t xml:space="preserve">250503UDTFHDKW	</t>
  </si>
  <si>
    <t xml:space="preserve">SPXVN058300090255	</t>
  </si>
  <si>
    <t xml:space="preserve">250503UDXVK4X6	</t>
  </si>
  <si>
    <t xml:space="preserve">SPXVN057872500845	</t>
  </si>
  <si>
    <t xml:space="preserve">OB-2505036CRD	</t>
  </si>
  <si>
    <t>PL-250512K1CO</t>
  </si>
  <si>
    <t xml:space="preserve">578690823569704261	</t>
  </si>
  <si>
    <t xml:space="preserve">859064182562	</t>
  </si>
  <si>
    <t xml:space="preserve">250503UE1DPVXU	</t>
  </si>
  <si>
    <t xml:space="preserve">SPXVN059324408025	</t>
  </si>
  <si>
    <t xml:space="preserve">250503UE1T48X8	</t>
  </si>
  <si>
    <t xml:space="preserve">VN257418936976M	</t>
  </si>
  <si>
    <t>PL-250503HFWM</t>
  </si>
  <si>
    <t xml:space="preserve">OB-250503L9OI	</t>
  </si>
  <si>
    <t xml:space="preserve">OB-250503KVGL	</t>
  </si>
  <si>
    <t xml:space="preserve">250503UDSPPREE	</t>
  </si>
  <si>
    <t xml:space="preserve">SPXVN054076264555	</t>
  </si>
  <si>
    <t xml:space="preserve">2505041F2GEPVX	</t>
  </si>
  <si>
    <t xml:space="preserve">IN-2-0IICDVDFFLHRMHOGWC26	</t>
  </si>
  <si>
    <t xml:space="preserve">578706326624175447	</t>
  </si>
  <si>
    <t xml:space="preserve">859071268305	</t>
  </si>
  <si>
    <t>PL-2505057WVH</t>
  </si>
  <si>
    <t xml:space="preserve">578706303443044120	</t>
  </si>
  <si>
    <t xml:space="preserve">859071298302	</t>
  </si>
  <si>
    <t>PL-250505XYDC</t>
  </si>
  <si>
    <t xml:space="preserve">578706267931837894	</t>
  </si>
  <si>
    <t xml:space="preserve">578706241361839104	</t>
  </si>
  <si>
    <t xml:space="preserve">859073708105	</t>
  </si>
  <si>
    <t xml:space="preserve">578706312570701055	</t>
  </si>
  <si>
    <t xml:space="preserve">859072808104	</t>
  </si>
  <si>
    <t>PL-250505OE18</t>
  </si>
  <si>
    <t xml:space="preserve">578706224041002775	</t>
  </si>
  <si>
    <t xml:space="preserve">859070688805	</t>
  </si>
  <si>
    <t xml:space="preserve">2505041F4CGKDN	</t>
  </si>
  <si>
    <t xml:space="preserve">SPXVN058532931625	</t>
  </si>
  <si>
    <t>PL-250505LF1N</t>
  </si>
  <si>
    <t xml:space="preserve">578706255199699985	</t>
  </si>
  <si>
    <t xml:space="preserve">859077668205	</t>
  </si>
  <si>
    <t xml:space="preserve">578706234181453332	</t>
  </si>
  <si>
    <t xml:space="preserve">578706233109350167	</t>
  </si>
  <si>
    <t xml:space="preserve">859070998902	</t>
  </si>
  <si>
    <t xml:space="preserve">2505041G257E6H	</t>
  </si>
  <si>
    <t xml:space="preserve">SPXVN053403672455	</t>
  </si>
  <si>
    <t xml:space="preserve">2505041FJYT104	</t>
  </si>
  <si>
    <t xml:space="preserve">SPXVN057331386875	</t>
  </si>
  <si>
    <t>PL-250505DQTD</t>
  </si>
  <si>
    <t xml:space="preserve">2505041FAC7W2Q	</t>
  </si>
  <si>
    <t xml:space="preserve">SPXVN059696186035	</t>
  </si>
  <si>
    <t xml:space="preserve">578706439164167363	</t>
  </si>
  <si>
    <t xml:space="preserve">859072058903	</t>
  </si>
  <si>
    <t>PL-250505B8HW</t>
  </si>
  <si>
    <t xml:space="preserve">578706439998703462	</t>
  </si>
  <si>
    <t xml:space="preserve">859078768305	</t>
  </si>
  <si>
    <t xml:space="preserve">2505041FHTNBYF	</t>
  </si>
  <si>
    <t xml:space="preserve">SPXVN057409894005	</t>
  </si>
  <si>
    <t>PL-250505OVUJ</t>
  </si>
  <si>
    <t xml:space="preserve">2505041FJ64VPD	</t>
  </si>
  <si>
    <t xml:space="preserve">SPXVN059184833225	</t>
  </si>
  <si>
    <t>PL-250505H2PR</t>
  </si>
  <si>
    <t xml:space="preserve">578706423616079322	</t>
  </si>
  <si>
    <t xml:space="preserve">859078138503	</t>
  </si>
  <si>
    <t xml:space="preserve">578706409668183673	</t>
  </si>
  <si>
    <t xml:space="preserve">859076808105	</t>
  </si>
  <si>
    <t>PL-2505054WZT</t>
  </si>
  <si>
    <t xml:space="preserve">2505041FQHSNPN	</t>
  </si>
  <si>
    <t xml:space="preserve">SPXVN054144227465	</t>
  </si>
  <si>
    <t xml:space="preserve">2505041FRK4KCW	</t>
  </si>
  <si>
    <t xml:space="preserve">SPXVN050207077485	</t>
  </si>
  <si>
    <t xml:space="preserve">578706485967095301	</t>
  </si>
  <si>
    <t xml:space="preserve">859070298402	</t>
  </si>
  <si>
    <t xml:space="preserve">2505041G2599J0	</t>
  </si>
  <si>
    <t xml:space="preserve">SPXVN054700371055	</t>
  </si>
  <si>
    <t>PL-250505UMX4</t>
  </si>
  <si>
    <t xml:space="preserve">2505041E93WFHF	</t>
  </si>
  <si>
    <t xml:space="preserve">SPXVN051340873025	</t>
  </si>
  <si>
    <t xml:space="preserve">578706507992696195	</t>
  </si>
  <si>
    <t xml:space="preserve">859072118903	</t>
  </si>
  <si>
    <t xml:space="preserve">2505041F5B15G1	</t>
  </si>
  <si>
    <t xml:space="preserve">GYLXUEHB	</t>
  </si>
  <si>
    <t xml:space="preserve">578706505136965208	</t>
  </si>
  <si>
    <t xml:space="preserve">859076258602	</t>
  </si>
  <si>
    <t xml:space="preserve">2505041CFR4A4V	</t>
  </si>
  <si>
    <t xml:space="preserve">SPXVN058497828665	</t>
  </si>
  <si>
    <t xml:space="preserve">578706149048551400	</t>
  </si>
  <si>
    <t xml:space="preserve">859078158702	</t>
  </si>
  <si>
    <t xml:space="preserve">2505041BSHNR54	</t>
  </si>
  <si>
    <t xml:space="preserve">SPXVN057938258985	</t>
  </si>
  <si>
    <t xml:space="preserve">2505041BRQW5W5	</t>
  </si>
  <si>
    <t xml:space="preserve">2505041G34PR85	</t>
  </si>
  <si>
    <t xml:space="preserve">SPXVN059564444085	</t>
  </si>
  <si>
    <t xml:space="preserve">578705645857113100	</t>
  </si>
  <si>
    <t xml:space="preserve">859071918505	</t>
  </si>
  <si>
    <t xml:space="preserve">578705729819150053	</t>
  </si>
  <si>
    <t xml:space="preserve">578705768633828621	</t>
  </si>
  <si>
    <t xml:space="preserve">859075648607	</t>
  </si>
  <si>
    <t xml:space="preserve">578705754132809505	</t>
  </si>
  <si>
    <t xml:space="preserve">859074798607	</t>
  </si>
  <si>
    <t xml:space="preserve">578705790810162904	</t>
  </si>
  <si>
    <t xml:space="preserve">859077489700	</t>
  </si>
  <si>
    <t xml:space="preserve">578705810842683012	</t>
  </si>
  <si>
    <t xml:space="preserve">859073758902	</t>
  </si>
  <si>
    <t>PL-250505625L</t>
  </si>
  <si>
    <t xml:space="preserve">2505041C36JQVU	</t>
  </si>
  <si>
    <t xml:space="preserve">SPXVN057345703235	</t>
  </si>
  <si>
    <t xml:space="preserve">578705823842076289	</t>
  </si>
  <si>
    <t xml:space="preserve">859071448205	</t>
  </si>
  <si>
    <t xml:space="preserve">578705907071551468	</t>
  </si>
  <si>
    <t xml:space="preserve">859077898802	</t>
  </si>
  <si>
    <t>PL-250505MDJX</t>
  </si>
  <si>
    <t xml:space="preserve">2505041E7JCA2K	</t>
  </si>
  <si>
    <t xml:space="preserve">SPXVN054424363815	</t>
  </si>
  <si>
    <t xml:space="preserve">578705919176836950	</t>
  </si>
  <si>
    <t xml:space="preserve">859076468505	</t>
  </si>
  <si>
    <t xml:space="preserve">578705976930961377	</t>
  </si>
  <si>
    <t xml:space="preserve">859075528605	</t>
  </si>
  <si>
    <t xml:space="preserve">2505041CTK8VKV	</t>
  </si>
  <si>
    <t xml:space="preserve">SPXVN059674350845	</t>
  </si>
  <si>
    <t>PL-250505D4LH</t>
  </si>
  <si>
    <t xml:space="preserve">578705949191014184	</t>
  </si>
  <si>
    <t xml:space="preserve">578705965711525247	</t>
  </si>
  <si>
    <t xml:space="preserve">859074978402	</t>
  </si>
  <si>
    <t xml:space="preserve">2505041CY45KP3	</t>
  </si>
  <si>
    <t xml:space="preserve">SPXVN056641317475	</t>
  </si>
  <si>
    <t xml:space="preserve">2505041D3N746D	</t>
  </si>
  <si>
    <t xml:space="preserve">SPXVN059151875985	</t>
  </si>
  <si>
    <t>PL-250505UFEU</t>
  </si>
  <si>
    <t xml:space="preserve">2505041D6EUECD	</t>
  </si>
  <si>
    <t xml:space="preserve">SPXVN059671056695	</t>
  </si>
  <si>
    <t xml:space="preserve">2505041D7DBFYV	</t>
  </si>
  <si>
    <t xml:space="preserve">SPXVN052487288435	</t>
  </si>
  <si>
    <t xml:space="preserve">2505041DN6W57T	</t>
  </si>
  <si>
    <t xml:space="preserve">SPXVN058377231195	</t>
  </si>
  <si>
    <t xml:space="preserve">578706101296530910	</t>
  </si>
  <si>
    <t xml:space="preserve">859072558702	</t>
  </si>
  <si>
    <t xml:space="preserve">2505041DT39T18	</t>
  </si>
  <si>
    <t xml:space="preserve">SPXVN051091586145	</t>
  </si>
  <si>
    <t xml:space="preserve">578706156574442781	</t>
  </si>
  <si>
    <t xml:space="preserve">859073978602	</t>
  </si>
  <si>
    <t>PL-250505QHTB</t>
  </si>
  <si>
    <t xml:space="preserve">2505041CSF1HRE	</t>
  </si>
  <si>
    <t xml:space="preserve">SPXVN055533356885	</t>
  </si>
  <si>
    <t xml:space="preserve">2505041G6UXR25	</t>
  </si>
  <si>
    <t xml:space="preserve">SPXVN056618524725	</t>
  </si>
  <si>
    <t xml:space="preserve">2505041M466JJX	</t>
  </si>
  <si>
    <t xml:space="preserve">SPXVN053586773905	</t>
  </si>
  <si>
    <t xml:space="preserve">2505041GDQ9EQJ	</t>
  </si>
  <si>
    <t xml:space="preserve">SPXVN050921507855	</t>
  </si>
  <si>
    <t>PL-250505XHOG</t>
  </si>
  <si>
    <t xml:space="preserve">578707096198153874	</t>
  </si>
  <si>
    <t xml:space="preserve">859072398303	</t>
  </si>
  <si>
    <t xml:space="preserve">578707136411173889	</t>
  </si>
  <si>
    <t xml:space="preserve">578707173991679989	</t>
  </si>
  <si>
    <t xml:space="preserve">859070008006	</t>
  </si>
  <si>
    <t xml:space="preserve">2505041KP9R4GC	</t>
  </si>
  <si>
    <t xml:space="preserve">SPXVN051224230515	</t>
  </si>
  <si>
    <t>PL-250505UEDA</t>
  </si>
  <si>
    <t xml:space="preserve">2505041KPS1H36	</t>
  </si>
  <si>
    <t xml:space="preserve">CX347230000VN	</t>
  </si>
  <si>
    <t xml:space="preserve">578707184894248676	</t>
  </si>
  <si>
    <t xml:space="preserve">859071398603	</t>
  </si>
  <si>
    <t xml:space="preserve">578707243869243290	</t>
  </si>
  <si>
    <t xml:space="preserve">859070088307	</t>
  </si>
  <si>
    <t>PL-250505WCIX</t>
  </si>
  <si>
    <t xml:space="preserve">578707193009571579	</t>
  </si>
  <si>
    <t xml:space="preserve">859071418003	</t>
  </si>
  <si>
    <t xml:space="preserve">2505041KYFE1A1	</t>
  </si>
  <si>
    <t xml:space="preserve">578707230893835656	</t>
  </si>
  <si>
    <t xml:space="preserve">859078498003	</t>
  </si>
  <si>
    <t xml:space="preserve">578707308304566127	</t>
  </si>
  <si>
    <t xml:space="preserve">859071418403	</t>
  </si>
  <si>
    <t xml:space="preserve">578707309793215622	</t>
  </si>
  <si>
    <t xml:space="preserve">859073028906	</t>
  </si>
  <si>
    <t xml:space="preserve">2505041KCWA74E	</t>
  </si>
  <si>
    <t xml:space="preserve">2505041MMV6C99	</t>
  </si>
  <si>
    <t xml:space="preserve">SPXVN051763791615	</t>
  </si>
  <si>
    <t>PL-250505ZZVP</t>
  </si>
  <si>
    <t xml:space="preserve">1390157215_42887	</t>
  </si>
  <si>
    <t xml:space="preserve">578707375355495522	</t>
  </si>
  <si>
    <t xml:space="preserve">859075168206	</t>
  </si>
  <si>
    <t xml:space="preserve">1390157215_42890	</t>
  </si>
  <si>
    <t xml:space="preserve">2505041N3N8XVG	</t>
  </si>
  <si>
    <t xml:space="preserve">2505041N7N0A1G	</t>
  </si>
  <si>
    <t xml:space="preserve">SPXVN052322748305	</t>
  </si>
  <si>
    <t xml:space="preserve">2505041NGBG3M9	</t>
  </si>
  <si>
    <t xml:space="preserve">SPXVN057459181795	</t>
  </si>
  <si>
    <t xml:space="preserve">578707536516383972	</t>
  </si>
  <si>
    <t xml:space="preserve">859073148506	</t>
  </si>
  <si>
    <t xml:space="preserve">2505041NUCBU77	</t>
  </si>
  <si>
    <t xml:space="preserve">SPXVN050902099195	</t>
  </si>
  <si>
    <t xml:space="preserve">578707725098648690	</t>
  </si>
  <si>
    <t xml:space="preserve">859075228406	</t>
  </si>
  <si>
    <t xml:space="preserve">578705737396814952	</t>
  </si>
  <si>
    <t xml:space="preserve">859072528708	</t>
  </si>
  <si>
    <t xml:space="preserve">578707628188468513	</t>
  </si>
  <si>
    <t xml:space="preserve">859078558403	</t>
  </si>
  <si>
    <t xml:space="preserve">2505041P3FQ4B1	</t>
  </si>
  <si>
    <t xml:space="preserve">SPXVN051332969505	</t>
  </si>
  <si>
    <t xml:space="preserve">578707392455214528	</t>
  </si>
  <si>
    <t xml:space="preserve">859075478803	</t>
  </si>
  <si>
    <t xml:space="preserve">2505041G8SYA4X	</t>
  </si>
  <si>
    <t xml:space="preserve">SPXVN050642520925	</t>
  </si>
  <si>
    <t xml:space="preserve">578707146003219467	</t>
  </si>
  <si>
    <t xml:space="preserve">859076938802	</t>
  </si>
  <si>
    <t xml:space="preserve">2505041JW8P18J	</t>
  </si>
  <si>
    <t xml:space="preserve">2505041GMGQN7W	</t>
  </si>
  <si>
    <t xml:space="preserve">SPXVN058197770135	</t>
  </si>
  <si>
    <t xml:space="preserve">578706587482752372	</t>
  </si>
  <si>
    <t xml:space="preserve">859078258203	</t>
  </si>
  <si>
    <t xml:space="preserve">578706629266802370	</t>
  </si>
  <si>
    <t xml:space="preserve">859074238503	</t>
  </si>
  <si>
    <t xml:space="preserve">2505041GTVS3PV	</t>
  </si>
  <si>
    <t xml:space="preserve">SPXVN055690885715	</t>
  </si>
  <si>
    <t xml:space="preserve">1390157215_42816	</t>
  </si>
  <si>
    <t xml:space="preserve">1390157215_42866	</t>
  </si>
  <si>
    <t xml:space="preserve">2505041GVQ12HY	</t>
  </si>
  <si>
    <t xml:space="preserve">VN251000721911V	</t>
  </si>
  <si>
    <t xml:space="preserve">2505041GVRUUPH	</t>
  </si>
  <si>
    <t xml:space="preserve">SPXVN053499895875	</t>
  </si>
  <si>
    <t>PL-250505ZE07</t>
  </si>
  <si>
    <t xml:space="preserve">578706659194274944	</t>
  </si>
  <si>
    <t xml:space="preserve">859074358004	</t>
  </si>
  <si>
    <t xml:space="preserve">578706692427908845	</t>
  </si>
  <si>
    <t xml:space="preserve">859079708204	</t>
  </si>
  <si>
    <t xml:space="preserve">578706678887450256	</t>
  </si>
  <si>
    <t xml:space="preserve">859078748004	</t>
  </si>
  <si>
    <t xml:space="preserve">578706702236485376	</t>
  </si>
  <si>
    <t xml:space="preserve">859074298603	</t>
  </si>
  <si>
    <t xml:space="preserve">2505041JY7J335	</t>
  </si>
  <si>
    <t xml:space="preserve">SPXVN053227469485	</t>
  </si>
  <si>
    <t xml:space="preserve">2505041H4E0PSV	</t>
  </si>
  <si>
    <t xml:space="preserve">SPXVN055888742335	</t>
  </si>
  <si>
    <t xml:space="preserve">2505041HFEUKQ7	</t>
  </si>
  <si>
    <t xml:space="preserve">578706817412465859	</t>
  </si>
  <si>
    <t xml:space="preserve">578706783979013430	</t>
  </si>
  <si>
    <t xml:space="preserve">859078138402	</t>
  </si>
  <si>
    <t xml:space="preserve">578706786811283089	</t>
  </si>
  <si>
    <t xml:space="preserve">859078948205	</t>
  </si>
  <si>
    <t xml:space="preserve">2505041HJ4NGS6	</t>
  </si>
  <si>
    <t xml:space="preserve">SPXVN051145301345	</t>
  </si>
  <si>
    <t xml:space="preserve">578706795381819304	</t>
  </si>
  <si>
    <t xml:space="preserve">859075278903	</t>
  </si>
  <si>
    <t xml:space="preserve">578706795823531567	</t>
  </si>
  <si>
    <t xml:space="preserve">2505041HP6C0GJ	</t>
  </si>
  <si>
    <t xml:space="preserve">SPXVN055976569975	</t>
  </si>
  <si>
    <t>PL-250505MFPR</t>
  </si>
  <si>
    <t xml:space="preserve">2505041HU3RFFW	</t>
  </si>
  <si>
    <t xml:space="preserve">SPXVN053242347885	</t>
  </si>
  <si>
    <t xml:space="preserve">2505041J08RMY9	</t>
  </si>
  <si>
    <t xml:space="preserve">GYLXBL4R	</t>
  </si>
  <si>
    <t xml:space="preserve">578706975402853465	</t>
  </si>
  <si>
    <t xml:space="preserve">859077308205	</t>
  </si>
  <si>
    <t xml:space="preserve">2505041JPCAYHC	</t>
  </si>
  <si>
    <t xml:space="preserve">SPXVN059123945085	</t>
  </si>
  <si>
    <t xml:space="preserve">2505041H6MJQ6B	</t>
  </si>
  <si>
    <t xml:space="preserve">SPXVN054069490835	</t>
  </si>
  <si>
    <t xml:space="preserve">2505041BB8T8BE	</t>
  </si>
  <si>
    <t xml:space="preserve">SPXVN053713033595	</t>
  </si>
  <si>
    <t xml:space="preserve">1890158003_6361	</t>
  </si>
  <si>
    <t>PL-250505TRYQ</t>
  </si>
  <si>
    <t xml:space="preserve">1890158003_6397	</t>
  </si>
  <si>
    <t>PL-250505NRGH</t>
  </si>
  <si>
    <t xml:space="preserve">1890158003_6350	</t>
  </si>
  <si>
    <t xml:space="preserve">1890158003_6359	</t>
  </si>
  <si>
    <t xml:space="preserve">1890158003_6354	</t>
  </si>
  <si>
    <t xml:space="preserve">1890158003_6351	</t>
  </si>
  <si>
    <t xml:space="preserve">1890158003_6357	</t>
  </si>
  <si>
    <t xml:space="preserve">1890158003_6352	</t>
  </si>
  <si>
    <t xml:space="preserve">1890158003_6355	</t>
  </si>
  <si>
    <t xml:space="preserve">1890158003_6356	</t>
  </si>
  <si>
    <t xml:space="preserve">1890158003_6353	</t>
  </si>
  <si>
    <t xml:space="preserve">578704881352476116	</t>
  </si>
  <si>
    <t xml:space="preserve">859070318407	</t>
  </si>
  <si>
    <t>PL-25050594QH</t>
  </si>
  <si>
    <t xml:space="preserve">1890158003_6343	</t>
  </si>
  <si>
    <t xml:space="preserve">1890158003_6333	</t>
  </si>
  <si>
    <t xml:space="preserve">1890158003_6358	</t>
  </si>
  <si>
    <t xml:space="preserve">1890158003_6338	</t>
  </si>
  <si>
    <t xml:space="preserve">1890158003_6341	</t>
  </si>
  <si>
    <t xml:space="preserve">1890158003_6347	</t>
  </si>
  <si>
    <t xml:space="preserve">1890158003_6339	</t>
  </si>
  <si>
    <t xml:space="preserve">1890158003_6337	</t>
  </si>
  <si>
    <t>PL-250505HHRT</t>
  </si>
  <si>
    <t xml:space="preserve">1890158003_6346	</t>
  </si>
  <si>
    <t xml:space="preserve">1890158003_6336	</t>
  </si>
  <si>
    <t xml:space="preserve">1890158003_6344	</t>
  </si>
  <si>
    <t xml:space="preserve">1890158003_6345	</t>
  </si>
  <si>
    <t xml:space="preserve">1890158003_6334	</t>
  </si>
  <si>
    <t xml:space="preserve">1890158003_6342	</t>
  </si>
  <si>
    <t xml:space="preserve">1890158003_6340	</t>
  </si>
  <si>
    <t xml:space="preserve">1890158003_6349	</t>
  </si>
  <si>
    <t xml:space="preserve">1890158003_6348	</t>
  </si>
  <si>
    <t xml:space="preserve">1890158003_6363	</t>
  </si>
  <si>
    <t xml:space="preserve">1890158003_6365	</t>
  </si>
  <si>
    <t xml:space="preserve">1890158003_6367	</t>
  </si>
  <si>
    <t xml:space="preserve">1890158003_6384	</t>
  </si>
  <si>
    <t xml:space="preserve">1890158003_6380	</t>
  </si>
  <si>
    <t xml:space="preserve">2505041PRJXX1W	</t>
  </si>
  <si>
    <t xml:space="preserve">SPXVN052311700015	</t>
  </si>
  <si>
    <t xml:space="preserve">1890158003_6389	</t>
  </si>
  <si>
    <t xml:space="preserve">1890158003_6385	</t>
  </si>
  <si>
    <t xml:space="preserve">1890158003_6381	</t>
  </si>
  <si>
    <t xml:space="preserve">1890158003_6388	</t>
  </si>
  <si>
    <t xml:space="preserve">1890158003_6383	</t>
  </si>
  <si>
    <t xml:space="preserve">1890158003_6382	</t>
  </si>
  <si>
    <t xml:space="preserve">1890158003_6386	</t>
  </si>
  <si>
    <t xml:space="preserve">1890158003_6387	</t>
  </si>
  <si>
    <t xml:space="preserve">1890158003_6373	</t>
  </si>
  <si>
    <t xml:space="preserve">1890158003_6372	</t>
  </si>
  <si>
    <t xml:space="preserve">1890158003_6374	</t>
  </si>
  <si>
    <t xml:space="preserve">PKE540442757003347	</t>
  </si>
  <si>
    <t xml:space="preserve">1890158003_6378	</t>
  </si>
  <si>
    <t xml:space="preserve">1890158003_6377	</t>
  </si>
  <si>
    <t xml:space="preserve">PKE8648795095	</t>
  </si>
  <si>
    <t xml:space="preserve">1890158003_6390	</t>
  </si>
  <si>
    <t xml:space="preserve">1890158003_6376	</t>
  </si>
  <si>
    <t xml:space="preserve">1890158003_6379	</t>
  </si>
  <si>
    <t xml:space="preserve">1890158003_6371	</t>
  </si>
  <si>
    <t xml:space="preserve">1890158003_6375	</t>
  </si>
  <si>
    <t xml:space="preserve">1890158003_6370	</t>
  </si>
  <si>
    <t xml:space="preserve">1890158003_6369	</t>
  </si>
  <si>
    <t xml:space="preserve">1890158003_6360	</t>
  </si>
  <si>
    <t xml:space="preserve">1890158003_6364	</t>
  </si>
  <si>
    <t xml:space="preserve">1890158003_6366	</t>
  </si>
  <si>
    <t xml:space="preserve">1890158003_6368	</t>
  </si>
  <si>
    <t xml:space="preserve">1890158003_6362	</t>
  </si>
  <si>
    <t xml:space="preserve">578705654977824672	</t>
  </si>
  <si>
    <t xml:space="preserve">859079828007	</t>
  </si>
  <si>
    <t xml:space="preserve">578704821044479373	</t>
  </si>
  <si>
    <t xml:space="preserve">859075618305	</t>
  </si>
  <si>
    <t xml:space="preserve">578704860691400701	</t>
  </si>
  <si>
    <t xml:space="preserve">859071438007	</t>
  </si>
  <si>
    <t xml:space="preserve">578705395817154345	</t>
  </si>
  <si>
    <t xml:space="preserve">859073289600	</t>
  </si>
  <si>
    <t xml:space="preserve">578705359839266153	</t>
  </si>
  <si>
    <t xml:space="preserve">578705459165168785	</t>
  </si>
  <si>
    <t xml:space="preserve">859073638307	</t>
  </si>
  <si>
    <t xml:space="preserve">2505041A46HEF5	</t>
  </si>
  <si>
    <t xml:space="preserve">VN254304095464D	</t>
  </si>
  <si>
    <t>PL-250505EOB2</t>
  </si>
  <si>
    <t xml:space="preserve">578705410454554106	</t>
  </si>
  <si>
    <t xml:space="preserve">859076628807	</t>
  </si>
  <si>
    <t xml:space="preserve">2505041A7N5V0B	</t>
  </si>
  <si>
    <t xml:space="preserve">SPXVN052982726145	</t>
  </si>
  <si>
    <t xml:space="preserve">578705469271017390	</t>
  </si>
  <si>
    <t xml:space="preserve">859072698407	</t>
  </si>
  <si>
    <t xml:space="preserve">578705450224419886	</t>
  </si>
  <si>
    <t xml:space="preserve">859072329800	</t>
  </si>
  <si>
    <t xml:space="preserve">2505041AF0Q91Y	</t>
  </si>
  <si>
    <t xml:space="preserve">GYLXB7VH	</t>
  </si>
  <si>
    <t xml:space="preserve">2505041AGCKWVG	</t>
  </si>
  <si>
    <t xml:space="preserve">SPXVN057948442325	</t>
  </si>
  <si>
    <t xml:space="preserve">578705488402744385	</t>
  </si>
  <si>
    <t xml:space="preserve">859072138605	</t>
  </si>
  <si>
    <t xml:space="preserve">2505041AP1SQEY	</t>
  </si>
  <si>
    <t xml:space="preserve">SPXVN055752657155	</t>
  </si>
  <si>
    <t xml:space="preserve">578705367257351728	</t>
  </si>
  <si>
    <t xml:space="preserve">859074578307	</t>
  </si>
  <si>
    <t xml:space="preserve">578705507498427454	</t>
  </si>
  <si>
    <t xml:space="preserve">859071718405	</t>
  </si>
  <si>
    <t xml:space="preserve">2505041ATUBNJV	</t>
  </si>
  <si>
    <t xml:space="preserve">SPXVN051954101275	</t>
  </si>
  <si>
    <t xml:space="preserve">578705581001902063	</t>
  </si>
  <si>
    <t xml:space="preserve">859071409200	</t>
  </si>
  <si>
    <t xml:space="preserve">2505041AV5AERU	</t>
  </si>
  <si>
    <t xml:space="preserve">SPXVN055950411465	</t>
  </si>
  <si>
    <t xml:space="preserve">2505041AWM1P4U	</t>
  </si>
  <si>
    <t xml:space="preserve">SPXVN051294630805	</t>
  </si>
  <si>
    <t xml:space="preserve">2505041AX1DSNY	</t>
  </si>
  <si>
    <t xml:space="preserve">SPXVN059578372055	</t>
  </si>
  <si>
    <t xml:space="preserve">578705568641681306	</t>
  </si>
  <si>
    <t xml:space="preserve">859078818605	</t>
  </si>
  <si>
    <t xml:space="preserve">2505041AYWGP4E	</t>
  </si>
  <si>
    <t xml:space="preserve">VN254060202305R	</t>
  </si>
  <si>
    <t xml:space="preserve">2505041B4P0F5Y	</t>
  </si>
  <si>
    <t xml:space="preserve">SPXVN058559202825	</t>
  </si>
  <si>
    <t xml:space="preserve">1890158003_6398	</t>
  </si>
  <si>
    <t xml:space="preserve">1890158003_6395	</t>
  </si>
  <si>
    <t xml:space="preserve">1890158003_6396	</t>
  </si>
  <si>
    <t xml:space="preserve">1890158003_6394	</t>
  </si>
  <si>
    <t xml:space="preserve">578705508345283931	</t>
  </si>
  <si>
    <t xml:space="preserve">859071858405	</t>
  </si>
  <si>
    <t xml:space="preserve">578705319469549247	</t>
  </si>
  <si>
    <t xml:space="preserve">859073749100	</t>
  </si>
  <si>
    <t xml:space="preserve">578705313652312004	</t>
  </si>
  <si>
    <t xml:space="preserve">859079368708	</t>
  </si>
  <si>
    <t xml:space="preserve">578705328562472681	</t>
  </si>
  <si>
    <t xml:space="preserve">578704948107052163	</t>
  </si>
  <si>
    <t xml:space="preserve">859077089900	</t>
  </si>
  <si>
    <t xml:space="preserve">578704960627967997	</t>
  </si>
  <si>
    <t xml:space="preserve">859079258705	</t>
  </si>
  <si>
    <t xml:space="preserve">578704961435108450	</t>
  </si>
  <si>
    <t xml:space="preserve">859073638804	</t>
  </si>
  <si>
    <t xml:space="preserve">578705016390256330	</t>
  </si>
  <si>
    <t xml:space="preserve">859070958207	</t>
  </si>
  <si>
    <t xml:space="preserve">250504181CESVW	</t>
  </si>
  <si>
    <t xml:space="preserve">SPXVN056426327015	</t>
  </si>
  <si>
    <t xml:space="preserve">250504181K4CV5	</t>
  </si>
  <si>
    <t xml:space="preserve">SPXVN058359810975	</t>
  </si>
  <si>
    <t xml:space="preserve">578705075383928120	</t>
  </si>
  <si>
    <t xml:space="preserve">859073578805	</t>
  </si>
  <si>
    <t xml:space="preserve">578705026794358448	</t>
  </si>
  <si>
    <t xml:space="preserve">250504183F53U9	</t>
  </si>
  <si>
    <t xml:space="preserve">SPXVN056735108985	</t>
  </si>
  <si>
    <t xml:space="preserve">578704992058115206	</t>
  </si>
  <si>
    <t xml:space="preserve">859076698904	</t>
  </si>
  <si>
    <t xml:space="preserve">1890158003_6392	</t>
  </si>
  <si>
    <t xml:space="preserve">1890158003_6393	</t>
  </si>
  <si>
    <t xml:space="preserve">1890158003_6391	</t>
  </si>
  <si>
    <t xml:space="preserve">578705014438725459	</t>
  </si>
  <si>
    <t xml:space="preserve">859078869600	</t>
  </si>
  <si>
    <t xml:space="preserve">25050418968BA2	</t>
  </si>
  <si>
    <t xml:space="preserve">SPXVN057907338775	</t>
  </si>
  <si>
    <t xml:space="preserve">578705030483117060	</t>
  </si>
  <si>
    <t xml:space="preserve">859073169500	</t>
  </si>
  <si>
    <t xml:space="preserve">578705034237544391	</t>
  </si>
  <si>
    <t xml:space="preserve">25050418C4Q214	</t>
  </si>
  <si>
    <t xml:space="preserve">SPXVN052572793095	</t>
  </si>
  <si>
    <t xml:space="preserve">578705070461322290	</t>
  </si>
  <si>
    <t xml:space="preserve">859079709500	</t>
  </si>
  <si>
    <t xml:space="preserve">25050418N5MPNV	</t>
  </si>
  <si>
    <t xml:space="preserve">SPXVN058376307085	</t>
  </si>
  <si>
    <t xml:space="preserve">25050418N6K179	</t>
  </si>
  <si>
    <t xml:space="preserve">SPXVN057694061765	</t>
  </si>
  <si>
    <t>PL-250505FS2C</t>
  </si>
  <si>
    <t xml:space="preserve">25050418RUXJDH	</t>
  </si>
  <si>
    <t xml:space="preserve">SPXVN050198381445	</t>
  </si>
  <si>
    <t xml:space="preserve">25050418S0P525	</t>
  </si>
  <si>
    <t xml:space="preserve">578705186356299015	</t>
  </si>
  <si>
    <t xml:space="preserve">859071698705	</t>
  </si>
  <si>
    <t xml:space="preserve">578705230340326415	</t>
  </si>
  <si>
    <t xml:space="preserve">859076428707	</t>
  </si>
  <si>
    <t xml:space="preserve">578705233145922797	</t>
  </si>
  <si>
    <t xml:space="preserve">859072348007	</t>
  </si>
  <si>
    <t xml:space="preserve">25050419BGVETX	</t>
  </si>
  <si>
    <t xml:space="preserve">SPXVN059570153335	</t>
  </si>
  <si>
    <t xml:space="preserve">578704887070361264	</t>
  </si>
  <si>
    <t xml:space="preserve">2505041Q1SNMC5	</t>
  </si>
  <si>
    <t xml:space="preserve">SPXVN059890610725	</t>
  </si>
  <si>
    <t xml:space="preserve">578710479746270543	</t>
  </si>
  <si>
    <t xml:space="preserve">859074258800	</t>
  </si>
  <si>
    <t>PL-2505054VNO</t>
  </si>
  <si>
    <t xml:space="preserve">2505041Q4Q31WN	</t>
  </si>
  <si>
    <t xml:space="preserve">SPXVN057436007585	</t>
  </si>
  <si>
    <t xml:space="preserve">25050421JUPH18	</t>
  </si>
  <si>
    <t xml:space="preserve">SPXVN051202336545	</t>
  </si>
  <si>
    <t xml:space="preserve">578710164184794604	</t>
  </si>
  <si>
    <t xml:space="preserve">859077018100	</t>
  </si>
  <si>
    <t xml:space="preserve">578710132374275612	</t>
  </si>
  <si>
    <t xml:space="preserve">859070038300	</t>
  </si>
  <si>
    <t xml:space="preserve">578710207771280830	</t>
  </si>
  <si>
    <t xml:space="preserve">859076668102	</t>
  </si>
  <si>
    <t xml:space="preserve">25050421VFQHYH	</t>
  </si>
  <si>
    <t xml:space="preserve">SPXVN055805965865	</t>
  </si>
  <si>
    <t>PL-250505DNHE</t>
  </si>
  <si>
    <t xml:space="preserve">578710193066641235	</t>
  </si>
  <si>
    <t xml:space="preserve">859071228004	</t>
  </si>
  <si>
    <t xml:space="preserve">250504221FX5W4	</t>
  </si>
  <si>
    <t xml:space="preserve">SPXVN051566488315	</t>
  </si>
  <si>
    <t xml:space="preserve">578710216761575278	</t>
  </si>
  <si>
    <t xml:space="preserve">859071058900	</t>
  </si>
  <si>
    <t xml:space="preserve">578710261085013528	</t>
  </si>
  <si>
    <t xml:space="preserve">859070337909	</t>
  </si>
  <si>
    <t xml:space="preserve">578710262819817313	</t>
  </si>
  <si>
    <t xml:space="preserve">859079328502	</t>
  </si>
  <si>
    <t xml:space="preserve">250504225YY6RT	</t>
  </si>
  <si>
    <t xml:space="preserve">SPXVN056796054815	</t>
  </si>
  <si>
    <t xml:space="preserve">2505042277101Q	</t>
  </si>
  <si>
    <t xml:space="preserve">SPXVN052442983325	</t>
  </si>
  <si>
    <t xml:space="preserve">25050421J2VJCJ	</t>
  </si>
  <si>
    <t xml:space="preserve">SPXVN053289694335	</t>
  </si>
  <si>
    <t xml:space="preserve">250504227AUMYM	</t>
  </si>
  <si>
    <t xml:space="preserve">SPXVN054205016675	</t>
  </si>
  <si>
    <t xml:space="preserve">507653212504214	</t>
  </si>
  <si>
    <t xml:space="preserve">LMP0342523170VNA	</t>
  </si>
  <si>
    <t xml:space="preserve">25050422DVPG17	</t>
  </si>
  <si>
    <t xml:space="preserve">SPXVN053510785025	</t>
  </si>
  <si>
    <t xml:space="preserve">578710337219430016	</t>
  </si>
  <si>
    <t xml:space="preserve">25050422KC426Q	</t>
  </si>
  <si>
    <t xml:space="preserve">SPXVN057153344105	</t>
  </si>
  <si>
    <t xml:space="preserve">578710362967607190	</t>
  </si>
  <si>
    <t xml:space="preserve">25050422TNT6B7	</t>
  </si>
  <si>
    <t xml:space="preserve">578710331550042055	</t>
  </si>
  <si>
    <t xml:space="preserve">859075768402	</t>
  </si>
  <si>
    <t xml:space="preserve">25050422U8VS9C	</t>
  </si>
  <si>
    <t xml:space="preserve">SPXVN051159566295	</t>
  </si>
  <si>
    <t xml:space="preserve">578710371027879606	</t>
  </si>
  <si>
    <t xml:space="preserve">859076748302	</t>
  </si>
  <si>
    <t xml:space="preserve">578710370744043486	</t>
  </si>
  <si>
    <t xml:space="preserve">859078278300	</t>
  </si>
  <si>
    <t xml:space="preserve">25050422XUA49N	</t>
  </si>
  <si>
    <t xml:space="preserve">SPXVN059364452735	</t>
  </si>
  <si>
    <t xml:space="preserve">25050422Y8PRN8	</t>
  </si>
  <si>
    <t xml:space="preserve">SPXVN056994195935	</t>
  </si>
  <si>
    <t xml:space="preserve">578710272102008142	</t>
  </si>
  <si>
    <t xml:space="preserve">859075628202	</t>
  </si>
  <si>
    <t xml:space="preserve">250504231NX5A7	</t>
  </si>
  <si>
    <t xml:space="preserve">SPXVN052690152205	</t>
  </si>
  <si>
    <t xml:space="preserve">578710106907248530	</t>
  </si>
  <si>
    <t xml:space="preserve">859075078000	</t>
  </si>
  <si>
    <t xml:space="preserve">25050421DNQX6T	</t>
  </si>
  <si>
    <t xml:space="preserve">GYLXBF6Y	</t>
  </si>
  <si>
    <t xml:space="preserve">578709749869610952	</t>
  </si>
  <si>
    <t xml:space="preserve">859077728806	</t>
  </si>
  <si>
    <t xml:space="preserve">578709819626063332	</t>
  </si>
  <si>
    <t xml:space="preserve">859072828306	</t>
  </si>
  <si>
    <t xml:space="preserve">2505042015WQFR	</t>
  </si>
  <si>
    <t xml:space="preserve">GYLXVBYP	</t>
  </si>
  <si>
    <t xml:space="preserve">250504204JMFSE	</t>
  </si>
  <si>
    <t xml:space="preserve">SPXVN051918785115	</t>
  </si>
  <si>
    <t xml:space="preserve">250504206NBM2R	</t>
  </si>
  <si>
    <t xml:space="preserve">SPXVN051338917605	</t>
  </si>
  <si>
    <t xml:space="preserve">578709916324824142	</t>
  </si>
  <si>
    <t xml:space="preserve">859070868706	</t>
  </si>
  <si>
    <t xml:space="preserve">578709835170416003	</t>
  </si>
  <si>
    <t xml:space="preserve">859075418904	</t>
  </si>
  <si>
    <t xml:space="preserve">578709916169045683	</t>
  </si>
  <si>
    <t xml:space="preserve">859071828406	</t>
  </si>
  <si>
    <t xml:space="preserve">578709910573188288	</t>
  </si>
  <si>
    <t xml:space="preserve">859074848506	</t>
  </si>
  <si>
    <t xml:space="preserve">25050420D4CCBY	</t>
  </si>
  <si>
    <t xml:space="preserve">SPXVN050722167445	</t>
  </si>
  <si>
    <t xml:space="preserve">578709838378992801	</t>
  </si>
  <si>
    <t xml:space="preserve">859073438504	</t>
  </si>
  <si>
    <t xml:space="preserve">25050420HHFCD0	</t>
  </si>
  <si>
    <t xml:space="preserve">578710088862828208	</t>
  </si>
  <si>
    <t xml:space="preserve">859079917709	</t>
  </si>
  <si>
    <t xml:space="preserve">578709952608110125	</t>
  </si>
  <si>
    <t xml:space="preserve">859076228704	</t>
  </si>
  <si>
    <t xml:space="preserve">25050420U0SER3	</t>
  </si>
  <si>
    <t xml:space="preserve">SPXVN051897174075	</t>
  </si>
  <si>
    <t xml:space="preserve">25050420VQ3GJK	</t>
  </si>
  <si>
    <t xml:space="preserve">SPXVN052889408305	</t>
  </si>
  <si>
    <t xml:space="preserve">250504210QU428	</t>
  </si>
  <si>
    <t xml:space="preserve">SPXVN054342045025	</t>
  </si>
  <si>
    <t xml:space="preserve">250504212QSV46	</t>
  </si>
  <si>
    <t xml:space="preserve">SPXVN056044308085	</t>
  </si>
  <si>
    <t xml:space="preserve">578710024160183418	</t>
  </si>
  <si>
    <t xml:space="preserve">859075368804	</t>
  </si>
  <si>
    <t xml:space="preserve">578710076529280450	</t>
  </si>
  <si>
    <t xml:space="preserve">859072888906	</t>
  </si>
  <si>
    <t xml:space="preserve">578710081920402493	</t>
  </si>
  <si>
    <t xml:space="preserve">859078357709	</t>
  </si>
  <si>
    <t xml:space="preserve">578710013267182661	</t>
  </si>
  <si>
    <t xml:space="preserve">859074957109	</t>
  </si>
  <si>
    <t xml:space="preserve">25050421B3R25M	</t>
  </si>
  <si>
    <t xml:space="preserve">SPXVN055750378425	</t>
  </si>
  <si>
    <t xml:space="preserve">578710146604238290	</t>
  </si>
  <si>
    <t xml:space="preserve">859079268702	</t>
  </si>
  <si>
    <t xml:space="preserve">578710137920718360	</t>
  </si>
  <si>
    <t xml:space="preserve">859073917609	</t>
  </si>
  <si>
    <t xml:space="preserve">578710104400234468	</t>
  </si>
  <si>
    <t xml:space="preserve">859078937209	</t>
  </si>
  <si>
    <t xml:space="preserve">25050420S1U9JP	</t>
  </si>
  <si>
    <t xml:space="preserve">SPXVN052521274725	</t>
  </si>
  <si>
    <t xml:space="preserve">2505042320EUAC	</t>
  </si>
  <si>
    <t xml:space="preserve">SPXVN055564245405	</t>
  </si>
  <si>
    <t xml:space="preserve">578710457226856187	</t>
  </si>
  <si>
    <t xml:space="preserve">859072298300	</t>
  </si>
  <si>
    <t xml:space="preserve">250504236P44CU	</t>
  </si>
  <si>
    <t xml:space="preserve">SPXVN058561988705	</t>
  </si>
  <si>
    <t xml:space="preserve">250505252SPRH3	</t>
  </si>
  <si>
    <t xml:space="preserve">SPXVN053052484165	</t>
  </si>
  <si>
    <t xml:space="preserve">250505253HHR2U	</t>
  </si>
  <si>
    <t xml:space="preserve">SPXVN051173223355	</t>
  </si>
  <si>
    <t xml:space="preserve">250505255BQUQ0	</t>
  </si>
  <si>
    <t xml:space="preserve">SPXVN054307180305	</t>
  </si>
  <si>
    <t xml:space="preserve">250505256B4TTX	</t>
  </si>
  <si>
    <t xml:space="preserve">SPXVN050743411615	</t>
  </si>
  <si>
    <t>PL-250505UAIFA</t>
  </si>
  <si>
    <t xml:space="preserve">578710774308046618	</t>
  </si>
  <si>
    <t xml:space="preserve">859072398900	</t>
  </si>
  <si>
    <t xml:space="preserve">578710829789840764	</t>
  </si>
  <si>
    <t xml:space="preserve">859074497909	</t>
  </si>
  <si>
    <t xml:space="preserve">25050525HMM2H6	</t>
  </si>
  <si>
    <t xml:space="preserve">GYLX6KT6	</t>
  </si>
  <si>
    <t xml:space="preserve">25050525N736FU	</t>
  </si>
  <si>
    <t xml:space="preserve">578710880228443838	</t>
  </si>
  <si>
    <t xml:space="preserve">25050525YRNMJV	</t>
  </si>
  <si>
    <t xml:space="preserve">SPXVN057855869855	</t>
  </si>
  <si>
    <t xml:space="preserve">2505052620682M	</t>
  </si>
  <si>
    <t xml:space="preserve">SPXVN050796062775	</t>
  </si>
  <si>
    <t xml:space="preserve">2505052625VJK2	</t>
  </si>
  <si>
    <t xml:space="preserve">SPXVN058737690345	</t>
  </si>
  <si>
    <t xml:space="preserve">578710725144184574	</t>
  </si>
  <si>
    <t xml:space="preserve">859071417809	</t>
  </si>
  <si>
    <t xml:space="preserve">250505265859KM	</t>
  </si>
  <si>
    <t xml:space="preserve">25050526BRYX13	</t>
  </si>
  <si>
    <t xml:space="preserve">SPXVN055800708625	</t>
  </si>
  <si>
    <t xml:space="preserve">578711022486389947	</t>
  </si>
  <si>
    <t xml:space="preserve">578711008500614420	</t>
  </si>
  <si>
    <t xml:space="preserve">859078028302	</t>
  </si>
  <si>
    <t xml:space="preserve">25050526TXEBBH	</t>
  </si>
  <si>
    <t xml:space="preserve">SPXVN057587183495	</t>
  </si>
  <si>
    <t>PL-250505YNIJ</t>
  </si>
  <si>
    <t xml:space="preserve">25050526W9SBEF	</t>
  </si>
  <si>
    <t xml:space="preserve">SPXVN054703218485	</t>
  </si>
  <si>
    <t xml:space="preserve">2505052755GUKG	</t>
  </si>
  <si>
    <t xml:space="preserve">SPXVN053487291095	</t>
  </si>
  <si>
    <t xml:space="preserve">2505052784VWP0	</t>
  </si>
  <si>
    <t xml:space="preserve">578711101549020915	</t>
  </si>
  <si>
    <t xml:space="preserve">859077458000	</t>
  </si>
  <si>
    <t xml:space="preserve">25050527KH5J00	</t>
  </si>
  <si>
    <t xml:space="preserve">25050527M56E87	</t>
  </si>
  <si>
    <t xml:space="preserve">SPXVN055630363675	</t>
  </si>
  <si>
    <t xml:space="preserve">25050527N3SB01	</t>
  </si>
  <si>
    <t xml:space="preserve">SPXVN057045660685	</t>
  </si>
  <si>
    <t xml:space="preserve">578711155336644229	</t>
  </si>
  <si>
    <t xml:space="preserve">859079857409	</t>
  </si>
  <si>
    <t xml:space="preserve">250505269U22Y9	</t>
  </si>
  <si>
    <t xml:space="preserve">SPXVN051332197465	</t>
  </si>
  <si>
    <t xml:space="preserve">250505250RU6M1	</t>
  </si>
  <si>
    <t xml:space="preserve">SPXVN054953303905	</t>
  </si>
  <si>
    <t xml:space="preserve">578710722229077723	</t>
  </si>
  <si>
    <t xml:space="preserve">859070358900	</t>
  </si>
  <si>
    <t xml:space="preserve">578710721054082441	</t>
  </si>
  <si>
    <t xml:space="preserve">859070358800	</t>
  </si>
  <si>
    <t xml:space="preserve">578704852177421756	</t>
  </si>
  <si>
    <t xml:space="preserve">859078358707	</t>
  </si>
  <si>
    <t xml:space="preserve">578710463379899401	</t>
  </si>
  <si>
    <t xml:space="preserve">859078808002	</t>
  </si>
  <si>
    <t xml:space="preserve">25050423EUFMPM	</t>
  </si>
  <si>
    <t xml:space="preserve">SPXVN050667832735	</t>
  </si>
  <si>
    <t xml:space="preserve">578710518969828837	</t>
  </si>
  <si>
    <t xml:space="preserve">859073577409	</t>
  </si>
  <si>
    <t xml:space="preserve">25050423KDAH2A	</t>
  </si>
  <si>
    <t xml:space="preserve">SPXVN056040443735	</t>
  </si>
  <si>
    <t xml:space="preserve">25050423NKVX0S	</t>
  </si>
  <si>
    <t xml:space="preserve">SPXVN053061611255	</t>
  </si>
  <si>
    <t xml:space="preserve">578710476276860695	</t>
  </si>
  <si>
    <t xml:space="preserve">859079378000	</t>
  </si>
  <si>
    <t xml:space="preserve">25050423NSP6X9	</t>
  </si>
  <si>
    <t xml:space="preserve">SPXVN059253446095	</t>
  </si>
  <si>
    <t xml:space="preserve">25050423P1A3E8	</t>
  </si>
  <si>
    <t xml:space="preserve">SPXVN056110059365	</t>
  </si>
  <si>
    <t xml:space="preserve">578710529368229096	</t>
  </si>
  <si>
    <t xml:space="preserve">25050423SE0HSQ	</t>
  </si>
  <si>
    <t xml:space="preserve">SPXVN050831349835	</t>
  </si>
  <si>
    <t xml:space="preserve">25050423YT1W25	</t>
  </si>
  <si>
    <t xml:space="preserve">SPXVN053370652005	</t>
  </si>
  <si>
    <t xml:space="preserve">510731168927958	</t>
  </si>
  <si>
    <t xml:space="preserve">LMP0342525071VNA	</t>
  </si>
  <si>
    <t xml:space="preserve">250504243CJ5CA	</t>
  </si>
  <si>
    <t xml:space="preserve">SPXVN058799706015	</t>
  </si>
  <si>
    <t xml:space="preserve">578710611017107208	</t>
  </si>
  <si>
    <t xml:space="preserve">859072028902	</t>
  </si>
  <si>
    <t xml:space="preserve">578710643382716005	</t>
  </si>
  <si>
    <t xml:space="preserve">859073577509	</t>
  </si>
  <si>
    <t xml:space="preserve">25050424A097Y5	</t>
  </si>
  <si>
    <t xml:space="preserve">SPXVN057098879665	</t>
  </si>
  <si>
    <t xml:space="preserve">25050424AFGUHQ	</t>
  </si>
  <si>
    <t xml:space="preserve">SPXVN054026971895	</t>
  </si>
  <si>
    <t xml:space="preserve">25050424C5VV8B	</t>
  </si>
  <si>
    <t xml:space="preserve">SPXVN055070617815	</t>
  </si>
  <si>
    <t xml:space="preserve">1390157215_42939	</t>
  </si>
  <si>
    <t xml:space="preserve">25050524NN58D4	</t>
  </si>
  <si>
    <t xml:space="preserve">SPXVN054940883755	</t>
  </si>
  <si>
    <t xml:space="preserve">578710709332903058	</t>
  </si>
  <si>
    <t xml:space="preserve">859078537709	</t>
  </si>
  <si>
    <t xml:space="preserve">25050524S2S2HJ	</t>
  </si>
  <si>
    <t xml:space="preserve">SPXVN058058607505	</t>
  </si>
  <si>
    <t xml:space="preserve">25050524SG4QWD	</t>
  </si>
  <si>
    <t xml:space="preserve">SPXVN051192363305	</t>
  </si>
  <si>
    <t xml:space="preserve">578710698756114198	</t>
  </si>
  <si>
    <t xml:space="preserve">859076318500	</t>
  </si>
  <si>
    <t xml:space="preserve">578710729255978752	</t>
  </si>
  <si>
    <t xml:space="preserve">859073457009	</t>
  </si>
  <si>
    <t xml:space="preserve">578710721703281721	</t>
  </si>
  <si>
    <t xml:space="preserve">859078477509	</t>
  </si>
  <si>
    <t xml:space="preserve">2505041YX9E8SR	</t>
  </si>
  <si>
    <t xml:space="preserve">SPXVN050603167595	</t>
  </si>
  <si>
    <t xml:space="preserve">578707818204006322	</t>
  </si>
  <si>
    <t xml:space="preserve">859078288606	</t>
  </si>
  <si>
    <t xml:space="preserve">578709747857392895	</t>
  </si>
  <si>
    <t xml:space="preserve">859078768606	</t>
  </si>
  <si>
    <t xml:space="preserve">2505041YSQG2XD	</t>
  </si>
  <si>
    <t xml:space="preserve">SPXVN056523290245	</t>
  </si>
  <si>
    <t xml:space="preserve">578708610528740817	</t>
  </si>
  <si>
    <t xml:space="preserve">859073228005	</t>
  </si>
  <si>
    <t xml:space="preserve">2505041TP2WGCP	</t>
  </si>
  <si>
    <t xml:space="preserve">SPXVN054890620345	</t>
  </si>
  <si>
    <t xml:space="preserve">578708590430160353	</t>
  </si>
  <si>
    <t xml:space="preserve">859076538402	</t>
  </si>
  <si>
    <t xml:space="preserve">2505041TUN5TJ9	</t>
  </si>
  <si>
    <t xml:space="preserve">SPXVN059472954675	</t>
  </si>
  <si>
    <t xml:space="preserve">578708724987889452	</t>
  </si>
  <si>
    <t xml:space="preserve">859077468806	</t>
  </si>
  <si>
    <t xml:space="preserve">2505041U21AX6N	</t>
  </si>
  <si>
    <t xml:space="preserve">SPXVN059336719735	</t>
  </si>
  <si>
    <t xml:space="preserve">2505041U27Y4FD	</t>
  </si>
  <si>
    <t xml:space="preserve">SPXVN056380888165	</t>
  </si>
  <si>
    <t xml:space="preserve">2505041UA0UC1D	</t>
  </si>
  <si>
    <t xml:space="preserve">SPXVN056866643725	</t>
  </si>
  <si>
    <t xml:space="preserve">578708717458261554	</t>
  </si>
  <si>
    <t xml:space="preserve">2505041UEJTXXP	</t>
  </si>
  <si>
    <t xml:space="preserve">SPXVN056657308015	</t>
  </si>
  <si>
    <t xml:space="preserve">578708824498734301	</t>
  </si>
  <si>
    <t xml:space="preserve">859074978003	</t>
  </si>
  <si>
    <t xml:space="preserve">578708782072891134	</t>
  </si>
  <si>
    <t xml:space="preserve">1390157215_42715	</t>
  </si>
  <si>
    <t xml:space="preserve">2505041UJPE11M	</t>
  </si>
  <si>
    <t xml:space="preserve">578708789299414793	</t>
  </si>
  <si>
    <t xml:space="preserve">578708795103872173	</t>
  </si>
  <si>
    <t xml:space="preserve">859070998103	</t>
  </si>
  <si>
    <t xml:space="preserve">2505041UTWJXF7	</t>
  </si>
  <si>
    <t xml:space="preserve">SPXVN052090258935	</t>
  </si>
  <si>
    <t xml:space="preserve">2505041UWNACNK	</t>
  </si>
  <si>
    <t xml:space="preserve">SPXVN051047111875	</t>
  </si>
  <si>
    <t xml:space="preserve">578708926172464681	</t>
  </si>
  <si>
    <t xml:space="preserve">859079718603	</t>
  </si>
  <si>
    <t xml:space="preserve">578708885808120975	</t>
  </si>
  <si>
    <t xml:space="preserve">578708883406554240	</t>
  </si>
  <si>
    <t xml:space="preserve">859074288006	</t>
  </si>
  <si>
    <t xml:space="preserve">578708885938931199	</t>
  </si>
  <si>
    <t xml:space="preserve">859078448104	</t>
  </si>
  <si>
    <t xml:space="preserve">578708959062493149	</t>
  </si>
  <si>
    <t xml:space="preserve">859072468604	</t>
  </si>
  <si>
    <t xml:space="preserve">2505041V4QC28D	</t>
  </si>
  <si>
    <t xml:space="preserve">578708955826521473	</t>
  </si>
  <si>
    <t xml:space="preserve">859076548504	</t>
  </si>
  <si>
    <t xml:space="preserve">578709030167938227	</t>
  </si>
  <si>
    <t xml:space="preserve">859070918601	</t>
  </si>
  <si>
    <t xml:space="preserve">578708832405980692	</t>
  </si>
  <si>
    <t xml:space="preserve">859074858703	</t>
  </si>
  <si>
    <t xml:space="preserve">2505041V7XD006	</t>
  </si>
  <si>
    <t xml:space="preserve">SPXVN057206341045	</t>
  </si>
  <si>
    <t xml:space="preserve">1390157215_42883	</t>
  </si>
  <si>
    <t xml:space="preserve">1390157215_42898	</t>
  </si>
  <si>
    <t xml:space="preserve">2505041QB5330R	</t>
  </si>
  <si>
    <t xml:space="preserve">SPXVN058419847555	</t>
  </si>
  <si>
    <t xml:space="preserve">578707978755475254	</t>
  </si>
  <si>
    <t xml:space="preserve">859074678603	</t>
  </si>
  <si>
    <t xml:space="preserve">2505041QNPNYF6	</t>
  </si>
  <si>
    <t xml:space="preserve">578707938358690845	</t>
  </si>
  <si>
    <t xml:space="preserve">859076798203	</t>
  </si>
  <si>
    <t xml:space="preserve">578707992108500533	</t>
  </si>
  <si>
    <t xml:space="preserve">859072908004	</t>
  </si>
  <si>
    <t xml:space="preserve">2505041QTCDV94	</t>
  </si>
  <si>
    <t xml:space="preserve">SPXVN058763530775	</t>
  </si>
  <si>
    <t xml:space="preserve">2505041QUV54BW	</t>
  </si>
  <si>
    <t xml:space="preserve">SPXVN054975736455	</t>
  </si>
  <si>
    <t xml:space="preserve">578708009270805785	</t>
  </si>
  <si>
    <t xml:space="preserve">859072778403	</t>
  </si>
  <si>
    <t xml:space="preserve">578708002979678163	</t>
  </si>
  <si>
    <t xml:space="preserve">859079258802	</t>
  </si>
  <si>
    <t xml:space="preserve">2505041R079SBV	</t>
  </si>
  <si>
    <t xml:space="preserve">SPXVN054224359945	</t>
  </si>
  <si>
    <t>PL-250505MHZF</t>
  </si>
  <si>
    <t xml:space="preserve">578708030285842142	</t>
  </si>
  <si>
    <t xml:space="preserve">859074358502	</t>
  </si>
  <si>
    <t xml:space="preserve">2505041R5G6628	</t>
  </si>
  <si>
    <t xml:space="preserve">GYLX94G7	</t>
  </si>
  <si>
    <t xml:space="preserve">1390157215_42916	</t>
  </si>
  <si>
    <t xml:space="preserve">2505041RJ97Y13	</t>
  </si>
  <si>
    <t xml:space="preserve">SPXVN051573291055	</t>
  </si>
  <si>
    <t xml:space="preserve">2505041RMX6406	</t>
  </si>
  <si>
    <t xml:space="preserve">SPXVN052339259145	</t>
  </si>
  <si>
    <t xml:space="preserve">2505041RN9MFGY	</t>
  </si>
  <si>
    <t xml:space="preserve">SPXVN051053346405	</t>
  </si>
  <si>
    <t xml:space="preserve">578708185814697937	</t>
  </si>
  <si>
    <t xml:space="preserve">859073358702	</t>
  </si>
  <si>
    <t xml:space="preserve">2505041S35YUC3	</t>
  </si>
  <si>
    <t xml:space="preserve">578708303512634658	</t>
  </si>
  <si>
    <t xml:space="preserve">859074248605	</t>
  </si>
  <si>
    <t xml:space="preserve">578708283452131165	</t>
  </si>
  <si>
    <t xml:space="preserve">859071798603	</t>
  </si>
  <si>
    <t xml:space="preserve">578708364810749495	</t>
  </si>
  <si>
    <t xml:space="preserve">859071088605	</t>
  </si>
  <si>
    <t xml:space="preserve">2505041SSP0UKR	</t>
  </si>
  <si>
    <t xml:space="preserve">SPXVN059470518885	</t>
  </si>
  <si>
    <t xml:space="preserve">578708396724028430	</t>
  </si>
  <si>
    <t xml:space="preserve">859078738903	</t>
  </si>
  <si>
    <t xml:space="preserve">578708484470179052	</t>
  </si>
  <si>
    <t xml:space="preserve">859075428406	</t>
  </si>
  <si>
    <t xml:space="preserve">2505041TA6C4CJ	</t>
  </si>
  <si>
    <t xml:space="preserve">SPXVN050982775025	</t>
  </si>
  <si>
    <t xml:space="preserve">578708494255162368	</t>
  </si>
  <si>
    <t xml:space="preserve">859072948806	</t>
  </si>
  <si>
    <t xml:space="preserve">2505041RJY68DY	</t>
  </si>
  <si>
    <t xml:space="preserve">GYLXBUBX	</t>
  </si>
  <si>
    <t xml:space="preserve">2505041V85YNG9	</t>
  </si>
  <si>
    <t xml:space="preserve">SPXVN053307305775	</t>
  </si>
  <si>
    <t xml:space="preserve">2505041VC6QQ8Q	</t>
  </si>
  <si>
    <t xml:space="preserve">SPXVN056876306995	</t>
  </si>
  <si>
    <t xml:space="preserve">510738308856815	</t>
  </si>
  <si>
    <t xml:space="preserve">LMP0342515197VNA	</t>
  </si>
  <si>
    <t xml:space="preserve">578709447773553681	</t>
  </si>
  <si>
    <t xml:space="preserve">2505041XEU6DXV	</t>
  </si>
  <si>
    <t xml:space="preserve">SPXVN059525835825	</t>
  </si>
  <si>
    <t xml:space="preserve">2505041XG8Y2M9	</t>
  </si>
  <si>
    <t xml:space="preserve">SPXVN052847394605	</t>
  </si>
  <si>
    <t xml:space="preserve">2505041XJ7W677	</t>
  </si>
  <si>
    <t xml:space="preserve">SPXVN052327473935	</t>
  </si>
  <si>
    <t xml:space="preserve">2505041XJ9TPWR	</t>
  </si>
  <si>
    <t xml:space="preserve">GYLXB9UL	</t>
  </si>
  <si>
    <t xml:space="preserve">2505041XKC2WX4	</t>
  </si>
  <si>
    <t xml:space="preserve">SPXVN054924328195	</t>
  </si>
  <si>
    <t xml:space="preserve">578709513944466753	</t>
  </si>
  <si>
    <t xml:space="preserve">859079078204	</t>
  </si>
  <si>
    <t xml:space="preserve">2505041XNA4JCJ	</t>
  </si>
  <si>
    <t xml:space="preserve">VN250584749059K	</t>
  </si>
  <si>
    <t>PL-250505QVTF</t>
  </si>
  <si>
    <t xml:space="preserve">578709615482537184	</t>
  </si>
  <si>
    <t xml:space="preserve">2505041XQBWTPK	</t>
  </si>
  <si>
    <t xml:space="preserve">SPXVN056795211505	</t>
  </si>
  <si>
    <t xml:space="preserve">2505041XW5WD3C	</t>
  </si>
  <si>
    <t xml:space="preserve">SPXVN058809270345	</t>
  </si>
  <si>
    <t xml:space="preserve">2505041XW6V8HF	</t>
  </si>
  <si>
    <t xml:space="preserve">SPXVN050581922555	</t>
  </si>
  <si>
    <t xml:space="preserve">2505041XC8804M	</t>
  </si>
  <si>
    <t xml:space="preserve">SPXVN055900148695	</t>
  </si>
  <si>
    <t xml:space="preserve">578709619092784128	</t>
  </si>
  <si>
    <t xml:space="preserve">2505041XYUP3E9	</t>
  </si>
  <si>
    <t xml:space="preserve">SPXVN055105282915	</t>
  </si>
  <si>
    <t xml:space="preserve">2505041Y1YCFER	</t>
  </si>
  <si>
    <t xml:space="preserve">SPXVN058492726825	</t>
  </si>
  <si>
    <t xml:space="preserve">578709631302075431	</t>
  </si>
  <si>
    <t xml:space="preserve">859071648706	</t>
  </si>
  <si>
    <t xml:space="preserve">2505041Y49SSKQ	</t>
  </si>
  <si>
    <t xml:space="preserve">VN256150169627X	</t>
  </si>
  <si>
    <t xml:space="preserve">2505041Y606V0U	</t>
  </si>
  <si>
    <t xml:space="preserve">SPXVN052165620145	</t>
  </si>
  <si>
    <t xml:space="preserve">2505041Y75C30B	</t>
  </si>
  <si>
    <t xml:space="preserve">SPXVN050838670635	</t>
  </si>
  <si>
    <t xml:space="preserve">578709662137681494	</t>
  </si>
  <si>
    <t xml:space="preserve">859072078604	</t>
  </si>
  <si>
    <t xml:space="preserve">2505041YFHAC0H	</t>
  </si>
  <si>
    <t xml:space="preserve">SPXVN050397228545	</t>
  </si>
  <si>
    <t xml:space="preserve">578709652033668527	</t>
  </si>
  <si>
    <t xml:space="preserve">859074138204	</t>
  </si>
  <si>
    <t xml:space="preserve">578709699558671722	</t>
  </si>
  <si>
    <t xml:space="preserve">859075038704	</t>
  </si>
  <si>
    <t xml:space="preserve">578709730493433806	</t>
  </si>
  <si>
    <t xml:space="preserve">859078018804	</t>
  </si>
  <si>
    <t xml:space="preserve">2505041YRM6AJB	</t>
  </si>
  <si>
    <t xml:space="preserve">SPXVN053620697445	</t>
  </si>
  <si>
    <t xml:space="preserve">2505041XY8KDAC	</t>
  </si>
  <si>
    <t xml:space="preserve">GYLXB7KX	</t>
  </si>
  <si>
    <t xml:space="preserve">2505041X8D4RUM	</t>
  </si>
  <si>
    <t xml:space="preserve">2505041X3NJVSG	</t>
  </si>
  <si>
    <t xml:space="preserve">SPXVN051150332305	</t>
  </si>
  <si>
    <t xml:space="preserve">578709397913961973	</t>
  </si>
  <si>
    <t xml:space="preserve">859073108005	</t>
  </si>
  <si>
    <t xml:space="preserve">2505041VCXJV92	</t>
  </si>
  <si>
    <t xml:space="preserve">SPXVN056651005415	</t>
  </si>
  <si>
    <t xml:space="preserve">2505041VFHJG6V	</t>
  </si>
  <si>
    <t xml:space="preserve">SPXVN057361712425	</t>
  </si>
  <si>
    <t xml:space="preserve">507633014556898	</t>
  </si>
  <si>
    <t xml:space="preserve">LMP0342515408VNA	</t>
  </si>
  <si>
    <t xml:space="preserve">2505041VNDF797	</t>
  </si>
  <si>
    <t xml:space="preserve">SPXVN059188449365	</t>
  </si>
  <si>
    <t xml:space="preserve">578709061688591553	</t>
  </si>
  <si>
    <t xml:space="preserve">859070648204	</t>
  </si>
  <si>
    <t xml:space="preserve">578709127506265702	</t>
  </si>
  <si>
    <t xml:space="preserve">859076648604	</t>
  </si>
  <si>
    <t xml:space="preserve">2505041VSACHM9	</t>
  </si>
  <si>
    <t xml:space="preserve">SPXVN053150299515	</t>
  </si>
  <si>
    <t xml:space="preserve">510737119556815	</t>
  </si>
  <si>
    <t xml:space="preserve">LMP0342516340VNA	</t>
  </si>
  <si>
    <t xml:space="preserve">2505041W9DBKG4	</t>
  </si>
  <si>
    <t xml:space="preserve">GYLXB73F	</t>
  </si>
  <si>
    <t xml:space="preserve">578709191198607315	</t>
  </si>
  <si>
    <t xml:space="preserve">859073668704	</t>
  </si>
  <si>
    <t xml:space="preserve">578709188871029876	</t>
  </si>
  <si>
    <t xml:space="preserve">859071208304	</t>
  </si>
  <si>
    <t xml:space="preserve">578709189206639618	</t>
  </si>
  <si>
    <t xml:space="preserve">859077228304	</t>
  </si>
  <si>
    <t xml:space="preserve">578709247936530322	</t>
  </si>
  <si>
    <t xml:space="preserve">859074288504	</t>
  </si>
  <si>
    <t xml:space="preserve">578709317587993743	</t>
  </si>
  <si>
    <t xml:space="preserve">859076528806	</t>
  </si>
  <si>
    <t xml:space="preserve">2505041WHDX4KQ	</t>
  </si>
  <si>
    <t xml:space="preserve">SPXVN052218438455	</t>
  </si>
  <si>
    <t xml:space="preserve">2505041WHX42B3	</t>
  </si>
  <si>
    <t xml:space="preserve">SPXVN058433419305	</t>
  </si>
  <si>
    <t xml:space="preserve">2505041WK46RVA	</t>
  </si>
  <si>
    <t xml:space="preserve">SPXVN050284185425	</t>
  </si>
  <si>
    <t xml:space="preserve">2505041WNGJ20Y	</t>
  </si>
  <si>
    <t xml:space="preserve">SPXVN058647652105	</t>
  </si>
  <si>
    <t xml:space="preserve">578709305300584252	</t>
  </si>
  <si>
    <t xml:space="preserve">578709333618951969	</t>
  </si>
  <si>
    <t xml:space="preserve">859074368204	</t>
  </si>
  <si>
    <t xml:space="preserve">2505041WTJMYX1	</t>
  </si>
  <si>
    <t xml:space="preserve">SPXVN058529089235	</t>
  </si>
  <si>
    <t xml:space="preserve">2505041WV56AYK	</t>
  </si>
  <si>
    <t xml:space="preserve">SPXVN052125309785	</t>
  </si>
  <si>
    <t xml:space="preserve">2505041WYE57N5	</t>
  </si>
  <si>
    <t xml:space="preserve">GYLX83NF	</t>
  </si>
  <si>
    <t xml:space="preserve">2505041X1E0KCH	</t>
  </si>
  <si>
    <t xml:space="preserve">SPXVN050649623225	</t>
  </si>
  <si>
    <t xml:space="preserve">578709423824733497	</t>
  </si>
  <si>
    <t xml:space="preserve">859074608306	</t>
  </si>
  <si>
    <t xml:space="preserve">2505041X1JR4WU	</t>
  </si>
  <si>
    <t xml:space="preserve">SPXVN059881708745	</t>
  </si>
  <si>
    <t xml:space="preserve">2505041X1QJVYV	</t>
  </si>
  <si>
    <t xml:space="preserve">SPXVN056109479365	</t>
  </si>
  <si>
    <t xml:space="preserve">578709787486619242	</t>
  </si>
  <si>
    <t xml:space="preserve">578704813512426823	</t>
  </si>
  <si>
    <t xml:space="preserve">859073948809	</t>
  </si>
  <si>
    <t xml:space="preserve">2505041S9EAGCD	</t>
  </si>
  <si>
    <t xml:space="preserve">SPXVN058604866805	</t>
  </si>
  <si>
    <t xml:space="preserve">578704852861814175	</t>
  </si>
  <si>
    <t xml:space="preserve">859074948509	</t>
  </si>
  <si>
    <t xml:space="preserve">578700996149413168	</t>
  </si>
  <si>
    <t xml:space="preserve">2505040JTT6X4V	</t>
  </si>
  <si>
    <t xml:space="preserve">578700987886765165	</t>
  </si>
  <si>
    <t xml:space="preserve">859065697885	</t>
  </si>
  <si>
    <t xml:space="preserve">2505040K15A2ES	</t>
  </si>
  <si>
    <t xml:space="preserve">578701008280978976	</t>
  </si>
  <si>
    <t xml:space="preserve">859070579105	</t>
  </si>
  <si>
    <t>PL-2505055HQB</t>
  </si>
  <si>
    <t xml:space="preserve">578701021466560106	</t>
  </si>
  <si>
    <t xml:space="preserve">859066807887	</t>
  </si>
  <si>
    <t xml:space="preserve">578701039859041316	</t>
  </si>
  <si>
    <t xml:space="preserve">859078519605	</t>
  </si>
  <si>
    <t xml:space="preserve">578701079188768680	</t>
  </si>
  <si>
    <t xml:space="preserve">578701048845993293	</t>
  </si>
  <si>
    <t xml:space="preserve">859078619805	</t>
  </si>
  <si>
    <t xml:space="preserve">578701091961276105	</t>
  </si>
  <si>
    <t xml:space="preserve">859074149008	</t>
  </si>
  <si>
    <t xml:space="preserve">578701075309560847	</t>
  </si>
  <si>
    <t xml:space="preserve">859070229708	</t>
  </si>
  <si>
    <t xml:space="preserve">578701108763002274	</t>
  </si>
  <si>
    <t xml:space="preserve">859073349408	</t>
  </si>
  <si>
    <t xml:space="preserve">578700976142845000	</t>
  </si>
  <si>
    <t xml:space="preserve">859063807887	</t>
  </si>
  <si>
    <t xml:space="preserve">578701077599061139	</t>
  </si>
  <si>
    <t xml:space="preserve">578701121005848369	</t>
  </si>
  <si>
    <t xml:space="preserve">2505040KXNGCM6	</t>
  </si>
  <si>
    <t xml:space="preserve">578701150287266977	</t>
  </si>
  <si>
    <t xml:space="preserve">859076369708	</t>
  </si>
  <si>
    <t xml:space="preserve">578701160930641118	</t>
  </si>
  <si>
    <t xml:space="preserve">859067637885	</t>
  </si>
  <si>
    <t xml:space="preserve">578701163972166997	</t>
  </si>
  <si>
    <t xml:space="preserve">859062697985	</t>
  </si>
  <si>
    <t xml:space="preserve">578701141659387512	</t>
  </si>
  <si>
    <t xml:space="preserve">859061677985	</t>
  </si>
  <si>
    <t xml:space="preserve">578701141582971911	</t>
  </si>
  <si>
    <t xml:space="preserve">859078279400	</t>
  </si>
  <si>
    <t xml:space="preserve">578701153100662659	</t>
  </si>
  <si>
    <t xml:space="preserve">859077359100	</t>
  </si>
  <si>
    <t xml:space="preserve">2505040M5QG814	</t>
  </si>
  <si>
    <t xml:space="preserve">SPXVN059157000715	</t>
  </si>
  <si>
    <t xml:space="preserve">2505040M82UWNX	</t>
  </si>
  <si>
    <t xml:space="preserve">SPXVN057900857445	</t>
  </si>
  <si>
    <t xml:space="preserve">578701200262137700	</t>
  </si>
  <si>
    <t xml:space="preserve">859073989702	</t>
  </si>
  <si>
    <t xml:space="preserve">578701176754702174	</t>
  </si>
  <si>
    <t xml:space="preserve">859073419000	</t>
  </si>
  <si>
    <t xml:space="preserve">578701098696214116	</t>
  </si>
  <si>
    <t xml:space="preserve">578701235441338249	</t>
  </si>
  <si>
    <t xml:space="preserve">859074069503	</t>
  </si>
  <si>
    <t xml:space="preserve">578700943682405999	</t>
  </si>
  <si>
    <t xml:space="preserve">859079849707	</t>
  </si>
  <si>
    <t xml:space="preserve">578700941923222671	</t>
  </si>
  <si>
    <t xml:space="preserve">578700656102704668	</t>
  </si>
  <si>
    <t xml:space="preserve">859065617885	</t>
  </si>
  <si>
    <t xml:space="preserve">578700617066579061	</t>
  </si>
  <si>
    <t xml:space="preserve">859072799304	</t>
  </si>
  <si>
    <t xml:space="preserve">578700634889029169	</t>
  </si>
  <si>
    <t xml:space="preserve">859075999604	</t>
  </si>
  <si>
    <t xml:space="preserve">578700667256341952	</t>
  </si>
  <si>
    <t xml:space="preserve">859068827787	</t>
  </si>
  <si>
    <t xml:space="preserve">2505040GBFHDXY	</t>
  </si>
  <si>
    <t xml:space="preserve">SPXVN052032195875	</t>
  </si>
  <si>
    <t xml:space="preserve">578700643984770959	</t>
  </si>
  <si>
    <t xml:space="preserve">578700692390380961	</t>
  </si>
  <si>
    <t xml:space="preserve">2505040GRK49MV	</t>
  </si>
  <si>
    <t xml:space="preserve">2505040GX2K6J0	</t>
  </si>
  <si>
    <t xml:space="preserve">SPXVN053327125425	</t>
  </si>
  <si>
    <t xml:space="preserve">578700744204650201	</t>
  </si>
  <si>
    <t xml:space="preserve">859071569307	</t>
  </si>
  <si>
    <t xml:space="preserve">578700737078265107	</t>
  </si>
  <si>
    <t xml:space="preserve">859076589507	</t>
  </si>
  <si>
    <t xml:space="preserve">578700767251825802	</t>
  </si>
  <si>
    <t xml:space="preserve">578700953467454649	</t>
  </si>
  <si>
    <t xml:space="preserve">859064677885	</t>
  </si>
  <si>
    <t xml:space="preserve">578700765741876797	</t>
  </si>
  <si>
    <t xml:space="preserve">859065867887	</t>
  </si>
  <si>
    <t xml:space="preserve">578700793144182320	</t>
  </si>
  <si>
    <t xml:space="preserve">859077139105	</t>
  </si>
  <si>
    <t xml:space="preserve">578700838718440655	</t>
  </si>
  <si>
    <t xml:space="preserve">859071749207	</t>
  </si>
  <si>
    <t xml:space="preserve">2505040HX2UPFW	</t>
  </si>
  <si>
    <t xml:space="preserve">GYLHKVH3	</t>
  </si>
  <si>
    <t xml:space="preserve">578700880482960492	</t>
  </si>
  <si>
    <t xml:space="preserve">859076219805	</t>
  </si>
  <si>
    <t xml:space="preserve">578700870933120982	</t>
  </si>
  <si>
    <t xml:space="preserve">859077339305	</t>
  </si>
  <si>
    <t xml:space="preserve">578700911826994858	</t>
  </si>
  <si>
    <t xml:space="preserve">859065677885	</t>
  </si>
  <si>
    <t xml:space="preserve">578700888376968299	</t>
  </si>
  <si>
    <t xml:space="preserve">859060867887	</t>
  </si>
  <si>
    <t xml:space="preserve">578700909769557873	</t>
  </si>
  <si>
    <t xml:space="preserve">859074469708	</t>
  </si>
  <si>
    <t xml:space="preserve">2505040J9C93NX	</t>
  </si>
  <si>
    <t xml:space="preserve">SPXVN059059971935	</t>
  </si>
  <si>
    <t xml:space="preserve">578700934831441578	</t>
  </si>
  <si>
    <t xml:space="preserve">859060847887	</t>
  </si>
  <si>
    <t xml:space="preserve">2505040JGTQ2WD	</t>
  </si>
  <si>
    <t xml:space="preserve">SPXVN057823029565	</t>
  </si>
  <si>
    <t xml:space="preserve">578700909264078326	</t>
  </si>
  <si>
    <t xml:space="preserve">859068637885	</t>
  </si>
  <si>
    <t xml:space="preserve">2505040H9UB2T8	</t>
  </si>
  <si>
    <t xml:space="preserve">SPXVN053963226615	</t>
  </si>
  <si>
    <t xml:space="preserve">578700647927219648	</t>
  </si>
  <si>
    <t xml:space="preserve">859068677885	</t>
  </si>
  <si>
    <t xml:space="preserve">2505040MNNNQUR	</t>
  </si>
  <si>
    <t xml:space="preserve">SPXVN050636508955	</t>
  </si>
  <si>
    <t xml:space="preserve">578701243740881997	</t>
  </si>
  <si>
    <t xml:space="preserve">578701652686701866	</t>
  </si>
  <si>
    <t xml:space="preserve">859071279601	</t>
  </si>
  <si>
    <t xml:space="preserve">1390157215_42581	</t>
  </si>
  <si>
    <t xml:space="preserve">1390157215_42587	</t>
  </si>
  <si>
    <t xml:space="preserve">1390157215_42591	</t>
  </si>
  <si>
    <t xml:space="preserve">2505040Q5T4WQF	</t>
  </si>
  <si>
    <t xml:space="preserve">GYLXBUGA	</t>
  </si>
  <si>
    <t xml:space="preserve">578701665437713726	</t>
  </si>
  <si>
    <t xml:space="preserve">859077339501	</t>
  </si>
  <si>
    <t xml:space="preserve">578701681702569779	</t>
  </si>
  <si>
    <t xml:space="preserve">859075929003	</t>
  </si>
  <si>
    <t xml:space="preserve">578701716632798747	</t>
  </si>
  <si>
    <t xml:space="preserve">859071419401	</t>
  </si>
  <si>
    <t xml:space="preserve">578701701458658319	</t>
  </si>
  <si>
    <t xml:space="preserve">859075499801	</t>
  </si>
  <si>
    <t xml:space="preserve">2505040QB1Y7E9	</t>
  </si>
  <si>
    <t xml:space="preserve">SPXVN054610207715	</t>
  </si>
  <si>
    <t xml:space="preserve">578701705708144334	</t>
  </si>
  <si>
    <t xml:space="preserve">578701708031788750	</t>
  </si>
  <si>
    <t xml:space="preserve">859074459901	</t>
  </si>
  <si>
    <t xml:space="preserve">2505040PW0SC0G	</t>
  </si>
  <si>
    <t xml:space="preserve">SPXVN058279580665	</t>
  </si>
  <si>
    <t xml:space="preserve">2505040QH4J9B7	</t>
  </si>
  <si>
    <t xml:space="preserve">578701742247413051	</t>
  </si>
  <si>
    <t xml:space="preserve">859079519201	</t>
  </si>
  <si>
    <t xml:space="preserve">578701760489555392	</t>
  </si>
  <si>
    <t xml:space="preserve">859062637985	</t>
  </si>
  <si>
    <t xml:space="preserve">2505040QN1DU6S	</t>
  </si>
  <si>
    <t xml:space="preserve">GYLHANKN	</t>
  </si>
  <si>
    <t xml:space="preserve">2505040QR1RPPR	</t>
  </si>
  <si>
    <t xml:space="preserve">SPXVN051071274925	</t>
  </si>
  <si>
    <t xml:space="preserve">578701755730986912	</t>
  </si>
  <si>
    <t xml:space="preserve">859078639601	</t>
  </si>
  <si>
    <t xml:space="preserve">578701753405704163	</t>
  </si>
  <si>
    <t xml:space="preserve">859076659401	</t>
  </si>
  <si>
    <t xml:space="preserve">2505040QX5AUKC	</t>
  </si>
  <si>
    <t xml:space="preserve">SPXVN051100187625	</t>
  </si>
  <si>
    <t xml:space="preserve">578701810908562861	</t>
  </si>
  <si>
    <t xml:space="preserve">859064657885	</t>
  </si>
  <si>
    <t xml:space="preserve">578701827610347176	</t>
  </si>
  <si>
    <t xml:space="preserve">859079169101	</t>
  </si>
  <si>
    <t xml:space="preserve">2505040R0W1RKE	</t>
  </si>
  <si>
    <t xml:space="preserve">SPXVN050017881075	</t>
  </si>
  <si>
    <t xml:space="preserve">578701797197055730	</t>
  </si>
  <si>
    <t xml:space="preserve">2505040R71G8P4	</t>
  </si>
  <si>
    <t xml:space="preserve">SPXVN058265128215	</t>
  </si>
  <si>
    <t xml:space="preserve">578701760169739814	</t>
  </si>
  <si>
    <t xml:space="preserve">859077579501	</t>
  </si>
  <si>
    <t xml:space="preserve">578701230136853726	</t>
  </si>
  <si>
    <t xml:space="preserve">2505040PUE72WU	</t>
  </si>
  <si>
    <t xml:space="preserve">SPXVN052638792455	</t>
  </si>
  <si>
    <t xml:space="preserve">2505040PSBFH89	</t>
  </si>
  <si>
    <t xml:space="preserve">SPXVN056427137505	</t>
  </si>
  <si>
    <t xml:space="preserve">578701278030956049	</t>
  </si>
  <si>
    <t xml:space="preserve">859063637985	</t>
  </si>
  <si>
    <t xml:space="preserve">578701352513405998	</t>
  </si>
  <si>
    <t xml:space="preserve">859064637885	</t>
  </si>
  <si>
    <t xml:space="preserve">2505040NCVNH88	</t>
  </si>
  <si>
    <t xml:space="preserve">SPXVN056664580765	</t>
  </si>
  <si>
    <t xml:space="preserve">2505040NDEQJVQ	</t>
  </si>
  <si>
    <t xml:space="preserve">2505040NE1SYCD	</t>
  </si>
  <si>
    <t xml:space="preserve">VN254597831728A	</t>
  </si>
  <si>
    <t xml:space="preserve">578701392461923788	</t>
  </si>
  <si>
    <t xml:space="preserve">578701391962604996	</t>
  </si>
  <si>
    <t xml:space="preserve">859060677985	</t>
  </si>
  <si>
    <t xml:space="preserve">2505040NGTFDAC	</t>
  </si>
  <si>
    <t xml:space="preserve">SPXVN057723385635	</t>
  </si>
  <si>
    <t xml:space="preserve">578701397245199805	</t>
  </si>
  <si>
    <t xml:space="preserve">859077289703	</t>
  </si>
  <si>
    <t xml:space="preserve">578701458756372141	</t>
  </si>
  <si>
    <t xml:space="preserve">859075269003	</t>
  </si>
  <si>
    <t xml:space="preserve">578701400108337087	</t>
  </si>
  <si>
    <t xml:space="preserve">859072349703	</t>
  </si>
  <si>
    <t xml:space="preserve">578701381426382630	</t>
  </si>
  <si>
    <t xml:space="preserve">859072199702	</t>
  </si>
  <si>
    <t xml:space="preserve">578701618864227756	</t>
  </si>
  <si>
    <t xml:space="preserve">859070279901	</t>
  </si>
  <si>
    <t xml:space="preserve">578701453577455540	</t>
  </si>
  <si>
    <t xml:space="preserve">859079489103	</t>
  </si>
  <si>
    <t xml:space="preserve">578701470536205946	</t>
  </si>
  <si>
    <t xml:space="preserve">859070469503	</t>
  </si>
  <si>
    <t xml:space="preserve">578701496056186736	</t>
  </si>
  <si>
    <t xml:space="preserve">859073589203	</t>
  </si>
  <si>
    <t xml:space="preserve">578701447099221548	</t>
  </si>
  <si>
    <t xml:space="preserve">859066867787	</t>
  </si>
  <si>
    <t xml:space="preserve">578701448816067824	</t>
  </si>
  <si>
    <t xml:space="preserve">859079019101	</t>
  </si>
  <si>
    <t xml:space="preserve">578701491658196031	</t>
  </si>
  <si>
    <t xml:space="preserve">859073609303	</t>
  </si>
  <si>
    <t xml:space="preserve">2505040P8W1G4C	</t>
  </si>
  <si>
    <t xml:space="preserve">SPXVN058586743415	</t>
  </si>
  <si>
    <t xml:space="preserve">2505040PAKDRTS	</t>
  </si>
  <si>
    <t xml:space="preserve">SPXVN057690957955	</t>
  </si>
  <si>
    <t xml:space="preserve">2505040PDV9H2D	</t>
  </si>
  <si>
    <t xml:space="preserve">SPXVN052262213585	</t>
  </si>
  <si>
    <t xml:space="preserve">578701550650033904	</t>
  </si>
  <si>
    <t xml:space="preserve">859075179401	</t>
  </si>
  <si>
    <t xml:space="preserve">578701589506983721	</t>
  </si>
  <si>
    <t xml:space="preserve">859063827887	</t>
  </si>
  <si>
    <t xml:space="preserve">2505040PHJJRPX	</t>
  </si>
  <si>
    <t xml:space="preserve">SPXVN058095059335	</t>
  </si>
  <si>
    <t xml:space="preserve">2505040PQ3XBGB	</t>
  </si>
  <si>
    <t xml:space="preserve">SPXVN055874671665	</t>
  </si>
  <si>
    <t xml:space="preserve">578701463252272489	</t>
  </si>
  <si>
    <t xml:space="preserve">859071529003	</t>
  </si>
  <si>
    <t xml:space="preserve">2505040FYRQC01	</t>
  </si>
  <si>
    <t xml:space="preserve">SPXVN050639435795	</t>
  </si>
  <si>
    <t>PL-250505GD1J</t>
  </si>
  <si>
    <t xml:space="preserve">2505040FXYXUCT	</t>
  </si>
  <si>
    <t xml:space="preserve">SPXVN053689675765	</t>
  </si>
  <si>
    <t xml:space="preserve">578700588342740651	</t>
  </si>
  <si>
    <t xml:space="preserve">859071579904	</t>
  </si>
  <si>
    <t xml:space="preserve">250504VXUT2M6V	</t>
  </si>
  <si>
    <t xml:space="preserve">SPXVN057544494945	</t>
  </si>
  <si>
    <t xml:space="preserve">250504VY3ADP2S	</t>
  </si>
  <si>
    <t xml:space="preserve">SPXVN053092033695	</t>
  </si>
  <si>
    <t xml:space="preserve">578699595507205706	</t>
  </si>
  <si>
    <t xml:space="preserve">859071089106	</t>
  </si>
  <si>
    <t xml:space="preserve">250504VYCC97JV	</t>
  </si>
  <si>
    <t xml:space="preserve">SPXVN057562974855	</t>
  </si>
  <si>
    <t xml:space="preserve">250504VYN5P450	</t>
  </si>
  <si>
    <t xml:space="preserve">SPXVN055595098415	</t>
  </si>
  <si>
    <t xml:space="preserve">250504W0TPAUAB	</t>
  </si>
  <si>
    <t xml:space="preserve">SPXVN055150220205	</t>
  </si>
  <si>
    <t xml:space="preserve">250504004BEG1V	</t>
  </si>
  <si>
    <t xml:space="preserve">SPXVN053581978375	</t>
  </si>
  <si>
    <t xml:space="preserve">25050400VTF77D	</t>
  </si>
  <si>
    <t xml:space="preserve">SPXVN058772561395	</t>
  </si>
  <si>
    <t xml:space="preserve">2505040110V47M	</t>
  </si>
  <si>
    <t xml:space="preserve">SPXVN056554042295	</t>
  </si>
  <si>
    <t xml:space="preserve">2505040117J951	</t>
  </si>
  <si>
    <t xml:space="preserve">SPXVN054934774625	</t>
  </si>
  <si>
    <t xml:space="preserve">2505040192E3XV	</t>
  </si>
  <si>
    <t xml:space="preserve">SPXVN059844453715	</t>
  </si>
  <si>
    <t xml:space="preserve">25050401APT8P3	</t>
  </si>
  <si>
    <t xml:space="preserve">SPXVN052036791265	</t>
  </si>
  <si>
    <t xml:space="preserve">250504VXTKXCW7	</t>
  </si>
  <si>
    <t xml:space="preserve">SPXVN052056031515	</t>
  </si>
  <si>
    <t xml:space="preserve">25050401K7JAAY	</t>
  </si>
  <si>
    <t xml:space="preserve">250504020D3SP5	</t>
  </si>
  <si>
    <t xml:space="preserve">SPXVN055045038155	</t>
  </si>
  <si>
    <t xml:space="preserve">250504027WD378	</t>
  </si>
  <si>
    <t xml:space="preserve">SPXVN050565289585	</t>
  </si>
  <si>
    <t xml:space="preserve">578699898974078323	</t>
  </si>
  <si>
    <t xml:space="preserve">859079519503	</t>
  </si>
  <si>
    <t xml:space="preserve">578699898660094999	</t>
  </si>
  <si>
    <t xml:space="preserve">578699947869505201	</t>
  </si>
  <si>
    <t xml:space="preserve">859075149206	</t>
  </si>
  <si>
    <t xml:space="preserve">25050405GD1TEC	</t>
  </si>
  <si>
    <t xml:space="preserve">SPXVN053049322745	</t>
  </si>
  <si>
    <t xml:space="preserve">25050406D3DG4R	</t>
  </si>
  <si>
    <t xml:space="preserve">SPXVN056580099805	</t>
  </si>
  <si>
    <t xml:space="preserve">578699999832344128	</t>
  </si>
  <si>
    <t xml:space="preserve">859063867887	</t>
  </si>
  <si>
    <t xml:space="preserve">578700011968693824	</t>
  </si>
  <si>
    <t xml:space="preserve">859066887787	</t>
  </si>
  <si>
    <t xml:space="preserve">578700014453622336	</t>
  </si>
  <si>
    <t xml:space="preserve">859067677985	</t>
  </si>
  <si>
    <t xml:space="preserve">578700022268462656	</t>
  </si>
  <si>
    <t xml:space="preserve">859063617885	</t>
  </si>
  <si>
    <t xml:space="preserve">578700016639706688	</t>
  </si>
  <si>
    <t xml:space="preserve">859061827887	</t>
  </si>
  <si>
    <t xml:space="preserve">25050401PM8W94	</t>
  </si>
  <si>
    <t xml:space="preserve">578700017356342848	</t>
  </si>
  <si>
    <t xml:space="preserve">859063657885	</t>
  </si>
  <si>
    <t xml:space="preserve">250504VXRRS1QW	</t>
  </si>
  <si>
    <t xml:space="preserve">SPXVN053570593065	</t>
  </si>
  <si>
    <t xml:space="preserve">578699536687203345	</t>
  </si>
  <si>
    <t xml:space="preserve">859070359403	</t>
  </si>
  <si>
    <t xml:space="preserve">2505041751E9P6	</t>
  </si>
  <si>
    <t xml:space="preserve">SPXVN057531870815	</t>
  </si>
  <si>
    <t xml:space="preserve">578699222520661120	</t>
  </si>
  <si>
    <t xml:space="preserve">859073179303	</t>
  </si>
  <si>
    <t xml:space="preserve">250504VTTJ0692	</t>
  </si>
  <si>
    <t xml:space="preserve">SPXVN051605370445	</t>
  </si>
  <si>
    <t xml:space="preserve">578699216096298392	</t>
  </si>
  <si>
    <t xml:space="preserve">859078709305	</t>
  </si>
  <si>
    <t xml:space="preserve">250504VTWGC562	</t>
  </si>
  <si>
    <t xml:space="preserve">SPXVN058668458725	</t>
  </si>
  <si>
    <t xml:space="preserve">250504VU0BXP0J	</t>
  </si>
  <si>
    <t xml:space="preserve">250504VU0Y0UFF	</t>
  </si>
  <si>
    <t xml:space="preserve">SPXVN058133197005	</t>
  </si>
  <si>
    <t xml:space="preserve">250504VU1UNXKB	</t>
  </si>
  <si>
    <t xml:space="preserve">SPXVN057454696845	</t>
  </si>
  <si>
    <t xml:space="preserve">578699247624554089	</t>
  </si>
  <si>
    <t xml:space="preserve">859070769705	</t>
  </si>
  <si>
    <t xml:space="preserve">250504VU2PC6GV	</t>
  </si>
  <si>
    <t xml:space="preserve">SPXVN053961981405	</t>
  </si>
  <si>
    <t xml:space="preserve">250504VU38DST3	</t>
  </si>
  <si>
    <t xml:space="preserve">250504VU779RUY	</t>
  </si>
  <si>
    <t xml:space="preserve">SPXVN058783621785	</t>
  </si>
  <si>
    <t xml:space="preserve">578699567919105567	</t>
  </si>
  <si>
    <t xml:space="preserve">859073319903	</t>
  </si>
  <si>
    <t xml:space="preserve">250504VUBYWDFP	</t>
  </si>
  <si>
    <t xml:space="preserve">SPXVN056064123685	</t>
  </si>
  <si>
    <t xml:space="preserve">250504VUUB0BQN	</t>
  </si>
  <si>
    <t xml:space="preserve">SPXVN055870041015	</t>
  </si>
  <si>
    <t xml:space="preserve">250504VUUY2S61	</t>
  </si>
  <si>
    <t xml:space="preserve">SPXVN055843973245	</t>
  </si>
  <si>
    <t xml:space="preserve">250504VUWBWYDN	</t>
  </si>
  <si>
    <t xml:space="preserve">250504VV4X38PA	</t>
  </si>
  <si>
    <t xml:space="preserve">SPXVN055810881885	</t>
  </si>
  <si>
    <t xml:space="preserve">578699373835159534	</t>
  </si>
  <si>
    <t xml:space="preserve">859075219303	</t>
  </si>
  <si>
    <t xml:space="preserve">250504VVJMTVVW	</t>
  </si>
  <si>
    <t xml:space="preserve">SPXVN055831070415	</t>
  </si>
  <si>
    <t xml:space="preserve">250504VWGS0CX8	</t>
  </si>
  <si>
    <t xml:space="preserve">SPXVN053147840815	</t>
  </si>
  <si>
    <t xml:space="preserve">250504VWNBVBU5	</t>
  </si>
  <si>
    <t xml:space="preserve">GYLXBQM3	</t>
  </si>
  <si>
    <t xml:space="preserve">578699492473013476	</t>
  </si>
  <si>
    <t xml:space="preserve">859070869105	</t>
  </si>
  <si>
    <t xml:space="preserve">250504VWQXUBUA	</t>
  </si>
  <si>
    <t xml:space="preserve">578699501304383307	</t>
  </si>
  <si>
    <t xml:space="preserve">859073829405	</t>
  </si>
  <si>
    <t xml:space="preserve">250504VX0P6PTT	</t>
  </si>
  <si>
    <t xml:space="preserve">SPXVN056099927555	</t>
  </si>
  <si>
    <t xml:space="preserve">250504VUDJDBHW	</t>
  </si>
  <si>
    <t xml:space="preserve">SPXVN050941416815	</t>
  </si>
  <si>
    <t xml:space="preserve">578700019751814720	</t>
  </si>
  <si>
    <t xml:space="preserve">859060697985	</t>
  </si>
  <si>
    <t xml:space="preserve">578700023949198912	</t>
  </si>
  <si>
    <t xml:space="preserve">859060807887	</t>
  </si>
  <si>
    <t xml:space="preserve">578700025619973696	</t>
  </si>
  <si>
    <t xml:space="preserve">859065847887	</t>
  </si>
  <si>
    <t xml:space="preserve">578700382736909546	</t>
  </si>
  <si>
    <t xml:space="preserve">578700398842905744	</t>
  </si>
  <si>
    <t xml:space="preserve">2505040DSVCT6K	</t>
  </si>
  <si>
    <t xml:space="preserve">SPXVN051745394715	</t>
  </si>
  <si>
    <t xml:space="preserve">2505040E1XSR83	</t>
  </si>
  <si>
    <t xml:space="preserve">GYLXBLFV	</t>
  </si>
  <si>
    <t xml:space="preserve">2505040EFKK417	</t>
  </si>
  <si>
    <t xml:space="preserve">SPXVN054390104415	</t>
  </si>
  <si>
    <t xml:space="preserve">578700458077685368	</t>
  </si>
  <si>
    <t xml:space="preserve">859073399004	</t>
  </si>
  <si>
    <t xml:space="preserve">2505040EHPBUDC	</t>
  </si>
  <si>
    <t xml:space="preserve">SPXVN050620128105	</t>
  </si>
  <si>
    <t xml:space="preserve">2505040EJACTQ8	</t>
  </si>
  <si>
    <t xml:space="preserve">578700467678315551	</t>
  </si>
  <si>
    <t xml:space="preserve">859075359704	</t>
  </si>
  <si>
    <t xml:space="preserve">578700493658949579	</t>
  </si>
  <si>
    <t xml:space="preserve">859073869606	</t>
  </si>
  <si>
    <t xml:space="preserve">578700489097119198	</t>
  </si>
  <si>
    <t xml:space="preserve">859068807787	</t>
  </si>
  <si>
    <t xml:space="preserve">578700517874435146	</t>
  </si>
  <si>
    <t xml:space="preserve">859060637985	</t>
  </si>
  <si>
    <t xml:space="preserve">2505040DG97WA7	</t>
  </si>
  <si>
    <t xml:space="preserve">578700517570217794	</t>
  </si>
  <si>
    <t xml:space="preserve">578700519709771586	</t>
  </si>
  <si>
    <t xml:space="preserve">578700523977606235	</t>
  </si>
  <si>
    <t xml:space="preserve">859077949506	</t>
  </si>
  <si>
    <t xml:space="preserve">578700524834555581	</t>
  </si>
  <si>
    <t xml:space="preserve">859071909806	</t>
  </si>
  <si>
    <t xml:space="preserve">2505040F66EW5M	</t>
  </si>
  <si>
    <t xml:space="preserve">SPXVN052085281155	</t>
  </si>
  <si>
    <t xml:space="preserve">578700536257021687	</t>
  </si>
  <si>
    <t xml:space="preserve">859071089407	</t>
  </si>
  <si>
    <t xml:space="preserve">578700526596163394	</t>
  </si>
  <si>
    <t xml:space="preserve">859079419704	</t>
  </si>
  <si>
    <t xml:space="preserve">2505040F8RGT33	</t>
  </si>
  <si>
    <t xml:space="preserve">SPXVN050826820585	</t>
  </si>
  <si>
    <t xml:space="preserve">2505040FAT9540	</t>
  </si>
  <si>
    <t xml:space="preserve">SPXVN052650816365	</t>
  </si>
  <si>
    <t xml:space="preserve">578700529653613909	</t>
  </si>
  <si>
    <t xml:space="preserve">2505040FH3HDT3	</t>
  </si>
  <si>
    <t xml:space="preserve">SPXVN058696975105	</t>
  </si>
  <si>
    <t xml:space="preserve">578700576015287372	</t>
  </si>
  <si>
    <t xml:space="preserve">859060617985	</t>
  </si>
  <si>
    <t xml:space="preserve">2505040FTNNU8M	</t>
  </si>
  <si>
    <t xml:space="preserve">SPXVN050798093195	</t>
  </si>
  <si>
    <t xml:space="preserve">578700515606037552	</t>
  </si>
  <si>
    <t xml:space="preserve">859061697985	</t>
  </si>
  <si>
    <t xml:space="preserve">578700341937473151	</t>
  </si>
  <si>
    <t xml:space="preserve">859077279404	</t>
  </si>
  <si>
    <t xml:space="preserve">2505040DDYSSKA	</t>
  </si>
  <si>
    <t xml:space="preserve">SPXVN058332276095	</t>
  </si>
  <si>
    <t xml:space="preserve">578700325113464241	</t>
  </si>
  <si>
    <t xml:space="preserve">859077159904	</t>
  </si>
  <si>
    <t xml:space="preserve">578700010302441024	</t>
  </si>
  <si>
    <t xml:space="preserve">859062657885	</t>
  </si>
  <si>
    <t xml:space="preserve">578700017669080640	</t>
  </si>
  <si>
    <t xml:space="preserve">859062657985	</t>
  </si>
  <si>
    <t xml:space="preserve">578700028921350080	</t>
  </si>
  <si>
    <t xml:space="preserve">859072409208	</t>
  </si>
  <si>
    <t xml:space="preserve">578700013516850752	</t>
  </si>
  <si>
    <t xml:space="preserve">859062697885	</t>
  </si>
  <si>
    <t xml:space="preserve">578700023724475968	</t>
  </si>
  <si>
    <t xml:space="preserve">859062867887	</t>
  </si>
  <si>
    <t xml:space="preserve">578700019816171072	</t>
  </si>
  <si>
    <t xml:space="preserve">859066617885	</t>
  </si>
  <si>
    <t xml:space="preserve">578700026313803328	</t>
  </si>
  <si>
    <t xml:space="preserve">859066847887	</t>
  </si>
  <si>
    <t xml:space="preserve">578700023118923328	</t>
  </si>
  <si>
    <t xml:space="preserve">859065827887	</t>
  </si>
  <si>
    <t xml:space="preserve">578700014929413696	</t>
  </si>
  <si>
    <t xml:space="preserve">578700043087545415	</t>
  </si>
  <si>
    <t xml:space="preserve">859069677885	</t>
  </si>
  <si>
    <t xml:space="preserve">578700052386383739	</t>
  </si>
  <si>
    <t xml:space="preserve">859073389506	</t>
  </si>
  <si>
    <t xml:space="preserve">578700080850241374	</t>
  </si>
  <si>
    <t xml:space="preserve">859079329206	</t>
  </si>
  <si>
    <t xml:space="preserve">578700101439816989	</t>
  </si>
  <si>
    <t xml:space="preserve">25050409R9SC31	</t>
  </si>
  <si>
    <t xml:space="preserve">SPXVN057600083845	</t>
  </si>
  <si>
    <t xml:space="preserve">578700105841542364	</t>
  </si>
  <si>
    <t xml:space="preserve">859073819503	</t>
  </si>
  <si>
    <t xml:space="preserve">25050409RP7ATG	</t>
  </si>
  <si>
    <t xml:space="preserve">GYLHKVKL	</t>
  </si>
  <si>
    <t xml:space="preserve">25050409VM2RME	</t>
  </si>
  <si>
    <t xml:space="preserve">GYLXBLLB	</t>
  </si>
  <si>
    <t xml:space="preserve">578700120064558429	</t>
  </si>
  <si>
    <t xml:space="preserve">859073409506	</t>
  </si>
  <si>
    <t xml:space="preserve">2505040A124WTF	</t>
  </si>
  <si>
    <t xml:space="preserve">578700149289355070	</t>
  </si>
  <si>
    <t xml:space="preserve">859078589006	</t>
  </si>
  <si>
    <t xml:space="preserve">578700155177240012	</t>
  </si>
  <si>
    <t xml:space="preserve">859079589706	</t>
  </si>
  <si>
    <t xml:space="preserve">578700231162234259	</t>
  </si>
  <si>
    <t xml:space="preserve">859063697885	</t>
  </si>
  <si>
    <t xml:space="preserve">2505040CBVUQ8F	</t>
  </si>
  <si>
    <t xml:space="preserve">SPXVN056153779545	</t>
  </si>
  <si>
    <t xml:space="preserve">2505040CSJJC68	</t>
  </si>
  <si>
    <t xml:space="preserve">VN251952504205Z	</t>
  </si>
  <si>
    <t xml:space="preserve">578700305091036249	</t>
  </si>
  <si>
    <t xml:space="preserve">859069637885	</t>
  </si>
  <si>
    <t xml:space="preserve">2505040CYQYSEU	</t>
  </si>
  <si>
    <t xml:space="preserve">SPXVN053912678365	</t>
  </si>
  <si>
    <t xml:space="preserve">578700309391968130	</t>
  </si>
  <si>
    <t xml:space="preserve">859079669706	</t>
  </si>
  <si>
    <t xml:space="preserve">2505040R87NGKR	</t>
  </si>
  <si>
    <t xml:space="preserve">GYLHAN3G	</t>
  </si>
  <si>
    <t xml:space="preserve">578701836309792650	</t>
  </si>
  <si>
    <t xml:space="preserve">859072229701	</t>
  </si>
  <si>
    <t xml:space="preserve">250504VUWJKBCT	</t>
  </si>
  <si>
    <t xml:space="preserve">SPXVN054829272825	</t>
  </si>
  <si>
    <t xml:space="preserve">578701895959152085	</t>
  </si>
  <si>
    <t xml:space="preserve">859077678308	</t>
  </si>
  <si>
    <t xml:space="preserve">578703857664623955	</t>
  </si>
  <si>
    <t xml:space="preserve">859076248607	</t>
  </si>
  <si>
    <t>PL-250505W4ZE</t>
  </si>
  <si>
    <t xml:space="preserve">578703885112411482	</t>
  </si>
  <si>
    <t xml:space="preserve">859073909900	</t>
  </si>
  <si>
    <t xml:space="preserve">25050412FVB8FG	</t>
  </si>
  <si>
    <t xml:space="preserve">VN251166437360X	</t>
  </si>
  <si>
    <t xml:space="preserve">578703889961944600	</t>
  </si>
  <si>
    <t xml:space="preserve">859078078706	</t>
  </si>
  <si>
    <t xml:space="preserve">578703946396108790	</t>
  </si>
  <si>
    <t xml:space="preserve">859074238405	</t>
  </si>
  <si>
    <t xml:space="preserve">578703913571288175	</t>
  </si>
  <si>
    <t xml:space="preserve">859075969100	</t>
  </si>
  <si>
    <t xml:space="preserve">578703892951566212	</t>
  </si>
  <si>
    <t xml:space="preserve">859078578404	</t>
  </si>
  <si>
    <t xml:space="preserve">578703914300966185	</t>
  </si>
  <si>
    <t xml:space="preserve">859075818707	</t>
  </si>
  <si>
    <t xml:space="preserve">578704002344912176	</t>
  </si>
  <si>
    <t xml:space="preserve">859076178506	</t>
  </si>
  <si>
    <t xml:space="preserve">578704003037168934	</t>
  </si>
  <si>
    <t xml:space="preserve">578703941379852226	</t>
  </si>
  <si>
    <t xml:space="preserve">859079108207	</t>
  </si>
  <si>
    <t xml:space="preserve">25050412VNFQBP	</t>
  </si>
  <si>
    <t xml:space="preserve">SPXVN051895216005	</t>
  </si>
  <si>
    <t xml:space="preserve">25050412A3BN6D	</t>
  </si>
  <si>
    <t xml:space="preserve">SPXVN051368417525	</t>
  </si>
  <si>
    <t xml:space="preserve">578704015483635173	</t>
  </si>
  <si>
    <t xml:space="preserve">859076758504	</t>
  </si>
  <si>
    <t xml:space="preserve">250504132BM2W8	</t>
  </si>
  <si>
    <t xml:space="preserve">SPXVN059942049275	</t>
  </si>
  <si>
    <t xml:space="preserve">250504132VTBYT	</t>
  </si>
  <si>
    <t xml:space="preserve">SPXVN058976477855	</t>
  </si>
  <si>
    <t xml:space="preserve">578703997356180497	</t>
  </si>
  <si>
    <t xml:space="preserve">859077878704	</t>
  </si>
  <si>
    <t xml:space="preserve">250504137DPXUY	</t>
  </si>
  <si>
    <t xml:space="preserve">SPXVN059819762255	</t>
  </si>
  <si>
    <t>PL-250505TO16</t>
  </si>
  <si>
    <t xml:space="preserve">578704052988773436	</t>
  </si>
  <si>
    <t xml:space="preserve">859076808408	</t>
  </si>
  <si>
    <t xml:space="preserve">578704086915122872	</t>
  </si>
  <si>
    <t xml:space="preserve">859072118706	</t>
  </si>
  <si>
    <t xml:space="preserve">578704139615175837	</t>
  </si>
  <si>
    <t xml:space="preserve">859071928207	</t>
  </si>
  <si>
    <t xml:space="preserve">578704145407641554	</t>
  </si>
  <si>
    <t xml:space="preserve">859072828708	</t>
  </si>
  <si>
    <t xml:space="preserve">578704145694950810	</t>
  </si>
  <si>
    <t xml:space="preserve">859072808608	</t>
  </si>
  <si>
    <t xml:space="preserve">578704132181821349	</t>
  </si>
  <si>
    <t xml:space="preserve">859073278006	</t>
  </si>
  <si>
    <t xml:space="preserve">25050413REACQG	</t>
  </si>
  <si>
    <t xml:space="preserve">SPXVN056617413435	</t>
  </si>
  <si>
    <t xml:space="preserve">25050413RMYNME	</t>
  </si>
  <si>
    <t xml:space="preserve">SPXVN050496650715	</t>
  </si>
  <si>
    <t xml:space="preserve">25050412YRKNGH	</t>
  </si>
  <si>
    <t xml:space="preserve">GYLXQB3H	</t>
  </si>
  <si>
    <t xml:space="preserve">25050413SXXUXH	</t>
  </si>
  <si>
    <t xml:space="preserve">SPXVN053174683955	</t>
  </si>
  <si>
    <t xml:space="preserve">578703834656572763	</t>
  </si>
  <si>
    <t xml:space="preserve">578703784065270802	</t>
  </si>
  <si>
    <t xml:space="preserve">859078248507	</t>
  </si>
  <si>
    <t xml:space="preserve">578703547224196433	</t>
  </si>
  <si>
    <t xml:space="preserve">859071268207	</t>
  </si>
  <si>
    <t xml:space="preserve">578703524406003669	</t>
  </si>
  <si>
    <t xml:space="preserve">578703566429193283	</t>
  </si>
  <si>
    <t xml:space="preserve">859074688908	</t>
  </si>
  <si>
    <t xml:space="preserve">25050410TP11QD	</t>
  </si>
  <si>
    <t xml:space="preserve">SPXVN052963314345	</t>
  </si>
  <si>
    <t xml:space="preserve">578703594585622310	</t>
  </si>
  <si>
    <t xml:space="preserve">859077818307	</t>
  </si>
  <si>
    <t xml:space="preserve">25050410X6JW4Y	</t>
  </si>
  <si>
    <t xml:space="preserve">250504110XAQVG	</t>
  </si>
  <si>
    <t xml:space="preserve">SPXVN057221238105	</t>
  </si>
  <si>
    <t xml:space="preserve">578703634535056807	</t>
  </si>
  <si>
    <t xml:space="preserve">859071058406	</t>
  </si>
  <si>
    <t xml:space="preserve">250504112DY7F5	</t>
  </si>
  <si>
    <t xml:space="preserve">SPXVN055618080485	</t>
  </si>
  <si>
    <t xml:space="preserve">250504112W8XUN	</t>
  </si>
  <si>
    <t xml:space="preserve">578703618921432079	</t>
  </si>
  <si>
    <t xml:space="preserve">859072869200	</t>
  </si>
  <si>
    <t xml:space="preserve">578703645422618348	</t>
  </si>
  <si>
    <t xml:space="preserve">250504126QJ2JX	</t>
  </si>
  <si>
    <t xml:space="preserve">578703661264832236	</t>
  </si>
  <si>
    <t xml:space="preserve">25050411EJ3MXE	</t>
  </si>
  <si>
    <t xml:space="preserve">SPXVN058048372175	</t>
  </si>
  <si>
    <t xml:space="preserve">578703668815430730	</t>
  </si>
  <si>
    <t xml:space="preserve">859072708508	</t>
  </si>
  <si>
    <t xml:space="preserve">578703714040776513	</t>
  </si>
  <si>
    <t xml:space="preserve">859072598604	</t>
  </si>
  <si>
    <t xml:space="preserve">578703721595307519	</t>
  </si>
  <si>
    <t xml:space="preserve">25050411H19963	</t>
  </si>
  <si>
    <t xml:space="preserve">SPXVN052377385015	</t>
  </si>
  <si>
    <t xml:space="preserve">25050411JPPQHB	</t>
  </si>
  <si>
    <t xml:space="preserve">GYLXBQWQ	</t>
  </si>
  <si>
    <t xml:space="preserve">25050411KDH0UK	</t>
  </si>
  <si>
    <t xml:space="preserve">VN250589431558S	</t>
  </si>
  <si>
    <t xml:space="preserve">578703671585965804	</t>
  </si>
  <si>
    <t xml:space="preserve">578703789042337684	</t>
  </si>
  <si>
    <t xml:space="preserve">859075748608	</t>
  </si>
  <si>
    <t xml:space="preserve">25050411PX22G7	</t>
  </si>
  <si>
    <t xml:space="preserve">SPXVN058070777085	</t>
  </si>
  <si>
    <t xml:space="preserve">25050411QM01TX	</t>
  </si>
  <si>
    <t xml:space="preserve">SPXVN056611444825	</t>
  </si>
  <si>
    <t xml:space="preserve">2505041212C7WU	</t>
  </si>
  <si>
    <t xml:space="preserve">SPXVN054545409055	</t>
  </si>
  <si>
    <t xml:space="preserve">578703644120614440	</t>
  </si>
  <si>
    <t xml:space="preserve">859078598204	</t>
  </si>
  <si>
    <t xml:space="preserve">578704190625448976	</t>
  </si>
  <si>
    <t xml:space="preserve">859072218006	</t>
  </si>
  <si>
    <t xml:space="preserve">25050413UT1SMA	</t>
  </si>
  <si>
    <t xml:space="preserve">SPXVN053248692495	</t>
  </si>
  <si>
    <t xml:space="preserve">578704174565524551	</t>
  </si>
  <si>
    <t xml:space="preserve">859072258806	</t>
  </si>
  <si>
    <t xml:space="preserve">578704548808984566	</t>
  </si>
  <si>
    <t xml:space="preserve">859071588209	</t>
  </si>
  <si>
    <t xml:space="preserve">578704507491157914	</t>
  </si>
  <si>
    <t xml:space="preserve">859071878006	</t>
  </si>
  <si>
    <t xml:space="preserve">578704538691929244	</t>
  </si>
  <si>
    <t xml:space="preserve">578704581045617691	</t>
  </si>
  <si>
    <t xml:space="preserve">859073528409	</t>
  </si>
  <si>
    <t xml:space="preserve">2505041608MP2V	</t>
  </si>
  <si>
    <t xml:space="preserve">SPXVN051254629925	</t>
  </si>
  <si>
    <t xml:space="preserve">578704645730895040	</t>
  </si>
  <si>
    <t xml:space="preserve">578704582733891164	</t>
  </si>
  <si>
    <t xml:space="preserve">859074568909	</t>
  </si>
  <si>
    <t xml:space="preserve">250504161HN74W	</t>
  </si>
  <si>
    <t xml:space="preserve">SPXVN053092073685	</t>
  </si>
  <si>
    <t xml:space="preserve">578704649355036236	</t>
  </si>
  <si>
    <t xml:space="preserve">859076958706	</t>
  </si>
  <si>
    <t xml:space="preserve">578704623789835537	</t>
  </si>
  <si>
    <t xml:space="preserve">859070938806	</t>
  </si>
  <si>
    <t xml:space="preserve">578704650690528909	</t>
  </si>
  <si>
    <t xml:space="preserve">859074768109	</t>
  </si>
  <si>
    <t xml:space="preserve">578704589534954555	</t>
  </si>
  <si>
    <t xml:space="preserve">859076038307	</t>
  </si>
  <si>
    <t xml:space="preserve">25050415KKAHR9	</t>
  </si>
  <si>
    <t xml:space="preserve">SPXVN052940861495	</t>
  </si>
  <si>
    <t xml:space="preserve">578704690133632392	</t>
  </si>
  <si>
    <t xml:space="preserve">859078538305	</t>
  </si>
  <si>
    <t xml:space="preserve">25050416B1UYJM	</t>
  </si>
  <si>
    <t xml:space="preserve">SPXVN052989504625	</t>
  </si>
  <si>
    <t xml:space="preserve">578704721801938527	</t>
  </si>
  <si>
    <t xml:space="preserve">859070038807	</t>
  </si>
  <si>
    <t xml:space="preserve">25050416GXPADA	</t>
  </si>
  <si>
    <t xml:space="preserve">SPXVN059657424495	</t>
  </si>
  <si>
    <t xml:space="preserve">25050416HC2CPA	</t>
  </si>
  <si>
    <t xml:space="preserve">SPXVN053323831345	</t>
  </si>
  <si>
    <t xml:space="preserve">25050416HPJN37	</t>
  </si>
  <si>
    <t xml:space="preserve">SPXVN057039998455	</t>
  </si>
  <si>
    <t xml:space="preserve">578704776399521173	</t>
  </si>
  <si>
    <t xml:space="preserve">859075908109	</t>
  </si>
  <si>
    <t xml:space="preserve">25050416PTHYAF	</t>
  </si>
  <si>
    <t xml:space="preserve">SPXVN057604941385	</t>
  </si>
  <si>
    <t xml:space="preserve">578704763987133642	</t>
  </si>
  <si>
    <t xml:space="preserve">859074849400	</t>
  </si>
  <si>
    <t xml:space="preserve">25050416U7R226	</t>
  </si>
  <si>
    <t xml:space="preserve">SPXVN059569271035	</t>
  </si>
  <si>
    <t xml:space="preserve">25050416VQBQWW	</t>
  </si>
  <si>
    <t xml:space="preserve">SPXVN054640133925	</t>
  </si>
  <si>
    <t xml:space="preserve">2505040R99YDM4	</t>
  </si>
  <si>
    <t xml:space="preserve">SPXVN053661327185	</t>
  </si>
  <si>
    <t xml:space="preserve">578704872184579712	</t>
  </si>
  <si>
    <t xml:space="preserve">859076988209	</t>
  </si>
  <si>
    <t xml:space="preserve">578704632633067319	</t>
  </si>
  <si>
    <t xml:space="preserve">859076418805	</t>
  </si>
  <si>
    <t xml:space="preserve">25050415FT599W	</t>
  </si>
  <si>
    <t xml:space="preserve">SPXVN054205243855	</t>
  </si>
  <si>
    <t xml:space="preserve">578704477563421704	</t>
  </si>
  <si>
    <t xml:space="preserve">859071368409	</t>
  </si>
  <si>
    <t xml:space="preserve">578704516125984092	</t>
  </si>
  <si>
    <t xml:space="preserve">859075258405	</t>
  </si>
  <si>
    <t xml:space="preserve">578704160632112737	</t>
  </si>
  <si>
    <t xml:space="preserve">859076978404	</t>
  </si>
  <si>
    <t xml:space="preserve">578704258436073096	</t>
  </si>
  <si>
    <t xml:space="preserve">859070398106	</t>
  </si>
  <si>
    <t xml:space="preserve">250504146S120Y	</t>
  </si>
  <si>
    <t xml:space="preserve">SPXVN054718500115	</t>
  </si>
  <si>
    <t xml:space="preserve">578704227346712211	</t>
  </si>
  <si>
    <t xml:space="preserve">859077028608	</t>
  </si>
  <si>
    <t xml:space="preserve">578704244930872334	</t>
  </si>
  <si>
    <t xml:space="preserve">578704229974902538	</t>
  </si>
  <si>
    <t xml:space="preserve">859070508807	</t>
  </si>
  <si>
    <t xml:space="preserve">578704233126135393	</t>
  </si>
  <si>
    <t xml:space="preserve">859073038205	</t>
  </si>
  <si>
    <t xml:space="preserve">25050414CMW9JV	</t>
  </si>
  <si>
    <t xml:space="preserve">SPXVN055748227495	</t>
  </si>
  <si>
    <t xml:space="preserve">578704290048804020	</t>
  </si>
  <si>
    <t xml:space="preserve">859073338306	</t>
  </si>
  <si>
    <t xml:space="preserve">25050414DDN2M1	</t>
  </si>
  <si>
    <t xml:space="preserve">GYLXQBKX	</t>
  </si>
  <si>
    <t xml:space="preserve">578704317463496444	</t>
  </si>
  <si>
    <t xml:space="preserve">859078478106	</t>
  </si>
  <si>
    <t xml:space="preserve">578704318050699173	</t>
  </si>
  <si>
    <t xml:space="preserve">859071769800	</t>
  </si>
  <si>
    <t xml:space="preserve">578704335464531613	</t>
  </si>
  <si>
    <t xml:space="preserve">859071458306	</t>
  </si>
  <si>
    <t xml:space="preserve">578704275555976366	</t>
  </si>
  <si>
    <t xml:space="preserve">859074418906	</t>
  </si>
  <si>
    <t xml:space="preserve">25050414HM4YPE	</t>
  </si>
  <si>
    <t xml:space="preserve">SPXVN053724137875	</t>
  </si>
  <si>
    <t xml:space="preserve">578704357303027213	</t>
  </si>
  <si>
    <t xml:space="preserve">859070698504	</t>
  </si>
  <si>
    <t xml:space="preserve">578704358730860209	</t>
  </si>
  <si>
    <t xml:space="preserve">859070188208	</t>
  </si>
  <si>
    <t xml:space="preserve">578704348012382154	</t>
  </si>
  <si>
    <t xml:space="preserve">859079558106	</t>
  </si>
  <si>
    <t xml:space="preserve">578704381545317977	</t>
  </si>
  <si>
    <t xml:space="preserve">859079558506	</t>
  </si>
  <si>
    <t xml:space="preserve">25050415477EX4	</t>
  </si>
  <si>
    <t xml:space="preserve">SPXVN053135889585	</t>
  </si>
  <si>
    <t xml:space="preserve">250504155E9G62	</t>
  </si>
  <si>
    <t xml:space="preserve">SPXVN050455790245	</t>
  </si>
  <si>
    <t xml:space="preserve">578704428300600955	</t>
  </si>
  <si>
    <t xml:space="preserve">859071698106	</t>
  </si>
  <si>
    <t xml:space="preserve">578704404697744599	</t>
  </si>
  <si>
    <t xml:space="preserve">859073518706	</t>
  </si>
  <si>
    <t xml:space="preserve">578704488252736860	</t>
  </si>
  <si>
    <t xml:space="preserve">250504158YT6QX	</t>
  </si>
  <si>
    <t xml:space="preserve">SPXVN057654706195	</t>
  </si>
  <si>
    <t xml:space="preserve">578704519813498204	</t>
  </si>
  <si>
    <t xml:space="preserve">578704493985105085	</t>
  </si>
  <si>
    <t xml:space="preserve">859075086922	</t>
  </si>
  <si>
    <t>PL-250505OYX7</t>
  </si>
  <si>
    <t xml:space="preserve">578703520809715017	</t>
  </si>
  <si>
    <t xml:space="preserve">859075668608	</t>
  </si>
  <si>
    <t xml:space="preserve">578703471900460174	</t>
  </si>
  <si>
    <t xml:space="preserve">578704667197670423	</t>
  </si>
  <si>
    <t xml:space="preserve">859074848809	</t>
  </si>
  <si>
    <t xml:space="preserve">578703468303124449	</t>
  </si>
  <si>
    <t xml:space="preserve">859075609004	</t>
  </si>
  <si>
    <t xml:space="preserve">578702367357568162	</t>
  </si>
  <si>
    <t xml:space="preserve">578702370204124720	</t>
  </si>
  <si>
    <t xml:space="preserve">859070578209	</t>
  </si>
  <si>
    <t xml:space="preserve">578702374654805272	</t>
  </si>
  <si>
    <t xml:space="preserve">578702407024674569	</t>
  </si>
  <si>
    <t xml:space="preserve">859076129602	</t>
  </si>
  <si>
    <t xml:space="preserve">578702502095980201	</t>
  </si>
  <si>
    <t xml:space="preserve">859079349202	</t>
  </si>
  <si>
    <t xml:space="preserve">578702465224902539	</t>
  </si>
  <si>
    <t xml:space="preserve">859077389502	</t>
  </si>
  <si>
    <t xml:space="preserve">578702514568660656	</t>
  </si>
  <si>
    <t xml:space="preserve">2505040UJ245YJ	</t>
  </si>
  <si>
    <t xml:space="preserve">2505040UKGUD4M	</t>
  </si>
  <si>
    <t xml:space="preserve">SPXVN058380037135	</t>
  </si>
  <si>
    <t xml:space="preserve">2505040UTMRH8K	</t>
  </si>
  <si>
    <t xml:space="preserve">SPXVN059035648005	</t>
  </si>
  <si>
    <t xml:space="preserve">2505040UTX956H	</t>
  </si>
  <si>
    <t xml:space="preserve">578702616534811693	</t>
  </si>
  <si>
    <t xml:space="preserve">859076389902	</t>
  </si>
  <si>
    <t xml:space="preserve">578702349802243845	</t>
  </si>
  <si>
    <t xml:space="preserve">859071829201	</t>
  </si>
  <si>
    <t xml:space="preserve">2505040V1DA17A	</t>
  </si>
  <si>
    <t xml:space="preserve">578702605189547691	</t>
  </si>
  <si>
    <t xml:space="preserve">859077409002	</t>
  </si>
  <si>
    <t xml:space="preserve">578702624225986385	</t>
  </si>
  <si>
    <t xml:space="preserve">859074878809	</t>
  </si>
  <si>
    <t xml:space="preserve">578702669727631159	</t>
  </si>
  <si>
    <t xml:space="preserve">578702637227214185	</t>
  </si>
  <si>
    <t xml:space="preserve">859075938009	</t>
  </si>
  <si>
    <t xml:space="preserve">2505040VBJG3VU	</t>
  </si>
  <si>
    <t xml:space="preserve">SPXVN050282145475	</t>
  </si>
  <si>
    <t xml:space="preserve">578702639850096439	</t>
  </si>
  <si>
    <t xml:space="preserve">859079918309	</t>
  </si>
  <si>
    <t xml:space="preserve">2505040VG3DTMH	</t>
  </si>
  <si>
    <t xml:space="preserve">SPXVN054632808435	</t>
  </si>
  <si>
    <t xml:space="preserve">578702692412983020	</t>
  </si>
  <si>
    <t xml:space="preserve">2505040VMJFJ6N	</t>
  </si>
  <si>
    <t xml:space="preserve">SPXVN057281912075	</t>
  </si>
  <si>
    <t xml:space="preserve">578702833086334752	</t>
  </si>
  <si>
    <t xml:space="preserve">578702807414572913	</t>
  </si>
  <si>
    <t xml:space="preserve">859071569502	</t>
  </si>
  <si>
    <t xml:space="preserve">2505040W0EYSD7	</t>
  </si>
  <si>
    <t xml:space="preserve">SPXVN050445377365	</t>
  </si>
  <si>
    <t xml:space="preserve">2505040V2XTWEY	</t>
  </si>
  <si>
    <t xml:space="preserve">SPXVN053939928545	</t>
  </si>
  <si>
    <t xml:space="preserve">578702839802594542	</t>
  </si>
  <si>
    <t xml:space="preserve">859073059100	</t>
  </si>
  <si>
    <t xml:space="preserve">578702361414698251	</t>
  </si>
  <si>
    <t xml:space="preserve">859061708882	</t>
  </si>
  <si>
    <t xml:space="preserve">578702382618609088	</t>
  </si>
  <si>
    <t xml:space="preserve">859069598680	</t>
  </si>
  <si>
    <t xml:space="preserve">2505040RGNHXX4	</t>
  </si>
  <si>
    <t xml:space="preserve">578703517119514432	</t>
  </si>
  <si>
    <t xml:space="preserve">859075919901	</t>
  </si>
  <si>
    <t xml:space="preserve">578701914442204349	</t>
  </si>
  <si>
    <t xml:space="preserve">859070199002	</t>
  </si>
  <si>
    <t xml:space="preserve">578701939897894333	</t>
  </si>
  <si>
    <t xml:space="preserve">2505040RQQG97R	</t>
  </si>
  <si>
    <t xml:space="preserve">SPXVN055858447175	</t>
  </si>
  <si>
    <t xml:space="preserve">2505040RS0K6F9	</t>
  </si>
  <si>
    <t xml:space="preserve">SHOPEEVTP108208346	</t>
  </si>
  <si>
    <t xml:space="preserve">578701990895977691	</t>
  </si>
  <si>
    <t xml:space="preserve">859071738308	</t>
  </si>
  <si>
    <t xml:space="preserve">2505040S71Q269	</t>
  </si>
  <si>
    <t xml:space="preserve">EU217538837VN	</t>
  </si>
  <si>
    <t xml:space="preserve">578702056977695877	</t>
  </si>
  <si>
    <t xml:space="preserve">859070718608	</t>
  </si>
  <si>
    <t xml:space="preserve">2505040SGD6RVY	</t>
  </si>
  <si>
    <t xml:space="preserve">578702083550578213	</t>
  </si>
  <si>
    <t xml:space="preserve">859071489201	</t>
  </si>
  <si>
    <t xml:space="preserve">2505040SKM61T5	</t>
  </si>
  <si>
    <t xml:space="preserve">SPXVN056073419045	</t>
  </si>
  <si>
    <t xml:space="preserve">2505040TSJ7NMW	</t>
  </si>
  <si>
    <t xml:space="preserve">SPXVN058201318785	</t>
  </si>
  <si>
    <t xml:space="preserve">578702160242771615	</t>
  </si>
  <si>
    <t xml:space="preserve">859077529001	</t>
  </si>
  <si>
    <t xml:space="preserve">2505040SYYWYR3	</t>
  </si>
  <si>
    <t xml:space="preserve">SPXVN057955360025	</t>
  </si>
  <si>
    <t xml:space="preserve">578702179989685943	</t>
  </si>
  <si>
    <t xml:space="preserve">859069887787	</t>
  </si>
  <si>
    <t xml:space="preserve">578702177984939318	</t>
  </si>
  <si>
    <t xml:space="preserve">859075938108	</t>
  </si>
  <si>
    <t xml:space="preserve">578702239949554928	</t>
  </si>
  <si>
    <t xml:space="preserve">859076938408	</t>
  </si>
  <si>
    <t xml:space="preserve">2505040T858UUS	</t>
  </si>
  <si>
    <t xml:space="preserve">SPXVN052569103815	</t>
  </si>
  <si>
    <t xml:space="preserve">578702227605587626	</t>
  </si>
  <si>
    <t xml:space="preserve">578702263667361475	</t>
  </si>
  <si>
    <t xml:space="preserve">859073978608	</t>
  </si>
  <si>
    <t xml:space="preserve">578702300203549765	</t>
  </si>
  <si>
    <t xml:space="preserve">2505040TFEUXWK	</t>
  </si>
  <si>
    <t xml:space="preserve">VN254248468944X	</t>
  </si>
  <si>
    <t xml:space="preserve">578702323980010700	</t>
  </si>
  <si>
    <t xml:space="preserve">859074998908	</t>
  </si>
  <si>
    <t xml:space="preserve">2505040TM0TS0J	</t>
  </si>
  <si>
    <t xml:space="preserve">SPXVN057668499035	</t>
  </si>
  <si>
    <t xml:space="preserve">578702330544490090	</t>
  </si>
  <si>
    <t xml:space="preserve">859073178209	</t>
  </si>
  <si>
    <t xml:space="preserve">2505040SWTAUQT	</t>
  </si>
  <si>
    <t xml:space="preserve">SPXVN059311319235	</t>
  </si>
  <si>
    <t xml:space="preserve">578702857070741314	</t>
  </si>
  <si>
    <t xml:space="preserve">859075689502	</t>
  </si>
  <si>
    <t xml:space="preserve">578702010296403456	</t>
  </si>
  <si>
    <t xml:space="preserve">859071389901	</t>
  </si>
  <si>
    <t xml:space="preserve">2505040WKSWHTR	</t>
  </si>
  <si>
    <t xml:space="preserve">2505040YGDQAV3	</t>
  </si>
  <si>
    <t xml:space="preserve">SPXVN051819200125	</t>
  </si>
  <si>
    <t xml:space="preserve">2505040YH8EPM5	</t>
  </si>
  <si>
    <t xml:space="preserve">GYLXBGMX	</t>
  </si>
  <si>
    <t xml:space="preserve">578703247427143437	</t>
  </si>
  <si>
    <t xml:space="preserve">859071209804	</t>
  </si>
  <si>
    <t xml:space="preserve">2505040YMH93KC	</t>
  </si>
  <si>
    <t xml:space="preserve">SPXVN059642025295	</t>
  </si>
  <si>
    <t xml:space="preserve">578703293585917583	</t>
  </si>
  <si>
    <t xml:space="preserve">859074799401	</t>
  </si>
  <si>
    <t xml:space="preserve">578703352081319715	</t>
  </si>
  <si>
    <t xml:space="preserve">859070779601	</t>
  </si>
  <si>
    <t xml:space="preserve">578703354712000110	</t>
  </si>
  <si>
    <t xml:space="preserve">859073438008	</t>
  </si>
  <si>
    <t xml:space="preserve">578703337675458235	</t>
  </si>
  <si>
    <t xml:space="preserve">859073689804	</t>
  </si>
  <si>
    <t xml:space="preserve">2505040YVX80WJ	</t>
  </si>
  <si>
    <t xml:space="preserve">SPXVN051493563095	</t>
  </si>
  <si>
    <t xml:space="preserve">578703390326817989	</t>
  </si>
  <si>
    <t xml:space="preserve">859070318809	</t>
  </si>
  <si>
    <t xml:space="preserve">578703402920347631	</t>
  </si>
  <si>
    <t xml:space="preserve">859079049102	</t>
  </si>
  <si>
    <t xml:space="preserve">578703391247861477	</t>
  </si>
  <si>
    <t xml:space="preserve">578703303399540711	</t>
  </si>
  <si>
    <t xml:space="preserve">578703381343143025	</t>
  </si>
  <si>
    <t xml:space="preserve">859073478509	</t>
  </si>
  <si>
    <t xml:space="preserve">578703395546498447	</t>
  </si>
  <si>
    <t xml:space="preserve">859071309804	</t>
  </si>
  <si>
    <t xml:space="preserve">578703424659621149	</t>
  </si>
  <si>
    <t xml:space="preserve">859071418808	</t>
  </si>
  <si>
    <t xml:space="preserve">578703414845146401	</t>
  </si>
  <si>
    <t xml:space="preserve">859072189801	</t>
  </si>
  <si>
    <t xml:space="preserve">250504106K6PDH	</t>
  </si>
  <si>
    <t xml:space="preserve">GYLH8TDY	</t>
  </si>
  <si>
    <t xml:space="preserve">578703417017468048	</t>
  </si>
  <si>
    <t xml:space="preserve">859070839401	</t>
  </si>
  <si>
    <t xml:space="preserve">578703430516573732	</t>
  </si>
  <si>
    <t xml:space="preserve">859074839801	</t>
  </si>
  <si>
    <t xml:space="preserve">578703482737231465	</t>
  </si>
  <si>
    <t xml:space="preserve">859072369501	</t>
  </si>
  <si>
    <t xml:space="preserve">578703507792168811	</t>
  </si>
  <si>
    <t xml:space="preserve">859078429904	</t>
  </si>
  <si>
    <t xml:space="preserve">578703503608612167	</t>
  </si>
  <si>
    <t xml:space="preserve">859077919701	</t>
  </si>
  <si>
    <t xml:space="preserve">25050410H20M48	</t>
  </si>
  <si>
    <t xml:space="preserve">25050410BNB215	</t>
  </si>
  <si>
    <t xml:space="preserve">SPXVN058928481715	</t>
  </si>
  <si>
    <t xml:space="preserve">2505040WEXEDW7	</t>
  </si>
  <si>
    <t xml:space="preserve">SPXVN050312479975	</t>
  </si>
  <si>
    <t xml:space="preserve">578703441844209639	</t>
  </si>
  <si>
    <t xml:space="preserve">859077089602	</t>
  </si>
  <si>
    <t xml:space="preserve">2505040YFCARY3	</t>
  </si>
  <si>
    <t xml:space="preserve">SPXVN050925574515	</t>
  </si>
  <si>
    <t xml:space="preserve">578703506703484716	</t>
  </si>
  <si>
    <t xml:space="preserve">859079209201	</t>
  </si>
  <si>
    <t xml:space="preserve">2505040YD7N7CY	</t>
  </si>
  <si>
    <t xml:space="preserve">578703287497098503	</t>
  </si>
  <si>
    <t xml:space="preserve">859070578908	</t>
  </si>
  <si>
    <t xml:space="preserve">2505040WMC0Q96	</t>
  </si>
  <si>
    <t xml:space="preserve">VN2564718707082	</t>
  </si>
  <si>
    <t>PL-250505ENGT</t>
  </si>
  <si>
    <t xml:space="preserve">578702921556460794	</t>
  </si>
  <si>
    <t xml:space="preserve">859077649902	</t>
  </si>
  <si>
    <t xml:space="preserve">578702964730005184	</t>
  </si>
  <si>
    <t xml:space="preserve">859073789202	</t>
  </si>
  <si>
    <t xml:space="preserve">578703012469900799	</t>
  </si>
  <si>
    <t xml:space="preserve">859075219000	</t>
  </si>
  <si>
    <t xml:space="preserve">2505040X1V2SE4	</t>
  </si>
  <si>
    <t xml:space="preserve">SPXVN050326720785	</t>
  </si>
  <si>
    <t xml:space="preserve">2505040X3Q54CR	</t>
  </si>
  <si>
    <t xml:space="preserve">VN251574718511P	</t>
  </si>
  <si>
    <t xml:space="preserve">578703004828141554	</t>
  </si>
  <si>
    <t xml:space="preserve">859079129503	</t>
  </si>
  <si>
    <t xml:space="preserve">2505040X9D9YM4	</t>
  </si>
  <si>
    <t xml:space="preserve">SPXVN051138029905	</t>
  </si>
  <si>
    <t xml:space="preserve">578703053085181741	</t>
  </si>
  <si>
    <t xml:space="preserve">2505040XJK2UA6	</t>
  </si>
  <si>
    <t xml:space="preserve">SPXVN052696341305	</t>
  </si>
  <si>
    <t xml:space="preserve">2505040XK9XGCE	</t>
  </si>
  <si>
    <t xml:space="preserve">2505040XMYCFC9	</t>
  </si>
  <si>
    <t xml:space="preserve">SPXVN057735632195	</t>
  </si>
  <si>
    <t xml:space="preserve">578702957883786489	</t>
  </si>
  <si>
    <t xml:space="preserve">859072749802	</t>
  </si>
  <si>
    <t xml:space="preserve">578703152403874942	</t>
  </si>
  <si>
    <t xml:space="preserve">859075229102	</t>
  </si>
  <si>
    <t xml:space="preserve">2505040Y7383K0	</t>
  </si>
  <si>
    <t xml:space="preserve">SPXVN059265047535	</t>
  </si>
  <si>
    <t xml:space="preserve">578703225687737845	</t>
  </si>
  <si>
    <t xml:space="preserve">859077438208	</t>
  </si>
  <si>
    <t xml:space="preserve">2505040XR4FJT4	</t>
  </si>
  <si>
    <t xml:space="preserve">SPXVN057248956845	</t>
  </si>
  <si>
    <t xml:space="preserve">578703224488298332	</t>
  </si>
  <si>
    <t xml:space="preserve">578703228809021213	</t>
  </si>
  <si>
    <t xml:space="preserve">859075619901	</t>
  </si>
  <si>
    <t xml:space="preserve">578703204587045954	</t>
  </si>
  <si>
    <t xml:space="preserve">859075359301	</t>
  </si>
  <si>
    <t xml:space="preserve">2505040Y1A7B90	</t>
  </si>
  <si>
    <t xml:space="preserve">SPXVN053970475835	</t>
  </si>
  <si>
    <t xml:space="preserve">2505040WM1J08P	</t>
  </si>
  <si>
    <t xml:space="preserve">SPXVN054352440505	</t>
  </si>
  <si>
    <t xml:space="preserve">578703168018089200	</t>
  </si>
  <si>
    <t xml:space="preserve">859073069301	</t>
  </si>
  <si>
    <t xml:space="preserve">578703183362688182	</t>
  </si>
  <si>
    <t xml:space="preserve">859078249604	</t>
  </si>
  <si>
    <t xml:space="preserve">2505040XW5MT5R	</t>
  </si>
  <si>
    <t xml:space="preserve">SPXVN054593440835	</t>
  </si>
  <si>
    <t xml:space="preserve">578703181578274626	</t>
  </si>
  <si>
    <t xml:space="preserve">859079229702	</t>
  </si>
  <si>
    <t xml:space="preserve">578703162126468734	</t>
  </si>
  <si>
    <t xml:space="preserve">859074618809	</t>
  </si>
  <si>
    <t xml:space="preserve">578721765195613199	</t>
  </si>
  <si>
    <t xml:space="preserve">25050549VJ78MP	</t>
  </si>
  <si>
    <t xml:space="preserve">SPXVN051004501895	</t>
  </si>
  <si>
    <t>PL-250506I8HU</t>
  </si>
  <si>
    <t xml:space="preserve">25050549WA2WK3	</t>
  </si>
  <si>
    <t xml:space="preserve">25050549WJNDFJ	</t>
  </si>
  <si>
    <t xml:space="preserve">SPXVN052025545235	</t>
  </si>
  <si>
    <t>PL-250506JXVP</t>
  </si>
  <si>
    <t xml:space="preserve">25050549X1VNDT	</t>
  </si>
  <si>
    <t xml:space="preserve">SPXVN057666106985	</t>
  </si>
  <si>
    <t xml:space="preserve">578721780185204446	</t>
  </si>
  <si>
    <t xml:space="preserve">859078097741	</t>
  </si>
  <si>
    <t>PL-250506PR8F</t>
  </si>
  <si>
    <t xml:space="preserve">25050549Y82PKF	</t>
  </si>
  <si>
    <t xml:space="preserve">SPXVN051519601965	</t>
  </si>
  <si>
    <t>PL-250506BEKE</t>
  </si>
  <si>
    <t xml:space="preserve">578721779533252099	</t>
  </si>
  <si>
    <t xml:space="preserve">2505054A01S8EF	</t>
  </si>
  <si>
    <t xml:space="preserve">SPXVN058009966835	</t>
  </si>
  <si>
    <t>PL-2505069XL8</t>
  </si>
  <si>
    <t xml:space="preserve">2505054A1U0AB9	</t>
  </si>
  <si>
    <t xml:space="preserve">SPXVN055145524745	</t>
  </si>
  <si>
    <t>PL-250506UHWL</t>
  </si>
  <si>
    <t xml:space="preserve">2505054A2QM90U	</t>
  </si>
  <si>
    <t xml:space="preserve">SPXVN050966560795	</t>
  </si>
  <si>
    <t>PL-250506IYC6</t>
  </si>
  <si>
    <t xml:space="preserve">2505054A80E51K	</t>
  </si>
  <si>
    <t xml:space="preserve">SPXVN050507985465	</t>
  </si>
  <si>
    <t xml:space="preserve">578721891178415875	</t>
  </si>
  <si>
    <t xml:space="preserve">859076137741	</t>
  </si>
  <si>
    <t>PL-250506QEJJ</t>
  </si>
  <si>
    <t xml:space="preserve">2505054A40MV1M	</t>
  </si>
  <si>
    <t xml:space="preserve">SPXVN055282898035	</t>
  </si>
  <si>
    <t>PL-250506SEHP</t>
  </si>
  <si>
    <t xml:space="preserve">2505054A4NJE5G	</t>
  </si>
  <si>
    <t xml:space="preserve">SPXVN059459077865	</t>
  </si>
  <si>
    <t>PL-250506ARVN</t>
  </si>
  <si>
    <t xml:space="preserve">578721785677907348	</t>
  </si>
  <si>
    <t xml:space="preserve">859078087944	</t>
  </si>
  <si>
    <t>PL-250506RQM1</t>
  </si>
  <si>
    <t xml:space="preserve">578721789658498341	</t>
  </si>
  <si>
    <t xml:space="preserve">859078137541	</t>
  </si>
  <si>
    <t>PL-250506BQAO</t>
  </si>
  <si>
    <t xml:space="preserve">2505054A5YJ34G	</t>
  </si>
  <si>
    <t xml:space="preserve">GYL89T8T	</t>
  </si>
  <si>
    <t xml:space="preserve">2505054A6QD9AK	</t>
  </si>
  <si>
    <t xml:space="preserve">SPXVN050162748045	</t>
  </si>
  <si>
    <t>PL-250506KJCV</t>
  </si>
  <si>
    <t xml:space="preserve">2505054A7K2USQ	</t>
  </si>
  <si>
    <t xml:space="preserve">SPXVN058176757295	</t>
  </si>
  <si>
    <t>PL-250506CNYM</t>
  </si>
  <si>
    <t xml:space="preserve">578721810251941564	</t>
  </si>
  <si>
    <t xml:space="preserve">2505054A7RS0A5	</t>
  </si>
  <si>
    <t xml:space="preserve">SPXVN052333341985	</t>
  </si>
  <si>
    <t>PL-250506NXM2</t>
  </si>
  <si>
    <t xml:space="preserve">25050549RNAEKB	</t>
  </si>
  <si>
    <t xml:space="preserve">SPXVN050311098595	</t>
  </si>
  <si>
    <t>PL-250506GUEP</t>
  </si>
  <si>
    <t xml:space="preserve">2505054A3R1783	</t>
  </si>
  <si>
    <t xml:space="preserve">SPXVN053007191615	</t>
  </si>
  <si>
    <t>PL-250506K9UD</t>
  </si>
  <si>
    <t xml:space="preserve">2505054A59NWN8	</t>
  </si>
  <si>
    <t xml:space="preserve">SPXVN054135696475	</t>
  </si>
  <si>
    <t xml:space="preserve">25050549JMN57X	</t>
  </si>
  <si>
    <t xml:space="preserve">SPXVN053579827525	</t>
  </si>
  <si>
    <t>PL-2505060WGU</t>
  </si>
  <si>
    <t xml:space="preserve">25050549QACTC0	</t>
  </si>
  <si>
    <t xml:space="preserve">SPXVN055091214075	</t>
  </si>
  <si>
    <t xml:space="preserve">578721633826997324	</t>
  </si>
  <si>
    <t xml:space="preserve">859078077141	</t>
  </si>
  <si>
    <t>PL-2505067DKH</t>
  </si>
  <si>
    <t xml:space="preserve">250505499NHG10	</t>
  </si>
  <si>
    <t xml:space="preserve">GYL8FYRM	</t>
  </si>
  <si>
    <t xml:space="preserve">250505499X5WW7	</t>
  </si>
  <si>
    <t xml:space="preserve">SPXVN058821886525	</t>
  </si>
  <si>
    <t xml:space="preserve">25050549BW4U7Y	</t>
  </si>
  <si>
    <t xml:space="preserve">SPXVN057378885505	</t>
  </si>
  <si>
    <t>PL-25050624XO</t>
  </si>
  <si>
    <t xml:space="preserve">25050549C3QM5M	</t>
  </si>
  <si>
    <t xml:space="preserve">SPXVN052268374215	</t>
  </si>
  <si>
    <t xml:space="preserve">25050549CE7MWD	</t>
  </si>
  <si>
    <t xml:space="preserve">SPXVN054775374795	</t>
  </si>
  <si>
    <t xml:space="preserve">25050549CM0SHN	</t>
  </si>
  <si>
    <t xml:space="preserve">SPXVN052281549275	</t>
  </si>
  <si>
    <t xml:space="preserve">578721603609462690	</t>
  </si>
  <si>
    <t xml:space="preserve">859075627844	</t>
  </si>
  <si>
    <t>PL-250506TNJA</t>
  </si>
  <si>
    <t xml:space="preserve">25050549E9DC8A	</t>
  </si>
  <si>
    <t xml:space="preserve">SPXVN056197961835	</t>
  </si>
  <si>
    <t>PL-2505068MXO</t>
  </si>
  <si>
    <t xml:space="preserve">578721677647054497	</t>
  </si>
  <si>
    <t xml:space="preserve">859079927743	</t>
  </si>
  <si>
    <t xml:space="preserve">578721681887757753	</t>
  </si>
  <si>
    <t xml:space="preserve">859075797941	</t>
  </si>
  <si>
    <t xml:space="preserve">25050549RM9TVP	</t>
  </si>
  <si>
    <t xml:space="preserve">SPXVN053701963615	</t>
  </si>
  <si>
    <t>PL-250506SOBD</t>
  </si>
  <si>
    <t xml:space="preserve">25050549FYRR4T	</t>
  </si>
  <si>
    <t xml:space="preserve">SPXVN058414898265	</t>
  </si>
  <si>
    <t xml:space="preserve">578721704657519631	</t>
  </si>
  <si>
    <t xml:space="preserve">859079037441	</t>
  </si>
  <si>
    <t xml:space="preserve">25050549MDUGX5	</t>
  </si>
  <si>
    <t xml:space="preserve">SPXVN054145047805	</t>
  </si>
  <si>
    <t>PL-250506GDF6</t>
  </si>
  <si>
    <t xml:space="preserve">25050549MGP8XW	</t>
  </si>
  <si>
    <t xml:space="preserve">SPXVN054144892685	</t>
  </si>
  <si>
    <t xml:space="preserve">25050549MPDV9A	</t>
  </si>
  <si>
    <t xml:space="preserve">SPXVN059588256525	</t>
  </si>
  <si>
    <t xml:space="preserve">578721681409279576	</t>
  </si>
  <si>
    <t xml:space="preserve">859071047044	</t>
  </si>
  <si>
    <t xml:space="preserve">578721706879059678	</t>
  </si>
  <si>
    <t xml:space="preserve">578721757216278303	</t>
  </si>
  <si>
    <t xml:space="preserve">25050549P38A65	</t>
  </si>
  <si>
    <t xml:space="preserve">25050549PME9HF	</t>
  </si>
  <si>
    <t xml:space="preserve">SPXVN054067190345	</t>
  </si>
  <si>
    <t xml:space="preserve">25050549PV0DVJ	</t>
  </si>
  <si>
    <t xml:space="preserve">SPXVN051475427775	</t>
  </si>
  <si>
    <t>PL-250506R3Q7</t>
  </si>
  <si>
    <t xml:space="preserve">25050549PV357S	</t>
  </si>
  <si>
    <t xml:space="preserve">SPXVN055533587285	</t>
  </si>
  <si>
    <t xml:space="preserve">578721703753057684	</t>
  </si>
  <si>
    <t xml:space="preserve">578721795415377549	</t>
  </si>
  <si>
    <t xml:space="preserve">859071127644	</t>
  </si>
  <si>
    <t xml:space="preserve">2505054ARESQ3W	</t>
  </si>
  <si>
    <t xml:space="preserve">SPXVN054241056005	</t>
  </si>
  <si>
    <t xml:space="preserve">2505054A9WER0E	</t>
  </si>
  <si>
    <t xml:space="preserve">SPXVN053037520875	</t>
  </si>
  <si>
    <t xml:space="preserve">578721965513869083	</t>
  </si>
  <si>
    <t xml:space="preserve">859076267044	</t>
  </si>
  <si>
    <t xml:space="preserve">578722037698561425	</t>
  </si>
  <si>
    <t xml:space="preserve">578721986639922572	</t>
  </si>
  <si>
    <t xml:space="preserve">859078707444	</t>
  </si>
  <si>
    <t xml:space="preserve">578721968092644686	</t>
  </si>
  <si>
    <t xml:space="preserve">578721969582999336	</t>
  </si>
  <si>
    <t xml:space="preserve">578722043021330207	</t>
  </si>
  <si>
    <t xml:space="preserve">859075727644	</t>
  </si>
  <si>
    <t xml:space="preserve">578722013491987661	</t>
  </si>
  <si>
    <t xml:space="preserve">859072257641	</t>
  </si>
  <si>
    <t xml:space="preserve">2505054AU6J101	</t>
  </si>
  <si>
    <t xml:space="preserve">SPXVN056428812935	</t>
  </si>
  <si>
    <t xml:space="preserve">2505054AU8F88A	</t>
  </si>
  <si>
    <t xml:space="preserve">SPXVN058124891035	</t>
  </si>
  <si>
    <t xml:space="preserve">578722013030156131	</t>
  </si>
  <si>
    <t xml:space="preserve">2505054AUH2C5N	</t>
  </si>
  <si>
    <t xml:space="preserve">SPXVN051659274005	</t>
  </si>
  <si>
    <t xml:space="preserve">578722037830616948	</t>
  </si>
  <si>
    <t xml:space="preserve">578722018734736814	</t>
  </si>
  <si>
    <t xml:space="preserve">859075237641	</t>
  </si>
  <si>
    <t xml:space="preserve">2505054AV9W4GA	</t>
  </si>
  <si>
    <t xml:space="preserve">SPXVN057101439915	</t>
  </si>
  <si>
    <t>PL-250506GRAW</t>
  </si>
  <si>
    <t xml:space="preserve">578721972176651558	</t>
  </si>
  <si>
    <t xml:space="preserve">578722045220063114	</t>
  </si>
  <si>
    <t xml:space="preserve">578722020333553202	</t>
  </si>
  <si>
    <t xml:space="preserve">578721973346076504	</t>
  </si>
  <si>
    <t xml:space="preserve">859075267544	</t>
  </si>
  <si>
    <t xml:space="preserve">578722020355049240	</t>
  </si>
  <si>
    <t xml:space="preserve">578722021021025812	</t>
  </si>
  <si>
    <t xml:space="preserve">578721974530966869	</t>
  </si>
  <si>
    <t xml:space="preserve">859078707744	</t>
  </si>
  <si>
    <t xml:space="preserve">250505493MX7QN	</t>
  </si>
  <si>
    <t xml:space="preserve">SPXVN057295248685	</t>
  </si>
  <si>
    <t xml:space="preserve">578722049146258940	</t>
  </si>
  <si>
    <t xml:space="preserve">859078227844	</t>
  </si>
  <si>
    <t xml:space="preserve">2505054AXCK6V5	</t>
  </si>
  <si>
    <t xml:space="preserve">SPXVN059731015785	</t>
  </si>
  <si>
    <t xml:space="preserve">2505054AV5227M	</t>
  </si>
  <si>
    <t xml:space="preserve">SPXVN053941965685	</t>
  </si>
  <si>
    <t>PL-250506MH7D</t>
  </si>
  <si>
    <t xml:space="preserve">2505054A9TJ27D	</t>
  </si>
  <si>
    <t xml:space="preserve">SPXVN058501678425	</t>
  </si>
  <si>
    <t xml:space="preserve">578721967803696137	</t>
  </si>
  <si>
    <t xml:space="preserve">578722010516719399	</t>
  </si>
  <si>
    <t xml:space="preserve">859071277441	</t>
  </si>
  <si>
    <t xml:space="preserve">578721817034785942	</t>
  </si>
  <si>
    <t xml:space="preserve">2505054ABD5HNC	</t>
  </si>
  <si>
    <t xml:space="preserve">SPXVN058354695695	</t>
  </si>
  <si>
    <t>PL-250506GZ1L</t>
  </si>
  <si>
    <t xml:space="preserve">2505054AC6UFYT	</t>
  </si>
  <si>
    <t xml:space="preserve">25WQMMT5	</t>
  </si>
  <si>
    <t>PL-250506FGCS</t>
  </si>
  <si>
    <t xml:space="preserve">578721816529766076	</t>
  </si>
  <si>
    <t xml:space="preserve">859075877041	</t>
  </si>
  <si>
    <t xml:space="preserve">2505054AFYYB68	</t>
  </si>
  <si>
    <t xml:space="preserve">SPXVN054522615815	</t>
  </si>
  <si>
    <t xml:space="preserve">2505054AG1X65N	</t>
  </si>
  <si>
    <t xml:space="preserve">SPXVN059123269865	</t>
  </si>
  <si>
    <t xml:space="preserve">578721926346409975	</t>
  </si>
  <si>
    <t xml:space="preserve">859077127644	</t>
  </si>
  <si>
    <t xml:space="preserve">2505054AHT6NTM	</t>
  </si>
  <si>
    <t xml:space="preserve">SPXVN052353864855	</t>
  </si>
  <si>
    <t xml:space="preserve">578721882637174390	</t>
  </si>
  <si>
    <t xml:space="preserve">2505054AJJY353	</t>
  </si>
  <si>
    <t xml:space="preserve">SPXVN050351180965	</t>
  </si>
  <si>
    <t xml:space="preserve">578721883269662017	</t>
  </si>
  <si>
    <t xml:space="preserve">859077257141	</t>
  </si>
  <si>
    <t xml:space="preserve">2505054ARFU6E6	</t>
  </si>
  <si>
    <t xml:space="preserve">SPXVN058268876875	</t>
  </si>
  <si>
    <t xml:space="preserve">578721884252047231	</t>
  </si>
  <si>
    <t xml:space="preserve">859070837141	</t>
  </si>
  <si>
    <t xml:space="preserve">578721911770612870	</t>
  </si>
  <si>
    <t xml:space="preserve">578721958373591005	</t>
  </si>
  <si>
    <t xml:space="preserve">578721887779391144	</t>
  </si>
  <si>
    <t xml:space="preserve">859079217241	</t>
  </si>
  <si>
    <t xml:space="preserve">578722010469926831	</t>
  </si>
  <si>
    <t xml:space="preserve">578722036301661846	</t>
  </si>
  <si>
    <t xml:space="preserve">859071787244	</t>
  </si>
  <si>
    <t xml:space="preserve">578721935254127722	</t>
  </si>
  <si>
    <t xml:space="preserve">859078837341	</t>
  </si>
  <si>
    <t xml:space="preserve">578721889508754738	</t>
  </si>
  <si>
    <t xml:space="preserve">859079727244	</t>
  </si>
  <si>
    <t>PL-2505067ILY</t>
  </si>
  <si>
    <t xml:space="preserve">578721890207499882	</t>
  </si>
  <si>
    <t xml:space="preserve">578721937299899492	</t>
  </si>
  <si>
    <t xml:space="preserve">859073217341	</t>
  </si>
  <si>
    <t xml:space="preserve">578721916059813103	</t>
  </si>
  <si>
    <t xml:space="preserve">2505054ARBXT3U	</t>
  </si>
  <si>
    <t xml:space="preserve">SPXVN054175614065	</t>
  </si>
  <si>
    <t xml:space="preserve">578721931663541336	</t>
  </si>
  <si>
    <t xml:space="preserve">859077217241	</t>
  </si>
  <si>
    <t xml:space="preserve">578721550386955273	</t>
  </si>
  <si>
    <t xml:space="preserve">578721171110332334	</t>
  </si>
  <si>
    <t xml:space="preserve">859071557340	</t>
  </si>
  <si>
    <t xml:space="preserve">578721504333104649	</t>
  </si>
  <si>
    <t xml:space="preserve">859077957040	</t>
  </si>
  <si>
    <t xml:space="preserve">25050546SF6NK3	</t>
  </si>
  <si>
    <t xml:space="preserve">SPXVN053670365605	</t>
  </si>
  <si>
    <t>PL-250506HBJC</t>
  </si>
  <si>
    <t xml:space="preserve">25050546U9DHXB	</t>
  </si>
  <si>
    <t xml:space="preserve">SPXVN054495584435	</t>
  </si>
  <si>
    <t xml:space="preserve">25050546W1MDG1	</t>
  </si>
  <si>
    <t xml:space="preserve">VN251792476958Z	</t>
  </si>
  <si>
    <t>PL-250506FRDY</t>
  </si>
  <si>
    <t xml:space="preserve">2505054706QM16	</t>
  </si>
  <si>
    <t xml:space="preserve">SPXVN050089965485	</t>
  </si>
  <si>
    <t xml:space="preserve">578721133204703194	</t>
  </si>
  <si>
    <t xml:space="preserve">250505471NFH3S	</t>
  </si>
  <si>
    <t xml:space="preserve">250505471U5XY1	</t>
  </si>
  <si>
    <t xml:space="preserve">SPXVN052485704025	</t>
  </si>
  <si>
    <t xml:space="preserve">250505471YYK30	</t>
  </si>
  <si>
    <t xml:space="preserve">SPXVN056939713015	</t>
  </si>
  <si>
    <t xml:space="preserve">510827326812154	</t>
  </si>
  <si>
    <t xml:space="preserve">LMP0342646711VNA	</t>
  </si>
  <si>
    <t>PL-250506GSHB</t>
  </si>
  <si>
    <t xml:space="preserve">250505474E5EC7	</t>
  </si>
  <si>
    <t xml:space="preserve">SPXVN059016151965	</t>
  </si>
  <si>
    <t xml:space="preserve">250505474NT12J	</t>
  </si>
  <si>
    <t xml:space="preserve">GYL8UTGD	</t>
  </si>
  <si>
    <t xml:space="preserve">25050546QPWUCW	</t>
  </si>
  <si>
    <t xml:space="preserve">SPXVN059672155595	</t>
  </si>
  <si>
    <t xml:space="preserve">578721139016958996	</t>
  </si>
  <si>
    <t xml:space="preserve">859070517140	</t>
  </si>
  <si>
    <t xml:space="preserve">578721218555315930	</t>
  </si>
  <si>
    <t xml:space="preserve">859078577240	</t>
  </si>
  <si>
    <t xml:space="preserve">578721196026726151	</t>
  </si>
  <si>
    <t xml:space="preserve">859076607144	</t>
  </si>
  <si>
    <t xml:space="preserve">25050547733UXJ	</t>
  </si>
  <si>
    <t xml:space="preserve">SPXVN053842920585	</t>
  </si>
  <si>
    <t xml:space="preserve">250505477R18U2	</t>
  </si>
  <si>
    <t xml:space="preserve">SPXVN058053724105	</t>
  </si>
  <si>
    <t xml:space="preserve">250505478A57T7	</t>
  </si>
  <si>
    <t xml:space="preserve">SPXVN059319368345	</t>
  </si>
  <si>
    <t xml:space="preserve">578721226429924678	</t>
  </si>
  <si>
    <t xml:space="preserve">859076627244	</t>
  </si>
  <si>
    <t xml:space="preserve">25050547AQD7SE	</t>
  </si>
  <si>
    <t xml:space="preserve">SPXVN051603983805	</t>
  </si>
  <si>
    <t xml:space="preserve">25050547BM1G61	</t>
  </si>
  <si>
    <t xml:space="preserve">SPXVN053805720805	</t>
  </si>
  <si>
    <t xml:space="preserve">25050547BQSP0S	</t>
  </si>
  <si>
    <t xml:space="preserve">SPXVN052175400465	</t>
  </si>
  <si>
    <t xml:space="preserve">25050547D0UD4M	</t>
  </si>
  <si>
    <t xml:space="preserve">SPXVN055013122565	</t>
  </si>
  <si>
    <t xml:space="preserve">25050547D5K71P	</t>
  </si>
  <si>
    <t xml:space="preserve">SPXVN056583925185	</t>
  </si>
  <si>
    <t xml:space="preserve">2505054763JTK4	</t>
  </si>
  <si>
    <t xml:space="preserve">SPXVN056074441665	</t>
  </si>
  <si>
    <t xml:space="preserve">25050547DD6QYG	</t>
  </si>
  <si>
    <t xml:space="preserve">SPXVN056099135575	</t>
  </si>
  <si>
    <t xml:space="preserve">25050546QK664U	</t>
  </si>
  <si>
    <t xml:space="preserve">SPXVN054170457925	</t>
  </si>
  <si>
    <t xml:space="preserve">25050546KXSP3X	</t>
  </si>
  <si>
    <t xml:space="preserve">SPXVN055916885565	</t>
  </si>
  <si>
    <t xml:space="preserve">25050545N7KMSC	</t>
  </si>
  <si>
    <t xml:space="preserve">SPXVN059099735735	</t>
  </si>
  <si>
    <t>PL-250506ESRC</t>
  </si>
  <si>
    <t xml:space="preserve">2505054AXEJK1N	</t>
  </si>
  <si>
    <t xml:space="preserve">GYL8UTNL	</t>
  </si>
  <si>
    <t>PL-25050650KU</t>
  </si>
  <si>
    <t xml:space="preserve">25050545NH2TK9	</t>
  </si>
  <si>
    <t xml:space="preserve">SPXVN058083107235	</t>
  </si>
  <si>
    <t xml:space="preserve">25050545NUJ6KQ	</t>
  </si>
  <si>
    <t xml:space="preserve">SPXVN052433121055	</t>
  </si>
  <si>
    <t xml:space="preserve">25050545S3H5FP	</t>
  </si>
  <si>
    <t xml:space="preserve">SPXVN051442658645	</t>
  </si>
  <si>
    <t xml:space="preserve">25050545S7BCNJ	</t>
  </si>
  <si>
    <t xml:space="preserve">VN250758896770U	</t>
  </si>
  <si>
    <t xml:space="preserve">578720888431281691	</t>
  </si>
  <si>
    <t xml:space="preserve">859078187246	</t>
  </si>
  <si>
    <t xml:space="preserve">25050545WBVM1Q	</t>
  </si>
  <si>
    <t xml:space="preserve">SPXVN050716438935	</t>
  </si>
  <si>
    <t xml:space="preserve">578720872818181791	</t>
  </si>
  <si>
    <t xml:space="preserve">859076107346	</t>
  </si>
  <si>
    <t xml:space="preserve">25050545XF5QTG	</t>
  </si>
  <si>
    <t xml:space="preserve">SPXVN053664549065	</t>
  </si>
  <si>
    <t xml:space="preserve">25050545YEPUV7	</t>
  </si>
  <si>
    <t xml:space="preserve">SPXVN054315833975	</t>
  </si>
  <si>
    <t xml:space="preserve">578721071654340027	</t>
  </si>
  <si>
    <t xml:space="preserve">859074657741	</t>
  </si>
  <si>
    <t xml:space="preserve">250505460JVV15	</t>
  </si>
  <si>
    <t xml:space="preserve">SPXVN052820696975	</t>
  </si>
  <si>
    <t xml:space="preserve">250505465CGC74	</t>
  </si>
  <si>
    <t xml:space="preserve">SPXVN058828208195	</t>
  </si>
  <si>
    <t>PL-250506QZXK</t>
  </si>
  <si>
    <t xml:space="preserve">578720943337735258	</t>
  </si>
  <si>
    <t xml:space="preserve">250505466HN41Y	</t>
  </si>
  <si>
    <t xml:space="preserve">SPXVN054123653165	</t>
  </si>
  <si>
    <t xml:space="preserve">578721002404742960	</t>
  </si>
  <si>
    <t xml:space="preserve">859070647545	</t>
  </si>
  <si>
    <t xml:space="preserve">578720946689508818	</t>
  </si>
  <si>
    <t xml:space="preserve">859070707045	</t>
  </si>
  <si>
    <t xml:space="preserve">25050546CBMRR4	</t>
  </si>
  <si>
    <t xml:space="preserve">SPXVN050401867865	</t>
  </si>
  <si>
    <t>PL-2505060FMP</t>
  </si>
  <si>
    <t xml:space="preserve">578721007373550732	</t>
  </si>
  <si>
    <t xml:space="preserve">859073827645	</t>
  </si>
  <si>
    <t xml:space="preserve">25050546CTVKKY	</t>
  </si>
  <si>
    <t xml:space="preserve">SPXVN057494744915	</t>
  </si>
  <si>
    <t xml:space="preserve">25050546G0WYKQ	</t>
  </si>
  <si>
    <t xml:space="preserve">SPXVN054457589855	</t>
  </si>
  <si>
    <t xml:space="preserve">25050546GYDG89	</t>
  </si>
  <si>
    <t xml:space="preserve">SPXVN054745124085	</t>
  </si>
  <si>
    <t xml:space="preserve">25050546JVEA7W	</t>
  </si>
  <si>
    <t xml:space="preserve">SPXVN057841772385	</t>
  </si>
  <si>
    <t xml:space="preserve">250505463BMUFA	</t>
  </si>
  <si>
    <t xml:space="preserve">25050547DH2VX8	</t>
  </si>
  <si>
    <t xml:space="preserve">SPXVN056863673505	</t>
  </si>
  <si>
    <t xml:space="preserve">578721190621054878	</t>
  </si>
  <si>
    <t xml:space="preserve">859076517640	</t>
  </si>
  <si>
    <t xml:space="preserve">25050547G9RXSB	</t>
  </si>
  <si>
    <t xml:space="preserve">SPXVN052602682185	</t>
  </si>
  <si>
    <t xml:space="preserve">25050548AC86D9	</t>
  </si>
  <si>
    <t xml:space="preserve">SPXVN053575334015	</t>
  </si>
  <si>
    <t xml:space="preserve">25050548BN6FPX	</t>
  </si>
  <si>
    <t xml:space="preserve">SPXVN054981229675	</t>
  </si>
  <si>
    <t xml:space="preserve">578721445758600897	</t>
  </si>
  <si>
    <t xml:space="preserve">859075667644	</t>
  </si>
  <si>
    <t xml:space="preserve">578721108257048002	</t>
  </si>
  <si>
    <t xml:space="preserve">859076787343	</t>
  </si>
  <si>
    <t>PL-250506NWLM</t>
  </si>
  <si>
    <t xml:space="preserve">25050548EEWF1R	</t>
  </si>
  <si>
    <t xml:space="preserve">SPXVN057914878795	</t>
  </si>
  <si>
    <t xml:space="preserve">578721432605721615	</t>
  </si>
  <si>
    <t xml:space="preserve">859076707843	</t>
  </si>
  <si>
    <t xml:space="preserve">578721453809501737	</t>
  </si>
  <si>
    <t xml:space="preserve">859078857540	</t>
  </si>
  <si>
    <t>PL-2505067MRZ</t>
  </si>
  <si>
    <t xml:space="preserve">25050548G1C9AF	</t>
  </si>
  <si>
    <t xml:space="preserve">SPXVN051977708235	</t>
  </si>
  <si>
    <t>PL-250506LGE6</t>
  </si>
  <si>
    <t xml:space="preserve">578721487973812048	</t>
  </si>
  <si>
    <t xml:space="preserve">859074627644	</t>
  </si>
  <si>
    <t xml:space="preserve">25050548JNAK14	</t>
  </si>
  <si>
    <t xml:space="preserve">SPXVN058892904685	</t>
  </si>
  <si>
    <t xml:space="preserve">25050548K0QUBD	</t>
  </si>
  <si>
    <t xml:space="preserve">SPXVN053102240875	</t>
  </si>
  <si>
    <t xml:space="preserve">25050548AAAXXR	</t>
  </si>
  <si>
    <t xml:space="preserve">25050548KE5RD8	</t>
  </si>
  <si>
    <t xml:space="preserve">SPXVN059671080065	</t>
  </si>
  <si>
    <t xml:space="preserve">25050548KVDHWD	</t>
  </si>
  <si>
    <t xml:space="preserve">SPXVN051376180415	</t>
  </si>
  <si>
    <t xml:space="preserve">25050548PK7KS5	</t>
  </si>
  <si>
    <t xml:space="preserve">SPXVN057572462435	</t>
  </si>
  <si>
    <t xml:space="preserve">25050548SB0B5V	</t>
  </si>
  <si>
    <t xml:space="preserve">25MZCSPV	</t>
  </si>
  <si>
    <t xml:space="preserve">25050548SMGJAT	</t>
  </si>
  <si>
    <t xml:space="preserve">25DL4IBN	</t>
  </si>
  <si>
    <t xml:space="preserve">25050548TAFETV	</t>
  </si>
  <si>
    <t xml:space="preserve">SPXVN053282995745	</t>
  </si>
  <si>
    <t xml:space="preserve">25050548TUKQVY	</t>
  </si>
  <si>
    <t xml:space="preserve">SPXVN055613349575	</t>
  </si>
  <si>
    <t xml:space="preserve">25050548TUM92W	</t>
  </si>
  <si>
    <t xml:space="preserve">SPXVN057736087555	</t>
  </si>
  <si>
    <t xml:space="preserve">25050548U286X3	</t>
  </si>
  <si>
    <t xml:space="preserve">SPXVN057633605775	</t>
  </si>
  <si>
    <t xml:space="preserve">578721540676093513	</t>
  </si>
  <si>
    <t xml:space="preserve">859077867243	</t>
  </si>
  <si>
    <t xml:space="preserve">578721502356408282	</t>
  </si>
  <si>
    <t xml:space="preserve">578721577291711673	</t>
  </si>
  <si>
    <t xml:space="preserve">859076687744	</t>
  </si>
  <si>
    <t xml:space="preserve">25050548KH1A2X	</t>
  </si>
  <si>
    <t xml:space="preserve">SPXVN052536113085	</t>
  </si>
  <si>
    <t xml:space="preserve">578721373554443499	</t>
  </si>
  <si>
    <t xml:space="preserve">859075717440	</t>
  </si>
  <si>
    <t xml:space="preserve">578721471447926109	</t>
  </si>
  <si>
    <t xml:space="preserve">859073727243	</t>
  </si>
  <si>
    <t xml:space="preserve">578721400845928309	</t>
  </si>
  <si>
    <t xml:space="preserve">25050547HA531Y	</t>
  </si>
  <si>
    <t xml:space="preserve">SPXVN055267565965	</t>
  </si>
  <si>
    <t xml:space="preserve">578721278115612520	</t>
  </si>
  <si>
    <t xml:space="preserve">859076507443	</t>
  </si>
  <si>
    <t xml:space="preserve">578721242768180387	</t>
  </si>
  <si>
    <t xml:space="preserve">25050547KRDTG3	</t>
  </si>
  <si>
    <t xml:space="preserve">SPXVN058144257895	</t>
  </si>
  <si>
    <t xml:space="preserve">25050547MQTUHA	</t>
  </si>
  <si>
    <t xml:space="preserve">SPXVN054281044605	</t>
  </si>
  <si>
    <t xml:space="preserve">25050547P4PN8S	</t>
  </si>
  <si>
    <t xml:space="preserve">SPXVN051238549385	</t>
  </si>
  <si>
    <t xml:space="preserve">25050547RKTSDK	</t>
  </si>
  <si>
    <t xml:space="preserve">SPXVN056780353315	</t>
  </si>
  <si>
    <t xml:space="preserve">25050547UBHNW3	</t>
  </si>
  <si>
    <t xml:space="preserve">SPXVN050582473505	</t>
  </si>
  <si>
    <t xml:space="preserve">578721350664423103	</t>
  </si>
  <si>
    <t xml:space="preserve">25050547XDSNB6	</t>
  </si>
  <si>
    <t xml:space="preserve">SPXVN054636247885	</t>
  </si>
  <si>
    <t xml:space="preserve">25050547XFNY0K	</t>
  </si>
  <si>
    <t xml:space="preserve">SPXVN051863269275	</t>
  </si>
  <si>
    <t xml:space="preserve">25050547XJJG1M	</t>
  </si>
  <si>
    <t xml:space="preserve">GYL8FYKN	</t>
  </si>
  <si>
    <t xml:space="preserve">578721317123687612	</t>
  </si>
  <si>
    <t xml:space="preserve">859074697040	</t>
  </si>
  <si>
    <t xml:space="preserve">250505480U2A24	</t>
  </si>
  <si>
    <t xml:space="preserve">SPXVN052511552085	</t>
  </si>
  <si>
    <t xml:space="preserve">578721387576854207	</t>
  </si>
  <si>
    <t xml:space="preserve">859075647344	</t>
  </si>
  <si>
    <t xml:space="preserve">250505484AJKNA	</t>
  </si>
  <si>
    <t xml:space="preserve">SPXVN051212192705	</t>
  </si>
  <si>
    <t xml:space="preserve">578721393607607684	</t>
  </si>
  <si>
    <t xml:space="preserve">859076677240	</t>
  </si>
  <si>
    <t xml:space="preserve">578721345826686042	</t>
  </si>
  <si>
    <t xml:space="preserve">859072697840	</t>
  </si>
  <si>
    <t xml:space="preserve">578721395578078223	</t>
  </si>
  <si>
    <t xml:space="preserve">250505485X37YW	</t>
  </si>
  <si>
    <t xml:space="preserve">SPXVN056214154475	</t>
  </si>
  <si>
    <t xml:space="preserve">578721390953727556	</t>
  </si>
  <si>
    <t xml:space="preserve">859072757241	</t>
  </si>
  <si>
    <t xml:space="preserve">250505487DT6C3	</t>
  </si>
  <si>
    <t xml:space="preserve">GYL8UTG7	</t>
  </si>
  <si>
    <t xml:space="preserve">250505487DTQK3	</t>
  </si>
  <si>
    <t xml:space="preserve">SPXVN050093848725	</t>
  </si>
  <si>
    <t>PL-2505066KBG</t>
  </si>
  <si>
    <t xml:space="preserve">250505487RAUYT	</t>
  </si>
  <si>
    <t xml:space="preserve">SPXVN057455756475	</t>
  </si>
  <si>
    <t xml:space="preserve">578721419782162217	</t>
  </si>
  <si>
    <t xml:space="preserve">859070687943	</t>
  </si>
  <si>
    <t xml:space="preserve">578721546536453633	</t>
  </si>
  <si>
    <t xml:space="preserve">859074827443	</t>
  </si>
  <si>
    <t xml:space="preserve">578722045325313996	</t>
  </si>
  <si>
    <t xml:space="preserve">578721981734618733	</t>
  </si>
  <si>
    <t xml:space="preserve">859071607542	</t>
  </si>
  <si>
    <t>PL-2505060SBW</t>
  </si>
  <si>
    <t xml:space="preserve">578722050031650382	</t>
  </si>
  <si>
    <t xml:space="preserve">578722001742956505	</t>
  </si>
  <si>
    <t xml:space="preserve">859073956149	</t>
  </si>
  <si>
    <t xml:space="preserve">578722030304397096	</t>
  </si>
  <si>
    <t xml:space="preserve">859077867242	</t>
  </si>
  <si>
    <t xml:space="preserve">578722001720215072	</t>
  </si>
  <si>
    <t xml:space="preserve">859073956549	</t>
  </si>
  <si>
    <t xml:space="preserve">578722085831280364	</t>
  </si>
  <si>
    <t xml:space="preserve">859072417040	</t>
  </si>
  <si>
    <t xml:space="preserve">578722084884284619	</t>
  </si>
  <si>
    <t xml:space="preserve">859076807642	</t>
  </si>
  <si>
    <t xml:space="preserve">578722026969794051	</t>
  </si>
  <si>
    <t xml:space="preserve">578722053750818414	</t>
  </si>
  <si>
    <t xml:space="preserve">859077387443	</t>
  </si>
  <si>
    <t xml:space="preserve">578722032885335525	</t>
  </si>
  <si>
    <t xml:space="preserve">859075347443	</t>
  </si>
  <si>
    <t xml:space="preserve">578721984279185159	</t>
  </si>
  <si>
    <t xml:space="preserve">859079807642	</t>
  </si>
  <si>
    <t xml:space="preserve">578722003278989301	</t>
  </si>
  <si>
    <t xml:space="preserve">859076497340	</t>
  </si>
  <si>
    <t xml:space="preserve">578722003134940299	</t>
  </si>
  <si>
    <t xml:space="preserve">859079867942	</t>
  </si>
  <si>
    <t xml:space="preserve">578722029552371480	</t>
  </si>
  <si>
    <t xml:space="preserve">859073307143	</t>
  </si>
  <si>
    <t xml:space="preserve">578722058328049094	</t>
  </si>
  <si>
    <t xml:space="preserve">859075477540	</t>
  </si>
  <si>
    <t xml:space="preserve">578721985015351206	</t>
  </si>
  <si>
    <t xml:space="preserve">578722085340349458	</t>
  </si>
  <si>
    <t xml:space="preserve">859079987142	</t>
  </si>
  <si>
    <t>PL-250506IGVZ</t>
  </si>
  <si>
    <t xml:space="preserve">578722003267453969	</t>
  </si>
  <si>
    <t xml:space="preserve">859071987142	</t>
  </si>
  <si>
    <t xml:space="preserve">578722058260612311	</t>
  </si>
  <si>
    <t xml:space="preserve">859070967042	</t>
  </si>
  <si>
    <t xml:space="preserve">578722004968113171	</t>
  </si>
  <si>
    <t xml:space="preserve">859076967242	</t>
  </si>
  <si>
    <t xml:space="preserve">2505054B2UMEEG	</t>
  </si>
  <si>
    <t xml:space="preserve">SPXVN059554298595	</t>
  </si>
  <si>
    <t xml:space="preserve">578722004947994154	</t>
  </si>
  <si>
    <t xml:space="preserve">859078967342	</t>
  </si>
  <si>
    <t xml:space="preserve">578721984028968014	</t>
  </si>
  <si>
    <t xml:space="preserve">859079307843	</t>
  </si>
  <si>
    <t xml:space="preserve">578722032489760286	</t>
  </si>
  <si>
    <t xml:space="preserve">859077447143	</t>
  </si>
  <si>
    <t xml:space="preserve">578722004693058993	</t>
  </si>
  <si>
    <t xml:space="preserve">859076927342	</t>
  </si>
  <si>
    <t xml:space="preserve">578722004933051803	</t>
  </si>
  <si>
    <t xml:space="preserve">859075417840	</t>
  </si>
  <si>
    <t xml:space="preserve">578722054003328121	</t>
  </si>
  <si>
    <t xml:space="preserve">859070936749	</t>
  </si>
  <si>
    <t xml:space="preserve">578722005449213521	</t>
  </si>
  <si>
    <t xml:space="preserve">859071577040	</t>
  </si>
  <si>
    <t xml:space="preserve">578722085015553200	</t>
  </si>
  <si>
    <t xml:space="preserve">859074916049	</t>
  </si>
  <si>
    <t xml:space="preserve">578722002445043551	</t>
  </si>
  <si>
    <t xml:space="preserve">859077207943	</t>
  </si>
  <si>
    <t xml:space="preserve">578722026647160819	</t>
  </si>
  <si>
    <t xml:space="preserve">859073687642	</t>
  </si>
  <si>
    <t xml:space="preserve">578721979454424947	</t>
  </si>
  <si>
    <t xml:space="preserve">859079776249	</t>
  </si>
  <si>
    <t xml:space="preserve">578722000329016874	</t>
  </si>
  <si>
    <t xml:space="preserve">859073297940	</t>
  </si>
  <si>
    <t xml:space="preserve">578722084551231096	</t>
  </si>
  <si>
    <t xml:space="preserve">859076287143	</t>
  </si>
  <si>
    <t xml:space="preserve">578722001509320284	</t>
  </si>
  <si>
    <t xml:space="preserve">578722056023606785	</t>
  </si>
  <si>
    <t xml:space="preserve">859070687842	</t>
  </si>
  <si>
    <t xml:space="preserve">578722001088972139	</t>
  </si>
  <si>
    <t xml:space="preserve">859078767142	</t>
  </si>
  <si>
    <t xml:space="preserve">578722000855729680	</t>
  </si>
  <si>
    <t xml:space="preserve">859076647842	</t>
  </si>
  <si>
    <t xml:space="preserve">578722002218682254	</t>
  </si>
  <si>
    <t xml:space="preserve">859070876049	</t>
  </si>
  <si>
    <t xml:space="preserve">578722029364676075	</t>
  </si>
  <si>
    <t xml:space="preserve">578722053061968902	</t>
  </si>
  <si>
    <t xml:space="preserve">859078747242	</t>
  </si>
  <si>
    <t xml:space="preserve">578722054004967361	</t>
  </si>
  <si>
    <t xml:space="preserve">859073847142	</t>
  </si>
  <si>
    <t xml:space="preserve">578722001835296502	</t>
  </si>
  <si>
    <t xml:space="preserve">859073267343	</t>
  </si>
  <si>
    <t xml:space="preserve">578722056793064465	</t>
  </si>
  <si>
    <t xml:space="preserve">859072756949	</t>
  </si>
  <si>
    <t xml:space="preserve">578722028982076758	</t>
  </si>
  <si>
    <t xml:space="preserve">859071787342	</t>
  </si>
  <si>
    <t xml:space="preserve">578722052940596632	</t>
  </si>
  <si>
    <t xml:space="preserve">2505054B1JNA18	</t>
  </si>
  <si>
    <t xml:space="preserve">SPXVN059553845915	</t>
  </si>
  <si>
    <t xml:space="preserve">578722029592807315	</t>
  </si>
  <si>
    <t xml:space="preserve">859076767342	</t>
  </si>
  <si>
    <t xml:space="preserve">578722084554966720	</t>
  </si>
  <si>
    <t xml:space="preserve">859076337440	</t>
  </si>
  <si>
    <t xml:space="preserve">578721983069324867	</t>
  </si>
  <si>
    <t xml:space="preserve">859075747542	</t>
  </si>
  <si>
    <t xml:space="preserve">578722029646088119	</t>
  </si>
  <si>
    <t xml:space="preserve">859075727742	</t>
  </si>
  <si>
    <t xml:space="preserve">578722030408140298	</t>
  </si>
  <si>
    <t xml:space="preserve">859072227743	</t>
  </si>
  <si>
    <t xml:space="preserve">578722084754196428	</t>
  </si>
  <si>
    <t xml:space="preserve">859075247743	</t>
  </si>
  <si>
    <t xml:space="preserve">578721983581946983	</t>
  </si>
  <si>
    <t xml:space="preserve">859076707842	</t>
  </si>
  <si>
    <t xml:space="preserve">578722001339188240	</t>
  </si>
  <si>
    <t xml:space="preserve">859070267343	</t>
  </si>
  <si>
    <t xml:space="preserve">578722084141696122	</t>
  </si>
  <si>
    <t xml:space="preserve">859071107743	</t>
  </si>
  <si>
    <t xml:space="preserve">578721983027906165	</t>
  </si>
  <si>
    <t xml:space="preserve">859073287441	</t>
  </si>
  <si>
    <t xml:space="preserve">578722058187998208	</t>
  </si>
  <si>
    <t xml:space="preserve">859077296248	</t>
  </si>
  <si>
    <t xml:space="preserve">578722041945621677	</t>
  </si>
  <si>
    <t xml:space="preserve">859070396548	</t>
  </si>
  <si>
    <t xml:space="preserve">578722063903590326	</t>
  </si>
  <si>
    <t xml:space="preserve">859074316648	</t>
  </si>
  <si>
    <t xml:space="preserve">578722062186940407	</t>
  </si>
  <si>
    <t xml:space="preserve">859079347741	</t>
  </si>
  <si>
    <t xml:space="preserve">578722060021630403	</t>
  </si>
  <si>
    <t xml:space="preserve">859079967241	</t>
  </si>
  <si>
    <t xml:space="preserve">578722059255121681	</t>
  </si>
  <si>
    <t xml:space="preserve">859077916648	</t>
  </si>
  <si>
    <t xml:space="preserve">578722034675648127	</t>
  </si>
  <si>
    <t xml:space="preserve">859070396948	</t>
  </si>
  <si>
    <t xml:space="preserve">578722063144223814	</t>
  </si>
  <si>
    <t xml:space="preserve">859075056549	</t>
  </si>
  <si>
    <t xml:space="preserve">578722146919875655	</t>
  </si>
  <si>
    <t xml:space="preserve">859078356748	</t>
  </si>
  <si>
    <t xml:space="preserve">578722060637602997	</t>
  </si>
  <si>
    <t xml:space="preserve">859070916848	</t>
  </si>
  <si>
    <t xml:space="preserve">578722008416617783	</t>
  </si>
  <si>
    <t xml:space="preserve">859072487041	</t>
  </si>
  <si>
    <t xml:space="preserve">578722033978804143	</t>
  </si>
  <si>
    <t xml:space="preserve">859076027242	</t>
  </si>
  <si>
    <t xml:space="preserve">578722007928571227	</t>
  </si>
  <si>
    <t xml:space="preserve">859079376148	</t>
  </si>
  <si>
    <t xml:space="preserve">578722137090721754	</t>
  </si>
  <si>
    <t xml:space="preserve">578722091689281197	</t>
  </si>
  <si>
    <t xml:space="preserve">859079016949	</t>
  </si>
  <si>
    <t xml:space="preserve">578722064800777817	</t>
  </si>
  <si>
    <t xml:space="preserve">859075007542	</t>
  </si>
  <si>
    <t>PL-2505062WF8</t>
  </si>
  <si>
    <t xml:space="preserve">578722035368887864	</t>
  </si>
  <si>
    <t xml:space="preserve">859077176149	</t>
  </si>
  <si>
    <t xml:space="preserve">578722062698055227	</t>
  </si>
  <si>
    <t xml:space="preserve">859075436248	</t>
  </si>
  <si>
    <t xml:space="preserve">578722114581201935	</t>
  </si>
  <si>
    <t xml:space="preserve">859070407241	</t>
  </si>
  <si>
    <t xml:space="preserve">578722009033114844	</t>
  </si>
  <si>
    <t xml:space="preserve">859078496048	</t>
  </si>
  <si>
    <t xml:space="preserve">578722136872748688	</t>
  </si>
  <si>
    <t xml:space="preserve">859076196249	</t>
  </si>
  <si>
    <t xml:space="preserve">578722147176580285	</t>
  </si>
  <si>
    <t xml:space="preserve">859070427441	</t>
  </si>
  <si>
    <t xml:space="preserve">578722008061937202	</t>
  </si>
  <si>
    <t xml:space="preserve">859073496548	</t>
  </si>
  <si>
    <t xml:space="preserve">578722087496156834	</t>
  </si>
  <si>
    <t xml:space="preserve">859074187042	</t>
  </si>
  <si>
    <t xml:space="preserve">25050545MA0MFE	</t>
  </si>
  <si>
    <t xml:space="preserve">578722009237783691	</t>
  </si>
  <si>
    <t xml:space="preserve">859073436148	</t>
  </si>
  <si>
    <t xml:space="preserve">578721986189035310	</t>
  </si>
  <si>
    <t xml:space="preserve">859078636848	</t>
  </si>
  <si>
    <t xml:space="preserve">578722135461889340	</t>
  </si>
  <si>
    <t xml:space="preserve">859076956448	</t>
  </si>
  <si>
    <t xml:space="preserve">578722033878664615	</t>
  </si>
  <si>
    <t xml:space="preserve">859075307441	</t>
  </si>
  <si>
    <t xml:space="preserve">578722004412696208	</t>
  </si>
  <si>
    <t xml:space="preserve">859077667941	</t>
  </si>
  <si>
    <t xml:space="preserve">578722004693452121	</t>
  </si>
  <si>
    <t xml:space="preserve">859072247841	</t>
  </si>
  <si>
    <t xml:space="preserve">578722004746011889	</t>
  </si>
  <si>
    <t xml:space="preserve">859072216348	</t>
  </si>
  <si>
    <t xml:space="preserve">578722059016504683	</t>
  </si>
  <si>
    <t xml:space="preserve">859078207941	</t>
  </si>
  <si>
    <t xml:space="preserve">578721985902183926	</t>
  </si>
  <si>
    <t xml:space="preserve">859071767141	</t>
  </si>
  <si>
    <t xml:space="preserve">578722034086676143	</t>
  </si>
  <si>
    <t xml:space="preserve">859079216848	</t>
  </si>
  <si>
    <t xml:space="preserve">578722032621880716	</t>
  </si>
  <si>
    <t xml:space="preserve">859078756848	</t>
  </si>
  <si>
    <t xml:space="preserve">578722004936131701	</t>
  </si>
  <si>
    <t xml:space="preserve">859077236348	</t>
  </si>
  <si>
    <t xml:space="preserve">578722032897786965	</t>
  </si>
  <si>
    <t xml:space="preserve">859075307141	</t>
  </si>
  <si>
    <t xml:space="preserve">578722032448472278	</t>
  </si>
  <si>
    <t xml:space="preserve">859074727741	</t>
  </si>
  <si>
    <t xml:space="preserve">578722058815767785	</t>
  </si>
  <si>
    <t xml:space="preserve">859079787841	</t>
  </si>
  <si>
    <t xml:space="preserve">578722007246866423	</t>
  </si>
  <si>
    <t xml:space="preserve">859079327441	</t>
  </si>
  <si>
    <t xml:space="preserve">578722051027207851	</t>
  </si>
  <si>
    <t xml:space="preserve">578722032460399641	</t>
  </si>
  <si>
    <t xml:space="preserve">859077387241	</t>
  </si>
  <si>
    <t xml:space="preserve">578722031517795843	</t>
  </si>
  <si>
    <t xml:space="preserve">859076856248	</t>
  </si>
  <si>
    <t xml:space="preserve">578722135838524615	</t>
  </si>
  <si>
    <t xml:space="preserve">859075347441	</t>
  </si>
  <si>
    <t xml:space="preserve">2505054B4F56A0	</t>
  </si>
  <si>
    <t xml:space="preserve">SPXVN058837897835	</t>
  </si>
  <si>
    <t xml:space="preserve">578722006498182786	</t>
  </si>
  <si>
    <t xml:space="preserve">859073356148	</t>
  </si>
  <si>
    <t xml:space="preserve">578722033518020380	</t>
  </si>
  <si>
    <t xml:space="preserve">859077867141	</t>
  </si>
  <si>
    <t xml:space="preserve">578722006762357779	</t>
  </si>
  <si>
    <t xml:space="preserve">859075807841	</t>
  </si>
  <si>
    <t xml:space="preserve">578722006784116246	</t>
  </si>
  <si>
    <t xml:space="preserve">859074936248	</t>
  </si>
  <si>
    <t xml:space="preserve">578722006737520373	</t>
  </si>
  <si>
    <t xml:space="preserve">859078956248	</t>
  </si>
  <si>
    <t xml:space="preserve">2505054B4K0XXU	</t>
  </si>
  <si>
    <t xml:space="preserve">578722063284012099	</t>
  </si>
  <si>
    <t xml:space="preserve">859072907041	</t>
  </si>
  <si>
    <t xml:space="preserve">578722003251528928	</t>
  </si>
  <si>
    <t xml:space="preserve">859070336048	</t>
  </si>
  <si>
    <t xml:space="preserve">578722028324030264	</t>
  </si>
  <si>
    <t xml:space="preserve">859074667342	</t>
  </si>
  <si>
    <t xml:space="preserve">578722001178887177	</t>
  </si>
  <si>
    <t xml:space="preserve">859075736149	</t>
  </si>
  <si>
    <t xml:space="preserve">578721981077751219	</t>
  </si>
  <si>
    <t xml:space="preserve">859072107943	</t>
  </si>
  <si>
    <t xml:space="preserve">578722055576061169	</t>
  </si>
  <si>
    <t xml:space="preserve">859070527044	</t>
  </si>
  <si>
    <t xml:space="preserve">578721999638463502	</t>
  </si>
  <si>
    <t xml:space="preserve">2505054AYUBKS8	</t>
  </si>
  <si>
    <t xml:space="preserve">SPXVN057797872105	</t>
  </si>
  <si>
    <t>PL-2505067E8Y</t>
  </si>
  <si>
    <t xml:space="preserve">578722055106627108	</t>
  </si>
  <si>
    <t xml:space="preserve">859072987144	</t>
  </si>
  <si>
    <t xml:space="preserve">578721995413750906	</t>
  </si>
  <si>
    <t xml:space="preserve">859073017242	</t>
  </si>
  <si>
    <t xml:space="preserve">578721978756007585	</t>
  </si>
  <si>
    <t xml:space="preserve">859079987244	</t>
  </si>
  <si>
    <t xml:space="preserve">578721999159526962	</t>
  </si>
  <si>
    <t xml:space="preserve">859072577941	</t>
  </si>
  <si>
    <t xml:space="preserve">578721997779142425	</t>
  </si>
  <si>
    <t xml:space="preserve">859079567444	</t>
  </si>
  <si>
    <t xml:space="preserve">578722051469968894	</t>
  </si>
  <si>
    <t xml:space="preserve">859079517641	</t>
  </si>
  <si>
    <t xml:space="preserve">578722056052049031	</t>
  </si>
  <si>
    <t xml:space="preserve">859073507344	</t>
  </si>
  <si>
    <t xml:space="preserve">578722026573957014	</t>
  </si>
  <si>
    <t xml:space="preserve">859077587244	</t>
  </si>
  <si>
    <t>PL-250506WYZO</t>
  </si>
  <si>
    <t xml:space="preserve">578722056111621987	</t>
  </si>
  <si>
    <t xml:space="preserve">859070577441	</t>
  </si>
  <si>
    <t xml:space="preserve">578721978895075261	</t>
  </si>
  <si>
    <t xml:space="preserve">859074017342	</t>
  </si>
  <si>
    <t xml:space="preserve">578721979354088836	</t>
  </si>
  <si>
    <t xml:space="preserve">578722025704556494	</t>
  </si>
  <si>
    <t xml:space="preserve">578722047473649535	</t>
  </si>
  <si>
    <t xml:space="preserve">859079017342	</t>
  </si>
  <si>
    <t xml:space="preserve">578722047677007654	</t>
  </si>
  <si>
    <t xml:space="preserve">859073077742	</t>
  </si>
  <si>
    <t xml:space="preserve">578722050895873093	</t>
  </si>
  <si>
    <t xml:space="preserve">578722000045508268	</t>
  </si>
  <si>
    <t xml:space="preserve">859074927644	</t>
  </si>
  <si>
    <t xml:space="preserve">578721978352437056	</t>
  </si>
  <si>
    <t xml:space="preserve">859075547644	</t>
  </si>
  <si>
    <t xml:space="preserve">578722051567749085	</t>
  </si>
  <si>
    <t xml:space="preserve">859075947744	</t>
  </si>
  <si>
    <t xml:space="preserve">578722048132547871	</t>
  </si>
  <si>
    <t xml:space="preserve">859072547644	</t>
  </si>
  <si>
    <t xml:space="preserve">578721999868036959	</t>
  </si>
  <si>
    <t xml:space="preserve">859078197042	</t>
  </si>
  <si>
    <t xml:space="preserve">578721999142684408	</t>
  </si>
  <si>
    <t xml:space="preserve">578722051592520804	</t>
  </si>
  <si>
    <t xml:space="preserve">859074527644	</t>
  </si>
  <si>
    <t xml:space="preserve">578721977970623715	</t>
  </si>
  <si>
    <t xml:space="preserve">859074927744	</t>
  </si>
  <si>
    <t xml:space="preserve">578721999407646128	</t>
  </si>
  <si>
    <t xml:space="preserve">859077517241	</t>
  </si>
  <si>
    <t xml:space="preserve">578721978721928271	</t>
  </si>
  <si>
    <t xml:space="preserve">859072077042	</t>
  </si>
  <si>
    <t xml:space="preserve">578721997992724195	</t>
  </si>
  <si>
    <t xml:space="preserve">578722041517934158	</t>
  </si>
  <si>
    <t xml:space="preserve">859073397441	</t>
  </si>
  <si>
    <t xml:space="preserve">578722024560035449	</t>
  </si>
  <si>
    <t xml:space="preserve">859077317541	</t>
  </si>
  <si>
    <t xml:space="preserve">578721997718586721	</t>
  </si>
  <si>
    <t xml:space="preserve">859074337641	</t>
  </si>
  <si>
    <t xml:space="preserve">578721997536986808	</t>
  </si>
  <si>
    <t xml:space="preserve">859079767844	</t>
  </si>
  <si>
    <t xml:space="preserve">578722048056722833	</t>
  </si>
  <si>
    <t xml:space="preserve">859071367244	</t>
  </si>
  <si>
    <t xml:space="preserve">578722050322106357	</t>
  </si>
  <si>
    <t xml:space="preserve">859075437141	</t>
  </si>
  <si>
    <t xml:space="preserve">578722051190785804	</t>
  </si>
  <si>
    <t xml:space="preserve">859071317841	</t>
  </si>
  <si>
    <t xml:space="preserve">578721978437043331	</t>
  </si>
  <si>
    <t xml:space="preserve">859071847044	</t>
  </si>
  <si>
    <t xml:space="preserve">578721977723290758	</t>
  </si>
  <si>
    <t xml:space="preserve">859074417241	</t>
  </si>
  <si>
    <t xml:space="preserve">578721977957975779	</t>
  </si>
  <si>
    <t xml:space="preserve">859077997141	</t>
  </si>
  <si>
    <t xml:space="preserve">578721980363867284	</t>
  </si>
  <si>
    <t xml:space="preserve">859073517441	</t>
  </si>
  <si>
    <t xml:space="preserve">578722046805640441	</t>
  </si>
  <si>
    <t xml:space="preserve">859075457541	</t>
  </si>
  <si>
    <t xml:space="preserve">578721978787202342	</t>
  </si>
  <si>
    <t xml:space="preserve">859077307844	</t>
  </si>
  <si>
    <t xml:space="preserve">578721979883553852	</t>
  </si>
  <si>
    <t xml:space="preserve">859070497641	</t>
  </si>
  <si>
    <t xml:space="preserve">578721979285472369	</t>
  </si>
  <si>
    <t xml:space="preserve">859074807244	</t>
  </si>
  <si>
    <t xml:space="preserve">578721998555154341	</t>
  </si>
  <si>
    <t xml:space="preserve">578722047690573021	</t>
  </si>
  <si>
    <t xml:space="preserve">859075467244	</t>
  </si>
  <si>
    <t xml:space="preserve">578722027008066821	</t>
  </si>
  <si>
    <t xml:space="preserve">859078867444	</t>
  </si>
  <si>
    <t xml:space="preserve">578722026839377046	</t>
  </si>
  <si>
    <t xml:space="preserve">859071477941	</t>
  </si>
  <si>
    <t xml:space="preserve">578722047023875277	</t>
  </si>
  <si>
    <t xml:space="preserve">859077917741	</t>
  </si>
  <si>
    <t xml:space="preserve">578722047016797724	</t>
  </si>
  <si>
    <t xml:space="preserve">859078537041	</t>
  </si>
  <si>
    <t xml:space="preserve">578722027457906447	</t>
  </si>
  <si>
    <t xml:space="preserve">859078827844	</t>
  </si>
  <si>
    <t xml:space="preserve">578722051184690767	</t>
  </si>
  <si>
    <t xml:space="preserve">859079827744	</t>
  </si>
  <si>
    <t xml:space="preserve">578722025001879489	</t>
  </si>
  <si>
    <t xml:space="preserve">859076937241	</t>
  </si>
  <si>
    <t xml:space="preserve">578722055480902711	</t>
  </si>
  <si>
    <t xml:space="preserve">859078007043	</t>
  </si>
  <si>
    <t xml:space="preserve">578722055481099822	</t>
  </si>
  <si>
    <t xml:space="preserve">859072247942	</t>
  </si>
  <si>
    <t xml:space="preserve">578722027313792752	</t>
  </si>
  <si>
    <t xml:space="preserve">859076987842	</t>
  </si>
  <si>
    <t xml:space="preserve">578721999954543991	</t>
  </si>
  <si>
    <t xml:space="preserve">859075516649	</t>
  </si>
  <si>
    <t xml:space="preserve">578721997796575067	</t>
  </si>
  <si>
    <t xml:space="preserve">859076137540	</t>
  </si>
  <si>
    <t xml:space="preserve">578721979457177289	</t>
  </si>
  <si>
    <t xml:space="preserve">859078007743	</t>
  </si>
  <si>
    <t xml:space="preserve">578721980133836681	</t>
  </si>
  <si>
    <t xml:space="preserve">859075137840	</t>
  </si>
  <si>
    <t xml:space="preserve">578722000575497424	</t>
  </si>
  <si>
    <t xml:space="preserve">859070576549	</t>
  </si>
  <si>
    <t xml:space="preserve">578722084120266081	</t>
  </si>
  <si>
    <t xml:space="preserve">859079147043	</t>
  </si>
  <si>
    <t xml:space="preserve">578722052412573285	</t>
  </si>
  <si>
    <t xml:space="preserve">859076177940	</t>
  </si>
  <si>
    <t xml:space="preserve">578722052048389831	</t>
  </si>
  <si>
    <t xml:space="preserve">859077167243	</t>
  </si>
  <si>
    <t xml:space="preserve">578721981227501447	</t>
  </si>
  <si>
    <t xml:space="preserve">859071277540	</t>
  </si>
  <si>
    <t xml:space="preserve">578722001823434720	</t>
  </si>
  <si>
    <t xml:space="preserve">859073257540	</t>
  </si>
  <si>
    <t xml:space="preserve">578722052240082553	</t>
  </si>
  <si>
    <t xml:space="preserve">859075427942	</t>
  </si>
  <si>
    <t xml:space="preserve">578722084352656951	</t>
  </si>
  <si>
    <t xml:space="preserve">578722027533141563	</t>
  </si>
  <si>
    <t xml:space="preserve">859073147143	</t>
  </si>
  <si>
    <t xml:space="preserve">578722056373372881	</t>
  </si>
  <si>
    <t xml:space="preserve">859073527342	</t>
  </si>
  <si>
    <t xml:space="preserve">578722000592340151	</t>
  </si>
  <si>
    <t xml:space="preserve">859077237640	</t>
  </si>
  <si>
    <t xml:space="preserve">578722001732405127	</t>
  </si>
  <si>
    <t xml:space="preserve">859073107343	</t>
  </si>
  <si>
    <t xml:space="preserve">578722027596776643	</t>
  </si>
  <si>
    <t xml:space="preserve">859071147543	</t>
  </si>
  <si>
    <t xml:space="preserve">578722083976283325	</t>
  </si>
  <si>
    <t xml:space="preserve">859079277640	</t>
  </si>
  <si>
    <t xml:space="preserve">578722028444485014	</t>
  </si>
  <si>
    <t xml:space="preserve">859070147643	</t>
  </si>
  <si>
    <t xml:space="preserve">578721982358193401	</t>
  </si>
  <si>
    <t xml:space="preserve">859071636749	</t>
  </si>
  <si>
    <t xml:space="preserve">578722084555949218	</t>
  </si>
  <si>
    <t xml:space="preserve">859077656549	</t>
  </si>
  <si>
    <t xml:space="preserve">578722001337549881	</t>
  </si>
  <si>
    <t xml:space="preserve">578721982077634336	</t>
  </si>
  <si>
    <t xml:space="preserve">859073627042	</t>
  </si>
  <si>
    <t xml:space="preserve">578722084339352702	</t>
  </si>
  <si>
    <t xml:space="preserve">859072636349	</t>
  </si>
  <si>
    <t xml:space="preserve">578722028506875489	</t>
  </si>
  <si>
    <t xml:space="preserve">859079547042	</t>
  </si>
  <si>
    <t xml:space="preserve">578722028058412696	</t>
  </si>
  <si>
    <t xml:space="preserve">578721981022767050	</t>
  </si>
  <si>
    <t xml:space="preserve">859079516249	</t>
  </si>
  <si>
    <t xml:space="preserve">578722056881473140	</t>
  </si>
  <si>
    <t xml:space="preserve">859079487242	</t>
  </si>
  <si>
    <t xml:space="preserve">578722055926482632	</t>
  </si>
  <si>
    <t xml:space="preserve">859074067043	</t>
  </si>
  <si>
    <t xml:space="preserve">578722027655234821	</t>
  </si>
  <si>
    <t xml:space="preserve">859078987942	</t>
  </si>
  <si>
    <t xml:space="preserve">578722047606883778	</t>
  </si>
  <si>
    <t xml:space="preserve">859077316749	</t>
  </si>
  <si>
    <t xml:space="preserve">578722048117802261	</t>
  </si>
  <si>
    <t xml:space="preserve">578721980393555780	</t>
  </si>
  <si>
    <t xml:space="preserve">578722026016376011	</t>
  </si>
  <si>
    <t xml:space="preserve">859073376849	</t>
  </si>
  <si>
    <t xml:space="preserve">578721979836368635	</t>
  </si>
  <si>
    <t xml:space="preserve">859070037940	</t>
  </si>
  <si>
    <t xml:space="preserve">578722027338892820	</t>
  </si>
  <si>
    <t xml:space="preserve">859074396749	</t>
  </si>
  <si>
    <t xml:space="preserve">578722000410019787	</t>
  </si>
  <si>
    <t xml:space="preserve">859074436049	</t>
  </si>
  <si>
    <t xml:space="preserve">578721979032110638	</t>
  </si>
  <si>
    <t xml:space="preserve">859078347142	</t>
  </si>
  <si>
    <t xml:space="preserve">578722047729304938	</t>
  </si>
  <si>
    <t xml:space="preserve">859079347442	</t>
  </si>
  <si>
    <t xml:space="preserve">578721980393752046	</t>
  </si>
  <si>
    <t xml:space="preserve">859071307842	</t>
  </si>
  <si>
    <t xml:space="preserve">578721998159643982	</t>
  </si>
  <si>
    <t xml:space="preserve">859073456349	</t>
  </si>
  <si>
    <t xml:space="preserve">578721980057224532	</t>
  </si>
  <si>
    <t xml:space="preserve">578722047257314539	</t>
  </si>
  <si>
    <t xml:space="preserve">859077197040	</t>
  </si>
  <si>
    <t xml:space="preserve">578722025392669710	</t>
  </si>
  <si>
    <t xml:space="preserve">859074387942	</t>
  </si>
  <si>
    <t xml:space="preserve">578721980656683001	</t>
  </si>
  <si>
    <t xml:space="preserve">859075416849	</t>
  </si>
  <si>
    <t xml:space="preserve">578722047909266813	</t>
  </si>
  <si>
    <t xml:space="preserve">859073157140	</t>
  </si>
  <si>
    <t xml:space="preserve">578722025589671830	</t>
  </si>
  <si>
    <t xml:space="preserve">859074027243	</t>
  </si>
  <si>
    <t xml:space="preserve">578721980118565920	</t>
  </si>
  <si>
    <t xml:space="preserve">859074007343	</t>
  </si>
  <si>
    <t xml:space="preserve">578722026313647442	</t>
  </si>
  <si>
    <t xml:space="preserve">859078117540	</t>
  </si>
  <si>
    <t xml:space="preserve">578722026708698390	</t>
  </si>
  <si>
    <t xml:space="preserve">578721980869281197	</t>
  </si>
  <si>
    <t xml:space="preserve">859077556149	</t>
  </si>
  <si>
    <t xml:space="preserve">578721999389165265	</t>
  </si>
  <si>
    <t xml:space="preserve">859071157640	</t>
  </si>
  <si>
    <t xml:space="preserve">578722028528895880	</t>
  </si>
  <si>
    <t xml:space="preserve">859074576149	</t>
  </si>
  <si>
    <t xml:space="preserve">2505054AXEJK11	</t>
  </si>
  <si>
    <t xml:space="preserve">SPXVN053287018785	</t>
  </si>
  <si>
    <t xml:space="preserve">25050545M3B12N	</t>
  </si>
  <si>
    <t xml:space="preserve">578718825768978221	</t>
  </si>
  <si>
    <t xml:space="preserve">859078297443	</t>
  </si>
  <si>
    <t>PL-250506EMWO</t>
  </si>
  <si>
    <t xml:space="preserve">25050545HDHCVK	</t>
  </si>
  <si>
    <t xml:space="preserve">2505053SV8GCU2	</t>
  </si>
  <si>
    <t xml:space="preserve">SPXVN059064820635	</t>
  </si>
  <si>
    <t>PL-2505056DYT</t>
  </si>
  <si>
    <t xml:space="preserve">2505053SWW0683	</t>
  </si>
  <si>
    <t xml:space="preserve">SPXVN054359158425	</t>
  </si>
  <si>
    <t xml:space="preserve">578718432370591577	</t>
  </si>
  <si>
    <t xml:space="preserve">859076827546	</t>
  </si>
  <si>
    <t>PL-250506TPMY</t>
  </si>
  <si>
    <t xml:space="preserve">2505053SYBPD7N	</t>
  </si>
  <si>
    <t xml:space="preserve">SPXVN056163663915	</t>
  </si>
  <si>
    <t xml:space="preserve">2505053SYP6RQ5	</t>
  </si>
  <si>
    <t xml:space="preserve">2505053T0MQCMT	</t>
  </si>
  <si>
    <t xml:space="preserve">VN252971436200A	</t>
  </si>
  <si>
    <t>PL-250505DOJK</t>
  </si>
  <si>
    <t xml:space="preserve">2505053T14Y18F	</t>
  </si>
  <si>
    <t xml:space="preserve">SPXVN054529808975	</t>
  </si>
  <si>
    <t>PL-250505TUZ1</t>
  </si>
  <si>
    <t xml:space="preserve">2505053T16UKQG	</t>
  </si>
  <si>
    <t xml:space="preserve">SPXVN057491206545	</t>
  </si>
  <si>
    <t xml:space="preserve">2505053T2W6T5W	</t>
  </si>
  <si>
    <t xml:space="preserve">SPXVN054408608585	</t>
  </si>
  <si>
    <t xml:space="preserve">2505053T3YH3QE	</t>
  </si>
  <si>
    <t xml:space="preserve">SPXVN050076683395	</t>
  </si>
  <si>
    <t xml:space="preserve">2505053T826S1B	</t>
  </si>
  <si>
    <t xml:space="preserve">SPXVN054467599305	</t>
  </si>
  <si>
    <t>PL-250506V3X0</t>
  </si>
  <si>
    <t xml:space="preserve">2505053SU93PHB	</t>
  </si>
  <si>
    <t xml:space="preserve">SPXVN053196759475	</t>
  </si>
  <si>
    <t>PL-250505NIUX</t>
  </si>
  <si>
    <t xml:space="preserve">2505053T8U0Y5V	</t>
  </si>
  <si>
    <t xml:space="preserve">SPXVN052602764465	</t>
  </si>
  <si>
    <t xml:space="preserve">2505053T9NPYB4	</t>
  </si>
  <si>
    <t xml:space="preserve">2505053T9PKVVN	</t>
  </si>
  <si>
    <t xml:space="preserve">SPXVN058653548745	</t>
  </si>
  <si>
    <t xml:space="preserve">2505053T9RJQFP	</t>
  </si>
  <si>
    <t xml:space="preserve">SPXVN053077367425	</t>
  </si>
  <si>
    <t xml:space="preserve">2505053T9WA04M	</t>
  </si>
  <si>
    <t xml:space="preserve">GYL8UT46	</t>
  </si>
  <si>
    <t xml:space="preserve">2505053TAVRCFN	</t>
  </si>
  <si>
    <t xml:space="preserve">SPXVN059572297975	</t>
  </si>
  <si>
    <t xml:space="preserve">578718534675039335	</t>
  </si>
  <si>
    <t xml:space="preserve">859078937543	</t>
  </si>
  <si>
    <t xml:space="preserve">2505053TCQWST4	</t>
  </si>
  <si>
    <t xml:space="preserve">SPXVN055733893265	</t>
  </si>
  <si>
    <t xml:space="preserve">2505053TCTRJGY	</t>
  </si>
  <si>
    <t xml:space="preserve">SPXVN058022513015	</t>
  </si>
  <si>
    <t xml:space="preserve">2505053TGD85VW	</t>
  </si>
  <si>
    <t xml:space="preserve">SPXVN057736677305	</t>
  </si>
  <si>
    <t xml:space="preserve">2505053TH44M4X	</t>
  </si>
  <si>
    <t xml:space="preserve">SPXVN053765823275	</t>
  </si>
  <si>
    <t xml:space="preserve">2505053THDMC5U	</t>
  </si>
  <si>
    <t xml:space="preserve">SPXVN057257546045	</t>
  </si>
  <si>
    <t xml:space="preserve">2505053T9B6UB8	</t>
  </si>
  <si>
    <t xml:space="preserve">VN258581488466C	</t>
  </si>
  <si>
    <t xml:space="preserve">1390157215_43635	</t>
  </si>
  <si>
    <t xml:space="preserve">1890158003_6422	</t>
  </si>
  <si>
    <t>PL-25050658MS</t>
  </si>
  <si>
    <t xml:space="preserve">1890158003_6423	</t>
  </si>
  <si>
    <t xml:space="preserve">1890158003_6437	</t>
  </si>
  <si>
    <t>PL-250506LQYR</t>
  </si>
  <si>
    <t xml:space="preserve">1890158003_6457	</t>
  </si>
  <si>
    <t xml:space="preserve">1890158003_6453	</t>
  </si>
  <si>
    <t xml:space="preserve">1890158003_6444	</t>
  </si>
  <si>
    <t xml:space="preserve">1890158003_6448	</t>
  </si>
  <si>
    <t xml:space="preserve">1890158003_6441	</t>
  </si>
  <si>
    <t xml:space="preserve">1890158003_6451	</t>
  </si>
  <si>
    <t xml:space="preserve">1890158003_6445	</t>
  </si>
  <si>
    <t xml:space="preserve">1890158003_6442	</t>
  </si>
  <si>
    <t xml:space="preserve">1890158003_6447	</t>
  </si>
  <si>
    <t xml:space="preserve">1890158003_6446	</t>
  </si>
  <si>
    <t xml:space="preserve">1890158003_6430	</t>
  </si>
  <si>
    <t xml:space="preserve">1890158003_6452	</t>
  </si>
  <si>
    <t xml:space="preserve">1890158003_6435	</t>
  </si>
  <si>
    <t xml:space="preserve">1890158003_6433	</t>
  </si>
  <si>
    <t xml:space="preserve">1890158003_6432	</t>
  </si>
  <si>
    <t xml:space="preserve">1890158003_6434	</t>
  </si>
  <si>
    <t xml:space="preserve">1890158003_6427	</t>
  </si>
  <si>
    <t xml:space="preserve">1890158003_6438	</t>
  </si>
  <si>
    <t xml:space="preserve">1890158003_6436	</t>
  </si>
  <si>
    <t xml:space="preserve">1890158003_6440	</t>
  </si>
  <si>
    <t xml:space="preserve">1890158003_6429	</t>
  </si>
  <si>
    <t xml:space="preserve">1890158003_6428	</t>
  </si>
  <si>
    <t xml:space="preserve">1890158003_6421	</t>
  </si>
  <si>
    <t xml:space="preserve">1890158003_6443	</t>
  </si>
  <si>
    <t xml:space="preserve">1890158003_6458	</t>
  </si>
  <si>
    <t xml:space="preserve">2505053TJNPR3V	</t>
  </si>
  <si>
    <t xml:space="preserve">SPXVN053825839635	</t>
  </si>
  <si>
    <t xml:space="preserve">578718591633491829	</t>
  </si>
  <si>
    <t xml:space="preserve">2505053U54XF9T	</t>
  </si>
  <si>
    <t xml:space="preserve">SPXVN050801922295	</t>
  </si>
  <si>
    <t xml:space="preserve">578718692645635468	</t>
  </si>
  <si>
    <t xml:space="preserve">859075407846	</t>
  </si>
  <si>
    <t xml:space="preserve">2505053UA73TPJ	</t>
  </si>
  <si>
    <t xml:space="preserve">SPXVN050273214605	</t>
  </si>
  <si>
    <t xml:space="preserve">2505053UBPS5D6	</t>
  </si>
  <si>
    <t xml:space="preserve">2505053UBUKNB7	</t>
  </si>
  <si>
    <t xml:space="preserve">SPXVN058970593685	</t>
  </si>
  <si>
    <t xml:space="preserve">2505053UC44M5C	</t>
  </si>
  <si>
    <t xml:space="preserve">SPXVN057771461065	</t>
  </si>
  <si>
    <t xml:space="preserve">2505053UE06WR1	</t>
  </si>
  <si>
    <t xml:space="preserve">SPXVN050353139915	</t>
  </si>
  <si>
    <t xml:space="preserve">2505053UGH804H	</t>
  </si>
  <si>
    <t xml:space="preserve">SPXVN052341733625	</t>
  </si>
  <si>
    <t xml:space="preserve">2505053UM7J463	</t>
  </si>
  <si>
    <t xml:space="preserve">SPXVN052431407585	</t>
  </si>
  <si>
    <t xml:space="preserve">2505053UPG12A1	</t>
  </si>
  <si>
    <t xml:space="preserve">SPXVN057978787885	</t>
  </si>
  <si>
    <t xml:space="preserve">578718870205990143	</t>
  </si>
  <si>
    <t xml:space="preserve">859071197742	</t>
  </si>
  <si>
    <t xml:space="preserve">578718716498577303	</t>
  </si>
  <si>
    <t xml:space="preserve">859072447746	</t>
  </si>
  <si>
    <t>PL-250506TWAW</t>
  </si>
  <si>
    <t xml:space="preserve">2505053UTHQSEU	</t>
  </si>
  <si>
    <t xml:space="preserve">SPXVN052424844675	</t>
  </si>
  <si>
    <t>PL-250506XFCS</t>
  </si>
  <si>
    <t xml:space="preserve">1390157215_43650	</t>
  </si>
  <si>
    <t xml:space="preserve">1390157215_43614	</t>
  </si>
  <si>
    <t xml:space="preserve">578718844434679373	</t>
  </si>
  <si>
    <t xml:space="preserve">NJVN60490650004	</t>
  </si>
  <si>
    <t xml:space="preserve">2505053UXMATMG	</t>
  </si>
  <si>
    <t xml:space="preserve">SPXVN051362673085	</t>
  </si>
  <si>
    <t xml:space="preserve">1890158003_6466	</t>
  </si>
  <si>
    <t xml:space="preserve">1390157215_43653	</t>
  </si>
  <si>
    <t xml:space="preserve">578718881761953325	</t>
  </si>
  <si>
    <t xml:space="preserve">859070277242	</t>
  </si>
  <si>
    <t xml:space="preserve">578711535586936092	</t>
  </si>
  <si>
    <t xml:space="preserve">859073237242	</t>
  </si>
  <si>
    <t xml:space="preserve">578718970649282069	</t>
  </si>
  <si>
    <t xml:space="preserve">859075247046	</t>
  </si>
  <si>
    <t xml:space="preserve">2505053VCB0SR9	</t>
  </si>
  <si>
    <t xml:space="preserve">GYL8UTQD	</t>
  </si>
  <si>
    <t xml:space="preserve">578718970574701602	</t>
  </si>
  <si>
    <t xml:space="preserve">859073167145	</t>
  </si>
  <si>
    <t xml:space="preserve">1390157215_43607	</t>
  </si>
  <si>
    <t xml:space="preserve">2505053TJQM6AH	</t>
  </si>
  <si>
    <t xml:space="preserve">GYL8UWEA	</t>
  </si>
  <si>
    <t xml:space="preserve">2505053U3S51DY	</t>
  </si>
  <si>
    <t xml:space="preserve">SPXVN056227816675	</t>
  </si>
  <si>
    <t xml:space="preserve">578718686598694253	</t>
  </si>
  <si>
    <t xml:space="preserve">859075537443	</t>
  </si>
  <si>
    <t xml:space="preserve">1390157215_43637	</t>
  </si>
  <si>
    <t xml:space="preserve">2505053TMSDVS2	</t>
  </si>
  <si>
    <t xml:space="preserve">SPXVN052811667735	</t>
  </si>
  <si>
    <t xml:space="preserve">2505053TN3VJ7D	</t>
  </si>
  <si>
    <t xml:space="preserve">SPXVN050037784745	</t>
  </si>
  <si>
    <t xml:space="preserve">578718572463031521	</t>
  </si>
  <si>
    <t xml:space="preserve">1390157215_43638	</t>
  </si>
  <si>
    <t xml:space="preserve">2505053TQDCD2D	</t>
  </si>
  <si>
    <t xml:space="preserve">SPXVN058322685635	</t>
  </si>
  <si>
    <t xml:space="preserve">1390157215_43640	</t>
  </si>
  <si>
    <t xml:space="preserve">578718549429552168	</t>
  </si>
  <si>
    <t xml:space="preserve">859078427246	</t>
  </si>
  <si>
    <t>PL-250506GM5H</t>
  </si>
  <si>
    <t xml:space="preserve">1390157215_43634	</t>
  </si>
  <si>
    <t xml:space="preserve">1390157215_43639	</t>
  </si>
  <si>
    <t xml:space="preserve">1390157215_43636	</t>
  </si>
  <si>
    <t>PL-250506HXZV</t>
  </si>
  <si>
    <t xml:space="preserve">2505053U3JD7WB	</t>
  </si>
  <si>
    <t xml:space="preserve">GYL8UH99	</t>
  </si>
  <si>
    <t xml:space="preserve">1390157215_43627	</t>
  </si>
  <si>
    <t xml:space="preserve">1390157215_43641	</t>
  </si>
  <si>
    <t xml:space="preserve">578718557266478782	</t>
  </si>
  <si>
    <t xml:space="preserve">2505053TWE0JVV	</t>
  </si>
  <si>
    <t xml:space="preserve">SPXVN057345456495	</t>
  </si>
  <si>
    <t xml:space="preserve">578718668011571164	</t>
  </si>
  <si>
    <t xml:space="preserve">859078407346	</t>
  </si>
  <si>
    <t xml:space="preserve">578718558484006586	</t>
  </si>
  <si>
    <t xml:space="preserve">859078427446	</t>
  </si>
  <si>
    <t xml:space="preserve">578718559407146000	</t>
  </si>
  <si>
    <t xml:space="preserve">859075447546	</t>
  </si>
  <si>
    <t xml:space="preserve">578718645121419061	</t>
  </si>
  <si>
    <t xml:space="preserve">859073487346	</t>
  </si>
  <si>
    <t>PL-250506XRJT</t>
  </si>
  <si>
    <t xml:space="preserve">2505053U0DAB4E	</t>
  </si>
  <si>
    <t xml:space="preserve">SPXVN056516775995	</t>
  </si>
  <si>
    <t xml:space="preserve">578718655714329902	</t>
  </si>
  <si>
    <t xml:space="preserve">859070407246	</t>
  </si>
  <si>
    <t xml:space="preserve">2505053U1727Y3	</t>
  </si>
  <si>
    <t xml:space="preserve">SPXVN053010685925	</t>
  </si>
  <si>
    <t xml:space="preserve">578718715600471959	</t>
  </si>
  <si>
    <t xml:space="preserve">1390157215_43620	</t>
  </si>
  <si>
    <t xml:space="preserve">1890158003_6431	</t>
  </si>
  <si>
    <t xml:space="preserve">1890158003_6454	</t>
  </si>
  <si>
    <t xml:space="preserve">1890158003_6425	</t>
  </si>
  <si>
    <t xml:space="preserve">578717678350403502	</t>
  </si>
  <si>
    <t xml:space="preserve">859077707346	</t>
  </si>
  <si>
    <t xml:space="preserve">2505053Q4HW58R	</t>
  </si>
  <si>
    <t xml:space="preserve">SPXVN052664955115	</t>
  </si>
  <si>
    <t xml:space="preserve">2505053Q4SGKC7	</t>
  </si>
  <si>
    <t xml:space="preserve">SPXVN058991326635	</t>
  </si>
  <si>
    <t xml:space="preserve">578717678398440997	</t>
  </si>
  <si>
    <t xml:space="preserve">859076767046	</t>
  </si>
  <si>
    <t xml:space="preserve">578717621707900188	</t>
  </si>
  <si>
    <t xml:space="preserve">859077117933	</t>
  </si>
  <si>
    <t xml:space="preserve">578717643891246892	</t>
  </si>
  <si>
    <t xml:space="preserve">859079727746	</t>
  </si>
  <si>
    <t>PL-250506OFZ1</t>
  </si>
  <si>
    <t xml:space="preserve">578717679813821584	</t>
  </si>
  <si>
    <t xml:space="preserve">2505053Q75RKAM	</t>
  </si>
  <si>
    <t xml:space="preserve">578717684769195023	</t>
  </si>
  <si>
    <t xml:space="preserve">859076997243	</t>
  </si>
  <si>
    <t xml:space="preserve">2505053Q9RRK2X	</t>
  </si>
  <si>
    <t xml:space="preserve">VN259461714901X	</t>
  </si>
  <si>
    <t>PL-250505VYHJ</t>
  </si>
  <si>
    <t xml:space="preserve">2505053QAJFSJQ	</t>
  </si>
  <si>
    <t xml:space="preserve">SPXVN055276718655	</t>
  </si>
  <si>
    <t xml:space="preserve">2505053Q3WT9CK	</t>
  </si>
  <si>
    <t xml:space="preserve">SPXVN054651441725	</t>
  </si>
  <si>
    <t xml:space="preserve">2505053QBBBG5K	</t>
  </si>
  <si>
    <t xml:space="preserve">SPXVN058594178425	</t>
  </si>
  <si>
    <t xml:space="preserve">2505053QCYT8VU	</t>
  </si>
  <si>
    <t xml:space="preserve">VN257798858897S	</t>
  </si>
  <si>
    <t xml:space="preserve">2505053QD3JPE9	</t>
  </si>
  <si>
    <t xml:space="preserve">SPXVN052347032875	</t>
  </si>
  <si>
    <t xml:space="preserve">578717667819488897	</t>
  </si>
  <si>
    <t xml:space="preserve">859077239538	</t>
  </si>
  <si>
    <t>PL-250505WU7R</t>
  </si>
  <si>
    <t xml:space="preserve">578717669560059175	</t>
  </si>
  <si>
    <t xml:space="preserve">859072359438	</t>
  </si>
  <si>
    <t xml:space="preserve">578717731311486404	</t>
  </si>
  <si>
    <t xml:space="preserve">859078368537	</t>
  </si>
  <si>
    <t xml:space="preserve">2505053QF8862J	</t>
  </si>
  <si>
    <t xml:space="preserve">SPXVN054329300045	</t>
  </si>
  <si>
    <t xml:space="preserve">2505053QGAHCBB	</t>
  </si>
  <si>
    <t xml:space="preserve">SPXVN055967961045	</t>
  </si>
  <si>
    <t xml:space="preserve">2505053QGK6JFY	</t>
  </si>
  <si>
    <t xml:space="preserve">SPXVN056962287235	</t>
  </si>
  <si>
    <t>PL-250505OKPP</t>
  </si>
  <si>
    <t xml:space="preserve">2505053QGPYTFX	</t>
  </si>
  <si>
    <t xml:space="preserve">VN2526824212008	</t>
  </si>
  <si>
    <t xml:space="preserve">578717735403947042	</t>
  </si>
  <si>
    <t xml:space="preserve">859076388737	</t>
  </si>
  <si>
    <t xml:space="preserve">2505053QGYGQXT	</t>
  </si>
  <si>
    <t xml:space="preserve">GYLAMVMG	</t>
  </si>
  <si>
    <t xml:space="preserve">2505053QC615YY	</t>
  </si>
  <si>
    <t xml:space="preserve">SPXVN055545978295	</t>
  </si>
  <si>
    <t xml:space="preserve">2505053QKV1D9S	</t>
  </si>
  <si>
    <t xml:space="preserve">SPXVN055712006925	</t>
  </si>
  <si>
    <t xml:space="preserve">578717617045800306	</t>
  </si>
  <si>
    <t xml:space="preserve">859076747646	</t>
  </si>
  <si>
    <t xml:space="preserve">2505053Q350QHJ	</t>
  </si>
  <si>
    <t xml:space="preserve">SPXVN050006050295	</t>
  </si>
  <si>
    <t xml:space="preserve">578717467055065009	</t>
  </si>
  <si>
    <t xml:space="preserve">859075726635	</t>
  </si>
  <si>
    <t xml:space="preserve">578722064630384162	</t>
  </si>
  <si>
    <t xml:space="preserve">859074176349	</t>
  </si>
  <si>
    <t xml:space="preserve">2505053PKDFTJW	</t>
  </si>
  <si>
    <t xml:space="preserve">SPXVN053391554695	</t>
  </si>
  <si>
    <t>PL-250505RCFD</t>
  </si>
  <si>
    <t xml:space="preserve">2505053PKFEC17	</t>
  </si>
  <si>
    <t xml:space="preserve">SPXVN056668786025	</t>
  </si>
  <si>
    <t xml:space="preserve">2505053PN4TAHC	</t>
  </si>
  <si>
    <t xml:space="preserve">2505053PNBHKX1	</t>
  </si>
  <si>
    <t xml:space="preserve">SPXVN059442472345	</t>
  </si>
  <si>
    <t xml:space="preserve">2505053PNCFS5E	</t>
  </si>
  <si>
    <t xml:space="preserve">SPXVN053019959955	</t>
  </si>
  <si>
    <t xml:space="preserve">2505053PNVPVC6	</t>
  </si>
  <si>
    <t xml:space="preserve">SPXVN058313123265	</t>
  </si>
  <si>
    <t xml:space="preserve">2505053PPKJFJ4	</t>
  </si>
  <si>
    <t xml:space="preserve">SPXVN054790442135	</t>
  </si>
  <si>
    <t xml:space="preserve">2505053PQH30N1	</t>
  </si>
  <si>
    <t xml:space="preserve">SPXVN050160881495	</t>
  </si>
  <si>
    <t xml:space="preserve">578717548238898546	</t>
  </si>
  <si>
    <t xml:space="preserve">578717619652232950	</t>
  </si>
  <si>
    <t xml:space="preserve">859075747546	</t>
  </si>
  <si>
    <t xml:space="preserve">578717547953423492	</t>
  </si>
  <si>
    <t xml:space="preserve">859079708932	</t>
  </si>
  <si>
    <t>PL-250505AWDU</t>
  </si>
  <si>
    <t xml:space="preserve">2505053PT9SJW7	</t>
  </si>
  <si>
    <t xml:space="preserve">SPXVN055039598415	</t>
  </si>
  <si>
    <t xml:space="preserve">578717551839904900	</t>
  </si>
  <si>
    <t xml:space="preserve">859078830445	</t>
  </si>
  <si>
    <t xml:space="preserve">578717487309031213	</t>
  </si>
  <si>
    <t xml:space="preserve">859077064231	</t>
  </si>
  <si>
    <t>PL-250505D9LI</t>
  </si>
  <si>
    <t xml:space="preserve">2505053PUPMYGX	</t>
  </si>
  <si>
    <t xml:space="preserve">SPXVN058200522015	</t>
  </si>
  <si>
    <t>PL-250505WPUI</t>
  </si>
  <si>
    <t xml:space="preserve">2505053PUSG3Y0	</t>
  </si>
  <si>
    <t xml:space="preserve">SPXVN056353974735	</t>
  </si>
  <si>
    <t xml:space="preserve">2505053PUY7SW3	</t>
  </si>
  <si>
    <t xml:space="preserve">SPXVN059490503375	</t>
  </si>
  <si>
    <t xml:space="preserve">578717563625374986	</t>
  </si>
  <si>
    <t xml:space="preserve">859074500540	</t>
  </si>
  <si>
    <t xml:space="preserve">2505053PW77JQ7	</t>
  </si>
  <si>
    <t xml:space="preserve">SPXVN051348149995	</t>
  </si>
  <si>
    <t xml:space="preserve">578717536240502258	</t>
  </si>
  <si>
    <t xml:space="preserve">859075890145	</t>
  </si>
  <si>
    <t xml:space="preserve">2505053PXGAE5R	</t>
  </si>
  <si>
    <t xml:space="preserve">SPXVN051321303145	</t>
  </si>
  <si>
    <t>PL-250505ZQXR</t>
  </si>
  <si>
    <t xml:space="preserve">2505053Q3095FC	</t>
  </si>
  <si>
    <t xml:space="preserve">SPXVN057794138095	</t>
  </si>
  <si>
    <t xml:space="preserve">2505053PSUG752	</t>
  </si>
  <si>
    <t xml:space="preserve">VN259467999226G	</t>
  </si>
  <si>
    <t xml:space="preserve">2505053QMMV0YN	</t>
  </si>
  <si>
    <t xml:space="preserve">SPXVN050404434185	</t>
  </si>
  <si>
    <t xml:space="preserve">2505053QNJED31	</t>
  </si>
  <si>
    <t xml:space="preserve">SPXVN052487174555	</t>
  </si>
  <si>
    <t>PL-250506VC9B</t>
  </si>
  <si>
    <t xml:space="preserve">578717718480848808	</t>
  </si>
  <si>
    <t xml:space="preserve">859075208637	</t>
  </si>
  <si>
    <t xml:space="preserve">2505053RTQM1TR	</t>
  </si>
  <si>
    <t xml:space="preserve">SPXVN050743404335	</t>
  </si>
  <si>
    <t xml:space="preserve">2505053RU15M5B	</t>
  </si>
  <si>
    <t xml:space="preserve">SPXVN054030540765	</t>
  </si>
  <si>
    <t xml:space="preserve">2505053RVB54W1	</t>
  </si>
  <si>
    <t xml:space="preserve">SPXVN055498272075	</t>
  </si>
  <si>
    <t xml:space="preserve">2505053RVY607Q	</t>
  </si>
  <si>
    <t xml:space="preserve">SPXVN054517706055	</t>
  </si>
  <si>
    <t xml:space="preserve">2505053RW14NYM	</t>
  </si>
  <si>
    <t xml:space="preserve">SPXVN056119307755	</t>
  </si>
  <si>
    <t xml:space="preserve">2505053RX0KDMU	</t>
  </si>
  <si>
    <t xml:space="preserve">SPXVN051410244305	</t>
  </si>
  <si>
    <t xml:space="preserve">2505053RYN1X2A	</t>
  </si>
  <si>
    <t xml:space="preserve">SPXVN057167113525	</t>
  </si>
  <si>
    <t xml:space="preserve">578718041512183167	</t>
  </si>
  <si>
    <t xml:space="preserve">859076707846	</t>
  </si>
  <si>
    <t xml:space="preserve">578718020863166450	</t>
  </si>
  <si>
    <t xml:space="preserve">859078917043	</t>
  </si>
  <si>
    <t xml:space="preserve">2505053S1NTPW8	</t>
  </si>
  <si>
    <t xml:space="preserve">SPXVN057062231445	</t>
  </si>
  <si>
    <t xml:space="preserve">2505053S1PSTXD	</t>
  </si>
  <si>
    <t xml:space="preserve">578718006638708382	</t>
  </si>
  <si>
    <t xml:space="preserve">859076687946	</t>
  </si>
  <si>
    <t xml:space="preserve">2505053S3B7CG4	</t>
  </si>
  <si>
    <t xml:space="preserve">SPXVN052508799965	</t>
  </si>
  <si>
    <t xml:space="preserve">2505053S7A47GC	</t>
  </si>
  <si>
    <t xml:space="preserve">SPXVN058013808185	</t>
  </si>
  <si>
    <t xml:space="preserve">1390157215_43619	</t>
  </si>
  <si>
    <t xml:space="preserve">2505053S8AJTRF	</t>
  </si>
  <si>
    <t xml:space="preserve">SPXVN051579793395	</t>
  </si>
  <si>
    <t xml:space="preserve">1390157215_43622	</t>
  </si>
  <si>
    <t xml:space="preserve">2505053SD9SVY7	</t>
  </si>
  <si>
    <t xml:space="preserve">GYLAMVHA	</t>
  </si>
  <si>
    <t xml:space="preserve">2505053SDCPTSH	</t>
  </si>
  <si>
    <t xml:space="preserve">2505053SGEWWS2	</t>
  </si>
  <si>
    <t xml:space="preserve">SPXVN051252116965	</t>
  </si>
  <si>
    <t xml:space="preserve">2505053SQA6558	</t>
  </si>
  <si>
    <t xml:space="preserve">SPXVN052815418785	</t>
  </si>
  <si>
    <t xml:space="preserve">1890158003_6426	</t>
  </si>
  <si>
    <t xml:space="preserve">1890158003_6455	</t>
  </si>
  <si>
    <t xml:space="preserve">1890158003_6456	</t>
  </si>
  <si>
    <t xml:space="preserve">2505053S6M577B	</t>
  </si>
  <si>
    <t xml:space="preserve">VN253466870329M	</t>
  </si>
  <si>
    <t xml:space="preserve">2505053RR7J54B	</t>
  </si>
  <si>
    <t xml:space="preserve">SHOPEEVTP108253264	</t>
  </si>
  <si>
    <t>PL-250506GNY5</t>
  </si>
  <si>
    <t xml:space="preserve">578717974764488528	</t>
  </si>
  <si>
    <t xml:space="preserve">859075777743	</t>
  </si>
  <si>
    <t xml:space="preserve">2505053RK4FAYR	</t>
  </si>
  <si>
    <t xml:space="preserve">SPXVN057905885225	</t>
  </si>
  <si>
    <t xml:space="preserve">2505053QPB833B	</t>
  </si>
  <si>
    <t xml:space="preserve">SPXVN057817695675	</t>
  </si>
  <si>
    <t xml:space="preserve">578717741925041238	</t>
  </si>
  <si>
    <t xml:space="preserve">859075526535	</t>
  </si>
  <si>
    <t>PL-250505S9TF</t>
  </si>
  <si>
    <t xml:space="preserve">578717794789459838	</t>
  </si>
  <si>
    <t xml:space="preserve">2505053QQBNNJ1	</t>
  </si>
  <si>
    <t xml:space="preserve">SPXVN054372328415	</t>
  </si>
  <si>
    <t xml:space="preserve">2505053QR0KFC3	</t>
  </si>
  <si>
    <t xml:space="preserve">SPXVN052145297325	</t>
  </si>
  <si>
    <t xml:space="preserve">2505053QTU5YVJ	</t>
  </si>
  <si>
    <t xml:space="preserve">GYLAM67R	</t>
  </si>
  <si>
    <t xml:space="preserve">2505053QWBC8YC	</t>
  </si>
  <si>
    <t xml:space="preserve">SPXVN052123699565	</t>
  </si>
  <si>
    <t xml:space="preserve">578717729805206586	</t>
  </si>
  <si>
    <t xml:space="preserve">859070698934	</t>
  </si>
  <si>
    <t xml:space="preserve">578717825944225740	</t>
  </si>
  <si>
    <t xml:space="preserve">859075448137	</t>
  </si>
  <si>
    <t xml:space="preserve">1390157215_43596	</t>
  </si>
  <si>
    <t xml:space="preserve">SPXVN056380350705	</t>
  </si>
  <si>
    <t xml:space="preserve">2505053R5GKRFG	</t>
  </si>
  <si>
    <t xml:space="preserve">SPXVN056025095895	</t>
  </si>
  <si>
    <t xml:space="preserve">578717836488574799	</t>
  </si>
  <si>
    <t xml:space="preserve">859070637143	</t>
  </si>
  <si>
    <t xml:space="preserve">578717832887043186	</t>
  </si>
  <si>
    <t xml:space="preserve">859078567246	</t>
  </si>
  <si>
    <t>PL-2505069WEV</t>
  </si>
  <si>
    <t xml:space="preserve">578717815104767594	</t>
  </si>
  <si>
    <t xml:space="preserve">859071587746	</t>
  </si>
  <si>
    <t xml:space="preserve">2505053R9DHSYG	</t>
  </si>
  <si>
    <t xml:space="preserve">SPXVN054428845025	</t>
  </si>
  <si>
    <t xml:space="preserve">578717816404739869	</t>
  </si>
  <si>
    <t xml:space="preserve">859070697643	</t>
  </si>
  <si>
    <t xml:space="preserve">578717893743445873	</t>
  </si>
  <si>
    <t xml:space="preserve">859070587746	</t>
  </si>
  <si>
    <t xml:space="preserve">2505053RCV77QD	</t>
  </si>
  <si>
    <t xml:space="preserve">SPXVN057726126295	</t>
  </si>
  <si>
    <t xml:space="preserve">2505053RDTPWPA	</t>
  </si>
  <si>
    <t xml:space="preserve">GYL8UT3W	</t>
  </si>
  <si>
    <t xml:space="preserve">578717983558829205	</t>
  </si>
  <si>
    <t xml:space="preserve">578717948291417852	</t>
  </si>
  <si>
    <t xml:space="preserve">2505053REDREHA	</t>
  </si>
  <si>
    <t xml:space="preserve">SPXVN059435172455	</t>
  </si>
  <si>
    <t xml:space="preserve">578717950377886974	</t>
  </si>
  <si>
    <t xml:space="preserve">859070687146	</t>
  </si>
  <si>
    <t xml:space="preserve">578717990551979157	</t>
  </si>
  <si>
    <t xml:space="preserve">859075627346	</t>
  </si>
  <si>
    <t xml:space="preserve">578717930126935674	</t>
  </si>
  <si>
    <t xml:space="preserve">859078627546	</t>
  </si>
  <si>
    <t xml:space="preserve">2505053VDBH797	</t>
  </si>
  <si>
    <t xml:space="preserve">SPXVN051376730225	</t>
  </si>
  <si>
    <t xml:space="preserve">25050545HP1NSM	</t>
  </si>
  <si>
    <t xml:space="preserve">SPXVN059970929085	</t>
  </si>
  <si>
    <t xml:space="preserve">2505053VFRQVXU	</t>
  </si>
  <si>
    <t xml:space="preserve">SPXVN051072154195	</t>
  </si>
  <si>
    <t xml:space="preserve">2505053VJYQGA8	</t>
  </si>
  <si>
    <t xml:space="preserve">SPXVN055271094635	</t>
  </si>
  <si>
    <t xml:space="preserve">25050542DT99CJ	</t>
  </si>
  <si>
    <t xml:space="preserve">GYL8UTFL	</t>
  </si>
  <si>
    <t xml:space="preserve">25050542FJJQ6K	</t>
  </si>
  <si>
    <t xml:space="preserve">578720272587523804	</t>
  </si>
  <si>
    <t xml:space="preserve">859078497443	</t>
  </si>
  <si>
    <t xml:space="preserve">578720228655662978	</t>
  </si>
  <si>
    <t xml:space="preserve">859078897942	</t>
  </si>
  <si>
    <t xml:space="preserve">578720285487630246	</t>
  </si>
  <si>
    <t xml:space="preserve">859077497543	</t>
  </si>
  <si>
    <t xml:space="preserve">25050542KTY1GY	</t>
  </si>
  <si>
    <t xml:space="preserve">SPXVN056271106875	</t>
  </si>
  <si>
    <t xml:space="preserve">25050542MHVH0G	</t>
  </si>
  <si>
    <t xml:space="preserve">SPXVN050196324325	</t>
  </si>
  <si>
    <t xml:space="preserve">578720244477298598	</t>
  </si>
  <si>
    <t xml:space="preserve">859074807145	</t>
  </si>
  <si>
    <t xml:space="preserve">578720245560739750	</t>
  </si>
  <si>
    <t xml:space="preserve">859071807245	</t>
  </si>
  <si>
    <t xml:space="preserve">578720244636223398	</t>
  </si>
  <si>
    <t xml:space="preserve">859072867345	</t>
  </si>
  <si>
    <t xml:space="preserve">25050542S1UHQ4	</t>
  </si>
  <si>
    <t xml:space="preserve">SPXVN059637220075	</t>
  </si>
  <si>
    <t xml:space="preserve">25050542DGREVF	</t>
  </si>
  <si>
    <t xml:space="preserve">SPXVN052067317085	</t>
  </si>
  <si>
    <t xml:space="preserve">25050542TQ89AM	</t>
  </si>
  <si>
    <t xml:space="preserve">SPXVN053425130365	</t>
  </si>
  <si>
    <t xml:space="preserve">25050542VXSMAG	</t>
  </si>
  <si>
    <t xml:space="preserve">GYL8LD9A	</t>
  </si>
  <si>
    <t xml:space="preserve">25050542WC5ES6	</t>
  </si>
  <si>
    <t xml:space="preserve">SPXVN057917353095	</t>
  </si>
  <si>
    <t xml:space="preserve">25050542WJTA9Q	</t>
  </si>
  <si>
    <t xml:space="preserve">SPXVN051085443805	</t>
  </si>
  <si>
    <t xml:space="preserve">578720318293312574	</t>
  </si>
  <si>
    <t xml:space="preserve">859070887545	</t>
  </si>
  <si>
    <t xml:space="preserve">578720320848365177	</t>
  </si>
  <si>
    <t xml:space="preserve">25050543010YNU	</t>
  </si>
  <si>
    <t xml:space="preserve">SPXVN057826648945	</t>
  </si>
  <si>
    <t xml:space="preserve">578720380718188513	</t>
  </si>
  <si>
    <t xml:space="preserve">859077307746	</t>
  </si>
  <si>
    <t xml:space="preserve">250505430J5GNX	</t>
  </si>
  <si>
    <t xml:space="preserve">SPXVN055076610795	</t>
  </si>
  <si>
    <t xml:space="preserve">2505054320XD3Q	</t>
  </si>
  <si>
    <t xml:space="preserve">SPXVN059334477055	</t>
  </si>
  <si>
    <t xml:space="preserve">25050543354J0N	</t>
  </si>
  <si>
    <t xml:space="preserve">SPXVN058385232135	</t>
  </si>
  <si>
    <t xml:space="preserve">250505434PR82R	</t>
  </si>
  <si>
    <t xml:space="preserve">SPXVN051020735285	</t>
  </si>
  <si>
    <t xml:space="preserve">578720342869510052	</t>
  </si>
  <si>
    <t xml:space="preserve">859074437643	</t>
  </si>
  <si>
    <t xml:space="preserve">250505435R3761	</t>
  </si>
  <si>
    <t xml:space="preserve">SPXVN057595302745	</t>
  </si>
  <si>
    <t xml:space="preserve">578720263123141873	</t>
  </si>
  <si>
    <t xml:space="preserve">25050542CAM949	</t>
  </si>
  <si>
    <t xml:space="preserve">578720029127968731	</t>
  </si>
  <si>
    <t xml:space="preserve">859079797842	</t>
  </si>
  <si>
    <t xml:space="preserve">578720019604276684	</t>
  </si>
  <si>
    <t xml:space="preserve">859075717942	</t>
  </si>
  <si>
    <t xml:space="preserve">25050541MV4JT9	</t>
  </si>
  <si>
    <t xml:space="preserve">SPXVN055031523415	</t>
  </si>
  <si>
    <t xml:space="preserve">25050541QMS7UX	</t>
  </si>
  <si>
    <t xml:space="preserve">SPXVN057296365195	</t>
  </si>
  <si>
    <t xml:space="preserve">578720154373620752	</t>
  </si>
  <si>
    <t xml:space="preserve">859078727145	</t>
  </si>
  <si>
    <t xml:space="preserve">578720091408729730	</t>
  </si>
  <si>
    <t xml:space="preserve">859078707545	</t>
  </si>
  <si>
    <t xml:space="preserve">25050541U3C9JG	</t>
  </si>
  <si>
    <t xml:space="preserve">SPXVN052418388945	</t>
  </si>
  <si>
    <t xml:space="preserve">578720058810991816	</t>
  </si>
  <si>
    <t xml:space="preserve">859075857542	</t>
  </si>
  <si>
    <t xml:space="preserve">25050541Y45X9U	</t>
  </si>
  <si>
    <t xml:space="preserve">SPXVN055983890665	</t>
  </si>
  <si>
    <t xml:space="preserve">25050541YKEG5Y	</t>
  </si>
  <si>
    <t xml:space="preserve">SPXVN054431342125	</t>
  </si>
  <si>
    <t xml:space="preserve">578720095207851471	</t>
  </si>
  <si>
    <t xml:space="preserve">25050542CCGYY8	</t>
  </si>
  <si>
    <t xml:space="preserve">SPXVN058782233645	</t>
  </si>
  <si>
    <t xml:space="preserve">578720174305805657	</t>
  </si>
  <si>
    <t xml:space="preserve">859071477243	</t>
  </si>
  <si>
    <t xml:space="preserve">578720213875656013	</t>
  </si>
  <si>
    <t xml:space="preserve">1390157215_43721	</t>
  </si>
  <si>
    <t>PL-250506CSWP</t>
  </si>
  <si>
    <t xml:space="preserve">1390157215_43687	</t>
  </si>
  <si>
    <t xml:space="preserve">578720197709563830	</t>
  </si>
  <si>
    <t xml:space="preserve">859076767745	</t>
  </si>
  <si>
    <t xml:space="preserve">250505427KW97U	</t>
  </si>
  <si>
    <t xml:space="preserve">SPXVN052057673345	</t>
  </si>
  <si>
    <t xml:space="preserve">250505427NU1E6	</t>
  </si>
  <si>
    <t xml:space="preserve">SPXVN055491830505	</t>
  </si>
  <si>
    <t xml:space="preserve">578720218807699048	</t>
  </si>
  <si>
    <t xml:space="preserve">859076837742	</t>
  </si>
  <si>
    <t xml:space="preserve">250505428V101V	</t>
  </si>
  <si>
    <t xml:space="preserve">VN255306096918E	</t>
  </si>
  <si>
    <t>PL-250505MGTD</t>
  </si>
  <si>
    <t xml:space="preserve">250505429F3H6A	</t>
  </si>
  <si>
    <t xml:space="preserve">SPXVN053471280905	</t>
  </si>
  <si>
    <t xml:space="preserve">250505429THFF1	</t>
  </si>
  <si>
    <t xml:space="preserve">SPXVN056450384875	</t>
  </si>
  <si>
    <t xml:space="preserve">578720184900814730	</t>
  </si>
  <si>
    <t xml:space="preserve">859077417343	</t>
  </si>
  <si>
    <t xml:space="preserve">2505054256NTA3	</t>
  </si>
  <si>
    <t xml:space="preserve">SPXVN054660093345	</t>
  </si>
  <si>
    <t xml:space="preserve">578720047270365060	</t>
  </si>
  <si>
    <t xml:space="preserve">859074717842	</t>
  </si>
  <si>
    <t xml:space="preserve">2505054391XBMW	</t>
  </si>
  <si>
    <t xml:space="preserve">SPXVN059250416885	</t>
  </si>
  <si>
    <t xml:space="preserve">25050543AS9J1A	</t>
  </si>
  <si>
    <t xml:space="preserve">SPXVN058518760815	</t>
  </si>
  <si>
    <t xml:space="preserve">578720673963018065	</t>
  </si>
  <si>
    <t xml:space="preserve">859071057643	</t>
  </si>
  <si>
    <t xml:space="preserve">25050544NSE8TF	</t>
  </si>
  <si>
    <t xml:space="preserve">SPXVN059973676695	</t>
  </si>
  <si>
    <t xml:space="preserve">510788394378479	</t>
  </si>
  <si>
    <t xml:space="preserve">LMP0342644735VNA	</t>
  </si>
  <si>
    <t>PL-250506NQ2Y</t>
  </si>
  <si>
    <t xml:space="preserve">25050544PBHTRM	</t>
  </si>
  <si>
    <t xml:space="preserve">SPXVN054353722745	</t>
  </si>
  <si>
    <t xml:space="preserve">25050544PXM0WR	</t>
  </si>
  <si>
    <t xml:space="preserve">SPXVN053313619035	</t>
  </si>
  <si>
    <t xml:space="preserve">578720659440502333	</t>
  </si>
  <si>
    <t xml:space="preserve">859076987845	</t>
  </si>
  <si>
    <t xml:space="preserve">25050544SQATYD	</t>
  </si>
  <si>
    <t xml:space="preserve">GYL89TRD	</t>
  </si>
  <si>
    <t xml:space="preserve">25050544T5NNK4	</t>
  </si>
  <si>
    <t xml:space="preserve">SPXVN050187505855	</t>
  </si>
  <si>
    <t xml:space="preserve">25050544UXUYGY	</t>
  </si>
  <si>
    <t xml:space="preserve">SPXVN053908467435	</t>
  </si>
  <si>
    <t xml:space="preserve">578720722064999761	</t>
  </si>
  <si>
    <t xml:space="preserve">859077907945	</t>
  </si>
  <si>
    <t xml:space="preserve">25050544VWCE1K	</t>
  </si>
  <si>
    <t xml:space="preserve">SPXVN052544626445	</t>
  </si>
  <si>
    <t xml:space="preserve">25050544MN7HH2	</t>
  </si>
  <si>
    <t xml:space="preserve">SPXVN055911664705	</t>
  </si>
  <si>
    <t xml:space="preserve">25050544WAQPGT	</t>
  </si>
  <si>
    <t xml:space="preserve">SPXVN053601319395	</t>
  </si>
  <si>
    <t xml:space="preserve">578720666786825563	</t>
  </si>
  <si>
    <t xml:space="preserve">859070007046	</t>
  </si>
  <si>
    <t xml:space="preserve">25050544YFDBPA	</t>
  </si>
  <si>
    <t xml:space="preserve">SPXVN050035743895	</t>
  </si>
  <si>
    <t xml:space="preserve">578720756001441692	</t>
  </si>
  <si>
    <t xml:space="preserve">859072087246	</t>
  </si>
  <si>
    <t xml:space="preserve">250505454U30V1	</t>
  </si>
  <si>
    <t xml:space="preserve">SPXVN059467245995	</t>
  </si>
  <si>
    <t xml:space="preserve">2505054554HXBS	</t>
  </si>
  <si>
    <t xml:space="preserve">SPXVN057342224085	</t>
  </si>
  <si>
    <t xml:space="preserve">250505456UUJDY	</t>
  </si>
  <si>
    <t xml:space="preserve">SPXVN056524259505	</t>
  </si>
  <si>
    <t>PL-2505064XDO</t>
  </si>
  <si>
    <t xml:space="preserve">250505457TE24Y	</t>
  </si>
  <si>
    <t xml:space="preserve">SPXVN057676401895	</t>
  </si>
  <si>
    <t xml:space="preserve">578720848673211757	</t>
  </si>
  <si>
    <t xml:space="preserve">859077087746	</t>
  </si>
  <si>
    <t xml:space="preserve">578720807334938271	</t>
  </si>
  <si>
    <t xml:space="preserve">859070117743	</t>
  </si>
  <si>
    <t xml:space="preserve">578720809655043972	</t>
  </si>
  <si>
    <t xml:space="preserve">859077147146	</t>
  </si>
  <si>
    <t xml:space="preserve">578720794999490181	</t>
  </si>
  <si>
    <t xml:space="preserve">859075237143	</t>
  </si>
  <si>
    <t xml:space="preserve">25050544X1KFTT	</t>
  </si>
  <si>
    <t xml:space="preserve">SPXVN059245563165	</t>
  </si>
  <si>
    <t xml:space="preserve">578720398492993053	</t>
  </si>
  <si>
    <t xml:space="preserve">507707686601774	</t>
  </si>
  <si>
    <t xml:space="preserve">BESTMP0048678479VNA	</t>
  </si>
  <si>
    <t xml:space="preserve">25050544CD0US0	</t>
  </si>
  <si>
    <t xml:space="preserve">578720398948730112	</t>
  </si>
  <si>
    <t xml:space="preserve">578720422806325023	</t>
  </si>
  <si>
    <t xml:space="preserve">859073827545	</t>
  </si>
  <si>
    <t xml:space="preserve">25050543DNRJVQ	</t>
  </si>
  <si>
    <t xml:space="preserve">GYL8UTLK	</t>
  </si>
  <si>
    <t xml:space="preserve">25050543EJBS2Y	</t>
  </si>
  <si>
    <t xml:space="preserve">SPXVN053579165915	</t>
  </si>
  <si>
    <t xml:space="preserve">25050543JPYT1W	</t>
  </si>
  <si>
    <t xml:space="preserve">SPXVN051790536285	</t>
  </si>
  <si>
    <t xml:space="preserve">25050543JWP7M1	</t>
  </si>
  <si>
    <t xml:space="preserve">SPXVN059771413775	</t>
  </si>
  <si>
    <t xml:space="preserve">25050543KFRJX6	</t>
  </si>
  <si>
    <t xml:space="preserve">SPXVN059430661595	</t>
  </si>
  <si>
    <t xml:space="preserve">578720555637114494	</t>
  </si>
  <si>
    <t xml:space="preserve">859076827645	</t>
  </si>
  <si>
    <t xml:space="preserve">578720437885764885	</t>
  </si>
  <si>
    <t xml:space="preserve">859079307846	</t>
  </si>
  <si>
    <t xml:space="preserve">578720530711807940	</t>
  </si>
  <si>
    <t xml:space="preserve">859073537043	</t>
  </si>
  <si>
    <t xml:space="preserve">25050543TTBJTH	</t>
  </si>
  <si>
    <t xml:space="preserve">SPXVN054486406415	</t>
  </si>
  <si>
    <t xml:space="preserve">25050544FEA8MF	</t>
  </si>
  <si>
    <t xml:space="preserve">SPXVN053224376275	</t>
  </si>
  <si>
    <t xml:space="preserve">578720566669771779	</t>
  </si>
  <si>
    <t xml:space="preserve">859071997842	</t>
  </si>
  <si>
    <t xml:space="preserve">25050543XXVN3H	</t>
  </si>
  <si>
    <t xml:space="preserve">SPXVN051027809115	</t>
  </si>
  <si>
    <t xml:space="preserve">25050543YRQ7XG	</t>
  </si>
  <si>
    <t xml:space="preserve">SPXVN050207890105	</t>
  </si>
  <si>
    <t xml:space="preserve">25050544070JSW	</t>
  </si>
  <si>
    <t xml:space="preserve">SPXVN055610492525	</t>
  </si>
  <si>
    <t xml:space="preserve">2505054416EY1Y	</t>
  </si>
  <si>
    <t xml:space="preserve">SPXVN057738256575	</t>
  </si>
  <si>
    <t xml:space="preserve">250505441RJ7RP	</t>
  </si>
  <si>
    <t xml:space="preserve">SPXVN054462747525	</t>
  </si>
  <si>
    <t xml:space="preserve">578720592653288763	</t>
  </si>
  <si>
    <t xml:space="preserve">859073927045	</t>
  </si>
  <si>
    <t>PL-250506MAYI</t>
  </si>
  <si>
    <t xml:space="preserve">578720541852337378	</t>
  </si>
  <si>
    <t xml:space="preserve">859073967245	</t>
  </si>
  <si>
    <t>PL-250506Y6DX</t>
  </si>
  <si>
    <t xml:space="preserve">250505445NGTX4	</t>
  </si>
  <si>
    <t xml:space="preserve">SPXVN053143360785	</t>
  </si>
  <si>
    <t xml:space="preserve">578720582004148156	</t>
  </si>
  <si>
    <t xml:space="preserve">859077037443	</t>
  </si>
  <si>
    <t xml:space="preserve">250505446RS9QC	</t>
  </si>
  <si>
    <t xml:space="preserve">GYL89TRP	</t>
  </si>
  <si>
    <t xml:space="preserve">250505449FJ0B3	</t>
  </si>
  <si>
    <t xml:space="preserve">SPXVN052557758945	</t>
  </si>
  <si>
    <t xml:space="preserve">25050543XR817V	</t>
  </si>
  <si>
    <t xml:space="preserve">SPXVN055662274785	</t>
  </si>
  <si>
    <t xml:space="preserve">578720013079315771	</t>
  </si>
  <si>
    <t xml:space="preserve">578720045743179214	</t>
  </si>
  <si>
    <t xml:space="preserve">859078687645	</t>
  </si>
  <si>
    <t xml:space="preserve">578720040880146406	</t>
  </si>
  <si>
    <t xml:space="preserve">859078777642	</t>
  </si>
  <si>
    <t xml:space="preserve">578719278595802165	</t>
  </si>
  <si>
    <t xml:space="preserve">859076347445	</t>
  </si>
  <si>
    <t xml:space="preserve">510781795715113	</t>
  </si>
  <si>
    <t xml:space="preserve">LMP0342636162VNA	</t>
  </si>
  <si>
    <t xml:space="preserve">578719290127844370	</t>
  </si>
  <si>
    <t xml:space="preserve">859075307545	</t>
  </si>
  <si>
    <t xml:space="preserve">578719294141597351	</t>
  </si>
  <si>
    <t xml:space="preserve">859079457642	</t>
  </si>
  <si>
    <t xml:space="preserve">578719236289693303	</t>
  </si>
  <si>
    <t xml:space="preserve">859075387845	</t>
  </si>
  <si>
    <t xml:space="preserve">578719293690250883	</t>
  </si>
  <si>
    <t xml:space="preserve">859075207546	</t>
  </si>
  <si>
    <t xml:space="preserve">2505053WY7X144	</t>
  </si>
  <si>
    <t xml:space="preserve">SPXVN050201113655	</t>
  </si>
  <si>
    <t xml:space="preserve">578719315831653725	</t>
  </si>
  <si>
    <t xml:space="preserve">859077597442	</t>
  </si>
  <si>
    <t xml:space="preserve">2505053X33WS91	</t>
  </si>
  <si>
    <t xml:space="preserve">SPXVN057355764395	</t>
  </si>
  <si>
    <t xml:space="preserve">2505053X37PGN6	</t>
  </si>
  <si>
    <t xml:space="preserve">SPXVN059219288135	</t>
  </si>
  <si>
    <t xml:space="preserve">2505053X3SU0FT	</t>
  </si>
  <si>
    <t xml:space="preserve">SPXVN054069239025	</t>
  </si>
  <si>
    <t xml:space="preserve">2505053WPHFSUG	</t>
  </si>
  <si>
    <t xml:space="preserve">GYL8UTVH	</t>
  </si>
  <si>
    <t xml:space="preserve">2505053X4KN01V	</t>
  </si>
  <si>
    <t xml:space="preserve">SPXVN058069780565	</t>
  </si>
  <si>
    <t xml:space="preserve">2505053X58HVGW	</t>
  </si>
  <si>
    <t xml:space="preserve">SPXVN053846119865	</t>
  </si>
  <si>
    <t xml:space="preserve">2505053X93K2FF	</t>
  </si>
  <si>
    <t xml:space="preserve">SPXVN056618734965	</t>
  </si>
  <si>
    <t xml:space="preserve">578719340076631092	</t>
  </si>
  <si>
    <t xml:space="preserve">859079447845	</t>
  </si>
  <si>
    <t xml:space="preserve">510784593236853	</t>
  </si>
  <si>
    <t xml:space="preserve">LMP0342636798VNA	</t>
  </si>
  <si>
    <t xml:space="preserve">2505053XBTD1E0	</t>
  </si>
  <si>
    <t xml:space="preserve">SPXVN053842334485	</t>
  </si>
  <si>
    <t xml:space="preserve">578719397151147193	</t>
  </si>
  <si>
    <t xml:space="preserve">2505053XEWHAPP	</t>
  </si>
  <si>
    <t xml:space="preserve">GYL8UHVN	</t>
  </si>
  <si>
    <t xml:space="preserve">2505053XGACNSE	</t>
  </si>
  <si>
    <t xml:space="preserve">SPXVN058731197515	</t>
  </si>
  <si>
    <t xml:space="preserve">578719457179698559	</t>
  </si>
  <si>
    <t xml:space="preserve">2505053XKGD885	</t>
  </si>
  <si>
    <t xml:space="preserve">SPXVN054650403995	</t>
  </si>
  <si>
    <t xml:space="preserve">2505053XN04HX9	</t>
  </si>
  <si>
    <t xml:space="preserve">SPXVN050863981385	</t>
  </si>
  <si>
    <t xml:space="preserve">578719349635516025	</t>
  </si>
  <si>
    <t xml:space="preserve">859073427745	</t>
  </si>
  <si>
    <t xml:space="preserve">2505053XNQ0GCH	</t>
  </si>
  <si>
    <t xml:space="preserve">SPXVN054659277415	</t>
  </si>
  <si>
    <t xml:space="preserve">578719250527519991	</t>
  </si>
  <si>
    <t xml:space="preserve">859076397443	</t>
  </si>
  <si>
    <t xml:space="preserve">578719190824355795	</t>
  </si>
  <si>
    <t xml:space="preserve">859076417342	</t>
  </si>
  <si>
    <t xml:space="preserve">578718999998072819	</t>
  </si>
  <si>
    <t xml:space="preserve">859073217642	</t>
  </si>
  <si>
    <t xml:space="preserve">2505053VKQHTSM	</t>
  </si>
  <si>
    <t xml:space="preserve">578718998436153082	</t>
  </si>
  <si>
    <t xml:space="preserve">859072187545	</t>
  </si>
  <si>
    <t xml:space="preserve">578719043587966589	</t>
  </si>
  <si>
    <t xml:space="preserve">859071227346	</t>
  </si>
  <si>
    <t xml:space="preserve">578719044935910418	</t>
  </si>
  <si>
    <t xml:space="preserve">859079167545	</t>
  </si>
  <si>
    <t xml:space="preserve">578719024395158765	</t>
  </si>
  <si>
    <t xml:space="preserve">859078187645	</t>
  </si>
  <si>
    <t xml:space="preserve">578719026790106433	</t>
  </si>
  <si>
    <t xml:space="preserve">859079397042	</t>
  </si>
  <si>
    <t xml:space="preserve">2505053VRRQ0KW	</t>
  </si>
  <si>
    <t xml:space="preserve">SPXVN058283235865	</t>
  </si>
  <si>
    <t xml:space="preserve">578719104716080533	</t>
  </si>
  <si>
    <t xml:space="preserve">859072287045	</t>
  </si>
  <si>
    <t xml:space="preserve">578719128921539854	</t>
  </si>
  <si>
    <t xml:space="preserve">859072317642	</t>
  </si>
  <si>
    <t xml:space="preserve">578719095021602762	</t>
  </si>
  <si>
    <t xml:space="preserve">859078357243	</t>
  </si>
  <si>
    <t xml:space="preserve">2505053WNAAPY4	</t>
  </si>
  <si>
    <t xml:space="preserve">SPXVN058858207725	</t>
  </si>
  <si>
    <t xml:space="preserve">OB-250505LXUW	</t>
  </si>
  <si>
    <t>PL-250512SDOF</t>
  </si>
  <si>
    <t xml:space="preserve">578719131858535602	</t>
  </si>
  <si>
    <t xml:space="preserve">859076477042	</t>
  </si>
  <si>
    <t xml:space="preserve">578719108342908654	</t>
  </si>
  <si>
    <t xml:space="preserve">859075307145	</t>
  </si>
  <si>
    <t xml:space="preserve">578719098110313569	</t>
  </si>
  <si>
    <t xml:space="preserve">859071437142	</t>
  </si>
  <si>
    <t xml:space="preserve">2505053W67SPDJ	</t>
  </si>
  <si>
    <t xml:space="preserve">2505053W7PJC78	</t>
  </si>
  <si>
    <t xml:space="preserve">SPXVN054800672275	</t>
  </si>
  <si>
    <t xml:space="preserve">578719103678252331	</t>
  </si>
  <si>
    <t xml:space="preserve">859070367345	</t>
  </si>
  <si>
    <t xml:space="preserve">2505053W9KJN4T	</t>
  </si>
  <si>
    <t xml:space="preserve">SPXVN059526854575	</t>
  </si>
  <si>
    <t xml:space="preserve">2505053W9MHMMC	</t>
  </si>
  <si>
    <t xml:space="preserve">SPXVN054335938165	</t>
  </si>
  <si>
    <t xml:space="preserve">578719134166385932	</t>
  </si>
  <si>
    <t xml:space="preserve">859073367345	</t>
  </si>
  <si>
    <t xml:space="preserve">2505053WFUVDUJ	</t>
  </si>
  <si>
    <t xml:space="preserve">SPXVN054436851705	</t>
  </si>
  <si>
    <t xml:space="preserve">2505053WK0XP83	</t>
  </si>
  <si>
    <t xml:space="preserve">SPXVN058775348705	</t>
  </si>
  <si>
    <t xml:space="preserve">OB-250505SNIA	</t>
  </si>
  <si>
    <t>PL-250505WJXH</t>
  </si>
  <si>
    <t xml:space="preserve">OB-250505UBLH	</t>
  </si>
  <si>
    <t>PL-2505054FF3</t>
  </si>
  <si>
    <t xml:space="preserve">2505053XVR1RMG	</t>
  </si>
  <si>
    <t xml:space="preserve">SPXVN057410718215	</t>
  </si>
  <si>
    <t xml:space="preserve">578719481442763873	</t>
  </si>
  <si>
    <t xml:space="preserve">859079377643	</t>
  </si>
  <si>
    <t xml:space="preserve">250505409UWUEK	</t>
  </si>
  <si>
    <t xml:space="preserve">SPXVN053340132065	</t>
  </si>
  <si>
    <t xml:space="preserve">578719795877283155	</t>
  </si>
  <si>
    <t xml:space="preserve">859072797042	</t>
  </si>
  <si>
    <t xml:space="preserve">25050540B7SJW6	</t>
  </si>
  <si>
    <t xml:space="preserve">SPXVN059055998315	</t>
  </si>
  <si>
    <t xml:space="preserve">578719766694692106	</t>
  </si>
  <si>
    <t xml:space="preserve">25050540GAVW7W	</t>
  </si>
  <si>
    <t xml:space="preserve">SPXVN058228467605	</t>
  </si>
  <si>
    <t xml:space="preserve">578719769223529960	</t>
  </si>
  <si>
    <t xml:space="preserve">578719841502004397	</t>
  </si>
  <si>
    <t xml:space="preserve">859075687145	</t>
  </si>
  <si>
    <t xml:space="preserve">25050540HPRV3P	</t>
  </si>
  <si>
    <t xml:space="preserve">SPXVN057681578025	</t>
  </si>
  <si>
    <t xml:space="preserve">578719860809958642	</t>
  </si>
  <si>
    <t xml:space="preserve">859075397843	</t>
  </si>
  <si>
    <t xml:space="preserve">578719859726058629	</t>
  </si>
  <si>
    <t xml:space="preserve">578719860060816455	</t>
  </si>
  <si>
    <t xml:space="preserve">859073627145	</t>
  </si>
  <si>
    <t xml:space="preserve">250505408E6UP2	</t>
  </si>
  <si>
    <t xml:space="preserve">GYL8UXLL	</t>
  </si>
  <si>
    <t xml:space="preserve">578719863550739722	</t>
  </si>
  <si>
    <t xml:space="preserve">859072717342	</t>
  </si>
  <si>
    <t xml:space="preserve">25050540T1SEMF	</t>
  </si>
  <si>
    <t xml:space="preserve">SPXVN058349680845	</t>
  </si>
  <si>
    <t xml:space="preserve">25050540V0R3QT	</t>
  </si>
  <si>
    <t xml:space="preserve">SPXVN052138153465	</t>
  </si>
  <si>
    <t xml:space="preserve">OB-25050570ZP	</t>
  </si>
  <si>
    <t>PL-250506DOEH</t>
  </si>
  <si>
    <t xml:space="preserve">25050540X89HJS	</t>
  </si>
  <si>
    <t xml:space="preserve">SPXVN052425532805	</t>
  </si>
  <si>
    <t xml:space="preserve">578719952620782990	</t>
  </si>
  <si>
    <t xml:space="preserve">859078737442	</t>
  </si>
  <si>
    <t xml:space="preserve">250505417W792X	</t>
  </si>
  <si>
    <t xml:space="preserve">SPXVN056993532715	</t>
  </si>
  <si>
    <t xml:space="preserve">578719995616397284	</t>
  </si>
  <si>
    <t xml:space="preserve">578719966371546491	</t>
  </si>
  <si>
    <t xml:space="preserve">859078267846	</t>
  </si>
  <si>
    <t xml:space="preserve">578720003484518241	</t>
  </si>
  <si>
    <t xml:space="preserve">859072287946	</t>
  </si>
  <si>
    <t xml:space="preserve">25050541D28CCS	</t>
  </si>
  <si>
    <t xml:space="preserve">SPXVN058216169745	</t>
  </si>
  <si>
    <t xml:space="preserve">25050541DBRBDP	</t>
  </si>
  <si>
    <t xml:space="preserve">SPXVN054824816405	</t>
  </si>
  <si>
    <t xml:space="preserve">25050540QES36N	</t>
  </si>
  <si>
    <t xml:space="preserve">SPXVN057546806825	</t>
  </si>
  <si>
    <t xml:space="preserve">250505407JFQUP	</t>
  </si>
  <si>
    <t xml:space="preserve">SPXVN051158705685	</t>
  </si>
  <si>
    <t xml:space="preserve">578719795573393195	</t>
  </si>
  <si>
    <t xml:space="preserve">859078617942	</t>
  </si>
  <si>
    <t xml:space="preserve">250505406WH7Q4	</t>
  </si>
  <si>
    <t xml:space="preserve">VN2521961488524	</t>
  </si>
  <si>
    <t xml:space="preserve">2505053XX3X3MP	</t>
  </si>
  <si>
    <t xml:space="preserve">GYLAMVDH	</t>
  </si>
  <si>
    <t xml:space="preserve">2505053Y0YH3E5	</t>
  </si>
  <si>
    <t xml:space="preserve">SPXVN059576965495	</t>
  </si>
  <si>
    <t xml:space="preserve">2505053Y28H232	</t>
  </si>
  <si>
    <t xml:space="preserve">578719510571681560	</t>
  </si>
  <si>
    <t xml:space="preserve">859078507045	</t>
  </si>
  <si>
    <t xml:space="preserve">2505053Y96NRES	</t>
  </si>
  <si>
    <t xml:space="preserve">SPXVN052522754605	</t>
  </si>
  <si>
    <t xml:space="preserve">2505053YB5KY3K	</t>
  </si>
  <si>
    <t xml:space="preserve">SPXVN051851571595	</t>
  </si>
  <si>
    <t xml:space="preserve">578719629275399189	</t>
  </si>
  <si>
    <t xml:space="preserve">859071547245	</t>
  </si>
  <si>
    <t xml:space="preserve">2505053YCBRSH4	</t>
  </si>
  <si>
    <t xml:space="preserve">SPXVN054000666815	</t>
  </si>
  <si>
    <t xml:space="preserve">2505053YEBPJN1	</t>
  </si>
  <si>
    <t xml:space="preserve">SPXVN059253869395	</t>
  </si>
  <si>
    <t xml:space="preserve">2505053YEQ53HQ	</t>
  </si>
  <si>
    <t xml:space="preserve">SPXVN053356286765	</t>
  </si>
  <si>
    <t xml:space="preserve">507726409920826	</t>
  </si>
  <si>
    <t xml:space="preserve">BESTMP0048678126VNA	</t>
  </si>
  <si>
    <t xml:space="preserve">2505053YHGRYUS	</t>
  </si>
  <si>
    <t xml:space="preserve">SPXVN053960996845	</t>
  </si>
  <si>
    <t xml:space="preserve">2505053YHSASX5	</t>
  </si>
  <si>
    <t xml:space="preserve">SPXVN058476991615	</t>
  </si>
  <si>
    <t xml:space="preserve">2505053YJH8CP6	</t>
  </si>
  <si>
    <t xml:space="preserve">SPXVN055244999805	</t>
  </si>
  <si>
    <t xml:space="preserve">578719667523585556	</t>
  </si>
  <si>
    <t xml:space="preserve">859071527445	</t>
  </si>
  <si>
    <t xml:space="preserve">2505053YTRDNTW	</t>
  </si>
  <si>
    <t xml:space="preserve">SPXVN058424459405	</t>
  </si>
  <si>
    <t xml:space="preserve">2505053YVT661X	</t>
  </si>
  <si>
    <t xml:space="preserve">SPXVN054429612875	</t>
  </si>
  <si>
    <t xml:space="preserve">2505053YX80ER5	</t>
  </si>
  <si>
    <t xml:space="preserve">SPXVN053338382775	</t>
  </si>
  <si>
    <t xml:space="preserve">25050540396XP2	</t>
  </si>
  <si>
    <t xml:space="preserve">SPXVN052453376915	</t>
  </si>
  <si>
    <t xml:space="preserve">510796369459047	</t>
  </si>
  <si>
    <t xml:space="preserve">BESTMP0048678222VNA	</t>
  </si>
  <si>
    <t xml:space="preserve">578719723125508058	</t>
  </si>
  <si>
    <t xml:space="preserve">578719726496220431	</t>
  </si>
  <si>
    <t xml:space="preserve">859076567345	</t>
  </si>
  <si>
    <t xml:space="preserve">250505405AX8BJ	</t>
  </si>
  <si>
    <t xml:space="preserve">SPXVN052344615535	</t>
  </si>
  <si>
    <t xml:space="preserve">578719713761331005	</t>
  </si>
  <si>
    <t xml:space="preserve">859077527445	</t>
  </si>
  <si>
    <t xml:space="preserve">578719775470290852	</t>
  </si>
  <si>
    <t xml:space="preserve">859078657542	</t>
  </si>
  <si>
    <t xml:space="preserve">578718927366424511	</t>
  </si>
  <si>
    <t xml:space="preserve">859071127245	</t>
  </si>
  <si>
    <t xml:space="preserve">578722137827018136	</t>
  </si>
  <si>
    <t xml:space="preserve">859073447541	</t>
  </si>
  <si>
    <t xml:space="preserve">2505052NRTHKW6	</t>
  </si>
  <si>
    <t xml:space="preserve">SPXVN056882528705	</t>
  </si>
  <si>
    <t xml:space="preserve">578722115561293536	</t>
  </si>
  <si>
    <t xml:space="preserve">859070156849	</t>
  </si>
  <si>
    <t xml:space="preserve">578723843435496483	</t>
  </si>
  <si>
    <t xml:space="preserve">859074126347	</t>
  </si>
  <si>
    <t xml:space="preserve">2505054JG1YH1W	</t>
  </si>
  <si>
    <t xml:space="preserve">SPXVN051270499125	</t>
  </si>
  <si>
    <t xml:space="preserve">578723800693900596	</t>
  </si>
  <si>
    <t xml:space="preserve">859073096443	</t>
  </si>
  <si>
    <t>PL-250506BMNL</t>
  </si>
  <si>
    <t xml:space="preserve">2505054JGM2A5K	</t>
  </si>
  <si>
    <t xml:space="preserve">SPXVN055284107585	</t>
  </si>
  <si>
    <t xml:space="preserve">2505054JH74S23	</t>
  </si>
  <si>
    <t xml:space="preserve">SPXVN050698846675	</t>
  </si>
  <si>
    <t xml:space="preserve">578723587846472942	</t>
  </si>
  <si>
    <t xml:space="preserve">859074216044	</t>
  </si>
  <si>
    <t>PL-2505067AOW</t>
  </si>
  <si>
    <t xml:space="preserve">578723865034065476	</t>
  </si>
  <si>
    <t xml:space="preserve">2505054JKCSX2U	</t>
  </si>
  <si>
    <t xml:space="preserve">SPXVN055772399635	</t>
  </si>
  <si>
    <t xml:space="preserve">578723805035857056	</t>
  </si>
  <si>
    <t xml:space="preserve">2505054JKV07WS	</t>
  </si>
  <si>
    <t xml:space="preserve">SPXVN051289030645	</t>
  </si>
  <si>
    <t xml:space="preserve">578723848864040489	</t>
  </si>
  <si>
    <t xml:space="preserve">859072216144	</t>
  </si>
  <si>
    <t xml:space="preserve">578723843752821997	</t>
  </si>
  <si>
    <t xml:space="preserve">859073076343	</t>
  </si>
  <si>
    <t xml:space="preserve">2505054JMB9VMJ	</t>
  </si>
  <si>
    <t xml:space="preserve">SPXVN052539796695	</t>
  </si>
  <si>
    <t xml:space="preserve">2505054JMWCX7R	</t>
  </si>
  <si>
    <t xml:space="preserve">SPXVN058857378935	</t>
  </si>
  <si>
    <t xml:space="preserve">578723902294034074	</t>
  </si>
  <si>
    <t xml:space="preserve">859075286047	</t>
  </si>
  <si>
    <t xml:space="preserve">2505054JN4399W	</t>
  </si>
  <si>
    <t xml:space="preserve">SPXVN058574321215	</t>
  </si>
  <si>
    <t xml:space="preserve">2505054JP3J4H8	</t>
  </si>
  <si>
    <t xml:space="preserve">SPXVN051989876175	</t>
  </si>
  <si>
    <t xml:space="preserve">578723902764975684	</t>
  </si>
  <si>
    <t xml:space="preserve">859074036643	</t>
  </si>
  <si>
    <t xml:space="preserve">2505054JQBM63J	</t>
  </si>
  <si>
    <t xml:space="preserve">SPXVN051211970395	</t>
  </si>
  <si>
    <t xml:space="preserve">578723903510971492	</t>
  </si>
  <si>
    <t xml:space="preserve">859073016943	</t>
  </si>
  <si>
    <t xml:space="preserve">2505054JTQC3RC	</t>
  </si>
  <si>
    <t xml:space="preserve">SPXVN050007772635	</t>
  </si>
  <si>
    <t xml:space="preserve">578723909272437861	</t>
  </si>
  <si>
    <t xml:space="preserve">859074066346	</t>
  </si>
  <si>
    <t xml:space="preserve">2505054JU6KK33	</t>
  </si>
  <si>
    <t xml:space="preserve">SPXVN050127176575	</t>
  </si>
  <si>
    <t xml:space="preserve">578723946530636925	</t>
  </si>
  <si>
    <t xml:space="preserve">859075296644	</t>
  </si>
  <si>
    <t xml:space="preserve">578723845811111058	</t>
  </si>
  <si>
    <t xml:space="preserve">859076276244	</t>
  </si>
  <si>
    <t xml:space="preserve">578723906469463670	</t>
  </si>
  <si>
    <t xml:space="preserve">859072026546	</t>
  </si>
  <si>
    <t xml:space="preserve">578723765004044150	</t>
  </si>
  <si>
    <t xml:space="preserve">859073116544	</t>
  </si>
  <si>
    <t xml:space="preserve">578723824271393955	</t>
  </si>
  <si>
    <t xml:space="preserve">859079456944	</t>
  </si>
  <si>
    <t xml:space="preserve">2505054HUE25RU	</t>
  </si>
  <si>
    <t xml:space="preserve">SPXVN059024204555	</t>
  </si>
  <si>
    <t xml:space="preserve">2505054HUKRMYS	</t>
  </si>
  <si>
    <t xml:space="preserve">254O4T36	</t>
  </si>
  <si>
    <t xml:space="preserve">578723693550798761	</t>
  </si>
  <si>
    <t xml:space="preserve">859078636143	</t>
  </si>
  <si>
    <t xml:space="preserve">2505054HWT9816	</t>
  </si>
  <si>
    <t xml:space="preserve">SPXVN058184921735	</t>
  </si>
  <si>
    <t xml:space="preserve">578723768757815281	</t>
  </si>
  <si>
    <t xml:space="preserve">859071606246	</t>
  </si>
  <si>
    <t xml:space="preserve">578723768777606401	</t>
  </si>
  <si>
    <t xml:space="preserve">859071666646	</t>
  </si>
  <si>
    <t xml:space="preserve">2505054J119NEG	</t>
  </si>
  <si>
    <t xml:space="preserve">SPXVN051232260125	</t>
  </si>
  <si>
    <t xml:space="preserve">2505054J18141K	</t>
  </si>
  <si>
    <t xml:space="preserve">SPXVN058911579365	</t>
  </si>
  <si>
    <t xml:space="preserve">578723750209357471	</t>
  </si>
  <si>
    <t xml:space="preserve">578723711679694727	</t>
  </si>
  <si>
    <t xml:space="preserve">859071636943	</t>
  </si>
  <si>
    <t xml:space="preserve">2505054J3HDKAX	</t>
  </si>
  <si>
    <t xml:space="preserve">SPXVN058387785525	</t>
  </si>
  <si>
    <t xml:space="preserve">578723868331968068	</t>
  </si>
  <si>
    <t xml:space="preserve">2505054J677GNN	</t>
  </si>
  <si>
    <t xml:space="preserve">SPXVN057159692865	</t>
  </si>
  <si>
    <t xml:space="preserve">2505054J72W2RE	</t>
  </si>
  <si>
    <t xml:space="preserve">SPXVN051869122775	</t>
  </si>
  <si>
    <t xml:space="preserve">2505054J96MDGS	</t>
  </si>
  <si>
    <t xml:space="preserve">SPXVN051139015245	</t>
  </si>
  <si>
    <t xml:space="preserve">2505054J9DA4C9	</t>
  </si>
  <si>
    <t xml:space="preserve">SPXVN054643643945	</t>
  </si>
  <si>
    <t xml:space="preserve">2505054JAR7FR0	</t>
  </si>
  <si>
    <t xml:space="preserve">SPXVN051597487665	</t>
  </si>
  <si>
    <t xml:space="preserve">578723790677706456	</t>
  </si>
  <si>
    <t xml:space="preserve">859074606846	</t>
  </si>
  <si>
    <t xml:space="preserve">578723740420834703	</t>
  </si>
  <si>
    <t xml:space="preserve">859071426147	</t>
  </si>
  <si>
    <t xml:space="preserve">2505054JBAAUD0	</t>
  </si>
  <si>
    <t xml:space="preserve">SPXVN059024231805	</t>
  </si>
  <si>
    <t xml:space="preserve">2505054JBJW7GH	</t>
  </si>
  <si>
    <t xml:space="preserve">GYL8UB3D	</t>
  </si>
  <si>
    <t xml:space="preserve">578723503950759845	</t>
  </si>
  <si>
    <t xml:space="preserve">859074796043	</t>
  </si>
  <si>
    <t xml:space="preserve">2505054JBTK75W	</t>
  </si>
  <si>
    <t xml:space="preserve">SPXVN056950951015	</t>
  </si>
  <si>
    <t xml:space="preserve">2505054JC27BYE	</t>
  </si>
  <si>
    <t xml:space="preserve">SPXVN056550460145	</t>
  </si>
  <si>
    <t xml:space="preserve">2505054J6Y4E8Y	</t>
  </si>
  <si>
    <t xml:space="preserve">SPXVN052377675985	</t>
  </si>
  <si>
    <t xml:space="preserve">578723635267274302	</t>
  </si>
  <si>
    <t xml:space="preserve">2505054JVCTUDE	</t>
  </si>
  <si>
    <t xml:space="preserve">SPXVN053598770775	</t>
  </si>
  <si>
    <t xml:space="preserve">578723925888173816	</t>
  </si>
  <si>
    <t xml:space="preserve">859074136343	</t>
  </si>
  <si>
    <t xml:space="preserve">2505054KA2H2T6	</t>
  </si>
  <si>
    <t xml:space="preserve">SPXVN055634546955	</t>
  </si>
  <si>
    <t xml:space="preserve">2505054KB6RSHU	</t>
  </si>
  <si>
    <t xml:space="preserve">SPXVN051641346685	</t>
  </si>
  <si>
    <t xml:space="preserve">578723972407264666	</t>
  </si>
  <si>
    <t xml:space="preserve">859073326546	</t>
  </si>
  <si>
    <t xml:space="preserve">2505054KBSV3UR	</t>
  </si>
  <si>
    <t xml:space="preserve">SPXVN059501495535	</t>
  </si>
  <si>
    <t xml:space="preserve">2505054KC3C9JG	</t>
  </si>
  <si>
    <t xml:space="preserve">SPXVN058863265175	</t>
  </si>
  <si>
    <t xml:space="preserve">578723278545650939	</t>
  </si>
  <si>
    <t xml:space="preserve">859078306647	</t>
  </si>
  <si>
    <t xml:space="preserve">2505054KCY0GXQ	</t>
  </si>
  <si>
    <t xml:space="preserve">SPXVN057011165825	</t>
  </si>
  <si>
    <t xml:space="preserve">2505054KDE8WE3	</t>
  </si>
  <si>
    <t xml:space="preserve">SPXVN054886998075	</t>
  </si>
  <si>
    <t xml:space="preserve">2505054KDVKSHD	</t>
  </si>
  <si>
    <t xml:space="preserve">SPXVN050542350695	</t>
  </si>
  <si>
    <t xml:space="preserve">2505054KES7MTJ	</t>
  </si>
  <si>
    <t xml:space="preserve">SPXVN051361809225	</t>
  </si>
  <si>
    <t xml:space="preserve">2505054KG9V91C	</t>
  </si>
  <si>
    <t xml:space="preserve">SPXVN056503032135	</t>
  </si>
  <si>
    <t xml:space="preserve">2505054K9N5NNR	</t>
  </si>
  <si>
    <t xml:space="preserve">SPXVN056334426425	</t>
  </si>
  <si>
    <t xml:space="preserve">2505054KG9V3MP	</t>
  </si>
  <si>
    <t xml:space="preserve">SPXVN054751966595	</t>
  </si>
  <si>
    <t xml:space="preserve">2505054KHRJY23	</t>
  </si>
  <si>
    <t xml:space="preserve">SPXVN057828138935	</t>
  </si>
  <si>
    <t xml:space="preserve">578724043815028246	</t>
  </si>
  <si>
    <t xml:space="preserve">859074476444	</t>
  </si>
  <si>
    <t xml:space="preserve">2505054KM8NRCH	</t>
  </si>
  <si>
    <t xml:space="preserve">SPXVN052803027625	</t>
  </si>
  <si>
    <t xml:space="preserve">578724091513046507	</t>
  </si>
  <si>
    <t xml:space="preserve">859070436943	</t>
  </si>
  <si>
    <t xml:space="preserve">2505054KNJN7EW	</t>
  </si>
  <si>
    <t xml:space="preserve">SPXVN052498758715	</t>
  </si>
  <si>
    <t xml:space="preserve">2505054KNNHHWN	</t>
  </si>
  <si>
    <t xml:space="preserve">SPXVN058379889385	</t>
  </si>
  <si>
    <t xml:space="preserve">578724031105107152	</t>
  </si>
  <si>
    <t xml:space="preserve">859071746246	</t>
  </si>
  <si>
    <t xml:space="preserve">2505054KP1WFY1	</t>
  </si>
  <si>
    <t xml:space="preserve">SPXVN050952724265	</t>
  </si>
  <si>
    <t xml:space="preserve">2505054KPQSQR8	</t>
  </si>
  <si>
    <t xml:space="preserve">SPXVN058735404205	</t>
  </si>
  <si>
    <t xml:space="preserve">578724078595573605	</t>
  </si>
  <si>
    <t xml:space="preserve">859076736443	</t>
  </si>
  <si>
    <t xml:space="preserve">2505054KR2SQRC	</t>
  </si>
  <si>
    <t xml:space="preserve">SPXVN059976315855	</t>
  </si>
  <si>
    <t xml:space="preserve">2505054KGTYV12	</t>
  </si>
  <si>
    <t xml:space="preserve">SPXVN050308240585	</t>
  </si>
  <si>
    <t xml:space="preserve">578723925265056911	</t>
  </si>
  <si>
    <t xml:space="preserve">859076216944	</t>
  </si>
  <si>
    <t xml:space="preserve">2505054K9HCADB	</t>
  </si>
  <si>
    <t xml:space="preserve">GYL8UTAE	</t>
  </si>
  <si>
    <t xml:space="preserve">2505054K8D3BPN	</t>
  </si>
  <si>
    <t xml:space="preserve">SPXVN057355354045	</t>
  </si>
  <si>
    <t xml:space="preserve">2505054JVS6KJD	</t>
  </si>
  <si>
    <t xml:space="preserve">SPXVN053473097715	</t>
  </si>
  <si>
    <t xml:space="preserve">578723885767624039	</t>
  </si>
  <si>
    <t xml:space="preserve">859074226647	</t>
  </si>
  <si>
    <t xml:space="preserve">2505054JY2N536	</t>
  </si>
  <si>
    <t xml:space="preserve">SPXVN059282938305	</t>
  </si>
  <si>
    <t xml:space="preserve">2505054JYNNEPJ	</t>
  </si>
  <si>
    <t xml:space="preserve">SPXVN058633833115	</t>
  </si>
  <si>
    <t xml:space="preserve">2505054JYRGNMX	</t>
  </si>
  <si>
    <t xml:space="preserve">578723930794591492	</t>
  </si>
  <si>
    <t xml:space="preserve">859072116443	</t>
  </si>
  <si>
    <t xml:space="preserve">2505054K0YM4X3	</t>
  </si>
  <si>
    <t xml:space="preserve">GYL89T8M	</t>
  </si>
  <si>
    <t xml:space="preserve">578723917081642621	</t>
  </si>
  <si>
    <t xml:space="preserve">2505054K203SBK	</t>
  </si>
  <si>
    <t xml:space="preserve">SPXVN054847169475	</t>
  </si>
  <si>
    <t xml:space="preserve">578723920302999168	</t>
  </si>
  <si>
    <t xml:space="preserve">859079156543	</t>
  </si>
  <si>
    <t xml:space="preserve">578723958516319857	</t>
  </si>
  <si>
    <t xml:space="preserve">859079146046	</t>
  </si>
  <si>
    <t xml:space="preserve">2505054K8UEM69	</t>
  </si>
  <si>
    <t xml:space="preserve">SPXVN055649078875	</t>
  </si>
  <si>
    <t xml:space="preserve">2505054K3837NJ	</t>
  </si>
  <si>
    <t xml:space="preserve">SPXVN057785073345	</t>
  </si>
  <si>
    <t xml:space="preserve">578723920970024725	</t>
  </si>
  <si>
    <t xml:space="preserve">859073166246	</t>
  </si>
  <si>
    <t xml:space="preserve">2505054K50CDFJ	</t>
  </si>
  <si>
    <t xml:space="preserve">SPXVN057241940255	</t>
  </si>
  <si>
    <t xml:space="preserve">2505054K528T30	</t>
  </si>
  <si>
    <t xml:space="preserve">SPXVN053563488295	</t>
  </si>
  <si>
    <t xml:space="preserve">578723937212597974	</t>
  </si>
  <si>
    <t xml:space="preserve">859078226647	</t>
  </si>
  <si>
    <t xml:space="preserve">578723692634735702	</t>
  </si>
  <si>
    <t xml:space="preserve">859071316344	</t>
  </si>
  <si>
    <t xml:space="preserve">2505054K63MUKW	</t>
  </si>
  <si>
    <t xml:space="preserve">SPXVN054885696045	</t>
  </si>
  <si>
    <t xml:space="preserve">2505054K6YCM8H	</t>
  </si>
  <si>
    <t xml:space="preserve">SPXVN051789877805	</t>
  </si>
  <si>
    <t xml:space="preserve">2505054K76YQTA	</t>
  </si>
  <si>
    <t xml:space="preserve">SPXVN054956198405	</t>
  </si>
  <si>
    <t xml:space="preserve">2505054K7JEWDM	</t>
  </si>
  <si>
    <t xml:space="preserve">SPXVN056041771105	</t>
  </si>
  <si>
    <t xml:space="preserve">510829155559047	</t>
  </si>
  <si>
    <t xml:space="preserve">BESTMP0048679356VNA	</t>
  </si>
  <si>
    <t>PL-250506FMBC</t>
  </si>
  <si>
    <t xml:space="preserve">578723942752289979	</t>
  </si>
  <si>
    <t xml:space="preserve">859079266947	</t>
  </si>
  <si>
    <t xml:space="preserve">2505054K44SKA8	</t>
  </si>
  <si>
    <t xml:space="preserve">SPXVN057025068345	</t>
  </si>
  <si>
    <t>PL-250506SZ3U</t>
  </si>
  <si>
    <t xml:space="preserve">2505054KRJY527	</t>
  </si>
  <si>
    <t xml:space="preserve">SPXVN056962099455	</t>
  </si>
  <si>
    <t xml:space="preserve">578723662627439823	</t>
  </si>
  <si>
    <t xml:space="preserve">2505054HSKU43X	</t>
  </si>
  <si>
    <t xml:space="preserve">SPXVN050200541185	</t>
  </si>
  <si>
    <t xml:space="preserve">2505054GD5VU6T	</t>
  </si>
  <si>
    <t xml:space="preserve">SPEVN259405063949Z	</t>
  </si>
  <si>
    <t xml:space="preserve">2505054GDCKAB8	</t>
  </si>
  <si>
    <t xml:space="preserve">SPXVN052999099895	</t>
  </si>
  <si>
    <t xml:space="preserve">578723374239876406	</t>
  </si>
  <si>
    <t xml:space="preserve">859071296543	</t>
  </si>
  <si>
    <t xml:space="preserve">2505054GDUTU97	</t>
  </si>
  <si>
    <t xml:space="preserve">SPXVN056440270315	</t>
  </si>
  <si>
    <t xml:space="preserve">2505054GF6T91Y	</t>
  </si>
  <si>
    <t xml:space="preserve">SPXVN051538148145	</t>
  </si>
  <si>
    <t xml:space="preserve">2505054GFJ7HYW	</t>
  </si>
  <si>
    <t xml:space="preserve">SPXVN058491438725	</t>
  </si>
  <si>
    <t xml:space="preserve">578723381438219515	</t>
  </si>
  <si>
    <t xml:space="preserve">859076256643	</t>
  </si>
  <si>
    <t xml:space="preserve">2505054GFSVRVF	</t>
  </si>
  <si>
    <t xml:space="preserve">SPXVN051575871525	</t>
  </si>
  <si>
    <t xml:space="preserve">2505054GG84QQX	</t>
  </si>
  <si>
    <t xml:space="preserve">SPXVN050132158435	</t>
  </si>
  <si>
    <t xml:space="preserve">2505054GGSBF0R	</t>
  </si>
  <si>
    <t xml:space="preserve">SPXVN055623651685	</t>
  </si>
  <si>
    <t xml:space="preserve">2505054GH00WAW	</t>
  </si>
  <si>
    <t xml:space="preserve">SPXVN057904504305	</t>
  </si>
  <si>
    <t xml:space="preserve">578723386611500592	</t>
  </si>
  <si>
    <t xml:space="preserve">2505054GHE8SRA	</t>
  </si>
  <si>
    <t xml:space="preserve">SPXVN057756878635	</t>
  </si>
  <si>
    <t>PL-250506AMMJ</t>
  </si>
  <si>
    <t xml:space="preserve">2505054GKSMN58	</t>
  </si>
  <si>
    <t xml:space="preserve">SPXVN059587258745	</t>
  </si>
  <si>
    <t xml:space="preserve">2505054GMGG3C6	</t>
  </si>
  <si>
    <t xml:space="preserve">25X4XPDO	</t>
  </si>
  <si>
    <t xml:space="preserve">2505054GMP99M2	</t>
  </si>
  <si>
    <t xml:space="preserve">SPXVN059663442475	</t>
  </si>
  <si>
    <t xml:space="preserve">2505054GN5G0Q3	</t>
  </si>
  <si>
    <t xml:space="preserve">SPXVN056660588455	</t>
  </si>
  <si>
    <t xml:space="preserve">578723420656665768	</t>
  </si>
  <si>
    <t xml:space="preserve">859077296843	</t>
  </si>
  <si>
    <t xml:space="preserve">578723424584827967	</t>
  </si>
  <si>
    <t xml:space="preserve">859075396544	</t>
  </si>
  <si>
    <t xml:space="preserve">2505054GSCVJ55	</t>
  </si>
  <si>
    <t xml:space="preserve">SPXVN057122786925	</t>
  </si>
  <si>
    <t xml:space="preserve">2505054GT7M3KD	</t>
  </si>
  <si>
    <t xml:space="preserve">GYL8GV7D	</t>
  </si>
  <si>
    <t xml:space="preserve">2505054GU1CGFJ	</t>
  </si>
  <si>
    <t xml:space="preserve">SPXVN057241434055	</t>
  </si>
  <si>
    <t xml:space="preserve">578723430764742152	</t>
  </si>
  <si>
    <t xml:space="preserve">859078246446	</t>
  </si>
  <si>
    <t xml:space="preserve">578723497177286177	</t>
  </si>
  <si>
    <t xml:space="preserve">859077366147	</t>
  </si>
  <si>
    <t xml:space="preserve">578723391029020596	</t>
  </si>
  <si>
    <t xml:space="preserve">2505054GVBB1KW	</t>
  </si>
  <si>
    <t xml:space="preserve">SPXVN053910342855	</t>
  </si>
  <si>
    <t xml:space="preserve">2505054GCHUUQX	</t>
  </si>
  <si>
    <t xml:space="preserve">GYL8GETF	</t>
  </si>
  <si>
    <t xml:space="preserve">2505054GBYQQCU	</t>
  </si>
  <si>
    <t xml:space="preserve">SPXVN055455776275	</t>
  </si>
  <si>
    <t xml:space="preserve">578723250661524502	</t>
  </si>
  <si>
    <t xml:space="preserve">859073026549	</t>
  </si>
  <si>
    <t xml:space="preserve">578723123688539728	</t>
  </si>
  <si>
    <t xml:space="preserve">859073056946	</t>
  </si>
  <si>
    <t xml:space="preserve">2505054G2JDRQD	</t>
  </si>
  <si>
    <t xml:space="preserve">SPXVN055992832695	</t>
  </si>
  <si>
    <t xml:space="preserve">2505054G30Q00U	</t>
  </si>
  <si>
    <t xml:space="preserve">SPXVN053165449435	</t>
  </si>
  <si>
    <t xml:space="preserve">507751020384194	</t>
  </si>
  <si>
    <t xml:space="preserve">LMP0342652927VNA	</t>
  </si>
  <si>
    <t xml:space="preserve">578723232171132033	</t>
  </si>
  <si>
    <t xml:space="preserve">859072196046	</t>
  </si>
  <si>
    <t xml:space="preserve">2505054G3Y8BYM	</t>
  </si>
  <si>
    <t xml:space="preserve">SPXVN058314062765	</t>
  </si>
  <si>
    <t xml:space="preserve">578723256567302058	</t>
  </si>
  <si>
    <t xml:space="preserve">2505054G46VBRS	</t>
  </si>
  <si>
    <t xml:space="preserve">SPXVN054049001085	</t>
  </si>
  <si>
    <t xml:space="preserve">2505054G4AMRSQ	</t>
  </si>
  <si>
    <t xml:space="preserve">SPXVN051899519455	</t>
  </si>
  <si>
    <t xml:space="preserve">2505054G4Q28E4	</t>
  </si>
  <si>
    <t xml:space="preserve">GYL8UKNM	</t>
  </si>
  <si>
    <t xml:space="preserve">2505054GC7D79D	</t>
  </si>
  <si>
    <t xml:space="preserve">SPXVN057426105085	</t>
  </si>
  <si>
    <t xml:space="preserve">578723281242916286	</t>
  </si>
  <si>
    <t xml:space="preserve">859074196246	</t>
  </si>
  <si>
    <t>PL-250506LO0M</t>
  </si>
  <si>
    <t xml:space="preserve">2505054G5X4T7Y	</t>
  </si>
  <si>
    <t xml:space="preserve">SPXVN051693936865	</t>
  </si>
  <si>
    <t xml:space="preserve">2505054G68MXBF	</t>
  </si>
  <si>
    <t xml:space="preserve">SPXVN053996956515	</t>
  </si>
  <si>
    <t xml:space="preserve">578723283574555834	</t>
  </si>
  <si>
    <t xml:space="preserve">859079126446	</t>
  </si>
  <si>
    <t xml:space="preserve">2505054G71E1UH	</t>
  </si>
  <si>
    <t xml:space="preserve">SPXVN051069588075	</t>
  </si>
  <si>
    <t xml:space="preserve">2505054G7PE9T0	</t>
  </si>
  <si>
    <t xml:space="preserve">SPXVN052813429465	</t>
  </si>
  <si>
    <t xml:space="preserve">578723287414114159	</t>
  </si>
  <si>
    <t xml:space="preserve">859073126746	</t>
  </si>
  <si>
    <t xml:space="preserve">578723310395360983	</t>
  </si>
  <si>
    <t xml:space="preserve">859073216243	</t>
  </si>
  <si>
    <t xml:space="preserve">578723288915281738	</t>
  </si>
  <si>
    <t xml:space="preserve">2505054GAVFGRB	</t>
  </si>
  <si>
    <t xml:space="preserve">SPXVN055047720035	</t>
  </si>
  <si>
    <t xml:space="preserve">2505054GB18YVE	</t>
  </si>
  <si>
    <t xml:space="preserve">SPXVN054197044075	</t>
  </si>
  <si>
    <t xml:space="preserve">578723317173487324	</t>
  </si>
  <si>
    <t xml:space="preserve">859079106946	</t>
  </si>
  <si>
    <t xml:space="preserve">2505054G5TCJ9M	</t>
  </si>
  <si>
    <t xml:space="preserve">SPXVN056322227005	</t>
  </si>
  <si>
    <t xml:space="preserve">2505054HSSJPY8	</t>
  </si>
  <si>
    <t xml:space="preserve">SPXVN055982897425	</t>
  </si>
  <si>
    <t xml:space="preserve">2505054GW9T9GK	</t>
  </si>
  <si>
    <t xml:space="preserve">SPXVN052745094235	</t>
  </si>
  <si>
    <t xml:space="preserve">578723432551449963	</t>
  </si>
  <si>
    <t xml:space="preserve">859079276943	</t>
  </si>
  <si>
    <t xml:space="preserve">578723641643665169	</t>
  </si>
  <si>
    <t xml:space="preserve">859071576443	</t>
  </si>
  <si>
    <t xml:space="preserve">578723591118160980	</t>
  </si>
  <si>
    <t xml:space="preserve">2505054HEE8SDJ	</t>
  </si>
  <si>
    <t xml:space="preserve">SPXVN057525787085	</t>
  </si>
  <si>
    <t xml:space="preserve">2505054HENV382	</t>
  </si>
  <si>
    <t xml:space="preserve">SPXVN050006254355	</t>
  </si>
  <si>
    <t xml:space="preserve">2505054HFGHKS7	</t>
  </si>
  <si>
    <t xml:space="preserve">SPXVN055971631535	</t>
  </si>
  <si>
    <t xml:space="preserve">2505054HH5XE0N	</t>
  </si>
  <si>
    <t xml:space="preserve">SPXVN053234857545	</t>
  </si>
  <si>
    <t xml:space="preserve">2505054HHXRKT7	</t>
  </si>
  <si>
    <t xml:space="preserve">SPXVN058240064315	</t>
  </si>
  <si>
    <t xml:space="preserve">2505054HJFXJRT	</t>
  </si>
  <si>
    <t xml:space="preserve">SPXVN051448395795	</t>
  </si>
  <si>
    <t xml:space="preserve">578723620834280574	</t>
  </si>
  <si>
    <t xml:space="preserve">859076516443	</t>
  </si>
  <si>
    <t xml:space="preserve">2505054HKDH8VA	</t>
  </si>
  <si>
    <t xml:space="preserve">SPXVN059778253375	</t>
  </si>
  <si>
    <t xml:space="preserve">2505054HM2FFV5	</t>
  </si>
  <si>
    <t xml:space="preserve">SPXVN051942586395	</t>
  </si>
  <si>
    <t xml:space="preserve">578723676586018770	</t>
  </si>
  <si>
    <t xml:space="preserve">859077596143	</t>
  </si>
  <si>
    <t xml:space="preserve">578723612313355397	</t>
  </si>
  <si>
    <t xml:space="preserve">578723686277481623	</t>
  </si>
  <si>
    <t xml:space="preserve">859076506746	</t>
  </si>
  <si>
    <t xml:space="preserve">578723613586196002	</t>
  </si>
  <si>
    <t xml:space="preserve">859079506946	</t>
  </si>
  <si>
    <t xml:space="preserve">2505054HQACACV	</t>
  </si>
  <si>
    <t xml:space="preserve">SPXVN053385601035	</t>
  </si>
  <si>
    <t xml:space="preserve">2505054HQJ2FQK	</t>
  </si>
  <si>
    <t xml:space="preserve">SPXVN051200791845	</t>
  </si>
  <si>
    <t xml:space="preserve">2505054HQJ0K3E	</t>
  </si>
  <si>
    <t xml:space="preserve">SPXVN050462566945	</t>
  </si>
  <si>
    <t xml:space="preserve">2505054HQYDTFF	</t>
  </si>
  <si>
    <t xml:space="preserve">SPXVN051630186275	</t>
  </si>
  <si>
    <t xml:space="preserve">2505054HRATB81	</t>
  </si>
  <si>
    <t xml:space="preserve">SPXVN055672848945	</t>
  </si>
  <si>
    <t xml:space="preserve">2505054HRMCWWV	</t>
  </si>
  <si>
    <t xml:space="preserve">SPXVN059353843395	</t>
  </si>
  <si>
    <t xml:space="preserve">578723692278482758	</t>
  </si>
  <si>
    <t xml:space="preserve">859077626046	</t>
  </si>
  <si>
    <t xml:space="preserve">578723614819714209	</t>
  </si>
  <si>
    <t xml:space="preserve">859073416544	</t>
  </si>
  <si>
    <t xml:space="preserve">2505054HSD5YCH	</t>
  </si>
  <si>
    <t xml:space="preserve">SPXVN051494803185	</t>
  </si>
  <si>
    <t xml:space="preserve">578723683275998645	</t>
  </si>
  <si>
    <t xml:space="preserve">859072576743	</t>
  </si>
  <si>
    <t xml:space="preserve">2505054GWBRVAF	</t>
  </si>
  <si>
    <t xml:space="preserve">2505054HD0ER82	</t>
  </si>
  <si>
    <t xml:space="preserve">SPXVN056368232425	</t>
  </si>
  <si>
    <t xml:space="preserve">2505054HAQ1H5P	</t>
  </si>
  <si>
    <t xml:space="preserve">SPXVN057608062055	</t>
  </si>
  <si>
    <t xml:space="preserve">578723408495281984	</t>
  </si>
  <si>
    <t xml:space="preserve">859071316043	</t>
  </si>
  <si>
    <t xml:space="preserve">578723435178198032	</t>
  </si>
  <si>
    <t xml:space="preserve">859075396543	</t>
  </si>
  <si>
    <t xml:space="preserve">578723499807901232	</t>
  </si>
  <si>
    <t xml:space="preserve">859070346447	</t>
  </si>
  <si>
    <t xml:space="preserve">2505054H05C3BJ	</t>
  </si>
  <si>
    <t xml:space="preserve">SPXVN059908826475	</t>
  </si>
  <si>
    <t xml:space="preserve">2505054H0GVFAS	</t>
  </si>
  <si>
    <t xml:space="preserve">SPXVN050214607195	</t>
  </si>
  <si>
    <t xml:space="preserve">578723504816293706	</t>
  </si>
  <si>
    <t xml:space="preserve">859073346846	</t>
  </si>
  <si>
    <t xml:space="preserve">578723500511102973	</t>
  </si>
  <si>
    <t xml:space="preserve">859076386946	</t>
  </si>
  <si>
    <t xml:space="preserve">2505054H0RGE0Y	</t>
  </si>
  <si>
    <t xml:space="preserve">SPXVN052666242385	</t>
  </si>
  <si>
    <t xml:space="preserve">578723495185253452	</t>
  </si>
  <si>
    <t xml:space="preserve">859076456143	</t>
  </si>
  <si>
    <t xml:space="preserve">578723507856508367	</t>
  </si>
  <si>
    <t xml:space="preserve">859073476243	</t>
  </si>
  <si>
    <t xml:space="preserve">578723531328029863	</t>
  </si>
  <si>
    <t xml:space="preserve">859070446746	</t>
  </si>
  <si>
    <t xml:space="preserve">2505054HBKN98U	</t>
  </si>
  <si>
    <t xml:space="preserve">SPXVN053729957835	</t>
  </si>
  <si>
    <t xml:space="preserve">2505054H3EATTJ	</t>
  </si>
  <si>
    <t xml:space="preserve">SPXVN058552954615	</t>
  </si>
  <si>
    <t xml:space="preserve">578723556805543579	</t>
  </si>
  <si>
    <t xml:space="preserve">2505054H51T603	</t>
  </si>
  <si>
    <t xml:space="preserve">SPXVN058988243425	</t>
  </si>
  <si>
    <t xml:space="preserve">578723539555550754	</t>
  </si>
  <si>
    <t xml:space="preserve">859073456044	</t>
  </si>
  <si>
    <t xml:space="preserve">2505054H5UKP2F	</t>
  </si>
  <si>
    <t xml:space="preserve">SPXVN052364918765	</t>
  </si>
  <si>
    <t xml:space="preserve">578723580198945831	</t>
  </si>
  <si>
    <t xml:space="preserve">859074436643	</t>
  </si>
  <si>
    <t xml:space="preserve">578723594673816959	</t>
  </si>
  <si>
    <t xml:space="preserve">859076466846	</t>
  </si>
  <si>
    <t xml:space="preserve">2505054H7NQRG3	</t>
  </si>
  <si>
    <t xml:space="preserve">SPXVN053200008095	</t>
  </si>
  <si>
    <t xml:space="preserve">578723588671834036	</t>
  </si>
  <si>
    <t xml:space="preserve">578723582320477625	</t>
  </si>
  <si>
    <t xml:space="preserve">859079486946	</t>
  </si>
  <si>
    <t xml:space="preserve">2505054H9MMU2T	</t>
  </si>
  <si>
    <t xml:space="preserve">SPXVN051170770195	</t>
  </si>
  <si>
    <t xml:space="preserve">578723569192371663	</t>
  </si>
  <si>
    <t xml:space="preserve">2505054H474GFT	</t>
  </si>
  <si>
    <t xml:space="preserve">SPXVN052194379305	</t>
  </si>
  <si>
    <t xml:space="preserve">2505054KS704K4	</t>
  </si>
  <si>
    <t xml:space="preserve">SPXVN051320427545	</t>
  </si>
  <si>
    <t xml:space="preserve">2505054KT7EDB9	</t>
  </si>
  <si>
    <t xml:space="preserve">SPXVN054862807815	</t>
  </si>
  <si>
    <t xml:space="preserve">2505054KTF1T68	</t>
  </si>
  <si>
    <t xml:space="preserve">GYL89TKE	</t>
  </si>
  <si>
    <t xml:space="preserve">578724093661054744	</t>
  </si>
  <si>
    <t xml:space="preserve">859072648949	</t>
  </si>
  <si>
    <t xml:space="preserve">578724497150936784	</t>
  </si>
  <si>
    <t xml:space="preserve">859074728149	</t>
  </si>
  <si>
    <t xml:space="preserve">578724491344643361	</t>
  </si>
  <si>
    <t xml:space="preserve">859074768249	</t>
  </si>
  <si>
    <t xml:space="preserve">578724538313245703	</t>
  </si>
  <si>
    <t xml:space="preserve">2505064PFX6P5U	</t>
  </si>
  <si>
    <t xml:space="preserve">SPXVN058129929935	</t>
  </si>
  <si>
    <t xml:space="preserve">507756833150050	</t>
  </si>
  <si>
    <t xml:space="preserve">LMP0342656737VNA	</t>
  </si>
  <si>
    <t xml:space="preserve">578724512494748734	</t>
  </si>
  <si>
    <t xml:space="preserve">859074888049	</t>
  </si>
  <si>
    <t xml:space="preserve">2505064PKV2766	</t>
  </si>
  <si>
    <t xml:space="preserve">GYL89TW9	</t>
  </si>
  <si>
    <t xml:space="preserve">2505064PM0V9PK	</t>
  </si>
  <si>
    <t xml:space="preserve">SPXVN053544345105	</t>
  </si>
  <si>
    <t xml:space="preserve">2505064PMKVNVE	</t>
  </si>
  <si>
    <t xml:space="preserve">SPXVN055262041245	</t>
  </si>
  <si>
    <t xml:space="preserve">2505064PMNUJ1V	</t>
  </si>
  <si>
    <t xml:space="preserve">SPXVN058929412185	</t>
  </si>
  <si>
    <t xml:space="preserve">2505064PA7YW4M	</t>
  </si>
  <si>
    <t xml:space="preserve">SPXVN054102061775	</t>
  </si>
  <si>
    <t xml:space="preserve">578724513736852864	</t>
  </si>
  <si>
    <t xml:space="preserve">859074728249	</t>
  </si>
  <si>
    <t xml:space="preserve">2505064PQDKHAT	</t>
  </si>
  <si>
    <t xml:space="preserve">SPXVN056053276025	</t>
  </si>
  <si>
    <t xml:space="preserve">2505064PR5CHXM	</t>
  </si>
  <si>
    <t xml:space="preserve">SPXVN058801438525	</t>
  </si>
  <si>
    <t xml:space="preserve">578724592771433927	</t>
  </si>
  <si>
    <t xml:space="preserve">859078728249	</t>
  </si>
  <si>
    <t>PL-250506UPKS</t>
  </si>
  <si>
    <t xml:space="preserve">2505064PS3VMGX	</t>
  </si>
  <si>
    <t xml:space="preserve">SPXVN052178687385	</t>
  </si>
  <si>
    <t xml:space="preserve">2505064PSK4VQ9	</t>
  </si>
  <si>
    <t xml:space="preserve">GYL89TTR	</t>
  </si>
  <si>
    <t xml:space="preserve">2505064PTHNPJA	</t>
  </si>
  <si>
    <t xml:space="preserve">SPXVN052662820865	</t>
  </si>
  <si>
    <t xml:space="preserve">2505064PU8KH72	</t>
  </si>
  <si>
    <t xml:space="preserve">SPXVN050040970235	</t>
  </si>
  <si>
    <t>PL-250507TVD3</t>
  </si>
  <si>
    <t xml:space="preserve">2505064PUH69EN	</t>
  </si>
  <si>
    <t xml:space="preserve">SPXVN059535925725	</t>
  </si>
  <si>
    <t xml:space="preserve">2505064PV91M6J	</t>
  </si>
  <si>
    <t xml:space="preserve">SPXVN050966427195	</t>
  </si>
  <si>
    <t xml:space="preserve">578724563551946477	</t>
  </si>
  <si>
    <t xml:space="preserve">859071788349	</t>
  </si>
  <si>
    <t xml:space="preserve">2505064PVT6B1B	</t>
  </si>
  <si>
    <t xml:space="preserve">SPXVN056613089225	</t>
  </si>
  <si>
    <t xml:space="preserve">578724594437358913	</t>
  </si>
  <si>
    <t xml:space="preserve">859071708349	</t>
  </si>
  <si>
    <t xml:space="preserve">2505064PWRNJ8M	</t>
  </si>
  <si>
    <t xml:space="preserve">SPXVN050585689765	</t>
  </si>
  <si>
    <t xml:space="preserve">2505064PA38FCG	</t>
  </si>
  <si>
    <t xml:space="preserve">SPXVN059671545105	</t>
  </si>
  <si>
    <t xml:space="preserve">578724505569822199	</t>
  </si>
  <si>
    <t xml:space="preserve">859076758246	</t>
  </si>
  <si>
    <t xml:space="preserve">2505064NRHJA7R	</t>
  </si>
  <si>
    <t xml:space="preserve">SPXVN053699126495	</t>
  </si>
  <si>
    <t xml:space="preserve">2505064NS2QX42	</t>
  </si>
  <si>
    <t xml:space="preserve">SPXVN050376521545	</t>
  </si>
  <si>
    <t xml:space="preserve">2505064NS8FSMB	</t>
  </si>
  <si>
    <t xml:space="preserve">SPXVN058860654335	</t>
  </si>
  <si>
    <t xml:space="preserve">2505064NSACTR1	</t>
  </si>
  <si>
    <t xml:space="preserve">SPXVN054016709665	</t>
  </si>
  <si>
    <t xml:space="preserve">2505064NTHDM0H	</t>
  </si>
  <si>
    <t xml:space="preserve">SPXVN055351852545	</t>
  </si>
  <si>
    <t xml:space="preserve">2505064NTM9T89	</t>
  </si>
  <si>
    <t xml:space="preserve">SPXVN054698972565	</t>
  </si>
  <si>
    <t xml:space="preserve">578724444964227023	</t>
  </si>
  <si>
    <t xml:space="preserve">859070648549	</t>
  </si>
  <si>
    <t xml:space="preserve">2505064NUPKFFH	</t>
  </si>
  <si>
    <t xml:space="preserve">SPXVN055626373545	</t>
  </si>
  <si>
    <t xml:space="preserve">578724477078963538	</t>
  </si>
  <si>
    <t xml:space="preserve">859076628449	</t>
  </si>
  <si>
    <t xml:space="preserve">2505064NWKMTVD	</t>
  </si>
  <si>
    <t xml:space="preserve">SPXVN051663842595	</t>
  </si>
  <si>
    <t xml:space="preserve">2505064NY2CK29	</t>
  </si>
  <si>
    <t xml:space="preserve">SPXVN059189419375	</t>
  </si>
  <si>
    <t xml:space="preserve">578724179560924766	</t>
  </si>
  <si>
    <t xml:space="preserve">859075778346	</t>
  </si>
  <si>
    <t xml:space="preserve">2505064P1QAPY1	</t>
  </si>
  <si>
    <t xml:space="preserve">SPXVN052867684145	</t>
  </si>
  <si>
    <t xml:space="preserve">578724483995567122	</t>
  </si>
  <si>
    <t xml:space="preserve">859072688749	</t>
  </si>
  <si>
    <t xml:space="preserve">578724466098276323	</t>
  </si>
  <si>
    <t xml:space="preserve">859071628849	</t>
  </si>
  <si>
    <t xml:space="preserve">2505064P39UKU4	</t>
  </si>
  <si>
    <t xml:space="preserve">SPXVN050768179225	</t>
  </si>
  <si>
    <t xml:space="preserve">578724458247325667	</t>
  </si>
  <si>
    <t xml:space="preserve">859077648749	</t>
  </si>
  <si>
    <t xml:space="preserve">2505064P5K8T9E	</t>
  </si>
  <si>
    <t xml:space="preserve">SPXVN055196500655	</t>
  </si>
  <si>
    <t xml:space="preserve">2505064P5XNY91	</t>
  </si>
  <si>
    <t xml:space="preserve">SPXVN058978345065	</t>
  </si>
  <si>
    <t xml:space="preserve">2505064P66ANGW	</t>
  </si>
  <si>
    <t xml:space="preserve">SPXVN051308702895	</t>
  </si>
  <si>
    <t xml:space="preserve">2505064P7K62U8	</t>
  </si>
  <si>
    <t xml:space="preserve">SPXVN050725648825	</t>
  </si>
  <si>
    <t xml:space="preserve">2505064P8GPN14	</t>
  </si>
  <si>
    <t xml:space="preserve">SPXVN051807725595	</t>
  </si>
  <si>
    <t xml:space="preserve">2505064P8PD526	</t>
  </si>
  <si>
    <t xml:space="preserve">SPXVN056506716615	</t>
  </si>
  <si>
    <t xml:space="preserve">2505064P92UUBU	</t>
  </si>
  <si>
    <t xml:space="preserve">2505064P1T4DXT	</t>
  </si>
  <si>
    <t xml:space="preserve">SPXVN058690736305	</t>
  </si>
  <si>
    <t xml:space="preserve">2505064NRCSB5C	</t>
  </si>
  <si>
    <t xml:space="preserve">SPXVN050546667995	</t>
  </si>
  <si>
    <t xml:space="preserve">578724566477276840	</t>
  </si>
  <si>
    <t xml:space="preserve">859074718746	</t>
  </si>
  <si>
    <t xml:space="preserve">2505064Q0P3RC4	</t>
  </si>
  <si>
    <t xml:space="preserve">SPXVN054983214355	</t>
  </si>
  <si>
    <t xml:space="preserve">2505064QM0400F	</t>
  </si>
  <si>
    <t xml:space="preserve">SPXVN059157325125	</t>
  </si>
  <si>
    <t xml:space="preserve">2505064QN946D4	</t>
  </si>
  <si>
    <t xml:space="preserve">GYL89TTL	</t>
  </si>
  <si>
    <t xml:space="preserve">2505064QP7P8YF	</t>
  </si>
  <si>
    <t xml:space="preserve">SPXVN050248000185	</t>
  </si>
  <si>
    <t xml:space="preserve">578724696477369821	</t>
  </si>
  <si>
    <t xml:space="preserve">859079588049	</t>
  </si>
  <si>
    <t xml:space="preserve">2505064QQQAQHG	</t>
  </si>
  <si>
    <t xml:space="preserve">SPXVN056423560445	</t>
  </si>
  <si>
    <t xml:space="preserve">578724690321835862	</t>
  </si>
  <si>
    <t xml:space="preserve">859070248049	</t>
  </si>
  <si>
    <t xml:space="preserve">2505064QSWWF47	</t>
  </si>
  <si>
    <t xml:space="preserve">578724761067816432	</t>
  </si>
  <si>
    <t xml:space="preserve">859074528349	</t>
  </si>
  <si>
    <t xml:space="preserve">578724484445275319	</t>
  </si>
  <si>
    <t xml:space="preserve">859077568349	</t>
  </si>
  <si>
    <t xml:space="preserve">578724776607123313	</t>
  </si>
  <si>
    <t xml:space="preserve">859079128849	</t>
  </si>
  <si>
    <t xml:space="preserve">578724743104137208	</t>
  </si>
  <si>
    <t xml:space="preserve">578724659740575603	</t>
  </si>
  <si>
    <t xml:space="preserve">2505064R34MKWT	</t>
  </si>
  <si>
    <t xml:space="preserve">SPXVN055147230595	</t>
  </si>
  <si>
    <t xml:space="preserve">2505064R6QXXHD	</t>
  </si>
  <si>
    <t xml:space="preserve">SPXVN057227237155	</t>
  </si>
  <si>
    <t xml:space="preserve">2505064R74C58G	</t>
  </si>
  <si>
    <t xml:space="preserve">SPXVN055119872435	</t>
  </si>
  <si>
    <t xml:space="preserve">578724768745751659	</t>
  </si>
  <si>
    <t xml:space="preserve">2505064R89MB0A	</t>
  </si>
  <si>
    <t xml:space="preserve">578724771680584811	</t>
  </si>
  <si>
    <t xml:space="preserve">859079208249	</t>
  </si>
  <si>
    <t xml:space="preserve">2505064R9ER0BB	</t>
  </si>
  <si>
    <t xml:space="preserve">SPXVN056741869365	</t>
  </si>
  <si>
    <t xml:space="preserve">2505064R9HK4DV	</t>
  </si>
  <si>
    <t xml:space="preserve">SPXVN050087322255	</t>
  </si>
  <si>
    <t>PL-250506TPQC</t>
  </si>
  <si>
    <t xml:space="preserve">2505064R9QAJVT	</t>
  </si>
  <si>
    <t xml:space="preserve">SPXVN059553359855	</t>
  </si>
  <si>
    <t xml:space="preserve">578724772754851283	</t>
  </si>
  <si>
    <t xml:space="preserve">859077298746	</t>
  </si>
  <si>
    <t xml:space="preserve">578724771372173187	</t>
  </si>
  <si>
    <t xml:space="preserve">859070238846	</t>
  </si>
  <si>
    <t xml:space="preserve">1390157215_43379	</t>
  </si>
  <si>
    <t>PL-250505RBV1</t>
  </si>
  <si>
    <t xml:space="preserve">578724529566287744	</t>
  </si>
  <si>
    <t xml:space="preserve">859079248249	</t>
  </si>
  <si>
    <t xml:space="preserve">578724586252436581	</t>
  </si>
  <si>
    <t xml:space="preserve">859078738846	</t>
  </si>
  <si>
    <t xml:space="preserve">578724666432324698	</t>
  </si>
  <si>
    <t xml:space="preserve">859075258246	</t>
  </si>
  <si>
    <t xml:space="preserve">578724664620385992	</t>
  </si>
  <si>
    <t xml:space="preserve">859071298246	</t>
  </si>
  <si>
    <t xml:space="preserve">2505064Q26RSKP	</t>
  </si>
  <si>
    <t xml:space="preserve">SPXVN057087558605	</t>
  </si>
  <si>
    <t xml:space="preserve">2505064Q47KNJA	</t>
  </si>
  <si>
    <t xml:space="preserve">SPXVN058460439205	</t>
  </si>
  <si>
    <t xml:space="preserve">578724608031425636	</t>
  </si>
  <si>
    <t xml:space="preserve">859077778946	</t>
  </si>
  <si>
    <t xml:space="preserve">2505064Q5HJ96P	</t>
  </si>
  <si>
    <t xml:space="preserve">SPXVN050369301095	</t>
  </si>
  <si>
    <t xml:space="preserve">578724628594525282	</t>
  </si>
  <si>
    <t xml:space="preserve">859078718946	</t>
  </si>
  <si>
    <t xml:space="preserve">578724610272298074	</t>
  </si>
  <si>
    <t xml:space="preserve">859071898446	</t>
  </si>
  <si>
    <t xml:space="preserve">578724645064442945	</t>
  </si>
  <si>
    <t xml:space="preserve">578724623548319030	</t>
  </si>
  <si>
    <t xml:space="preserve">578724641724204235	</t>
  </si>
  <si>
    <t xml:space="preserve">859072748849	</t>
  </si>
  <si>
    <t xml:space="preserve">578724629494007692	</t>
  </si>
  <si>
    <t xml:space="preserve">859073728749	</t>
  </si>
  <si>
    <t xml:space="preserve">2505064Q9FFGHF	</t>
  </si>
  <si>
    <t xml:space="preserve">SPXVN055452198305	</t>
  </si>
  <si>
    <t xml:space="preserve">578724656909944608	</t>
  </si>
  <si>
    <t xml:space="preserve">859070538346	</t>
  </si>
  <si>
    <t xml:space="preserve">2505064Q9WTJVS	</t>
  </si>
  <si>
    <t xml:space="preserve">SPXVN059160473705	</t>
  </si>
  <si>
    <t xml:space="preserve">2505064QA7AGND	</t>
  </si>
  <si>
    <t xml:space="preserve">GYL89THQ	</t>
  </si>
  <si>
    <t xml:space="preserve">2505064QBQ0HYY	</t>
  </si>
  <si>
    <t xml:space="preserve">SPXVN051057063205	</t>
  </si>
  <si>
    <t xml:space="preserve">578724615114032932	</t>
  </si>
  <si>
    <t xml:space="preserve">859071708949	</t>
  </si>
  <si>
    <t xml:space="preserve">2505064QCNG3M3	</t>
  </si>
  <si>
    <t xml:space="preserve">SPXVN051010528935	</t>
  </si>
  <si>
    <t xml:space="preserve">578724635189282058	</t>
  </si>
  <si>
    <t xml:space="preserve">2505064QDYF6NC	</t>
  </si>
  <si>
    <t xml:space="preserve">SPXVN059062117865	</t>
  </si>
  <si>
    <t xml:space="preserve">2505064QE642T5	</t>
  </si>
  <si>
    <t xml:space="preserve">GYL8CDTU	</t>
  </si>
  <si>
    <t xml:space="preserve">578724633001035399	</t>
  </si>
  <si>
    <t xml:space="preserve">859073878146	</t>
  </si>
  <si>
    <t xml:space="preserve">578724665223841496	</t>
  </si>
  <si>
    <t xml:space="preserve">859071878246	</t>
  </si>
  <si>
    <t xml:space="preserve">2505064QFHYYSB	</t>
  </si>
  <si>
    <t xml:space="preserve">SPXVN059304894805	</t>
  </si>
  <si>
    <t xml:space="preserve">578724655574583276	</t>
  </si>
  <si>
    <t xml:space="preserve">859078728949	</t>
  </si>
  <si>
    <t xml:space="preserve">2505064QA2KFPP	</t>
  </si>
  <si>
    <t xml:space="preserve">GYL89TTE	</t>
  </si>
  <si>
    <t xml:space="preserve">578724394853041917	</t>
  </si>
  <si>
    <t xml:space="preserve">578724395610834403	</t>
  </si>
  <si>
    <t xml:space="preserve">859074648549	</t>
  </si>
  <si>
    <t xml:space="preserve">2505064NQ1VU9M	</t>
  </si>
  <si>
    <t xml:space="preserve">SPXVN058393448255	</t>
  </si>
  <si>
    <t xml:space="preserve">578724114230182964	</t>
  </si>
  <si>
    <t xml:space="preserve">859074986246	</t>
  </si>
  <si>
    <t xml:space="preserve">578724142696334351	</t>
  </si>
  <si>
    <t xml:space="preserve">859072926546	</t>
  </si>
  <si>
    <t xml:space="preserve">2505054MA1UD1P	</t>
  </si>
  <si>
    <t xml:space="preserve">SPXVN051144128045	</t>
  </si>
  <si>
    <t xml:space="preserve">578724198517016148	</t>
  </si>
  <si>
    <t xml:space="preserve">859077016853	</t>
  </si>
  <si>
    <t xml:space="preserve">578724176413165220	</t>
  </si>
  <si>
    <t xml:space="preserve">578724146179639155	</t>
  </si>
  <si>
    <t xml:space="preserve">859076556244	</t>
  </si>
  <si>
    <t xml:space="preserve">2505054MDCME3C	</t>
  </si>
  <si>
    <t xml:space="preserve">SPXVN050227030735	</t>
  </si>
  <si>
    <t xml:space="preserve">578724179469305534	</t>
  </si>
  <si>
    <t xml:space="preserve">859074996743	</t>
  </si>
  <si>
    <t xml:space="preserve">578724219701856183	</t>
  </si>
  <si>
    <t xml:space="preserve">859076996843	</t>
  </si>
  <si>
    <t xml:space="preserve">2505054MHEAF0R	</t>
  </si>
  <si>
    <t xml:space="preserve">SPXVN057239643495	</t>
  </si>
  <si>
    <t xml:space="preserve">578724221900457303	</t>
  </si>
  <si>
    <t xml:space="preserve">859070076044	</t>
  </si>
  <si>
    <t xml:space="preserve">2505054M8G6FTE	</t>
  </si>
  <si>
    <t xml:space="preserve">SPXVN050384969765	</t>
  </si>
  <si>
    <t xml:space="preserve">2505054MJR83G6	</t>
  </si>
  <si>
    <t xml:space="preserve">SPXVN057887749675	</t>
  </si>
  <si>
    <t xml:space="preserve">578724224556369239	</t>
  </si>
  <si>
    <t xml:space="preserve">859073486947	</t>
  </si>
  <si>
    <t xml:space="preserve">578724207872214345	</t>
  </si>
  <si>
    <t xml:space="preserve">859077516844	</t>
  </si>
  <si>
    <t xml:space="preserve">2505054MKF4XBP	</t>
  </si>
  <si>
    <t xml:space="preserve">SPXVN054955623615	</t>
  </si>
  <si>
    <t xml:space="preserve">578724211165988791	</t>
  </si>
  <si>
    <t xml:space="preserve">859070076344	</t>
  </si>
  <si>
    <t xml:space="preserve">2505054MKRRDNU	</t>
  </si>
  <si>
    <t xml:space="preserve">GYL89TYC	</t>
  </si>
  <si>
    <t xml:space="preserve">578724188770895269	</t>
  </si>
  <si>
    <t xml:space="preserve">859077066047	</t>
  </si>
  <si>
    <t xml:space="preserve">2505054MKWESGP	</t>
  </si>
  <si>
    <t xml:space="preserve">SPXVN057860181275	</t>
  </si>
  <si>
    <t xml:space="preserve">578724246399387425	</t>
  </si>
  <si>
    <t xml:space="preserve">859071096544	</t>
  </si>
  <si>
    <t xml:space="preserve">578724262749243364	</t>
  </si>
  <si>
    <t xml:space="preserve">859070076744	</t>
  </si>
  <si>
    <t xml:space="preserve">578724226227340529	</t>
  </si>
  <si>
    <t xml:space="preserve">859071096844	</t>
  </si>
  <si>
    <t xml:space="preserve">2505054MNAA6SF	</t>
  </si>
  <si>
    <t xml:space="preserve">SPXVN052739893835	</t>
  </si>
  <si>
    <t xml:space="preserve">578723109638669651	</t>
  </si>
  <si>
    <t xml:space="preserve">859077096144	</t>
  </si>
  <si>
    <t xml:space="preserve">2505054MP7UHNJ	</t>
  </si>
  <si>
    <t xml:space="preserve">SPXVN052217352875	</t>
  </si>
  <si>
    <t xml:space="preserve">578724191947359334	</t>
  </si>
  <si>
    <t xml:space="preserve">859073596344	</t>
  </si>
  <si>
    <t xml:space="preserve">2505054M7W46PD	</t>
  </si>
  <si>
    <t xml:space="preserve">SPXVN050148979015	</t>
  </si>
  <si>
    <t xml:space="preserve">2505054KU16UUX	</t>
  </si>
  <si>
    <t xml:space="preserve">GYL8UBPD	</t>
  </si>
  <si>
    <t xml:space="preserve">578724120559125600	</t>
  </si>
  <si>
    <t xml:space="preserve">859072766546	</t>
  </si>
  <si>
    <t xml:space="preserve">2505054KV0NWNF	</t>
  </si>
  <si>
    <t xml:space="preserve">SPXVN057879455115	</t>
  </si>
  <si>
    <t xml:space="preserve">578724100126115708	</t>
  </si>
  <si>
    <t xml:space="preserve">859074756743	</t>
  </si>
  <si>
    <t xml:space="preserve">2505054KVA571T	</t>
  </si>
  <si>
    <t xml:space="preserve">SPXVN052252174425	</t>
  </si>
  <si>
    <t xml:space="preserve">2505054KW02TVA	</t>
  </si>
  <si>
    <t xml:space="preserve">SPXVN053909712565	</t>
  </si>
  <si>
    <t xml:space="preserve">2505054KWPYWCF	</t>
  </si>
  <si>
    <t xml:space="preserve">SPXVN050135902435	</t>
  </si>
  <si>
    <t xml:space="preserve">2505054KX4AT6U	</t>
  </si>
  <si>
    <t xml:space="preserve">SPXVN053414504825	</t>
  </si>
  <si>
    <t xml:space="preserve">578722116085056704	</t>
  </si>
  <si>
    <t xml:space="preserve">859078776843	</t>
  </si>
  <si>
    <t xml:space="preserve">2505054KXQE0J5	</t>
  </si>
  <si>
    <t xml:space="preserve">SPXVN053230663805	</t>
  </si>
  <si>
    <t xml:space="preserve">578724086145844381	</t>
  </si>
  <si>
    <t xml:space="preserve">859070756843	</t>
  </si>
  <si>
    <t xml:space="preserve">578724196477798137	</t>
  </si>
  <si>
    <t xml:space="preserve">859070926046	</t>
  </si>
  <si>
    <t xml:space="preserve">578724088647092092	</t>
  </si>
  <si>
    <t xml:space="preserve">859073466447	</t>
  </si>
  <si>
    <t xml:space="preserve">578724108880873185	</t>
  </si>
  <si>
    <t xml:space="preserve">578724148939425319	</t>
  </si>
  <si>
    <t xml:space="preserve">859070896143	</t>
  </si>
  <si>
    <t xml:space="preserve">578724129313227838	</t>
  </si>
  <si>
    <t xml:space="preserve">859076806046	</t>
  </si>
  <si>
    <t xml:space="preserve">578724190217930145	</t>
  </si>
  <si>
    <t xml:space="preserve">859079876343	</t>
  </si>
  <si>
    <t xml:space="preserve">2505054M38BFGR	</t>
  </si>
  <si>
    <t xml:space="preserve">SPXVN059344039035	</t>
  </si>
  <si>
    <t xml:space="preserve">578724134620464719	</t>
  </si>
  <si>
    <t xml:space="preserve">859078846746	</t>
  </si>
  <si>
    <t xml:space="preserve">2505054M5MP0XW	</t>
  </si>
  <si>
    <t xml:space="preserve">SPXVN050218649915	</t>
  </si>
  <si>
    <t xml:space="preserve">578724131687859311	</t>
  </si>
  <si>
    <t xml:space="preserve">578724160599917724	</t>
  </si>
  <si>
    <t xml:space="preserve">859072956143	</t>
  </si>
  <si>
    <t xml:space="preserve">2505054M74B0D6	</t>
  </si>
  <si>
    <t xml:space="preserve">SPXVN050266239345	</t>
  </si>
  <si>
    <t xml:space="preserve">2505054M759RGU	</t>
  </si>
  <si>
    <t xml:space="preserve">2584HFRB	</t>
  </si>
  <si>
    <t xml:space="preserve">578723190066742365	</t>
  </si>
  <si>
    <t xml:space="preserve">859071746946	</t>
  </si>
  <si>
    <t xml:space="preserve">2505054MPJCQEG	</t>
  </si>
  <si>
    <t xml:space="preserve">SPXVN054589872015	</t>
  </si>
  <si>
    <t xml:space="preserve">2505054MQA6BC0	</t>
  </si>
  <si>
    <t xml:space="preserve">SPXVN050103658875	</t>
  </si>
  <si>
    <t xml:space="preserve">578724229525178006	</t>
  </si>
  <si>
    <t xml:space="preserve">859075016944	</t>
  </si>
  <si>
    <t xml:space="preserve">2505064N7XAYN3	</t>
  </si>
  <si>
    <t xml:space="preserve">SPXVN056724257885	</t>
  </si>
  <si>
    <t xml:space="preserve">2505064N87WHHY	</t>
  </si>
  <si>
    <t xml:space="preserve">SPXVN054329190505	</t>
  </si>
  <si>
    <t xml:space="preserve">2505064N8N8UH9	</t>
  </si>
  <si>
    <t xml:space="preserve">578724363787274048	</t>
  </si>
  <si>
    <t xml:space="preserve">859075097244	</t>
  </si>
  <si>
    <t xml:space="preserve">2505064N9GW27M	</t>
  </si>
  <si>
    <t xml:space="preserve">SPXVN053449881955	</t>
  </si>
  <si>
    <t xml:space="preserve">578724378361300669	</t>
  </si>
  <si>
    <t xml:space="preserve">859071117944	</t>
  </si>
  <si>
    <t xml:space="preserve">578724327564674901	</t>
  </si>
  <si>
    <t xml:space="preserve">578724355067185135	</t>
  </si>
  <si>
    <t xml:space="preserve">859076047347	</t>
  </si>
  <si>
    <t xml:space="preserve">2505064NCPW0TA	</t>
  </si>
  <si>
    <t xml:space="preserve">SPXVN054669533845	</t>
  </si>
  <si>
    <t xml:space="preserve">578724366438598436	</t>
  </si>
  <si>
    <t xml:space="preserve">859077077044	</t>
  </si>
  <si>
    <t xml:space="preserve">2505064NCXJ72V	</t>
  </si>
  <si>
    <t xml:space="preserve">SPXVN058831427725	</t>
  </si>
  <si>
    <t xml:space="preserve">578724323336291399	</t>
  </si>
  <si>
    <t xml:space="preserve">859076927946	</t>
  </si>
  <si>
    <t xml:space="preserve">2505064ND1DT3E	</t>
  </si>
  <si>
    <t xml:space="preserve">SPXVN059692163225	</t>
  </si>
  <si>
    <t xml:space="preserve">2505064NDX1WT2	</t>
  </si>
  <si>
    <t xml:space="preserve">SPXVN055305414505	</t>
  </si>
  <si>
    <t xml:space="preserve">2505064NE6JXM8	</t>
  </si>
  <si>
    <t xml:space="preserve">SPXVN058463236295	</t>
  </si>
  <si>
    <t xml:space="preserve">2505064NEKYFB9	</t>
  </si>
  <si>
    <t xml:space="preserve">SPXVN054314877635	</t>
  </si>
  <si>
    <t xml:space="preserve">2505064NG1RXNF	</t>
  </si>
  <si>
    <t xml:space="preserve">SPXVN051540034165	</t>
  </si>
  <si>
    <t>PL-250507X4YC</t>
  </si>
  <si>
    <t xml:space="preserve">2505064NGNS6GA	</t>
  </si>
  <si>
    <t xml:space="preserve">SPXVN053873107535	</t>
  </si>
  <si>
    <t xml:space="preserve">510863528243829	</t>
  </si>
  <si>
    <t xml:space="preserve">LMP0342656281VNA	</t>
  </si>
  <si>
    <t xml:space="preserve">2505064NJG0AR9	</t>
  </si>
  <si>
    <t xml:space="preserve">SPXVN051312881755	</t>
  </si>
  <si>
    <t xml:space="preserve">2505064NJMRVPV	</t>
  </si>
  <si>
    <t xml:space="preserve">IN-2-0IICDVDFFLCRZNZLZOG9	</t>
  </si>
  <si>
    <t xml:space="preserve">2505064NKN3J41	</t>
  </si>
  <si>
    <t xml:space="preserve">SPXVN054783638375	</t>
  </si>
  <si>
    <t xml:space="preserve">578724375355164237	</t>
  </si>
  <si>
    <t xml:space="preserve">859079628149	</t>
  </si>
  <si>
    <t xml:space="preserve">2505064NPV4RXQ	</t>
  </si>
  <si>
    <t xml:space="preserve">SPXVN058950131245	</t>
  </si>
  <si>
    <t xml:space="preserve">578724356814046224	</t>
  </si>
  <si>
    <t xml:space="preserve">859071867946	</t>
  </si>
  <si>
    <t xml:space="preserve">578724116922795781	</t>
  </si>
  <si>
    <t xml:space="preserve">859073187447	</t>
  </si>
  <si>
    <t xml:space="preserve">2505064N7E5VCD	</t>
  </si>
  <si>
    <t xml:space="preserve">SPXVN056820696515	</t>
  </si>
  <si>
    <t xml:space="preserve">578724088085775516	</t>
  </si>
  <si>
    <t xml:space="preserve">859076267047	</t>
  </si>
  <si>
    <t xml:space="preserve">2505054MR8PXFF	</t>
  </si>
  <si>
    <t xml:space="preserve">SPXVN050718399035	</t>
  </si>
  <si>
    <t xml:space="preserve">578724232460404696	</t>
  </si>
  <si>
    <t xml:space="preserve">859079176044	</t>
  </si>
  <si>
    <t xml:space="preserve">578724231765001240	</t>
  </si>
  <si>
    <t xml:space="preserve">859077196144	</t>
  </si>
  <si>
    <t xml:space="preserve">2505054MTXH1EB	</t>
  </si>
  <si>
    <t xml:space="preserve">SPXVN059278686645	</t>
  </si>
  <si>
    <t xml:space="preserve">2505054MU589WT	</t>
  </si>
  <si>
    <t xml:space="preserve">SPXVN056477256565	</t>
  </si>
  <si>
    <t xml:space="preserve">578724276517504908	</t>
  </si>
  <si>
    <t xml:space="preserve">859074586547	</t>
  </si>
  <si>
    <t xml:space="preserve">578724276158105487	</t>
  </si>
  <si>
    <t xml:space="preserve">859073587146	</t>
  </si>
  <si>
    <t xml:space="preserve">578724277859746828	</t>
  </si>
  <si>
    <t xml:space="preserve">859076077844	</t>
  </si>
  <si>
    <t xml:space="preserve">578724291753248411	</t>
  </si>
  <si>
    <t xml:space="preserve">859076237944	</t>
  </si>
  <si>
    <t xml:space="preserve">578724335429256945	</t>
  </si>
  <si>
    <t xml:space="preserve">2505064N0E23GU	</t>
  </si>
  <si>
    <t xml:space="preserve">SPXVN057490171145	</t>
  </si>
  <si>
    <t xml:space="preserve">578724281748653106	</t>
  </si>
  <si>
    <t xml:space="preserve">859078967446	</t>
  </si>
  <si>
    <t xml:space="preserve">578724294447302572	</t>
  </si>
  <si>
    <t xml:space="preserve">859073087747	</t>
  </si>
  <si>
    <t xml:space="preserve">2505064N22E9PP	</t>
  </si>
  <si>
    <t xml:space="preserve">SPXVN056242077415	</t>
  </si>
  <si>
    <t xml:space="preserve">578724343287874795	</t>
  </si>
  <si>
    <t xml:space="preserve">2505064N268FHJ	</t>
  </si>
  <si>
    <t xml:space="preserve">SPXVN056315093115	</t>
  </si>
  <si>
    <t xml:space="preserve">578724284524955428	</t>
  </si>
  <si>
    <t xml:space="preserve">859075227347	</t>
  </si>
  <si>
    <t xml:space="preserve">2505064N3CDADA	</t>
  </si>
  <si>
    <t xml:space="preserve">SPXVN053551887695	</t>
  </si>
  <si>
    <t xml:space="preserve">2505064N3YGHP3	</t>
  </si>
  <si>
    <t xml:space="preserve">SPXVN059969722115	</t>
  </si>
  <si>
    <t xml:space="preserve">2505064N41DW3C	</t>
  </si>
  <si>
    <t xml:space="preserve">SPXVN051828385755	</t>
  </si>
  <si>
    <t xml:space="preserve">2505064N40F85S	</t>
  </si>
  <si>
    <t xml:space="preserve">SPXVN052951894135	</t>
  </si>
  <si>
    <t xml:space="preserve">2505064N59FS4V	</t>
  </si>
  <si>
    <t xml:space="preserve">2505064N5VJP90	</t>
  </si>
  <si>
    <t xml:space="preserve">SPXVN058695806685	</t>
  </si>
  <si>
    <t xml:space="preserve">2505064N60B7RP	</t>
  </si>
  <si>
    <t xml:space="preserve">SPXVN058489648585	</t>
  </si>
  <si>
    <t xml:space="preserve">2505064N69W3AS	</t>
  </si>
  <si>
    <t xml:space="preserve">SPXVN054651445525	</t>
  </si>
  <si>
    <t xml:space="preserve">2505054G14N5AR	</t>
  </si>
  <si>
    <t xml:space="preserve">SPXVN055829838565	</t>
  </si>
  <si>
    <t xml:space="preserve">578723231244519056	</t>
  </si>
  <si>
    <t xml:space="preserve">859079036446	</t>
  </si>
  <si>
    <t xml:space="preserve">578723263232705965	</t>
  </si>
  <si>
    <t xml:space="preserve">859075066349	</t>
  </si>
  <si>
    <t xml:space="preserve">578723264466289889	</t>
  </si>
  <si>
    <t xml:space="preserve">859079066149	</t>
  </si>
  <si>
    <t xml:space="preserve">578722214332564829	</t>
  </si>
  <si>
    <t xml:space="preserve">859075056347	</t>
  </si>
  <si>
    <t>PL-250506DAJS</t>
  </si>
  <si>
    <t xml:space="preserve">578722259608372227	</t>
  </si>
  <si>
    <t xml:space="preserve">859071127640	</t>
  </si>
  <si>
    <t xml:space="preserve">578722236940387802	</t>
  </si>
  <si>
    <t xml:space="preserve">859076187440	</t>
  </si>
  <si>
    <t xml:space="preserve">578722270954619996	</t>
  </si>
  <si>
    <t xml:space="preserve">859077156848	</t>
  </si>
  <si>
    <t xml:space="preserve">578722212401349754	</t>
  </si>
  <si>
    <t xml:space="preserve">859074116347	</t>
  </si>
  <si>
    <t xml:space="preserve">2505054BRUG3X1	</t>
  </si>
  <si>
    <t xml:space="preserve">SPXVN050281800575	</t>
  </si>
  <si>
    <t xml:space="preserve">578722241510933551	</t>
  </si>
  <si>
    <t xml:space="preserve">859078176647	</t>
  </si>
  <si>
    <t xml:space="preserve">578722213671306834	</t>
  </si>
  <si>
    <t xml:space="preserve">859071207740	</t>
  </si>
  <si>
    <t xml:space="preserve">578722239221892707	</t>
  </si>
  <si>
    <t xml:space="preserve">859079116747	</t>
  </si>
  <si>
    <t xml:space="preserve">578722214710641898	</t>
  </si>
  <si>
    <t xml:space="preserve">859074287341	</t>
  </si>
  <si>
    <t xml:space="preserve">578722260687422556	</t>
  </si>
  <si>
    <t xml:space="preserve">578722212537206137	</t>
  </si>
  <si>
    <t xml:space="preserve">859070107240	</t>
  </si>
  <si>
    <t xml:space="preserve">578722239377868184	</t>
  </si>
  <si>
    <t xml:space="preserve">859075256148	</t>
  </si>
  <si>
    <t xml:space="preserve">578722184943928566	</t>
  </si>
  <si>
    <t xml:space="preserve">578722275802121764	</t>
  </si>
  <si>
    <t xml:space="preserve">578722241789723653	</t>
  </si>
  <si>
    <t xml:space="preserve">859077296747	</t>
  </si>
  <si>
    <t xml:space="preserve">578722215560906048	</t>
  </si>
  <si>
    <t xml:space="preserve">578722271933466502	</t>
  </si>
  <si>
    <t xml:space="preserve">859079387640	</t>
  </si>
  <si>
    <t xml:space="preserve">578722241650329387	</t>
  </si>
  <si>
    <t xml:space="preserve">578722238752720658	</t>
  </si>
  <si>
    <t xml:space="preserve">2505054BTA79SY	</t>
  </si>
  <si>
    <t xml:space="preserve">578722272018400925	</t>
  </si>
  <si>
    <t xml:space="preserve">859071407440	</t>
  </si>
  <si>
    <t xml:space="preserve">578722276674536467	</t>
  </si>
  <si>
    <t xml:space="preserve">859077456347	</t>
  </si>
  <si>
    <t xml:space="preserve">578722216152827299	</t>
  </si>
  <si>
    <t xml:space="preserve">859070356047	</t>
  </si>
  <si>
    <t xml:space="preserve">578722216074118778	</t>
  </si>
  <si>
    <t xml:space="preserve">859071276547	</t>
  </si>
  <si>
    <t xml:space="preserve">578722216635893031	</t>
  </si>
  <si>
    <t xml:space="preserve">859073476447	</t>
  </si>
  <si>
    <t xml:space="preserve">578722181278369055	</t>
  </si>
  <si>
    <t xml:space="preserve">859074027540	</t>
  </si>
  <si>
    <t xml:space="preserve">2505054BQBSB8T	</t>
  </si>
  <si>
    <t xml:space="preserve">SPXVN057972794155	</t>
  </si>
  <si>
    <t xml:space="preserve">578722253228639547	</t>
  </si>
  <si>
    <t xml:space="preserve">859074786949	</t>
  </si>
  <si>
    <t>PL-2505065WAI</t>
  </si>
  <si>
    <t xml:space="preserve">578722167568368761	</t>
  </si>
  <si>
    <t xml:space="preserve">859076896046	</t>
  </si>
  <si>
    <t xml:space="preserve">578722167932290617	</t>
  </si>
  <si>
    <t xml:space="preserve">859077116448	</t>
  </si>
  <si>
    <t xml:space="preserve">578722253996656257	</t>
  </si>
  <si>
    <t xml:space="preserve">859073836746	</t>
  </si>
  <si>
    <t xml:space="preserve">578722174354425703	</t>
  </si>
  <si>
    <t xml:space="preserve">859072846249	</t>
  </si>
  <si>
    <t xml:space="preserve">578722173494134114	</t>
  </si>
  <si>
    <t xml:space="preserve">859076147941	</t>
  </si>
  <si>
    <t xml:space="preserve">2505054BK1J1T5	</t>
  </si>
  <si>
    <t xml:space="preserve">SPXVN050491431055	</t>
  </si>
  <si>
    <t xml:space="preserve">578722254514915218	</t>
  </si>
  <si>
    <t xml:space="preserve">859078856746	</t>
  </si>
  <si>
    <t xml:space="preserve">2505054BM0XH2K	</t>
  </si>
  <si>
    <t xml:space="preserve">SPXVN050338065155	</t>
  </si>
  <si>
    <t xml:space="preserve">578722176251561534	</t>
  </si>
  <si>
    <t xml:space="preserve">859073966349	</t>
  </si>
  <si>
    <t xml:space="preserve">578722207479792716	</t>
  </si>
  <si>
    <t xml:space="preserve">859070836846	</t>
  </si>
  <si>
    <t xml:space="preserve">578722257609328394	</t>
  </si>
  <si>
    <t xml:space="preserve">859072067540	</t>
  </si>
  <si>
    <t xml:space="preserve">578722229752661370	</t>
  </si>
  <si>
    <t xml:space="preserve">859071986549	</t>
  </si>
  <si>
    <t xml:space="preserve">578722170326452106	</t>
  </si>
  <si>
    <t xml:space="preserve">2505054BNHMJ4H	</t>
  </si>
  <si>
    <t xml:space="preserve">2505054BNNDEQF	</t>
  </si>
  <si>
    <t xml:space="preserve">2505054BNS8GWA	</t>
  </si>
  <si>
    <t xml:space="preserve">SPXVN053701682775	</t>
  </si>
  <si>
    <t xml:space="preserve">578722209611351642	</t>
  </si>
  <si>
    <t xml:space="preserve">859075956746	</t>
  </si>
  <si>
    <t xml:space="preserve">578722233481856950	</t>
  </si>
  <si>
    <t xml:space="preserve">859075196848	</t>
  </si>
  <si>
    <t xml:space="preserve">2505054BPTMUR4	</t>
  </si>
  <si>
    <t xml:space="preserve">SPXVN052555209045	</t>
  </si>
  <si>
    <t xml:space="preserve">2505054BPVGTWF	</t>
  </si>
  <si>
    <t xml:space="preserve">SPXVN055195822255	</t>
  </si>
  <si>
    <t xml:space="preserve">578722211672786204	</t>
  </si>
  <si>
    <t xml:space="preserve">859076936946	</t>
  </si>
  <si>
    <t xml:space="preserve">578722212436739153	</t>
  </si>
  <si>
    <t xml:space="preserve">2505054BQ55C8F	</t>
  </si>
  <si>
    <t xml:space="preserve">SPXVN054436557125	</t>
  </si>
  <si>
    <t xml:space="preserve">2505054BMXHSYC	</t>
  </si>
  <si>
    <t xml:space="preserve">SPXVN058409661885	</t>
  </si>
  <si>
    <t xml:space="preserve">578722253930792496	</t>
  </si>
  <si>
    <t xml:space="preserve">859075766849	</t>
  </si>
  <si>
    <t xml:space="preserve">2505054BTRGWFY	</t>
  </si>
  <si>
    <t xml:space="preserve">SPXVN059799249665	</t>
  </si>
  <si>
    <t xml:space="preserve">578722241782122093	</t>
  </si>
  <si>
    <t xml:space="preserve">859078456647	</t>
  </si>
  <si>
    <t xml:space="preserve">578722360432165961	</t>
  </si>
  <si>
    <t xml:space="preserve">859072816347	</t>
  </si>
  <si>
    <t xml:space="preserve">2505054CD13QPP	</t>
  </si>
  <si>
    <t xml:space="preserve">SPXVN058500123565	</t>
  </si>
  <si>
    <t xml:space="preserve">2505054CDWS4DM	</t>
  </si>
  <si>
    <t xml:space="preserve">SPXVN050219028195	</t>
  </si>
  <si>
    <t xml:space="preserve">2505054CE4CWXH	</t>
  </si>
  <si>
    <t xml:space="preserve">SPXVN054051734155	</t>
  </si>
  <si>
    <t xml:space="preserve">2505054CEC29N5	</t>
  </si>
  <si>
    <t xml:space="preserve">578722337768179179	</t>
  </si>
  <si>
    <t xml:space="preserve">859073807740	</t>
  </si>
  <si>
    <t xml:space="preserve">578722337737507993	</t>
  </si>
  <si>
    <t xml:space="preserve">859077816747	</t>
  </si>
  <si>
    <t xml:space="preserve">578722311337051777	</t>
  </si>
  <si>
    <t xml:space="preserve">859079816847	</t>
  </si>
  <si>
    <t xml:space="preserve">578722481410508260	</t>
  </si>
  <si>
    <t xml:space="preserve">578722134838838783	</t>
  </si>
  <si>
    <t xml:space="preserve">859076967040	</t>
  </si>
  <si>
    <t xml:space="preserve">2505054CHWHECE	</t>
  </si>
  <si>
    <t xml:space="preserve">SPXVN058020546785	</t>
  </si>
  <si>
    <t xml:space="preserve">578722333460104265	</t>
  </si>
  <si>
    <t xml:space="preserve">859074847340	</t>
  </si>
  <si>
    <t xml:space="preserve">2505054CJBTDB1	</t>
  </si>
  <si>
    <t xml:space="preserve">SPXVN058101356805	</t>
  </si>
  <si>
    <t xml:space="preserve">578722409398174976	</t>
  </si>
  <si>
    <t xml:space="preserve">859072987140	</t>
  </si>
  <si>
    <t xml:space="preserve">2505054CK0U371	</t>
  </si>
  <si>
    <t xml:space="preserve">SPXVN054647428635	</t>
  </si>
  <si>
    <t xml:space="preserve">578722409488680109	</t>
  </si>
  <si>
    <t xml:space="preserve">859075907240	</t>
  </si>
  <si>
    <t xml:space="preserve">578722439121176368	</t>
  </si>
  <si>
    <t xml:space="preserve">859072916347	</t>
  </si>
  <si>
    <t xml:space="preserve">578722498989557570	</t>
  </si>
  <si>
    <t xml:space="preserve">578722439129171070	</t>
  </si>
  <si>
    <t xml:space="preserve">859077927440	</t>
  </si>
  <si>
    <t xml:space="preserve">578722416733881954	</t>
  </si>
  <si>
    <t xml:space="preserve">859077566647	</t>
  </si>
  <si>
    <t xml:space="preserve">2505054CRTTJHK	</t>
  </si>
  <si>
    <t xml:space="preserve">SPXVN057087223155	</t>
  </si>
  <si>
    <t xml:space="preserve">2505054CT5QXYX	</t>
  </si>
  <si>
    <t xml:space="preserve">SPXVN050623012585	</t>
  </si>
  <si>
    <t xml:space="preserve">2505054CTAE8YJ	</t>
  </si>
  <si>
    <t xml:space="preserve">SPXVN053448701755	</t>
  </si>
  <si>
    <t xml:space="preserve">2505054CU0CRPM	</t>
  </si>
  <si>
    <t xml:space="preserve">25AMRVPS	</t>
  </si>
  <si>
    <t xml:space="preserve">2505054CJMD3B5	</t>
  </si>
  <si>
    <t xml:space="preserve">SPXVN054489115315	</t>
  </si>
  <si>
    <t xml:space="preserve">578722243385984487	</t>
  </si>
  <si>
    <t xml:space="preserve">859074496547	</t>
  </si>
  <si>
    <t xml:space="preserve">2505054CBGEUPS	</t>
  </si>
  <si>
    <t xml:space="preserve">578722382561839009	</t>
  </si>
  <si>
    <t xml:space="preserve">859075807240	</t>
  </si>
  <si>
    <t xml:space="preserve">578722244279437164	</t>
  </si>
  <si>
    <t xml:space="preserve">859072576347	</t>
  </si>
  <si>
    <t xml:space="preserve">578722265033901575	</t>
  </si>
  <si>
    <t xml:space="preserve">578722243824617096	</t>
  </si>
  <si>
    <t xml:space="preserve">859079527940	</t>
  </si>
  <si>
    <t xml:space="preserve">578722266028868842	</t>
  </si>
  <si>
    <t xml:space="preserve">578722221641925647	</t>
  </si>
  <si>
    <t xml:space="preserve">859073647140	</t>
  </si>
  <si>
    <t xml:space="preserve">2505054BW9M38X	</t>
  </si>
  <si>
    <t xml:space="preserve">SPXVN059812112605	</t>
  </si>
  <si>
    <t xml:space="preserve">578722280265057514	</t>
  </si>
  <si>
    <t xml:space="preserve">859079656247	</t>
  </si>
  <si>
    <t xml:space="preserve">578722195731940407	</t>
  </si>
  <si>
    <t xml:space="preserve">859071636547	</t>
  </si>
  <si>
    <t xml:space="preserve">578722369710031988	</t>
  </si>
  <si>
    <t xml:space="preserve">859077707240	</t>
  </si>
  <si>
    <t xml:space="preserve">2505054C0UYXMS	</t>
  </si>
  <si>
    <t xml:space="preserve">SPXVN055295974685	</t>
  </si>
  <si>
    <t xml:space="preserve">2505054C1E5DD7	</t>
  </si>
  <si>
    <t xml:space="preserve">SPXVN057990489985	</t>
  </si>
  <si>
    <t xml:space="preserve">2505054C97168E	</t>
  </si>
  <si>
    <t xml:space="preserve">SPXVN055399986085	</t>
  </si>
  <si>
    <t xml:space="preserve">578722369812006370	</t>
  </si>
  <si>
    <t xml:space="preserve">859072767540	</t>
  </si>
  <si>
    <t xml:space="preserve">578722343601473358	</t>
  </si>
  <si>
    <t xml:space="preserve">859074756747	</t>
  </si>
  <si>
    <t xml:space="preserve">2505054C3GXJMV	</t>
  </si>
  <si>
    <t xml:space="preserve">SPXVN050145708925	</t>
  </si>
  <si>
    <t xml:space="preserve">578722370496005529	</t>
  </si>
  <si>
    <t xml:space="preserve">859076767840	</t>
  </si>
  <si>
    <t xml:space="preserve">2505054C413NC5	</t>
  </si>
  <si>
    <t xml:space="preserve">SPXVN055665401395	</t>
  </si>
  <si>
    <t xml:space="preserve">578722293870069503	</t>
  </si>
  <si>
    <t xml:space="preserve">859075756947	</t>
  </si>
  <si>
    <t xml:space="preserve">2505054C6VP6SY	</t>
  </si>
  <si>
    <t xml:space="preserve">SPXVN050872117425	</t>
  </si>
  <si>
    <t xml:space="preserve">578722350782776799	</t>
  </si>
  <si>
    <t xml:space="preserve">859079747940	</t>
  </si>
  <si>
    <t xml:space="preserve">2505054C84PTFM	</t>
  </si>
  <si>
    <t xml:space="preserve">SPXVN056330662375	</t>
  </si>
  <si>
    <t xml:space="preserve">2505054C85PBWQ	</t>
  </si>
  <si>
    <t xml:space="preserve">SPXVN050630472045	</t>
  </si>
  <si>
    <t xml:space="preserve">578722298075841891	</t>
  </si>
  <si>
    <t xml:space="preserve">859076816047	</t>
  </si>
  <si>
    <t xml:space="preserve">2505054C8SQCNU	</t>
  </si>
  <si>
    <t xml:space="preserve">SPXVN056539475735	</t>
  </si>
  <si>
    <t xml:space="preserve">578722283480187921	</t>
  </si>
  <si>
    <t xml:space="preserve">859075727640	</t>
  </si>
  <si>
    <t xml:space="preserve">578722253574407724	</t>
  </si>
  <si>
    <t xml:space="preserve">859076756446	</t>
  </si>
  <si>
    <t xml:space="preserve">578722166760376040	</t>
  </si>
  <si>
    <t xml:space="preserve">859075746749	</t>
  </si>
  <si>
    <t xml:space="preserve">578722253544261205	</t>
  </si>
  <si>
    <t xml:space="preserve">859076706649	</t>
  </si>
  <si>
    <t xml:space="preserve">578722094467417794	</t>
  </si>
  <si>
    <t xml:space="preserve">859074507841	</t>
  </si>
  <si>
    <t xml:space="preserve">578722148377528193	</t>
  </si>
  <si>
    <t xml:space="preserve">859077527641	</t>
  </si>
  <si>
    <t xml:space="preserve">578722069016052832	</t>
  </si>
  <si>
    <t xml:space="preserve">859077752664	</t>
  </si>
  <si>
    <t>PL-250506VV9B</t>
  </si>
  <si>
    <t xml:space="preserve">578722096587048395	</t>
  </si>
  <si>
    <t xml:space="preserve">859074767360	</t>
  </si>
  <si>
    <t>PL-250506E9ZV</t>
  </si>
  <si>
    <t xml:space="preserve">578722067896304666	</t>
  </si>
  <si>
    <t xml:space="preserve">859070507641	</t>
  </si>
  <si>
    <t xml:space="preserve">578722092531746056	</t>
  </si>
  <si>
    <t xml:space="preserve">859070521365	</t>
  </si>
  <si>
    <t xml:space="preserve">578722154934863314	</t>
  </si>
  <si>
    <t xml:space="preserve">859078292765	</t>
  </si>
  <si>
    <t>PL-250506PAVI</t>
  </si>
  <si>
    <t xml:space="preserve">578722148701407088	</t>
  </si>
  <si>
    <t xml:space="preserve">859075556848	</t>
  </si>
  <si>
    <t xml:space="preserve">578722118941901892	</t>
  </si>
  <si>
    <t xml:space="preserve">859077011663	</t>
  </si>
  <si>
    <t>PL-250506GXZB</t>
  </si>
  <si>
    <t xml:space="preserve">578722120209499756	</t>
  </si>
  <si>
    <t xml:space="preserve">859070607041	</t>
  </si>
  <si>
    <t xml:space="preserve">578722119700547126	</t>
  </si>
  <si>
    <t xml:space="preserve">859077152265	</t>
  </si>
  <si>
    <t xml:space="preserve">578722093700514947	</t>
  </si>
  <si>
    <t xml:space="preserve">578722120636401344	</t>
  </si>
  <si>
    <t xml:space="preserve">859075687141	</t>
  </si>
  <si>
    <t xml:space="preserve">578722069535754125	</t>
  </si>
  <si>
    <t xml:space="preserve">859072852564	</t>
  </si>
  <si>
    <t xml:space="preserve">578722070775890963	</t>
  </si>
  <si>
    <t xml:space="preserve">859076656348	</t>
  </si>
  <si>
    <t xml:space="preserve">578722097849599600	</t>
  </si>
  <si>
    <t xml:space="preserve">859076522567	</t>
  </si>
  <si>
    <t xml:space="preserve">578722070661400567	</t>
  </si>
  <si>
    <t xml:space="preserve">859073442167	</t>
  </si>
  <si>
    <t xml:space="preserve">578722068712293830	</t>
  </si>
  <si>
    <t xml:space="preserve">859070696148	</t>
  </si>
  <si>
    <t xml:space="preserve">578722155319821715	</t>
  </si>
  <si>
    <t xml:space="preserve">859072372265	</t>
  </si>
  <si>
    <t xml:space="preserve">578722155467212275	</t>
  </si>
  <si>
    <t xml:space="preserve">859074962067	</t>
  </si>
  <si>
    <t xml:space="preserve">578722069920777774	</t>
  </si>
  <si>
    <t xml:space="preserve">859070607541	</t>
  </si>
  <si>
    <t xml:space="preserve">578722119686128719	</t>
  </si>
  <si>
    <t xml:space="preserve">859073051563	</t>
  </si>
  <si>
    <t xml:space="preserve">2505054BA3DAN6	</t>
  </si>
  <si>
    <t xml:space="preserve">SPXVN058880355745	</t>
  </si>
  <si>
    <t xml:space="preserve">578722139662681969	</t>
  </si>
  <si>
    <t xml:space="preserve">859078641165	</t>
  </si>
  <si>
    <t xml:space="preserve">578722096168142424	</t>
  </si>
  <si>
    <t xml:space="preserve">578722070790833911	</t>
  </si>
  <si>
    <t xml:space="preserve">859075616648	</t>
  </si>
  <si>
    <t xml:space="preserve">578722118767314671	</t>
  </si>
  <si>
    <t xml:space="preserve">2505054B898W0G	</t>
  </si>
  <si>
    <t xml:space="preserve">SPXVN056019773045	</t>
  </si>
  <si>
    <t xml:space="preserve">578722115408790543	</t>
  </si>
  <si>
    <t xml:space="preserve">859071467741	</t>
  </si>
  <si>
    <t xml:space="preserve">578722091926783071	</t>
  </si>
  <si>
    <t xml:space="preserve">859077487641	</t>
  </si>
  <si>
    <t xml:space="preserve">578722115999663532	</t>
  </si>
  <si>
    <t xml:space="preserve">859070187742	</t>
  </si>
  <si>
    <t xml:space="preserve">578722065248126656	</t>
  </si>
  <si>
    <t xml:space="preserve">859072127642	</t>
  </si>
  <si>
    <t xml:space="preserve">578722034108893133	</t>
  </si>
  <si>
    <t xml:space="preserve">859079476948	</t>
  </si>
  <si>
    <t xml:space="preserve">578722089214313619	</t>
  </si>
  <si>
    <t xml:space="preserve">859076231063	</t>
  </si>
  <si>
    <t xml:space="preserve">578722092577556251	</t>
  </si>
  <si>
    <t xml:space="preserve">859077482867	</t>
  </si>
  <si>
    <t xml:space="preserve">2505054B6KU4YP	</t>
  </si>
  <si>
    <t xml:space="preserve">SPXVN056147710495	</t>
  </si>
  <si>
    <t xml:space="preserve">578722137782453519	</t>
  </si>
  <si>
    <t xml:space="preserve">859076112565	</t>
  </si>
  <si>
    <t xml:space="preserve">578722066620974354	</t>
  </si>
  <si>
    <t xml:space="preserve">859074630556	</t>
  </si>
  <si>
    <t xml:space="preserve">578722089808200879	</t>
  </si>
  <si>
    <t xml:space="preserve">859079467941	</t>
  </si>
  <si>
    <t xml:space="preserve">2505054B8A62Y6	</t>
  </si>
  <si>
    <t xml:space="preserve">SPXVN053441227345	</t>
  </si>
  <si>
    <t xml:space="preserve">578722065588520630	</t>
  </si>
  <si>
    <t xml:space="preserve">859077530256	</t>
  </si>
  <si>
    <t xml:space="preserve">578722092265146278	</t>
  </si>
  <si>
    <t xml:space="preserve">859070527041	</t>
  </si>
  <si>
    <t xml:space="preserve">578722091710449546	</t>
  </si>
  <si>
    <t xml:space="preserve">859074587141	</t>
  </si>
  <si>
    <t xml:space="preserve">578722087561496433	</t>
  </si>
  <si>
    <t xml:space="preserve">859077422367	</t>
  </si>
  <si>
    <t xml:space="preserve">578722090293888015	</t>
  </si>
  <si>
    <t xml:space="preserve">859079576248	</t>
  </si>
  <si>
    <t xml:space="preserve">578722147703292973	</t>
  </si>
  <si>
    <t xml:space="preserve">859072762467	</t>
  </si>
  <si>
    <t xml:space="preserve">2505054B7DJ4D9	</t>
  </si>
  <si>
    <t xml:space="preserve">SPXVN057791123515	</t>
  </si>
  <si>
    <t xml:space="preserve">578722147754804968	</t>
  </si>
  <si>
    <t xml:space="preserve">578722094700201880	</t>
  </si>
  <si>
    <t xml:space="preserve">859077516348	</t>
  </si>
  <si>
    <t xml:space="preserve">578722067905677073	</t>
  </si>
  <si>
    <t xml:space="preserve">578722138581075555	</t>
  </si>
  <si>
    <t xml:space="preserve">859070587641	</t>
  </si>
  <si>
    <t xml:space="preserve">578722119346652589	</t>
  </si>
  <si>
    <t xml:space="preserve">859071587641	</t>
  </si>
  <si>
    <t xml:space="preserve">578722138076514123	</t>
  </si>
  <si>
    <t xml:space="preserve">859078232165	</t>
  </si>
  <si>
    <t xml:space="preserve">578722120707376146	</t>
  </si>
  <si>
    <t xml:space="preserve">859073676848	</t>
  </si>
  <si>
    <t xml:space="preserve">578722071250044861	</t>
  </si>
  <si>
    <t xml:space="preserve">859073616748	</t>
  </si>
  <si>
    <t xml:space="preserve">578722096991929476	</t>
  </si>
  <si>
    <t xml:space="preserve">859070160164	</t>
  </si>
  <si>
    <t xml:space="preserve">578722102425715829	</t>
  </si>
  <si>
    <t xml:space="preserve">859073027741	</t>
  </si>
  <si>
    <t xml:space="preserve">578722073332647274	</t>
  </si>
  <si>
    <t xml:space="preserve">859071576946	</t>
  </si>
  <si>
    <t xml:space="preserve">578722152582972771	</t>
  </si>
  <si>
    <t xml:space="preserve">859076107241	</t>
  </si>
  <si>
    <t xml:space="preserve">578722126056227901	</t>
  </si>
  <si>
    <t xml:space="preserve">859077127041	</t>
  </si>
  <si>
    <t xml:space="preserve">578722100685472875	</t>
  </si>
  <si>
    <t xml:space="preserve">578722102965798424	</t>
  </si>
  <si>
    <t xml:space="preserve">859076136248	</t>
  </si>
  <si>
    <t xml:space="preserve">2505054BD8HYAN	</t>
  </si>
  <si>
    <t xml:space="preserve">SPXVN056031475745	</t>
  </si>
  <si>
    <t xml:space="preserve">578722153684633451	</t>
  </si>
  <si>
    <t xml:space="preserve">859073626149	</t>
  </si>
  <si>
    <t xml:space="preserve">578722104872043535	</t>
  </si>
  <si>
    <t xml:space="preserve">859070606249	</t>
  </si>
  <si>
    <t xml:space="preserve">578722154152953131	</t>
  </si>
  <si>
    <t xml:space="preserve">859079636246	</t>
  </si>
  <si>
    <t xml:space="preserve">578722197806154906	</t>
  </si>
  <si>
    <t xml:space="preserve">859075676246	</t>
  </si>
  <si>
    <t xml:space="preserve">578722102107604276	</t>
  </si>
  <si>
    <t xml:space="preserve">859070036948	</t>
  </si>
  <si>
    <t xml:space="preserve">578722153216968015	</t>
  </si>
  <si>
    <t xml:space="preserve">859073626449	</t>
  </si>
  <si>
    <t xml:space="preserve">578722081178682902	</t>
  </si>
  <si>
    <t xml:space="preserve">859071656646	</t>
  </si>
  <si>
    <t xml:space="preserve">578722133138441687	</t>
  </si>
  <si>
    <t xml:space="preserve">578722198588196210	</t>
  </si>
  <si>
    <t xml:space="preserve">859075746049	</t>
  </si>
  <si>
    <t xml:space="preserve">578722130553767826	</t>
  </si>
  <si>
    <t xml:space="preserve">578722160981804225	</t>
  </si>
  <si>
    <t xml:space="preserve">859077686949	</t>
  </si>
  <si>
    <t xml:space="preserve">578722131561972814	</t>
  </si>
  <si>
    <t xml:space="preserve">859075666749	</t>
  </si>
  <si>
    <t xml:space="preserve">578722166263285687	</t>
  </si>
  <si>
    <t xml:space="preserve">859077107641	</t>
  </si>
  <si>
    <t xml:space="preserve">578722081401897999	</t>
  </si>
  <si>
    <t xml:space="preserve">859074726149	</t>
  </si>
  <si>
    <t xml:space="preserve">578722166401631804	</t>
  </si>
  <si>
    <t xml:space="preserve">859071127741	</t>
  </si>
  <si>
    <t xml:space="preserve">578722131926222030	</t>
  </si>
  <si>
    <t xml:space="preserve">859074706349	</t>
  </si>
  <si>
    <t xml:space="preserve">2505054BHHU8HM	</t>
  </si>
  <si>
    <t xml:space="preserve">SPXVN050199698255	</t>
  </si>
  <si>
    <t xml:space="preserve">2505054BFMSFCQ	</t>
  </si>
  <si>
    <t xml:space="preserve">SPXVN052445035655	</t>
  </si>
  <si>
    <t xml:space="preserve">578722151667958802	</t>
  </si>
  <si>
    <t xml:space="preserve">859075526849	</t>
  </si>
  <si>
    <t xml:space="preserve">578722103268575188	</t>
  </si>
  <si>
    <t xml:space="preserve">859078056448	</t>
  </si>
  <si>
    <t xml:space="preserve">578722100127564815	</t>
  </si>
  <si>
    <t xml:space="preserve">859072096748	</t>
  </si>
  <si>
    <t xml:space="preserve">578722118872892469	</t>
  </si>
  <si>
    <t xml:space="preserve">578722096319334077	</t>
  </si>
  <si>
    <t xml:space="preserve">578722070687811161	</t>
  </si>
  <si>
    <t xml:space="preserve">859071306949	</t>
  </si>
  <si>
    <t xml:space="preserve">578722059026859391	</t>
  </si>
  <si>
    <t xml:space="preserve">859073476046	</t>
  </si>
  <si>
    <t xml:space="preserve">578722150618531015	</t>
  </si>
  <si>
    <t xml:space="preserve">859073436246	</t>
  </si>
  <si>
    <t xml:space="preserve">578722140403500122	</t>
  </si>
  <si>
    <t xml:space="preserve">859072476446	</t>
  </si>
  <si>
    <t xml:space="preserve">578722122648815085	</t>
  </si>
  <si>
    <t xml:space="preserve">859073927640	</t>
  </si>
  <si>
    <t xml:space="preserve">578722122196289297	</t>
  </si>
  <si>
    <t xml:space="preserve">859073016348	</t>
  </si>
  <si>
    <t xml:space="preserve">2505054BB5S5NU	</t>
  </si>
  <si>
    <t xml:space="preserve">IN-2-0KQADVDFFL6ISHYKTCU6	</t>
  </si>
  <si>
    <t xml:space="preserve">578722101170242888	</t>
  </si>
  <si>
    <t xml:space="preserve">2505054BB8MJSA	</t>
  </si>
  <si>
    <t xml:space="preserve">SPXVN052739530045	</t>
  </si>
  <si>
    <t xml:space="preserve">578722123734615778	</t>
  </si>
  <si>
    <t xml:space="preserve">578722099181225180	</t>
  </si>
  <si>
    <t xml:space="preserve">859077456446	</t>
  </si>
  <si>
    <t xml:space="preserve">578722141233448227	</t>
  </si>
  <si>
    <t xml:space="preserve">859074486549	</t>
  </si>
  <si>
    <t xml:space="preserve">578722123960452301	</t>
  </si>
  <si>
    <t xml:space="preserve">859072056448	</t>
  </si>
  <si>
    <t xml:space="preserve">578722120432911592	</t>
  </si>
  <si>
    <t xml:space="preserve">578722156912805459	</t>
  </si>
  <si>
    <t xml:space="preserve">859072426849	</t>
  </si>
  <si>
    <t xml:space="preserve">2505054BBMYFN8	</t>
  </si>
  <si>
    <t xml:space="preserve">SPXVN050281934985	</t>
  </si>
  <si>
    <t xml:space="preserve">578722141667100501	</t>
  </si>
  <si>
    <t xml:space="preserve">859073566149	</t>
  </si>
  <si>
    <t xml:space="preserve">578722123892491766	</t>
  </si>
  <si>
    <t xml:space="preserve">578722099613566024	</t>
  </si>
  <si>
    <t xml:space="preserve">859078406649	</t>
  </si>
  <si>
    <t xml:space="preserve">2505054BBXJ92N	</t>
  </si>
  <si>
    <t xml:space="preserve">GYL8UTNT	</t>
  </si>
  <si>
    <t xml:space="preserve">578722156852446223	</t>
  </si>
  <si>
    <t xml:space="preserve">859076576446	</t>
  </si>
  <si>
    <t xml:space="preserve">578722123587487094	</t>
  </si>
  <si>
    <t xml:space="preserve">859075506549	</t>
  </si>
  <si>
    <t xml:space="preserve">578722074764937053	</t>
  </si>
  <si>
    <t xml:space="preserve">859070576746	</t>
  </si>
  <si>
    <t xml:space="preserve">578722424931845554	</t>
  </si>
  <si>
    <t xml:space="preserve">859078566947	</t>
  </si>
  <si>
    <t xml:space="preserve">578722089081472452	</t>
  </si>
  <si>
    <t xml:space="preserve">859070436748	</t>
  </si>
  <si>
    <t xml:space="preserve">2505054CWS2305	</t>
  </si>
  <si>
    <t xml:space="preserve">SPXVN057165018605	</t>
  </si>
  <si>
    <t xml:space="preserve">2505054CY15618	</t>
  </si>
  <si>
    <t xml:space="preserve">GYL8UHRV	</t>
  </si>
  <si>
    <t xml:space="preserve">578722734674707573	</t>
  </si>
  <si>
    <t xml:space="preserve">859072676545	</t>
  </si>
  <si>
    <t xml:space="preserve">578723063657235983	</t>
  </si>
  <si>
    <t xml:space="preserve">859078676945	</t>
  </si>
  <si>
    <t xml:space="preserve">510821765669859	</t>
  </si>
  <si>
    <t xml:space="preserve">LMP0342652216VNA	</t>
  </si>
  <si>
    <t xml:space="preserve">578722985577187006	</t>
  </si>
  <si>
    <t xml:space="preserve">859073726048	</t>
  </si>
  <si>
    <t xml:space="preserve">2505054F3Y19J8	</t>
  </si>
  <si>
    <t xml:space="preserve">SPXVN058167401565	</t>
  </si>
  <si>
    <t xml:space="preserve">2505054F3XYSWG	</t>
  </si>
  <si>
    <t xml:space="preserve">SPXVN057364748085	</t>
  </si>
  <si>
    <t xml:space="preserve">578722986392323850	</t>
  </si>
  <si>
    <t xml:space="preserve">859075716245	</t>
  </si>
  <si>
    <t xml:space="preserve">2505054F4BCU7G	</t>
  </si>
  <si>
    <t xml:space="preserve">SPXVN058229621575	</t>
  </si>
  <si>
    <t xml:space="preserve">2505054F4G6Q7M	</t>
  </si>
  <si>
    <t xml:space="preserve">GYL8GVLD	</t>
  </si>
  <si>
    <t xml:space="preserve">2505054F4M0FCU	</t>
  </si>
  <si>
    <t xml:space="preserve">SPXVN057599819915	</t>
  </si>
  <si>
    <t xml:space="preserve">2505054F4RQCMG	</t>
  </si>
  <si>
    <t xml:space="preserve">SPXVN053150637495	</t>
  </si>
  <si>
    <t xml:space="preserve">578723021313901701	</t>
  </si>
  <si>
    <t xml:space="preserve">859079696645	</t>
  </si>
  <si>
    <t xml:space="preserve">2505054F67EH5K	</t>
  </si>
  <si>
    <t xml:space="preserve">GYL8GL93	</t>
  </si>
  <si>
    <t xml:space="preserve">2505054F725N4V	</t>
  </si>
  <si>
    <t xml:space="preserve">SPXVN057598107235	</t>
  </si>
  <si>
    <t xml:space="preserve">578723028336608908	</t>
  </si>
  <si>
    <t xml:space="preserve">859076216946	</t>
  </si>
  <si>
    <t xml:space="preserve">2505054F85DKFJ	</t>
  </si>
  <si>
    <t xml:space="preserve">SPXVN057322978055	</t>
  </si>
  <si>
    <t>PL-250507JK0W</t>
  </si>
  <si>
    <t xml:space="preserve">2505054F8C3AVM	</t>
  </si>
  <si>
    <t xml:space="preserve">SPXVN053270591615	</t>
  </si>
  <si>
    <t xml:space="preserve">578723097946850934	</t>
  </si>
  <si>
    <t xml:space="preserve">859076736345	</t>
  </si>
  <si>
    <t xml:space="preserve">2505054F90628W	</t>
  </si>
  <si>
    <t xml:space="preserve">SPXVN054650591985	</t>
  </si>
  <si>
    <t xml:space="preserve">578723143539328848	</t>
  </si>
  <si>
    <t xml:space="preserve">859077786448	</t>
  </si>
  <si>
    <t xml:space="preserve">2505054F99PRPM	</t>
  </si>
  <si>
    <t xml:space="preserve">SPXVN055775304215	</t>
  </si>
  <si>
    <t xml:space="preserve">2505054F9CJF6H	</t>
  </si>
  <si>
    <t xml:space="preserve">SPXVN052440664315	</t>
  </si>
  <si>
    <t xml:space="preserve">2505054F9YN5G8	</t>
  </si>
  <si>
    <t xml:space="preserve">SPXVN057278242475	</t>
  </si>
  <si>
    <t xml:space="preserve">2505054FAHQ24V	</t>
  </si>
  <si>
    <t xml:space="preserve">SPXVN056593148725	</t>
  </si>
  <si>
    <t xml:space="preserve">578723027372640097	</t>
  </si>
  <si>
    <t xml:space="preserve">859073736345	</t>
  </si>
  <si>
    <t xml:space="preserve">2505054FBJ574K	</t>
  </si>
  <si>
    <t xml:space="preserve">507736831750551	</t>
  </si>
  <si>
    <t xml:space="preserve">LMP0342652120VNA	</t>
  </si>
  <si>
    <t xml:space="preserve">578723045314757713	</t>
  </si>
  <si>
    <t xml:space="preserve">859070566948	</t>
  </si>
  <si>
    <t xml:space="preserve">2505054ER5C664	</t>
  </si>
  <si>
    <t xml:space="preserve">SPXVN057008652015	</t>
  </si>
  <si>
    <t xml:space="preserve">2505054ES8MF4D	</t>
  </si>
  <si>
    <t xml:space="preserve">SPXVN052394189435	</t>
  </si>
  <si>
    <t xml:space="preserve">578722900995376797	</t>
  </si>
  <si>
    <t xml:space="preserve">859073386848	</t>
  </si>
  <si>
    <t xml:space="preserve">578722922473096232	</t>
  </si>
  <si>
    <t xml:space="preserve">859079416345	</t>
  </si>
  <si>
    <t xml:space="preserve">2505054ET3AT7X	</t>
  </si>
  <si>
    <t xml:space="preserve">SPXVN058858159585	</t>
  </si>
  <si>
    <t xml:space="preserve">578723001080185873	</t>
  </si>
  <si>
    <t xml:space="preserve">859070436645	</t>
  </si>
  <si>
    <t xml:space="preserve">578723007033345134	</t>
  </si>
  <si>
    <t xml:space="preserve">578723034372212456	</t>
  </si>
  <si>
    <t xml:space="preserve">2505054EUE8R27	</t>
  </si>
  <si>
    <t xml:space="preserve">SPXVN051862668515	</t>
  </si>
  <si>
    <t xml:space="preserve">2505054EUF79GE	</t>
  </si>
  <si>
    <t xml:space="preserve">SPXVN056669359465	</t>
  </si>
  <si>
    <t xml:space="preserve">578722966954215234	</t>
  </si>
  <si>
    <t xml:space="preserve">859071456845	</t>
  </si>
  <si>
    <t xml:space="preserve">2505054F2PXGJA	</t>
  </si>
  <si>
    <t xml:space="preserve">SPXVN054426507875	</t>
  </si>
  <si>
    <t xml:space="preserve">578722974375642476	</t>
  </si>
  <si>
    <t xml:space="preserve">859070276946	</t>
  </si>
  <si>
    <t xml:space="preserve">2505054EX6WW55	</t>
  </si>
  <si>
    <t xml:space="preserve">SPXVN059933501785	</t>
  </si>
  <si>
    <t xml:space="preserve">578722978432648417	</t>
  </si>
  <si>
    <t xml:space="preserve">2505054EYD3EQ4	</t>
  </si>
  <si>
    <t xml:space="preserve">SPXVN056998275485	</t>
  </si>
  <si>
    <t xml:space="preserve">578722978288731199	</t>
  </si>
  <si>
    <t xml:space="preserve">859076426248	</t>
  </si>
  <si>
    <t xml:space="preserve">2505054F0303AX	</t>
  </si>
  <si>
    <t xml:space="preserve">SPXVN053828598435	</t>
  </si>
  <si>
    <t xml:space="preserve">2505054F0N5JQ6	</t>
  </si>
  <si>
    <t xml:space="preserve">SPXVN054131344475	</t>
  </si>
  <si>
    <t xml:space="preserve">578722980616439614	</t>
  </si>
  <si>
    <t xml:space="preserve">578723069397600185	</t>
  </si>
  <si>
    <t xml:space="preserve">859077526048	</t>
  </si>
  <si>
    <t xml:space="preserve">578723042219885724	</t>
  </si>
  <si>
    <t xml:space="preserve">859072586548	</t>
  </si>
  <si>
    <t xml:space="preserve">2505054F1871SQ	</t>
  </si>
  <si>
    <t xml:space="preserve">SPXVN054596403805	</t>
  </si>
  <si>
    <t xml:space="preserve">578723056346236237	</t>
  </si>
  <si>
    <t xml:space="preserve">859078516745	</t>
  </si>
  <si>
    <t xml:space="preserve">2505054EWWCXA7	</t>
  </si>
  <si>
    <t xml:space="preserve">SPXVN052840099645	</t>
  </si>
  <si>
    <t xml:space="preserve">578722964053395252	</t>
  </si>
  <si>
    <t xml:space="preserve">2505054FBJ574X	</t>
  </si>
  <si>
    <t xml:space="preserve">SPXVN054850745725	</t>
  </si>
  <si>
    <t xml:space="preserve">578723124121405347	</t>
  </si>
  <si>
    <t xml:space="preserve">859073706548	</t>
  </si>
  <si>
    <t xml:space="preserve">2505054FJGCFC1	</t>
  </si>
  <si>
    <t xml:space="preserve">SPXVN058217510145	</t>
  </si>
  <si>
    <t xml:space="preserve">2505054FJHBN5E	</t>
  </si>
  <si>
    <t xml:space="preserve">SPXVN057142346775	</t>
  </si>
  <si>
    <t xml:space="preserve">2505054FKHQMDE	</t>
  </si>
  <si>
    <t xml:space="preserve">SPXVN058431195545	</t>
  </si>
  <si>
    <t xml:space="preserve">578723114711812009	</t>
  </si>
  <si>
    <t xml:space="preserve">859072956145	</t>
  </si>
  <si>
    <t xml:space="preserve">578723168869778755	</t>
  </si>
  <si>
    <t xml:space="preserve">859076946148	</t>
  </si>
  <si>
    <t xml:space="preserve">2505054FN0GDK5	</t>
  </si>
  <si>
    <t xml:space="preserve">SPXVN053180058315	</t>
  </si>
  <si>
    <t xml:space="preserve">2505054FN0H5W2	</t>
  </si>
  <si>
    <t xml:space="preserve">25FCBH8G	</t>
  </si>
  <si>
    <t xml:space="preserve">2505054FN4AG0N	</t>
  </si>
  <si>
    <t xml:space="preserve">SPXVN059636123725	</t>
  </si>
  <si>
    <t xml:space="preserve">2505054FN67Q2X	</t>
  </si>
  <si>
    <t xml:space="preserve">SPXVN056096913665	</t>
  </si>
  <si>
    <t xml:space="preserve">2505054FNES5P0	</t>
  </si>
  <si>
    <t xml:space="preserve">SPXVN050354487075	</t>
  </si>
  <si>
    <t xml:space="preserve">578723188629144698	</t>
  </si>
  <si>
    <t xml:space="preserve">859072936445	</t>
  </si>
  <si>
    <t xml:space="preserve">2505054FJ9PRVA	</t>
  </si>
  <si>
    <t xml:space="preserve">SPXVN053827283555	</t>
  </si>
  <si>
    <t xml:space="preserve">578723171170158411	</t>
  </si>
  <si>
    <t xml:space="preserve">859071996545	</t>
  </si>
  <si>
    <t xml:space="preserve">578723236458300528	</t>
  </si>
  <si>
    <t xml:space="preserve">859070936845	</t>
  </si>
  <si>
    <t xml:space="preserve">2505054FTPN9E5	</t>
  </si>
  <si>
    <t xml:space="preserve">SPXVN051158159735	</t>
  </si>
  <si>
    <t xml:space="preserve">2505054FTXA5WP	</t>
  </si>
  <si>
    <t xml:space="preserve">SPXVN056630234155	</t>
  </si>
  <si>
    <t xml:space="preserve">2505054FU6U0M4	</t>
  </si>
  <si>
    <t xml:space="preserve">SPXVN052465137815	</t>
  </si>
  <si>
    <t xml:space="preserve">578723218379867766	</t>
  </si>
  <si>
    <t xml:space="preserve">859072946748	</t>
  </si>
  <si>
    <t xml:space="preserve">578723220634502685	</t>
  </si>
  <si>
    <t xml:space="preserve">859079096046	</t>
  </si>
  <si>
    <t xml:space="preserve">578723222149301370	</t>
  </si>
  <si>
    <t xml:space="preserve">859076036146	</t>
  </si>
  <si>
    <t xml:space="preserve">2505054FVPGEEP	</t>
  </si>
  <si>
    <t xml:space="preserve">SPXVN050410870815	</t>
  </si>
  <si>
    <t xml:space="preserve">578723220284015902	</t>
  </si>
  <si>
    <t xml:space="preserve">859074066149	</t>
  </si>
  <si>
    <t xml:space="preserve">578723224888838058	</t>
  </si>
  <si>
    <t xml:space="preserve">2505054FYVKJ7T	</t>
  </si>
  <si>
    <t xml:space="preserve">25S3HP9H	</t>
  </si>
  <si>
    <t xml:space="preserve">578723185201546731	</t>
  </si>
  <si>
    <t xml:space="preserve">859078946448	</t>
  </si>
  <si>
    <t xml:space="preserve">2505054FBN1VY9	</t>
  </si>
  <si>
    <t xml:space="preserve">SPXVN058044510335	</t>
  </si>
  <si>
    <t xml:space="preserve">578723114539516946	</t>
  </si>
  <si>
    <t xml:space="preserve">859071976045	</t>
  </si>
  <si>
    <t xml:space="preserve">578723114608395489	</t>
  </si>
  <si>
    <t xml:space="preserve">578723153081239466	</t>
  </si>
  <si>
    <t xml:space="preserve">859078336046	</t>
  </si>
  <si>
    <t xml:space="preserve">2505054FBWKXXW	</t>
  </si>
  <si>
    <t xml:space="preserve">SPXVN057325294495	</t>
  </si>
  <si>
    <t xml:space="preserve">2505054FC93TGB	</t>
  </si>
  <si>
    <t xml:space="preserve">SPXVN055526661475	</t>
  </si>
  <si>
    <t xml:space="preserve">2505054FCDTC0K	</t>
  </si>
  <si>
    <t xml:space="preserve">2505054FCESQTG	</t>
  </si>
  <si>
    <t xml:space="preserve">SPXVN050141086645	</t>
  </si>
  <si>
    <t xml:space="preserve">2505054FCFQTW1	</t>
  </si>
  <si>
    <t xml:space="preserve">SPXVN057201861335	</t>
  </si>
  <si>
    <t xml:space="preserve">2505054FCKK0UM	</t>
  </si>
  <si>
    <t xml:space="preserve">SPXVN050170413795	</t>
  </si>
  <si>
    <t xml:space="preserve">2505054FCV61PM	</t>
  </si>
  <si>
    <t xml:space="preserve">SPXVN053486016915	</t>
  </si>
  <si>
    <t xml:space="preserve">2505054FD3TB4P	</t>
  </si>
  <si>
    <t xml:space="preserve">SPXVN051123810955	</t>
  </si>
  <si>
    <t xml:space="preserve">2505054FDSR5XA	</t>
  </si>
  <si>
    <t xml:space="preserve">SPXVN053397553475	</t>
  </si>
  <si>
    <t xml:space="preserve">2505054FDWHXSM	</t>
  </si>
  <si>
    <t xml:space="preserve">SPXVN050008811885	</t>
  </si>
  <si>
    <t xml:space="preserve">578723113323824280	</t>
  </si>
  <si>
    <t xml:space="preserve">859077876845	</t>
  </si>
  <si>
    <t xml:space="preserve">578723162205685415	</t>
  </si>
  <si>
    <t xml:space="preserve">859070766748	</t>
  </si>
  <si>
    <t xml:space="preserve">578722994806228749	</t>
  </si>
  <si>
    <t xml:space="preserve">859071806148	</t>
  </si>
  <si>
    <t xml:space="preserve">2505054FEVXVA4	</t>
  </si>
  <si>
    <t xml:space="preserve">SPXVN055208565735	</t>
  </si>
  <si>
    <t xml:space="preserve">507741627992756	</t>
  </si>
  <si>
    <t xml:space="preserve">LMP0342652411VNA	</t>
  </si>
  <si>
    <t xml:space="preserve">2505054FF4MMKD	</t>
  </si>
  <si>
    <t xml:space="preserve">GYL8GLBC	</t>
  </si>
  <si>
    <t xml:space="preserve">578723108400235609	</t>
  </si>
  <si>
    <t xml:space="preserve">859075826248	</t>
  </si>
  <si>
    <t xml:space="preserve">578722895349319054	</t>
  </si>
  <si>
    <t xml:space="preserve">859070336446	</t>
  </si>
  <si>
    <t xml:space="preserve">578723163480557481	</t>
  </si>
  <si>
    <t xml:space="preserve">859070386449	</t>
  </si>
  <si>
    <t xml:space="preserve">578723173980341629	</t>
  </si>
  <si>
    <t xml:space="preserve">859079846248	</t>
  </si>
  <si>
    <t xml:space="preserve">578723174815336244	</t>
  </si>
  <si>
    <t xml:space="preserve">859071836545	</t>
  </si>
  <si>
    <t xml:space="preserve">2505054FH9AFYK	</t>
  </si>
  <si>
    <t xml:space="preserve">SPXVN051101657855	</t>
  </si>
  <si>
    <t>PL-250506QWA2</t>
  </si>
  <si>
    <t xml:space="preserve">578723132866331769	</t>
  </si>
  <si>
    <t xml:space="preserve">859077876745	</t>
  </si>
  <si>
    <t xml:space="preserve">578723109313349133	</t>
  </si>
  <si>
    <t xml:space="preserve">859074726848	</t>
  </si>
  <si>
    <t xml:space="preserve">578722921939502394	</t>
  </si>
  <si>
    <t xml:space="preserve">859079236546	</t>
  </si>
  <si>
    <t xml:space="preserve">578722897628727293	</t>
  </si>
  <si>
    <t xml:space="preserve">859073326548	</t>
  </si>
  <si>
    <t xml:space="preserve">2505054EPQGVCB	</t>
  </si>
  <si>
    <t xml:space="preserve">578722690164426624	</t>
  </si>
  <si>
    <t xml:space="preserve">859078766447	</t>
  </si>
  <si>
    <t xml:space="preserve">2505054DM4B5AR	</t>
  </si>
  <si>
    <t xml:space="preserve">SPXVN052022694585	</t>
  </si>
  <si>
    <t xml:space="preserve">2505054DMDWFBA	</t>
  </si>
  <si>
    <t xml:space="preserve">SPXVN051974761355	</t>
  </si>
  <si>
    <t xml:space="preserve">578722670126139019	</t>
  </si>
  <si>
    <t xml:space="preserve">859077766647	</t>
  </si>
  <si>
    <t xml:space="preserve">578722699037345790	</t>
  </si>
  <si>
    <t xml:space="preserve">2505054DNVJMGK	</t>
  </si>
  <si>
    <t xml:space="preserve">SPXVN050553058865	</t>
  </si>
  <si>
    <t xml:space="preserve">578722701157237817	</t>
  </si>
  <si>
    <t xml:space="preserve">859071836244	</t>
  </si>
  <si>
    <t xml:space="preserve">2505054DRU0JMR	</t>
  </si>
  <si>
    <t xml:space="preserve">SPXVN058761247505	</t>
  </si>
  <si>
    <t xml:space="preserve">2505054DSUG15V	</t>
  </si>
  <si>
    <t xml:space="preserve">SPXVN057223407535	</t>
  </si>
  <si>
    <t xml:space="preserve">2505054DTKA1HU	</t>
  </si>
  <si>
    <t xml:space="preserve">SPXVN051804114785	</t>
  </si>
  <si>
    <t xml:space="preserve">2505054DTQ3G9Y	</t>
  </si>
  <si>
    <t xml:space="preserve">SPXVN056362900055	</t>
  </si>
  <si>
    <t xml:space="preserve">578722689067026111	</t>
  </si>
  <si>
    <t xml:space="preserve">859075796844	</t>
  </si>
  <si>
    <t xml:space="preserve">2505054DU4DHT3	</t>
  </si>
  <si>
    <t xml:space="preserve">SPXVN050724568355	</t>
  </si>
  <si>
    <t xml:space="preserve">578722745276270261	</t>
  </si>
  <si>
    <t xml:space="preserve">859078836244	</t>
  </si>
  <si>
    <t xml:space="preserve">2505054DVAJGKV	</t>
  </si>
  <si>
    <t xml:space="preserve">SPXVN052284931105	</t>
  </si>
  <si>
    <t xml:space="preserve">578722658938029903	</t>
  </si>
  <si>
    <t xml:space="preserve">859071846047	</t>
  </si>
  <si>
    <t xml:space="preserve">2505054DVP10JT	</t>
  </si>
  <si>
    <t xml:space="preserve">GYL8GLN3	</t>
  </si>
  <si>
    <t xml:space="preserve">578722747269547161	</t>
  </si>
  <si>
    <t xml:space="preserve">859075896544	</t>
  </si>
  <si>
    <t xml:space="preserve">2505054DWB0CDQ	</t>
  </si>
  <si>
    <t xml:space="preserve">SPXVN057800386395	</t>
  </si>
  <si>
    <t xml:space="preserve">578722660151887733	</t>
  </si>
  <si>
    <t xml:space="preserve">859075886247	</t>
  </si>
  <si>
    <t xml:space="preserve">2505054DXTNN9T	</t>
  </si>
  <si>
    <t xml:space="preserve">SPXVN055266272465	</t>
  </si>
  <si>
    <t xml:space="preserve">578721696538920224	</t>
  </si>
  <si>
    <t xml:space="preserve">859071896844	</t>
  </si>
  <si>
    <t xml:space="preserve">578722772220478574	</t>
  </si>
  <si>
    <t xml:space="preserve">859079866647	</t>
  </si>
  <si>
    <t xml:space="preserve">2505054DYV2QK0	</t>
  </si>
  <si>
    <t xml:space="preserve">SPXVN057578447065	</t>
  </si>
  <si>
    <t xml:space="preserve">2505054DUDYKYF	</t>
  </si>
  <si>
    <t xml:space="preserve">SPXVN059300972745	</t>
  </si>
  <si>
    <t xml:space="preserve">2505054E1KE3KD	</t>
  </si>
  <si>
    <t xml:space="preserve">SPXVN059651987265	</t>
  </si>
  <si>
    <t xml:space="preserve">578722694263834522	</t>
  </si>
  <si>
    <t xml:space="preserve">859070756644	</t>
  </si>
  <si>
    <t xml:space="preserve">2505054DHFDQWJ	</t>
  </si>
  <si>
    <t xml:space="preserve">SPXVN050530707115	</t>
  </si>
  <si>
    <t xml:space="preserve">2505054CYQ45G6	</t>
  </si>
  <si>
    <t xml:space="preserve">578722429416081288	</t>
  </si>
  <si>
    <t xml:space="preserve">2505054D0E0E30	</t>
  </si>
  <si>
    <t xml:space="preserve">SPXVN053145204565	</t>
  </si>
  <si>
    <t xml:space="preserve">2505054D0GS8C3	</t>
  </si>
  <si>
    <t xml:space="preserve">SPXVN052627551585	</t>
  </si>
  <si>
    <t xml:space="preserve">2505054D0KQQ5U	</t>
  </si>
  <si>
    <t xml:space="preserve">SPXVN059309946415	</t>
  </si>
  <si>
    <t xml:space="preserve">578722525658384243	</t>
  </si>
  <si>
    <t xml:space="preserve">859078106149	</t>
  </si>
  <si>
    <t xml:space="preserve">2505054D2582ND	</t>
  </si>
  <si>
    <t xml:space="preserve">SPXVN054132054675	</t>
  </si>
  <si>
    <t xml:space="preserve">578722518393784010	</t>
  </si>
  <si>
    <t xml:space="preserve">859077696544	</t>
  </si>
  <si>
    <t xml:space="preserve">2505054D41C87Q	</t>
  </si>
  <si>
    <t xml:space="preserve">SPXVN051914254205	</t>
  </si>
  <si>
    <t xml:space="preserve">2505054D43A57B	</t>
  </si>
  <si>
    <t xml:space="preserve">SPXVN057483085005	</t>
  </si>
  <si>
    <t xml:space="preserve">578722591422056318	</t>
  </si>
  <si>
    <t xml:space="preserve">859074176646	</t>
  </si>
  <si>
    <t xml:space="preserve">2505054DJ3EQTB	</t>
  </si>
  <si>
    <t xml:space="preserve">SPXVN055542833735	</t>
  </si>
  <si>
    <t xml:space="preserve">2505054D4U3V8G	</t>
  </si>
  <si>
    <t xml:space="preserve">SPXVN056857535505	</t>
  </si>
  <si>
    <t xml:space="preserve">2505054D6JDW3M	</t>
  </si>
  <si>
    <t xml:space="preserve">SPXVN053610465715	</t>
  </si>
  <si>
    <t xml:space="preserve">578722568964441534	</t>
  </si>
  <si>
    <t xml:space="preserve">859070666547	</t>
  </si>
  <si>
    <t xml:space="preserve">578722568853489536	</t>
  </si>
  <si>
    <t xml:space="preserve">859077186949	</t>
  </si>
  <si>
    <t xml:space="preserve">578722571812242483	</t>
  </si>
  <si>
    <t xml:space="preserve">859075626647	</t>
  </si>
  <si>
    <t xml:space="preserve">2505054DA7QYFB	</t>
  </si>
  <si>
    <t xml:space="preserve">SPXVN054291121005	</t>
  </si>
  <si>
    <t xml:space="preserve">578722627552184191	</t>
  </si>
  <si>
    <t xml:space="preserve">859077716144	</t>
  </si>
  <si>
    <t>PL-2505066JMP</t>
  </si>
  <si>
    <t xml:space="preserve">2505054DDW2BGF	</t>
  </si>
  <si>
    <t xml:space="preserve">SPXVN050217993305	</t>
  </si>
  <si>
    <t xml:space="preserve">2505054DEPRGD8	</t>
  </si>
  <si>
    <t xml:space="preserve">SPXVN052337741605	</t>
  </si>
  <si>
    <t xml:space="preserve">578722582310193034	</t>
  </si>
  <si>
    <t xml:space="preserve">859070666947	</t>
  </si>
  <si>
    <t xml:space="preserve">2505054DG3KCPA	</t>
  </si>
  <si>
    <t xml:space="preserve">SPXVN051701854295	</t>
  </si>
  <si>
    <t xml:space="preserve">2505054DG7CQX4	</t>
  </si>
  <si>
    <t xml:space="preserve">SPXVN050534691155	</t>
  </si>
  <si>
    <t xml:space="preserve">578722540125521412	</t>
  </si>
  <si>
    <t xml:space="preserve">859074666347	</t>
  </si>
  <si>
    <t xml:space="preserve">2505054E1NB80A	</t>
  </si>
  <si>
    <t xml:space="preserve">SPXVN057422458835	</t>
  </si>
  <si>
    <t xml:space="preserve">2505054E1Q671N	</t>
  </si>
  <si>
    <t xml:space="preserve">SPXVN057421662525	</t>
  </si>
  <si>
    <t xml:space="preserve">578722821189502951	</t>
  </si>
  <si>
    <t xml:space="preserve">859076916244	</t>
  </si>
  <si>
    <t xml:space="preserve">2505054EF3ES81	</t>
  </si>
  <si>
    <t xml:space="preserve">SPXVN051700192395	</t>
  </si>
  <si>
    <t xml:space="preserve">578722953147025223	</t>
  </si>
  <si>
    <t xml:space="preserve">859075146248	</t>
  </si>
  <si>
    <t xml:space="preserve">578722954378380954	</t>
  </si>
  <si>
    <t xml:space="preserve">859078256346	</t>
  </si>
  <si>
    <t xml:space="preserve">578722866276108286	</t>
  </si>
  <si>
    <t xml:space="preserve">859073166348	</t>
  </si>
  <si>
    <t xml:space="preserve">578722887051282200	</t>
  </si>
  <si>
    <t xml:space="preserve">859072216245	</t>
  </si>
  <si>
    <t xml:space="preserve">578722954635871696	</t>
  </si>
  <si>
    <t xml:space="preserve">578722944716015056	</t>
  </si>
  <si>
    <t xml:space="preserve">859076166648	</t>
  </si>
  <si>
    <t xml:space="preserve">578722909916858156	</t>
  </si>
  <si>
    <t xml:space="preserve">859074296745	</t>
  </si>
  <si>
    <t xml:space="preserve">2505054EHMGSUK	</t>
  </si>
  <si>
    <t xml:space="preserve">SPXVN056021991755	</t>
  </si>
  <si>
    <t xml:space="preserve">2505054EHQ9W24	</t>
  </si>
  <si>
    <t xml:space="preserve">SPXVN058999899885	</t>
  </si>
  <si>
    <t xml:space="preserve">578722867770590464	</t>
  </si>
  <si>
    <t xml:space="preserve">859077316045	</t>
  </si>
  <si>
    <t xml:space="preserve">578722932628751639	</t>
  </si>
  <si>
    <t xml:space="preserve">859076156645	</t>
  </si>
  <si>
    <t xml:space="preserve">2505054EJ3Q4PU	</t>
  </si>
  <si>
    <t xml:space="preserve">578722915283732450	</t>
  </si>
  <si>
    <t xml:space="preserve">859072226848	</t>
  </si>
  <si>
    <t xml:space="preserve">578722870684780010	</t>
  </si>
  <si>
    <t xml:space="preserve">859072356645	</t>
  </si>
  <si>
    <t xml:space="preserve">2505054EMC8BH3	</t>
  </si>
  <si>
    <t xml:space="preserve">SPXVN050952298585	</t>
  </si>
  <si>
    <t xml:space="preserve">578722947393226318	</t>
  </si>
  <si>
    <t xml:space="preserve">859070396745	</t>
  </si>
  <si>
    <t xml:space="preserve">578722874071352576	</t>
  </si>
  <si>
    <t xml:space="preserve">859079316745	</t>
  </si>
  <si>
    <t xml:space="preserve">578722916587177661	</t>
  </si>
  <si>
    <t xml:space="preserve">859076296446	</t>
  </si>
  <si>
    <t xml:space="preserve">578722895500707802	</t>
  </si>
  <si>
    <t xml:space="preserve">859078396945	</t>
  </si>
  <si>
    <t xml:space="preserve">578722946542830622	</t>
  </si>
  <si>
    <t xml:space="preserve">859079476045	</t>
  </si>
  <si>
    <t xml:space="preserve">2505054ENHESM5	</t>
  </si>
  <si>
    <t xml:space="preserve">SPXVN051405274225	</t>
  </si>
  <si>
    <t xml:space="preserve">2505054EP98WA9	</t>
  </si>
  <si>
    <t xml:space="preserve">SPXVN054232390215	</t>
  </si>
  <si>
    <t xml:space="preserve">2505054EPA5WU6	</t>
  </si>
  <si>
    <t xml:space="preserve">SPXVN056968750375	</t>
  </si>
  <si>
    <t xml:space="preserve">2505054EJKYB23	</t>
  </si>
  <si>
    <t xml:space="preserve">SPXVN055914766765	</t>
  </si>
  <si>
    <t xml:space="preserve">2505054EEK7DGU	</t>
  </si>
  <si>
    <t xml:space="preserve">SPXVN050627731465	</t>
  </si>
  <si>
    <t xml:space="preserve">2505054EEEEKF6	</t>
  </si>
  <si>
    <t xml:space="preserve">SPXVN055330659755	</t>
  </si>
  <si>
    <t xml:space="preserve">578722907531151358	</t>
  </si>
  <si>
    <t xml:space="preserve">578722776390534448	</t>
  </si>
  <si>
    <t xml:space="preserve">859077956544	</t>
  </si>
  <si>
    <t xml:space="preserve">2505054E2KSAMY	</t>
  </si>
  <si>
    <t xml:space="preserve">SPXVN053940230435	</t>
  </si>
  <si>
    <t xml:space="preserve">2505054E56T4JU	</t>
  </si>
  <si>
    <t xml:space="preserve">SPXVN057889007505	</t>
  </si>
  <si>
    <t xml:space="preserve">2505054E58NUHW	</t>
  </si>
  <si>
    <t xml:space="preserve">CO993570713VN	</t>
  </si>
  <si>
    <t xml:space="preserve">578722845679322976	</t>
  </si>
  <si>
    <t xml:space="preserve">859072206249	</t>
  </si>
  <si>
    <t xml:space="preserve">578722841032099427	</t>
  </si>
  <si>
    <t xml:space="preserve">859073956844	</t>
  </si>
  <si>
    <t xml:space="preserve">2505054E7J3Y0K	</t>
  </si>
  <si>
    <t xml:space="preserve">SPXVN054679167045	</t>
  </si>
  <si>
    <t xml:space="preserve">2505054E8W2618	</t>
  </si>
  <si>
    <t xml:space="preserve">578722789859361982	</t>
  </si>
  <si>
    <t xml:space="preserve">578722789589092349	</t>
  </si>
  <si>
    <t xml:space="preserve">578722790413534624	</t>
  </si>
  <si>
    <t xml:space="preserve">859078056045	</t>
  </si>
  <si>
    <t xml:space="preserve">2505054EA1A3YG	</t>
  </si>
  <si>
    <t xml:space="preserve">SPXVN058724170965	</t>
  </si>
  <si>
    <t xml:space="preserve">578722061470369781	</t>
  </si>
  <si>
    <t xml:space="preserve">859076966947	</t>
  </si>
  <si>
    <t xml:space="preserve">578722856065991959	</t>
  </si>
  <si>
    <t xml:space="preserve">578722856504558691	</t>
  </si>
  <si>
    <t xml:space="preserve">859073046248	</t>
  </si>
  <si>
    <t xml:space="preserve">507731443773980	</t>
  </si>
  <si>
    <t xml:space="preserve">LMP0342651507VNA	</t>
  </si>
  <si>
    <t xml:space="preserve">578722793558214101	</t>
  </si>
  <si>
    <t xml:space="preserve">859074026448	</t>
  </si>
  <si>
    <t xml:space="preserve">578722768666592986	</t>
  </si>
  <si>
    <t xml:space="preserve">859078066648	</t>
  </si>
  <si>
    <t xml:space="preserve">2505054EBPR490	</t>
  </si>
  <si>
    <t xml:space="preserve">SPXVN054152846525	</t>
  </si>
  <si>
    <t xml:space="preserve">578722769533371582	</t>
  </si>
  <si>
    <t xml:space="preserve">859074136345	</t>
  </si>
  <si>
    <t xml:space="preserve">2505054ECDM5DQ	</t>
  </si>
  <si>
    <t xml:space="preserve">SPXVN057586962535	</t>
  </si>
  <si>
    <t xml:space="preserve">2505054ECGDAQP	</t>
  </si>
  <si>
    <t xml:space="preserve">SPXVN055615588545	</t>
  </si>
  <si>
    <t>PL-250506JOCY</t>
  </si>
  <si>
    <t xml:space="preserve">2505054ECHD5YE	</t>
  </si>
  <si>
    <t xml:space="preserve">SPXVN056377382555	</t>
  </si>
  <si>
    <t xml:space="preserve">578722861334693646	</t>
  </si>
  <si>
    <t xml:space="preserve">578722882936604533	</t>
  </si>
  <si>
    <t xml:space="preserve">859077046848	</t>
  </si>
  <si>
    <t xml:space="preserve">578722430201005189	</t>
  </si>
  <si>
    <t xml:space="preserve">1390157215_43420	</t>
  </si>
  <si>
    <t xml:space="preserve">2505052B84WWPJ	</t>
  </si>
  <si>
    <t xml:space="preserve">SPXVN053630289035	</t>
  </si>
  <si>
    <t xml:space="preserve">1390157215_43568	</t>
  </si>
  <si>
    <t xml:space="preserve">2505052F36MAW4	</t>
  </si>
  <si>
    <t xml:space="preserve">SPXVN055637216795	</t>
  </si>
  <si>
    <t xml:space="preserve">507640287012910	</t>
  </si>
  <si>
    <t xml:space="preserve">LMP0342532846VNA	</t>
  </si>
  <si>
    <t xml:space="preserve">578711812335044019	</t>
  </si>
  <si>
    <t xml:space="preserve">859077378101	</t>
  </si>
  <si>
    <t>PL-2505058YBR</t>
  </si>
  <si>
    <t xml:space="preserve">2505052FENTYCV	</t>
  </si>
  <si>
    <t xml:space="preserve">SPXVN051774456975	</t>
  </si>
  <si>
    <t xml:space="preserve">2505052G02SYJD	</t>
  </si>
  <si>
    <t xml:space="preserve">SPXVN054663760205	</t>
  </si>
  <si>
    <t xml:space="preserve">2505052G5WNJ05	</t>
  </si>
  <si>
    <t xml:space="preserve">SPXVN054129384325	</t>
  </si>
  <si>
    <t xml:space="preserve">578711853043844226	</t>
  </si>
  <si>
    <t xml:space="preserve">859078378401	</t>
  </si>
  <si>
    <t xml:space="preserve">578711858249631486	</t>
  </si>
  <si>
    <t xml:space="preserve">859072318501	</t>
  </si>
  <si>
    <t xml:space="preserve">2505052GC339GX	</t>
  </si>
  <si>
    <t xml:space="preserve">SPXVN051017741495	</t>
  </si>
  <si>
    <t xml:space="preserve">2505052GRREGG2	</t>
  </si>
  <si>
    <t xml:space="preserve">SPXVN053985363535	</t>
  </si>
  <si>
    <t>PL-250505AWUI</t>
  </si>
  <si>
    <t xml:space="preserve">2505052H16A0S3	</t>
  </si>
  <si>
    <t xml:space="preserve">SPXVN058203858095	</t>
  </si>
  <si>
    <t xml:space="preserve">2505052F21FYK3	</t>
  </si>
  <si>
    <t xml:space="preserve">SPXVN058932828435	</t>
  </si>
  <si>
    <t xml:space="preserve">578711910384699122	</t>
  </si>
  <si>
    <t xml:space="preserve">859075948603	</t>
  </si>
  <si>
    <t xml:space="preserve">2505052HSR3ED7	</t>
  </si>
  <si>
    <t xml:space="preserve">IN-2-0IICDVDFFL59GJZNLFT7	</t>
  </si>
  <si>
    <t xml:space="preserve">2505052HX1FDF7	</t>
  </si>
  <si>
    <t xml:space="preserve">SPXVN059164479065	</t>
  </si>
  <si>
    <t xml:space="preserve">2505052J2M9TBK	</t>
  </si>
  <si>
    <t xml:space="preserve">SPXVN059463155675	</t>
  </si>
  <si>
    <t xml:space="preserve">578711926315385885	</t>
  </si>
  <si>
    <t xml:space="preserve">859078338801	</t>
  </si>
  <si>
    <t xml:space="preserve">2505052JM4479C	</t>
  </si>
  <si>
    <t xml:space="preserve">SPXVN050023471835	</t>
  </si>
  <si>
    <t xml:space="preserve">2505052JRYKAF6	</t>
  </si>
  <si>
    <t xml:space="preserve">SPXVN050277018185	</t>
  </si>
  <si>
    <t xml:space="preserve">2505052K2AYYS4	</t>
  </si>
  <si>
    <t xml:space="preserve">SPXVN050780173285	</t>
  </si>
  <si>
    <t xml:space="preserve">2505052K3K25GC	</t>
  </si>
  <si>
    <t xml:space="preserve">SPXVN059448395495	</t>
  </si>
  <si>
    <t xml:space="preserve">2505052KABH38J	</t>
  </si>
  <si>
    <t xml:space="preserve">SPXVN052523867295	</t>
  </si>
  <si>
    <t xml:space="preserve">2505052KEH3E0S	</t>
  </si>
  <si>
    <t xml:space="preserve">SPXVN056603159195	</t>
  </si>
  <si>
    <t xml:space="preserve">2505052KKQYU03	</t>
  </si>
  <si>
    <t xml:space="preserve">SPXVN058336427165	</t>
  </si>
  <si>
    <t xml:space="preserve">2505052HN830P1	</t>
  </si>
  <si>
    <t xml:space="preserve">SPXVN058469789475	</t>
  </si>
  <si>
    <t xml:space="preserve">2505052KTM9NRM	</t>
  </si>
  <si>
    <t xml:space="preserve">SPXVN054226879115	</t>
  </si>
  <si>
    <t xml:space="preserve">578711808753632700	</t>
  </si>
  <si>
    <t xml:space="preserve">859075617409	</t>
  </si>
  <si>
    <t xml:space="preserve">2505052EX2NG41	</t>
  </si>
  <si>
    <t xml:space="preserve">SPXVN057495628225	</t>
  </si>
  <si>
    <t xml:space="preserve">2505052D94WCQS	</t>
  </si>
  <si>
    <t xml:space="preserve">SPXVN053821011875	</t>
  </si>
  <si>
    <t xml:space="preserve">578711717282219128	</t>
  </si>
  <si>
    <t xml:space="preserve">578711715939780001	</t>
  </si>
  <si>
    <t xml:space="preserve">859072288402	</t>
  </si>
  <si>
    <t xml:space="preserve">2505052DARCMH4	</t>
  </si>
  <si>
    <t xml:space="preserve">SPXVN055566736175	</t>
  </si>
  <si>
    <t xml:space="preserve">2505052DCPAXQG	</t>
  </si>
  <si>
    <t xml:space="preserve">SPXVN054559848765	</t>
  </si>
  <si>
    <t xml:space="preserve">2505052DEEN0CR	</t>
  </si>
  <si>
    <t xml:space="preserve">SPXVN052575903845	</t>
  </si>
  <si>
    <t xml:space="preserve">2505052DFG0RC8	</t>
  </si>
  <si>
    <t xml:space="preserve">SPXVN050946569315	</t>
  </si>
  <si>
    <t xml:space="preserve">2505052DJP21GF	</t>
  </si>
  <si>
    <t xml:space="preserve">SPXVN052103986575	</t>
  </si>
  <si>
    <t xml:space="preserve">2505052DR4KQT2	</t>
  </si>
  <si>
    <t xml:space="preserve">SPXVN057453463855	</t>
  </si>
  <si>
    <t xml:space="preserve">510739988579756	</t>
  </si>
  <si>
    <t xml:space="preserve">LMP0342532532VNA	</t>
  </si>
  <si>
    <t xml:space="preserve">2505052DWM1S57	</t>
  </si>
  <si>
    <t xml:space="preserve">SPEVN2584407836121	</t>
  </si>
  <si>
    <t xml:space="preserve">2505052F1CGYPG	</t>
  </si>
  <si>
    <t xml:space="preserve">SPXVN053481904235	</t>
  </si>
  <si>
    <t xml:space="preserve">2505052DX83V4E	</t>
  </si>
  <si>
    <t xml:space="preserve">GYLXPRRQ	</t>
  </si>
  <si>
    <t xml:space="preserve">2505052EANR9C2	</t>
  </si>
  <si>
    <t xml:space="preserve">578711768306517877	</t>
  </si>
  <si>
    <t xml:space="preserve">859077828603	</t>
  </si>
  <si>
    <t xml:space="preserve">2505052EEJQ9KN	</t>
  </si>
  <si>
    <t xml:space="preserve">SPXVN050440048165	</t>
  </si>
  <si>
    <t xml:space="preserve">2505052EGGN1VA	</t>
  </si>
  <si>
    <t xml:space="preserve">SPXVN053360821045	</t>
  </si>
  <si>
    <t>PL-250505NMVM</t>
  </si>
  <si>
    <t xml:space="preserve">2505052EKVG2X6	</t>
  </si>
  <si>
    <t xml:space="preserve">GYLXPEK6	</t>
  </si>
  <si>
    <t xml:space="preserve">2505052EM43PMQ	</t>
  </si>
  <si>
    <t xml:space="preserve">SPXVN051313713905	</t>
  </si>
  <si>
    <t xml:space="preserve">2505052EN7CG99	</t>
  </si>
  <si>
    <t xml:space="preserve">SPXVN051746021935	</t>
  </si>
  <si>
    <t xml:space="preserve">2505052ER7QF4F	</t>
  </si>
  <si>
    <t xml:space="preserve">SPXVN052479263135	</t>
  </si>
  <si>
    <t xml:space="preserve">2505052ET6M2YN	</t>
  </si>
  <si>
    <t xml:space="preserve">SPXVN054855416605	</t>
  </si>
  <si>
    <t xml:space="preserve">578711803984839843	</t>
  </si>
  <si>
    <t xml:space="preserve">859072168502	</t>
  </si>
  <si>
    <t xml:space="preserve">2505052EVVE6AX	</t>
  </si>
  <si>
    <t xml:space="preserve">SPXVN053547101335	</t>
  </si>
  <si>
    <t xml:space="preserve">2505052E3GWPFJ	</t>
  </si>
  <si>
    <t xml:space="preserve">SPXVN059509067295	</t>
  </si>
  <si>
    <t xml:space="preserve">2505052D93YNDB	</t>
  </si>
  <si>
    <t xml:space="preserve">SPXVN051006885885	</t>
  </si>
  <si>
    <t xml:space="preserve">2505052KVYM84D	</t>
  </si>
  <si>
    <t xml:space="preserve">SPXVN057079875755	</t>
  </si>
  <si>
    <t xml:space="preserve">2505052M5TU007	</t>
  </si>
  <si>
    <t xml:space="preserve">SPXVN055679116175	</t>
  </si>
  <si>
    <t xml:space="preserve">2505052T0DU45J	</t>
  </si>
  <si>
    <t xml:space="preserve">SPXVN055786575685	</t>
  </si>
  <si>
    <t xml:space="preserve">2505052TEW8FUD	</t>
  </si>
  <si>
    <t xml:space="preserve">SPXVN059967045845	</t>
  </si>
  <si>
    <t xml:space="preserve">2505052THWMSPU	</t>
  </si>
  <si>
    <t xml:space="preserve">SPXVN052135690295	</t>
  </si>
  <si>
    <t xml:space="preserve">2505052TJ576BT	</t>
  </si>
  <si>
    <t xml:space="preserve">SPXVN059196764565	</t>
  </si>
  <si>
    <t xml:space="preserve">2505052TK4NY52	</t>
  </si>
  <si>
    <t xml:space="preserve">SPXVN056406523875	</t>
  </si>
  <si>
    <t xml:space="preserve">2505052TPGF0KN	</t>
  </si>
  <si>
    <t xml:space="preserve">SPXVN059429607515	</t>
  </si>
  <si>
    <t xml:space="preserve">2505052TS789C6	</t>
  </si>
  <si>
    <t xml:space="preserve">SPXVN057098643675	</t>
  </si>
  <si>
    <t xml:space="preserve">2505052TX3Q2RA	</t>
  </si>
  <si>
    <t xml:space="preserve">SPXVN054443426295	</t>
  </si>
  <si>
    <t xml:space="preserve">2505052TXE4Y9P	</t>
  </si>
  <si>
    <t xml:space="preserve">SPXVN052946048845	</t>
  </si>
  <si>
    <t xml:space="preserve">2505052U0UDFFN	</t>
  </si>
  <si>
    <t xml:space="preserve">SPXVN056093713815	</t>
  </si>
  <si>
    <t xml:space="preserve">2505052U40GJ3J	</t>
  </si>
  <si>
    <t xml:space="preserve">GYLXPE68	</t>
  </si>
  <si>
    <t xml:space="preserve">2505052SU9SB84	</t>
  </si>
  <si>
    <t xml:space="preserve">SPXVN053200097585	</t>
  </si>
  <si>
    <t xml:space="preserve">2505052U6NDKBN	</t>
  </si>
  <si>
    <t xml:space="preserve">SPXVN055288280635	</t>
  </si>
  <si>
    <t xml:space="preserve">578712292374251437	</t>
  </si>
  <si>
    <t xml:space="preserve">859073068704	</t>
  </si>
  <si>
    <t xml:space="preserve">2505052UE9FQKF	</t>
  </si>
  <si>
    <t xml:space="preserve">SPXVN053390877505	</t>
  </si>
  <si>
    <t xml:space="preserve">2505052UHP6TPE	</t>
  </si>
  <si>
    <t xml:space="preserve">SPXVN057312823665	</t>
  </si>
  <si>
    <t>PL-250506B9RM</t>
  </si>
  <si>
    <t xml:space="preserve">2505052UJVD9W3	</t>
  </si>
  <si>
    <t xml:space="preserve">2505052UP4A1BQ	</t>
  </si>
  <si>
    <t xml:space="preserve">SPXVN056506762685	</t>
  </si>
  <si>
    <t xml:space="preserve">2505052UPPEDXW	</t>
  </si>
  <si>
    <t xml:space="preserve">SPXVN057244256155	</t>
  </si>
  <si>
    <t xml:space="preserve">578712349400139456	</t>
  </si>
  <si>
    <t xml:space="preserve">859075578001	</t>
  </si>
  <si>
    <t xml:space="preserve">578712354005419189	</t>
  </si>
  <si>
    <t xml:space="preserve">859074210411	</t>
  </si>
  <si>
    <t xml:space="preserve">2505052UWGTGA3	</t>
  </si>
  <si>
    <t xml:space="preserve">SPXVN057321025295	</t>
  </si>
  <si>
    <t xml:space="preserve">2505052V1AWBST	</t>
  </si>
  <si>
    <t xml:space="preserve">SPXVN056285579735	</t>
  </si>
  <si>
    <t xml:space="preserve">2505052V360XUQ	</t>
  </si>
  <si>
    <t xml:space="preserve">SPXVN057384869705	</t>
  </si>
  <si>
    <t xml:space="preserve">2505052U9RHVW5	</t>
  </si>
  <si>
    <t xml:space="preserve">SPXVN053630642425	</t>
  </si>
  <si>
    <t xml:space="preserve">578711984336373666	</t>
  </si>
  <si>
    <t xml:space="preserve">859076418001	</t>
  </si>
  <si>
    <t xml:space="preserve">2505052SS7Y7CJ	</t>
  </si>
  <si>
    <t xml:space="preserve">SPXVN050795797155	</t>
  </si>
  <si>
    <t xml:space="preserve">2505052SES7FBC	</t>
  </si>
  <si>
    <t xml:space="preserve">SPXVN055843125715	</t>
  </si>
  <si>
    <t xml:space="preserve">2505052MYB739B	</t>
  </si>
  <si>
    <t xml:space="preserve">SPXVN054421206795	</t>
  </si>
  <si>
    <t xml:space="preserve">578712036510369199	</t>
  </si>
  <si>
    <t xml:space="preserve">859076757309	</t>
  </si>
  <si>
    <t xml:space="preserve">2505052NN5AJG5	</t>
  </si>
  <si>
    <t xml:space="preserve">SPXVN050999287055	</t>
  </si>
  <si>
    <t xml:space="preserve">2505052NPM27PB	</t>
  </si>
  <si>
    <t xml:space="preserve">SPXVN053177127805	</t>
  </si>
  <si>
    <t xml:space="preserve">2505052NXSA40K	</t>
  </si>
  <si>
    <t xml:space="preserve">SPXVN055123022185	</t>
  </si>
  <si>
    <t xml:space="preserve">2505052P6PYNQQ	</t>
  </si>
  <si>
    <t xml:space="preserve">GYLXB9E4	</t>
  </si>
  <si>
    <t xml:space="preserve">2505052PFRVEKS	</t>
  </si>
  <si>
    <t xml:space="preserve">2505052Q4FPU6G	</t>
  </si>
  <si>
    <t xml:space="preserve">SPXVN052967579415	</t>
  </si>
  <si>
    <t xml:space="preserve">578712096429475247	</t>
  </si>
  <si>
    <t xml:space="preserve">859071498601	</t>
  </si>
  <si>
    <t xml:space="preserve">2505052QP57YAD	</t>
  </si>
  <si>
    <t xml:space="preserve">SPXVN058197096495	</t>
  </si>
  <si>
    <t xml:space="preserve">2505052R77QHM9	</t>
  </si>
  <si>
    <t xml:space="preserve">SPXVN056034940605	</t>
  </si>
  <si>
    <t>PL-250505KCZV</t>
  </si>
  <si>
    <t xml:space="preserve">2505052SK2KBMN	</t>
  </si>
  <si>
    <t xml:space="preserve">SPXVN054158559285	</t>
  </si>
  <si>
    <t xml:space="preserve">2505052R80FMTD	</t>
  </si>
  <si>
    <t xml:space="preserve">SPXVN053278866715	</t>
  </si>
  <si>
    <t xml:space="preserve">2505052R96M32K	</t>
  </si>
  <si>
    <t xml:space="preserve">SPXVN055025145685	</t>
  </si>
  <si>
    <t xml:space="preserve">2505052R9E9MY5	</t>
  </si>
  <si>
    <t xml:space="preserve">SPXVN052817701735	</t>
  </si>
  <si>
    <t xml:space="preserve">2505052RD7CU2D	</t>
  </si>
  <si>
    <t xml:space="preserve">SPXVN052969208835	</t>
  </si>
  <si>
    <t xml:space="preserve">2505052RDY8S6E	</t>
  </si>
  <si>
    <t xml:space="preserve">GYLXPRNF	</t>
  </si>
  <si>
    <t xml:space="preserve">2505052RGRUG3F	</t>
  </si>
  <si>
    <t xml:space="preserve">SPXVN055945647625	</t>
  </si>
  <si>
    <t xml:space="preserve">2505052RJTPK3E	</t>
  </si>
  <si>
    <t xml:space="preserve">SPXVN051486632345	</t>
  </si>
  <si>
    <t xml:space="preserve">2505052RJXH3EP	</t>
  </si>
  <si>
    <t xml:space="preserve">SPXVN058708896055	</t>
  </si>
  <si>
    <t xml:space="preserve">2505052RS126S0	</t>
  </si>
  <si>
    <t xml:space="preserve">SPXVN057896300435	</t>
  </si>
  <si>
    <t xml:space="preserve">2505052S0Q496T	</t>
  </si>
  <si>
    <t xml:space="preserve">SPXVN056085359105	</t>
  </si>
  <si>
    <t xml:space="preserve">2505052SAEX6EM	</t>
  </si>
  <si>
    <t xml:space="preserve">SPXVN056024668415	</t>
  </si>
  <si>
    <t xml:space="preserve">2505052SC1H325	</t>
  </si>
  <si>
    <t xml:space="preserve">SPXVN058437213355	</t>
  </si>
  <si>
    <t xml:space="preserve">2505052R8RCKF4	</t>
  </si>
  <si>
    <t xml:space="preserve">SPXVN051993617885	</t>
  </si>
  <si>
    <t xml:space="preserve">2505052V370BWE	</t>
  </si>
  <si>
    <t xml:space="preserve">SPXVN055010006865	</t>
  </si>
  <si>
    <t xml:space="preserve">2505052D8HTV17	</t>
  </si>
  <si>
    <t xml:space="preserve">SPXVN058367748365	</t>
  </si>
  <si>
    <t xml:space="preserve">2505052D7FF28Y	</t>
  </si>
  <si>
    <t xml:space="preserve">GYLXB9EV	</t>
  </si>
  <si>
    <t xml:space="preserve">2505052AQMHVMR	</t>
  </si>
  <si>
    <t xml:space="preserve">SPXVN056111817045	</t>
  </si>
  <si>
    <t xml:space="preserve">2505052ARAG5XU	</t>
  </si>
  <si>
    <t xml:space="preserve">SPXVN059414799355	</t>
  </si>
  <si>
    <t xml:space="preserve">2505052ARSSFV1	</t>
  </si>
  <si>
    <t xml:space="preserve">GYLXNHQA	</t>
  </si>
  <si>
    <t xml:space="preserve">2505052ATNVHFS	</t>
  </si>
  <si>
    <t xml:space="preserve">SPXVN053056360875	</t>
  </si>
  <si>
    <t xml:space="preserve">2505052ATQSE27	</t>
  </si>
  <si>
    <t xml:space="preserve">SPXVN056025545595	</t>
  </si>
  <si>
    <t xml:space="preserve">578711526771426640	</t>
  </si>
  <si>
    <t xml:space="preserve">859074668503	</t>
  </si>
  <si>
    <t xml:space="preserve">2505052AVNSXSC	</t>
  </si>
  <si>
    <t xml:space="preserve">SPXVN057064647205	</t>
  </si>
  <si>
    <t xml:space="preserve">2505052AWEJPFS	</t>
  </si>
  <si>
    <t xml:space="preserve">SPXVN051401386815	</t>
  </si>
  <si>
    <t xml:space="preserve">578711533791053542	</t>
  </si>
  <si>
    <t xml:space="preserve">859076608503	</t>
  </si>
  <si>
    <t xml:space="preserve">2505052AX5F6YV	</t>
  </si>
  <si>
    <t xml:space="preserve">SPXVN054739411575	</t>
  </si>
  <si>
    <t xml:space="preserve">2505052AXNMKWC	</t>
  </si>
  <si>
    <t xml:space="preserve">SPXVN052709101785	</t>
  </si>
  <si>
    <t xml:space="preserve">578711510474523793	</t>
  </si>
  <si>
    <t xml:space="preserve">859073078601	</t>
  </si>
  <si>
    <t xml:space="preserve">2505052AXRG5B5	</t>
  </si>
  <si>
    <t xml:space="preserve">SPXVN055791677375	</t>
  </si>
  <si>
    <t xml:space="preserve">2505052AXW8RNN	</t>
  </si>
  <si>
    <t xml:space="preserve">SPXVN053998410345	</t>
  </si>
  <si>
    <t xml:space="preserve">2505052AXX7WT6	</t>
  </si>
  <si>
    <t xml:space="preserve">SPXVN050056017455	</t>
  </si>
  <si>
    <t xml:space="preserve">578711544403428386	</t>
  </si>
  <si>
    <t xml:space="preserve">2505052B02GN6K	</t>
  </si>
  <si>
    <t xml:space="preserve">SPXVN056606304515	</t>
  </si>
  <si>
    <t xml:space="preserve">2505052B077QXV	</t>
  </si>
  <si>
    <t xml:space="preserve">SPXVN059958871745	</t>
  </si>
  <si>
    <t xml:space="preserve">578711566438925378	</t>
  </si>
  <si>
    <t xml:space="preserve">859075748403	</t>
  </si>
  <si>
    <t xml:space="preserve">2505052B18KEEY	</t>
  </si>
  <si>
    <t xml:space="preserve">VN253572629808O	</t>
  </si>
  <si>
    <t>PL-250505KKMW</t>
  </si>
  <si>
    <t xml:space="preserve">2505052B2YW5QV	</t>
  </si>
  <si>
    <t xml:space="preserve">SPXVN053707794765	</t>
  </si>
  <si>
    <t xml:space="preserve">2505052B3BC68R	</t>
  </si>
  <si>
    <t xml:space="preserve">SPXVN052616410865	</t>
  </si>
  <si>
    <t xml:space="preserve">2505052B472MW9	</t>
  </si>
  <si>
    <t xml:space="preserve">SPXVN051098767105	</t>
  </si>
  <si>
    <t xml:space="preserve">2505052B4CQMY4	</t>
  </si>
  <si>
    <t xml:space="preserve">SPXVN059625271965	</t>
  </si>
  <si>
    <t xml:space="preserve">2505052AXSEA0C	</t>
  </si>
  <si>
    <t xml:space="preserve">SPXVN055429000635	</t>
  </si>
  <si>
    <t xml:space="preserve">2505052B4CQN02	</t>
  </si>
  <si>
    <t xml:space="preserve">SPXVN053864991655	</t>
  </si>
  <si>
    <t xml:space="preserve">2505052AJR6PJF	</t>
  </si>
  <si>
    <t xml:space="preserve">SPXVN053550920005	</t>
  </si>
  <si>
    <t xml:space="preserve">2505052AJ63E4W	</t>
  </si>
  <si>
    <t xml:space="preserve">SPXVN050782346785	</t>
  </si>
  <si>
    <t xml:space="preserve">2505052A62U3N0	</t>
  </si>
  <si>
    <t xml:space="preserve">578711448694064627	</t>
  </si>
  <si>
    <t xml:space="preserve">859070588503	</t>
  </si>
  <si>
    <t xml:space="preserve">2505052A6TQV2H	</t>
  </si>
  <si>
    <t xml:space="preserve">SPXVN056799741305	</t>
  </si>
  <si>
    <t xml:space="preserve">2505052A6UNDM5	</t>
  </si>
  <si>
    <t xml:space="preserve">107364235	</t>
  </si>
  <si>
    <t xml:space="preserve">2505052A748H3D	</t>
  </si>
  <si>
    <t xml:space="preserve">SPXVN053903402965	</t>
  </si>
  <si>
    <t xml:space="preserve">578711488018482461	</t>
  </si>
  <si>
    <t xml:space="preserve">859072548803	</t>
  </si>
  <si>
    <t xml:space="preserve">2505052AA9CJ80	</t>
  </si>
  <si>
    <t xml:space="preserve">SPXVN054533934855	</t>
  </si>
  <si>
    <t xml:space="preserve">2505052AA8E029	</t>
  </si>
  <si>
    <t xml:space="preserve">SPXVN050327168575	</t>
  </si>
  <si>
    <t xml:space="preserve">2505052AB086CA	</t>
  </si>
  <si>
    <t xml:space="preserve">SPXVN056160954275	</t>
  </si>
  <si>
    <t xml:space="preserve">578711471594964504	</t>
  </si>
  <si>
    <t xml:space="preserve">2505052ABAPYEK	</t>
  </si>
  <si>
    <t xml:space="preserve">SPXVN055877990565	</t>
  </si>
  <si>
    <t xml:space="preserve">578711507413796782	</t>
  </si>
  <si>
    <t xml:space="preserve">859076548903	</t>
  </si>
  <si>
    <t xml:space="preserve">2505052ABDKGGT	</t>
  </si>
  <si>
    <t xml:space="preserve">SPXVN059031203415	</t>
  </si>
  <si>
    <t xml:space="preserve">578711477634565562	</t>
  </si>
  <si>
    <t xml:space="preserve">859070148602	</t>
  </si>
  <si>
    <t xml:space="preserve">2505052ACWADEP	</t>
  </si>
  <si>
    <t xml:space="preserve">VN257219217371W	</t>
  </si>
  <si>
    <t xml:space="preserve">2505052ACX82WW	</t>
  </si>
  <si>
    <t xml:space="preserve">SPXVN052805040985	</t>
  </si>
  <si>
    <t>PL-250505GB8C</t>
  </si>
  <si>
    <t xml:space="preserve">2505052ADFBBFY	</t>
  </si>
  <si>
    <t xml:space="preserve">SPXVN053315479855	</t>
  </si>
  <si>
    <t xml:space="preserve">2505052AE4DEVC	</t>
  </si>
  <si>
    <t xml:space="preserve">SPXVN050842207665	</t>
  </si>
  <si>
    <t xml:space="preserve">2505052AE863TV	</t>
  </si>
  <si>
    <t xml:space="preserve">SPXVN054760618425	</t>
  </si>
  <si>
    <t xml:space="preserve">578711512133240312	</t>
  </si>
  <si>
    <t xml:space="preserve">2505052AF00UFU	</t>
  </si>
  <si>
    <t xml:space="preserve">SPXVN054130551875	</t>
  </si>
  <si>
    <t xml:space="preserve">2505052AFAJ5KJ	</t>
  </si>
  <si>
    <t xml:space="preserve">SPXVN052370565715	</t>
  </si>
  <si>
    <t xml:space="preserve">2505052AFDDU8Q	</t>
  </si>
  <si>
    <t xml:space="preserve">SPXVN059198253525	</t>
  </si>
  <si>
    <t xml:space="preserve">2505052AHH4NCY	</t>
  </si>
  <si>
    <t xml:space="preserve">SPXVN058112430095	</t>
  </si>
  <si>
    <t xml:space="preserve">2505052ABXQVKY	</t>
  </si>
  <si>
    <t xml:space="preserve">SPXVN050302586355	</t>
  </si>
  <si>
    <t xml:space="preserve">2505052D7Q4396	</t>
  </si>
  <si>
    <t xml:space="preserve">GYLXB7G9	</t>
  </si>
  <si>
    <t xml:space="preserve">2505052B55HWJT	</t>
  </si>
  <si>
    <t xml:space="preserve">SPXVN056919305455	</t>
  </si>
  <si>
    <t xml:space="preserve">2505052B71N3AC	</t>
  </si>
  <si>
    <t xml:space="preserve">SPXVN052253613455	</t>
  </si>
  <si>
    <t xml:space="preserve">2505052C2Y78H0	</t>
  </si>
  <si>
    <t xml:space="preserve">VN251830548132E	</t>
  </si>
  <si>
    <t xml:space="preserve">2505052C3K8RME	</t>
  </si>
  <si>
    <t xml:space="preserve">SPXVN057019771775	</t>
  </si>
  <si>
    <t xml:space="preserve">2505052C4FWH7V	</t>
  </si>
  <si>
    <t xml:space="preserve">SPXVN050113468705	</t>
  </si>
  <si>
    <t xml:space="preserve">2505052C7CBYXJ	</t>
  </si>
  <si>
    <t xml:space="preserve">SPXVN052279878005	</t>
  </si>
  <si>
    <t xml:space="preserve">2505052C8V1MDH	</t>
  </si>
  <si>
    <t xml:space="preserve">SPXVN059893406305	</t>
  </si>
  <si>
    <t>PL-250505JYNZ</t>
  </si>
  <si>
    <t xml:space="preserve">2505052C9RMVVP	</t>
  </si>
  <si>
    <t xml:space="preserve">SPXVN052127016145	</t>
  </si>
  <si>
    <t xml:space="preserve">2505052CAARAMP	</t>
  </si>
  <si>
    <t xml:space="preserve">SPXVN057074339965	</t>
  </si>
  <si>
    <t xml:space="preserve">2505052CAFHCWH	</t>
  </si>
  <si>
    <t xml:space="preserve">SPXVN058979616415	</t>
  </si>
  <si>
    <t xml:space="preserve">2505052CCHCRT3	</t>
  </si>
  <si>
    <t xml:space="preserve">SPXVN050560133395	</t>
  </si>
  <si>
    <t>PL-250505IETD</t>
  </si>
  <si>
    <t xml:space="preserve">2505052CEPYRPG	</t>
  </si>
  <si>
    <t xml:space="preserve">SPXVN056423116335	</t>
  </si>
  <si>
    <t xml:space="preserve">2505052CF0GDSK	</t>
  </si>
  <si>
    <t xml:space="preserve">GYLXBGA3	</t>
  </si>
  <si>
    <t xml:space="preserve">578711610323929008	</t>
  </si>
  <si>
    <t xml:space="preserve">859074848203	</t>
  </si>
  <si>
    <t xml:space="preserve">2505052CFNHU2X	</t>
  </si>
  <si>
    <t xml:space="preserve">SPXVN059345797915	</t>
  </si>
  <si>
    <t xml:space="preserve">2505052CPD0FPT	</t>
  </si>
  <si>
    <t xml:space="preserve">SPXVN055363100715	</t>
  </si>
  <si>
    <t xml:space="preserve">2505052CVDNWF5	</t>
  </si>
  <si>
    <t xml:space="preserve">SPXVN055616795025	</t>
  </si>
  <si>
    <t xml:space="preserve">578711698805982650	</t>
  </si>
  <si>
    <t xml:space="preserve">859077258701	</t>
  </si>
  <si>
    <t xml:space="preserve">2505052D13DVEV	</t>
  </si>
  <si>
    <t xml:space="preserve">SPXVN057592579065	</t>
  </si>
  <si>
    <t xml:space="preserve">2505052D1A2NEC	</t>
  </si>
  <si>
    <t xml:space="preserve">SPXVN053706239155	</t>
  </si>
  <si>
    <t xml:space="preserve">2505052D3RAGUS	</t>
  </si>
  <si>
    <t xml:space="preserve">2505052D552MY5	</t>
  </si>
  <si>
    <t xml:space="preserve">SPXVN056979342315	</t>
  </si>
  <si>
    <t xml:space="preserve">2505052D56YBSV	</t>
  </si>
  <si>
    <t xml:space="preserve">SPXVN054083647255	</t>
  </si>
  <si>
    <t xml:space="preserve">2505052D6PPYHV	</t>
  </si>
  <si>
    <t xml:space="preserve">SPXVN053526949925	</t>
  </si>
  <si>
    <t xml:space="preserve">2505052D6SGQPR	</t>
  </si>
  <si>
    <t xml:space="preserve">SPXVN058571466605	</t>
  </si>
  <si>
    <t>PL-250505XESN</t>
  </si>
  <si>
    <t xml:space="preserve">2505052D77UXYR	</t>
  </si>
  <si>
    <t xml:space="preserve">SPXVN054521214315	</t>
  </si>
  <si>
    <t xml:space="preserve">510749767137248	</t>
  </si>
  <si>
    <t xml:space="preserve">LMP0342532168VNA	</t>
  </si>
  <si>
    <t xml:space="preserve">2505052B6JDY19	</t>
  </si>
  <si>
    <t xml:space="preserve">SPXVN057479595225	</t>
  </si>
  <si>
    <t xml:space="preserve">2505052C1DKJVK	</t>
  </si>
  <si>
    <t xml:space="preserve">2505052BX9G4XS	</t>
  </si>
  <si>
    <t xml:space="preserve">SPXVN054877301075	</t>
  </si>
  <si>
    <t>PL-250505F2XS</t>
  </si>
  <si>
    <t xml:space="preserve">2505052B7MNVAB	</t>
  </si>
  <si>
    <t xml:space="preserve">SPXVN055699080675	</t>
  </si>
  <si>
    <t xml:space="preserve">578711572474725962	</t>
  </si>
  <si>
    <t xml:space="preserve">2505052BA3W7G3	</t>
  </si>
  <si>
    <t xml:space="preserve">2505052BA7N166	</t>
  </si>
  <si>
    <t xml:space="preserve">SPXVN057728322945	</t>
  </si>
  <si>
    <t xml:space="preserve">2505052BAJ60MA	</t>
  </si>
  <si>
    <t xml:space="preserve">SPXVN053400108585	</t>
  </si>
  <si>
    <t xml:space="preserve">2505052BAQX63Y	</t>
  </si>
  <si>
    <t xml:space="preserve">SPXVN052114969375	</t>
  </si>
  <si>
    <t xml:space="preserve">2505052BB3B3FQ	</t>
  </si>
  <si>
    <t xml:space="preserve">SPXVN051212057735	</t>
  </si>
  <si>
    <t xml:space="preserve">2505052BBHKKMV	</t>
  </si>
  <si>
    <t xml:space="preserve">SPXVN055926445415	</t>
  </si>
  <si>
    <t xml:space="preserve">2505052BCF6SWY	</t>
  </si>
  <si>
    <t xml:space="preserve">SPXVN051033837565	</t>
  </si>
  <si>
    <t xml:space="preserve">2505052BDCRB8S	</t>
  </si>
  <si>
    <t xml:space="preserve">SPXVN058744133865	</t>
  </si>
  <si>
    <t xml:space="preserve">2505052BHCJM9X	</t>
  </si>
  <si>
    <t xml:space="preserve">GYLXDQUC	</t>
  </si>
  <si>
    <t xml:space="preserve">2505052BY9W8MW	</t>
  </si>
  <si>
    <t xml:space="preserve">SPXVN056943624625	</t>
  </si>
  <si>
    <t xml:space="preserve">2505052BHJ8H58	</t>
  </si>
  <si>
    <t xml:space="preserve">SPXVN054232354385	</t>
  </si>
  <si>
    <t xml:space="preserve">2505052BK4V5HP	</t>
  </si>
  <si>
    <t xml:space="preserve">SPXVN054203501475	</t>
  </si>
  <si>
    <t xml:space="preserve">2505052BM935JG	</t>
  </si>
  <si>
    <t xml:space="preserve">SPXVN054311560295	</t>
  </si>
  <si>
    <t xml:space="preserve">2505052BPKEH76	</t>
  </si>
  <si>
    <t xml:space="preserve">SPXVN056148703095	</t>
  </si>
  <si>
    <t xml:space="preserve">578711601506059800	</t>
  </si>
  <si>
    <t xml:space="preserve">2505052BQQNH2S	</t>
  </si>
  <si>
    <t xml:space="preserve">SPXVN052286822445	</t>
  </si>
  <si>
    <t xml:space="preserve">578711613022176958	</t>
  </si>
  <si>
    <t xml:space="preserve">859076748503	</t>
  </si>
  <si>
    <t xml:space="preserve">578711613202925237	</t>
  </si>
  <si>
    <t xml:space="preserve">859078188504	</t>
  </si>
  <si>
    <t xml:space="preserve">578711608301618712	</t>
  </si>
  <si>
    <t xml:space="preserve">859077298201	</t>
  </si>
  <si>
    <t xml:space="preserve">2505052BTTUPAY	</t>
  </si>
  <si>
    <t xml:space="preserve">SPXVN057246268765	</t>
  </si>
  <si>
    <t xml:space="preserve">578711614877041947	</t>
  </si>
  <si>
    <t xml:space="preserve">859071888403	</t>
  </si>
  <si>
    <t xml:space="preserve">2505052BX4SCUE	</t>
  </si>
  <si>
    <t xml:space="preserve">SPXVN059660042175	</t>
  </si>
  <si>
    <t xml:space="preserve">2505052BJQGJ55	</t>
  </si>
  <si>
    <t xml:space="preserve">SPXVN053111285695	</t>
  </si>
  <si>
    <t xml:space="preserve">2505052V3UXF6Q	</t>
  </si>
  <si>
    <t xml:space="preserve">SPXVN054227515615	</t>
  </si>
  <si>
    <t xml:space="preserve">2505052V6KQJK1	</t>
  </si>
  <si>
    <t xml:space="preserve">SPXVN051165360595	</t>
  </si>
  <si>
    <t xml:space="preserve">2505052V7GAEXX	</t>
  </si>
  <si>
    <t xml:space="preserve">SPXVN052165641215	</t>
  </si>
  <si>
    <t xml:space="preserve">250505327NJG7Q	</t>
  </si>
  <si>
    <t xml:space="preserve">250505328039KF	</t>
  </si>
  <si>
    <t xml:space="preserve">SPXVN053000613855	</t>
  </si>
  <si>
    <t>PL-250505NMPD</t>
  </si>
  <si>
    <t xml:space="preserve">510756186462089	</t>
  </si>
  <si>
    <t xml:space="preserve">LMP0342550976VNA	</t>
  </si>
  <si>
    <t xml:space="preserve">578713084705736186	</t>
  </si>
  <si>
    <t xml:space="preserve">859071349513	</t>
  </si>
  <si>
    <t>PL-250505HDG3</t>
  </si>
  <si>
    <t xml:space="preserve">25050532J59889	</t>
  </si>
  <si>
    <t xml:space="preserve">SHOPEEVTP108215295	</t>
  </si>
  <si>
    <t>PL-250505YPFJ</t>
  </si>
  <si>
    <t xml:space="preserve">25050532QRJXT4	</t>
  </si>
  <si>
    <t xml:space="preserve">SPXVN052694646585	</t>
  </si>
  <si>
    <t>PL-2505059DEL</t>
  </si>
  <si>
    <t xml:space="preserve">25050532THAX38	</t>
  </si>
  <si>
    <t xml:space="preserve">GYLX84C3	</t>
  </si>
  <si>
    <t xml:space="preserve">25050532V6QX35	</t>
  </si>
  <si>
    <t xml:space="preserve">SPXVN051519396645	</t>
  </si>
  <si>
    <t xml:space="preserve">25050532YMBGM1	</t>
  </si>
  <si>
    <t xml:space="preserve">SHOPEEVTP108214536	</t>
  </si>
  <si>
    <t xml:space="preserve">250505331DHNME	</t>
  </si>
  <si>
    <t xml:space="preserve">SPXVN056427581905	</t>
  </si>
  <si>
    <t xml:space="preserve">25050533330QDA	</t>
  </si>
  <si>
    <t xml:space="preserve">SHOPEEVTP108214118	</t>
  </si>
  <si>
    <t xml:space="preserve">250505326FES2N	</t>
  </si>
  <si>
    <t xml:space="preserve">SPXVN053416281175	</t>
  </si>
  <si>
    <t xml:space="preserve">25050533501TEH	</t>
  </si>
  <si>
    <t xml:space="preserve">GYLX846N	</t>
  </si>
  <si>
    <t xml:space="preserve">2505053374NM86	</t>
  </si>
  <si>
    <t xml:space="preserve">SPEVN253167345435W	</t>
  </si>
  <si>
    <t xml:space="preserve">2505053376K2GW	</t>
  </si>
  <si>
    <t xml:space="preserve">SPEVN2595132718881	</t>
  </si>
  <si>
    <t xml:space="preserve">250505337K06U2	</t>
  </si>
  <si>
    <t xml:space="preserve">SHOPEEVTP108215091	</t>
  </si>
  <si>
    <t xml:space="preserve">250505338Q6VN6	</t>
  </si>
  <si>
    <t xml:space="preserve">GYLX8T9M	</t>
  </si>
  <si>
    <t xml:space="preserve">250505338T2AFQ	</t>
  </si>
  <si>
    <t xml:space="preserve">SPXVN053050881095	</t>
  </si>
  <si>
    <t xml:space="preserve">250505339YAAXU	</t>
  </si>
  <si>
    <t xml:space="preserve">SPXVN056922267905	</t>
  </si>
  <si>
    <t xml:space="preserve">25050533AVUB5H	</t>
  </si>
  <si>
    <t xml:space="preserve">EU217431637VN	</t>
  </si>
  <si>
    <t xml:space="preserve">25050533CK8GB9	</t>
  </si>
  <si>
    <t xml:space="preserve">SPEVN258218296911Y	</t>
  </si>
  <si>
    <t xml:space="preserve">25050533EMYQCB	</t>
  </si>
  <si>
    <t xml:space="preserve">578713216029262877	</t>
  </si>
  <si>
    <t xml:space="preserve">859071509813	</t>
  </si>
  <si>
    <t xml:space="preserve">25050533GSPQS0	</t>
  </si>
  <si>
    <t xml:space="preserve">GYLX84YR	</t>
  </si>
  <si>
    <t xml:space="preserve">25050533664U67	</t>
  </si>
  <si>
    <t xml:space="preserve">SPXVN052523608535	</t>
  </si>
  <si>
    <t xml:space="preserve">25050533J0SBXN	</t>
  </si>
  <si>
    <t xml:space="preserve">GYLX8KLW	</t>
  </si>
  <si>
    <t xml:space="preserve">250505326EGHE6	</t>
  </si>
  <si>
    <t xml:space="preserve">SPXVN057393749175	</t>
  </si>
  <si>
    <t xml:space="preserve">578713062699402495	</t>
  </si>
  <si>
    <t xml:space="preserve">859074269813	</t>
  </si>
  <si>
    <t xml:space="preserve">578712932668770132	</t>
  </si>
  <si>
    <t xml:space="preserve">859078669616	</t>
  </si>
  <si>
    <t xml:space="preserve">25050531ANN68E	</t>
  </si>
  <si>
    <t xml:space="preserve">SPXVN053333425625	</t>
  </si>
  <si>
    <t xml:space="preserve">25050531C786EK	</t>
  </si>
  <si>
    <t xml:space="preserve">SPXVN052434423355	</t>
  </si>
  <si>
    <t xml:space="preserve">25050531D10N7A	</t>
  </si>
  <si>
    <t xml:space="preserve">SPXVN056541621845	</t>
  </si>
  <si>
    <t xml:space="preserve">578712943014938146	</t>
  </si>
  <si>
    <t xml:space="preserve">859079729216	</t>
  </si>
  <si>
    <t xml:space="preserve">25050531KUD6QF	</t>
  </si>
  <si>
    <t xml:space="preserve">SPXVN058951462515	</t>
  </si>
  <si>
    <t xml:space="preserve">25050531MHAV7X	</t>
  </si>
  <si>
    <t xml:space="preserve">SPXVN055165617455	</t>
  </si>
  <si>
    <t xml:space="preserve">578712955520058749	</t>
  </si>
  <si>
    <t xml:space="preserve">859070259214	</t>
  </si>
  <si>
    <t xml:space="preserve">578712989463447042	</t>
  </si>
  <si>
    <t xml:space="preserve">859074399414	</t>
  </si>
  <si>
    <t xml:space="preserve">25050531PXMJRG	</t>
  </si>
  <si>
    <t xml:space="preserve">GYLX8TVE	</t>
  </si>
  <si>
    <t xml:space="preserve">25050531RK35MR	</t>
  </si>
  <si>
    <t xml:space="preserve">SPXVN056900913925	</t>
  </si>
  <si>
    <t xml:space="preserve">250505325QKQDF	</t>
  </si>
  <si>
    <t xml:space="preserve">SPXVN053741253745	</t>
  </si>
  <si>
    <t xml:space="preserve">25050531T7F34H	</t>
  </si>
  <si>
    <t xml:space="preserve">GYLX84X6	</t>
  </si>
  <si>
    <t xml:space="preserve">25050531UP67XC	</t>
  </si>
  <si>
    <t xml:space="preserve">SPXVN056554846305	</t>
  </si>
  <si>
    <t xml:space="preserve">25050531VKSPRN	</t>
  </si>
  <si>
    <t xml:space="preserve">SPXVN053780758965	</t>
  </si>
  <si>
    <t xml:space="preserve">578712992815940852	</t>
  </si>
  <si>
    <t xml:space="preserve">859072719310	</t>
  </si>
  <si>
    <t xml:space="preserve">578712992761808748	</t>
  </si>
  <si>
    <t xml:space="preserve">859072879010	</t>
  </si>
  <si>
    <t xml:space="preserve">25050531X1HHVM	</t>
  </si>
  <si>
    <t xml:space="preserve">GYLX8TB7	</t>
  </si>
  <si>
    <t xml:space="preserve">25050531YPXWCE	</t>
  </si>
  <si>
    <t xml:space="preserve">SPXVN051722874495	</t>
  </si>
  <si>
    <t xml:space="preserve">250505321G6BPT	</t>
  </si>
  <si>
    <t xml:space="preserve">VN252905889085Q	</t>
  </si>
  <si>
    <t xml:space="preserve">250505321RR4RG	</t>
  </si>
  <si>
    <t xml:space="preserve">GYLX8KFP	</t>
  </si>
  <si>
    <t xml:space="preserve">250505321RTEMY	</t>
  </si>
  <si>
    <t xml:space="preserve">SPXVN054536454715	</t>
  </si>
  <si>
    <t xml:space="preserve">25050532238NBJ	</t>
  </si>
  <si>
    <t xml:space="preserve">GYLX8T36	</t>
  </si>
  <si>
    <t xml:space="preserve">25050532291JWW	</t>
  </si>
  <si>
    <t xml:space="preserve">SPXVN057003114805	</t>
  </si>
  <si>
    <t xml:space="preserve">25050531TSKDES	</t>
  </si>
  <si>
    <t xml:space="preserve">SPXVN050739825495	</t>
  </si>
  <si>
    <t xml:space="preserve">578712929436665614	</t>
  </si>
  <si>
    <t xml:space="preserve">859072059214	</t>
  </si>
  <si>
    <t xml:space="preserve">578713229728581412	</t>
  </si>
  <si>
    <t xml:space="preserve">859071619912	</t>
  </si>
  <si>
    <t xml:space="preserve">25050533Q4SGSW	</t>
  </si>
  <si>
    <t xml:space="preserve">EU217313272VN	</t>
  </si>
  <si>
    <t xml:space="preserve">1890158003_6399	</t>
  </si>
  <si>
    <t xml:space="preserve">1890158003_6405	</t>
  </si>
  <si>
    <t xml:space="preserve">1890158003_6403	</t>
  </si>
  <si>
    <t xml:space="preserve">1890158003_6404	</t>
  </si>
  <si>
    <t xml:space="preserve">1890158003_6408	</t>
  </si>
  <si>
    <t xml:space="preserve">1890158003_6401	</t>
  </si>
  <si>
    <t xml:space="preserve">1890158003_6406	</t>
  </si>
  <si>
    <t xml:space="preserve">1890158003_6402	</t>
  </si>
  <si>
    <t xml:space="preserve">25050534DQPE96	</t>
  </si>
  <si>
    <t xml:space="preserve">SPXVN055090866695	</t>
  </si>
  <si>
    <t xml:space="preserve">578713361181541782	</t>
  </si>
  <si>
    <t xml:space="preserve">859079799111	</t>
  </si>
  <si>
    <t xml:space="preserve">25050534HC0E2D	</t>
  </si>
  <si>
    <t xml:space="preserve">SPXVN055534819375	</t>
  </si>
  <si>
    <t xml:space="preserve">1890158003_6400	</t>
  </si>
  <si>
    <t xml:space="preserve">25050534J7QDDH	</t>
  </si>
  <si>
    <t xml:space="preserve">SPEVN257202324133T	</t>
  </si>
  <si>
    <t xml:space="preserve">578713412969006350	</t>
  </si>
  <si>
    <t xml:space="preserve">859079009513	</t>
  </si>
  <si>
    <t xml:space="preserve">25050534NFN9N0	</t>
  </si>
  <si>
    <t xml:space="preserve">SHOPEEVTP108214790	</t>
  </si>
  <si>
    <t>PL-250505SMWP</t>
  </si>
  <si>
    <t xml:space="preserve">25050534NMDKNW	</t>
  </si>
  <si>
    <t xml:space="preserve">SPEVN254796532308C	</t>
  </si>
  <si>
    <t xml:space="preserve">25050534NV0SS9	</t>
  </si>
  <si>
    <t xml:space="preserve">SPXVN059229661255	</t>
  </si>
  <si>
    <t xml:space="preserve">25050534PWDXBX	</t>
  </si>
  <si>
    <t xml:space="preserve">SPXVN054398714475	</t>
  </si>
  <si>
    <t xml:space="preserve">578713455901115401	</t>
  </si>
  <si>
    <t xml:space="preserve">859076429314	</t>
  </si>
  <si>
    <t xml:space="preserve">25050534VW2MWM	</t>
  </si>
  <si>
    <t xml:space="preserve">SPXVN053978082445	</t>
  </si>
  <si>
    <t>PL-250505KGFQ</t>
  </si>
  <si>
    <t xml:space="preserve">25050534Y5KP9S	</t>
  </si>
  <si>
    <t xml:space="preserve">SPXVN058281965755	</t>
  </si>
  <si>
    <t xml:space="preserve">2505053507XJ8E	</t>
  </si>
  <si>
    <t xml:space="preserve">SPXVN057672680205	</t>
  </si>
  <si>
    <t xml:space="preserve">578713449806791850	</t>
  </si>
  <si>
    <t xml:space="preserve">859078569914	</t>
  </si>
  <si>
    <t xml:space="preserve">2505053530MKSJ	</t>
  </si>
  <si>
    <t xml:space="preserve">SPXVN059744838185	</t>
  </si>
  <si>
    <t xml:space="preserve">25050534JP0UK6	</t>
  </si>
  <si>
    <t xml:space="preserve">SHOPEEVTP108215296	</t>
  </si>
  <si>
    <t xml:space="preserve">25050533NHA1TU	</t>
  </si>
  <si>
    <t xml:space="preserve">GYLX8XQ8	</t>
  </si>
  <si>
    <t xml:space="preserve">1890158003_6415	</t>
  </si>
  <si>
    <t xml:space="preserve">1890158003_6420	</t>
  </si>
  <si>
    <t xml:space="preserve">25050533SVJ647	</t>
  </si>
  <si>
    <t xml:space="preserve">SPXVN053056487005	</t>
  </si>
  <si>
    <t xml:space="preserve">25050533TXU467	</t>
  </si>
  <si>
    <t xml:space="preserve">SPXVN053956625595	</t>
  </si>
  <si>
    <t xml:space="preserve">25050533UKV1EJ	</t>
  </si>
  <si>
    <t xml:space="preserve">GYLX83DN	</t>
  </si>
  <si>
    <t xml:space="preserve">25050533VCPX1G	</t>
  </si>
  <si>
    <t xml:space="preserve">EU217313330VN	</t>
  </si>
  <si>
    <t xml:space="preserve">25050533VU000V	</t>
  </si>
  <si>
    <t xml:space="preserve">GYLXMA3K	</t>
  </si>
  <si>
    <t>PL-250505ZFKT</t>
  </si>
  <si>
    <t xml:space="preserve">25050533W5F4PQ	</t>
  </si>
  <si>
    <t xml:space="preserve">SPXVN058106938015	</t>
  </si>
  <si>
    <t xml:space="preserve">578713320011564780	</t>
  </si>
  <si>
    <t xml:space="preserve">859070009514	</t>
  </si>
  <si>
    <t xml:space="preserve">578713337473107341	</t>
  </si>
  <si>
    <t xml:space="preserve">859076409013	</t>
  </si>
  <si>
    <t xml:space="preserve">578713349717656895	</t>
  </si>
  <si>
    <t xml:space="preserve">859071659611	</t>
  </si>
  <si>
    <t xml:space="preserve">2505053441QA7F	</t>
  </si>
  <si>
    <t xml:space="preserve">GYLX8K9C	</t>
  </si>
  <si>
    <t xml:space="preserve">578713334550267199	</t>
  </si>
  <si>
    <t xml:space="preserve">859076349214	</t>
  </si>
  <si>
    <t xml:space="preserve">1890158003_6413	</t>
  </si>
  <si>
    <t xml:space="preserve">250505344SMU3R	</t>
  </si>
  <si>
    <t xml:space="preserve">SPXVN059307603295	</t>
  </si>
  <si>
    <t xml:space="preserve">250505347RYDS8	</t>
  </si>
  <si>
    <t xml:space="preserve">SPEVN256378546212P	</t>
  </si>
  <si>
    <t>PL-2505053FVX</t>
  </si>
  <si>
    <t xml:space="preserve">578713371823736693	</t>
  </si>
  <si>
    <t xml:space="preserve">859070859711	</t>
  </si>
  <si>
    <t xml:space="preserve">578713355291690390	</t>
  </si>
  <si>
    <t xml:space="preserve">25050534ABVVCW	</t>
  </si>
  <si>
    <t xml:space="preserve">SHOPEEVTP108215416	</t>
  </si>
  <si>
    <t xml:space="preserve">1890158003_6410	</t>
  </si>
  <si>
    <t xml:space="preserve">1890158003_6412	</t>
  </si>
  <si>
    <t xml:space="preserve">1890158003_6411	</t>
  </si>
  <si>
    <t xml:space="preserve">1890158003_6409	</t>
  </si>
  <si>
    <t xml:space="preserve">1890158003_6418	</t>
  </si>
  <si>
    <t xml:space="preserve">1890158003_6419	</t>
  </si>
  <si>
    <t xml:space="preserve">1890158003_6417	</t>
  </si>
  <si>
    <t xml:space="preserve">250505345WUR8M	</t>
  </si>
  <si>
    <t xml:space="preserve">EU217430251VN	</t>
  </si>
  <si>
    <t xml:space="preserve">250505313QG27R	</t>
  </si>
  <si>
    <t xml:space="preserve">SPXVN050721970005	</t>
  </si>
  <si>
    <t xml:space="preserve">250505310ASNES	</t>
  </si>
  <si>
    <t xml:space="preserve">SPXVN057956415755	</t>
  </si>
  <si>
    <t xml:space="preserve">25050530XGJRC4	</t>
  </si>
  <si>
    <t xml:space="preserve">SPXVN057129209725	</t>
  </si>
  <si>
    <t xml:space="preserve">2505052WBTV24Q	</t>
  </si>
  <si>
    <t xml:space="preserve">SPXVN057933955755	</t>
  </si>
  <si>
    <t xml:space="preserve">2505052WEY18RB	</t>
  </si>
  <si>
    <t xml:space="preserve">VN2560583424700	</t>
  </si>
  <si>
    <t>PL-250505ESR7</t>
  </si>
  <si>
    <t xml:space="preserve">578712467371951843	</t>
  </si>
  <si>
    <t xml:space="preserve">859078328102	</t>
  </si>
  <si>
    <t xml:space="preserve">2505052WJKBEJV	</t>
  </si>
  <si>
    <t xml:space="preserve">SPXVN058487001735	</t>
  </si>
  <si>
    <t xml:space="preserve">2505052WMQ0D8U	</t>
  </si>
  <si>
    <t xml:space="preserve">SPXVN052448566805	</t>
  </si>
  <si>
    <t xml:space="preserve">2505052WR1VM4N	</t>
  </si>
  <si>
    <t xml:space="preserve">SPXVN057295111175	</t>
  </si>
  <si>
    <t xml:space="preserve">2505052WUAT27S	</t>
  </si>
  <si>
    <t xml:space="preserve">SPXVN055168171705	</t>
  </si>
  <si>
    <t xml:space="preserve">2505052WUVV7PW	</t>
  </si>
  <si>
    <t xml:space="preserve">SPXVN051196901955	</t>
  </si>
  <si>
    <t xml:space="preserve">2505052WVVB665	</t>
  </si>
  <si>
    <t xml:space="preserve">SPXVN058601127805	</t>
  </si>
  <si>
    <t xml:space="preserve">2505052X0DUHFH	</t>
  </si>
  <si>
    <t xml:space="preserve">SPXVN053809339765	</t>
  </si>
  <si>
    <t xml:space="preserve">2505052X0KJAM2	</t>
  </si>
  <si>
    <t xml:space="preserve">SPXVN055160933995	</t>
  </si>
  <si>
    <t xml:space="preserve">2505052WB23BB4	</t>
  </si>
  <si>
    <t xml:space="preserve">SPXVN055594583715	</t>
  </si>
  <si>
    <t xml:space="preserve">2505052X5PM7BF	</t>
  </si>
  <si>
    <t xml:space="preserve">SPXVN058006804205	</t>
  </si>
  <si>
    <t xml:space="preserve">2505052X796EM2	</t>
  </si>
  <si>
    <t xml:space="preserve">SPXVN059860756505	</t>
  </si>
  <si>
    <t xml:space="preserve">2505052X9T73J3	</t>
  </si>
  <si>
    <t xml:space="preserve">SPXVN056458463115	</t>
  </si>
  <si>
    <t xml:space="preserve">2505052X9X11A5	</t>
  </si>
  <si>
    <t xml:space="preserve">SPXVN056214576235	</t>
  </si>
  <si>
    <t xml:space="preserve">578712548239247347	</t>
  </si>
  <si>
    <t xml:space="preserve">859073368602	</t>
  </si>
  <si>
    <t xml:space="preserve">2505052XA5QAS3	</t>
  </si>
  <si>
    <t xml:space="preserve">SPXVN059353079025	</t>
  </si>
  <si>
    <t xml:space="preserve">2505052XBDSB4K	</t>
  </si>
  <si>
    <t xml:space="preserve">SPXVN053159458935	</t>
  </si>
  <si>
    <t xml:space="preserve">578712580460545604	</t>
  </si>
  <si>
    <t xml:space="preserve">859079108204	</t>
  </si>
  <si>
    <t xml:space="preserve">578712576206669366	</t>
  </si>
  <si>
    <t xml:space="preserve">578712570074924598	</t>
  </si>
  <si>
    <t xml:space="preserve">859076270811	</t>
  </si>
  <si>
    <t xml:space="preserve">2505052XM397DV	</t>
  </si>
  <si>
    <t xml:space="preserve">IN-2-0KQADVDFFLHBEGLBYAZ1	</t>
  </si>
  <si>
    <t xml:space="preserve">2505052XQ1NCNU	</t>
  </si>
  <si>
    <t xml:space="preserve">SPXVN054043033685	</t>
  </si>
  <si>
    <t xml:space="preserve">578712543433294936	</t>
  </si>
  <si>
    <t xml:space="preserve">859071837109	</t>
  </si>
  <si>
    <t xml:space="preserve">2505052XQEYQ03	</t>
  </si>
  <si>
    <t xml:space="preserve">SPXVN057147949885	</t>
  </si>
  <si>
    <t xml:space="preserve">2505052W9WS4V4	</t>
  </si>
  <si>
    <t xml:space="preserve">SPXVN052200274335	</t>
  </si>
  <si>
    <t xml:space="preserve">2505052W8UFB94	</t>
  </si>
  <si>
    <t xml:space="preserve">SPXVN059143243445	</t>
  </si>
  <si>
    <t xml:space="preserve">2505052V7VP9RD	</t>
  </si>
  <si>
    <t xml:space="preserve">SPXVN052109577245	</t>
  </si>
  <si>
    <t xml:space="preserve">2505052V8A3VXP	</t>
  </si>
  <si>
    <t xml:space="preserve">SPXVN059809282785	</t>
  </si>
  <si>
    <t xml:space="preserve">2505052V90YYFH	</t>
  </si>
  <si>
    <t xml:space="preserve">SPXVN058632405775	</t>
  </si>
  <si>
    <t xml:space="preserve">2505052VBAC51Q	</t>
  </si>
  <si>
    <t xml:space="preserve">SPXVN057879433525	</t>
  </si>
  <si>
    <t xml:space="preserve">2505052VBCB0P0	</t>
  </si>
  <si>
    <t xml:space="preserve">SPXVN056739198485	</t>
  </si>
  <si>
    <t xml:space="preserve">2505052VD7CCQ4	</t>
  </si>
  <si>
    <t xml:space="preserve">SPXVN057278514685	</t>
  </si>
  <si>
    <t xml:space="preserve">2505052VEEGC3K	</t>
  </si>
  <si>
    <t xml:space="preserve">SPXVN056962467705	</t>
  </si>
  <si>
    <t xml:space="preserve">2505052VMTM55W	</t>
  </si>
  <si>
    <t xml:space="preserve">SPXVN054029386095	</t>
  </si>
  <si>
    <t xml:space="preserve">2505052VMYCKBX	</t>
  </si>
  <si>
    <t xml:space="preserve">VN255694614450H	</t>
  </si>
  <si>
    <t xml:space="preserve">2505052VN09SN7	</t>
  </si>
  <si>
    <t xml:space="preserve">SPXVN054699876815	</t>
  </si>
  <si>
    <t xml:space="preserve">2505052VP3KYW4	</t>
  </si>
  <si>
    <t xml:space="preserve">SPXVN054568639865	</t>
  </si>
  <si>
    <t xml:space="preserve">2505052W9GECV3	</t>
  </si>
  <si>
    <t xml:space="preserve">GYLXBRTF	</t>
  </si>
  <si>
    <t xml:space="preserve">2505052VT94Y88	</t>
  </si>
  <si>
    <t xml:space="preserve">SPXVN058235684925	</t>
  </si>
  <si>
    <t xml:space="preserve">2505052VUF864H	</t>
  </si>
  <si>
    <t xml:space="preserve">SPXVN052749510265	</t>
  </si>
  <si>
    <t xml:space="preserve">2505052VURSH1F	</t>
  </si>
  <si>
    <t xml:space="preserve">SPXVN054554848625	</t>
  </si>
  <si>
    <t xml:space="preserve">2505052VUWMF36	</t>
  </si>
  <si>
    <t xml:space="preserve">VN254856513213Z	</t>
  </si>
  <si>
    <t xml:space="preserve">2505052W0P4B78	</t>
  </si>
  <si>
    <t xml:space="preserve">SPXVN057735966255	</t>
  </si>
  <si>
    <t xml:space="preserve">2505052W1KS1NA	</t>
  </si>
  <si>
    <t xml:space="preserve">GYLXPRM6	</t>
  </si>
  <si>
    <t xml:space="preserve">2505052W1UC26F	</t>
  </si>
  <si>
    <t xml:space="preserve">SPXVN052131683385	</t>
  </si>
  <si>
    <t xml:space="preserve">510773530855833	</t>
  </si>
  <si>
    <t xml:space="preserve">LMP0342536796VNA	</t>
  </si>
  <si>
    <t xml:space="preserve">2505052W359E4U	</t>
  </si>
  <si>
    <t xml:space="preserve">SPXVN051829150875	</t>
  </si>
  <si>
    <t xml:space="preserve">578712439779723165	</t>
  </si>
  <si>
    <t xml:space="preserve">859076148004	</t>
  </si>
  <si>
    <t xml:space="preserve">2505052W3UA3VM	</t>
  </si>
  <si>
    <t xml:space="preserve">SPXVN053735319985	</t>
  </si>
  <si>
    <t xml:space="preserve">2505052W68GTY2	</t>
  </si>
  <si>
    <t xml:space="preserve">SPXVN055358131395	</t>
  </si>
  <si>
    <t xml:space="preserve">2505052VTPG85R	</t>
  </si>
  <si>
    <t xml:space="preserve">SPXVN056051785285	</t>
  </si>
  <si>
    <t xml:space="preserve">2505052XQHWY4N	</t>
  </si>
  <si>
    <t xml:space="preserve">2591VFJN	</t>
  </si>
  <si>
    <t xml:space="preserve">578712605971875808	</t>
  </si>
  <si>
    <t xml:space="preserve">859079059813	</t>
  </si>
  <si>
    <t xml:space="preserve">2505052XSFWTEJ	</t>
  </si>
  <si>
    <t xml:space="preserve">SPXVN051628608485	</t>
  </si>
  <si>
    <t xml:space="preserve">250505303EM6VB	</t>
  </si>
  <si>
    <t xml:space="preserve">GYLX8WP3	</t>
  </si>
  <si>
    <t xml:space="preserve">25050530508JXQ	</t>
  </si>
  <si>
    <t xml:space="preserve">25YFVJEX	</t>
  </si>
  <si>
    <t xml:space="preserve">250505306HTH4V	</t>
  </si>
  <si>
    <t xml:space="preserve">SPXVN057882592875	</t>
  </si>
  <si>
    <t xml:space="preserve">250505307GAMD2	</t>
  </si>
  <si>
    <t xml:space="preserve">SPXVN059423852595	</t>
  </si>
  <si>
    <t xml:space="preserve">578712816526066785	</t>
  </si>
  <si>
    <t xml:space="preserve">859076189516	</t>
  </si>
  <si>
    <t xml:space="preserve">25050530AU4DMG	</t>
  </si>
  <si>
    <t xml:space="preserve">SPXVN052691755265	</t>
  </si>
  <si>
    <t xml:space="preserve">25050530DUGVBE	</t>
  </si>
  <si>
    <t xml:space="preserve">SPXVN055175296895	</t>
  </si>
  <si>
    <t xml:space="preserve">25050530E5Y7EU	</t>
  </si>
  <si>
    <t xml:space="preserve">SPXVN056439151395	</t>
  </si>
  <si>
    <t xml:space="preserve">25050530FX79K0	</t>
  </si>
  <si>
    <t xml:space="preserve">SPXVN055130144155	</t>
  </si>
  <si>
    <t xml:space="preserve">25050530G4Y029	</t>
  </si>
  <si>
    <t xml:space="preserve">25050530GR0WUD	</t>
  </si>
  <si>
    <t xml:space="preserve">SPXVN054584980245	</t>
  </si>
  <si>
    <t>PL-250505MXES</t>
  </si>
  <si>
    <t xml:space="preserve">25050530344TFD	</t>
  </si>
  <si>
    <t xml:space="preserve">SPXVN059618756935	</t>
  </si>
  <si>
    <t xml:space="preserve">25050530KFQ3FG	</t>
  </si>
  <si>
    <t xml:space="preserve">SPXVN052246049625	</t>
  </si>
  <si>
    <t xml:space="preserve">25050530MQRAYG	</t>
  </si>
  <si>
    <t xml:space="preserve">SPXVN056272315685	</t>
  </si>
  <si>
    <t xml:space="preserve">578712838489867667	</t>
  </si>
  <si>
    <t xml:space="preserve">859074229916	</t>
  </si>
  <si>
    <t xml:space="preserve">25050530NDQYXE	</t>
  </si>
  <si>
    <t xml:space="preserve">SPXVN057394528035	</t>
  </si>
  <si>
    <t xml:space="preserve">578712845500646501	</t>
  </si>
  <si>
    <t xml:space="preserve">859073759013	</t>
  </si>
  <si>
    <t xml:space="preserve">25050530P7G18R	</t>
  </si>
  <si>
    <t xml:space="preserve">SPXVN054344393865	</t>
  </si>
  <si>
    <t xml:space="preserve">25050530RFX2KK	</t>
  </si>
  <si>
    <t xml:space="preserve">SPXVN053975285105	</t>
  </si>
  <si>
    <t xml:space="preserve">25050530SUU0DM	</t>
  </si>
  <si>
    <t xml:space="preserve">SPXVN059052768595	</t>
  </si>
  <si>
    <t xml:space="preserve">25050530SXP19D	</t>
  </si>
  <si>
    <t xml:space="preserve">GYLX847K	</t>
  </si>
  <si>
    <t xml:space="preserve">578712874186606323	</t>
  </si>
  <si>
    <t xml:space="preserve">859071289016	</t>
  </si>
  <si>
    <t xml:space="preserve">578712858233439697	</t>
  </si>
  <si>
    <t xml:space="preserve">859072819313	</t>
  </si>
  <si>
    <t xml:space="preserve">578712851059148251	</t>
  </si>
  <si>
    <t xml:space="preserve">859070409316	</t>
  </si>
  <si>
    <t xml:space="preserve">25050530M1UXYA	</t>
  </si>
  <si>
    <t xml:space="preserve">SPXVN058785415125	</t>
  </si>
  <si>
    <t xml:space="preserve">578712785777099852	</t>
  </si>
  <si>
    <t xml:space="preserve">859074579113	</t>
  </si>
  <si>
    <t xml:space="preserve">250505302QQEF5	</t>
  </si>
  <si>
    <t xml:space="preserve">SPXVN058214155615	</t>
  </si>
  <si>
    <t>PL-2505050UVC</t>
  </si>
  <si>
    <t xml:space="preserve">578712739921037183	</t>
  </si>
  <si>
    <t xml:space="preserve">859079439213	</t>
  </si>
  <si>
    <t xml:space="preserve">578712610285520794	</t>
  </si>
  <si>
    <t xml:space="preserve">859074039013	</t>
  </si>
  <si>
    <t xml:space="preserve">2505052XTBH6YV	</t>
  </si>
  <si>
    <t xml:space="preserve">GYLXBR4U	</t>
  </si>
  <si>
    <t xml:space="preserve">2505052XW90QH8	</t>
  </si>
  <si>
    <t xml:space="preserve">SPXVN050630023205	</t>
  </si>
  <si>
    <t xml:space="preserve">2505052XWCSEB1	</t>
  </si>
  <si>
    <t xml:space="preserve">SPXVN059349420665	</t>
  </si>
  <si>
    <t xml:space="preserve">2505052XX6J3Y8	</t>
  </si>
  <si>
    <t xml:space="preserve">SPXVN057525876545	</t>
  </si>
  <si>
    <t xml:space="preserve">578712623922907070	</t>
  </si>
  <si>
    <t xml:space="preserve">859075709515	</t>
  </si>
  <si>
    <t xml:space="preserve">2505052Y1R2J09	</t>
  </si>
  <si>
    <t xml:space="preserve">SPXVN055474696725	</t>
  </si>
  <si>
    <t xml:space="preserve">2505052Y3J7FFY	</t>
  </si>
  <si>
    <t xml:space="preserve">SPXVN058665466795	</t>
  </si>
  <si>
    <t xml:space="preserve">2505052Y5H4ATT	</t>
  </si>
  <si>
    <t xml:space="preserve">SPXVN055520722365	</t>
  </si>
  <si>
    <t xml:space="preserve">2505052Y5N02CY	</t>
  </si>
  <si>
    <t xml:space="preserve">SPXVN055370019575	</t>
  </si>
  <si>
    <t xml:space="preserve">2505052YAR2KQ9	</t>
  </si>
  <si>
    <t xml:space="preserve">SPXVN053338205355	</t>
  </si>
  <si>
    <t xml:space="preserve">578712658515494100	</t>
  </si>
  <si>
    <t xml:space="preserve">859073399113	</t>
  </si>
  <si>
    <t xml:space="preserve">578712662626239658	</t>
  </si>
  <si>
    <t xml:space="preserve">859077789915	</t>
  </si>
  <si>
    <t xml:space="preserve">2505052YCQ121X	</t>
  </si>
  <si>
    <t xml:space="preserve">SPXVN053942218325	</t>
  </si>
  <si>
    <t xml:space="preserve">2505052YDA28Y3	</t>
  </si>
  <si>
    <t xml:space="preserve">SPXVN054721700695	</t>
  </si>
  <si>
    <t xml:space="preserve">2505052YDB0KGX	</t>
  </si>
  <si>
    <t xml:space="preserve">SPXVN059629796205	</t>
  </si>
  <si>
    <t xml:space="preserve">2505052YDW61MK	</t>
  </si>
  <si>
    <t xml:space="preserve">GYLXBRWY	</t>
  </si>
  <si>
    <t xml:space="preserve">578712678447678702	</t>
  </si>
  <si>
    <t xml:space="preserve">859078939212	</t>
  </si>
  <si>
    <t xml:space="preserve">578712692770113071	</t>
  </si>
  <si>
    <t xml:space="preserve">859078399613	</t>
  </si>
  <si>
    <t xml:space="preserve">2505052YSJ2H07	</t>
  </si>
  <si>
    <t xml:space="preserve">SPXVN057127571805	</t>
  </si>
  <si>
    <t xml:space="preserve">2505052YSUJXJA	</t>
  </si>
  <si>
    <t xml:space="preserve">SPXVN057668096735	</t>
  </si>
  <si>
    <t xml:space="preserve">2505052YT469RH	</t>
  </si>
  <si>
    <t xml:space="preserve">SPXVN055744212765	</t>
  </si>
  <si>
    <t xml:space="preserve">2505052YUB7J7G	</t>
  </si>
  <si>
    <t xml:space="preserve">SPXVN058415171435	</t>
  </si>
  <si>
    <t xml:space="preserve">2505052YY5AF7T	</t>
  </si>
  <si>
    <t xml:space="preserve">SPXVN057495618875	</t>
  </si>
  <si>
    <t xml:space="preserve">2505053008KBY7	</t>
  </si>
  <si>
    <t xml:space="preserve">SPXVN057764425425	</t>
  </si>
  <si>
    <t xml:space="preserve">2505052A5TB6RW	</t>
  </si>
  <si>
    <t xml:space="preserve">SPXVN056834756435	</t>
  </si>
  <si>
    <t xml:space="preserve">578713491989169894	</t>
  </si>
  <si>
    <t xml:space="preserve">859070549114	</t>
  </si>
  <si>
    <t xml:space="preserve">2505052A5SC7FR	</t>
  </si>
  <si>
    <t xml:space="preserve">SPXVN059704965015	</t>
  </si>
  <si>
    <t xml:space="preserve">2505052A48QNWM	</t>
  </si>
  <si>
    <t xml:space="preserve">SPXVN051847663055	</t>
  </si>
  <si>
    <t xml:space="preserve">25050528683X0K	</t>
  </si>
  <si>
    <t xml:space="preserve">SPXVN058238693875	</t>
  </si>
  <si>
    <t xml:space="preserve">25050528692CHP	</t>
  </si>
  <si>
    <t xml:space="preserve">SPXVN052486704005	</t>
  </si>
  <si>
    <t xml:space="preserve">250505286914DD	</t>
  </si>
  <si>
    <t xml:space="preserve">SPXVN058660243095	</t>
  </si>
  <si>
    <t xml:space="preserve">250505286BY55T	</t>
  </si>
  <si>
    <t xml:space="preserve">SPXVN057703769665	</t>
  </si>
  <si>
    <t xml:space="preserve">250505286GQ181	</t>
  </si>
  <si>
    <t xml:space="preserve">SPXVN050065066025	</t>
  </si>
  <si>
    <t xml:space="preserve">250505286MJ0GC	</t>
  </si>
  <si>
    <t xml:space="preserve">SPXVN055650607345	</t>
  </si>
  <si>
    <t xml:space="preserve">250505286NE1ER	</t>
  </si>
  <si>
    <t xml:space="preserve">SPXVN055525953895	</t>
  </si>
  <si>
    <t xml:space="preserve">250505286V4Q3U	</t>
  </si>
  <si>
    <t xml:space="preserve">SPXVN051371158775	</t>
  </si>
  <si>
    <t xml:space="preserve">578711208369162126	</t>
  </si>
  <si>
    <t xml:space="preserve">859070028803	</t>
  </si>
  <si>
    <t xml:space="preserve">2505052871VUKP	</t>
  </si>
  <si>
    <t xml:space="preserve">SPXVN051273205305	</t>
  </si>
  <si>
    <t xml:space="preserve">2505052872S6C6	</t>
  </si>
  <si>
    <t xml:space="preserve">SPXVN055037638765	</t>
  </si>
  <si>
    <t xml:space="preserve">25050528667BNG	</t>
  </si>
  <si>
    <t xml:space="preserve">SPXVN053646479845	</t>
  </si>
  <si>
    <t xml:space="preserve">2505052874PBTF	</t>
  </si>
  <si>
    <t xml:space="preserve">SPXVN053021947915	</t>
  </si>
  <si>
    <t xml:space="preserve">250505287BBTT8	</t>
  </si>
  <si>
    <t xml:space="preserve">SPXVN050537896115	</t>
  </si>
  <si>
    <t xml:space="preserve">250505287CB2TF	</t>
  </si>
  <si>
    <t xml:space="preserve">SPXVN059434961965	</t>
  </si>
  <si>
    <t xml:space="preserve">250505287D8ECF	</t>
  </si>
  <si>
    <t xml:space="preserve">GYLX6MUB	</t>
  </si>
  <si>
    <t xml:space="preserve">250505287E8GFD	</t>
  </si>
  <si>
    <t xml:space="preserve">SPXVN051727246465	</t>
  </si>
  <si>
    <t xml:space="preserve">250505287E84SQ	</t>
  </si>
  <si>
    <t xml:space="preserve">SPXVN059204667115	</t>
  </si>
  <si>
    <t xml:space="preserve">250505287JYVGP	</t>
  </si>
  <si>
    <t xml:space="preserve">SPXVN057148166005	</t>
  </si>
  <si>
    <t xml:space="preserve">250505287NVQUP	</t>
  </si>
  <si>
    <t xml:space="preserve">250505287NURPQ	</t>
  </si>
  <si>
    <t xml:space="preserve">VN254845977261A	</t>
  </si>
  <si>
    <t xml:space="preserve">250505287PTT4F	</t>
  </si>
  <si>
    <t xml:space="preserve">SPXVN050190725635	</t>
  </si>
  <si>
    <t xml:space="preserve">250505287PUHX0	</t>
  </si>
  <si>
    <t xml:space="preserve">SPXVN055299316005	</t>
  </si>
  <si>
    <t xml:space="preserve">250505287UMA1H	</t>
  </si>
  <si>
    <t xml:space="preserve">SPXVN055866691525	</t>
  </si>
  <si>
    <t xml:space="preserve">2505052875NRRA	</t>
  </si>
  <si>
    <t xml:space="preserve">SPXVN059029299885	</t>
  </si>
  <si>
    <t xml:space="preserve">250505287WGGSM	</t>
  </si>
  <si>
    <t xml:space="preserve">SPXVN051434503585	</t>
  </si>
  <si>
    <t xml:space="preserve">25050528657YM9	</t>
  </si>
  <si>
    <t xml:space="preserve">SPEVN255903438189I	</t>
  </si>
  <si>
    <t xml:space="preserve">25050528656TC5	</t>
  </si>
  <si>
    <t xml:space="preserve">SPXVN054730637055	</t>
  </si>
  <si>
    <t xml:space="preserve">2505052853U0JV	</t>
  </si>
  <si>
    <t xml:space="preserve">SPXVN058063881645	</t>
  </si>
  <si>
    <t xml:space="preserve">2505052853W26F	</t>
  </si>
  <si>
    <t xml:space="preserve">SPXVN052670497635	</t>
  </si>
  <si>
    <t xml:space="preserve">2505052855QTPP	</t>
  </si>
  <si>
    <t xml:space="preserve">SPXVN051315580195	</t>
  </si>
  <si>
    <t xml:space="preserve">2505052856PC11	</t>
  </si>
  <si>
    <t xml:space="preserve">SPXVN056176558335	</t>
  </si>
  <si>
    <t xml:space="preserve">250505285AHEDX	</t>
  </si>
  <si>
    <t xml:space="preserve">SPXVN051001432145	</t>
  </si>
  <si>
    <t xml:space="preserve">250505285AJCAQ	</t>
  </si>
  <si>
    <t xml:space="preserve">GYLXNBUH	</t>
  </si>
  <si>
    <t xml:space="preserve">250505285BGMGM	</t>
  </si>
  <si>
    <t xml:space="preserve">250505285EB4H7	</t>
  </si>
  <si>
    <t xml:space="preserve">SPXVN054444769235	</t>
  </si>
  <si>
    <t xml:space="preserve">250505285EC6SA	</t>
  </si>
  <si>
    <t xml:space="preserve">SPXVN053485237925	</t>
  </si>
  <si>
    <t xml:space="preserve">250505285EC6M9	</t>
  </si>
  <si>
    <t xml:space="preserve">SPXVN050316249265	</t>
  </si>
  <si>
    <t xml:space="preserve">250505285FA2DC	</t>
  </si>
  <si>
    <t xml:space="preserve">SPXVN053988873925	</t>
  </si>
  <si>
    <t xml:space="preserve">250505286588HY	</t>
  </si>
  <si>
    <t xml:space="preserve">SPXVN057406832795	</t>
  </si>
  <si>
    <t xml:space="preserve">250505285N0DCV	</t>
  </si>
  <si>
    <t xml:space="preserve">SPXVN056927597555	</t>
  </si>
  <si>
    <t xml:space="preserve">250505285NXG6F	</t>
  </si>
  <si>
    <t xml:space="preserve">SPXVN054973214035	</t>
  </si>
  <si>
    <t xml:space="preserve">250505285QUE7A	</t>
  </si>
  <si>
    <t xml:space="preserve">SPXVN052944102395	</t>
  </si>
  <si>
    <t xml:space="preserve">250505285RVJVF	</t>
  </si>
  <si>
    <t xml:space="preserve">SPXVN054084110045	</t>
  </si>
  <si>
    <t xml:space="preserve">250505285RTQA7	</t>
  </si>
  <si>
    <t xml:space="preserve">SPXVN058888220975	</t>
  </si>
  <si>
    <t xml:space="preserve">250505285TQVTK	</t>
  </si>
  <si>
    <t xml:space="preserve">SPXVN058895832955	</t>
  </si>
  <si>
    <t xml:space="preserve">250505285TQB7X	</t>
  </si>
  <si>
    <t xml:space="preserve">SPXVN050646353415	</t>
  </si>
  <si>
    <t xml:space="preserve">250505285WNBG1	</t>
  </si>
  <si>
    <t xml:space="preserve">2505052860FTBE	</t>
  </si>
  <si>
    <t xml:space="preserve">SPXVN056866161545	</t>
  </si>
  <si>
    <t xml:space="preserve">2505052860FTKX	</t>
  </si>
  <si>
    <t xml:space="preserve">SPXVN059679136245	</t>
  </si>
  <si>
    <t xml:space="preserve">2505052861E8JJ	</t>
  </si>
  <si>
    <t xml:space="preserve">SPXVN052402530135	</t>
  </si>
  <si>
    <t xml:space="preserve">2505052863BPMJ	</t>
  </si>
  <si>
    <t xml:space="preserve">SPXVN053613157065	</t>
  </si>
  <si>
    <t xml:space="preserve">250505285N0D4J	</t>
  </si>
  <si>
    <t xml:space="preserve">SPXVN055542072125	</t>
  </si>
  <si>
    <t xml:space="preserve">2505052852XH3N	</t>
  </si>
  <si>
    <t xml:space="preserve">SPXVN058215546045	</t>
  </si>
  <si>
    <t xml:space="preserve">25050528829NKX	</t>
  </si>
  <si>
    <t xml:space="preserve">SPXVN055231034405	</t>
  </si>
  <si>
    <t xml:space="preserve">25050528836SCJ	</t>
  </si>
  <si>
    <t xml:space="preserve">SPXVN052947976165	</t>
  </si>
  <si>
    <t xml:space="preserve">25050528AFH1QP	</t>
  </si>
  <si>
    <t xml:space="preserve">25050528AN9TKP	</t>
  </si>
  <si>
    <t xml:space="preserve">SPXVN056343268045	</t>
  </si>
  <si>
    <t xml:space="preserve">25050528AU03R8	</t>
  </si>
  <si>
    <t xml:space="preserve">SPXVN056359514815	</t>
  </si>
  <si>
    <t xml:space="preserve">25050528ATXB83	</t>
  </si>
  <si>
    <t xml:space="preserve">SPXVN056169601715	</t>
  </si>
  <si>
    <t xml:space="preserve">25050528AUX3WA	</t>
  </si>
  <si>
    <t xml:space="preserve">107359380	</t>
  </si>
  <si>
    <t xml:space="preserve">25050528B0P65Y	</t>
  </si>
  <si>
    <t xml:space="preserve">25050528B2MS6A	</t>
  </si>
  <si>
    <t xml:space="preserve">SPXVN057931747225	</t>
  </si>
  <si>
    <t xml:space="preserve">25050528B3KB6T	</t>
  </si>
  <si>
    <t xml:space="preserve">SPXVN050376165435	</t>
  </si>
  <si>
    <t xml:space="preserve">25050528B5GC8T	</t>
  </si>
  <si>
    <t xml:space="preserve">SPXVN053631336595	</t>
  </si>
  <si>
    <t xml:space="preserve">25050528B6EQA6	</t>
  </si>
  <si>
    <t xml:space="preserve">SPXVN051087884465	</t>
  </si>
  <si>
    <t xml:space="preserve">25050528B6EDSB	</t>
  </si>
  <si>
    <t xml:space="preserve">25050528ACMGWH	</t>
  </si>
  <si>
    <t xml:space="preserve">SPXVN054563745425	</t>
  </si>
  <si>
    <t xml:space="preserve">25050528BFX1VV	</t>
  </si>
  <si>
    <t xml:space="preserve">SPXVN054266019855	</t>
  </si>
  <si>
    <t xml:space="preserve">25050528BKS5D7	</t>
  </si>
  <si>
    <t xml:space="preserve">SPXVN051028047585	</t>
  </si>
  <si>
    <t xml:space="preserve">25050528BVCHY5	</t>
  </si>
  <si>
    <t xml:space="preserve">SPXVN055668793255	</t>
  </si>
  <si>
    <t xml:space="preserve">578711252020855808	</t>
  </si>
  <si>
    <t xml:space="preserve">859076558900	</t>
  </si>
  <si>
    <t xml:space="preserve">25050528C3XUVU	</t>
  </si>
  <si>
    <t xml:space="preserve">SPXVN054099486205	</t>
  </si>
  <si>
    <t xml:space="preserve">25050528C8QGDV	</t>
  </si>
  <si>
    <t xml:space="preserve">SPXVN052959038085	</t>
  </si>
  <si>
    <t xml:space="preserve">25050528CCH4NB	</t>
  </si>
  <si>
    <t xml:space="preserve">SPXVN059113954505	</t>
  </si>
  <si>
    <t xml:space="preserve">25050528CDH1PS	</t>
  </si>
  <si>
    <t xml:space="preserve">SPXVN058413913195	</t>
  </si>
  <si>
    <t xml:space="preserve">25050528CM70WF	</t>
  </si>
  <si>
    <t xml:space="preserve">25050528CTTT0W	</t>
  </si>
  <si>
    <t xml:space="preserve">SPXVN058889299225	</t>
  </si>
  <si>
    <t xml:space="preserve">25050528CWR86U	</t>
  </si>
  <si>
    <t xml:space="preserve">SPXVN058007993765	</t>
  </si>
  <si>
    <t xml:space="preserve">25050528CXP6J8	</t>
  </si>
  <si>
    <t xml:space="preserve">SPXVN058013512295	</t>
  </si>
  <si>
    <t xml:space="preserve">25050528BGVUR9	</t>
  </si>
  <si>
    <t xml:space="preserve">SPXVN052675035885	</t>
  </si>
  <si>
    <t xml:space="preserve">250505288384WY	</t>
  </si>
  <si>
    <t xml:space="preserve">GYLXBFMU	</t>
  </si>
  <si>
    <t>PL-250505J8JS</t>
  </si>
  <si>
    <t xml:space="preserve">25050528A7VA1P	</t>
  </si>
  <si>
    <t xml:space="preserve">SPXVN052646295645	</t>
  </si>
  <si>
    <t xml:space="preserve">250505289SMM4N	</t>
  </si>
  <si>
    <t xml:space="preserve">SPXVN053627376515	</t>
  </si>
  <si>
    <t xml:space="preserve">25050528853M02	</t>
  </si>
  <si>
    <t xml:space="preserve">SPXVN051311475645	</t>
  </si>
  <si>
    <t xml:space="preserve">25050528855W44	</t>
  </si>
  <si>
    <t xml:space="preserve">SPXVN056180728865	</t>
  </si>
  <si>
    <t xml:space="preserve">25050528881A0C	</t>
  </si>
  <si>
    <t xml:space="preserve">SPXVN051316596425	</t>
  </si>
  <si>
    <t xml:space="preserve">250505288810XV	</t>
  </si>
  <si>
    <t xml:space="preserve">SPXVN057398499245	</t>
  </si>
  <si>
    <t xml:space="preserve">2505052889V54R	</t>
  </si>
  <si>
    <t xml:space="preserve">SPXVN052047556235	</t>
  </si>
  <si>
    <t xml:space="preserve">2505052889WY74	</t>
  </si>
  <si>
    <t xml:space="preserve">SPXVN055079426235	</t>
  </si>
  <si>
    <t xml:space="preserve">250505288GHNPC	</t>
  </si>
  <si>
    <t xml:space="preserve">SPXVN059632344105	</t>
  </si>
  <si>
    <t xml:space="preserve">250505288EPV8G	</t>
  </si>
  <si>
    <t xml:space="preserve">SPXVN056955342385	</t>
  </si>
  <si>
    <t xml:space="preserve">250505288FN8MA	</t>
  </si>
  <si>
    <t xml:space="preserve">SPXVN054731425965	</t>
  </si>
  <si>
    <t>PL-250505JXPX</t>
  </si>
  <si>
    <t xml:space="preserve">250505288JHDE7	</t>
  </si>
  <si>
    <t xml:space="preserve">GYLXNBDT	</t>
  </si>
  <si>
    <t xml:space="preserve">250505288PAY87	</t>
  </si>
  <si>
    <t xml:space="preserve">GYLXNB33	</t>
  </si>
  <si>
    <t xml:space="preserve">25050528A6XXJ4	</t>
  </si>
  <si>
    <t xml:space="preserve">SPXVN054226594305	</t>
  </si>
  <si>
    <t xml:space="preserve">250505288T2VER	</t>
  </si>
  <si>
    <t xml:space="preserve">SPXVN051383322275	</t>
  </si>
  <si>
    <t xml:space="preserve">250505288U3MH2	</t>
  </si>
  <si>
    <t xml:space="preserve">SPXVN051329558215	</t>
  </si>
  <si>
    <t xml:space="preserve">250505288W0J5V	</t>
  </si>
  <si>
    <t xml:space="preserve">SPXVN057620820475	</t>
  </si>
  <si>
    <t xml:space="preserve">2505052891S63B	</t>
  </si>
  <si>
    <t xml:space="preserve">SPXVN051109234085	</t>
  </si>
  <si>
    <t xml:space="preserve">578711246202308218	</t>
  </si>
  <si>
    <t xml:space="preserve">859072857709	</t>
  </si>
  <si>
    <t xml:space="preserve">2505052895HNJS	</t>
  </si>
  <si>
    <t xml:space="preserve">SPXVN056635494795	</t>
  </si>
  <si>
    <t xml:space="preserve">578711225753044803	</t>
  </si>
  <si>
    <t xml:space="preserve">859074558901	</t>
  </si>
  <si>
    <t xml:space="preserve">250505289AB8T6	</t>
  </si>
  <si>
    <t xml:space="preserve">SPXVN055383901195	</t>
  </si>
  <si>
    <t xml:space="preserve">250505289G2ADG	</t>
  </si>
  <si>
    <t xml:space="preserve">SPXVN052208148025	</t>
  </si>
  <si>
    <t xml:space="preserve">250505289G1TEK	</t>
  </si>
  <si>
    <t xml:space="preserve">SPXVN055772453215	</t>
  </si>
  <si>
    <t xml:space="preserve">250505289KTS5M	</t>
  </si>
  <si>
    <t xml:space="preserve">GYLX6MLF	</t>
  </si>
  <si>
    <t xml:space="preserve">250505289RNR2W	</t>
  </si>
  <si>
    <t xml:space="preserve">SPXVN056982276355	</t>
  </si>
  <si>
    <t xml:space="preserve">250505288S5S6V	</t>
  </si>
  <si>
    <t xml:space="preserve">SPXVN051157966005	</t>
  </si>
  <si>
    <t xml:space="preserve">1390157215_43563	</t>
  </si>
  <si>
    <t xml:space="preserve">578711236165076363	</t>
  </si>
  <si>
    <t xml:space="preserve">859078008603	</t>
  </si>
  <si>
    <t xml:space="preserve">25050528510PY3	</t>
  </si>
  <si>
    <t xml:space="preserve">SPXVN050223634425	</t>
  </si>
  <si>
    <t xml:space="preserve">25050527YJFR8Q	</t>
  </si>
  <si>
    <t xml:space="preserve">SPXVN055636723035	</t>
  </si>
  <si>
    <t xml:space="preserve">25050527YQ8AUQ	</t>
  </si>
  <si>
    <t xml:space="preserve">SPXVN053279409855	</t>
  </si>
  <si>
    <t xml:space="preserve">25050527YT4XA9	</t>
  </si>
  <si>
    <t xml:space="preserve">SPXVN050297801795	</t>
  </si>
  <si>
    <t xml:space="preserve">25050527YV11UM	</t>
  </si>
  <si>
    <t xml:space="preserve">SPXVN053932311945	</t>
  </si>
  <si>
    <t xml:space="preserve">25050527YU2QJ5	</t>
  </si>
  <si>
    <t xml:space="preserve">GYLXNP8Y	</t>
  </si>
  <si>
    <t xml:space="preserve">25050527YWWDQ6	</t>
  </si>
  <si>
    <t xml:space="preserve">SPXVN051142944035	</t>
  </si>
  <si>
    <t xml:space="preserve">25050527YXVB20	</t>
  </si>
  <si>
    <t xml:space="preserve">SPXVN055378316345	</t>
  </si>
  <si>
    <t xml:space="preserve">2505052800TDEM	</t>
  </si>
  <si>
    <t xml:space="preserve">SPXVN051916758915	</t>
  </si>
  <si>
    <t xml:space="preserve">2505052800TM9D	</t>
  </si>
  <si>
    <t xml:space="preserve">SPXVN059020730105	</t>
  </si>
  <si>
    <t xml:space="preserve">2505052804M0WB	</t>
  </si>
  <si>
    <t xml:space="preserve">SPXVN051039673095	</t>
  </si>
  <si>
    <t xml:space="preserve">2505052807G688	</t>
  </si>
  <si>
    <t xml:space="preserve">SPXVN051317515195	</t>
  </si>
  <si>
    <t xml:space="preserve">25050527YHGDCW	</t>
  </si>
  <si>
    <t xml:space="preserve">SPXVN055448931355	</t>
  </si>
  <si>
    <t xml:space="preserve">2505052808CYD9	</t>
  </si>
  <si>
    <t xml:space="preserve">SPXVN053662523445	</t>
  </si>
  <si>
    <t xml:space="preserve">250505280E5DRX	</t>
  </si>
  <si>
    <t xml:space="preserve">GYLXNP83	</t>
  </si>
  <si>
    <t xml:space="preserve">250505280KTQ3Y	</t>
  </si>
  <si>
    <t xml:space="preserve">SPXVN058118809815	</t>
  </si>
  <si>
    <t xml:space="preserve">578711203979101999	</t>
  </si>
  <si>
    <t xml:space="preserve">859075418700	</t>
  </si>
  <si>
    <t xml:space="preserve">250505280QNS13	</t>
  </si>
  <si>
    <t xml:space="preserve">250505280XCRH8	</t>
  </si>
  <si>
    <t xml:space="preserve">SPXVN050112327285	</t>
  </si>
  <si>
    <t xml:space="preserve">250505280YA6UE	</t>
  </si>
  <si>
    <t xml:space="preserve">SPXVN056409398805	</t>
  </si>
  <si>
    <t xml:space="preserve">25050528143BJD	</t>
  </si>
  <si>
    <t xml:space="preserve">SPXVN057798409445	</t>
  </si>
  <si>
    <t xml:space="preserve">2505052817V4D0	</t>
  </si>
  <si>
    <t xml:space="preserve">SPXVN056878607515	</t>
  </si>
  <si>
    <t xml:space="preserve">250505281BQN4H	</t>
  </si>
  <si>
    <t xml:space="preserve">GYLX8W76	</t>
  </si>
  <si>
    <t xml:space="preserve">250505281CN55E	</t>
  </si>
  <si>
    <t xml:space="preserve">SPXVN052284594395	</t>
  </si>
  <si>
    <t>PL-250505N0F7</t>
  </si>
  <si>
    <t xml:space="preserve">250505281GEJ1A	</t>
  </si>
  <si>
    <t xml:space="preserve">SPXVN055484642145	</t>
  </si>
  <si>
    <t xml:space="preserve">250505280AB24F	</t>
  </si>
  <si>
    <t xml:space="preserve">SPXVN057025829185	</t>
  </si>
  <si>
    <t xml:space="preserve">250505281HE6C1	</t>
  </si>
  <si>
    <t xml:space="preserve">SPXVN051951941855	</t>
  </si>
  <si>
    <t xml:space="preserve">25050527YFK4S8	</t>
  </si>
  <si>
    <t xml:space="preserve">GYLX6R8D	</t>
  </si>
  <si>
    <t xml:space="preserve">25050527YENPTN	</t>
  </si>
  <si>
    <t xml:space="preserve">SPXVN055762446795	</t>
  </si>
  <si>
    <t xml:space="preserve">25050527WJM3BK	</t>
  </si>
  <si>
    <t xml:space="preserve">SPXVN054741756445	</t>
  </si>
  <si>
    <t xml:space="preserve">25050527WPC2CE	</t>
  </si>
  <si>
    <t xml:space="preserve">SPXVN054249398885	</t>
  </si>
  <si>
    <t xml:space="preserve">25050527WRB2PM	</t>
  </si>
  <si>
    <t xml:space="preserve">SPXVN050031311985	</t>
  </si>
  <si>
    <t xml:space="preserve">25050527X1THTE	</t>
  </si>
  <si>
    <t xml:space="preserve">GYLAQ879	</t>
  </si>
  <si>
    <t xml:space="preserve">25050527X4NPB5	</t>
  </si>
  <si>
    <t xml:space="preserve">SPXVN053595565545	</t>
  </si>
  <si>
    <t xml:space="preserve">25050527X7JF3V	</t>
  </si>
  <si>
    <t xml:space="preserve">SPXVN057805588055	</t>
  </si>
  <si>
    <t xml:space="preserve">25050527X9F5FA	</t>
  </si>
  <si>
    <t xml:space="preserve">SPXVN057039752175	</t>
  </si>
  <si>
    <t xml:space="preserve">25050527XBDXMT	</t>
  </si>
  <si>
    <t xml:space="preserve">SPXVN050957517515	</t>
  </si>
  <si>
    <t xml:space="preserve">25050527XACRR3	</t>
  </si>
  <si>
    <t xml:space="preserve">SPXVN055753008335	</t>
  </si>
  <si>
    <t xml:space="preserve">25050527XBB905	</t>
  </si>
  <si>
    <t xml:space="preserve">SPXVN058901130495	</t>
  </si>
  <si>
    <t xml:space="preserve">25050527XCB46W	</t>
  </si>
  <si>
    <t xml:space="preserve">SPXVN059482813895	</t>
  </si>
  <si>
    <t xml:space="preserve">25050527YENVSF	</t>
  </si>
  <si>
    <t xml:space="preserve">SPXVN050019239865	</t>
  </si>
  <si>
    <t xml:space="preserve">25050527XCAHVS	</t>
  </si>
  <si>
    <t xml:space="preserve">SPXVN057914842875	</t>
  </si>
  <si>
    <t xml:space="preserve">578711153513104412	</t>
  </si>
  <si>
    <t xml:space="preserve">859072478300	</t>
  </si>
  <si>
    <t xml:space="preserve">25050527XQS3HV	</t>
  </si>
  <si>
    <t xml:space="preserve">SPXVN054439389455	</t>
  </si>
  <si>
    <t xml:space="preserve">25050527XRPM9W	</t>
  </si>
  <si>
    <t xml:space="preserve">SPXVN056811793665	</t>
  </si>
  <si>
    <t xml:space="preserve">25050527XSQUES	</t>
  </si>
  <si>
    <t xml:space="preserve">SPXVN057143684505	</t>
  </si>
  <si>
    <t xml:space="preserve">25050527XUK27W	</t>
  </si>
  <si>
    <t xml:space="preserve">SPXVN052160400785	</t>
  </si>
  <si>
    <t xml:space="preserve">25050527XUM9SS	</t>
  </si>
  <si>
    <t xml:space="preserve">SPXVN055624243365	</t>
  </si>
  <si>
    <t xml:space="preserve">25050527XYEUPE	</t>
  </si>
  <si>
    <t xml:space="preserve">SPXVN058437307835	</t>
  </si>
  <si>
    <t xml:space="preserve">25050527Y70Q3H	</t>
  </si>
  <si>
    <t xml:space="preserve">25050527YBUB9H	</t>
  </si>
  <si>
    <t xml:space="preserve">SPXVN054041153925	</t>
  </si>
  <si>
    <t xml:space="preserve">25050527YBTWCH	</t>
  </si>
  <si>
    <t xml:space="preserve">SPXVN052338927835	</t>
  </si>
  <si>
    <t xml:space="preserve">25050527YCSD10	</t>
  </si>
  <si>
    <t xml:space="preserve">SPXVN055416128645	</t>
  </si>
  <si>
    <t xml:space="preserve">25050527XK1BW6	</t>
  </si>
  <si>
    <t xml:space="preserve">SPXVN058263675855	</t>
  </si>
  <si>
    <t xml:space="preserve">2505052852WQA0	</t>
  </si>
  <si>
    <t xml:space="preserve">SPXVN058253791025	</t>
  </si>
  <si>
    <t xml:space="preserve">250505281P7VE1	</t>
  </si>
  <si>
    <t xml:space="preserve">SPXVN059441536145	</t>
  </si>
  <si>
    <t xml:space="preserve">578711183011907253	</t>
  </si>
  <si>
    <t xml:space="preserve">2505052841H9CD	</t>
  </si>
  <si>
    <t xml:space="preserve">SPXVN054806531275	</t>
  </si>
  <si>
    <t xml:space="preserve">2505052841JM3N	</t>
  </si>
  <si>
    <t xml:space="preserve">SPXVN058640003605	</t>
  </si>
  <si>
    <t xml:space="preserve">2505052843EA5D	</t>
  </si>
  <si>
    <t xml:space="preserve">SPXVN051638301905	</t>
  </si>
  <si>
    <t xml:space="preserve">578711236478797504	</t>
  </si>
  <si>
    <t xml:space="preserve">859072438900	</t>
  </si>
  <si>
    <t xml:space="preserve">25050528479YTP	</t>
  </si>
  <si>
    <t xml:space="preserve">SPXVN055500104155	</t>
  </si>
  <si>
    <t xml:space="preserve">25050528478WJC	</t>
  </si>
  <si>
    <t xml:space="preserve">SPXVN056525162665	</t>
  </si>
  <si>
    <t xml:space="preserve">510770908394299	</t>
  </si>
  <si>
    <t xml:space="preserve">LMP0342528162VNA	</t>
  </si>
  <si>
    <t xml:space="preserve">25050528495X7N	</t>
  </si>
  <si>
    <t xml:space="preserve">SPXVN050292838105	</t>
  </si>
  <si>
    <t xml:space="preserve">250505284B1P3A	</t>
  </si>
  <si>
    <t xml:space="preserve">GYLX6RMF	</t>
  </si>
  <si>
    <t xml:space="preserve">250505284DYHW4	</t>
  </si>
  <si>
    <t xml:space="preserve">250505284DW6JQ	</t>
  </si>
  <si>
    <t xml:space="preserve">SPXVN054668452235	</t>
  </si>
  <si>
    <t xml:space="preserve">2505052843DNFF	</t>
  </si>
  <si>
    <t xml:space="preserve">SPXVN054235220545	</t>
  </si>
  <si>
    <t xml:space="preserve">510764719942707	</t>
  </si>
  <si>
    <t xml:space="preserve">LMP0342528119VNA	</t>
  </si>
  <si>
    <t xml:space="preserve">250505284HRDP7	</t>
  </si>
  <si>
    <t xml:space="preserve">SPXVN051454262425	</t>
  </si>
  <si>
    <t xml:space="preserve">250505284HQ2UN	</t>
  </si>
  <si>
    <t xml:space="preserve">SPXVN056108338965	</t>
  </si>
  <si>
    <t xml:space="preserve">250505284KMEQT	</t>
  </si>
  <si>
    <t xml:space="preserve">255UEKJP	</t>
  </si>
  <si>
    <t xml:space="preserve">250505284KM0WK	</t>
  </si>
  <si>
    <t xml:space="preserve">SPXVN051504365555	</t>
  </si>
  <si>
    <t xml:space="preserve">250505284NGV9R	</t>
  </si>
  <si>
    <t xml:space="preserve">SPXVN056607557015	</t>
  </si>
  <si>
    <t xml:space="preserve">250505284UAET1	</t>
  </si>
  <si>
    <t xml:space="preserve">SPXVN053716438785	</t>
  </si>
  <si>
    <t xml:space="preserve">250505284W5H83	</t>
  </si>
  <si>
    <t xml:space="preserve">SPXVN059790943825	</t>
  </si>
  <si>
    <t xml:space="preserve">250505284W5816	</t>
  </si>
  <si>
    <t xml:space="preserve">GYLXBUWV	</t>
  </si>
  <si>
    <t xml:space="preserve">250505284X3PA9	</t>
  </si>
  <si>
    <t xml:space="preserve">SPXVN057189846275	</t>
  </si>
  <si>
    <t xml:space="preserve">250505284Y3MGC	</t>
  </si>
  <si>
    <t xml:space="preserve">2505052850116S	</t>
  </si>
  <si>
    <t xml:space="preserve">SPXVN054800844155	</t>
  </si>
  <si>
    <t xml:space="preserve">250505284FVKPQ	</t>
  </si>
  <si>
    <t xml:space="preserve">GYLXNP3M	</t>
  </si>
  <si>
    <t xml:space="preserve">250505281S1CAJ	</t>
  </si>
  <si>
    <t xml:space="preserve">SPXVN053539085915	</t>
  </si>
  <si>
    <t xml:space="preserve">2505052842EQ87	</t>
  </si>
  <si>
    <t xml:space="preserve">SPXVN053644768975	</t>
  </si>
  <si>
    <t xml:space="preserve">250505283SV6F9	</t>
  </si>
  <si>
    <t xml:space="preserve">SPXVN050574950225	</t>
  </si>
  <si>
    <t>PL-2505055GYX</t>
  </si>
  <si>
    <t xml:space="preserve">250505281XQS1F	</t>
  </si>
  <si>
    <t xml:space="preserve">SPXVN054251991595	</t>
  </si>
  <si>
    <t xml:space="preserve">250505281WUJT9	</t>
  </si>
  <si>
    <t xml:space="preserve">SPXVN050002393695	</t>
  </si>
  <si>
    <t xml:space="preserve">578711177639659257	</t>
  </si>
  <si>
    <t xml:space="preserve">859079857609	</t>
  </si>
  <si>
    <t xml:space="preserve">2505052827B7W1	</t>
  </si>
  <si>
    <t xml:space="preserve">SPXVN059793134175	</t>
  </si>
  <si>
    <t xml:space="preserve">250505282D2HH8	</t>
  </si>
  <si>
    <t xml:space="preserve">SPXVN052411533995	</t>
  </si>
  <si>
    <t xml:space="preserve">250505282EYGFY	</t>
  </si>
  <si>
    <t xml:space="preserve">SPXVN051217350115	</t>
  </si>
  <si>
    <t xml:space="preserve">250505282F0EKU	</t>
  </si>
  <si>
    <t xml:space="preserve">SPXVN057012757265	</t>
  </si>
  <si>
    <t xml:space="preserve">250505282FYQ78	</t>
  </si>
  <si>
    <t xml:space="preserve">SPXVN058589258765	</t>
  </si>
  <si>
    <t xml:space="preserve">250505282JUCT8	</t>
  </si>
  <si>
    <t xml:space="preserve">SPXVN055431366575	</t>
  </si>
  <si>
    <t xml:space="preserve">250505282MQQQK	</t>
  </si>
  <si>
    <t xml:space="preserve">SPXVN055840374045	</t>
  </si>
  <si>
    <t xml:space="preserve">250505282TCSUP	</t>
  </si>
  <si>
    <t xml:space="preserve">SPXVN055645466865	</t>
  </si>
  <si>
    <t xml:space="preserve">250505283TVBUA	</t>
  </si>
  <si>
    <t xml:space="preserve">SPXVN059326823375	</t>
  </si>
  <si>
    <t xml:space="preserve">250505282WAWJD	</t>
  </si>
  <si>
    <t xml:space="preserve">SPXVN059004798525	</t>
  </si>
  <si>
    <t xml:space="preserve">2505052834VVQF	</t>
  </si>
  <si>
    <t xml:space="preserve">SPXVN055504922145	</t>
  </si>
  <si>
    <t xml:space="preserve">2505052835UBAJ	</t>
  </si>
  <si>
    <t xml:space="preserve">SPXVN050099988035	</t>
  </si>
  <si>
    <t xml:space="preserve">2505052837TUUJ	</t>
  </si>
  <si>
    <t xml:space="preserve">SPXVN058666556155	</t>
  </si>
  <si>
    <t xml:space="preserve">2505052839QJNF	</t>
  </si>
  <si>
    <t xml:space="preserve">SPXVN051329756055	</t>
  </si>
  <si>
    <t xml:space="preserve">250505283EFA10	</t>
  </si>
  <si>
    <t xml:space="preserve">SPXVN051957763215	</t>
  </si>
  <si>
    <t xml:space="preserve">250505283FDGE8	</t>
  </si>
  <si>
    <t xml:space="preserve">SPXVN058612897095	</t>
  </si>
  <si>
    <t xml:space="preserve">250505283J8842	</t>
  </si>
  <si>
    <t xml:space="preserve">SPXVN052969744625	</t>
  </si>
  <si>
    <t xml:space="preserve">250505283M5C0X	</t>
  </si>
  <si>
    <t xml:space="preserve">SPXVN057292026635	</t>
  </si>
  <si>
    <t xml:space="preserve">250505283QYQ4H	</t>
  </si>
  <si>
    <t xml:space="preserve">SPXVN050674114865	</t>
  </si>
  <si>
    <t xml:space="preserve">250505283QY7RK	</t>
  </si>
  <si>
    <t xml:space="preserve">SPXVN052415459645	</t>
  </si>
  <si>
    <t xml:space="preserve">250505283SVG5X	</t>
  </si>
  <si>
    <t xml:space="preserve">SPXVN059231882085	</t>
  </si>
  <si>
    <t xml:space="preserve">2505052831400E	</t>
  </si>
  <si>
    <t xml:space="preserve">SPXVN054245205205	</t>
  </si>
  <si>
    <t xml:space="preserve">25050528D1GCR1	</t>
  </si>
  <si>
    <t xml:space="preserve">SPXVN053871927005	</t>
  </si>
  <si>
    <t xml:space="preserve">25050528D0MDU2	</t>
  </si>
  <si>
    <t xml:space="preserve">SPXVN054070628795	</t>
  </si>
  <si>
    <t xml:space="preserve">25050528D0JAR6	</t>
  </si>
  <si>
    <t xml:space="preserve">SPXVN051279100925	</t>
  </si>
  <si>
    <t xml:space="preserve">25050529337TSH	</t>
  </si>
  <si>
    <t xml:space="preserve">SPXVN050302260245	</t>
  </si>
  <si>
    <t xml:space="preserve">25050529355MR9	</t>
  </si>
  <si>
    <t xml:space="preserve">SPXVN059288317845	</t>
  </si>
  <si>
    <t xml:space="preserve">578711330332640773	</t>
  </si>
  <si>
    <t xml:space="preserve">859079898800	</t>
  </si>
  <si>
    <t xml:space="preserve">250505293GM1G2	</t>
  </si>
  <si>
    <t xml:space="preserve">SPXVN057938246255	</t>
  </si>
  <si>
    <t xml:space="preserve">250505293U3N6G	</t>
  </si>
  <si>
    <t xml:space="preserve">SPXVN052793783665	</t>
  </si>
  <si>
    <t xml:space="preserve">578711321237161644	</t>
  </si>
  <si>
    <t xml:space="preserve">859070408603	</t>
  </si>
  <si>
    <t xml:space="preserve">2505052948GC6G	</t>
  </si>
  <si>
    <t xml:space="preserve">GYLXBUWT	</t>
  </si>
  <si>
    <t xml:space="preserve">250505294D8VHG	</t>
  </si>
  <si>
    <t xml:space="preserve">SPXVN053803501855	</t>
  </si>
  <si>
    <t xml:space="preserve">250505294VFF2W	</t>
  </si>
  <si>
    <t xml:space="preserve">SPXVN058965644365	</t>
  </si>
  <si>
    <t xml:space="preserve">2505052956XFG5	</t>
  </si>
  <si>
    <t xml:space="preserve">SPXVN058983838775	</t>
  </si>
  <si>
    <t xml:space="preserve">2505052957XXV9	</t>
  </si>
  <si>
    <t xml:space="preserve">SPXVN058223781365	</t>
  </si>
  <si>
    <t xml:space="preserve">250505292SRQ69	</t>
  </si>
  <si>
    <t xml:space="preserve">SPXVN054528354975	</t>
  </si>
  <si>
    <t xml:space="preserve">250505295N8B7C	</t>
  </si>
  <si>
    <t xml:space="preserve">SPXVN059214240595	</t>
  </si>
  <si>
    <t>PL-250505TVS2</t>
  </si>
  <si>
    <t xml:space="preserve">250505296Y6TFY	</t>
  </si>
  <si>
    <t xml:space="preserve">GYLXB9M6	</t>
  </si>
  <si>
    <t xml:space="preserve">250505296Y8D9T	</t>
  </si>
  <si>
    <t xml:space="preserve">SPXVN052430103925	</t>
  </si>
  <si>
    <t xml:space="preserve">2505052975W4H3	</t>
  </si>
  <si>
    <t xml:space="preserve">578711337371666139	</t>
  </si>
  <si>
    <t xml:space="preserve">859074408703	</t>
  </si>
  <si>
    <t xml:space="preserve">250505297R254J	</t>
  </si>
  <si>
    <t xml:space="preserve">SPXVN056195753465	</t>
  </si>
  <si>
    <t xml:space="preserve">2505052981HYEH	</t>
  </si>
  <si>
    <t xml:space="preserve">SPXVN054900864745	</t>
  </si>
  <si>
    <t xml:space="preserve">250505298MNXF3	</t>
  </si>
  <si>
    <t xml:space="preserve">107364281	</t>
  </si>
  <si>
    <t xml:space="preserve">250505298X551R	</t>
  </si>
  <si>
    <t xml:space="preserve">SPXVN057950898385	</t>
  </si>
  <si>
    <t xml:space="preserve">2505052996SKEB	</t>
  </si>
  <si>
    <t xml:space="preserve">SPXVN056534783625	</t>
  </si>
  <si>
    <t xml:space="preserve">25050529A686P7	</t>
  </si>
  <si>
    <t xml:space="preserve">SHOPEEVTP108214538	</t>
  </si>
  <si>
    <t xml:space="preserve">25050529AHQ5Q4	</t>
  </si>
  <si>
    <t xml:space="preserve">SPXVN050435375645	</t>
  </si>
  <si>
    <t xml:space="preserve">250505296A8DHK	</t>
  </si>
  <si>
    <t xml:space="preserve">SPXVN056573866025	</t>
  </si>
  <si>
    <t xml:space="preserve">25050529B5QDDP	</t>
  </si>
  <si>
    <t xml:space="preserve">SPXVN054441225195	</t>
  </si>
  <si>
    <t xml:space="preserve">250505292TMS03	</t>
  </si>
  <si>
    <t xml:space="preserve">107364256	</t>
  </si>
  <si>
    <t xml:space="preserve">250505292K1A7E	</t>
  </si>
  <si>
    <t xml:space="preserve">107420187	</t>
  </si>
  <si>
    <t>PL-250505ZUFE</t>
  </si>
  <si>
    <t xml:space="preserve">25050528WSG8ST	</t>
  </si>
  <si>
    <t xml:space="preserve">SPXVN059964516355	</t>
  </si>
  <si>
    <t xml:space="preserve">25050528WWC7X0	</t>
  </si>
  <si>
    <t xml:space="preserve">SPXVN052948391135	</t>
  </si>
  <si>
    <t xml:space="preserve">25050528X1569R	</t>
  </si>
  <si>
    <t xml:space="preserve">GYLXNH6L	</t>
  </si>
  <si>
    <t xml:space="preserve">25050528X8RKME	</t>
  </si>
  <si>
    <t xml:space="preserve">SPXVN054805810695	</t>
  </si>
  <si>
    <t xml:space="preserve">25050528XN4U0W	</t>
  </si>
  <si>
    <t xml:space="preserve">SPXVN058008165455	</t>
  </si>
  <si>
    <t xml:space="preserve">25050528XN4FPV	</t>
  </si>
  <si>
    <t xml:space="preserve">107359395	</t>
  </si>
  <si>
    <t xml:space="preserve">25050528XR14N8	</t>
  </si>
  <si>
    <t xml:space="preserve">SPXVN052685524505	</t>
  </si>
  <si>
    <t xml:space="preserve">578711347157632206	</t>
  </si>
  <si>
    <t xml:space="preserve">859075148402	</t>
  </si>
  <si>
    <t xml:space="preserve">25050528Y3E6BH	</t>
  </si>
  <si>
    <t xml:space="preserve">SPXVN058603716435	</t>
  </si>
  <si>
    <t xml:space="preserve">25050528Y79GQY	</t>
  </si>
  <si>
    <t xml:space="preserve">SPXVN054109277545	</t>
  </si>
  <si>
    <t xml:space="preserve">25050529012M5M	</t>
  </si>
  <si>
    <t xml:space="preserve">SPXVN055169588305	</t>
  </si>
  <si>
    <t xml:space="preserve">250505292M1CPX	</t>
  </si>
  <si>
    <t xml:space="preserve">SPXVN058521019595	</t>
  </si>
  <si>
    <t xml:space="preserve">510729783578698	</t>
  </si>
  <si>
    <t xml:space="preserve">LMP0342528980VNA	</t>
  </si>
  <si>
    <t xml:space="preserve">250505290M4FRR	</t>
  </si>
  <si>
    <t xml:space="preserve">SPXVN051315926865	</t>
  </si>
  <si>
    <t xml:space="preserve">250505290YK9D0	</t>
  </si>
  <si>
    <t xml:space="preserve">SPXVN051096229855	</t>
  </si>
  <si>
    <t xml:space="preserve">25050529149J6K	</t>
  </si>
  <si>
    <t xml:space="preserve">SPXVN051373001115	</t>
  </si>
  <si>
    <t xml:space="preserve">250505291CWTKU	</t>
  </si>
  <si>
    <t xml:space="preserve">SPXVN059731485225	</t>
  </si>
  <si>
    <t xml:space="preserve">250505291DU8A4	</t>
  </si>
  <si>
    <t xml:space="preserve">SPXVN054494386705	</t>
  </si>
  <si>
    <t xml:space="preserve">250505291GQMVC	</t>
  </si>
  <si>
    <t xml:space="preserve">SPXVN057484137115	</t>
  </si>
  <si>
    <t xml:space="preserve">250505291JM3W3	</t>
  </si>
  <si>
    <t xml:space="preserve">SPXVN055929703295	</t>
  </si>
  <si>
    <t xml:space="preserve">250505291QC30A	</t>
  </si>
  <si>
    <t xml:space="preserve">SPXVN055260146295	</t>
  </si>
  <si>
    <t xml:space="preserve">2505052920WK54	</t>
  </si>
  <si>
    <t xml:space="preserve">SPXVN053563658185	</t>
  </si>
  <si>
    <t xml:space="preserve">2505052923SF27	</t>
  </si>
  <si>
    <t xml:space="preserve">SPXVN053487176575	</t>
  </si>
  <si>
    <t xml:space="preserve">250505292BD4PE	</t>
  </si>
  <si>
    <t xml:space="preserve">250505290G8JFG	</t>
  </si>
  <si>
    <t xml:space="preserve">SPXVN057652383765	</t>
  </si>
  <si>
    <t xml:space="preserve">25050528WQJC01	</t>
  </si>
  <si>
    <t xml:space="preserve">SPXVN054578326945	</t>
  </si>
  <si>
    <t xml:space="preserve">25050529BSR9NT	</t>
  </si>
  <si>
    <t xml:space="preserve">SPXVN050936228645	</t>
  </si>
  <si>
    <t xml:space="preserve">578711367601981026	</t>
  </si>
  <si>
    <t xml:space="preserve">859071408903	</t>
  </si>
  <si>
    <t xml:space="preserve">25050529NND3CH	</t>
  </si>
  <si>
    <t xml:space="preserve">SPXVN052354147475	</t>
  </si>
  <si>
    <t xml:space="preserve">25050529NT6VM9	</t>
  </si>
  <si>
    <t xml:space="preserve">SPXVN056027295185	</t>
  </si>
  <si>
    <t xml:space="preserve">25050529NXWF3K	</t>
  </si>
  <si>
    <t xml:space="preserve">SPXVN059543554285	</t>
  </si>
  <si>
    <t xml:space="preserve">25050529P2QR1J	</t>
  </si>
  <si>
    <t xml:space="preserve">SPXVN053950988535	</t>
  </si>
  <si>
    <t xml:space="preserve">25050529P6JSWW	</t>
  </si>
  <si>
    <t xml:space="preserve">SPXVN050084049405	</t>
  </si>
  <si>
    <t xml:space="preserve">25050529PQPM35	</t>
  </si>
  <si>
    <t xml:space="preserve">SPXVN058966724705	</t>
  </si>
  <si>
    <t xml:space="preserve">25050529PVF21W	</t>
  </si>
  <si>
    <t xml:space="preserve">SPXVN056920149695	</t>
  </si>
  <si>
    <t xml:space="preserve">578711413081736288	</t>
  </si>
  <si>
    <t xml:space="preserve">859077548103	</t>
  </si>
  <si>
    <t xml:space="preserve">25050529RJV9B6	</t>
  </si>
  <si>
    <t xml:space="preserve">SPXVN057587155875	</t>
  </si>
  <si>
    <t xml:space="preserve">25050529T0P9EB	</t>
  </si>
  <si>
    <t xml:space="preserve">SPXVN058281812575	</t>
  </si>
  <si>
    <t xml:space="preserve">25050529T5CTAP	</t>
  </si>
  <si>
    <t xml:space="preserve">SPXVN057403366625	</t>
  </si>
  <si>
    <t xml:space="preserve">25050529NFMSU9	</t>
  </si>
  <si>
    <t xml:space="preserve">107364220	</t>
  </si>
  <si>
    <t xml:space="preserve">25050529T7B3SK	</t>
  </si>
  <si>
    <t xml:space="preserve">SPXVN058477710905	</t>
  </si>
  <si>
    <t xml:space="preserve">25050529VDWCQQ	</t>
  </si>
  <si>
    <t xml:space="preserve">SPXVN050062206815	</t>
  </si>
  <si>
    <t xml:space="preserve">25050529WFA642	</t>
  </si>
  <si>
    <t xml:space="preserve">SPXVN054319940435	</t>
  </si>
  <si>
    <t xml:space="preserve">25050529X2APRG	</t>
  </si>
  <si>
    <t xml:space="preserve">SPXVN058668766885	</t>
  </si>
  <si>
    <t xml:space="preserve">25050529X65PTJ	</t>
  </si>
  <si>
    <t xml:space="preserve">SPXVN058931303365	</t>
  </si>
  <si>
    <t xml:space="preserve">25050529XV3RRE	</t>
  </si>
  <si>
    <t xml:space="preserve">SPXVN057216117365	</t>
  </si>
  <si>
    <t xml:space="preserve">25050529XYVTSP	</t>
  </si>
  <si>
    <t xml:space="preserve">SPXVN059948658725	</t>
  </si>
  <si>
    <t xml:space="preserve">25050529YWEF62	</t>
  </si>
  <si>
    <t xml:space="preserve">SPXVN052499926235	</t>
  </si>
  <si>
    <t xml:space="preserve">2505052A14JXJ7	</t>
  </si>
  <si>
    <t xml:space="preserve">SPXVN051823982895	</t>
  </si>
  <si>
    <t xml:space="preserve">2505052A1B8C0S	</t>
  </si>
  <si>
    <t xml:space="preserve">GYLXDQCL	</t>
  </si>
  <si>
    <t xml:space="preserve">2505052A1RMA9S	</t>
  </si>
  <si>
    <t xml:space="preserve">SPXVN056820587075	</t>
  </si>
  <si>
    <t xml:space="preserve">2505052A3MPRQW	</t>
  </si>
  <si>
    <t xml:space="preserve">SPXVN052516804975	</t>
  </si>
  <si>
    <t xml:space="preserve">25050529UGAV0Y	</t>
  </si>
  <si>
    <t xml:space="preserve">SPXVN059690559645	</t>
  </si>
  <si>
    <t xml:space="preserve">25050529BUKF8M	</t>
  </si>
  <si>
    <t xml:space="preserve">SPXVN058273207315	</t>
  </si>
  <si>
    <t xml:space="preserve">25050529NDTANM	</t>
  </si>
  <si>
    <t xml:space="preserve">SPXVN057572805185	</t>
  </si>
  <si>
    <t xml:space="preserve">25050529N90HCQ	</t>
  </si>
  <si>
    <t xml:space="preserve">SPXVN051468214685	</t>
  </si>
  <si>
    <t xml:space="preserve">25050529BYG2D9	</t>
  </si>
  <si>
    <t xml:space="preserve">SPXVN059051902775	</t>
  </si>
  <si>
    <t xml:space="preserve">25050529C4914S	</t>
  </si>
  <si>
    <t xml:space="preserve">SPXVN055356912315	</t>
  </si>
  <si>
    <t xml:space="preserve">25050529CCRXMU	</t>
  </si>
  <si>
    <t xml:space="preserve">SPXVN055150626855	</t>
  </si>
  <si>
    <t xml:space="preserve">25050529CU40YP	</t>
  </si>
  <si>
    <t xml:space="preserve">SHOPEEVTP108217414	</t>
  </si>
  <si>
    <t xml:space="preserve">25050529D0TAC8	</t>
  </si>
  <si>
    <t xml:space="preserve">SPXVN056653607635	</t>
  </si>
  <si>
    <t xml:space="preserve">25050529DE6KCU	</t>
  </si>
  <si>
    <t xml:space="preserve">SPXVN050335600805	</t>
  </si>
  <si>
    <t xml:space="preserve">25050529E35XR0	</t>
  </si>
  <si>
    <t xml:space="preserve">SPXVN053084612625	</t>
  </si>
  <si>
    <t xml:space="preserve">25050529E7Y3DC	</t>
  </si>
  <si>
    <t xml:space="preserve">SPXVN053831782305	</t>
  </si>
  <si>
    <t xml:space="preserve">25050529EGHF0D	</t>
  </si>
  <si>
    <t xml:space="preserve">25050529EJCKNY	</t>
  </si>
  <si>
    <t xml:space="preserve">SPXVN057786957465	</t>
  </si>
  <si>
    <t xml:space="preserve">25050529ET3JD2	</t>
  </si>
  <si>
    <t xml:space="preserve">SPXVN058576656275	</t>
  </si>
  <si>
    <t xml:space="preserve">25050529N91Y4H	</t>
  </si>
  <si>
    <t xml:space="preserve">SPXVN059006931445	</t>
  </si>
  <si>
    <t>PL-250505LNAO</t>
  </si>
  <si>
    <t xml:space="preserve">25050529FD3VWG	</t>
  </si>
  <si>
    <t xml:space="preserve">SPXVN055111432195	</t>
  </si>
  <si>
    <t xml:space="preserve">25050529GP4QYG	</t>
  </si>
  <si>
    <t xml:space="preserve">SPXVN055070020365	</t>
  </si>
  <si>
    <t xml:space="preserve">25050529H2HBKX	</t>
  </si>
  <si>
    <t xml:space="preserve">25050529H89S8U	</t>
  </si>
  <si>
    <t xml:space="preserve">GYLAU3FQ	</t>
  </si>
  <si>
    <t xml:space="preserve">578711412242482401	</t>
  </si>
  <si>
    <t xml:space="preserve">859075528003	</t>
  </si>
  <si>
    <t xml:space="preserve">25050529JHA3RJ	</t>
  </si>
  <si>
    <t xml:space="preserve">GYLXB9MT	</t>
  </si>
  <si>
    <t xml:space="preserve">25050529JK6J8Y	</t>
  </si>
  <si>
    <t xml:space="preserve">SPXVN054627562635	</t>
  </si>
  <si>
    <t xml:space="preserve">25050529JQYXAR	</t>
  </si>
  <si>
    <t xml:space="preserve">107364268	</t>
  </si>
  <si>
    <t xml:space="preserve">25050529KRCGTX	</t>
  </si>
  <si>
    <t xml:space="preserve">SPXVN051544599995	</t>
  </si>
  <si>
    <t xml:space="preserve">25050529KU7J9F	</t>
  </si>
  <si>
    <t xml:space="preserve">SPXVN054038512585	</t>
  </si>
  <si>
    <t xml:space="preserve">25050529MQSV7S	</t>
  </si>
  <si>
    <t xml:space="preserve">SPXVN052754107165	</t>
  </si>
  <si>
    <t xml:space="preserve">25050529N2BS6T	</t>
  </si>
  <si>
    <t xml:space="preserve">SPXVN056631653705	</t>
  </si>
  <si>
    <t xml:space="preserve">578711392144557966	</t>
  </si>
  <si>
    <t xml:space="preserve">859071918500	</t>
  </si>
  <si>
    <t xml:space="preserve">25050528W6D9CM	</t>
  </si>
  <si>
    <t xml:space="preserve">SPXVN054395862365	</t>
  </si>
  <si>
    <t xml:space="preserve">25050528W3M70B	</t>
  </si>
  <si>
    <t xml:space="preserve">SPXVN056553481505	</t>
  </si>
  <si>
    <t xml:space="preserve">25050528VXSVM3	</t>
  </si>
  <si>
    <t xml:space="preserve">SPXVN051904257255	</t>
  </si>
  <si>
    <t xml:space="preserve">25050528FR9KPM	</t>
  </si>
  <si>
    <t xml:space="preserve">SPXVN053066071115	</t>
  </si>
  <si>
    <t xml:space="preserve">25050528FW3V0C	</t>
  </si>
  <si>
    <t xml:space="preserve">SPXVN051472975145	</t>
  </si>
  <si>
    <t xml:space="preserve">25050528FW33C8	</t>
  </si>
  <si>
    <t xml:space="preserve">GYLXBVVH	</t>
  </si>
  <si>
    <t xml:space="preserve">578711233683293435	</t>
  </si>
  <si>
    <t xml:space="preserve">859077208203	</t>
  </si>
  <si>
    <t xml:space="preserve">25050528G00A4A	</t>
  </si>
  <si>
    <t xml:space="preserve">SPXVN051899278435	</t>
  </si>
  <si>
    <t xml:space="preserve">510745347338000	</t>
  </si>
  <si>
    <t xml:space="preserve">LMP0342528440VNA	</t>
  </si>
  <si>
    <t xml:space="preserve">578711253921072507	</t>
  </si>
  <si>
    <t xml:space="preserve">859076348203	</t>
  </si>
  <si>
    <t xml:space="preserve">25050528GE7B07	</t>
  </si>
  <si>
    <t xml:space="preserve">SPXVN054876767185	</t>
  </si>
  <si>
    <t xml:space="preserve">25050528GG58QQ	</t>
  </si>
  <si>
    <t xml:space="preserve">SPXVN052605258045	</t>
  </si>
  <si>
    <t xml:space="preserve">578711250616878809	</t>
  </si>
  <si>
    <t xml:space="preserve">859071798100	</t>
  </si>
  <si>
    <t xml:space="preserve">25050528H64NFD	</t>
  </si>
  <si>
    <t xml:space="preserve">SPXVN056410668885	</t>
  </si>
  <si>
    <t xml:space="preserve">578711256619255518	</t>
  </si>
  <si>
    <t xml:space="preserve">859075128303	</t>
  </si>
  <si>
    <t xml:space="preserve">25050528HFNRXH	</t>
  </si>
  <si>
    <t xml:space="preserve">SPXVN057669935695	</t>
  </si>
  <si>
    <t xml:space="preserve">578711264914146615	</t>
  </si>
  <si>
    <t xml:space="preserve">859072738900	</t>
  </si>
  <si>
    <t xml:space="preserve">25050528JBAGJ2	</t>
  </si>
  <si>
    <t xml:space="preserve">SPXVN057065767035	</t>
  </si>
  <si>
    <t xml:space="preserve">25050528JE4TT8	</t>
  </si>
  <si>
    <t xml:space="preserve">SPXVN053557012035	</t>
  </si>
  <si>
    <t xml:space="preserve">25050528JNRX85	</t>
  </si>
  <si>
    <t xml:space="preserve">SPXVN059635330945	</t>
  </si>
  <si>
    <t xml:space="preserve">25050528JPQGQV	</t>
  </si>
  <si>
    <t xml:space="preserve">SPXVN053451408945	</t>
  </si>
  <si>
    <t xml:space="preserve">25050528JVEHKN	</t>
  </si>
  <si>
    <t xml:space="preserve">SPXVN050605009875	</t>
  </si>
  <si>
    <t xml:space="preserve">578711233659372568	</t>
  </si>
  <si>
    <t xml:space="preserve">859072898600	</t>
  </si>
  <si>
    <t xml:space="preserve">578711299370091812	</t>
  </si>
  <si>
    <t xml:space="preserve">859079817909	</t>
  </si>
  <si>
    <t xml:space="preserve">578711275630658648	</t>
  </si>
  <si>
    <t xml:space="preserve">859073388803	</t>
  </si>
  <si>
    <t xml:space="preserve">25050528KBRA2F	</t>
  </si>
  <si>
    <t xml:space="preserve">SPXVN054621151735	</t>
  </si>
  <si>
    <t xml:space="preserve">25050528KGFHE2	</t>
  </si>
  <si>
    <t xml:space="preserve">SPXVN050566672955	</t>
  </si>
  <si>
    <t xml:space="preserve">25050528HHKBQ4	</t>
  </si>
  <si>
    <t xml:space="preserve">SPXVN059987934185	</t>
  </si>
  <si>
    <t xml:space="preserve">25050528KP6Q6D	</t>
  </si>
  <si>
    <t xml:space="preserve">SPXVN054515298865	</t>
  </si>
  <si>
    <t xml:space="preserve">510728780578922	</t>
  </si>
  <si>
    <t xml:space="preserve">LMP0342528586VNA	</t>
  </si>
  <si>
    <t xml:space="preserve">25050528FCWTAD	</t>
  </si>
  <si>
    <t xml:space="preserve">SPXVN054159705845	</t>
  </si>
  <si>
    <t xml:space="preserve">25050528D3F4S5	</t>
  </si>
  <si>
    <t xml:space="preserve">SPXVN056800903025	</t>
  </si>
  <si>
    <t xml:space="preserve">25050528D698EV	</t>
  </si>
  <si>
    <t xml:space="preserve">SPXVN051976068865	</t>
  </si>
  <si>
    <t xml:space="preserve">25050528D69GJT	</t>
  </si>
  <si>
    <t xml:space="preserve">GYLXNBBA	</t>
  </si>
  <si>
    <t xml:space="preserve">578711220653885405	</t>
  </si>
  <si>
    <t xml:space="preserve">859079538400	</t>
  </si>
  <si>
    <t xml:space="preserve">25050528DTAKHH	</t>
  </si>
  <si>
    <t xml:space="preserve">SPXVN050146831145	</t>
  </si>
  <si>
    <t xml:space="preserve">578711230507288422	</t>
  </si>
  <si>
    <t xml:space="preserve">859071658500	</t>
  </si>
  <si>
    <t xml:space="preserve">25050528DY3XTE	</t>
  </si>
  <si>
    <t xml:space="preserve">25050528E0272X	</t>
  </si>
  <si>
    <t xml:space="preserve">SPXVN057721480595	</t>
  </si>
  <si>
    <t xml:space="preserve">25050528E3UYMA	</t>
  </si>
  <si>
    <t xml:space="preserve">GYLX6M6P	</t>
  </si>
  <si>
    <t xml:space="preserve">25050528E7Q68M	</t>
  </si>
  <si>
    <t xml:space="preserve">25050528E7NSD7	</t>
  </si>
  <si>
    <t xml:space="preserve">SPXVN054616728335	</t>
  </si>
  <si>
    <t xml:space="preserve">25050528FFPWKJ	</t>
  </si>
  <si>
    <t xml:space="preserve">SPXVN056411644555	</t>
  </si>
  <si>
    <t xml:space="preserve">25050528EDE11M	</t>
  </si>
  <si>
    <t xml:space="preserve">SPXVN054000091725	</t>
  </si>
  <si>
    <t xml:space="preserve">578711271830554198	</t>
  </si>
  <si>
    <t xml:space="preserve">859074228103	</t>
  </si>
  <si>
    <t xml:space="preserve">25050528EN3091	</t>
  </si>
  <si>
    <t xml:space="preserve">SPXVN050098594505	</t>
  </si>
  <si>
    <t xml:space="preserve">25050528EQW5SC	</t>
  </si>
  <si>
    <t xml:space="preserve">SPXVN056666014455	</t>
  </si>
  <si>
    <t xml:space="preserve">25050528ERV35P	</t>
  </si>
  <si>
    <t xml:space="preserve">SPXVN056731972295	</t>
  </si>
  <si>
    <t xml:space="preserve">25050528EXKSFW	</t>
  </si>
  <si>
    <t xml:space="preserve">SPXVN058243770355	</t>
  </si>
  <si>
    <t xml:space="preserve">25050528EYJC0Y	</t>
  </si>
  <si>
    <t xml:space="preserve">GYLA4UQ6	</t>
  </si>
  <si>
    <t xml:space="preserve">25050528F1E9JQ	</t>
  </si>
  <si>
    <t xml:space="preserve">SPXVN053062856575	</t>
  </si>
  <si>
    <t xml:space="preserve">25050528F3B8C6	</t>
  </si>
  <si>
    <t xml:space="preserve">SPXVN055047084765	</t>
  </si>
  <si>
    <t xml:space="preserve">25050528F67UD2	</t>
  </si>
  <si>
    <t xml:space="preserve">SPXVN054511682485	</t>
  </si>
  <si>
    <t xml:space="preserve">25050528FA0UW8	</t>
  </si>
  <si>
    <t xml:space="preserve">SPXVN057185025675	</t>
  </si>
  <si>
    <t xml:space="preserve">25050528FBXTWT	</t>
  </si>
  <si>
    <t xml:space="preserve">GYLXBFX8	</t>
  </si>
  <si>
    <t xml:space="preserve">25050528EDE11P	</t>
  </si>
  <si>
    <t xml:space="preserve">SPXVN051017478315	</t>
  </si>
  <si>
    <t xml:space="preserve">25050528KQ5U16	</t>
  </si>
  <si>
    <t xml:space="preserve">SPXVN056117058795	</t>
  </si>
  <si>
    <t xml:space="preserve">25050528KT0SM9	</t>
  </si>
  <si>
    <t xml:space="preserve">SPXVN055291743565	</t>
  </si>
  <si>
    <t xml:space="preserve">25050528KUYFGA	</t>
  </si>
  <si>
    <t xml:space="preserve">SPXVN056918005835	</t>
  </si>
  <si>
    <t xml:space="preserve">25050528RS92E3	</t>
  </si>
  <si>
    <t xml:space="preserve">SPXVN053693865645	</t>
  </si>
  <si>
    <t xml:space="preserve">25050528RY02CV	</t>
  </si>
  <si>
    <t xml:space="preserve">SPXVN051488989105	</t>
  </si>
  <si>
    <t xml:space="preserve">25050528S5QBPB	</t>
  </si>
  <si>
    <t xml:space="preserve">254HQVZ7	</t>
  </si>
  <si>
    <t xml:space="preserve">25050528S8JYTC	</t>
  </si>
  <si>
    <t xml:space="preserve">SPXVN054825649335	</t>
  </si>
  <si>
    <t xml:space="preserve">25050528SE850W	</t>
  </si>
  <si>
    <t xml:space="preserve">SPXVN059532461145	</t>
  </si>
  <si>
    <t xml:space="preserve">25050528SNWHXV	</t>
  </si>
  <si>
    <t xml:space="preserve">SPXVN055408261645	</t>
  </si>
  <si>
    <t xml:space="preserve">25050528SRRXD0	</t>
  </si>
  <si>
    <t xml:space="preserve">SPXVN056724030015	</t>
  </si>
  <si>
    <t xml:space="preserve">25050528STP0TY	</t>
  </si>
  <si>
    <t xml:space="preserve">SPXVN058300344705	</t>
  </si>
  <si>
    <t xml:space="preserve">25050528T55SMY	</t>
  </si>
  <si>
    <t xml:space="preserve">SPXVN059845715225	</t>
  </si>
  <si>
    <t xml:space="preserve">25050528T9VS8N	</t>
  </si>
  <si>
    <t xml:space="preserve">SPXVN052326565785	</t>
  </si>
  <si>
    <t xml:space="preserve">578711302291294175	</t>
  </si>
  <si>
    <t xml:space="preserve">859075878800	</t>
  </si>
  <si>
    <t xml:space="preserve">25050528RRC116	</t>
  </si>
  <si>
    <t xml:space="preserve">25050528TNCDN4	</t>
  </si>
  <si>
    <t xml:space="preserve">SPXVN057248843225	</t>
  </si>
  <si>
    <t xml:space="preserve">25050528UD6Q9U	</t>
  </si>
  <si>
    <t xml:space="preserve">25050528UNT4SQ	</t>
  </si>
  <si>
    <t xml:space="preserve">SPXVN056974781035	</t>
  </si>
  <si>
    <t xml:space="preserve">25050528URND6B	</t>
  </si>
  <si>
    <t xml:space="preserve">SPXVN058971843755	</t>
  </si>
  <si>
    <t xml:space="preserve">25050528V08RQC	</t>
  </si>
  <si>
    <t xml:space="preserve">SPXVN059663807695	</t>
  </si>
  <si>
    <t xml:space="preserve">25050528V53GC2	</t>
  </si>
  <si>
    <t xml:space="preserve">SPXVN054055374075	</t>
  </si>
  <si>
    <t xml:space="preserve">25050528V7XWBU	</t>
  </si>
  <si>
    <t xml:space="preserve">SPXVN052883783625	</t>
  </si>
  <si>
    <t xml:space="preserve">578711340007916750	</t>
  </si>
  <si>
    <t xml:space="preserve">25050528VGGBBD	</t>
  </si>
  <si>
    <t xml:space="preserve">SPXVN051190784195	</t>
  </si>
  <si>
    <t xml:space="preserve">25050528VHFA0W	</t>
  </si>
  <si>
    <t xml:space="preserve">SPXVN051998128615	</t>
  </si>
  <si>
    <t xml:space="preserve">25050528VN7J97	</t>
  </si>
  <si>
    <t xml:space="preserve">SPXVN055200853315	</t>
  </si>
  <si>
    <t xml:space="preserve">25050528VR5K59	</t>
  </si>
  <si>
    <t xml:space="preserve">SPXVN050944163615	</t>
  </si>
  <si>
    <t xml:space="preserve">25050528UB98CK	</t>
  </si>
  <si>
    <t xml:space="preserve">SPXVN057485098115	</t>
  </si>
  <si>
    <t xml:space="preserve">25050528RJNBCT	</t>
  </si>
  <si>
    <t xml:space="preserve">25050528R67BY3	</t>
  </si>
  <si>
    <t xml:space="preserve">SPXVN054183685955	</t>
  </si>
  <si>
    <t xml:space="preserve">25050528R0FW2K	</t>
  </si>
  <si>
    <t xml:space="preserve">SPXVN057941760605	</t>
  </si>
  <si>
    <t xml:space="preserve">25050528KUWG66	</t>
  </si>
  <si>
    <t xml:space="preserve">SPXVN057484155585	</t>
  </si>
  <si>
    <t xml:space="preserve">25050528M3KTVG	</t>
  </si>
  <si>
    <t xml:space="preserve">SPXVN059581624745	</t>
  </si>
  <si>
    <t xml:space="preserve">25050528M5FPFV	</t>
  </si>
  <si>
    <t xml:space="preserve">SPXVN052062934715	</t>
  </si>
  <si>
    <t xml:space="preserve">25050528MC4562	</t>
  </si>
  <si>
    <t xml:space="preserve">SPXVN055892806375	</t>
  </si>
  <si>
    <t xml:space="preserve">25050528MC4YCW	</t>
  </si>
  <si>
    <t xml:space="preserve">SPXVN051258995435	</t>
  </si>
  <si>
    <t xml:space="preserve">25050528ME2NGM	</t>
  </si>
  <si>
    <t xml:space="preserve">SPXVN053246527175	</t>
  </si>
  <si>
    <t xml:space="preserve">25050528MHV447	</t>
  </si>
  <si>
    <t xml:space="preserve">VN256553636518W	</t>
  </si>
  <si>
    <t xml:space="preserve">25050528MQMRS5	</t>
  </si>
  <si>
    <t xml:space="preserve">SPXVN051593018055	</t>
  </si>
  <si>
    <t xml:space="preserve">25050528MSHF2E	</t>
  </si>
  <si>
    <t xml:space="preserve">SPXVN052389308935	</t>
  </si>
  <si>
    <t xml:space="preserve">25050528NANA6A	</t>
  </si>
  <si>
    <t xml:space="preserve">GYLXNHUP	</t>
  </si>
  <si>
    <t xml:space="preserve">25050528NEEYQR	</t>
  </si>
  <si>
    <t xml:space="preserve">SPXVN058606836025	</t>
  </si>
  <si>
    <t xml:space="preserve">25050528NDHF83	</t>
  </si>
  <si>
    <t xml:space="preserve">SPXVN059957209855	</t>
  </si>
  <si>
    <t xml:space="preserve">25050528NEGDCN	</t>
  </si>
  <si>
    <t xml:space="preserve">SPXVN057379583485	</t>
  </si>
  <si>
    <t xml:space="preserve">25050528NFE4GV	</t>
  </si>
  <si>
    <t xml:space="preserve">SPXVN054973890785	</t>
  </si>
  <si>
    <t xml:space="preserve">25050528NHC10H	</t>
  </si>
  <si>
    <t xml:space="preserve">SPXVN059915666925	</t>
  </si>
  <si>
    <t xml:space="preserve">25050528NK878M	</t>
  </si>
  <si>
    <t xml:space="preserve">SPXVN055170679835	</t>
  </si>
  <si>
    <t xml:space="preserve">25050528P0JWS6	</t>
  </si>
  <si>
    <t xml:space="preserve">SPXVN055739485445	</t>
  </si>
  <si>
    <t xml:space="preserve">25050528P1JJPK	</t>
  </si>
  <si>
    <t xml:space="preserve">SPXVN053763459705	</t>
  </si>
  <si>
    <t xml:space="preserve">25050528PMJWVG	</t>
  </si>
  <si>
    <t xml:space="preserve">SPXVN058149678995	</t>
  </si>
  <si>
    <t xml:space="preserve">25050528Q1XAG1	</t>
  </si>
  <si>
    <t xml:space="preserve">25050528Q2VWDK	</t>
  </si>
  <si>
    <t xml:space="preserve">SPXVN050118388675	</t>
  </si>
  <si>
    <t xml:space="preserve">25050528Q3VRND	</t>
  </si>
  <si>
    <t xml:space="preserve">SPXVN057866709785	</t>
  </si>
  <si>
    <t xml:space="preserve">25050528QAJ9GG	</t>
  </si>
  <si>
    <t xml:space="preserve">SPXVN052393691335	</t>
  </si>
  <si>
    <t xml:space="preserve">25050528QJ5VW5	</t>
  </si>
  <si>
    <t xml:space="preserve">SPXVN054806657135	</t>
  </si>
  <si>
    <t xml:space="preserve">25050528QK5R79	</t>
  </si>
  <si>
    <t xml:space="preserve">SPXVN051904630255	</t>
  </si>
  <si>
    <t xml:space="preserve">2505052A4BHB5V	</t>
  </si>
  <si>
    <t xml:space="preserve">SPXVN059821273615	</t>
  </si>
  <si>
    <t xml:space="preserve">2505053551GJP2	</t>
  </si>
  <si>
    <t xml:space="preserve">SPXVN050662345245	</t>
  </si>
  <si>
    <t xml:space="preserve">25050528D0HYB1	</t>
  </si>
  <si>
    <t xml:space="preserve">SPXVN053225571045	</t>
  </si>
  <si>
    <t xml:space="preserve">578713492636534103	</t>
  </si>
  <si>
    <t xml:space="preserve">859078789614	</t>
  </si>
  <si>
    <t xml:space="preserve">578716035959457310	</t>
  </si>
  <si>
    <t xml:space="preserve">859072440433	</t>
  </si>
  <si>
    <t>PL-250505NUDM</t>
  </si>
  <si>
    <t xml:space="preserve">2505053GPCAMAH	</t>
  </si>
  <si>
    <t xml:space="preserve">SPXVN050545895305	</t>
  </si>
  <si>
    <t xml:space="preserve">578716071011058934	</t>
  </si>
  <si>
    <t xml:space="preserve">859075540837	</t>
  </si>
  <si>
    <t>PL-250505TOWK</t>
  </si>
  <si>
    <t xml:space="preserve">578711210300245365	</t>
  </si>
  <si>
    <t xml:space="preserve">859074710434	</t>
  </si>
  <si>
    <t>PL-250505P4MJ</t>
  </si>
  <si>
    <t xml:space="preserve">2505053GQU46TE	</t>
  </si>
  <si>
    <t xml:space="preserve">SPXVN050181987285	</t>
  </si>
  <si>
    <t xml:space="preserve">2505053GRD7WVK	</t>
  </si>
  <si>
    <t xml:space="preserve">SPXVN057163236685	</t>
  </si>
  <si>
    <t xml:space="preserve">2505053GRYAHTQ	</t>
  </si>
  <si>
    <t xml:space="preserve">2505053GT2KF2E	</t>
  </si>
  <si>
    <t xml:space="preserve">SPXVN054011971365	</t>
  </si>
  <si>
    <t xml:space="preserve">2505053GTFXNHH	</t>
  </si>
  <si>
    <t xml:space="preserve">SPXVN053420330855	</t>
  </si>
  <si>
    <t>PL-250505N1EA</t>
  </si>
  <si>
    <t xml:space="preserve">2505053GTQJ8YS	</t>
  </si>
  <si>
    <t xml:space="preserve">SPXVN053459319575	</t>
  </si>
  <si>
    <t xml:space="preserve">578716075370120985	</t>
  </si>
  <si>
    <t xml:space="preserve">859071630730	</t>
  </si>
  <si>
    <t xml:space="preserve">2505053GNSA393	</t>
  </si>
  <si>
    <t xml:space="preserve">SPXVN055820976835	</t>
  </si>
  <si>
    <t xml:space="preserve">2505053GU6VUBY	</t>
  </si>
  <si>
    <t xml:space="preserve">SPXVN053189679355	</t>
  </si>
  <si>
    <t xml:space="preserve">2505053GUP3QW0	</t>
  </si>
  <si>
    <t xml:space="preserve">SPXVN058535019845	</t>
  </si>
  <si>
    <t xml:space="preserve">578716115446564780	</t>
  </si>
  <si>
    <t xml:space="preserve">578716135572932493	</t>
  </si>
  <si>
    <t xml:space="preserve">859070770330	</t>
  </si>
  <si>
    <t xml:space="preserve">2505053GVW653S	</t>
  </si>
  <si>
    <t xml:space="preserve">SPXVN053178240325	</t>
  </si>
  <si>
    <t>PL-250505UTLA</t>
  </si>
  <si>
    <t xml:space="preserve">578716161055754145	</t>
  </si>
  <si>
    <t xml:space="preserve">859074620533	</t>
  </si>
  <si>
    <t xml:space="preserve">578716160950109303	</t>
  </si>
  <si>
    <t xml:space="preserve">2505053GYF8YSU	</t>
  </si>
  <si>
    <t xml:space="preserve">SPXVN051491383895	</t>
  </si>
  <si>
    <t xml:space="preserve">578716187897988927	</t>
  </si>
  <si>
    <t xml:space="preserve">859072790232	</t>
  </si>
  <si>
    <t xml:space="preserve">2505053H06439W	</t>
  </si>
  <si>
    <t xml:space="preserve">SPXVN053760535225	</t>
  </si>
  <si>
    <t>PL-250505T0DV</t>
  </si>
  <si>
    <t xml:space="preserve">578716083918701752	</t>
  </si>
  <si>
    <t xml:space="preserve">859072710730	</t>
  </si>
  <si>
    <t xml:space="preserve">2505053H0U4BAF	</t>
  </si>
  <si>
    <t xml:space="preserve">SPXVN058456634075	</t>
  </si>
  <si>
    <t xml:space="preserve">578716113434215889	</t>
  </si>
  <si>
    <t xml:space="preserve">859070600637	</t>
  </si>
  <si>
    <t xml:space="preserve">2505053H0WWNJ9	</t>
  </si>
  <si>
    <t xml:space="preserve">SPXVN052090796045	</t>
  </si>
  <si>
    <t>PL-250505Y6CF</t>
  </si>
  <si>
    <t xml:space="preserve">2505053GNJKF3R	</t>
  </si>
  <si>
    <t xml:space="preserve">SPXVN051946165445	</t>
  </si>
  <si>
    <t xml:space="preserve">2505053GNA28S0	</t>
  </si>
  <si>
    <t xml:space="preserve">SPXVN058899142265	</t>
  </si>
  <si>
    <t xml:space="preserve">578715965092496430	</t>
  </si>
  <si>
    <t xml:space="preserve">859070190230	</t>
  </si>
  <si>
    <t xml:space="preserve">2505053GDVH1ME	</t>
  </si>
  <si>
    <t xml:space="preserve">SPXVN055100176095	</t>
  </si>
  <si>
    <t>PL-250505087W</t>
  </si>
  <si>
    <t xml:space="preserve">578716084565083695	</t>
  </si>
  <si>
    <t xml:space="preserve">859070330230	</t>
  </si>
  <si>
    <t xml:space="preserve">578715992328472195	</t>
  </si>
  <si>
    <t xml:space="preserve">859079139529	</t>
  </si>
  <si>
    <t xml:space="preserve">2505053GEMC0G0	</t>
  </si>
  <si>
    <t xml:space="preserve">SPXVN051384115665	</t>
  </si>
  <si>
    <t xml:space="preserve">578715992769660219	</t>
  </si>
  <si>
    <t xml:space="preserve">859072159929	</t>
  </si>
  <si>
    <t xml:space="preserve">578716085778810428	</t>
  </si>
  <si>
    <t xml:space="preserve">859075040933	</t>
  </si>
  <si>
    <t xml:space="preserve">578716023314155308	</t>
  </si>
  <si>
    <t xml:space="preserve">859070130930	</t>
  </si>
  <si>
    <t xml:space="preserve">578716028313109759	</t>
  </si>
  <si>
    <t xml:space="preserve">859073610834	</t>
  </si>
  <si>
    <t xml:space="preserve">578715992879826764	</t>
  </si>
  <si>
    <t xml:space="preserve">859074460735	</t>
  </si>
  <si>
    <t xml:space="preserve">578716024072996161	</t>
  </si>
  <si>
    <t xml:space="preserve">859078630534	</t>
  </si>
  <si>
    <t>PL-250505RJKM</t>
  </si>
  <si>
    <t xml:space="preserve">2505053GNETKS8	</t>
  </si>
  <si>
    <t xml:space="preserve">SPXVN051259009855	</t>
  </si>
  <si>
    <t xml:space="preserve">2505053GFJWHHY	</t>
  </si>
  <si>
    <t xml:space="preserve">SPXVN051624130625	</t>
  </si>
  <si>
    <t xml:space="preserve">2505053GGDM00R	</t>
  </si>
  <si>
    <t xml:space="preserve">VN2564804273049	</t>
  </si>
  <si>
    <t>PL-250505RELP</t>
  </si>
  <si>
    <t xml:space="preserve">2505053GGR3ENG	</t>
  </si>
  <si>
    <t xml:space="preserve">SPXVN055928218285	</t>
  </si>
  <si>
    <t xml:space="preserve">2505053GGWUCVC	</t>
  </si>
  <si>
    <t xml:space="preserve">SPXVN059330597975	</t>
  </si>
  <si>
    <t xml:space="preserve">578716031415453119	</t>
  </si>
  <si>
    <t xml:space="preserve">859074260533	</t>
  </si>
  <si>
    <t xml:space="preserve">2505053GHNPV9B	</t>
  </si>
  <si>
    <t xml:space="preserve">GYLA6F34	</t>
  </si>
  <si>
    <t xml:space="preserve">578716031092819500	</t>
  </si>
  <si>
    <t xml:space="preserve">859076140933	</t>
  </si>
  <si>
    <t xml:space="preserve">578716099176924207	</t>
  </si>
  <si>
    <t xml:space="preserve">859075320233	</t>
  </si>
  <si>
    <t xml:space="preserve">578716030522263365	</t>
  </si>
  <si>
    <t xml:space="preserve">859073750134	</t>
  </si>
  <si>
    <t xml:space="preserve">578716047969978194	</t>
  </si>
  <si>
    <t xml:space="preserve">578716065338852575	</t>
  </si>
  <si>
    <t xml:space="preserve">859079590630	</t>
  </si>
  <si>
    <t xml:space="preserve">578716050231756131	</t>
  </si>
  <si>
    <t xml:space="preserve">859079460033	</t>
  </si>
  <si>
    <t>PL-250505VASI</t>
  </si>
  <si>
    <t xml:space="preserve">2505053GFTHKHQ	</t>
  </si>
  <si>
    <t xml:space="preserve">SPXVN057360300665	</t>
  </si>
  <si>
    <t xml:space="preserve">2505053GCGNACA	</t>
  </si>
  <si>
    <t xml:space="preserve">SPXVN050195800025	</t>
  </si>
  <si>
    <t xml:space="preserve">578716126148855104	</t>
  </si>
  <si>
    <t xml:space="preserve">859078850830	</t>
  </si>
  <si>
    <t xml:space="preserve">578716164755588864	</t>
  </si>
  <si>
    <t xml:space="preserve">859077910330	</t>
  </si>
  <si>
    <t xml:space="preserve">2505053HJAW54Y	</t>
  </si>
  <si>
    <t xml:space="preserve">SPXVN050814932045	</t>
  </si>
  <si>
    <t xml:space="preserve">2505053HJKG95G	</t>
  </si>
  <si>
    <t xml:space="preserve">SPXVN055087860305	</t>
  </si>
  <si>
    <t xml:space="preserve">2505053HJNDVNF	</t>
  </si>
  <si>
    <t xml:space="preserve">SPXVN054767037205	</t>
  </si>
  <si>
    <t xml:space="preserve">578716262073010122	</t>
  </si>
  <si>
    <t xml:space="preserve">859075240934	</t>
  </si>
  <si>
    <t xml:space="preserve">578716290566751552	</t>
  </si>
  <si>
    <t xml:space="preserve">859074430931	</t>
  </si>
  <si>
    <t xml:space="preserve">578716286440736165	</t>
  </si>
  <si>
    <t xml:space="preserve">859073000938	</t>
  </si>
  <si>
    <t xml:space="preserve">2505053HM53G90	</t>
  </si>
  <si>
    <t xml:space="preserve">SPXVN057467628955	</t>
  </si>
  <si>
    <t xml:space="preserve">2505053HMS4UEF	</t>
  </si>
  <si>
    <t xml:space="preserve">GYLAVMWD	</t>
  </si>
  <si>
    <t xml:space="preserve">578716292245128451	</t>
  </si>
  <si>
    <t xml:space="preserve">859079250135	</t>
  </si>
  <si>
    <t xml:space="preserve">2505053HND3HGE	</t>
  </si>
  <si>
    <t xml:space="preserve">SPXVN055601380195	</t>
  </si>
  <si>
    <t>PL-250505CAIC</t>
  </si>
  <si>
    <t xml:space="preserve">2505053HNQMR28	</t>
  </si>
  <si>
    <t xml:space="preserve">SPXVN056822953715	</t>
  </si>
  <si>
    <t xml:space="preserve">2505053HJ29B2P	</t>
  </si>
  <si>
    <t xml:space="preserve">GYLAVE6B	</t>
  </si>
  <si>
    <t xml:space="preserve">2505053HQCYUN5	</t>
  </si>
  <si>
    <t xml:space="preserve">GYLACRAH	</t>
  </si>
  <si>
    <t xml:space="preserve">578716319191303380	</t>
  </si>
  <si>
    <t xml:space="preserve">2505053HQY5XYD	</t>
  </si>
  <si>
    <t xml:space="preserve">SPXVN053845262465	</t>
  </si>
  <si>
    <t xml:space="preserve">2505053HRBK3ED	</t>
  </si>
  <si>
    <t xml:space="preserve">SPXVN056393299535	</t>
  </si>
  <si>
    <t xml:space="preserve">2505053HRBJ8PV	</t>
  </si>
  <si>
    <t xml:space="preserve">SPXVN051945955075	</t>
  </si>
  <si>
    <t xml:space="preserve">578716339033638308	</t>
  </si>
  <si>
    <t xml:space="preserve">859074590531	</t>
  </si>
  <si>
    <t xml:space="preserve">578716270673167918	</t>
  </si>
  <si>
    <t xml:space="preserve">859079119129	</t>
  </si>
  <si>
    <t xml:space="preserve">2505053HSB2AHN	</t>
  </si>
  <si>
    <t xml:space="preserve">SPXVN052393314745	</t>
  </si>
  <si>
    <t xml:space="preserve">2505053HSDU2MT	</t>
  </si>
  <si>
    <t xml:space="preserve">SPXVN051326707085	</t>
  </si>
  <si>
    <t xml:space="preserve">2505053HSHQVWV	</t>
  </si>
  <si>
    <t xml:space="preserve">SPXVN055382839775	</t>
  </si>
  <si>
    <t xml:space="preserve">2505053HTBFGDE	</t>
  </si>
  <si>
    <t xml:space="preserve">GYLA67VK	</t>
  </si>
  <si>
    <t xml:space="preserve">2505053HV2RA45	</t>
  </si>
  <si>
    <t xml:space="preserve">578716315198719981	</t>
  </si>
  <si>
    <t xml:space="preserve">859071160638	</t>
  </si>
  <si>
    <t>PL-2505051KFG</t>
  </si>
  <si>
    <t xml:space="preserve">578716124856026936	</t>
  </si>
  <si>
    <t xml:space="preserve">859079740137	</t>
  </si>
  <si>
    <t xml:space="preserve">578716237883868550	</t>
  </si>
  <si>
    <t xml:space="preserve">859072450131	</t>
  </si>
  <si>
    <t xml:space="preserve">578716182961489857	</t>
  </si>
  <si>
    <t xml:space="preserve">859079940337	</t>
  </si>
  <si>
    <t xml:space="preserve">2505053H2FHT3G	</t>
  </si>
  <si>
    <t xml:space="preserve">SPXVN053906216155	</t>
  </si>
  <si>
    <t xml:space="preserve">2505053H4BK5WV	</t>
  </si>
  <si>
    <t xml:space="preserve">SPXVN050260524985	</t>
  </si>
  <si>
    <t xml:space="preserve">2505053H4CK29V	</t>
  </si>
  <si>
    <t xml:space="preserve">SPXVN053674163345	</t>
  </si>
  <si>
    <t xml:space="preserve">578716222244488199	</t>
  </si>
  <si>
    <t xml:space="preserve">578716168741160718	</t>
  </si>
  <si>
    <t xml:space="preserve">859077780533	</t>
  </si>
  <si>
    <t xml:space="preserve">2505053H5HT1FQ	</t>
  </si>
  <si>
    <t xml:space="preserve">SPXVN059415435825	</t>
  </si>
  <si>
    <t xml:space="preserve">578716152590796372	</t>
  </si>
  <si>
    <t xml:space="preserve">859078050031	</t>
  </si>
  <si>
    <t xml:space="preserve">578716222804100769	</t>
  </si>
  <si>
    <t xml:space="preserve">859071050631	</t>
  </si>
  <si>
    <t xml:space="preserve">578716204660131145	</t>
  </si>
  <si>
    <t xml:space="preserve">859077190631	</t>
  </si>
  <si>
    <t xml:space="preserve">2505053H784EBP	</t>
  </si>
  <si>
    <t xml:space="preserve">SPXVN052588275385	</t>
  </si>
  <si>
    <t xml:space="preserve">2505053H7DUX6M	</t>
  </si>
  <si>
    <t xml:space="preserve">GYLACRPX	</t>
  </si>
  <si>
    <t xml:space="preserve">578716069465851017	</t>
  </si>
  <si>
    <t xml:space="preserve">859079900937	</t>
  </si>
  <si>
    <t xml:space="preserve">2505053H7X2E2K	</t>
  </si>
  <si>
    <t xml:space="preserve">SPXVN052462597315	</t>
  </si>
  <si>
    <t xml:space="preserve">578716207306606386	</t>
  </si>
  <si>
    <t xml:space="preserve">859073030235	</t>
  </si>
  <si>
    <t>PL-250505PBKD</t>
  </si>
  <si>
    <t xml:space="preserve">578716248942806692	</t>
  </si>
  <si>
    <t xml:space="preserve">859070860837	</t>
  </si>
  <si>
    <t xml:space="preserve">2505053H9FPVFV	</t>
  </si>
  <si>
    <t xml:space="preserve">GYLAVMD8	</t>
  </si>
  <si>
    <t xml:space="preserve">578716206444677069	</t>
  </si>
  <si>
    <t xml:space="preserve">859077040234	</t>
  </si>
  <si>
    <t xml:space="preserve">578716210065868441	</t>
  </si>
  <si>
    <t xml:space="preserve">859078820431	</t>
  </si>
  <si>
    <t xml:space="preserve">578716209553442026	</t>
  </si>
  <si>
    <t xml:space="preserve">859078020934	</t>
  </si>
  <si>
    <t xml:space="preserve">2505053HAUHS3H	</t>
  </si>
  <si>
    <t xml:space="preserve">SPXVN053659307475	</t>
  </si>
  <si>
    <t xml:space="preserve">578716231319389331	</t>
  </si>
  <si>
    <t xml:space="preserve">859075390231	</t>
  </si>
  <si>
    <t xml:space="preserve">578716177834476752	</t>
  </si>
  <si>
    <t xml:space="preserve">859075770732	</t>
  </si>
  <si>
    <t xml:space="preserve">2505053HCWB6JJ	</t>
  </si>
  <si>
    <t xml:space="preserve">SPXVN052714048975	</t>
  </si>
  <si>
    <t xml:space="preserve">2505053HE3FBSH	</t>
  </si>
  <si>
    <t xml:space="preserve">SPXVN055543842415	</t>
  </si>
  <si>
    <t>PL-2505054EHX</t>
  </si>
  <si>
    <t xml:space="preserve">2505053H8DA0P3	</t>
  </si>
  <si>
    <t xml:space="preserve">SPXVN057762732395	</t>
  </si>
  <si>
    <t xml:space="preserve">578715989160068795	</t>
  </si>
  <si>
    <t xml:space="preserve">859073400237	</t>
  </si>
  <si>
    <t xml:space="preserve">578716015169602902	</t>
  </si>
  <si>
    <t xml:space="preserve">859071050730	</t>
  </si>
  <si>
    <t xml:space="preserve">2505053GC0E7Q8	</t>
  </si>
  <si>
    <t xml:space="preserve">SPXVN057500026895	</t>
  </si>
  <si>
    <t xml:space="preserve">2505053FEN2JTD	</t>
  </si>
  <si>
    <t xml:space="preserve">SPXVN056154818685	</t>
  </si>
  <si>
    <t xml:space="preserve">2505053FFEVDKU	</t>
  </si>
  <si>
    <t xml:space="preserve">SPXVN050529517305	</t>
  </si>
  <si>
    <t xml:space="preserve">2505053FG1Y3R6	</t>
  </si>
  <si>
    <t xml:space="preserve">SPXVN050643316345	</t>
  </si>
  <si>
    <t xml:space="preserve">578715766712403883	</t>
  </si>
  <si>
    <t xml:space="preserve">859073740235	</t>
  </si>
  <si>
    <t>PL-250505RPVO</t>
  </si>
  <si>
    <t xml:space="preserve">2505053FGH6PET	</t>
  </si>
  <si>
    <t xml:space="preserve">SPXVN059708985075	</t>
  </si>
  <si>
    <t xml:space="preserve">2505053FGPWMUD	</t>
  </si>
  <si>
    <t xml:space="preserve">SPXVN057400591195	</t>
  </si>
  <si>
    <t xml:space="preserve">578715820361221696	</t>
  </si>
  <si>
    <t xml:space="preserve">859075970732	</t>
  </si>
  <si>
    <t>PL-250505JA0F</t>
  </si>
  <si>
    <t xml:space="preserve">2505053FJSNSUD	</t>
  </si>
  <si>
    <t xml:space="preserve">SPXVN058051064965	</t>
  </si>
  <si>
    <t xml:space="preserve">578715823112160491	</t>
  </si>
  <si>
    <t xml:space="preserve">859076880635	</t>
  </si>
  <si>
    <t xml:space="preserve">2505053FNCP9JU	</t>
  </si>
  <si>
    <t xml:space="preserve">SPXVN054936689745	</t>
  </si>
  <si>
    <t xml:space="preserve">2505053FNVUUG0	</t>
  </si>
  <si>
    <t xml:space="preserve">SPXVN056174342165	</t>
  </si>
  <si>
    <t xml:space="preserve">2505053FE8P593	</t>
  </si>
  <si>
    <t xml:space="preserve">SPXVN055127163925	</t>
  </si>
  <si>
    <t xml:space="preserve">2505053FPTCS7U	</t>
  </si>
  <si>
    <t xml:space="preserve">SPXVN055816776665	</t>
  </si>
  <si>
    <t xml:space="preserve">578715866060063779	</t>
  </si>
  <si>
    <t xml:space="preserve">859075920931	</t>
  </si>
  <si>
    <t xml:space="preserve">2505053FREVTPH	</t>
  </si>
  <si>
    <t xml:space="preserve">SPXVN052241771245	</t>
  </si>
  <si>
    <t xml:space="preserve">2505053FRKKHWC	</t>
  </si>
  <si>
    <t xml:space="preserve">SPXVN051098466745	</t>
  </si>
  <si>
    <t xml:space="preserve">578715867991148345	</t>
  </si>
  <si>
    <t xml:space="preserve">859071000832	</t>
  </si>
  <si>
    <t xml:space="preserve">2505053FSUNYJV	</t>
  </si>
  <si>
    <t xml:space="preserve">SPXVN059230156815	</t>
  </si>
  <si>
    <t xml:space="preserve">578715924165658493	</t>
  </si>
  <si>
    <t xml:space="preserve">859072479229	</t>
  </si>
  <si>
    <t xml:space="preserve">2505053FUJ1WCU	</t>
  </si>
  <si>
    <t xml:space="preserve">SPXVN054941597415	</t>
  </si>
  <si>
    <t xml:space="preserve">2505053FUPU67R	</t>
  </si>
  <si>
    <t xml:space="preserve">SPXVN052283110705	</t>
  </si>
  <si>
    <t xml:space="preserve">578715858157667735	</t>
  </si>
  <si>
    <t xml:space="preserve">859079160032	</t>
  </si>
  <si>
    <t xml:space="preserve">2505053FVHFJDM	</t>
  </si>
  <si>
    <t xml:space="preserve">SPXVN054044476515	</t>
  </si>
  <si>
    <t xml:space="preserve">578715856194668370	</t>
  </si>
  <si>
    <t xml:space="preserve">2505053FQBJHBY	</t>
  </si>
  <si>
    <t xml:space="preserve">SPXVN051659104505	</t>
  </si>
  <si>
    <t xml:space="preserve">578715918025065612	</t>
  </si>
  <si>
    <t xml:space="preserve">859075760536	</t>
  </si>
  <si>
    <t xml:space="preserve">2505053FDX676E	</t>
  </si>
  <si>
    <t xml:space="preserve">SPXVN055931913235	</t>
  </si>
  <si>
    <t xml:space="preserve">2505053FDHU3MQ	</t>
  </si>
  <si>
    <t xml:space="preserve">SPXVN056254647465	</t>
  </si>
  <si>
    <t xml:space="preserve">578715696962438908	</t>
  </si>
  <si>
    <t xml:space="preserve">859071977721	</t>
  </si>
  <si>
    <t xml:space="preserve">2505053EYKG5GV	</t>
  </si>
  <si>
    <t xml:space="preserve">SPXVN058866912455	</t>
  </si>
  <si>
    <t>PL-250505IM5U</t>
  </si>
  <si>
    <t xml:space="preserve">2505053EYMDPU4	</t>
  </si>
  <si>
    <t xml:space="preserve">SPXVN056455409185	</t>
  </si>
  <si>
    <t xml:space="preserve">578715740851242733	</t>
  </si>
  <si>
    <t xml:space="preserve">859070667124	</t>
  </si>
  <si>
    <t xml:space="preserve">2505053F24JWEB	</t>
  </si>
  <si>
    <t xml:space="preserve">SPXVN054096639455	</t>
  </si>
  <si>
    <t xml:space="preserve">2505053F2H0AEF	</t>
  </si>
  <si>
    <t xml:space="preserve">SPXVN051368713555	</t>
  </si>
  <si>
    <t xml:space="preserve">578715742988961430	</t>
  </si>
  <si>
    <t xml:space="preserve">2505053F3BNRD9	</t>
  </si>
  <si>
    <t xml:space="preserve">SPXVN050319857315	</t>
  </si>
  <si>
    <t xml:space="preserve">2505053F4UCA0M	</t>
  </si>
  <si>
    <t xml:space="preserve">SPXVN054091672905	</t>
  </si>
  <si>
    <t xml:space="preserve">578715778433516803	</t>
  </si>
  <si>
    <t xml:space="preserve">2505053F687B6Y	</t>
  </si>
  <si>
    <t xml:space="preserve">SPXVN057010893775	</t>
  </si>
  <si>
    <t xml:space="preserve">578715766175204753	</t>
  </si>
  <si>
    <t xml:space="preserve">859071467926	</t>
  </si>
  <si>
    <t xml:space="preserve">578715719983269521	</t>
  </si>
  <si>
    <t xml:space="preserve">859072037522	</t>
  </si>
  <si>
    <t xml:space="preserve">2505053F6QDTUN	</t>
  </si>
  <si>
    <t xml:space="preserve">SPXVN052783615295	</t>
  </si>
  <si>
    <t xml:space="preserve">578715750055642520	</t>
  </si>
  <si>
    <t xml:space="preserve">859079177621	</t>
  </si>
  <si>
    <t xml:space="preserve">578715779328018122	</t>
  </si>
  <si>
    <t xml:space="preserve">859077667426	</t>
  </si>
  <si>
    <t xml:space="preserve">578715781036279516	</t>
  </si>
  <si>
    <t xml:space="preserve">859076117322	</t>
  </si>
  <si>
    <t xml:space="preserve">2505053FADMYYQ	</t>
  </si>
  <si>
    <t xml:space="preserve">SPXVN052665030275	</t>
  </si>
  <si>
    <t xml:space="preserve">578715753001747882	</t>
  </si>
  <si>
    <t xml:space="preserve">859078307025	</t>
  </si>
  <si>
    <t xml:space="preserve">578715761581000572	</t>
  </si>
  <si>
    <t xml:space="preserve">859074947224	</t>
  </si>
  <si>
    <t xml:space="preserve">2505053FBQM4S1	</t>
  </si>
  <si>
    <t xml:space="preserve">2505053FCDJ3MC	</t>
  </si>
  <si>
    <t xml:space="preserve">SPXVN057662847975	</t>
  </si>
  <si>
    <t xml:space="preserve">578715789915358814	</t>
  </si>
  <si>
    <t xml:space="preserve">859077907524	</t>
  </si>
  <si>
    <t xml:space="preserve">2505053FDD17GM	</t>
  </si>
  <si>
    <t xml:space="preserve">SPXVN051546161345	</t>
  </si>
  <si>
    <t xml:space="preserve">578715803157628615	</t>
  </si>
  <si>
    <t xml:space="preserve">859073697523	</t>
  </si>
  <si>
    <t>PL-2505057DBL</t>
  </si>
  <si>
    <t xml:space="preserve">2505053G02Y82R	</t>
  </si>
  <si>
    <t xml:space="preserve">SPXVN054251140485	</t>
  </si>
  <si>
    <t xml:space="preserve">2505053G0J9C0M	</t>
  </si>
  <si>
    <t xml:space="preserve">SPXVN055868941035	</t>
  </si>
  <si>
    <t xml:space="preserve">2505053G0N543T	</t>
  </si>
  <si>
    <t xml:space="preserve">SPXVN053330978555	</t>
  </si>
  <si>
    <t xml:space="preserve">2505053G7M835K	</t>
  </si>
  <si>
    <t xml:space="preserve">VN251797350465K	</t>
  </si>
  <si>
    <t xml:space="preserve">578715982109247373	</t>
  </si>
  <si>
    <t xml:space="preserve">859074839029	</t>
  </si>
  <si>
    <t xml:space="preserve">2505053G7YPM3A	</t>
  </si>
  <si>
    <t xml:space="preserve">SPXVN058253677555	</t>
  </si>
  <si>
    <t xml:space="preserve">2505053G81NVPJ	</t>
  </si>
  <si>
    <t xml:space="preserve">578716018659919420	</t>
  </si>
  <si>
    <t xml:space="preserve">859076140737	</t>
  </si>
  <si>
    <t xml:space="preserve">578716019456509886	</t>
  </si>
  <si>
    <t xml:space="preserve">859072899429	</t>
  </si>
  <si>
    <t xml:space="preserve">578716000283166691	</t>
  </si>
  <si>
    <t xml:space="preserve">859075879729	</t>
  </si>
  <si>
    <t xml:space="preserve">578715959474947269	</t>
  </si>
  <si>
    <t xml:space="preserve">859079220237	</t>
  </si>
  <si>
    <t xml:space="preserve">578716009290893058	</t>
  </si>
  <si>
    <t xml:space="preserve">859072220637	</t>
  </si>
  <si>
    <t xml:space="preserve">2505053G9N3D7E	</t>
  </si>
  <si>
    <t xml:space="preserve">SPXVN059377618445	</t>
  </si>
  <si>
    <t xml:space="preserve">578715980370249238	</t>
  </si>
  <si>
    <t xml:space="preserve">859077560538	</t>
  </si>
  <si>
    <t xml:space="preserve">578716005494654725	</t>
  </si>
  <si>
    <t xml:space="preserve">859070000937	</t>
  </si>
  <si>
    <t xml:space="preserve">578715958327477399	</t>
  </si>
  <si>
    <t xml:space="preserve">859071959329	</t>
  </si>
  <si>
    <t xml:space="preserve">578716010426435132	</t>
  </si>
  <si>
    <t xml:space="preserve">859075380037	</t>
  </si>
  <si>
    <t xml:space="preserve">578715945031861974	</t>
  </si>
  <si>
    <t xml:space="preserve">859079720732	</t>
  </si>
  <si>
    <t xml:space="preserve">578716021116339459	</t>
  </si>
  <si>
    <t xml:space="preserve">859071320637	</t>
  </si>
  <si>
    <t xml:space="preserve">2505053GAMM0G4	</t>
  </si>
  <si>
    <t xml:space="preserve">GYLAVRGR	</t>
  </si>
  <si>
    <t xml:space="preserve">2505053GANHA1U	</t>
  </si>
  <si>
    <t xml:space="preserve">GYLACRHX	</t>
  </si>
  <si>
    <t xml:space="preserve">2505053GAQF5NY	</t>
  </si>
  <si>
    <t xml:space="preserve">GYLACRH9	</t>
  </si>
  <si>
    <t xml:space="preserve">578716021369308331	</t>
  </si>
  <si>
    <t xml:space="preserve">859072530634	</t>
  </si>
  <si>
    <t xml:space="preserve">510775986380059	</t>
  </si>
  <si>
    <t xml:space="preserve">LMP0342605499VNA	</t>
  </si>
  <si>
    <t xml:space="preserve">578715962883147611	</t>
  </si>
  <si>
    <t xml:space="preserve">859075820932	</t>
  </si>
  <si>
    <t xml:space="preserve">2505053GBH7SHW	</t>
  </si>
  <si>
    <t xml:space="preserve">SPXVN058423941025	</t>
  </si>
  <si>
    <t xml:space="preserve">578715963436008645	</t>
  </si>
  <si>
    <t xml:space="preserve">2505053GA86BCW	</t>
  </si>
  <si>
    <t xml:space="preserve">SPXVN050677295265	</t>
  </si>
  <si>
    <t xml:space="preserve">2505053G79RX17	</t>
  </si>
  <si>
    <t xml:space="preserve">SPXVN050711889905	</t>
  </si>
  <si>
    <t xml:space="preserve">510808735020869	</t>
  </si>
  <si>
    <t xml:space="preserve">LMP0342605298VNA	</t>
  </si>
  <si>
    <t xml:space="preserve">578715980279547635	</t>
  </si>
  <si>
    <t xml:space="preserve">859070520332	</t>
  </si>
  <si>
    <t xml:space="preserve">578716000610322001	</t>
  </si>
  <si>
    <t xml:space="preserve">859072419529	</t>
  </si>
  <si>
    <t xml:space="preserve">578715994834962197	</t>
  </si>
  <si>
    <t xml:space="preserve">859071559629	</t>
  </si>
  <si>
    <t xml:space="preserve">578715883136386774	</t>
  </si>
  <si>
    <t xml:space="preserve">2505053G2CEN8J	</t>
  </si>
  <si>
    <t xml:space="preserve">SPXVN053390755055	</t>
  </si>
  <si>
    <t xml:space="preserve">2505053G2G86QP	</t>
  </si>
  <si>
    <t xml:space="preserve">SPXVN058488210275	</t>
  </si>
  <si>
    <t xml:space="preserve">2505053G3AXTQV	</t>
  </si>
  <si>
    <t xml:space="preserve">SPXVN058345506965	</t>
  </si>
  <si>
    <t xml:space="preserve">2505053G3ESSGM	</t>
  </si>
  <si>
    <t xml:space="preserve">VN255353554179N	</t>
  </si>
  <si>
    <t xml:space="preserve">2505053G3HMBKR	</t>
  </si>
  <si>
    <t xml:space="preserve">SPXVN052909687065	</t>
  </si>
  <si>
    <t xml:space="preserve">2505053G3U55WA	</t>
  </si>
  <si>
    <t xml:space="preserve">SPXVN059650235975	</t>
  </si>
  <si>
    <t xml:space="preserve">578715972654827283	</t>
  </si>
  <si>
    <t xml:space="preserve">859077380232	</t>
  </si>
  <si>
    <t xml:space="preserve">578715951050687878	</t>
  </si>
  <si>
    <t xml:space="preserve">578715953481155998	</t>
  </si>
  <si>
    <t xml:space="preserve">2505053G5391TM	</t>
  </si>
  <si>
    <t xml:space="preserve">SPXVN055874952245	</t>
  </si>
  <si>
    <t xml:space="preserve">578715998010901637	</t>
  </si>
  <si>
    <t xml:space="preserve">859073950633	</t>
  </si>
  <si>
    <t xml:space="preserve">578715977705686430	</t>
  </si>
  <si>
    <t xml:space="preserve">859071030434	</t>
  </si>
  <si>
    <t xml:space="preserve">2505053G5EP31N	</t>
  </si>
  <si>
    <t xml:space="preserve">SPXVN053780793865	</t>
  </si>
  <si>
    <t xml:space="preserve">578715997403120658	</t>
  </si>
  <si>
    <t xml:space="preserve">859072460832	</t>
  </si>
  <si>
    <t xml:space="preserve">578715954327553041	</t>
  </si>
  <si>
    <t xml:space="preserve">859073130134	</t>
  </si>
  <si>
    <t xml:space="preserve">578716004496934658	</t>
  </si>
  <si>
    <t xml:space="preserve">859073980236	</t>
  </si>
  <si>
    <t xml:space="preserve">2505053G65KMKS	</t>
  </si>
  <si>
    <t xml:space="preserve">SPXVN059646939745	</t>
  </si>
  <si>
    <t xml:space="preserve">578712439869048358	</t>
  </si>
  <si>
    <t xml:space="preserve">859075130534	</t>
  </si>
  <si>
    <t xml:space="preserve">578715955702957282	</t>
  </si>
  <si>
    <t xml:space="preserve">859075650032	</t>
  </si>
  <si>
    <t xml:space="preserve">2505053G6F3JNT	</t>
  </si>
  <si>
    <t xml:space="preserve">SPXVN052086572765	</t>
  </si>
  <si>
    <t xml:space="preserve">578715999032018324	</t>
  </si>
  <si>
    <t xml:space="preserve">859075679429	</t>
  </si>
  <si>
    <t xml:space="preserve">2505053G6RNQ0Q	</t>
  </si>
  <si>
    <t xml:space="preserve">SPXVN052589953215	</t>
  </si>
  <si>
    <t xml:space="preserve">2505053HV5N8HH	</t>
  </si>
  <si>
    <t xml:space="preserve">SPXVN054700373245	</t>
  </si>
  <si>
    <t>PL-250505V9BT</t>
  </si>
  <si>
    <t xml:space="preserve">2505053EYJHWAV	</t>
  </si>
  <si>
    <t xml:space="preserve">SPXVN050425286265	</t>
  </si>
  <si>
    <t xml:space="preserve">2505053HWENFWG	</t>
  </si>
  <si>
    <t xml:space="preserve">SPXVN054407591815	</t>
  </si>
  <si>
    <t xml:space="preserve">2505053HX9B0H0	</t>
  </si>
  <si>
    <t xml:space="preserve">SPXVN059122829665	</t>
  </si>
  <si>
    <t xml:space="preserve">2505053MJSYD96	</t>
  </si>
  <si>
    <t xml:space="preserve">SPXVN059634085835	</t>
  </si>
  <si>
    <t xml:space="preserve">578717027807036506	</t>
  </si>
  <si>
    <t xml:space="preserve">859073181535	</t>
  </si>
  <si>
    <t xml:space="preserve">2505053MMQ0QME	</t>
  </si>
  <si>
    <t xml:space="preserve">SPXVN056866438945	</t>
  </si>
  <si>
    <t xml:space="preserve">578716997598545232	</t>
  </si>
  <si>
    <t xml:space="preserve">859075562539	</t>
  </si>
  <si>
    <t xml:space="preserve">578716981240759332	</t>
  </si>
  <si>
    <t xml:space="preserve">859075212436	</t>
  </si>
  <si>
    <t xml:space="preserve">2505053MQDSG1C	</t>
  </si>
  <si>
    <t xml:space="preserve">SPXVN056147210675	</t>
  </si>
  <si>
    <t xml:space="preserve">578717106745869493	</t>
  </si>
  <si>
    <t xml:space="preserve">859073832136	</t>
  </si>
  <si>
    <t xml:space="preserve">2505053MRWG224	</t>
  </si>
  <si>
    <t xml:space="preserve">VN252419527892M	</t>
  </si>
  <si>
    <t xml:space="preserve">578717001144566925	</t>
  </si>
  <si>
    <t xml:space="preserve">859078762139	</t>
  </si>
  <si>
    <t xml:space="preserve">2505053MU5Y855	</t>
  </si>
  <si>
    <t xml:space="preserve">GYLA4L3V	</t>
  </si>
  <si>
    <t xml:space="preserve">2505053MUK9CQ3	</t>
  </si>
  <si>
    <t xml:space="preserve">578716973170132735	</t>
  </si>
  <si>
    <t xml:space="preserve">859072542339	</t>
  </si>
  <si>
    <t xml:space="preserve">578717021671294478	</t>
  </si>
  <si>
    <t xml:space="preserve">859073702539	</t>
  </si>
  <si>
    <t xml:space="preserve">578717088741296017	</t>
  </si>
  <si>
    <t xml:space="preserve">859071782839	</t>
  </si>
  <si>
    <t xml:space="preserve">2505053MWP0SYV	</t>
  </si>
  <si>
    <t xml:space="preserve">SPXVN052026772295	</t>
  </si>
  <si>
    <t xml:space="preserve">578717090883142926	</t>
  </si>
  <si>
    <t xml:space="preserve">859078543430	</t>
  </si>
  <si>
    <t xml:space="preserve">578717091143386747	</t>
  </si>
  <si>
    <t xml:space="preserve">859074862339	</t>
  </si>
  <si>
    <t xml:space="preserve">2505053N20AUS7	</t>
  </si>
  <si>
    <t xml:space="preserve">SPXVN058673696405	</t>
  </si>
  <si>
    <t xml:space="preserve">578717098783835525	</t>
  </si>
  <si>
    <t xml:space="preserve">859079491732	</t>
  </si>
  <si>
    <t xml:space="preserve">2505053N3TF37C	</t>
  </si>
  <si>
    <t xml:space="preserve">SPXVN052240032905	</t>
  </si>
  <si>
    <t xml:space="preserve">2505053N4YP7EY	</t>
  </si>
  <si>
    <t xml:space="preserve">SPXVN059275971665	</t>
  </si>
  <si>
    <t xml:space="preserve">2505053N70H2MV	</t>
  </si>
  <si>
    <t xml:space="preserve">SPXVN057434690075	</t>
  </si>
  <si>
    <t xml:space="preserve">578717188002252123	</t>
  </si>
  <si>
    <t xml:space="preserve">859077112037	</t>
  </si>
  <si>
    <t xml:space="preserve">2505053N7SBF7H	</t>
  </si>
  <si>
    <t xml:space="preserve">SPXVN057775067795	</t>
  </si>
  <si>
    <t xml:space="preserve">2505053MVRERBP	</t>
  </si>
  <si>
    <t xml:space="preserve">SPXVN050118442455	</t>
  </si>
  <si>
    <t xml:space="preserve">578717172678296719	</t>
  </si>
  <si>
    <t xml:space="preserve">859076902439	</t>
  </si>
  <si>
    <t xml:space="preserve">578717044996670490	</t>
  </si>
  <si>
    <t xml:space="preserve">578717025875888054	</t>
  </si>
  <si>
    <t xml:space="preserve">859076612936	</t>
  </si>
  <si>
    <t xml:space="preserve">578716783473361955	</t>
  </si>
  <si>
    <t xml:space="preserve">859074402538	</t>
  </si>
  <si>
    <t xml:space="preserve">2505053M0BJQVP	</t>
  </si>
  <si>
    <t xml:space="preserve">SPXVN058843304695	</t>
  </si>
  <si>
    <t xml:space="preserve">2505053M0Q287S	</t>
  </si>
  <si>
    <t xml:space="preserve">GYLAPG9T	</t>
  </si>
  <si>
    <t xml:space="preserve">578716784045032785	</t>
  </si>
  <si>
    <t xml:space="preserve">859073352336	</t>
  </si>
  <si>
    <t xml:space="preserve">578716821741471570	</t>
  </si>
  <si>
    <t xml:space="preserve">859071392636	</t>
  </si>
  <si>
    <t xml:space="preserve">2505053M25TU4J	</t>
  </si>
  <si>
    <t xml:space="preserve">SPXVN058572323685	</t>
  </si>
  <si>
    <t xml:space="preserve">578716850488313659	</t>
  </si>
  <si>
    <t xml:space="preserve">859078142939	</t>
  </si>
  <si>
    <t xml:space="preserve">578716902793708552	</t>
  </si>
  <si>
    <t xml:space="preserve">859076562238	</t>
  </si>
  <si>
    <t xml:space="preserve">507699052424996	</t>
  </si>
  <si>
    <t xml:space="preserve">LMP0342613533VNA	</t>
  </si>
  <si>
    <t xml:space="preserve">578716899597846219	</t>
  </si>
  <si>
    <t xml:space="preserve">859077222439	</t>
  </si>
  <si>
    <t xml:space="preserve">2505053M76XBKW	</t>
  </si>
  <si>
    <t xml:space="preserve">SPXVN059039837675	</t>
  </si>
  <si>
    <t xml:space="preserve">2505053MG34RM7	</t>
  </si>
  <si>
    <t xml:space="preserve">SPXVN054054687345	</t>
  </si>
  <si>
    <t xml:space="preserve">2505053M7CNDY5	</t>
  </si>
  <si>
    <t xml:space="preserve">SPXVN056122489955	</t>
  </si>
  <si>
    <t xml:space="preserve">578716948207273629	</t>
  </si>
  <si>
    <t xml:space="preserve">859073512836	</t>
  </si>
  <si>
    <t xml:space="preserve">578716881224042185	</t>
  </si>
  <si>
    <t xml:space="preserve">859072631332	</t>
  </si>
  <si>
    <t xml:space="preserve">2505053MA5DMCK	</t>
  </si>
  <si>
    <t xml:space="preserve">SPXVN050154191565	</t>
  </si>
  <si>
    <t xml:space="preserve">2505053MAGSXX7	</t>
  </si>
  <si>
    <t xml:space="preserve">SPXVN056579855905	</t>
  </si>
  <si>
    <t xml:space="preserve">578716920194041545	</t>
  </si>
  <si>
    <t xml:space="preserve">859075191732	</t>
  </si>
  <si>
    <t xml:space="preserve">578716919244751934	</t>
  </si>
  <si>
    <t xml:space="preserve">859070011832	</t>
  </si>
  <si>
    <t xml:space="preserve">578716883183698960	</t>
  </si>
  <si>
    <t xml:space="preserve">859073402139	</t>
  </si>
  <si>
    <t xml:space="preserve">2505053MB1XSSY	</t>
  </si>
  <si>
    <t xml:space="preserve">GYLANQTW	</t>
  </si>
  <si>
    <t xml:space="preserve">578716888110106313	</t>
  </si>
  <si>
    <t xml:space="preserve">859078211332	</t>
  </si>
  <si>
    <t xml:space="preserve">2505053MCAY1JJ	</t>
  </si>
  <si>
    <t xml:space="preserve">SPXVN059035786105	</t>
  </si>
  <si>
    <t xml:space="preserve">578717032182351557	</t>
  </si>
  <si>
    <t xml:space="preserve">859071011132	</t>
  </si>
  <si>
    <t xml:space="preserve">578716863441962261	</t>
  </si>
  <si>
    <t xml:space="preserve">859079262939	</t>
  </si>
  <si>
    <t xml:space="preserve">578716796936292011	</t>
  </si>
  <si>
    <t xml:space="preserve">2505053N8BDGFG	</t>
  </si>
  <si>
    <t xml:space="preserve">SPXVN057556238145	</t>
  </si>
  <si>
    <t xml:space="preserve">578717104648390160	</t>
  </si>
  <si>
    <t xml:space="preserve">859076321435	</t>
  </si>
  <si>
    <t xml:space="preserve">2505053NY355X3	</t>
  </si>
  <si>
    <t xml:space="preserve">SPXVN057238799755	</t>
  </si>
  <si>
    <t xml:space="preserve">578717368639522652	</t>
  </si>
  <si>
    <t xml:space="preserve">859073612737	</t>
  </si>
  <si>
    <t xml:space="preserve">2505053P1CG5SF	</t>
  </si>
  <si>
    <t xml:space="preserve">SPXVN056678785565	</t>
  </si>
  <si>
    <t xml:space="preserve">2505053P1FE5Y5	</t>
  </si>
  <si>
    <t xml:space="preserve">SPXVN055560451185	</t>
  </si>
  <si>
    <t xml:space="preserve">578717395926746749	</t>
  </si>
  <si>
    <t xml:space="preserve">859078833334	</t>
  </si>
  <si>
    <t xml:space="preserve">2505053P22G72J	</t>
  </si>
  <si>
    <t xml:space="preserve">SPXVN057419783345	</t>
  </si>
  <si>
    <t xml:space="preserve">2505053P2EW25G	</t>
  </si>
  <si>
    <t xml:space="preserve">SPXVN052536540205	</t>
  </si>
  <si>
    <t xml:space="preserve">578717347454748289	</t>
  </si>
  <si>
    <t xml:space="preserve">859078686135	</t>
  </si>
  <si>
    <t xml:space="preserve">2505053P4KG0YU	</t>
  </si>
  <si>
    <t xml:space="preserve">SPXVN050197398795	</t>
  </si>
  <si>
    <t xml:space="preserve">578717471488837428	</t>
  </si>
  <si>
    <t xml:space="preserve">859078133431	</t>
  </si>
  <si>
    <t xml:space="preserve">2505053P6V1FE7	</t>
  </si>
  <si>
    <t xml:space="preserve">SPXVN058737327655	</t>
  </si>
  <si>
    <t xml:space="preserve">2505053NXTJG89	</t>
  </si>
  <si>
    <t xml:space="preserve">SPXVN054980670655	</t>
  </si>
  <si>
    <t xml:space="preserve">578717422425834511	</t>
  </si>
  <si>
    <t xml:space="preserve">859076243537	</t>
  </si>
  <si>
    <t xml:space="preserve">578717453834356050	</t>
  </si>
  <si>
    <t xml:space="preserve">859073303437	</t>
  </si>
  <si>
    <t xml:space="preserve">2505053PC1WPKE	</t>
  </si>
  <si>
    <t xml:space="preserve">GYLAKGBF	</t>
  </si>
  <si>
    <t xml:space="preserve">2505053PCQUCXP	</t>
  </si>
  <si>
    <t xml:space="preserve">SPXVN051629208595	</t>
  </si>
  <si>
    <t xml:space="preserve">2505053PD92JS1	</t>
  </si>
  <si>
    <t xml:space="preserve">SPXVN059644321055	</t>
  </si>
  <si>
    <t xml:space="preserve">578717480925496818	</t>
  </si>
  <si>
    <t xml:space="preserve">2505053PESQNNV	</t>
  </si>
  <si>
    <t xml:space="preserve">SPXVN056701055105	</t>
  </si>
  <si>
    <t xml:space="preserve">2505053PFUYS06	</t>
  </si>
  <si>
    <t xml:space="preserve">SPXVN051372660845	</t>
  </si>
  <si>
    <t xml:space="preserve">578717487973696834	</t>
  </si>
  <si>
    <t xml:space="preserve">859074443437	</t>
  </si>
  <si>
    <t xml:space="preserve">578717461138343356	</t>
  </si>
  <si>
    <t xml:space="preserve">859070156633	</t>
  </si>
  <si>
    <t xml:space="preserve">578717436521317711	</t>
  </si>
  <si>
    <t xml:space="preserve">859076746135	</t>
  </si>
  <si>
    <t xml:space="preserve">250505355EV5QU	</t>
  </si>
  <si>
    <t xml:space="preserve">SPXVN055449449765	</t>
  </si>
  <si>
    <t xml:space="preserve">2505053P90MMT5	</t>
  </si>
  <si>
    <t xml:space="preserve">SPXVN058923965585	</t>
  </si>
  <si>
    <t xml:space="preserve">2505053N93AYBY	</t>
  </si>
  <si>
    <t xml:space="preserve">SPXVN055899937275	</t>
  </si>
  <si>
    <t xml:space="preserve">OB-250505H2FE	</t>
  </si>
  <si>
    <t>PL-250505HTVY</t>
  </si>
  <si>
    <t xml:space="preserve">2505053NT6PKHD	</t>
  </si>
  <si>
    <t xml:space="preserve">VN2563865270529	</t>
  </si>
  <si>
    <t xml:space="preserve">578717190658688289	</t>
  </si>
  <si>
    <t xml:space="preserve">859070252537	</t>
  </si>
  <si>
    <t xml:space="preserve">2505053NB28APT	</t>
  </si>
  <si>
    <t xml:space="preserve">GYLABUXU	</t>
  </si>
  <si>
    <t xml:space="preserve">2505053NBHFX6S	</t>
  </si>
  <si>
    <t xml:space="preserve">SPXVN054758305625	</t>
  </si>
  <si>
    <t xml:space="preserve">578717215901845486	</t>
  </si>
  <si>
    <t xml:space="preserve">859073083830	</t>
  </si>
  <si>
    <t xml:space="preserve">2505053ND40XCG	</t>
  </si>
  <si>
    <t xml:space="preserve">SPXVN059992146465	</t>
  </si>
  <si>
    <t xml:space="preserve">578717241833915648	</t>
  </si>
  <si>
    <t xml:space="preserve">859070172333	</t>
  </si>
  <si>
    <t xml:space="preserve">2505053NDJCGUD	</t>
  </si>
  <si>
    <t xml:space="preserve">2505053NF9PGJ4	</t>
  </si>
  <si>
    <t xml:space="preserve">2505053NFYK74U	</t>
  </si>
  <si>
    <t xml:space="preserve">SPXVN052008972565	</t>
  </si>
  <si>
    <t xml:space="preserve">578717287814956570	</t>
  </si>
  <si>
    <t xml:space="preserve">859078976432	</t>
  </si>
  <si>
    <t xml:space="preserve">2505053NJGNT3U	</t>
  </si>
  <si>
    <t xml:space="preserve">SPXVN052387871155	</t>
  </si>
  <si>
    <t xml:space="preserve">578717313347389183	</t>
  </si>
  <si>
    <t xml:space="preserve">859070363630	</t>
  </si>
  <si>
    <t xml:space="preserve">578717202164778130	</t>
  </si>
  <si>
    <t xml:space="preserve">859071882335	</t>
  </si>
  <si>
    <t xml:space="preserve">578717265317169035	</t>
  </si>
  <si>
    <t xml:space="preserve">859074452137	</t>
  </si>
  <si>
    <t xml:space="preserve">2505053NM0BB15	</t>
  </si>
  <si>
    <t xml:space="preserve">SPXVN050786186155	</t>
  </si>
  <si>
    <t xml:space="preserve">2505053NM6YXEJ	</t>
  </si>
  <si>
    <t xml:space="preserve">SPXVN058394352445	</t>
  </si>
  <si>
    <t xml:space="preserve">578717269294023727	</t>
  </si>
  <si>
    <t xml:space="preserve">2505053NN9CJB1	</t>
  </si>
  <si>
    <t xml:space="preserve">SPXVN059475319345	</t>
  </si>
  <si>
    <t xml:space="preserve">2505053NNX9B50	</t>
  </si>
  <si>
    <t xml:space="preserve">SPXVN052550247665	</t>
  </si>
  <si>
    <t xml:space="preserve">2505053NPJAFR9	</t>
  </si>
  <si>
    <t xml:space="preserve">SPXVN054615110525	</t>
  </si>
  <si>
    <t xml:space="preserve">2505053NPYPCAQ	</t>
  </si>
  <si>
    <t xml:space="preserve">SPXVN057570044155	</t>
  </si>
  <si>
    <t>PL-250508V0OP</t>
  </si>
  <si>
    <t xml:space="preserve">578717361947772812	</t>
  </si>
  <si>
    <t xml:space="preserve">859076243530	</t>
  </si>
  <si>
    <t xml:space="preserve">2505053NQUDEPU	</t>
  </si>
  <si>
    <t xml:space="preserve">SPXVN051084621065	</t>
  </si>
  <si>
    <t xml:space="preserve">578717365211268973	</t>
  </si>
  <si>
    <t xml:space="preserve">859077572437	</t>
  </si>
  <si>
    <t xml:space="preserve">578717226052978363	</t>
  </si>
  <si>
    <t xml:space="preserve">859073092333	</t>
  </si>
  <si>
    <t xml:space="preserve">578716796498838545	</t>
  </si>
  <si>
    <t xml:space="preserve">859071701734	</t>
  </si>
  <si>
    <t xml:space="preserve">578716795226458088	</t>
  </si>
  <si>
    <t xml:space="preserve">859076942338	</t>
  </si>
  <si>
    <t xml:space="preserve">578716790129854290	</t>
  </si>
  <si>
    <t xml:space="preserve">2505053JB5ANJU	</t>
  </si>
  <si>
    <t xml:space="preserve">SPXVN055896809345	</t>
  </si>
  <si>
    <t xml:space="preserve">578716446347659237	</t>
  </si>
  <si>
    <t xml:space="preserve">859073090532	</t>
  </si>
  <si>
    <t>PL-250505LQHL</t>
  </si>
  <si>
    <t xml:space="preserve">2505053JBRCEDT	</t>
  </si>
  <si>
    <t xml:space="preserve">SPXVN054278384335	</t>
  </si>
  <si>
    <t xml:space="preserve">2505053JC02BHH	</t>
  </si>
  <si>
    <t xml:space="preserve">SPXVN051254894955	</t>
  </si>
  <si>
    <t xml:space="preserve">578716420174153490	</t>
  </si>
  <si>
    <t xml:space="preserve">859079780334	</t>
  </si>
  <si>
    <t xml:space="preserve">2505053JD0DE12	</t>
  </si>
  <si>
    <t xml:space="preserve">578716500694304550	</t>
  </si>
  <si>
    <t xml:space="preserve">859072210032	</t>
  </si>
  <si>
    <t xml:space="preserve">2505053JDND8X1	</t>
  </si>
  <si>
    <t xml:space="preserve">SPXVN058016702885	</t>
  </si>
  <si>
    <t xml:space="preserve">2505053JDX1G4F	</t>
  </si>
  <si>
    <t xml:space="preserve">SPXVN051607497535	</t>
  </si>
  <si>
    <t xml:space="preserve">578716500477838931	</t>
  </si>
  <si>
    <t xml:space="preserve">859070210432	</t>
  </si>
  <si>
    <t xml:space="preserve">578716478055810482	</t>
  </si>
  <si>
    <t xml:space="preserve">859075920134	</t>
  </si>
  <si>
    <t xml:space="preserve">2505053JA6TVTX	</t>
  </si>
  <si>
    <t xml:space="preserve">SPXVN059776079225	</t>
  </si>
  <si>
    <t xml:space="preserve">2505053JGVE866	</t>
  </si>
  <si>
    <t xml:space="preserve">VN2569832643754	</t>
  </si>
  <si>
    <t xml:space="preserve">2505053JHR2P3B	</t>
  </si>
  <si>
    <t xml:space="preserve">SPXVN052501385115	</t>
  </si>
  <si>
    <t xml:space="preserve">578716532727186625	</t>
  </si>
  <si>
    <t xml:space="preserve">2505053JJVBENY	</t>
  </si>
  <si>
    <t xml:space="preserve">SPXVN055471721215	</t>
  </si>
  <si>
    <t xml:space="preserve">2505053JK8PMBF	</t>
  </si>
  <si>
    <t xml:space="preserve">SPXVN058831565525	</t>
  </si>
  <si>
    <t xml:space="preserve">2505053JKUT0PH	</t>
  </si>
  <si>
    <t xml:space="preserve">SPXVN053252224655	</t>
  </si>
  <si>
    <t xml:space="preserve">2505053JMQE3RT	</t>
  </si>
  <si>
    <t xml:space="preserve">SPXVN057334387975	</t>
  </si>
  <si>
    <t xml:space="preserve">2505053JN8KTB7	</t>
  </si>
  <si>
    <t xml:space="preserve">SPXVN058221151255	</t>
  </si>
  <si>
    <t xml:space="preserve">2505053JNMY9C2	</t>
  </si>
  <si>
    <t xml:space="preserve">578716512511296736	</t>
  </si>
  <si>
    <t xml:space="preserve">859077040535	</t>
  </si>
  <si>
    <t xml:space="preserve">578716538996229970	</t>
  </si>
  <si>
    <t xml:space="preserve">2505053JQ5NMXW	</t>
  </si>
  <si>
    <t xml:space="preserve">SPXVN055647283885	</t>
  </si>
  <si>
    <t xml:space="preserve">578716524113004351	</t>
  </si>
  <si>
    <t xml:space="preserve">859078940534	</t>
  </si>
  <si>
    <t>PL-2505055RYE</t>
  </si>
  <si>
    <t xml:space="preserve">2505053JQF6VNM	</t>
  </si>
  <si>
    <t xml:space="preserve">SPXVN050320187115	</t>
  </si>
  <si>
    <t xml:space="preserve">2505053J96DCC7	</t>
  </si>
  <si>
    <t xml:space="preserve">SPXVN053574221855	</t>
  </si>
  <si>
    <t xml:space="preserve">2505053J8UVNP3	</t>
  </si>
  <si>
    <t xml:space="preserve">SPXVN059478525305	</t>
  </si>
  <si>
    <t xml:space="preserve">578716332849595742	</t>
  </si>
  <si>
    <t xml:space="preserve">859078480934	</t>
  </si>
  <si>
    <t xml:space="preserve">2505053HXRKB5K	</t>
  </si>
  <si>
    <t xml:space="preserve">SPXVN052557391735	</t>
  </si>
  <si>
    <t xml:space="preserve">2505053HXX90XD	</t>
  </si>
  <si>
    <t xml:space="preserve">SPXVN054368572275	</t>
  </si>
  <si>
    <t xml:space="preserve">2505053HY422YA	</t>
  </si>
  <si>
    <t xml:space="preserve">SPXVN051617401955	</t>
  </si>
  <si>
    <t xml:space="preserve">2505053HYM8F98	</t>
  </si>
  <si>
    <t xml:space="preserve">SPXVN059805745575	</t>
  </si>
  <si>
    <t xml:space="preserve">578716449920157121	</t>
  </si>
  <si>
    <t xml:space="preserve">859072540534	</t>
  </si>
  <si>
    <t xml:space="preserve">578716099380545141	</t>
  </si>
  <si>
    <t xml:space="preserve">859073480334	</t>
  </si>
  <si>
    <t xml:space="preserve">578716363054285863	</t>
  </si>
  <si>
    <t xml:space="preserve">2505053J0QGWGU	</t>
  </si>
  <si>
    <t xml:space="preserve">SPXVN056840216525	</t>
  </si>
  <si>
    <t xml:space="preserve">578716382685791737	</t>
  </si>
  <si>
    <t xml:space="preserve">859074620034	</t>
  </si>
  <si>
    <t xml:space="preserve">578716363457267120	</t>
  </si>
  <si>
    <t xml:space="preserve">859079680334	</t>
  </si>
  <si>
    <t xml:space="preserve">2505053J95F4JH	</t>
  </si>
  <si>
    <t xml:space="preserve">SPXVN053807596595	</t>
  </si>
  <si>
    <t xml:space="preserve">2505053J1CGJJ6	</t>
  </si>
  <si>
    <t xml:space="preserve">SPXVN050821455785	</t>
  </si>
  <si>
    <t xml:space="preserve">2505053J2C0PR3	</t>
  </si>
  <si>
    <t xml:space="preserve">SPXVN055451805985	</t>
  </si>
  <si>
    <t xml:space="preserve">2505053J2V6W17	</t>
  </si>
  <si>
    <t xml:space="preserve">SPXVN051991590145	</t>
  </si>
  <si>
    <t xml:space="preserve">578716366443349855	</t>
  </si>
  <si>
    <t xml:space="preserve">859072830531	</t>
  </si>
  <si>
    <t xml:space="preserve">2505053J4JH16E	</t>
  </si>
  <si>
    <t xml:space="preserve">SPXVN053198350445	</t>
  </si>
  <si>
    <t xml:space="preserve">578716390250284495	</t>
  </si>
  <si>
    <t xml:space="preserve">859072320238	</t>
  </si>
  <si>
    <t xml:space="preserve">2505053J58H8YD	</t>
  </si>
  <si>
    <t xml:space="preserve">SPXVN051845535005	</t>
  </si>
  <si>
    <t xml:space="preserve">2505053J5H3YKE	</t>
  </si>
  <si>
    <t xml:space="preserve">SPXVN057357280775	</t>
  </si>
  <si>
    <t xml:space="preserve">2505053J6WUYG4	</t>
  </si>
  <si>
    <t xml:space="preserve">SPXVN050027848305	</t>
  </si>
  <si>
    <t xml:space="preserve">2505053J6WUYGB	</t>
  </si>
  <si>
    <t xml:space="preserve">SPXVN055831707665	</t>
  </si>
  <si>
    <t xml:space="preserve">2505053J7RK0WY	</t>
  </si>
  <si>
    <t xml:space="preserve">SPXVN053924958355	</t>
  </si>
  <si>
    <t xml:space="preserve">578716464841065554	</t>
  </si>
  <si>
    <t xml:space="preserve">859072880334	</t>
  </si>
  <si>
    <t xml:space="preserve">578716384584107085	</t>
  </si>
  <si>
    <t xml:space="preserve">859079470335	</t>
  </si>
  <si>
    <t xml:space="preserve">OB-2505051VCT	</t>
  </si>
  <si>
    <t>PL-250505K8YN</t>
  </si>
  <si>
    <t xml:space="preserve">2505053JTJC0W9	</t>
  </si>
  <si>
    <t xml:space="preserve">SPXVN059053678935	</t>
  </si>
  <si>
    <t xml:space="preserve">2505053JTN7FTP	</t>
  </si>
  <si>
    <t xml:space="preserve">GYLANQAW	</t>
  </si>
  <si>
    <t xml:space="preserve">2505053KE06KMF	</t>
  </si>
  <si>
    <t xml:space="preserve">SPXVN056948806285	</t>
  </si>
  <si>
    <t xml:space="preserve">2505053KE157GR	</t>
  </si>
  <si>
    <t xml:space="preserve">SPXVN053738202605	</t>
  </si>
  <si>
    <t xml:space="preserve">578716743698449617	</t>
  </si>
  <si>
    <t xml:space="preserve">859070620038	</t>
  </si>
  <si>
    <t xml:space="preserve">2505053KERYTF3	</t>
  </si>
  <si>
    <t xml:space="preserve">SPXVN051903734755	</t>
  </si>
  <si>
    <t xml:space="preserve">2505053KEWR9CN	</t>
  </si>
  <si>
    <t xml:space="preserve">SPXVN055640443895	</t>
  </si>
  <si>
    <t xml:space="preserve">2505053KF3F48W	</t>
  </si>
  <si>
    <t xml:space="preserve">GYLA67CY	</t>
  </si>
  <si>
    <t xml:space="preserve">2505053KFDXNP4	</t>
  </si>
  <si>
    <t xml:space="preserve">SPXVN051619708245	</t>
  </si>
  <si>
    <t xml:space="preserve">2505053KFSCSDV	</t>
  </si>
  <si>
    <t xml:space="preserve">SPXVN054999626755	</t>
  </si>
  <si>
    <t xml:space="preserve">2505053KJMY5PJ	</t>
  </si>
  <si>
    <t xml:space="preserve">SPXVN056488881975	</t>
  </si>
  <si>
    <t xml:space="preserve">2505053KKFKK3K	</t>
  </si>
  <si>
    <t xml:space="preserve">SPXVN054529983465	</t>
  </si>
  <si>
    <t xml:space="preserve">578716678032099317	</t>
  </si>
  <si>
    <t xml:space="preserve">859077912335	</t>
  </si>
  <si>
    <t xml:space="preserve">2505053KDPM1TC	</t>
  </si>
  <si>
    <t xml:space="preserve">SPXVN055396490455	</t>
  </si>
  <si>
    <t xml:space="preserve">2505053KN9TY6Q	</t>
  </si>
  <si>
    <t xml:space="preserve">VN259342468096P	</t>
  </si>
  <si>
    <t xml:space="preserve">578716765290530085	</t>
  </si>
  <si>
    <t xml:space="preserve">859071502938	</t>
  </si>
  <si>
    <t xml:space="preserve">578716678785238756	</t>
  </si>
  <si>
    <t xml:space="preserve">859076972835	</t>
  </si>
  <si>
    <t xml:space="preserve">2505053KR4CPKS	</t>
  </si>
  <si>
    <t xml:space="preserve">SPXVN052061085415	</t>
  </si>
  <si>
    <t xml:space="preserve">2505053KS6RP63	</t>
  </si>
  <si>
    <t xml:space="preserve">SPXVN054255738845	</t>
  </si>
  <si>
    <t xml:space="preserve">2505053KSEC4QN	</t>
  </si>
  <si>
    <t xml:space="preserve">SPXVN053250944565	</t>
  </si>
  <si>
    <t xml:space="preserve">578716768575915056	</t>
  </si>
  <si>
    <t xml:space="preserve">859078702838	</t>
  </si>
  <si>
    <t xml:space="preserve">578716787684574229	</t>
  </si>
  <si>
    <t xml:space="preserve">859078880331	</t>
  </si>
  <si>
    <t xml:space="preserve">2505053KTYYPTT	</t>
  </si>
  <si>
    <t xml:space="preserve">SPXVN052950628505	</t>
  </si>
  <si>
    <t xml:space="preserve">578716838190089876	</t>
  </si>
  <si>
    <t xml:space="preserve">859077822238	</t>
  </si>
  <si>
    <t xml:space="preserve">578716775977223866	</t>
  </si>
  <si>
    <t xml:space="preserve">859073601334	</t>
  </si>
  <si>
    <t xml:space="preserve">578716839050905180	</t>
  </si>
  <si>
    <t xml:space="preserve">859079831631	</t>
  </si>
  <si>
    <t xml:space="preserve">578716763485013662	</t>
  </si>
  <si>
    <t xml:space="preserve">859077992035	</t>
  </si>
  <si>
    <t xml:space="preserve">2505053KBTK44B	</t>
  </si>
  <si>
    <t xml:space="preserve">SPXVN054930685355	</t>
  </si>
  <si>
    <t xml:space="preserve">2505053KBNSMWA	</t>
  </si>
  <si>
    <t xml:space="preserve">SPXVN056167869985	</t>
  </si>
  <si>
    <t xml:space="preserve">2505053KBKVGBA	</t>
  </si>
  <si>
    <t xml:space="preserve">SPXVN055533368735	</t>
  </si>
  <si>
    <t xml:space="preserve">578716546013366123	</t>
  </si>
  <si>
    <t xml:space="preserve">NJVN60529450004	</t>
  </si>
  <si>
    <t xml:space="preserve">2505053JUDYYTA	</t>
  </si>
  <si>
    <t xml:space="preserve">SPXVN052094963525	</t>
  </si>
  <si>
    <t xml:space="preserve">578716547039331972	</t>
  </si>
  <si>
    <t xml:space="preserve">859071810532	</t>
  </si>
  <si>
    <t xml:space="preserve">578716420014048911	</t>
  </si>
  <si>
    <t xml:space="preserve">859075528733	</t>
  </si>
  <si>
    <t xml:space="preserve">2505053K146788	</t>
  </si>
  <si>
    <t xml:space="preserve">SPXVN057183997505	</t>
  </si>
  <si>
    <t xml:space="preserve">578716614348342291	</t>
  </si>
  <si>
    <t xml:space="preserve">859078440838	</t>
  </si>
  <si>
    <t xml:space="preserve">578716636520351671	</t>
  </si>
  <si>
    <t xml:space="preserve">859073330332	</t>
  </si>
  <si>
    <t xml:space="preserve">2505053K1U3CJJ	</t>
  </si>
  <si>
    <t xml:space="preserve">SPXVN056369047045	</t>
  </si>
  <si>
    <t xml:space="preserve">2505053K2B9MN9	</t>
  </si>
  <si>
    <t xml:space="preserve">SPXVN050612783365	</t>
  </si>
  <si>
    <t xml:space="preserve">2505053K47C5XQ	</t>
  </si>
  <si>
    <t xml:space="preserve">SPXVN052378084485	</t>
  </si>
  <si>
    <t xml:space="preserve">2505053K4FXAM7	</t>
  </si>
  <si>
    <t xml:space="preserve">SPXVN057906103755	</t>
  </si>
  <si>
    <t xml:space="preserve">578716595277431974	</t>
  </si>
  <si>
    <t xml:space="preserve">859076450032	</t>
  </si>
  <si>
    <t xml:space="preserve">2505053K4RFH13	</t>
  </si>
  <si>
    <t xml:space="preserve">SPXVN052577229995	</t>
  </si>
  <si>
    <t xml:space="preserve">2505053K4X80CT	</t>
  </si>
  <si>
    <t xml:space="preserve">SPXVN059916995535	</t>
  </si>
  <si>
    <t xml:space="preserve">2505053K6W6200	</t>
  </si>
  <si>
    <t xml:space="preserve">SPXVN055552537835	</t>
  </si>
  <si>
    <t xml:space="preserve">2505053K6W620J	</t>
  </si>
  <si>
    <t xml:space="preserve">SPXVN051634115595	</t>
  </si>
  <si>
    <t xml:space="preserve">578716622958397083	</t>
  </si>
  <si>
    <t xml:space="preserve">859074410532	</t>
  </si>
  <si>
    <t xml:space="preserve">2505053K7G8EWM	</t>
  </si>
  <si>
    <t xml:space="preserve">578716732327954117	</t>
  </si>
  <si>
    <t xml:space="preserve">2505053K8DTK3N	</t>
  </si>
  <si>
    <t xml:space="preserve">SPXVN051451658705	</t>
  </si>
  <si>
    <t xml:space="preserve">578716708926228165	</t>
  </si>
  <si>
    <t xml:space="preserve">859070650435	</t>
  </si>
  <si>
    <t xml:space="preserve">2505053K8MG00N	</t>
  </si>
  <si>
    <t xml:space="preserve">SPXVN056016411635	</t>
  </si>
  <si>
    <t xml:space="preserve">2505053K8QCPTQ	</t>
  </si>
  <si>
    <t xml:space="preserve">SPXVN055857065375	</t>
  </si>
  <si>
    <t xml:space="preserve">2505053K97KGWT	</t>
  </si>
  <si>
    <t xml:space="preserve">SPXVN058681529195	</t>
  </si>
  <si>
    <t xml:space="preserve">578716740820108788	</t>
  </si>
  <si>
    <t xml:space="preserve">859072550832	</t>
  </si>
  <si>
    <t xml:space="preserve">507683842308301	</t>
  </si>
  <si>
    <t xml:space="preserve">LMP0342608381VNA	</t>
  </si>
  <si>
    <t xml:space="preserve">578715710907778619	</t>
  </si>
  <si>
    <t xml:space="preserve">859073877821	</t>
  </si>
  <si>
    <t xml:space="preserve">2505053JQVGF8V	</t>
  </si>
  <si>
    <t xml:space="preserve">SPXVN050304032105	</t>
  </si>
  <si>
    <t xml:space="preserve">2505053EX1WTCH	</t>
  </si>
  <si>
    <t xml:space="preserve">GYLAUPWR	</t>
  </si>
  <si>
    <t xml:space="preserve">25050538R1Q5KM	</t>
  </si>
  <si>
    <t xml:space="preserve">SPXVN056286279705	</t>
  </si>
  <si>
    <t xml:space="preserve">578714256161473798	</t>
  </si>
  <si>
    <t xml:space="preserve">859070935325	</t>
  </si>
  <si>
    <t>PL-2505053QGO</t>
  </si>
  <si>
    <t xml:space="preserve">25050538TJQ7A8	</t>
  </si>
  <si>
    <t xml:space="preserve">SPXVN053668127895	</t>
  </si>
  <si>
    <t xml:space="preserve">25050538TX7767	</t>
  </si>
  <si>
    <t xml:space="preserve">SPXVN059635825325	</t>
  </si>
  <si>
    <t xml:space="preserve">25050538W2U6RP	</t>
  </si>
  <si>
    <t xml:space="preserve">SPXVN056641187155	</t>
  </si>
  <si>
    <t>PL-2505059GWQ</t>
  </si>
  <si>
    <t xml:space="preserve">25050538X55B6F	</t>
  </si>
  <si>
    <t xml:space="preserve">SPXVN052853982975	</t>
  </si>
  <si>
    <t xml:space="preserve">578714331590198408	</t>
  </si>
  <si>
    <t xml:space="preserve">859072487725	</t>
  </si>
  <si>
    <t xml:space="preserve">250505390HH4MA	</t>
  </si>
  <si>
    <t xml:space="preserve">SPXVN050499431635	</t>
  </si>
  <si>
    <t xml:space="preserve">2505053925WN3K	</t>
  </si>
  <si>
    <t xml:space="preserve">SPXVN050980713725	</t>
  </si>
  <si>
    <t xml:space="preserve">250505392WRTSS	</t>
  </si>
  <si>
    <t xml:space="preserve">SPXVN051135998585	</t>
  </si>
  <si>
    <t xml:space="preserve">578714280877459028	</t>
  </si>
  <si>
    <t xml:space="preserve">859076307325	</t>
  </si>
  <si>
    <t xml:space="preserve">578714212017996807	</t>
  </si>
  <si>
    <t xml:space="preserve">859076897023	</t>
  </si>
  <si>
    <t xml:space="preserve">578714299131201256	</t>
  </si>
  <si>
    <t xml:space="preserve">250505394CH93E	</t>
  </si>
  <si>
    <t xml:space="preserve">SPXVN052890180135	</t>
  </si>
  <si>
    <t xml:space="preserve">578714316784043056	</t>
  </si>
  <si>
    <t xml:space="preserve">859073447825	</t>
  </si>
  <si>
    <t xml:space="preserve">578714283851875397	</t>
  </si>
  <si>
    <t xml:space="preserve">859077675525	</t>
  </si>
  <si>
    <t xml:space="preserve">2505053958770Y	</t>
  </si>
  <si>
    <t xml:space="preserve">SPXVN054616281115	</t>
  </si>
  <si>
    <t xml:space="preserve">250505395KMM1G	</t>
  </si>
  <si>
    <t xml:space="preserve">VN256925346479Q	</t>
  </si>
  <si>
    <t xml:space="preserve">250505395V6004	</t>
  </si>
  <si>
    <t xml:space="preserve">SPXVN055932225055	</t>
  </si>
  <si>
    <t xml:space="preserve">578714285554304596	</t>
  </si>
  <si>
    <t xml:space="preserve">859075567025	</t>
  </si>
  <si>
    <t xml:space="preserve">25050539790UMN	</t>
  </si>
  <si>
    <t xml:space="preserve">SPXVN056061396255	</t>
  </si>
  <si>
    <t xml:space="preserve">250505397A0PMD	</t>
  </si>
  <si>
    <t xml:space="preserve">SPXVN052046379975	</t>
  </si>
  <si>
    <t xml:space="preserve">250505398E7557	</t>
  </si>
  <si>
    <t xml:space="preserve">SPXVN057206437415	</t>
  </si>
  <si>
    <t xml:space="preserve">25050539BS16W4	</t>
  </si>
  <si>
    <t xml:space="preserve">SPXVN055459290145	</t>
  </si>
  <si>
    <t xml:space="preserve">578714282264659576	</t>
  </si>
  <si>
    <t xml:space="preserve">859073615225	</t>
  </si>
  <si>
    <t xml:space="preserve">578714389077526072	</t>
  </si>
  <si>
    <t xml:space="preserve">859071935725	</t>
  </si>
  <si>
    <t xml:space="preserve">25050538PJYWQ2	</t>
  </si>
  <si>
    <t xml:space="preserve">SHOPEEVTP108224152	</t>
  </si>
  <si>
    <t xml:space="preserve">578714228832306950	</t>
  </si>
  <si>
    <t xml:space="preserve">25050537SJ40K3	</t>
  </si>
  <si>
    <t xml:space="preserve">25050537T62NHX	</t>
  </si>
  <si>
    <t xml:space="preserve">SPXVN051300370835	</t>
  </si>
  <si>
    <t xml:space="preserve">578713998516913817	</t>
  </si>
  <si>
    <t xml:space="preserve">859079245228	</t>
  </si>
  <si>
    <t xml:space="preserve">25050537U7G23F	</t>
  </si>
  <si>
    <t xml:space="preserve">GYLAQULH	</t>
  </si>
  <si>
    <t xml:space="preserve">25050537YGTS93	</t>
  </si>
  <si>
    <t xml:space="preserve">SHOPEEVTP108223508	</t>
  </si>
  <si>
    <t xml:space="preserve">1390157215_43184	</t>
  </si>
  <si>
    <t xml:space="preserve">578714103968597769	</t>
  </si>
  <si>
    <t xml:space="preserve">859072815825	</t>
  </si>
  <si>
    <t xml:space="preserve">250505381W3DHY	</t>
  </si>
  <si>
    <t xml:space="preserve">SPXVN053018608145	</t>
  </si>
  <si>
    <t xml:space="preserve">578714099337954921	</t>
  </si>
  <si>
    <t xml:space="preserve">859076665328	</t>
  </si>
  <si>
    <t xml:space="preserve">578714046556899021	</t>
  </si>
  <si>
    <t xml:space="preserve">859070625128	</t>
  </si>
  <si>
    <t xml:space="preserve">578714089507096103	</t>
  </si>
  <si>
    <t xml:space="preserve">859071605528	</t>
  </si>
  <si>
    <t xml:space="preserve">25050538P6K293	</t>
  </si>
  <si>
    <t xml:space="preserve">SPXVN053624478675	</t>
  </si>
  <si>
    <t xml:space="preserve">578714138585171516	</t>
  </si>
  <si>
    <t xml:space="preserve">859070697822	</t>
  </si>
  <si>
    <t xml:space="preserve">250505389EC85V	</t>
  </si>
  <si>
    <t xml:space="preserve">SPXVN056013531865	</t>
  </si>
  <si>
    <t xml:space="preserve">578714129523443340	</t>
  </si>
  <si>
    <t xml:space="preserve">25050538AU7S9C	</t>
  </si>
  <si>
    <t xml:space="preserve">SPXVN050925651595	</t>
  </si>
  <si>
    <t xml:space="preserve">25050538BWHCBH	</t>
  </si>
  <si>
    <t xml:space="preserve">SPXVN051482127705	</t>
  </si>
  <si>
    <t xml:space="preserve">25050538C91QDP	</t>
  </si>
  <si>
    <t xml:space="preserve">SHOPEEVTP108223505	</t>
  </si>
  <si>
    <t xml:space="preserve">25050538CT5XJF	</t>
  </si>
  <si>
    <t xml:space="preserve">SPXVN058473015605	</t>
  </si>
  <si>
    <t xml:space="preserve">25050538D1RSP6	</t>
  </si>
  <si>
    <t xml:space="preserve">SPXVN052009016835	</t>
  </si>
  <si>
    <t xml:space="preserve">25050538FY9GYP	</t>
  </si>
  <si>
    <t xml:space="preserve">SPXVN059011587165	</t>
  </si>
  <si>
    <t xml:space="preserve">25050538G7VD5A	</t>
  </si>
  <si>
    <t xml:space="preserve">SPXVN053657772575	</t>
  </si>
  <si>
    <t xml:space="preserve">25050538HEYV06	</t>
  </si>
  <si>
    <t xml:space="preserve">SPXVN054368044915	</t>
  </si>
  <si>
    <t xml:space="preserve">578714160211593016	</t>
  </si>
  <si>
    <t xml:space="preserve">859074797022	</t>
  </si>
  <si>
    <t xml:space="preserve">250505388V9AVR	</t>
  </si>
  <si>
    <t xml:space="preserve">SPXVN059048508145	</t>
  </si>
  <si>
    <t xml:space="preserve">25050537R68N5U	</t>
  </si>
  <si>
    <t xml:space="preserve">SPEVN2590051311297	</t>
  </si>
  <si>
    <t xml:space="preserve">578714364909094519	</t>
  </si>
  <si>
    <t xml:space="preserve">859071995925	</t>
  </si>
  <si>
    <t xml:space="preserve">25050539EFT8R7	</t>
  </si>
  <si>
    <t xml:space="preserve">SPXVN059125165265	</t>
  </si>
  <si>
    <t xml:space="preserve">2505053ADENSY0	</t>
  </si>
  <si>
    <t xml:space="preserve">SPXVN059954973995	</t>
  </si>
  <si>
    <t xml:space="preserve">578714595439838302	</t>
  </si>
  <si>
    <t xml:space="preserve">859074647025	</t>
  </si>
  <si>
    <t xml:space="preserve">578714669798295353	</t>
  </si>
  <si>
    <t xml:space="preserve">859072857322	</t>
  </si>
  <si>
    <t xml:space="preserve">2505053AFKC30K	</t>
  </si>
  <si>
    <t xml:space="preserve">SPXVN052921403845	</t>
  </si>
  <si>
    <t xml:space="preserve">2505053AG6DEHA	</t>
  </si>
  <si>
    <t xml:space="preserve">SPXVN055706063115	</t>
  </si>
  <si>
    <t xml:space="preserve">578714645441119707	</t>
  </si>
  <si>
    <t xml:space="preserve">2505053AGTF4UG	</t>
  </si>
  <si>
    <t xml:space="preserve">SPXVN059773226585	</t>
  </si>
  <si>
    <t xml:space="preserve">578714644804961755	</t>
  </si>
  <si>
    <t xml:space="preserve">859074647225	</t>
  </si>
  <si>
    <t xml:space="preserve">2505053AHM6EET	</t>
  </si>
  <si>
    <t xml:space="preserve">SPXVN057401811455	</t>
  </si>
  <si>
    <t xml:space="preserve">2505053AJX4UQK	</t>
  </si>
  <si>
    <t xml:space="preserve">SPXVN051800900185	</t>
  </si>
  <si>
    <t xml:space="preserve">2505053AJX6J31	</t>
  </si>
  <si>
    <t xml:space="preserve">VN253413788458W	</t>
  </si>
  <si>
    <t>PL-250505MRLF</t>
  </si>
  <si>
    <t xml:space="preserve">578714653012296896	</t>
  </si>
  <si>
    <t xml:space="preserve">859075885128	</t>
  </si>
  <si>
    <t xml:space="preserve">578714605383616502	</t>
  </si>
  <si>
    <t xml:space="preserve">859070607425	</t>
  </si>
  <si>
    <t xml:space="preserve">578714662820153253	</t>
  </si>
  <si>
    <t xml:space="preserve">578714663582467077	</t>
  </si>
  <si>
    <t xml:space="preserve">859073825628	</t>
  </si>
  <si>
    <t xml:space="preserve">2505053AND9U5R	</t>
  </si>
  <si>
    <t xml:space="preserve">SPXVN059571263775	</t>
  </si>
  <si>
    <t xml:space="preserve">578714738763859693	</t>
  </si>
  <si>
    <t xml:space="preserve">859077195226	</t>
  </si>
  <si>
    <t xml:space="preserve">578714697129559055	</t>
  </si>
  <si>
    <t xml:space="preserve">859079115826	</t>
  </si>
  <si>
    <t xml:space="preserve">2505053AQ2QGHR	</t>
  </si>
  <si>
    <t xml:space="preserve">SPXVN055728699925	</t>
  </si>
  <si>
    <t xml:space="preserve">578714700761826700	</t>
  </si>
  <si>
    <t xml:space="preserve">859076945228	</t>
  </si>
  <si>
    <t xml:space="preserve">578714741054408323	</t>
  </si>
  <si>
    <t xml:space="preserve">859075335026	</t>
  </si>
  <si>
    <t xml:space="preserve">578714727490880871	</t>
  </si>
  <si>
    <t xml:space="preserve">859075395526	</t>
  </si>
  <si>
    <t xml:space="preserve">2505053ATWQVPE	</t>
  </si>
  <si>
    <t xml:space="preserve">GYLA7UYR	</t>
  </si>
  <si>
    <t xml:space="preserve">578714703740634181	</t>
  </si>
  <si>
    <t xml:space="preserve">859075305329	</t>
  </si>
  <si>
    <t xml:space="preserve">578714737510286923	</t>
  </si>
  <si>
    <t xml:space="preserve">859072135526	</t>
  </si>
  <si>
    <t xml:space="preserve">25050539E2G7NN	</t>
  </si>
  <si>
    <t xml:space="preserve">SPXVN054584164955	</t>
  </si>
  <si>
    <t xml:space="preserve">2505053ABDU9XA	</t>
  </si>
  <si>
    <t xml:space="preserve">SPXVN050071654315	</t>
  </si>
  <si>
    <t xml:space="preserve">2505053AADEFJC	</t>
  </si>
  <si>
    <t xml:space="preserve">SPXVN052315567515	</t>
  </si>
  <si>
    <t xml:space="preserve">25050539GKJF9W	</t>
  </si>
  <si>
    <t xml:space="preserve">SPXVN056529095195	</t>
  </si>
  <si>
    <t xml:space="preserve">25050539GW2YBN	</t>
  </si>
  <si>
    <t xml:space="preserve">25GZTRFX	</t>
  </si>
  <si>
    <t xml:space="preserve">578714373544641942	</t>
  </si>
  <si>
    <t xml:space="preserve">859072715225	</t>
  </si>
  <si>
    <t xml:space="preserve">578714416667854319	</t>
  </si>
  <si>
    <t xml:space="preserve">25050539MDMMFS	</t>
  </si>
  <si>
    <t xml:space="preserve">SPXVN052063991215	</t>
  </si>
  <si>
    <t xml:space="preserve">578714434505901652	</t>
  </si>
  <si>
    <t xml:space="preserve">25050539P2YCC6	</t>
  </si>
  <si>
    <t xml:space="preserve">SPXVN059618382025	</t>
  </si>
  <si>
    <t xml:space="preserve">25050539PJA5TN	</t>
  </si>
  <si>
    <t xml:space="preserve">SPXVN054996729495	</t>
  </si>
  <si>
    <t xml:space="preserve">578714454732735555	</t>
  </si>
  <si>
    <t xml:space="preserve">859079515825	</t>
  </si>
  <si>
    <t xml:space="preserve">25050539Q5ATXC	</t>
  </si>
  <si>
    <t xml:space="preserve">SPXVN051092080775	</t>
  </si>
  <si>
    <t xml:space="preserve">25050539T6MD4J	</t>
  </si>
  <si>
    <t xml:space="preserve">SPXVN059039739785	</t>
  </si>
  <si>
    <t xml:space="preserve">2505053AB2E5XY	</t>
  </si>
  <si>
    <t xml:space="preserve">SPXVN051196545795	</t>
  </si>
  <si>
    <t xml:space="preserve">578714432577242548	</t>
  </si>
  <si>
    <t xml:space="preserve">859073645728	</t>
  </si>
  <si>
    <t xml:space="preserve">578714515421234864	</t>
  </si>
  <si>
    <t xml:space="preserve">859078765828	</t>
  </si>
  <si>
    <t xml:space="preserve">578714169284200198	</t>
  </si>
  <si>
    <t xml:space="preserve">859077507425	</t>
  </si>
  <si>
    <t xml:space="preserve">2505053A1YH0X5	</t>
  </si>
  <si>
    <t xml:space="preserve">SPXVN057510775135	</t>
  </si>
  <si>
    <t xml:space="preserve">2505053A292K89	</t>
  </si>
  <si>
    <t xml:space="preserve">SPXVN050644908515	</t>
  </si>
  <si>
    <t xml:space="preserve">2505053A2GPJYQ	</t>
  </si>
  <si>
    <t xml:space="preserve">2505053A4R81F3	</t>
  </si>
  <si>
    <t xml:space="preserve">2505053A4WY4T6	</t>
  </si>
  <si>
    <t xml:space="preserve">SPXVN058022176485	</t>
  </si>
  <si>
    <t xml:space="preserve">2505053A72MQSR	</t>
  </si>
  <si>
    <t xml:space="preserve">SPXVN053995717015	</t>
  </si>
  <si>
    <t xml:space="preserve">2505053A7E16QF	</t>
  </si>
  <si>
    <t xml:space="preserve">SPXVN054647806045	</t>
  </si>
  <si>
    <t xml:space="preserve">2505053A7EY1SM	</t>
  </si>
  <si>
    <t xml:space="preserve">SPXVN057876216705	</t>
  </si>
  <si>
    <t xml:space="preserve">2505053A9HQ28D	</t>
  </si>
  <si>
    <t xml:space="preserve">SPXVN052990215585	</t>
  </si>
  <si>
    <t xml:space="preserve">578714555667088657	</t>
  </si>
  <si>
    <t xml:space="preserve">859071095526	</t>
  </si>
  <si>
    <t xml:space="preserve">25050537Q4T039	</t>
  </si>
  <si>
    <t xml:space="preserve">SPXVN050953068235	</t>
  </si>
  <si>
    <t xml:space="preserve">25050537PNKSCW	</t>
  </si>
  <si>
    <t xml:space="preserve">VN257553564254H	</t>
  </si>
  <si>
    <t xml:space="preserve">578714015674959012	</t>
  </si>
  <si>
    <t xml:space="preserve">859072855525	</t>
  </si>
  <si>
    <t xml:space="preserve">2505053655GXMD	</t>
  </si>
  <si>
    <t xml:space="preserve">SPXVN058924538845	</t>
  </si>
  <si>
    <t xml:space="preserve">250505365VDW4V	</t>
  </si>
  <si>
    <t xml:space="preserve">SPXVN054098543645	</t>
  </si>
  <si>
    <t xml:space="preserve">25050536640UE4	</t>
  </si>
  <si>
    <t xml:space="preserve">SPXVN050779252705	</t>
  </si>
  <si>
    <t xml:space="preserve">2505053669QURK	</t>
  </si>
  <si>
    <t xml:space="preserve">SPXVN059364260135	</t>
  </si>
  <si>
    <t xml:space="preserve">578713683330106587	</t>
  </si>
  <si>
    <t xml:space="preserve">859075503824	</t>
  </si>
  <si>
    <t xml:space="preserve">250505366HCEDN	</t>
  </si>
  <si>
    <t xml:space="preserve">SPXVN050527133565	</t>
  </si>
  <si>
    <t xml:space="preserve">250505366Q4GNN	</t>
  </si>
  <si>
    <t xml:space="preserve">SPXVN054317806945	</t>
  </si>
  <si>
    <t xml:space="preserve">250505367C508S	</t>
  </si>
  <si>
    <t xml:space="preserve">SHOPEEVTP108213943	</t>
  </si>
  <si>
    <t xml:space="preserve">2505053687QSF1	</t>
  </si>
  <si>
    <t xml:space="preserve">SPXVN057572581365	</t>
  </si>
  <si>
    <t xml:space="preserve">2505053689MDB3	</t>
  </si>
  <si>
    <t xml:space="preserve">SPXVN056147506855	</t>
  </si>
  <si>
    <t xml:space="preserve">578713715008439313	</t>
  </si>
  <si>
    <t xml:space="preserve">859078643024	</t>
  </si>
  <si>
    <t xml:space="preserve">2505053654JGDT	</t>
  </si>
  <si>
    <t xml:space="preserve">SPXVN058828539785	</t>
  </si>
  <si>
    <t xml:space="preserve">25050536BX22TQ	</t>
  </si>
  <si>
    <t xml:space="preserve">SPXVN057638978615	</t>
  </si>
  <si>
    <t xml:space="preserve">25050536C1T8PW	</t>
  </si>
  <si>
    <t xml:space="preserve">SHOPEEVTP108215119	</t>
  </si>
  <si>
    <t xml:space="preserve">25050536CUKKR1	</t>
  </si>
  <si>
    <t xml:space="preserve">SHOPEEVTP108213942	</t>
  </si>
  <si>
    <t xml:space="preserve">25050536D36186	</t>
  </si>
  <si>
    <t xml:space="preserve">VN255583606663I	</t>
  </si>
  <si>
    <t xml:space="preserve">25050536EHWSCB	</t>
  </si>
  <si>
    <t xml:space="preserve">SPXVN057426141375	</t>
  </si>
  <si>
    <t xml:space="preserve">25050536F07BR6	</t>
  </si>
  <si>
    <t xml:space="preserve">SPXVN052352635975	</t>
  </si>
  <si>
    <t xml:space="preserve">578713705789228718	</t>
  </si>
  <si>
    <t xml:space="preserve">859072173726	</t>
  </si>
  <si>
    <t xml:space="preserve">25050536FWU5DY	</t>
  </si>
  <si>
    <t xml:space="preserve">SPXVN053374395945	</t>
  </si>
  <si>
    <t xml:space="preserve">25050536G2K6PC	</t>
  </si>
  <si>
    <t xml:space="preserve">SPXVN052477630285	</t>
  </si>
  <si>
    <t xml:space="preserve">25050536GPJDVA	</t>
  </si>
  <si>
    <t xml:space="preserve">SPXVN051769663485	</t>
  </si>
  <si>
    <t xml:space="preserve">25050536GPKQ0R	</t>
  </si>
  <si>
    <t xml:space="preserve">SHOPEEVTP108225037	</t>
  </si>
  <si>
    <t xml:space="preserve">25050536GY55BK	</t>
  </si>
  <si>
    <t xml:space="preserve">SPXVN055135755435	</t>
  </si>
  <si>
    <t xml:space="preserve">25050536BX22UM	</t>
  </si>
  <si>
    <t xml:space="preserve">SPEVN259030741141N	</t>
  </si>
  <si>
    <t xml:space="preserve">25050536HP2XH2	</t>
  </si>
  <si>
    <t xml:space="preserve">SPXVN050979182355	</t>
  </si>
  <si>
    <t xml:space="preserve">2505053649WCCJ	</t>
  </si>
  <si>
    <t xml:space="preserve">VN253649314258L	</t>
  </si>
  <si>
    <t xml:space="preserve">250505363F5BY2	</t>
  </si>
  <si>
    <t xml:space="preserve">SPXVN051764532185	</t>
  </si>
  <si>
    <t xml:space="preserve">250505355V4VNC	</t>
  </si>
  <si>
    <t xml:space="preserve">SPEVN251686362224U	</t>
  </si>
  <si>
    <t xml:space="preserve">1390157215_43192	</t>
  </si>
  <si>
    <t xml:space="preserve">2505053566PDE9	</t>
  </si>
  <si>
    <t xml:space="preserve">SPXVN050424774055	</t>
  </si>
  <si>
    <t xml:space="preserve">2505053568H4TM	</t>
  </si>
  <si>
    <t xml:space="preserve">SHOPEEVTP108215777	</t>
  </si>
  <si>
    <t xml:space="preserve">578713539872130191	</t>
  </si>
  <si>
    <t xml:space="preserve">859073689814	</t>
  </si>
  <si>
    <t xml:space="preserve">25050535B235G0	</t>
  </si>
  <si>
    <t xml:space="preserve">SPXVN054328750255	</t>
  </si>
  <si>
    <t xml:space="preserve">25050535BQ2SEF	</t>
  </si>
  <si>
    <t xml:space="preserve">SHOPEEVTP108215415	</t>
  </si>
  <si>
    <t xml:space="preserve">25050535DPYWET	</t>
  </si>
  <si>
    <t xml:space="preserve">SPXVN059401028745	</t>
  </si>
  <si>
    <t xml:space="preserve">25050535KQKVBU	</t>
  </si>
  <si>
    <t xml:space="preserve">SHOPEEVTP108214369	</t>
  </si>
  <si>
    <t xml:space="preserve">578713565239215789	</t>
  </si>
  <si>
    <t xml:space="preserve">859072869714	</t>
  </si>
  <si>
    <t xml:space="preserve">25050535N6C771	</t>
  </si>
  <si>
    <t xml:space="preserve">SHOPEEVTP108215951	</t>
  </si>
  <si>
    <t xml:space="preserve">250505363K06DE	</t>
  </si>
  <si>
    <t xml:space="preserve">SPEVN252750115068S	</t>
  </si>
  <si>
    <t xml:space="preserve">25050535NNKHPE	</t>
  </si>
  <si>
    <t xml:space="preserve">SPXVN052967187215	</t>
  </si>
  <si>
    <t xml:space="preserve">25050535RAEUXQ	</t>
  </si>
  <si>
    <t xml:space="preserve">SPXVN057298685785	</t>
  </si>
  <si>
    <t xml:space="preserve">25050535RF7D61	</t>
  </si>
  <si>
    <t xml:space="preserve">SPXVN053509441575	</t>
  </si>
  <si>
    <t xml:space="preserve">25050535TKW6TJ	</t>
  </si>
  <si>
    <t xml:space="preserve">SPEVN258719728660T	</t>
  </si>
  <si>
    <t xml:space="preserve">25050535UN8XHE	</t>
  </si>
  <si>
    <t xml:space="preserve">VN2590860909473	</t>
  </si>
  <si>
    <t xml:space="preserve">578713630199678112	</t>
  </si>
  <si>
    <t xml:space="preserve">859074200328	</t>
  </si>
  <si>
    <t xml:space="preserve">578713621789574169	</t>
  </si>
  <si>
    <t xml:space="preserve">859072140628	</t>
  </si>
  <si>
    <t xml:space="preserve">25050535VRK93N	</t>
  </si>
  <si>
    <t xml:space="preserve">SHOPEEVTP108223909	</t>
  </si>
  <si>
    <t xml:space="preserve">25050535VTGEBG	</t>
  </si>
  <si>
    <t xml:space="preserve">25050535X4DXGU	</t>
  </si>
  <si>
    <t xml:space="preserve">SPXVN058365758165	</t>
  </si>
  <si>
    <t xml:space="preserve">25050535X8AD5P	</t>
  </si>
  <si>
    <t xml:space="preserve">SPXVN053208867485	</t>
  </si>
  <si>
    <t xml:space="preserve">578713652450657945	</t>
  </si>
  <si>
    <t xml:space="preserve">859077300028	</t>
  </si>
  <si>
    <t xml:space="preserve">25050535R6NQ39	</t>
  </si>
  <si>
    <t xml:space="preserve">SPEVN251372649338W	</t>
  </si>
  <si>
    <t xml:space="preserve">25050536HVQD8S	</t>
  </si>
  <si>
    <t xml:space="preserve">SPXVN054155461325	</t>
  </si>
  <si>
    <t xml:space="preserve">25050536J3FD5F	</t>
  </si>
  <si>
    <t xml:space="preserve">SPXVN057861103545	</t>
  </si>
  <si>
    <t xml:space="preserve">25050536JDVGTK	</t>
  </si>
  <si>
    <t xml:space="preserve">SHOPEEVTP108214973	</t>
  </si>
  <si>
    <t xml:space="preserve">250505374B3XNV	</t>
  </si>
  <si>
    <t xml:space="preserve">SPXVN051857069555	</t>
  </si>
  <si>
    <t xml:space="preserve">250505376X1QY8	</t>
  </si>
  <si>
    <t xml:space="preserve">SHOPEEVTP108224827	</t>
  </si>
  <si>
    <t xml:space="preserve">250505377F66WF	</t>
  </si>
  <si>
    <t xml:space="preserve">SHOPEEVTP108224694	</t>
  </si>
  <si>
    <t xml:space="preserve">578713868900796302	</t>
  </si>
  <si>
    <t xml:space="preserve">859079763124	</t>
  </si>
  <si>
    <t xml:space="preserve">250505378XX3N8	</t>
  </si>
  <si>
    <t xml:space="preserve">VN250772344434C	</t>
  </si>
  <si>
    <t xml:space="preserve">2505053794KPXC	</t>
  </si>
  <si>
    <t xml:space="preserve">SPXVN056272228275	</t>
  </si>
  <si>
    <t xml:space="preserve">250505379WD9G2	</t>
  </si>
  <si>
    <t xml:space="preserve">SPXVN058984996615	</t>
  </si>
  <si>
    <t xml:space="preserve">25050537CEERN9	</t>
  </si>
  <si>
    <t xml:space="preserve">SHOPEEVTP108215945	</t>
  </si>
  <si>
    <t xml:space="preserve">25050537CFCYJW	</t>
  </si>
  <si>
    <t xml:space="preserve">SPXVN050162945615	</t>
  </si>
  <si>
    <t xml:space="preserve">25050537EBFXAA	</t>
  </si>
  <si>
    <t xml:space="preserve">SPEVN2554401907917	</t>
  </si>
  <si>
    <t xml:space="preserve">25050537EDEM5N	</t>
  </si>
  <si>
    <t xml:space="preserve">SPEVN2518962021572	</t>
  </si>
  <si>
    <t xml:space="preserve">578713876582139777	</t>
  </si>
  <si>
    <t xml:space="preserve">859070053422	</t>
  </si>
  <si>
    <t>PL-250505ZGNS</t>
  </si>
  <si>
    <t xml:space="preserve">25050537F3BWC8	</t>
  </si>
  <si>
    <t xml:space="preserve">578713971658949817	</t>
  </si>
  <si>
    <t xml:space="preserve">859075445428	</t>
  </si>
  <si>
    <t xml:space="preserve">578713955888629105	</t>
  </si>
  <si>
    <t xml:space="preserve">859072525028	</t>
  </si>
  <si>
    <t xml:space="preserve">25050537H378KT	</t>
  </si>
  <si>
    <t xml:space="preserve">SPXVN058182075765	</t>
  </si>
  <si>
    <t xml:space="preserve">25050537HU3VB5	</t>
  </si>
  <si>
    <t xml:space="preserve">SPXVN057265550805	</t>
  </si>
  <si>
    <t xml:space="preserve">578713991912391776	</t>
  </si>
  <si>
    <t xml:space="preserve">859077617522	</t>
  </si>
  <si>
    <t xml:space="preserve">25050537JF4GEQ	</t>
  </si>
  <si>
    <t xml:space="preserve">SPXVN050352133645	</t>
  </si>
  <si>
    <t xml:space="preserve">25050537JYCBBB	</t>
  </si>
  <si>
    <t xml:space="preserve">SPXVN055810720185	</t>
  </si>
  <si>
    <t xml:space="preserve">25050537KYQUSV	</t>
  </si>
  <si>
    <t xml:space="preserve">SPXVN058291362235	</t>
  </si>
  <si>
    <t xml:space="preserve">OB-250505XUD7	</t>
  </si>
  <si>
    <t>PL-250506LU2X</t>
  </si>
  <si>
    <t xml:space="preserve">25050537P3FFN2	</t>
  </si>
  <si>
    <t xml:space="preserve">SPXVN050692913275	</t>
  </si>
  <si>
    <t xml:space="preserve">25050537PDYY32	</t>
  </si>
  <si>
    <t xml:space="preserve">SPEVN256279564333S	</t>
  </si>
  <si>
    <t xml:space="preserve">OB-250505RXZP	</t>
  </si>
  <si>
    <t xml:space="preserve">2505053746BD5T	</t>
  </si>
  <si>
    <t xml:space="preserve">SHOPEEVTP108216941	</t>
  </si>
  <si>
    <t xml:space="preserve">2505053742FG1K	</t>
  </si>
  <si>
    <t xml:space="preserve">SHOPEEVTP108224340	</t>
  </si>
  <si>
    <t xml:space="preserve">250505373VT1YG	</t>
  </si>
  <si>
    <t xml:space="preserve">SPXVN056667895035	</t>
  </si>
  <si>
    <t xml:space="preserve">25050536JJPGPG	</t>
  </si>
  <si>
    <t xml:space="preserve">SPXVN058019994475	</t>
  </si>
  <si>
    <t xml:space="preserve">25050536JQFBTQ	</t>
  </si>
  <si>
    <t xml:space="preserve">SPXVN050747818515	</t>
  </si>
  <si>
    <t xml:space="preserve">25050536M0G5N1	</t>
  </si>
  <si>
    <t xml:space="preserve">SHOPEEVTP108224148	</t>
  </si>
  <si>
    <t xml:space="preserve">25050536MPBWHG	</t>
  </si>
  <si>
    <t xml:space="preserve">SPXVN053109606155	</t>
  </si>
  <si>
    <t xml:space="preserve">578713769455682893	</t>
  </si>
  <si>
    <t xml:space="preserve">859077623628	</t>
  </si>
  <si>
    <t xml:space="preserve">25050536RS2CE5	</t>
  </si>
  <si>
    <t xml:space="preserve">SPXVN053596253565	</t>
  </si>
  <si>
    <t xml:space="preserve">578713805190038965	</t>
  </si>
  <si>
    <t xml:space="preserve">859072763828	</t>
  </si>
  <si>
    <t xml:space="preserve">25050536SRFNE2	</t>
  </si>
  <si>
    <t xml:space="preserve">25050536TP1QYH	</t>
  </si>
  <si>
    <t xml:space="preserve">SPXVN059282571555	</t>
  </si>
  <si>
    <t xml:space="preserve">25050536TQ1SEW	</t>
  </si>
  <si>
    <t xml:space="preserve">SHOPEEVTP108217313	</t>
  </si>
  <si>
    <t xml:space="preserve">OB-250505L4GQ	</t>
  </si>
  <si>
    <t xml:space="preserve">25050536U6AMUR	</t>
  </si>
  <si>
    <t xml:space="preserve">SPXVN054895555935	</t>
  </si>
  <si>
    <t xml:space="preserve">25050536UV6TM7	</t>
  </si>
  <si>
    <t xml:space="preserve">SHOPEEVTP108224693	</t>
  </si>
  <si>
    <t xml:space="preserve">578713753054315586	</t>
  </si>
  <si>
    <t xml:space="preserve">859073373926	</t>
  </si>
  <si>
    <t xml:space="preserve">25050536WFRCGA	</t>
  </si>
  <si>
    <t xml:space="preserve">SHOPEEVTP108234542	</t>
  </si>
  <si>
    <t xml:space="preserve">25050536XC9VFH	</t>
  </si>
  <si>
    <t xml:space="preserve">SPXVN051946648745	</t>
  </si>
  <si>
    <t xml:space="preserve">25050536Y287RN	</t>
  </si>
  <si>
    <t xml:space="preserve">SPXVN058597620655	</t>
  </si>
  <si>
    <t xml:space="preserve">578713842594907315	</t>
  </si>
  <si>
    <t xml:space="preserve">859071943028	</t>
  </si>
  <si>
    <t xml:space="preserve">2505053703PM9D	</t>
  </si>
  <si>
    <t xml:space="preserve">SHOPEEVTP108215949	</t>
  </si>
  <si>
    <t xml:space="preserve">250505371JB6KK	</t>
  </si>
  <si>
    <t xml:space="preserve">SHOPEEVTP108225053	</t>
  </si>
  <si>
    <t xml:space="preserve">578713817152849085	</t>
  </si>
  <si>
    <t xml:space="preserve">859077743428	</t>
  </si>
  <si>
    <t xml:space="preserve">510764786300778	</t>
  </si>
  <si>
    <t xml:space="preserve">LMP0342582025VNA	</t>
  </si>
  <si>
    <t xml:space="preserve">250505372PM0CN	</t>
  </si>
  <si>
    <t xml:space="preserve">SPEVN255626638751G	</t>
  </si>
  <si>
    <t xml:space="preserve">25050537305CCR	</t>
  </si>
  <si>
    <t xml:space="preserve">SPXVN053397952335	</t>
  </si>
  <si>
    <t xml:space="preserve">2505053737SASY	</t>
  </si>
  <si>
    <t xml:space="preserve">SPXVN051198516305	</t>
  </si>
  <si>
    <t xml:space="preserve">578714743918986735	</t>
  </si>
  <si>
    <t xml:space="preserve">859075065129	</t>
  </si>
  <si>
    <t xml:space="preserve">578714744473225001	</t>
  </si>
  <si>
    <t xml:space="preserve">859073675726	</t>
  </si>
  <si>
    <t xml:space="preserve">578713812854998041	</t>
  </si>
  <si>
    <t xml:space="preserve">859079493726	</t>
  </si>
  <si>
    <t xml:space="preserve">578714754003338246	</t>
  </si>
  <si>
    <t xml:space="preserve">859075355826	</t>
  </si>
  <si>
    <t xml:space="preserve">2505053DD229VP	</t>
  </si>
  <si>
    <t xml:space="preserve">SPXVN057432400645	</t>
  </si>
  <si>
    <t xml:space="preserve">578715383722771546	</t>
  </si>
  <si>
    <t xml:space="preserve">859076987924	</t>
  </si>
  <si>
    <t xml:space="preserve">578715293639018076	</t>
  </si>
  <si>
    <t xml:space="preserve">859078850033	</t>
  </si>
  <si>
    <t xml:space="preserve">2505053DEX4F5P	</t>
  </si>
  <si>
    <t xml:space="preserve">SPXVN059560877085	</t>
  </si>
  <si>
    <t xml:space="preserve">2505053DFH7V3B	</t>
  </si>
  <si>
    <t xml:space="preserve">2505053DG66F84	</t>
  </si>
  <si>
    <t xml:space="preserve">GYLAU4UN	</t>
  </si>
  <si>
    <t xml:space="preserve">578715357625616091	</t>
  </si>
  <si>
    <t xml:space="preserve">859071850933	</t>
  </si>
  <si>
    <t xml:space="preserve">2505053DGCWAUU	</t>
  </si>
  <si>
    <t xml:space="preserve">SPXVN059602469265	</t>
  </si>
  <si>
    <t xml:space="preserve">2505053DGFR4GY	</t>
  </si>
  <si>
    <t xml:space="preserve">SPXVN050473182875	</t>
  </si>
  <si>
    <t xml:space="preserve">578715372409095606	</t>
  </si>
  <si>
    <t xml:space="preserve">859075280336	</t>
  </si>
  <si>
    <t xml:space="preserve">2505053DH0V13M	</t>
  </si>
  <si>
    <t xml:space="preserve">SPXVN050794207155	</t>
  </si>
  <si>
    <t xml:space="preserve">578715292904227855	</t>
  </si>
  <si>
    <t xml:space="preserve">859079807324	</t>
  </si>
  <si>
    <t xml:space="preserve">578715400556020751	</t>
  </si>
  <si>
    <t xml:space="preserve">859075450033	</t>
  </si>
  <si>
    <t xml:space="preserve">578714316623873072	</t>
  </si>
  <si>
    <t xml:space="preserve">859070711131	</t>
  </si>
  <si>
    <t xml:space="preserve">2505053DJ9WPH0	</t>
  </si>
  <si>
    <t xml:space="preserve">SPXVN059797409735	</t>
  </si>
  <si>
    <t xml:space="preserve">578715403621336096	</t>
  </si>
  <si>
    <t xml:space="preserve">859079100836	</t>
  </si>
  <si>
    <t xml:space="preserve">578715402060334887	</t>
  </si>
  <si>
    <t xml:space="preserve">859074350033	</t>
  </si>
  <si>
    <t xml:space="preserve">2505053DKAC2ET	</t>
  </si>
  <si>
    <t xml:space="preserve">SPXVN054923174075	</t>
  </si>
  <si>
    <t xml:space="preserve">2505053DKNS61X	</t>
  </si>
  <si>
    <t xml:space="preserve">GYLAUPRP	</t>
  </si>
  <si>
    <t xml:space="preserve">2505053DMJE5B5	</t>
  </si>
  <si>
    <t xml:space="preserve">SPXVN050886426625	</t>
  </si>
  <si>
    <t xml:space="preserve">2505053DMQ51HJ	</t>
  </si>
  <si>
    <t xml:space="preserve">SPXVN052165012505	</t>
  </si>
  <si>
    <t xml:space="preserve">2505053DMVVVKM	</t>
  </si>
  <si>
    <t xml:space="preserve">SPXVN059232443385	</t>
  </si>
  <si>
    <t xml:space="preserve">2505053DN6EYUU	</t>
  </si>
  <si>
    <t xml:space="preserve">SPXVN052986725225	</t>
  </si>
  <si>
    <t xml:space="preserve">578715364739942163	</t>
  </si>
  <si>
    <t xml:space="preserve">859071700735	</t>
  </si>
  <si>
    <t xml:space="preserve">2505053DHCB4M3	</t>
  </si>
  <si>
    <t xml:space="preserve">GYLAU3YP	</t>
  </si>
  <si>
    <t xml:space="preserve">2505053DR8M7KX	</t>
  </si>
  <si>
    <t xml:space="preserve">SPXVN054889185835	</t>
  </si>
  <si>
    <t xml:space="preserve">578715290302121912	</t>
  </si>
  <si>
    <t xml:space="preserve">859076190533	</t>
  </si>
  <si>
    <t xml:space="preserve">578715323067302998	</t>
  </si>
  <si>
    <t xml:space="preserve">859079867824	</t>
  </si>
  <si>
    <t xml:space="preserve">2505053CXPDTMR	</t>
  </si>
  <si>
    <t xml:space="preserve">SPXVN051940674775	</t>
  </si>
  <si>
    <t xml:space="preserve">2505053CY6K9R8	</t>
  </si>
  <si>
    <t xml:space="preserve">SPXVN054265256905	</t>
  </si>
  <si>
    <t xml:space="preserve">2505053CY8G7UK	</t>
  </si>
  <si>
    <t xml:space="preserve">SPXVN051242734475	</t>
  </si>
  <si>
    <t xml:space="preserve">578715236076848908	</t>
  </si>
  <si>
    <t xml:space="preserve">859076710533	</t>
  </si>
  <si>
    <t xml:space="preserve">2505053CYE9JJ7	</t>
  </si>
  <si>
    <t xml:space="preserve">GYLAU3KX	</t>
  </si>
  <si>
    <t xml:space="preserve">578715204861068307	</t>
  </si>
  <si>
    <t xml:space="preserve">859070960035	</t>
  </si>
  <si>
    <t xml:space="preserve">2505053CYQSF3J	</t>
  </si>
  <si>
    <t xml:space="preserve">SPXVN056930706485	</t>
  </si>
  <si>
    <t xml:space="preserve">578715236101096714	</t>
  </si>
  <si>
    <t xml:space="preserve">859070727924	</t>
  </si>
  <si>
    <t xml:space="preserve">2505053D0HH61G	</t>
  </si>
  <si>
    <t xml:space="preserve">SPXVN052639628245	</t>
  </si>
  <si>
    <t xml:space="preserve">2505053D14MTR9	</t>
  </si>
  <si>
    <t xml:space="preserve">SPXVN053260111275	</t>
  </si>
  <si>
    <t xml:space="preserve">2505053D18F3U0	</t>
  </si>
  <si>
    <t xml:space="preserve">SPXVN055940857675	</t>
  </si>
  <si>
    <t xml:space="preserve">2505053D8F8BYA	</t>
  </si>
  <si>
    <t xml:space="preserve">SPXVN053166410725	</t>
  </si>
  <si>
    <t xml:space="preserve">2505053D243114	</t>
  </si>
  <si>
    <t xml:space="preserve">SPXVN058606890355	</t>
  </si>
  <si>
    <t xml:space="preserve">2505053D2WTXFM	</t>
  </si>
  <si>
    <t xml:space="preserve">SPXVN057028326645	</t>
  </si>
  <si>
    <t xml:space="preserve">578715225334056347	</t>
  </si>
  <si>
    <t xml:space="preserve">859075920635	</t>
  </si>
  <si>
    <t xml:space="preserve">578715278850295691	</t>
  </si>
  <si>
    <t xml:space="preserve">859075190033	</t>
  </si>
  <si>
    <t xml:space="preserve">578715227183350895	</t>
  </si>
  <si>
    <t xml:space="preserve">859070060336	</t>
  </si>
  <si>
    <t xml:space="preserve">2505053D4YJYKQ	</t>
  </si>
  <si>
    <t xml:space="preserve">SPXVN057283741685	</t>
  </si>
  <si>
    <t xml:space="preserve">2505053D5QGCEK	</t>
  </si>
  <si>
    <t xml:space="preserve">SPXVN054274939755	</t>
  </si>
  <si>
    <t xml:space="preserve">2505053D601MA9	</t>
  </si>
  <si>
    <t xml:space="preserve">SPXVN056539430605	</t>
  </si>
  <si>
    <t xml:space="preserve">2505053D602A1M	</t>
  </si>
  <si>
    <t xml:space="preserve">SPXVN055564349255	</t>
  </si>
  <si>
    <t xml:space="preserve">2505053D66RY9H	</t>
  </si>
  <si>
    <t xml:space="preserve">SPXVN051453323785	</t>
  </si>
  <si>
    <t xml:space="preserve">578715287606101377	</t>
  </si>
  <si>
    <t xml:space="preserve">859073487726	</t>
  </si>
  <si>
    <t xml:space="preserve">2505053D7DTEJ7	</t>
  </si>
  <si>
    <t xml:space="preserve">SPXVN050469653475	</t>
  </si>
  <si>
    <t xml:space="preserve">2505053D2S2UWP	</t>
  </si>
  <si>
    <t xml:space="preserve">SPXVN059783009215	</t>
  </si>
  <si>
    <t xml:space="preserve">2505053CX90X3C	</t>
  </si>
  <si>
    <t xml:space="preserve">SPXVN052755952265	</t>
  </si>
  <si>
    <t xml:space="preserve">2505053DRPXFD1	</t>
  </si>
  <si>
    <t xml:space="preserve">SPXVN055801685765	</t>
  </si>
  <si>
    <t xml:space="preserve">2505053DTVJCDA	</t>
  </si>
  <si>
    <t xml:space="preserve">SPXVN057281158455	</t>
  </si>
  <si>
    <t xml:space="preserve">578715590877939501	</t>
  </si>
  <si>
    <t xml:space="preserve">578715684394206568	</t>
  </si>
  <si>
    <t xml:space="preserve">859078697521	</t>
  </si>
  <si>
    <t xml:space="preserve">2505053EP9YKB0	</t>
  </si>
  <si>
    <t xml:space="preserve">SPXVN052625236085	</t>
  </si>
  <si>
    <t xml:space="preserve">2505053EPU3FG4	</t>
  </si>
  <si>
    <t xml:space="preserve">GYLAUE3K	</t>
  </si>
  <si>
    <t xml:space="preserve">2505053EQ3Q43N	</t>
  </si>
  <si>
    <t xml:space="preserve">SPXVN054997437795	</t>
  </si>
  <si>
    <t xml:space="preserve">578715679772477002	</t>
  </si>
  <si>
    <t xml:space="preserve">859071857623	</t>
  </si>
  <si>
    <t xml:space="preserve">2505053EQB9QVV	</t>
  </si>
  <si>
    <t xml:space="preserve">GYLAUPBR	</t>
  </si>
  <si>
    <t xml:space="preserve">578715613727589390	</t>
  </si>
  <si>
    <t xml:space="preserve">859076027626	</t>
  </si>
  <si>
    <t xml:space="preserve">2505053EQTJFM9	</t>
  </si>
  <si>
    <t xml:space="preserve">2505053ERKDHF1	</t>
  </si>
  <si>
    <t xml:space="preserve">SPXVN056864136715	</t>
  </si>
  <si>
    <t xml:space="preserve">578715656416364333	</t>
  </si>
  <si>
    <t xml:space="preserve">859074777521	</t>
  </si>
  <si>
    <t xml:space="preserve">2505053EK3VSKS	</t>
  </si>
  <si>
    <t xml:space="preserve">SPXVN058990212695	</t>
  </si>
  <si>
    <t xml:space="preserve">578715581409232224	</t>
  </si>
  <si>
    <t xml:space="preserve">2505053ETTWHJ8	</t>
  </si>
  <si>
    <t xml:space="preserve">SPXVN055383722275	</t>
  </si>
  <si>
    <t xml:space="preserve">2505053EUA4YKC	</t>
  </si>
  <si>
    <t xml:space="preserve">SPXVN052326644285	</t>
  </si>
  <si>
    <t xml:space="preserve">578715690387866976	</t>
  </si>
  <si>
    <t xml:space="preserve">859074187926	</t>
  </si>
  <si>
    <t xml:space="preserve">2505053EUTBEE5	</t>
  </si>
  <si>
    <t xml:space="preserve">SPXVN058832036925	</t>
  </si>
  <si>
    <t xml:space="preserve">2505053EVAK76G	</t>
  </si>
  <si>
    <t xml:space="preserve">SPXVN055096978425	</t>
  </si>
  <si>
    <t xml:space="preserve">578715739397457510	</t>
  </si>
  <si>
    <t xml:space="preserve">859071407924	</t>
  </si>
  <si>
    <t xml:space="preserve">2505053EWKM602	</t>
  </si>
  <si>
    <t xml:space="preserve">SPXVN050326457715	</t>
  </si>
  <si>
    <t xml:space="preserve">1390157215_43310	</t>
  </si>
  <si>
    <t xml:space="preserve">578714782608753911	</t>
  </si>
  <si>
    <t xml:space="preserve">1390157215_43185	</t>
  </si>
  <si>
    <t xml:space="preserve">1390157215_43183	</t>
  </si>
  <si>
    <t xml:space="preserve">2505053ETEHSHS	</t>
  </si>
  <si>
    <t xml:space="preserve">SPXVN058976470885	</t>
  </si>
  <si>
    <t xml:space="preserve">2505053DRVMWV0	</t>
  </si>
  <si>
    <t xml:space="preserve">SPXVN054259859655	</t>
  </si>
  <si>
    <t xml:space="preserve">578715623017907675	</t>
  </si>
  <si>
    <t xml:space="preserve">859074517521	</t>
  </si>
  <si>
    <t xml:space="preserve">2505053EHGC3MU	</t>
  </si>
  <si>
    <t xml:space="preserve">VN257051573635O	</t>
  </si>
  <si>
    <t xml:space="preserve">2505053DV7HFP5	</t>
  </si>
  <si>
    <t xml:space="preserve">SPXVN054513350905	</t>
  </si>
  <si>
    <t xml:space="preserve">2505053DWASHRC	</t>
  </si>
  <si>
    <t xml:space="preserve">SPXVN059617523545	</t>
  </si>
  <si>
    <t xml:space="preserve">2505053DWJC3NJ	</t>
  </si>
  <si>
    <t xml:space="preserve">SPXVN054995638965	</t>
  </si>
  <si>
    <t xml:space="preserve">2505053DX5GR45	</t>
  </si>
  <si>
    <t xml:space="preserve">SPXVN051191402275	</t>
  </si>
  <si>
    <t xml:space="preserve">2505053E1J5XGA	</t>
  </si>
  <si>
    <t xml:space="preserve">SPXVN055276505995	</t>
  </si>
  <si>
    <t xml:space="preserve">2505053E3D9K32	</t>
  </si>
  <si>
    <t xml:space="preserve">SPXVN057022101315	</t>
  </si>
  <si>
    <t xml:space="preserve">578715463954171092	</t>
  </si>
  <si>
    <t xml:space="preserve">859075470533	</t>
  </si>
  <si>
    <t xml:space="preserve">2505053E72K243	</t>
  </si>
  <si>
    <t xml:space="preserve">SPXVN058222125315	</t>
  </si>
  <si>
    <t xml:space="preserve">2505053E76DGQ0	</t>
  </si>
  <si>
    <t xml:space="preserve">SPXVN054776959055	</t>
  </si>
  <si>
    <t xml:space="preserve">578715497681880774	</t>
  </si>
  <si>
    <t xml:space="preserve">2505053E8SYBJD	</t>
  </si>
  <si>
    <t xml:space="preserve">SPXVN051988028285	</t>
  </si>
  <si>
    <t xml:space="preserve">2505053EHWRYJB	</t>
  </si>
  <si>
    <t xml:space="preserve">SPXVN050317021495	</t>
  </si>
  <si>
    <t xml:space="preserve">578715595168449757	</t>
  </si>
  <si>
    <t xml:space="preserve">859076320436	</t>
  </si>
  <si>
    <t xml:space="preserve">2505053EB3BG6H	</t>
  </si>
  <si>
    <t xml:space="preserve">SPXVN057917895485	</t>
  </si>
  <si>
    <t xml:space="preserve">2505053EBT8UMW	</t>
  </si>
  <si>
    <t xml:space="preserve">SPXVN051282721375	</t>
  </si>
  <si>
    <t xml:space="preserve">578715527007471565	</t>
  </si>
  <si>
    <t xml:space="preserve">859073670733	</t>
  </si>
  <si>
    <t xml:space="preserve">2505053ECUMXPH	</t>
  </si>
  <si>
    <t xml:space="preserve">SPXVN057707722175	</t>
  </si>
  <si>
    <t xml:space="preserve">578715580062926729	</t>
  </si>
  <si>
    <t xml:space="preserve">859075610933	</t>
  </si>
  <si>
    <t xml:space="preserve">578715619742352671	</t>
  </si>
  <si>
    <t xml:space="preserve">859072520336	</t>
  </si>
  <si>
    <t xml:space="preserve">2505053EEABFK5	</t>
  </si>
  <si>
    <t xml:space="preserve">SPXVN055963174875	</t>
  </si>
  <si>
    <t xml:space="preserve">2505053EEF3RU7	</t>
  </si>
  <si>
    <t xml:space="preserve">SPXVN053586956635	</t>
  </si>
  <si>
    <t>PL-25050619NP</t>
  </si>
  <si>
    <t xml:space="preserve">578715602504222211	</t>
  </si>
  <si>
    <t xml:space="preserve">859079167324	</t>
  </si>
  <si>
    <t xml:space="preserve">578715603649332979	</t>
  </si>
  <si>
    <t xml:space="preserve">859074237821	</t>
  </si>
  <si>
    <t xml:space="preserve">2505053EHEFET2	</t>
  </si>
  <si>
    <t xml:space="preserve">SPXVN055108021355	</t>
  </si>
  <si>
    <t xml:space="preserve">578715416368219151	</t>
  </si>
  <si>
    <t xml:space="preserve">859078610233	</t>
  </si>
  <si>
    <t>PL-250505KEGD</t>
  </si>
  <si>
    <t xml:space="preserve">578715232578143858	</t>
  </si>
  <si>
    <t xml:space="preserve">859073927923	</t>
  </si>
  <si>
    <t xml:space="preserve">2505053E6R6672	</t>
  </si>
  <si>
    <t xml:space="preserve">SPXVN051701500665	</t>
  </si>
  <si>
    <t xml:space="preserve">2505053CWG7DR7	</t>
  </si>
  <si>
    <t xml:space="preserve">GYLAUPD6	</t>
  </si>
  <si>
    <t xml:space="preserve">578714852564829562	</t>
  </si>
  <si>
    <t xml:space="preserve">859073195027	</t>
  </si>
  <si>
    <t xml:space="preserve">2505053BC248HH	</t>
  </si>
  <si>
    <t xml:space="preserve">SPXVN051305812435	</t>
  </si>
  <si>
    <t xml:space="preserve">2505053BDGUVXS	</t>
  </si>
  <si>
    <t xml:space="preserve">GYLA7C6C	</t>
  </si>
  <si>
    <t xml:space="preserve">2505053BDMP3E2	</t>
  </si>
  <si>
    <t xml:space="preserve">VN2585295271753	</t>
  </si>
  <si>
    <t xml:space="preserve">578714948067100508	</t>
  </si>
  <si>
    <t xml:space="preserve">859078207825	</t>
  </si>
  <si>
    <t xml:space="preserve">2505053BGG7WHK	</t>
  </si>
  <si>
    <t xml:space="preserve">SPXVN055284079745	</t>
  </si>
  <si>
    <t xml:space="preserve">2505053BGJ52XR	</t>
  </si>
  <si>
    <t xml:space="preserve">SPXVN052266828025	</t>
  </si>
  <si>
    <t xml:space="preserve">578714862348174464	</t>
  </si>
  <si>
    <t xml:space="preserve">859072877121	</t>
  </si>
  <si>
    <t xml:space="preserve">578714947908372053	</t>
  </si>
  <si>
    <t xml:space="preserve">859072067725	</t>
  </si>
  <si>
    <t xml:space="preserve">2505053BHEPTVB	</t>
  </si>
  <si>
    <t xml:space="preserve">SPXVN057889662355	</t>
  </si>
  <si>
    <t xml:space="preserve">2505053BJ3PAB2	</t>
  </si>
  <si>
    <t xml:space="preserve">VN2545236474927	</t>
  </si>
  <si>
    <t xml:space="preserve">578714826332800355	</t>
  </si>
  <si>
    <t xml:space="preserve">859071785929	</t>
  </si>
  <si>
    <t xml:space="preserve">578714903498032521	</t>
  </si>
  <si>
    <t xml:space="preserve">859078927825	</t>
  </si>
  <si>
    <t xml:space="preserve">2505053BKR6PCF	</t>
  </si>
  <si>
    <t xml:space="preserve">SPXVN059439270395	</t>
  </si>
  <si>
    <t xml:space="preserve">2505053BMC6CES	</t>
  </si>
  <si>
    <t xml:space="preserve">SPXVN057897642445	</t>
  </si>
  <si>
    <t xml:space="preserve">578714815228315397	</t>
  </si>
  <si>
    <t xml:space="preserve">859071537221	</t>
  </si>
  <si>
    <t xml:space="preserve">2505053BP4G3T2	</t>
  </si>
  <si>
    <t xml:space="preserve">SPXVN051589480265	</t>
  </si>
  <si>
    <t xml:space="preserve">2505053BPGVFJN	</t>
  </si>
  <si>
    <t xml:space="preserve">SPXVN057499974455	</t>
  </si>
  <si>
    <t xml:space="preserve">578714929569040274	</t>
  </si>
  <si>
    <t xml:space="preserve">859072127326	</t>
  </si>
  <si>
    <t xml:space="preserve">578714893075646043	</t>
  </si>
  <si>
    <t xml:space="preserve">859078407524	</t>
  </si>
  <si>
    <t xml:space="preserve">578714907352532635	</t>
  </si>
  <si>
    <t xml:space="preserve">859077657821	</t>
  </si>
  <si>
    <t xml:space="preserve">2505053BQ3XE1U	</t>
  </si>
  <si>
    <t xml:space="preserve">SPXVN052536082405	</t>
  </si>
  <si>
    <t xml:space="preserve">2505053BQDEWJ0	</t>
  </si>
  <si>
    <t xml:space="preserve">SPXVN052032957725	</t>
  </si>
  <si>
    <t xml:space="preserve">578714913008747654	</t>
  </si>
  <si>
    <t xml:space="preserve">2505053BJ8EQYU	</t>
  </si>
  <si>
    <t xml:space="preserve">GYLA7U7T	</t>
  </si>
  <si>
    <t xml:space="preserve">578714968365630724	</t>
  </si>
  <si>
    <t xml:space="preserve">859071607924	</t>
  </si>
  <si>
    <t xml:space="preserve">2505053B9UGEU6	</t>
  </si>
  <si>
    <t xml:space="preserve">VN250085179701U	</t>
  </si>
  <si>
    <t xml:space="preserve">2505053B91R3RX	</t>
  </si>
  <si>
    <t xml:space="preserve">SPXVN057595035005	</t>
  </si>
  <si>
    <t xml:space="preserve">2505053AWSADQB	</t>
  </si>
  <si>
    <t xml:space="preserve">SPXVN058893204005	</t>
  </si>
  <si>
    <t xml:space="preserve">2505053AWW2MTG	</t>
  </si>
  <si>
    <t xml:space="preserve">SPXVN059376808875	</t>
  </si>
  <si>
    <t xml:space="preserve">578714708361316083	</t>
  </si>
  <si>
    <t xml:space="preserve">859076215626	</t>
  </si>
  <si>
    <t xml:space="preserve">2505053CWUNG2J	</t>
  </si>
  <si>
    <t xml:space="preserve">SPXVN059512605195	</t>
  </si>
  <si>
    <t xml:space="preserve">578714708341589096	</t>
  </si>
  <si>
    <t xml:space="preserve">859074485329	</t>
  </si>
  <si>
    <t xml:space="preserve">2505053AYAVVAH	</t>
  </si>
  <si>
    <t xml:space="preserve">SPXVN051946614955	</t>
  </si>
  <si>
    <t xml:space="preserve">578714757026186470	</t>
  </si>
  <si>
    <t xml:space="preserve">859074455426	</t>
  </si>
  <si>
    <t xml:space="preserve">578714709232551766	</t>
  </si>
  <si>
    <t xml:space="preserve">859078775026	</t>
  </si>
  <si>
    <t xml:space="preserve">578714789419648769	</t>
  </si>
  <si>
    <t xml:space="preserve">859071885028	</t>
  </si>
  <si>
    <t xml:space="preserve">2505053AYPB0JW	</t>
  </si>
  <si>
    <t xml:space="preserve">SPXVN054859691255	</t>
  </si>
  <si>
    <t xml:space="preserve">578714757962237374	</t>
  </si>
  <si>
    <t xml:space="preserve">859071165929	</t>
  </si>
  <si>
    <t xml:space="preserve">2505053B9PSBB3	</t>
  </si>
  <si>
    <t xml:space="preserve">SPXVN057129899845	</t>
  </si>
  <si>
    <t xml:space="preserve">2505053B0HYM0M	</t>
  </si>
  <si>
    <t xml:space="preserve">SPXVN055493809745	</t>
  </si>
  <si>
    <t xml:space="preserve">2505053B1XTRRH	</t>
  </si>
  <si>
    <t xml:space="preserve">SPXVN050139635185	</t>
  </si>
  <si>
    <t xml:space="preserve">578714717236987071	</t>
  </si>
  <si>
    <t xml:space="preserve">859076545428	</t>
  </si>
  <si>
    <t xml:space="preserve">2505053B3XP6E1	</t>
  </si>
  <si>
    <t xml:space="preserve">SPXVN050499159645	</t>
  </si>
  <si>
    <t xml:space="preserve">578714816974915219	</t>
  </si>
  <si>
    <t xml:space="preserve">859079265529	</t>
  </si>
  <si>
    <t xml:space="preserve">578714821443749053	</t>
  </si>
  <si>
    <t xml:space="preserve">859073957822	</t>
  </si>
  <si>
    <t xml:space="preserve">2505053B72VEE6	</t>
  </si>
  <si>
    <t xml:space="preserve">SPXVN050182415155	</t>
  </si>
  <si>
    <t xml:space="preserve">2505053B75PCYU	</t>
  </si>
  <si>
    <t xml:space="preserve">SPXVN053293505115	</t>
  </si>
  <si>
    <t xml:space="preserve">2505053B80EF20	</t>
  </si>
  <si>
    <t xml:space="preserve">SPXVN059208665315	</t>
  </si>
  <si>
    <t xml:space="preserve">578714865161438455	</t>
  </si>
  <si>
    <t xml:space="preserve">859071727725	</t>
  </si>
  <si>
    <t xml:space="preserve">578714865863591173	</t>
  </si>
  <si>
    <t xml:space="preserve">859070157023	</t>
  </si>
  <si>
    <t xml:space="preserve">578714866411341108	</t>
  </si>
  <si>
    <t xml:space="preserve">859074555926	</t>
  </si>
  <si>
    <t xml:space="preserve">2505053B0TJ48D	</t>
  </si>
  <si>
    <t xml:space="preserve">SPXVN050138382075	</t>
  </si>
  <si>
    <t xml:space="preserve">2505053BTAVKD4	</t>
  </si>
  <si>
    <t xml:space="preserve">SPXVN058630504805	</t>
  </si>
  <si>
    <t xml:space="preserve">578714851310732293	</t>
  </si>
  <si>
    <t xml:space="preserve">859078405429	</t>
  </si>
  <si>
    <t xml:space="preserve">578714898968380488	</t>
  </si>
  <si>
    <t xml:space="preserve">859078497921	</t>
  </si>
  <si>
    <t xml:space="preserve">578714995006342276	</t>
  </si>
  <si>
    <t xml:space="preserve">859078247526	</t>
  </si>
  <si>
    <t xml:space="preserve">578715099018004100	</t>
  </si>
  <si>
    <t xml:space="preserve">859077217922	</t>
  </si>
  <si>
    <t xml:space="preserve">578715135931221832	</t>
  </si>
  <si>
    <t xml:space="preserve">2505053CE54BR2	</t>
  </si>
  <si>
    <t xml:space="preserve">SPXVN056530463705	</t>
  </si>
  <si>
    <t xml:space="preserve">578715079335838782	</t>
  </si>
  <si>
    <t xml:space="preserve">859072497322	</t>
  </si>
  <si>
    <t xml:space="preserve">2505053CGYQNPP	</t>
  </si>
  <si>
    <t xml:space="preserve">SPXVN058087688675	</t>
  </si>
  <si>
    <t xml:space="preserve">578715131475363475	</t>
  </si>
  <si>
    <t xml:space="preserve">859072597622	</t>
  </si>
  <si>
    <t xml:space="preserve">2505053CHRGF0N	</t>
  </si>
  <si>
    <t xml:space="preserve">SPXVN059836300615	</t>
  </si>
  <si>
    <t xml:space="preserve">2505053CHX68TP	</t>
  </si>
  <si>
    <t xml:space="preserve">SPXVN050843801695	</t>
  </si>
  <si>
    <t xml:space="preserve">578715085402900409	</t>
  </si>
  <si>
    <t xml:space="preserve">859073437321	</t>
  </si>
  <si>
    <t xml:space="preserve">578715145213020135	</t>
  </si>
  <si>
    <t xml:space="preserve">859078167625	</t>
  </si>
  <si>
    <t xml:space="preserve">578715112604075737	</t>
  </si>
  <si>
    <t xml:space="preserve">859072407124	</t>
  </si>
  <si>
    <t xml:space="preserve">578715145508980294	</t>
  </si>
  <si>
    <t xml:space="preserve">859077597422	</t>
  </si>
  <si>
    <t xml:space="preserve">2505053CNESPNK	</t>
  </si>
  <si>
    <t xml:space="preserve">SPXVN059024599155	</t>
  </si>
  <si>
    <t xml:space="preserve">2505053CNMF8KH	</t>
  </si>
  <si>
    <t xml:space="preserve">2505053CP7KFR8	</t>
  </si>
  <si>
    <t xml:space="preserve">SPXVN058929321245	</t>
  </si>
  <si>
    <t xml:space="preserve">OB-2505058YAG	</t>
  </si>
  <si>
    <t>PL-250507BG5Q</t>
  </si>
  <si>
    <t xml:space="preserve">578715119365621434	</t>
  </si>
  <si>
    <t xml:space="preserve">859074827725	</t>
  </si>
  <si>
    <t xml:space="preserve">578715155171411837	</t>
  </si>
  <si>
    <t xml:space="preserve">859071577523	</t>
  </si>
  <si>
    <t xml:space="preserve">2505053CSCPEN2	</t>
  </si>
  <si>
    <t xml:space="preserve">25CFE3TK	</t>
  </si>
  <si>
    <t xml:space="preserve">2505053CSR2QPH	</t>
  </si>
  <si>
    <t xml:space="preserve">SPXVN057036095415	</t>
  </si>
  <si>
    <t xml:space="preserve">2505053CW2VP9N	</t>
  </si>
  <si>
    <t xml:space="preserve">SPXVN051591348205	</t>
  </si>
  <si>
    <t xml:space="preserve">578715265182303971	</t>
  </si>
  <si>
    <t xml:space="preserve">859076020636	</t>
  </si>
  <si>
    <t xml:space="preserve">2505053CVEW4VB	</t>
  </si>
  <si>
    <t xml:space="preserve">SPXVN051203662415	</t>
  </si>
  <si>
    <t xml:space="preserve">2505053CURX8YC	</t>
  </si>
  <si>
    <t xml:space="preserve">SPXVN059507330075	</t>
  </si>
  <si>
    <t xml:space="preserve">2505053C9K7M0S	</t>
  </si>
  <si>
    <t xml:space="preserve">SPXVN052807447055	</t>
  </si>
  <si>
    <t xml:space="preserve">2505053C922T4N	</t>
  </si>
  <si>
    <t xml:space="preserve">SPXVN059439127185	</t>
  </si>
  <si>
    <t xml:space="preserve">578715084720866601	</t>
  </si>
  <si>
    <t xml:space="preserve">859072237221	</t>
  </si>
  <si>
    <t xml:space="preserve">578715060999915189	</t>
  </si>
  <si>
    <t xml:space="preserve">859073337123	</t>
  </si>
  <si>
    <t xml:space="preserve">2505053BU5N03Q	</t>
  </si>
  <si>
    <t xml:space="preserve">SPXVN058653496395	</t>
  </si>
  <si>
    <t xml:space="preserve">578714934179562903	</t>
  </si>
  <si>
    <t xml:space="preserve">859074107925	</t>
  </si>
  <si>
    <t xml:space="preserve">578715012433740818	</t>
  </si>
  <si>
    <t xml:space="preserve">859070267926	</t>
  </si>
  <si>
    <t xml:space="preserve">2505053BUCB8AY	</t>
  </si>
  <si>
    <t xml:space="preserve">GYLAU3GG	</t>
  </si>
  <si>
    <t xml:space="preserve">2505053BUG45YU	</t>
  </si>
  <si>
    <t xml:space="preserve">SPXVN055810806525	</t>
  </si>
  <si>
    <t xml:space="preserve">578714901582939880	</t>
  </si>
  <si>
    <t xml:space="preserve">859075307526	</t>
  </si>
  <si>
    <t xml:space="preserve">578714919710000262	</t>
  </si>
  <si>
    <t xml:space="preserve">578714975696422022	</t>
  </si>
  <si>
    <t xml:space="preserve">859078677223	</t>
  </si>
  <si>
    <t xml:space="preserve">578714976006735298	</t>
  </si>
  <si>
    <t xml:space="preserve">578714998028011079	</t>
  </si>
  <si>
    <t xml:space="preserve">859071357322	</t>
  </si>
  <si>
    <t xml:space="preserve">578714977278527060	</t>
  </si>
  <si>
    <t xml:space="preserve">859079887925	</t>
  </si>
  <si>
    <t xml:space="preserve">2505053BYJSVM6	</t>
  </si>
  <si>
    <t xml:space="preserve">SPXVN050056551025	</t>
  </si>
  <si>
    <t xml:space="preserve">2505053BU8FA0Y	</t>
  </si>
  <si>
    <t xml:space="preserve">SPXVN051960730245	</t>
  </si>
  <si>
    <t xml:space="preserve">578714979186214695	</t>
  </si>
  <si>
    <t xml:space="preserve">859072947525	</t>
  </si>
  <si>
    <t xml:space="preserve">578715030284633966	</t>
  </si>
  <si>
    <t xml:space="preserve">578715035603010852	</t>
  </si>
  <si>
    <t xml:space="preserve">859079857421	</t>
  </si>
  <si>
    <t xml:space="preserve">578715029853341153	</t>
  </si>
  <si>
    <t xml:space="preserve">859078197921	</t>
  </si>
  <si>
    <t xml:space="preserve">578715007831803747	</t>
  </si>
  <si>
    <t xml:space="preserve">859074027424	</t>
  </si>
  <si>
    <t xml:space="preserve">2505053C6GY0K2	</t>
  </si>
  <si>
    <t xml:space="preserve">SPXVN052668808045	</t>
  </si>
  <si>
    <t xml:space="preserve">578715043803530698	</t>
  </si>
  <si>
    <t xml:space="preserve">859077267326	</t>
  </si>
  <si>
    <t xml:space="preserve">578714942737908854	</t>
  </si>
  <si>
    <t xml:space="preserve">578714943213700214	</t>
  </si>
  <si>
    <t xml:space="preserve">859074397923	</t>
  </si>
  <si>
    <t xml:space="preserve">578715011946088338	</t>
  </si>
  <si>
    <t xml:space="preserve">859072347024	</t>
  </si>
  <si>
    <t xml:space="preserve">578733576897266749	</t>
  </si>
  <si>
    <t xml:space="preserve">859077303184	</t>
  </si>
  <si>
    <t>PL-250507LLAS</t>
  </si>
  <si>
    <t xml:space="preserve">578733028392404749	</t>
  </si>
  <si>
    <t xml:space="preserve">859073653480	</t>
  </si>
  <si>
    <t>PL-250507EC2R</t>
  </si>
  <si>
    <t xml:space="preserve">2505066GUK1AMU	</t>
  </si>
  <si>
    <t xml:space="preserve">SPXVN052556780345	</t>
  </si>
  <si>
    <t>PL-250507PRB6</t>
  </si>
  <si>
    <t xml:space="preserve">2505066GSJ5UBW	</t>
  </si>
  <si>
    <t xml:space="preserve">SPXVN056604676055	</t>
  </si>
  <si>
    <t>PL-250507EBDD</t>
  </si>
  <si>
    <t xml:space="preserve">2505066GRW5UWN	</t>
  </si>
  <si>
    <t xml:space="preserve">VN255170850118Z	</t>
  </si>
  <si>
    <t>PL-250507KQHC</t>
  </si>
  <si>
    <t xml:space="preserve">578733041745364869	</t>
  </si>
  <si>
    <t xml:space="preserve">859073093081	</t>
  </si>
  <si>
    <t xml:space="preserve">2505066GNU0N6A	</t>
  </si>
  <si>
    <t xml:space="preserve">SPXVN053396163485	</t>
  </si>
  <si>
    <t xml:space="preserve">578732868412802320	</t>
  </si>
  <si>
    <t xml:space="preserve">859079403786	</t>
  </si>
  <si>
    <t>PL-25050787JH</t>
  </si>
  <si>
    <t xml:space="preserve">1390157215_44951	</t>
  </si>
  <si>
    <t xml:space="preserve">578733053335930854	</t>
  </si>
  <si>
    <t xml:space="preserve">859078013281	</t>
  </si>
  <si>
    <t>PL-250507CNWD</t>
  </si>
  <si>
    <t xml:space="preserve">578732863269144214	</t>
  </si>
  <si>
    <t xml:space="preserve">859072173783	</t>
  </si>
  <si>
    <t xml:space="preserve">2505066G890W2J	</t>
  </si>
  <si>
    <t xml:space="preserve">SPXVN057928605225	</t>
  </si>
  <si>
    <t>PL-250507RHJO</t>
  </si>
  <si>
    <t xml:space="preserve">578732919549625632	</t>
  </si>
  <si>
    <t xml:space="preserve">859075193783	</t>
  </si>
  <si>
    <t xml:space="preserve">1390157215_44944	</t>
  </si>
  <si>
    <t>PL-250507G28V</t>
  </si>
  <si>
    <t xml:space="preserve">578733219920643244	</t>
  </si>
  <si>
    <t xml:space="preserve">859079173081	</t>
  </si>
  <si>
    <t xml:space="preserve">578733134008583584	</t>
  </si>
  <si>
    <t xml:space="preserve">859077483186	</t>
  </si>
  <si>
    <t xml:space="preserve">578733564858304469	</t>
  </si>
  <si>
    <t xml:space="preserve">859078213283	</t>
  </si>
  <si>
    <t xml:space="preserve">2505066JF20BJM	</t>
  </si>
  <si>
    <t xml:space="preserve">2505066J8G8X66	</t>
  </si>
  <si>
    <t xml:space="preserve">SPXVN059024581295	</t>
  </si>
  <si>
    <t>PL-250507BUVJ</t>
  </si>
  <si>
    <t xml:space="preserve">578733414235210929	</t>
  </si>
  <si>
    <t xml:space="preserve">859077213083	</t>
  </si>
  <si>
    <t xml:space="preserve">578733479376684781	</t>
  </si>
  <si>
    <t xml:space="preserve">859072423386	</t>
  </si>
  <si>
    <t xml:space="preserve">578733523461506898	</t>
  </si>
  <si>
    <t xml:space="preserve">859073543786	</t>
  </si>
  <si>
    <t xml:space="preserve">2505066H3V6KDT	</t>
  </si>
  <si>
    <t xml:space="preserve">GYLYWCVC	</t>
  </si>
  <si>
    <t xml:space="preserve">578733377490420828	</t>
  </si>
  <si>
    <t xml:space="preserve">859078153983	</t>
  </si>
  <si>
    <t xml:space="preserve">578733324210308734	</t>
  </si>
  <si>
    <t xml:space="preserve">2505066HHRJQ6S	</t>
  </si>
  <si>
    <t xml:space="preserve">SPXVN055596627265	</t>
  </si>
  <si>
    <t>PL-250507OCCW</t>
  </si>
  <si>
    <t xml:space="preserve">2505066HENDJWT	</t>
  </si>
  <si>
    <t xml:space="preserve">SPXVN051574183535	</t>
  </si>
  <si>
    <t>PL-250507GUAI</t>
  </si>
  <si>
    <t xml:space="preserve">2505066H7P80DJ	</t>
  </si>
  <si>
    <t xml:space="preserve">SPXVN051686178905	</t>
  </si>
  <si>
    <t xml:space="preserve">578732738954954003	</t>
  </si>
  <si>
    <t xml:space="preserve">859079703185	</t>
  </si>
  <si>
    <t xml:space="preserve">2505066H5567U8	</t>
  </si>
  <si>
    <t xml:space="preserve">SPXVN055502817385	</t>
  </si>
  <si>
    <t xml:space="preserve">2505066HRRNFAS	</t>
  </si>
  <si>
    <t xml:space="preserve">SPXVN054118568995	</t>
  </si>
  <si>
    <t xml:space="preserve">2505066FR1A4ES	</t>
  </si>
  <si>
    <t xml:space="preserve">SPXVN056993795455	</t>
  </si>
  <si>
    <t xml:space="preserve">2505066DCYXE3J	</t>
  </si>
  <si>
    <t xml:space="preserve">VN2500200003800	</t>
  </si>
  <si>
    <t>PL-25050660MF</t>
  </si>
  <si>
    <t xml:space="preserve">OB-250506MDNC	</t>
  </si>
  <si>
    <t>PL-2505076Q2K</t>
  </si>
  <si>
    <t xml:space="preserve">2505066DK95R5Q	</t>
  </si>
  <si>
    <t xml:space="preserve">VN2565419050802	</t>
  </si>
  <si>
    <t xml:space="preserve">578732061199926287	</t>
  </si>
  <si>
    <t xml:space="preserve">859074383886	</t>
  </si>
  <si>
    <t xml:space="preserve">1890158003_6537	</t>
  </si>
  <si>
    <t>PL-250507RA2Y</t>
  </si>
  <si>
    <t xml:space="preserve">2505066D5Q8ATM	</t>
  </si>
  <si>
    <t xml:space="preserve">SPXVN055142231235	</t>
  </si>
  <si>
    <t>PL-250507CQLG</t>
  </si>
  <si>
    <t xml:space="preserve">1890158003_6512	</t>
  </si>
  <si>
    <t xml:space="preserve">1890158003_6516	</t>
  </si>
  <si>
    <t xml:space="preserve">578732080743351642	</t>
  </si>
  <si>
    <t xml:space="preserve">1890158003_6540	</t>
  </si>
  <si>
    <t xml:space="preserve">1890158003_6515	</t>
  </si>
  <si>
    <t>PL-25050783BH</t>
  </si>
  <si>
    <t xml:space="preserve">1890158003_6524	</t>
  </si>
  <si>
    <t xml:space="preserve">2505066JUBWGV2	</t>
  </si>
  <si>
    <t xml:space="preserve">SPXVN056795819515	</t>
  </si>
  <si>
    <t>PL-2505073EO4</t>
  </si>
  <si>
    <t xml:space="preserve">1890158003_6517	</t>
  </si>
  <si>
    <t>PL-250507NMBQ</t>
  </si>
  <si>
    <t xml:space="preserve">1890158003_6514	</t>
  </si>
  <si>
    <t xml:space="preserve">1890158003_6530	</t>
  </si>
  <si>
    <t xml:space="preserve">1890158003_6513	</t>
  </si>
  <si>
    <t xml:space="preserve">2505066FGSKKC7	</t>
  </si>
  <si>
    <t xml:space="preserve">SPXVN051366353695	</t>
  </si>
  <si>
    <t>PL-250507RCTM</t>
  </si>
  <si>
    <t xml:space="preserve">578732118618047760	</t>
  </si>
  <si>
    <t xml:space="preserve">859073023584	</t>
  </si>
  <si>
    <t xml:space="preserve">2505066E52JE5H	</t>
  </si>
  <si>
    <t xml:space="preserve">SPXVN053280963405	</t>
  </si>
  <si>
    <t xml:space="preserve">578732550011716868	</t>
  </si>
  <si>
    <t xml:space="preserve">859078553282	</t>
  </si>
  <si>
    <t xml:space="preserve">578732525512262691	</t>
  </si>
  <si>
    <t xml:space="preserve">859079063484	</t>
  </si>
  <si>
    <t xml:space="preserve">578732558472938610	</t>
  </si>
  <si>
    <t xml:space="preserve">859077223084	</t>
  </si>
  <si>
    <t xml:space="preserve">2505066F69VPTB	</t>
  </si>
  <si>
    <t xml:space="preserve">SPXVN054501069315	</t>
  </si>
  <si>
    <t xml:space="preserve">578732540880651264	</t>
  </si>
  <si>
    <t xml:space="preserve">578732415965299960	</t>
  </si>
  <si>
    <t xml:space="preserve">859078503486	</t>
  </si>
  <si>
    <t xml:space="preserve">2505066E414YY3	</t>
  </si>
  <si>
    <t xml:space="preserve">SPXVN053815597655	</t>
  </si>
  <si>
    <t xml:space="preserve">578732437205517623	</t>
  </si>
  <si>
    <t xml:space="preserve">859071503486	</t>
  </si>
  <si>
    <t xml:space="preserve">2505066EKVHHD3	</t>
  </si>
  <si>
    <t xml:space="preserve">SPXVN051016599955	</t>
  </si>
  <si>
    <t xml:space="preserve">2505066EGEUYY6	</t>
  </si>
  <si>
    <t xml:space="preserve">SPXVN053139290025	</t>
  </si>
  <si>
    <t>PL-250507FQ1R</t>
  </si>
  <si>
    <t xml:space="preserve">2505066EDGEH3M	</t>
  </si>
  <si>
    <t xml:space="preserve">SPXVN051188050915	</t>
  </si>
  <si>
    <t xml:space="preserve">578732263423444168	</t>
  </si>
  <si>
    <t xml:space="preserve">578732210975507959	</t>
  </si>
  <si>
    <t xml:space="preserve">859077193483	</t>
  </si>
  <si>
    <t xml:space="preserve">578732202889086752	</t>
  </si>
  <si>
    <t xml:space="preserve">859076183484	</t>
  </si>
  <si>
    <t>PL-250507BETH</t>
  </si>
  <si>
    <t xml:space="preserve">2505066EMJDWJP	</t>
  </si>
  <si>
    <t xml:space="preserve">SPXVN056434616615	</t>
  </si>
  <si>
    <t xml:space="preserve">578733765869929544	</t>
  </si>
  <si>
    <t xml:space="preserve">859079213983	</t>
  </si>
  <si>
    <t xml:space="preserve">2505066QPT9MCG	</t>
  </si>
  <si>
    <t xml:space="preserve">SPXVN052979742605	</t>
  </si>
  <si>
    <t xml:space="preserve">578733833810117951	</t>
  </si>
  <si>
    <t xml:space="preserve">859075023185	</t>
  </si>
  <si>
    <t xml:space="preserve">2505066Q1UU0VX	</t>
  </si>
  <si>
    <t xml:space="preserve">SPXVN059106969885	</t>
  </si>
  <si>
    <t xml:space="preserve">578735135140709973	</t>
  </si>
  <si>
    <t xml:space="preserve">2505066Q818P2W	</t>
  </si>
  <si>
    <t xml:space="preserve">2505066QB6C95P	</t>
  </si>
  <si>
    <t xml:space="preserve">SPXVN057408098495	</t>
  </si>
  <si>
    <t>PL-250507IJAT</t>
  </si>
  <si>
    <t xml:space="preserve">578735139583198444	</t>
  </si>
  <si>
    <t xml:space="preserve">859079083385	</t>
  </si>
  <si>
    <t xml:space="preserve">2505066QCFBUUD	</t>
  </si>
  <si>
    <t xml:space="preserve">SPXVN056886770505	</t>
  </si>
  <si>
    <t>PL-250507CRLL</t>
  </si>
  <si>
    <t xml:space="preserve">578735202822424537	</t>
  </si>
  <si>
    <t xml:space="preserve">859071893281	</t>
  </si>
  <si>
    <t xml:space="preserve">2505066QGWET96	</t>
  </si>
  <si>
    <t xml:space="preserve">SPXVN055510866695	</t>
  </si>
  <si>
    <t xml:space="preserve">2505066QJ2NUH4	</t>
  </si>
  <si>
    <t xml:space="preserve">SPXVN058964690965	</t>
  </si>
  <si>
    <t xml:space="preserve">2505066QK50PQ5	</t>
  </si>
  <si>
    <t xml:space="preserve">SPXVN058966219125	</t>
  </si>
  <si>
    <t xml:space="preserve">2505066QM1M777	</t>
  </si>
  <si>
    <t xml:space="preserve">SPXVN055965899775	</t>
  </si>
  <si>
    <t xml:space="preserve">2505066QNCG2DU	</t>
  </si>
  <si>
    <t xml:space="preserve">SPXVN059191707205	</t>
  </si>
  <si>
    <t xml:space="preserve">578735237845320923	</t>
  </si>
  <si>
    <t xml:space="preserve">859077813281	</t>
  </si>
  <si>
    <t xml:space="preserve">578735226109331078	</t>
  </si>
  <si>
    <t xml:space="preserve">859079383284	</t>
  </si>
  <si>
    <t xml:space="preserve">2505066QTT117R	</t>
  </si>
  <si>
    <t xml:space="preserve">SPXVN052945181405	</t>
  </si>
  <si>
    <t xml:space="preserve">507781072454186	</t>
  </si>
  <si>
    <t xml:space="preserve">LMP0342738183VNA	</t>
  </si>
  <si>
    <t xml:space="preserve">578735331261646197	</t>
  </si>
  <si>
    <t xml:space="preserve">859075863284	</t>
  </si>
  <si>
    <t xml:space="preserve">2505066RC44699	</t>
  </si>
  <si>
    <t xml:space="preserve">SPXVN057543664425	</t>
  </si>
  <si>
    <t xml:space="preserve">578735378873287877	</t>
  </si>
  <si>
    <t xml:space="preserve">859072893681	</t>
  </si>
  <si>
    <t xml:space="preserve">OB-250506KJI2	</t>
  </si>
  <si>
    <t>PL-250506MXGO</t>
  </si>
  <si>
    <t xml:space="preserve">578735347523946237	</t>
  </si>
  <si>
    <t xml:space="preserve">859071503785	</t>
  </si>
  <si>
    <t xml:space="preserve">1890158003_6533	</t>
  </si>
  <si>
    <t>PL-250507M1T2</t>
  </si>
  <si>
    <t xml:space="preserve">2505066RBNT652	</t>
  </si>
  <si>
    <t xml:space="preserve">2505066PYXRVQF	</t>
  </si>
  <si>
    <t xml:space="preserve">SPXVN051810987535	</t>
  </si>
  <si>
    <t xml:space="preserve">2505066RBF5XAS	</t>
  </si>
  <si>
    <t xml:space="preserve">GYLYWURD	</t>
  </si>
  <si>
    <t xml:space="preserve">578735367279117500	</t>
  </si>
  <si>
    <t xml:space="preserve">859075763884	</t>
  </si>
  <si>
    <t xml:space="preserve">578735303513703719	</t>
  </si>
  <si>
    <t xml:space="preserve">859077383384	</t>
  </si>
  <si>
    <t xml:space="preserve">578735329911408113	</t>
  </si>
  <si>
    <t xml:space="preserve">859074653081	</t>
  </si>
  <si>
    <t xml:space="preserve">578735329360971658	</t>
  </si>
  <si>
    <t xml:space="preserve">859070813581	</t>
  </si>
  <si>
    <t xml:space="preserve">578735277955188009	</t>
  </si>
  <si>
    <t xml:space="preserve">859074813481	</t>
  </si>
  <si>
    <t xml:space="preserve">2505066R0RT46W	</t>
  </si>
  <si>
    <t xml:space="preserve">SPXVN056683483615	</t>
  </si>
  <si>
    <t xml:space="preserve">2505066R8DWJSU	</t>
  </si>
  <si>
    <t xml:space="preserve">SPXVN050137435115	</t>
  </si>
  <si>
    <t xml:space="preserve">2505066KAR08HK	</t>
  </si>
  <si>
    <t xml:space="preserve">2505066PY6WNHC	</t>
  </si>
  <si>
    <t xml:space="preserve">SPXVN056175994085	</t>
  </si>
  <si>
    <t xml:space="preserve">578735067488421299	</t>
  </si>
  <si>
    <t xml:space="preserve">859077553881	</t>
  </si>
  <si>
    <t xml:space="preserve">2505066KCEC8S8	</t>
  </si>
  <si>
    <t xml:space="preserve">SPXVN051456299135	</t>
  </si>
  <si>
    <t xml:space="preserve">1390157215_44975	</t>
  </si>
  <si>
    <t xml:space="preserve">578733890743141792	</t>
  </si>
  <si>
    <t xml:space="preserve">2505066KGD7JX8	</t>
  </si>
  <si>
    <t xml:space="preserve">GYLYBC3K	</t>
  </si>
  <si>
    <t xml:space="preserve">578733938636064157	</t>
  </si>
  <si>
    <t xml:space="preserve">859075823783	</t>
  </si>
  <si>
    <t xml:space="preserve">2505066KTEJRK5	</t>
  </si>
  <si>
    <t xml:space="preserve">SPXVN058176264315	</t>
  </si>
  <si>
    <t xml:space="preserve">2505066KYX1X0D	</t>
  </si>
  <si>
    <t xml:space="preserve">SPXVN057566845065	</t>
  </si>
  <si>
    <t xml:space="preserve">2505066M23NNFA	</t>
  </si>
  <si>
    <t xml:space="preserve">SPXVN058252340775	</t>
  </si>
  <si>
    <t xml:space="preserve">578734323904513564	</t>
  </si>
  <si>
    <t xml:space="preserve">859078673680	</t>
  </si>
  <si>
    <t xml:space="preserve">2505066MANBM7U	</t>
  </si>
  <si>
    <t xml:space="preserve">SPXVN053270497145	</t>
  </si>
  <si>
    <t xml:space="preserve">578734286296680430	</t>
  </si>
  <si>
    <t xml:space="preserve">859072003285	</t>
  </si>
  <si>
    <t xml:space="preserve">578734434326709802	</t>
  </si>
  <si>
    <t xml:space="preserve">859070793881	</t>
  </si>
  <si>
    <t xml:space="preserve">578734538236921669	</t>
  </si>
  <si>
    <t xml:space="preserve">2505066MS2YGR9	</t>
  </si>
  <si>
    <t xml:space="preserve">SPXVN054104230235	</t>
  </si>
  <si>
    <t xml:space="preserve">2505066MYY85NS	</t>
  </si>
  <si>
    <t xml:space="preserve">SPXVN053438506965	</t>
  </si>
  <si>
    <t xml:space="preserve">2505066N3A23NR	</t>
  </si>
  <si>
    <t xml:space="preserve">SPXVN055380364135	</t>
  </si>
  <si>
    <t xml:space="preserve">2505066N3RD52F	</t>
  </si>
  <si>
    <t xml:space="preserve">SPXVN056510240565	</t>
  </si>
  <si>
    <t xml:space="preserve">2505066PS6BVGK	</t>
  </si>
  <si>
    <t xml:space="preserve">SPXVN051731930615	</t>
  </si>
  <si>
    <t xml:space="preserve">578735033314739220	</t>
  </si>
  <si>
    <t xml:space="preserve">859076903283	</t>
  </si>
  <si>
    <t xml:space="preserve">2505066PCVDGCN	</t>
  </si>
  <si>
    <t xml:space="preserve">SPXVN058772093195	</t>
  </si>
  <si>
    <t>PL-250507UWBV</t>
  </si>
  <si>
    <t xml:space="preserve">578734927355806967	</t>
  </si>
  <si>
    <t xml:space="preserve">859071513080	</t>
  </si>
  <si>
    <t xml:space="preserve">2505066P2W0GE5	</t>
  </si>
  <si>
    <t xml:space="preserve">SPXVN051901191005	</t>
  </si>
  <si>
    <t xml:space="preserve">2505066P1SQDKH	</t>
  </si>
  <si>
    <t xml:space="preserve">SPXVN057963500435	</t>
  </si>
  <si>
    <t>PL-250507MB4V</t>
  </si>
  <si>
    <t xml:space="preserve">578735070107108685	</t>
  </si>
  <si>
    <t xml:space="preserve">859076703085	</t>
  </si>
  <si>
    <t xml:space="preserve">578734823570048851	</t>
  </si>
  <si>
    <t xml:space="preserve">859072673980	</t>
  </si>
  <si>
    <t xml:space="preserve">578734794263659787	</t>
  </si>
  <si>
    <t xml:space="preserve">2505066NJKBMCK	</t>
  </si>
  <si>
    <t xml:space="preserve">SPXVN050509717655	</t>
  </si>
  <si>
    <t xml:space="preserve">578734710621308628	</t>
  </si>
  <si>
    <t xml:space="preserve">859076743684	</t>
  </si>
  <si>
    <t xml:space="preserve">578734592220563019	</t>
  </si>
  <si>
    <t xml:space="preserve">859070433982	</t>
  </si>
  <si>
    <t xml:space="preserve">2505066N6F70RV	</t>
  </si>
  <si>
    <t xml:space="preserve">SPXVN057534553825	</t>
  </si>
  <si>
    <t xml:space="preserve">578734707035768027	</t>
  </si>
  <si>
    <t xml:space="preserve">859075283184	</t>
  </si>
  <si>
    <t xml:space="preserve">2505066NP01HNR	</t>
  </si>
  <si>
    <t xml:space="preserve">SPXVN055115621045	</t>
  </si>
  <si>
    <t xml:space="preserve">1890158003_6535	</t>
  </si>
  <si>
    <t xml:space="preserve">25050668XWRF3Q	</t>
  </si>
  <si>
    <t xml:space="preserve">SPXVN056501285795	</t>
  </si>
  <si>
    <t xml:space="preserve">1890158003_6538	</t>
  </si>
  <si>
    <t xml:space="preserve">2505066985E3MW	</t>
  </si>
  <si>
    <t xml:space="preserve">SPXVN050195243265	</t>
  </si>
  <si>
    <t xml:space="preserve">578730953115338459	</t>
  </si>
  <si>
    <t xml:space="preserve">859073043886	</t>
  </si>
  <si>
    <t>PL-250507CQ0K</t>
  </si>
  <si>
    <t xml:space="preserve">578731067718206915	</t>
  </si>
  <si>
    <t xml:space="preserve">859075072373	</t>
  </si>
  <si>
    <t xml:space="preserve">25050669F5GSC6	</t>
  </si>
  <si>
    <t xml:space="preserve">SPXVN050424963775	</t>
  </si>
  <si>
    <t>PL-250507TNN1</t>
  </si>
  <si>
    <t xml:space="preserve">25050669GN8QCK	</t>
  </si>
  <si>
    <t xml:space="preserve">SPXVN052843599915	</t>
  </si>
  <si>
    <t>PL-250506FAYA</t>
  </si>
  <si>
    <t xml:space="preserve">578731041020806191	</t>
  </si>
  <si>
    <t xml:space="preserve">859079873582	</t>
  </si>
  <si>
    <t xml:space="preserve">578731043907732777	</t>
  </si>
  <si>
    <t xml:space="preserve">859075853482	</t>
  </si>
  <si>
    <t xml:space="preserve">25050669MN19D6	</t>
  </si>
  <si>
    <t xml:space="preserve">SPXVN054710134795	</t>
  </si>
  <si>
    <t xml:space="preserve">25050669P2U7SM	</t>
  </si>
  <si>
    <t xml:space="preserve">578731057269933668	</t>
  </si>
  <si>
    <t xml:space="preserve">859074893682	</t>
  </si>
  <si>
    <t xml:space="preserve">25050669VV7X55	</t>
  </si>
  <si>
    <t xml:space="preserve">SPXVN058419959085	</t>
  </si>
  <si>
    <t xml:space="preserve">578731111557728070	</t>
  </si>
  <si>
    <t xml:space="preserve">859072143186	</t>
  </si>
  <si>
    <t xml:space="preserve">578731224773789377	</t>
  </si>
  <si>
    <t xml:space="preserve">25050669XV3X5K	</t>
  </si>
  <si>
    <t xml:space="preserve">SPXVN055397366305	</t>
  </si>
  <si>
    <t xml:space="preserve">25050669Y8JMVA	</t>
  </si>
  <si>
    <t xml:space="preserve">578731178563700518	</t>
  </si>
  <si>
    <t xml:space="preserve">578731228533326997	</t>
  </si>
  <si>
    <t xml:space="preserve">859076123286	</t>
  </si>
  <si>
    <t xml:space="preserve">2505066AG49A4J	</t>
  </si>
  <si>
    <t xml:space="preserve">GYLYWC9B	</t>
  </si>
  <si>
    <t xml:space="preserve">578731314645665310	</t>
  </si>
  <si>
    <t xml:space="preserve">859072103986	</t>
  </si>
  <si>
    <t xml:space="preserve">1390157215_44679	</t>
  </si>
  <si>
    <t xml:space="preserve">578731307404985394	</t>
  </si>
  <si>
    <t xml:space="preserve">859076853980	</t>
  </si>
  <si>
    <t xml:space="preserve">578731353854346959	</t>
  </si>
  <si>
    <t xml:space="preserve">859074123886	</t>
  </si>
  <si>
    <t xml:space="preserve">578731290349241581	</t>
  </si>
  <si>
    <t xml:space="preserve">25050669715RWM	</t>
  </si>
  <si>
    <t xml:space="preserve">SPXVN053465777565	</t>
  </si>
  <si>
    <t xml:space="preserve">578731328958793034	</t>
  </si>
  <si>
    <t xml:space="preserve">859074913382	</t>
  </si>
  <si>
    <t xml:space="preserve">578731256581752419	</t>
  </si>
  <si>
    <t xml:space="preserve">859076953282	</t>
  </si>
  <si>
    <t xml:space="preserve">578731191248717639	</t>
  </si>
  <si>
    <t xml:space="preserve">859075163886	</t>
  </si>
  <si>
    <t xml:space="preserve">2505066A577D5D	</t>
  </si>
  <si>
    <t xml:space="preserve">SPXVN058446632195	</t>
  </si>
  <si>
    <t xml:space="preserve">578731252577305974	</t>
  </si>
  <si>
    <t xml:space="preserve">859074253883	</t>
  </si>
  <si>
    <t xml:space="preserve">578729307516536487	</t>
  </si>
  <si>
    <t xml:space="preserve">859071583186	</t>
  </si>
  <si>
    <t xml:space="preserve">2505066A2M94XG	</t>
  </si>
  <si>
    <t xml:space="preserve">SPXVN053844534495	</t>
  </si>
  <si>
    <t xml:space="preserve">578731205254088118	</t>
  </si>
  <si>
    <t xml:space="preserve">859071103084	</t>
  </si>
  <si>
    <t xml:space="preserve">250506696C6JBS	</t>
  </si>
  <si>
    <t xml:space="preserve">SPXVN056517695605	</t>
  </si>
  <si>
    <t>PL-250507WRBF</t>
  </si>
  <si>
    <t xml:space="preserve">578730980598056307	</t>
  </si>
  <si>
    <t xml:space="preserve">859073012273	</t>
  </si>
  <si>
    <t xml:space="preserve">578730940993210113	</t>
  </si>
  <si>
    <t xml:space="preserve">859071063586	</t>
  </si>
  <si>
    <t xml:space="preserve">25050668HFNGEF	</t>
  </si>
  <si>
    <t xml:space="preserve">SPXVN058759168795	</t>
  </si>
  <si>
    <t xml:space="preserve">578730792224065456	</t>
  </si>
  <si>
    <t xml:space="preserve">859072713682	</t>
  </si>
  <si>
    <t xml:space="preserve">25050668G6NPJB	</t>
  </si>
  <si>
    <t xml:space="preserve">VN250450906370W	</t>
  </si>
  <si>
    <t xml:space="preserve">578730788102046721	</t>
  </si>
  <si>
    <t xml:space="preserve">859074733482	</t>
  </si>
  <si>
    <t xml:space="preserve">25050668EGAAHN	</t>
  </si>
  <si>
    <t xml:space="preserve">VN259590977098X	</t>
  </si>
  <si>
    <t xml:space="preserve">25050668DNN51V	</t>
  </si>
  <si>
    <t xml:space="preserve">578730830279509946	</t>
  </si>
  <si>
    <t xml:space="preserve">859078793682	</t>
  </si>
  <si>
    <t xml:space="preserve">578730684531311747	</t>
  </si>
  <si>
    <t xml:space="preserve">859079693782	</t>
  </si>
  <si>
    <t xml:space="preserve">578730693569643565	</t>
  </si>
  <si>
    <t xml:space="preserve">859076693782	</t>
  </si>
  <si>
    <t xml:space="preserve">578730693179639487	</t>
  </si>
  <si>
    <t xml:space="preserve">859076823785	</t>
  </si>
  <si>
    <t xml:space="preserve">25050667YHM03P	</t>
  </si>
  <si>
    <t xml:space="preserve">SPXVN059629882695	</t>
  </si>
  <si>
    <t xml:space="preserve">OB-250506V3JW	</t>
  </si>
  <si>
    <t xml:space="preserve">578730584887362713	</t>
  </si>
  <si>
    <t xml:space="preserve">859074043884	</t>
  </si>
  <si>
    <t xml:space="preserve">578730670368720432	</t>
  </si>
  <si>
    <t xml:space="preserve">859071362475	</t>
  </si>
  <si>
    <t xml:space="preserve">250506686HQMS6	</t>
  </si>
  <si>
    <t xml:space="preserve">2505066AG82TTP	</t>
  </si>
  <si>
    <t xml:space="preserve">SPXVN050924092915	</t>
  </si>
  <si>
    <t xml:space="preserve">578730776793351713	</t>
  </si>
  <si>
    <t xml:space="preserve">859072043186	</t>
  </si>
  <si>
    <t xml:space="preserve">578730825640936545	</t>
  </si>
  <si>
    <t xml:space="preserve">859076263684	</t>
  </si>
  <si>
    <t xml:space="preserve">25050668XDHQJJ	</t>
  </si>
  <si>
    <t xml:space="preserve">25050668WNQJ6W	</t>
  </si>
  <si>
    <t xml:space="preserve">GYLYWURQ	</t>
  </si>
  <si>
    <t xml:space="preserve">25050668QSW0UK	</t>
  </si>
  <si>
    <t xml:space="preserve">SPXVN057747262295	</t>
  </si>
  <si>
    <t xml:space="preserve">25050668PD1KVF	</t>
  </si>
  <si>
    <t xml:space="preserve">SPXVN056825666675	</t>
  </si>
  <si>
    <t xml:space="preserve">25050668P2K20A	</t>
  </si>
  <si>
    <t xml:space="preserve">SPXVN051504856785	</t>
  </si>
  <si>
    <t>PL-2505078AAR</t>
  </si>
  <si>
    <t xml:space="preserve">578730826127542149	</t>
  </si>
  <si>
    <t xml:space="preserve">859077063486	</t>
  </si>
  <si>
    <t xml:space="preserve">578730767900837112	</t>
  </si>
  <si>
    <t xml:space="preserve">859071003286	</t>
  </si>
  <si>
    <t xml:space="preserve">578730797876545093	</t>
  </si>
  <si>
    <t xml:space="preserve">859075873680	</t>
  </si>
  <si>
    <t xml:space="preserve">578730780930377584	</t>
  </si>
  <si>
    <t xml:space="preserve">859070203684	</t>
  </si>
  <si>
    <t xml:space="preserve">578730793282077972	</t>
  </si>
  <si>
    <t xml:space="preserve">859075083286	</t>
  </si>
  <si>
    <t xml:space="preserve">25050668M4KPKW	</t>
  </si>
  <si>
    <t xml:space="preserve">SPXVN052722624115	</t>
  </si>
  <si>
    <t xml:space="preserve">25050668JVG97V	</t>
  </si>
  <si>
    <t xml:space="preserve">25050668J9EQFU	</t>
  </si>
  <si>
    <t xml:space="preserve">SPXVN051018610165	</t>
  </si>
  <si>
    <t xml:space="preserve">578730791853458771	</t>
  </si>
  <si>
    <t xml:space="preserve">859070583886	</t>
  </si>
  <si>
    <t xml:space="preserve">578730833637442991	</t>
  </si>
  <si>
    <t xml:space="preserve">859075043984	</t>
  </si>
  <si>
    <t xml:space="preserve">1890158003_6523	</t>
  </si>
  <si>
    <t xml:space="preserve">578731356399830451	</t>
  </si>
  <si>
    <t xml:space="preserve">859074143986	</t>
  </si>
  <si>
    <t xml:space="preserve">2505066AHPU0XK	</t>
  </si>
  <si>
    <t xml:space="preserve">SPXVN051765858875	</t>
  </si>
  <si>
    <t xml:space="preserve">578731715535603052	</t>
  </si>
  <si>
    <t xml:space="preserve">859071883485	</t>
  </si>
  <si>
    <t xml:space="preserve">578731678365484144	</t>
  </si>
  <si>
    <t xml:space="preserve">859077833980	</t>
  </si>
  <si>
    <t xml:space="preserve">578731749373806180	</t>
  </si>
  <si>
    <t xml:space="preserve">859078993882	</t>
  </si>
  <si>
    <t xml:space="preserve">578731785136211406	</t>
  </si>
  <si>
    <t xml:space="preserve">578731800483365950	</t>
  </si>
  <si>
    <t xml:space="preserve">859079303186	</t>
  </si>
  <si>
    <t xml:space="preserve">578731779748759117	</t>
  </si>
  <si>
    <t xml:space="preserve">859073193183	</t>
  </si>
  <si>
    <t xml:space="preserve">578731760005055999	</t>
  </si>
  <si>
    <t xml:space="preserve">859077383686	</t>
  </si>
  <si>
    <t xml:space="preserve">2505066CFKM375	</t>
  </si>
  <si>
    <t xml:space="preserve">SPXVN053369659415	</t>
  </si>
  <si>
    <t xml:space="preserve">1390157215_44902	</t>
  </si>
  <si>
    <t xml:space="preserve">1390157215_44899	</t>
  </si>
  <si>
    <t>PL-250507YKEN</t>
  </si>
  <si>
    <t xml:space="preserve">1390157215_44838	</t>
  </si>
  <si>
    <t xml:space="preserve">1390157215_43736	</t>
  </si>
  <si>
    <t xml:space="preserve">1390157215_44835	</t>
  </si>
  <si>
    <t xml:space="preserve">1390157215_44365	</t>
  </si>
  <si>
    <t xml:space="preserve">578731794844321004	</t>
  </si>
  <si>
    <t xml:space="preserve">578731829308523817	</t>
  </si>
  <si>
    <t xml:space="preserve">859074173483	</t>
  </si>
  <si>
    <t xml:space="preserve">2505066CNN84G8	</t>
  </si>
  <si>
    <t xml:space="preserve">SPXVN052861783645	</t>
  </si>
  <si>
    <t xml:space="preserve">1890158003_6522	</t>
  </si>
  <si>
    <t xml:space="preserve">1890158003_6518	</t>
  </si>
  <si>
    <t xml:space="preserve">1890158003_6520	</t>
  </si>
  <si>
    <t xml:space="preserve">1890158003_6527	</t>
  </si>
  <si>
    <t xml:space="preserve">1890158003_6539	</t>
  </si>
  <si>
    <t xml:space="preserve">1890158003_6529	</t>
  </si>
  <si>
    <t xml:space="preserve">578731689123219238	</t>
  </si>
  <si>
    <t xml:space="preserve">859075743985	</t>
  </si>
  <si>
    <t xml:space="preserve">1890158003_6534	</t>
  </si>
  <si>
    <t xml:space="preserve">1890158003_6526	</t>
  </si>
  <si>
    <t xml:space="preserve">1890158003_6525	</t>
  </si>
  <si>
    <t xml:space="preserve">1890158003_6536	</t>
  </si>
  <si>
    <t xml:space="preserve">1890158003_6528	</t>
  </si>
  <si>
    <t xml:space="preserve">1890158003_6531	</t>
  </si>
  <si>
    <t xml:space="preserve">2505066CXM8JUK	</t>
  </si>
  <si>
    <t xml:space="preserve">SPXVN051789332245	</t>
  </si>
  <si>
    <t xml:space="preserve">1890158003_6532	</t>
  </si>
  <si>
    <t xml:space="preserve">578731712478021460	</t>
  </si>
  <si>
    <t xml:space="preserve">859072263886	</t>
  </si>
  <si>
    <t xml:space="preserve">578731674035324886	</t>
  </si>
  <si>
    <t xml:space="preserve">859074223886	</t>
  </si>
  <si>
    <t xml:space="preserve">2505066C02RE9G	</t>
  </si>
  <si>
    <t xml:space="preserve">SPXVN057759373065	</t>
  </si>
  <si>
    <t xml:space="preserve">2505066BA2X8VT	</t>
  </si>
  <si>
    <t xml:space="preserve">SPXVN057007821925	</t>
  </si>
  <si>
    <t xml:space="preserve">578731552804734114	</t>
  </si>
  <si>
    <t xml:space="preserve">859077263786	</t>
  </si>
  <si>
    <t xml:space="preserve">578731447463085587	</t>
  </si>
  <si>
    <t xml:space="preserve">859070053383	</t>
  </si>
  <si>
    <t xml:space="preserve">578731546925630756	</t>
  </si>
  <si>
    <t xml:space="preserve">859073183284	</t>
  </si>
  <si>
    <t xml:space="preserve">578731493248173512	</t>
  </si>
  <si>
    <t xml:space="preserve">859075933982	</t>
  </si>
  <si>
    <t xml:space="preserve">2505066ATDAPNS	</t>
  </si>
  <si>
    <t xml:space="preserve">SPXVN059096366445	</t>
  </si>
  <si>
    <t xml:space="preserve">578731506459444491	</t>
  </si>
  <si>
    <t xml:space="preserve">859074303086	</t>
  </si>
  <si>
    <t xml:space="preserve">OB-250506P1RF	</t>
  </si>
  <si>
    <t>PL-250506LPPH</t>
  </si>
  <si>
    <t xml:space="preserve">578731412412400867	</t>
  </si>
  <si>
    <t xml:space="preserve">859075223086	</t>
  </si>
  <si>
    <t xml:space="preserve">578731388318877570	</t>
  </si>
  <si>
    <t xml:space="preserve">859073973782	</t>
  </si>
  <si>
    <t xml:space="preserve">578731407924758269	</t>
  </si>
  <si>
    <t xml:space="preserve">859074243186	</t>
  </si>
  <si>
    <t xml:space="preserve">578731409110959666	</t>
  </si>
  <si>
    <t xml:space="preserve">859075993582	</t>
  </si>
  <si>
    <t xml:space="preserve">2505066AJ3862K	</t>
  </si>
  <si>
    <t xml:space="preserve">SPXVN055242816445	</t>
  </si>
  <si>
    <t xml:space="preserve">2505066AHNWWPH	</t>
  </si>
  <si>
    <t xml:space="preserve">SPXVN058417456965	</t>
  </si>
  <si>
    <t xml:space="preserve">578731437644678411	</t>
  </si>
  <si>
    <t xml:space="preserve">2505066AH8JQ26	</t>
  </si>
  <si>
    <t xml:space="preserve">2505066BBEU15R	</t>
  </si>
  <si>
    <t xml:space="preserve">SPXVN051579568355	</t>
  </si>
  <si>
    <t xml:space="preserve">578731579921499260	</t>
  </si>
  <si>
    <t xml:space="preserve">859078043784	</t>
  </si>
  <si>
    <t xml:space="preserve">2505066BYU6976	</t>
  </si>
  <si>
    <t xml:space="preserve">SPXVN055806118305	</t>
  </si>
  <si>
    <t xml:space="preserve">578731704231691305	</t>
  </si>
  <si>
    <t xml:space="preserve">859077863385	</t>
  </si>
  <si>
    <t xml:space="preserve">578731706904905514	</t>
  </si>
  <si>
    <t xml:space="preserve">859075633082	</t>
  </si>
  <si>
    <t xml:space="preserve">2505066BS0RU6B	</t>
  </si>
  <si>
    <t xml:space="preserve">SPXVN055785097935	</t>
  </si>
  <si>
    <t xml:space="preserve">578731697390192375	</t>
  </si>
  <si>
    <t xml:space="preserve">859075803285	</t>
  </si>
  <si>
    <t xml:space="preserve">578731646100931970	</t>
  </si>
  <si>
    <t xml:space="preserve">859073673182	</t>
  </si>
  <si>
    <t xml:space="preserve">2505066BBU73AV	</t>
  </si>
  <si>
    <t xml:space="preserve">SPXVN058217759905	</t>
  </si>
  <si>
    <t xml:space="preserve">578731660721489860	</t>
  </si>
  <si>
    <t xml:space="preserve">859070883085	</t>
  </si>
  <si>
    <t xml:space="preserve">507775247890406	</t>
  </si>
  <si>
    <t xml:space="preserve">BESTMP0048686291VNA	</t>
  </si>
  <si>
    <t>PL-250506ZY2S</t>
  </si>
  <si>
    <t xml:space="preserve">578731622332794563	</t>
  </si>
  <si>
    <t xml:space="preserve">859079703685	</t>
  </si>
  <si>
    <t xml:space="preserve">578731561922889512	</t>
  </si>
  <si>
    <t xml:space="preserve">859072553382	</t>
  </si>
  <si>
    <t xml:space="preserve">2505066BF45CHF	</t>
  </si>
  <si>
    <t xml:space="preserve">SPXVN051750971415	</t>
  </si>
  <si>
    <t xml:space="preserve">2505066BETM5EJ	</t>
  </si>
  <si>
    <t xml:space="preserve">SPXVN054426108475	</t>
  </si>
  <si>
    <t xml:space="preserve">578731580859974963	</t>
  </si>
  <si>
    <t xml:space="preserve">859074743485	</t>
  </si>
  <si>
    <t xml:space="preserve">578731642200360935	</t>
  </si>
  <si>
    <t xml:space="preserve">859070763785	</t>
  </si>
  <si>
    <t xml:space="preserve">2505066RJ00QDX	</t>
  </si>
  <si>
    <t xml:space="preserve">SPXVN058864374885	</t>
  </si>
  <si>
    <t xml:space="preserve">578738022054725519	</t>
  </si>
  <si>
    <t xml:space="preserve">859071443784	</t>
  </si>
  <si>
    <t>PL-250507RKLA</t>
  </si>
  <si>
    <t xml:space="preserve">578735405864945582	</t>
  </si>
  <si>
    <t xml:space="preserve">859072693280	</t>
  </si>
  <si>
    <t xml:space="preserve">510887374564045	</t>
  </si>
  <si>
    <t xml:space="preserve">25050672WGP849	</t>
  </si>
  <si>
    <t xml:space="preserve">SPXVN058441874465	</t>
  </si>
  <si>
    <t xml:space="preserve">507823419006712	</t>
  </si>
  <si>
    <t xml:space="preserve">LMP0342743249VNA	</t>
  </si>
  <si>
    <t xml:space="preserve">2505067312523D	</t>
  </si>
  <si>
    <t xml:space="preserve">SPXVN057869186125	</t>
  </si>
  <si>
    <t xml:space="preserve">578737787462911413	</t>
  </si>
  <si>
    <t xml:space="preserve">859072533480	</t>
  </si>
  <si>
    <t xml:space="preserve">2505067328AVU5	</t>
  </si>
  <si>
    <t xml:space="preserve">250506733VR20V	</t>
  </si>
  <si>
    <t xml:space="preserve">SPXVN057911490055	</t>
  </si>
  <si>
    <t xml:space="preserve">578737688199595664	</t>
  </si>
  <si>
    <t xml:space="preserve">859075053181	</t>
  </si>
  <si>
    <t xml:space="preserve">250506735J4XU9	</t>
  </si>
  <si>
    <t xml:space="preserve">SPXVN057438248725	</t>
  </si>
  <si>
    <t xml:space="preserve">250506736597T4	</t>
  </si>
  <si>
    <t xml:space="preserve">SPXVN054741711035	</t>
  </si>
  <si>
    <t xml:space="preserve">578737802882614668	</t>
  </si>
  <si>
    <t xml:space="preserve">859070293381	</t>
  </si>
  <si>
    <t>PL-250507Y0DH</t>
  </si>
  <si>
    <t xml:space="preserve">25050673BE23EA	</t>
  </si>
  <si>
    <t xml:space="preserve">SPXVN050754781685	</t>
  </si>
  <si>
    <t xml:space="preserve">25050673DMP1JM	</t>
  </si>
  <si>
    <t xml:space="preserve">SPXVN056604255415	</t>
  </si>
  <si>
    <t xml:space="preserve">25050673HCTKVF	</t>
  </si>
  <si>
    <t xml:space="preserve">SPXVN059703816835	</t>
  </si>
  <si>
    <t xml:space="preserve">25050673HT5KNY	</t>
  </si>
  <si>
    <t xml:space="preserve">SPXVN052773807615	</t>
  </si>
  <si>
    <t xml:space="preserve">578737862570509794	</t>
  </si>
  <si>
    <t xml:space="preserve">859077703284	</t>
  </si>
  <si>
    <t xml:space="preserve">25050673JE727G	</t>
  </si>
  <si>
    <t xml:space="preserve">SPXVN059853307215	</t>
  </si>
  <si>
    <t xml:space="preserve">578737945157994375	</t>
  </si>
  <si>
    <t xml:space="preserve">859078763384	</t>
  </si>
  <si>
    <t xml:space="preserve">578737964402705954	</t>
  </si>
  <si>
    <t xml:space="preserve">859073513780	</t>
  </si>
  <si>
    <t xml:space="preserve">578737922045871495	</t>
  </si>
  <si>
    <t xml:space="preserve">859074233581	</t>
  </si>
  <si>
    <t xml:space="preserve">578737935408531046	</t>
  </si>
  <si>
    <t xml:space="preserve">859070203384	</t>
  </si>
  <si>
    <t xml:space="preserve">2505067422V0NE	</t>
  </si>
  <si>
    <t xml:space="preserve">SPXVN053652259035	</t>
  </si>
  <si>
    <t xml:space="preserve">578737886735795365	</t>
  </si>
  <si>
    <t xml:space="preserve">859073883283	</t>
  </si>
  <si>
    <t xml:space="preserve">578737727116773072	</t>
  </si>
  <si>
    <t xml:space="preserve">859071723784	</t>
  </si>
  <si>
    <t xml:space="preserve">578737830458459236	</t>
  </si>
  <si>
    <t xml:space="preserve">859074563884	</t>
  </si>
  <si>
    <t xml:space="preserve">578737882856261515	</t>
  </si>
  <si>
    <t xml:space="preserve">859071063384	</t>
  </si>
  <si>
    <t xml:space="preserve">578737829049173131	</t>
  </si>
  <si>
    <t xml:space="preserve">859077423384	</t>
  </si>
  <si>
    <t xml:space="preserve">25050673SBFHJS	</t>
  </si>
  <si>
    <t xml:space="preserve">SPXVN058056256165	</t>
  </si>
  <si>
    <t xml:space="preserve">578737855375509062	</t>
  </si>
  <si>
    <t xml:space="preserve">859073873280	</t>
  </si>
  <si>
    <t xml:space="preserve">510888393624006	</t>
  </si>
  <si>
    <t xml:space="preserve">LMP0342743657VNA	</t>
  </si>
  <si>
    <t xml:space="preserve">25050673MMQV32	</t>
  </si>
  <si>
    <t xml:space="preserve">SPXVN054961505005	</t>
  </si>
  <si>
    <t xml:space="preserve">578737860346546050	</t>
  </si>
  <si>
    <t xml:space="preserve">859073573280	</t>
  </si>
  <si>
    <t xml:space="preserve">250506748SF9G1	</t>
  </si>
  <si>
    <t xml:space="preserve">SPXVN054792258775	</t>
  </si>
  <si>
    <t xml:space="preserve">578737707231315343	</t>
  </si>
  <si>
    <t xml:space="preserve">859076783983	</t>
  </si>
  <si>
    <t xml:space="preserve">25050672Q1SEP6	</t>
  </si>
  <si>
    <t xml:space="preserve">SPXVN055337486915	</t>
  </si>
  <si>
    <t xml:space="preserve">25050670E9T8Y1	</t>
  </si>
  <si>
    <t xml:space="preserve">SPXVN055163106775	</t>
  </si>
  <si>
    <t xml:space="preserve">25050670FMRXEX	</t>
  </si>
  <si>
    <t xml:space="preserve">SPXVN056222218365	</t>
  </si>
  <si>
    <t xml:space="preserve">25050670M3SQ0N	</t>
  </si>
  <si>
    <t xml:space="preserve">SPXVN058466028735	</t>
  </si>
  <si>
    <t xml:space="preserve">25050670N73NFB	</t>
  </si>
  <si>
    <t xml:space="preserve">SPXVN051760781585	</t>
  </si>
  <si>
    <t>PL-250507HG1Y</t>
  </si>
  <si>
    <t xml:space="preserve">578737292567021295	</t>
  </si>
  <si>
    <t xml:space="preserve">859078753980	</t>
  </si>
  <si>
    <t xml:space="preserve">578737292847842912	</t>
  </si>
  <si>
    <t xml:space="preserve">859073543485	</t>
  </si>
  <si>
    <t xml:space="preserve">578737334091154449	</t>
  </si>
  <si>
    <t xml:space="preserve">859075703684	</t>
  </si>
  <si>
    <t xml:space="preserve">578737302141896369	</t>
  </si>
  <si>
    <t xml:space="preserve">859072813080	</t>
  </si>
  <si>
    <t xml:space="preserve">250506716H4TF5	</t>
  </si>
  <si>
    <t xml:space="preserve">SPXVN051056469705	</t>
  </si>
  <si>
    <t xml:space="preserve">250506717S6QS5	</t>
  </si>
  <si>
    <t xml:space="preserve">SPXVN058623368755	</t>
  </si>
  <si>
    <t xml:space="preserve">578737358070645809	</t>
  </si>
  <si>
    <t xml:space="preserve">859073653681	</t>
  </si>
  <si>
    <t xml:space="preserve">25050671AXB4UF	</t>
  </si>
  <si>
    <t xml:space="preserve">SPXVN056561754645	</t>
  </si>
  <si>
    <t xml:space="preserve">578737441535395376	</t>
  </si>
  <si>
    <t xml:space="preserve">859076013981	</t>
  </si>
  <si>
    <t xml:space="preserve">25050671JU199Q	</t>
  </si>
  <si>
    <t xml:space="preserve">SPXVN055115142675	</t>
  </si>
  <si>
    <t xml:space="preserve">578737428623950923	</t>
  </si>
  <si>
    <t xml:space="preserve">859078863584	</t>
  </si>
  <si>
    <t xml:space="preserve">578737458488968210	</t>
  </si>
  <si>
    <t xml:space="preserve">859072633380	</t>
  </si>
  <si>
    <t xml:space="preserve">507809261343479	</t>
  </si>
  <si>
    <t xml:space="preserve">LMP0342742639VNA	</t>
  </si>
  <si>
    <t xml:space="preserve">578737658705184361	</t>
  </si>
  <si>
    <t xml:space="preserve">859073813080	</t>
  </si>
  <si>
    <t xml:space="preserve">25050672P560Q9	</t>
  </si>
  <si>
    <t xml:space="preserve">SPXVN051831310735	</t>
  </si>
  <si>
    <t xml:space="preserve">578737596137244635	</t>
  </si>
  <si>
    <t xml:space="preserve">25050672MBXHDA	</t>
  </si>
  <si>
    <t xml:space="preserve">SPXVN059566918015	</t>
  </si>
  <si>
    <t xml:space="preserve">578737647362606861	</t>
  </si>
  <si>
    <t xml:space="preserve">578737645301368368	</t>
  </si>
  <si>
    <t xml:space="preserve">859073013281	</t>
  </si>
  <si>
    <t xml:space="preserve">578737635423716665	</t>
  </si>
  <si>
    <t xml:space="preserve">859074743883	</t>
  </si>
  <si>
    <t xml:space="preserve">25050672EUFQV1	</t>
  </si>
  <si>
    <t xml:space="preserve">SPXVN055637213475	</t>
  </si>
  <si>
    <t xml:space="preserve">250506724Q8BR0	</t>
  </si>
  <si>
    <t xml:space="preserve">VN256661381927X	</t>
  </si>
  <si>
    <t xml:space="preserve">578737529504302313	</t>
  </si>
  <si>
    <t xml:space="preserve">859070763784	</t>
  </si>
  <si>
    <t xml:space="preserve">578737546729129243	</t>
  </si>
  <si>
    <t xml:space="preserve">578737564037318080	</t>
  </si>
  <si>
    <t xml:space="preserve">859078583585	</t>
  </si>
  <si>
    <t xml:space="preserve">25050671WUVYTT	</t>
  </si>
  <si>
    <t xml:space="preserve">SPXVN058848288485	</t>
  </si>
  <si>
    <t xml:space="preserve">25050671V8E0C0	</t>
  </si>
  <si>
    <t xml:space="preserve">GYLY4X3N	</t>
  </si>
  <si>
    <t xml:space="preserve">25050672EE4PFE	</t>
  </si>
  <si>
    <t xml:space="preserve">SPXVN052568284335	</t>
  </si>
  <si>
    <t xml:space="preserve">578737945919849679	</t>
  </si>
  <si>
    <t xml:space="preserve">859070283184	</t>
  </si>
  <si>
    <t xml:space="preserve">578737955706275045	</t>
  </si>
  <si>
    <t xml:space="preserve">859071393881	</t>
  </si>
  <si>
    <t xml:space="preserve">578738001413899465	</t>
  </si>
  <si>
    <t xml:space="preserve">859076253481	</t>
  </si>
  <si>
    <t xml:space="preserve">578738250267264539	</t>
  </si>
  <si>
    <t xml:space="preserve">859074393381	</t>
  </si>
  <si>
    <t xml:space="preserve">25050776ETHR54	</t>
  </si>
  <si>
    <t xml:space="preserve">SPXVN057951559215	</t>
  </si>
  <si>
    <t xml:space="preserve">25050776EUGHBD	</t>
  </si>
  <si>
    <t xml:space="preserve">SPXVN051226447125	</t>
  </si>
  <si>
    <t xml:space="preserve">25050776JCYWBD	</t>
  </si>
  <si>
    <t xml:space="preserve">SPXVN055302448675	</t>
  </si>
  <si>
    <t xml:space="preserve">578738307563357724	</t>
  </si>
  <si>
    <t xml:space="preserve">859072683084	</t>
  </si>
  <si>
    <t xml:space="preserve">25050776PWXAS7	</t>
  </si>
  <si>
    <t xml:space="preserve">SPXVN056032481415	</t>
  </si>
  <si>
    <t xml:space="preserve">578738312451753112	</t>
  </si>
  <si>
    <t xml:space="preserve">859076313381	</t>
  </si>
  <si>
    <t xml:space="preserve">25050776R9UX0W	</t>
  </si>
  <si>
    <t xml:space="preserve">SPXVN055792374375	</t>
  </si>
  <si>
    <t xml:space="preserve">25050776UGU7P6	</t>
  </si>
  <si>
    <t xml:space="preserve">SPXVN058288145425	</t>
  </si>
  <si>
    <t xml:space="preserve">578738326908732993	</t>
  </si>
  <si>
    <t xml:space="preserve">859074583584	</t>
  </si>
  <si>
    <t xml:space="preserve">578738320739763938	</t>
  </si>
  <si>
    <t xml:space="preserve">859079533980	</t>
  </si>
  <si>
    <t xml:space="preserve">578738339769582755	</t>
  </si>
  <si>
    <t xml:space="preserve">859072353581	</t>
  </si>
  <si>
    <t xml:space="preserve">578738359168435724	</t>
  </si>
  <si>
    <t xml:space="preserve">859070333581	</t>
  </si>
  <si>
    <t xml:space="preserve">250507773Q3VQH	</t>
  </si>
  <si>
    <t xml:space="preserve">SPXVN051181835925	</t>
  </si>
  <si>
    <t>PL-250507YMGU</t>
  </si>
  <si>
    <t xml:space="preserve">578738355760105031	</t>
  </si>
  <si>
    <t xml:space="preserve">859074373781	</t>
  </si>
  <si>
    <t xml:space="preserve">25050777B0RT37	</t>
  </si>
  <si>
    <t xml:space="preserve">SPXVN056787964045	</t>
  </si>
  <si>
    <t xml:space="preserve">25050777BNQSFP	</t>
  </si>
  <si>
    <t xml:space="preserve">SPXVN059015289665	</t>
  </si>
  <si>
    <t xml:space="preserve">25050778KU8SY4	</t>
  </si>
  <si>
    <t xml:space="preserve">SPXVN050426722655	</t>
  </si>
  <si>
    <t xml:space="preserve">25050778P6NBCR	</t>
  </si>
  <si>
    <t xml:space="preserve">SPXVN053290028685	</t>
  </si>
  <si>
    <t xml:space="preserve">25050667Y54K8G	</t>
  </si>
  <si>
    <t xml:space="preserve">SPXVN058006021955	</t>
  </si>
  <si>
    <t xml:space="preserve">25050778HD2PVM	</t>
  </si>
  <si>
    <t xml:space="preserve">SPXVN055398589955	</t>
  </si>
  <si>
    <t xml:space="preserve">25050778CB0330	</t>
  </si>
  <si>
    <t xml:space="preserve">GYLYWUM3	</t>
  </si>
  <si>
    <t xml:space="preserve">578738506568533865	</t>
  </si>
  <si>
    <t xml:space="preserve">859076783184	</t>
  </si>
  <si>
    <t xml:space="preserve">250507768DJ2D8	</t>
  </si>
  <si>
    <t xml:space="preserve">SPXVN058137102345	</t>
  </si>
  <si>
    <t xml:space="preserve">578738517011104773	</t>
  </si>
  <si>
    <t xml:space="preserve">578738469888427351	</t>
  </si>
  <si>
    <t xml:space="preserve">859075513181	</t>
  </si>
  <si>
    <t xml:space="preserve">250507780SVNRM	</t>
  </si>
  <si>
    <t xml:space="preserve">SPXVN052819110155	</t>
  </si>
  <si>
    <t xml:space="preserve">578738482449647304	</t>
  </si>
  <si>
    <t xml:space="preserve">859075453081	</t>
  </si>
  <si>
    <t xml:space="preserve">578738435795748125	</t>
  </si>
  <si>
    <t xml:space="preserve">859070683084	</t>
  </si>
  <si>
    <t xml:space="preserve">25050777R2DNX6	</t>
  </si>
  <si>
    <t xml:space="preserve">GYLYWUM4	</t>
  </si>
  <si>
    <t xml:space="preserve">25050777EUR9AM	</t>
  </si>
  <si>
    <t xml:space="preserve">SPXVN058943262765	</t>
  </si>
  <si>
    <t xml:space="preserve">2505077820XFCY	</t>
  </si>
  <si>
    <t xml:space="preserve">SPXVN050091620615	</t>
  </si>
  <si>
    <t xml:space="preserve">250507765H0FTS	</t>
  </si>
  <si>
    <t xml:space="preserve">SPXVN050285134045	</t>
  </si>
  <si>
    <t xml:space="preserve">578738258716820505	</t>
  </si>
  <si>
    <t xml:space="preserve">859071823583	</t>
  </si>
  <si>
    <t xml:space="preserve">578738219316249915	</t>
  </si>
  <si>
    <t xml:space="preserve">859078503384	</t>
  </si>
  <si>
    <t xml:space="preserve">250506751HXV2Y	</t>
  </si>
  <si>
    <t xml:space="preserve">SPXVN054176180585	</t>
  </si>
  <si>
    <t xml:space="preserve">25050674XHMFGX	</t>
  </si>
  <si>
    <t xml:space="preserve">SPXVN055717063025	</t>
  </si>
  <si>
    <t xml:space="preserve">25050674UCJKPW	</t>
  </si>
  <si>
    <t xml:space="preserve">SPXVN056058092845	</t>
  </si>
  <si>
    <t xml:space="preserve">25050674SKB9U5	</t>
  </si>
  <si>
    <t xml:space="preserve">SPXVN051607501295	</t>
  </si>
  <si>
    <t xml:space="preserve">578738037872625255	</t>
  </si>
  <si>
    <t xml:space="preserve">859072443784	</t>
  </si>
  <si>
    <t xml:space="preserve">25050674R0S28N	</t>
  </si>
  <si>
    <t xml:space="preserve">GYLYWUYC	</t>
  </si>
  <si>
    <t xml:space="preserve">578738110438934185	</t>
  </si>
  <si>
    <t xml:space="preserve">507775458641651	</t>
  </si>
  <si>
    <t xml:space="preserve">BESTMP0048687721VNA	</t>
  </si>
  <si>
    <t xml:space="preserve">25050674K4CA6J	</t>
  </si>
  <si>
    <t xml:space="preserve">SPXVN052815447285	</t>
  </si>
  <si>
    <t xml:space="preserve">25050674JSVC11	</t>
  </si>
  <si>
    <t xml:space="preserve">25050674J30CQG	</t>
  </si>
  <si>
    <t xml:space="preserve">SPXVN058282172715	</t>
  </si>
  <si>
    <t xml:space="preserve">578737974208595684	</t>
  </si>
  <si>
    <t xml:space="preserve">859074763384	</t>
  </si>
  <si>
    <t xml:space="preserve">25050674FD4DHS	</t>
  </si>
  <si>
    <t xml:space="preserve">SPXVN054274534995	</t>
  </si>
  <si>
    <t xml:space="preserve">578737988899472510	</t>
  </si>
  <si>
    <t xml:space="preserve">859077553081	</t>
  </si>
  <si>
    <t xml:space="preserve">578738008594679667	</t>
  </si>
  <si>
    <t xml:space="preserve">859077263284	</t>
  </si>
  <si>
    <t xml:space="preserve">25050670BQT11K	</t>
  </si>
  <si>
    <t xml:space="preserve">SPXVN053217971105	</t>
  </si>
  <si>
    <t xml:space="preserve">578738110229480813	</t>
  </si>
  <si>
    <t xml:space="preserve">859072293881	</t>
  </si>
  <si>
    <t xml:space="preserve">250506756H716D	</t>
  </si>
  <si>
    <t xml:space="preserve">SPXVN053343117235	</t>
  </si>
  <si>
    <t xml:space="preserve">578738190943749568	</t>
  </si>
  <si>
    <t xml:space="preserve">859074503284	</t>
  </si>
  <si>
    <t xml:space="preserve">578738180125983778	</t>
  </si>
  <si>
    <t xml:space="preserve">859073373281	</t>
  </si>
  <si>
    <t xml:space="preserve">25050775WEJ87W	</t>
  </si>
  <si>
    <t xml:space="preserve">SPXVN058762754085	</t>
  </si>
  <si>
    <t xml:space="preserve">25050775QDW8N1	</t>
  </si>
  <si>
    <t xml:space="preserve">VN2510048158656	</t>
  </si>
  <si>
    <t>PL-250507SACX</t>
  </si>
  <si>
    <t xml:space="preserve">578738132338050913	</t>
  </si>
  <si>
    <t xml:space="preserve">859075573880	</t>
  </si>
  <si>
    <t xml:space="preserve">578738158218544775	</t>
  </si>
  <si>
    <t xml:space="preserve">250506753GUW4X	</t>
  </si>
  <si>
    <t xml:space="preserve">SPXVN056439271735	</t>
  </si>
  <si>
    <t xml:space="preserve">25050775N8BCAY	</t>
  </si>
  <si>
    <t xml:space="preserve">VN2508150195988	</t>
  </si>
  <si>
    <t xml:space="preserve">25050775HG3N5W	</t>
  </si>
  <si>
    <t xml:space="preserve">578738149246338875	</t>
  </si>
  <si>
    <t xml:space="preserve">859079353081	</t>
  </si>
  <si>
    <t xml:space="preserve">25050675BM8E3U	</t>
  </si>
  <si>
    <t xml:space="preserve">SPXVN056996316715	</t>
  </si>
  <si>
    <t xml:space="preserve">25050675B33FST	</t>
  </si>
  <si>
    <t xml:space="preserve">SPXVN053448027325	</t>
  </si>
  <si>
    <t xml:space="preserve">578738101701477435	</t>
  </si>
  <si>
    <t xml:space="preserve">859074223384	</t>
  </si>
  <si>
    <t xml:space="preserve">578738117251794601	</t>
  </si>
  <si>
    <t xml:space="preserve">859070253981	</t>
  </si>
  <si>
    <t xml:space="preserve">25050775MWU4TC	</t>
  </si>
  <si>
    <t xml:space="preserve">SPXVN056241815335	</t>
  </si>
  <si>
    <t xml:space="preserve">250506708HQXFC	</t>
  </si>
  <si>
    <t xml:space="preserve">SPXVN052426165205	</t>
  </si>
  <si>
    <t xml:space="preserve">250506706MQUXN	</t>
  </si>
  <si>
    <t xml:space="preserve">VN257396299107Y	</t>
  </si>
  <si>
    <t xml:space="preserve">578737048332306184	</t>
  </si>
  <si>
    <t xml:space="preserve">859074613881	</t>
  </si>
  <si>
    <t xml:space="preserve">578735791712798137	</t>
  </si>
  <si>
    <t xml:space="preserve">859072933581	</t>
  </si>
  <si>
    <t xml:space="preserve">578735805874275959	</t>
  </si>
  <si>
    <t xml:space="preserve">859072243385	</t>
  </si>
  <si>
    <t xml:space="preserve">2505066TJCVEXC	</t>
  </si>
  <si>
    <t xml:space="preserve">GYLY38AY	</t>
  </si>
  <si>
    <t xml:space="preserve">578735799465576321	</t>
  </si>
  <si>
    <t xml:space="preserve">859075753380	</t>
  </si>
  <si>
    <t xml:space="preserve">578735815922386293	</t>
  </si>
  <si>
    <t xml:space="preserve">859079203485	</t>
  </si>
  <si>
    <t xml:space="preserve">578735893267187046	</t>
  </si>
  <si>
    <t xml:space="preserve">859071073082	</t>
  </si>
  <si>
    <t xml:space="preserve">2505066TQ7DDT8	</t>
  </si>
  <si>
    <t xml:space="preserve">SPXVN050872184975	</t>
  </si>
  <si>
    <t xml:space="preserve">578735912575010040	</t>
  </si>
  <si>
    <t xml:space="preserve">859075653881	</t>
  </si>
  <si>
    <t xml:space="preserve">578735916121884306	</t>
  </si>
  <si>
    <t xml:space="preserve">859077923184	</t>
  </si>
  <si>
    <t xml:space="preserve">578735939140093439	</t>
  </si>
  <si>
    <t xml:space="preserve">859070383484	</t>
  </si>
  <si>
    <t xml:space="preserve">578735906302691152	</t>
  </si>
  <si>
    <t xml:space="preserve">859075943683	</t>
  </si>
  <si>
    <t xml:space="preserve">2505066U4PFF81	</t>
  </si>
  <si>
    <t xml:space="preserve">SPXVN056875727315	</t>
  </si>
  <si>
    <t xml:space="preserve">2505066U4V79B3	</t>
  </si>
  <si>
    <t xml:space="preserve">SPXVN052869145785	</t>
  </si>
  <si>
    <t xml:space="preserve">578735992407885738	</t>
  </si>
  <si>
    <t xml:space="preserve">2505066U8V0PS2	</t>
  </si>
  <si>
    <t xml:space="preserve">SPXVN056633413895	</t>
  </si>
  <si>
    <t xml:space="preserve">578735999247943102	</t>
  </si>
  <si>
    <t xml:space="preserve">859071943384	</t>
  </si>
  <si>
    <t xml:space="preserve">2505066UAVUD6M	</t>
  </si>
  <si>
    <t xml:space="preserve">SPXVN058085079955	</t>
  </si>
  <si>
    <t xml:space="preserve">578736269576669085	</t>
  </si>
  <si>
    <t xml:space="preserve">859078963884	</t>
  </si>
  <si>
    <t xml:space="preserve">578736146483545103	</t>
  </si>
  <si>
    <t xml:space="preserve">859074733181	</t>
  </si>
  <si>
    <t xml:space="preserve">578736162570864222	</t>
  </si>
  <si>
    <t xml:space="preserve">2505066V3FND82	</t>
  </si>
  <si>
    <t xml:space="preserve">SPXVN052606164475	</t>
  </si>
  <si>
    <t>PL-250508BSHD</t>
  </si>
  <si>
    <t xml:space="preserve">578736178517084139	</t>
  </si>
  <si>
    <t xml:space="preserve">859079303584	</t>
  </si>
  <si>
    <t xml:space="preserve">2505066V0UQEN6	</t>
  </si>
  <si>
    <t xml:space="preserve">SPXVN058602717665	</t>
  </si>
  <si>
    <t xml:space="preserve">578735828634469883	</t>
  </si>
  <si>
    <t xml:space="preserve">859070973581	</t>
  </si>
  <si>
    <t xml:space="preserve">2505066UYX322Y	</t>
  </si>
  <si>
    <t xml:space="preserve">SPXVN054362567325	</t>
  </si>
  <si>
    <t xml:space="preserve">507809249252430	</t>
  </si>
  <si>
    <t xml:space="preserve">JNTMP0035090031VNA	</t>
  </si>
  <si>
    <t xml:space="preserve">578736098635384793	</t>
  </si>
  <si>
    <t xml:space="preserve">859077493582	</t>
  </si>
  <si>
    <t xml:space="preserve">2505066UHKCS67	</t>
  </si>
  <si>
    <t xml:space="preserve">SPXVN053646219595	</t>
  </si>
  <si>
    <t xml:space="preserve">578736074746463899	</t>
  </si>
  <si>
    <t xml:space="preserve">859079963784	</t>
  </si>
  <si>
    <t xml:space="preserve">2505066UEQUYRH	</t>
  </si>
  <si>
    <t xml:space="preserve">SPXVN052476705665	</t>
  </si>
  <si>
    <t xml:space="preserve">578736001354860046	</t>
  </si>
  <si>
    <t xml:space="preserve">859078243685	</t>
  </si>
  <si>
    <t xml:space="preserve">2505066UPCWKA3	</t>
  </si>
  <si>
    <t xml:space="preserve">SPXVN050234365115	</t>
  </si>
  <si>
    <t xml:space="preserve">578735819048846929	</t>
  </si>
  <si>
    <t xml:space="preserve">859076983583	</t>
  </si>
  <si>
    <t xml:space="preserve">2505066TBS7HFP	</t>
  </si>
  <si>
    <t xml:space="preserve">SPXVN051099442555	</t>
  </si>
  <si>
    <t xml:space="preserve">578735787548772222	</t>
  </si>
  <si>
    <t xml:space="preserve">859071943583	</t>
  </si>
  <si>
    <t xml:space="preserve">2505066S5ERH8Y	</t>
  </si>
  <si>
    <t xml:space="preserve">SPXVN053427231455	</t>
  </si>
  <si>
    <t xml:space="preserve">2505066S4VM7SH	</t>
  </si>
  <si>
    <t xml:space="preserve">SPXVN059388374595	</t>
  </si>
  <si>
    <t xml:space="preserve">2505066S35AXPF	</t>
  </si>
  <si>
    <t xml:space="preserve">GYLY38X8	</t>
  </si>
  <si>
    <t xml:space="preserve">578735488488604809	</t>
  </si>
  <si>
    <t xml:space="preserve">859073883784	</t>
  </si>
  <si>
    <t xml:space="preserve">2505066S1KST4N	</t>
  </si>
  <si>
    <t xml:space="preserve">SPXVN058878286745	</t>
  </si>
  <si>
    <t xml:space="preserve">2505066S1JS89B	</t>
  </si>
  <si>
    <t xml:space="preserve">SPXVN052613357735	</t>
  </si>
  <si>
    <t xml:space="preserve">578735554051671661	</t>
  </si>
  <si>
    <t xml:space="preserve">859079143185	</t>
  </si>
  <si>
    <t xml:space="preserve">578735539971458243	</t>
  </si>
  <si>
    <t xml:space="preserve">859079143085	</t>
  </si>
  <si>
    <t xml:space="preserve">578735495373882709	</t>
  </si>
  <si>
    <t xml:space="preserve">859075023985	</t>
  </si>
  <si>
    <t xml:space="preserve">578735469789479981	</t>
  </si>
  <si>
    <t xml:space="preserve">859074873781	</t>
  </si>
  <si>
    <t xml:space="preserve">2505066RSXP16C	</t>
  </si>
  <si>
    <t xml:space="preserve">SPXVN058199638785	</t>
  </si>
  <si>
    <t xml:space="preserve">2505066RS6UAGT	</t>
  </si>
  <si>
    <t xml:space="preserve">SPXVN051203721635	</t>
  </si>
  <si>
    <t xml:space="preserve">578735407169374174	</t>
  </si>
  <si>
    <t xml:space="preserve">859072523785	</t>
  </si>
  <si>
    <t xml:space="preserve">578735424280495622	</t>
  </si>
  <si>
    <t xml:space="preserve">859079223284	</t>
  </si>
  <si>
    <t xml:space="preserve">2505066RWWGVKM	</t>
  </si>
  <si>
    <t xml:space="preserve">SPXVN055714505165	</t>
  </si>
  <si>
    <t xml:space="preserve">2505066VBWHX9G	</t>
  </si>
  <si>
    <t xml:space="preserve">SPXVN056880269655	</t>
  </si>
  <si>
    <t xml:space="preserve">2505066S7DPNRA	</t>
  </si>
  <si>
    <t xml:space="preserve">SPXVN050205437525	</t>
  </si>
  <si>
    <t xml:space="preserve">2505066SCFVJ4G	</t>
  </si>
  <si>
    <t xml:space="preserve">SPXVN055829398625	</t>
  </si>
  <si>
    <t xml:space="preserve">2505066T9QBXV3	</t>
  </si>
  <si>
    <t xml:space="preserve">SPXVN053009587955	</t>
  </si>
  <si>
    <t xml:space="preserve">2505066T4WVT9E	</t>
  </si>
  <si>
    <t xml:space="preserve">SPXVN053635969285	</t>
  </si>
  <si>
    <t xml:space="preserve">578735692884510663	</t>
  </si>
  <si>
    <t xml:space="preserve">859072103685	</t>
  </si>
  <si>
    <t xml:space="preserve">578735742039787107	</t>
  </si>
  <si>
    <t xml:space="preserve">2505066SYWMX45	</t>
  </si>
  <si>
    <t xml:space="preserve">SPXVN058521227415	</t>
  </si>
  <si>
    <t xml:space="preserve">2505066SYURRC3	</t>
  </si>
  <si>
    <t xml:space="preserve">SPXVN058922594405	</t>
  </si>
  <si>
    <t xml:space="preserve">578735590477956707	</t>
  </si>
  <si>
    <t xml:space="preserve">859073123285	</t>
  </si>
  <si>
    <t xml:space="preserve">2505066SXJNVUW	</t>
  </si>
  <si>
    <t xml:space="preserve">SPXVN053281055405	</t>
  </si>
  <si>
    <t xml:space="preserve">578724830431052899	</t>
  </si>
  <si>
    <t xml:space="preserve">859072713180	</t>
  </si>
  <si>
    <t xml:space="preserve">578735671868819336	</t>
  </si>
  <si>
    <t xml:space="preserve">859078093481	</t>
  </si>
  <si>
    <t xml:space="preserve">578735621354980383	</t>
  </si>
  <si>
    <t xml:space="preserve">859074453482	</t>
  </si>
  <si>
    <t xml:space="preserve">578735627379967180	</t>
  </si>
  <si>
    <t xml:space="preserve">859079943283	</t>
  </si>
  <si>
    <t xml:space="preserve">578735610530268531	</t>
  </si>
  <si>
    <t xml:space="preserve">859071613781	</t>
  </si>
  <si>
    <t xml:space="preserve">2505066SFCAAB9	</t>
  </si>
  <si>
    <t xml:space="preserve">SPXVN050370569155	</t>
  </si>
  <si>
    <t xml:space="preserve">2505066SSQ8H0X	</t>
  </si>
  <si>
    <t xml:space="preserve">SPXVN050524912365	</t>
  </si>
  <si>
    <t xml:space="preserve">578735390860805183	</t>
  </si>
  <si>
    <t xml:space="preserve">859077863384	</t>
  </si>
  <si>
    <t xml:space="preserve">578736270164526448	</t>
  </si>
  <si>
    <t xml:space="preserve">578736256137922500	</t>
  </si>
  <si>
    <t xml:space="preserve">859071033382	</t>
  </si>
  <si>
    <t xml:space="preserve">578736609303430570	</t>
  </si>
  <si>
    <t xml:space="preserve">859078573981	</t>
  </si>
  <si>
    <t xml:space="preserve">578736698942981974	</t>
  </si>
  <si>
    <t xml:space="preserve">859075863384	</t>
  </si>
  <si>
    <t xml:space="preserve">578736700244657328	</t>
  </si>
  <si>
    <t xml:space="preserve">859076313782	</t>
  </si>
  <si>
    <t xml:space="preserve">2505066X73FM99	</t>
  </si>
  <si>
    <t xml:space="preserve">SPXVN055736766085	</t>
  </si>
  <si>
    <t xml:space="preserve">2505066X7SF7TY	</t>
  </si>
  <si>
    <t xml:space="preserve">SPXVN059607332215	</t>
  </si>
  <si>
    <t xml:space="preserve">578736635772372518	</t>
  </si>
  <si>
    <t xml:space="preserve">859075333882	</t>
  </si>
  <si>
    <t xml:space="preserve">578736665394840770	</t>
  </si>
  <si>
    <t xml:space="preserve">859073543085	</t>
  </si>
  <si>
    <t xml:space="preserve">578736643516171710	</t>
  </si>
  <si>
    <t xml:space="preserve">859072233982	</t>
  </si>
  <si>
    <t xml:space="preserve">578736737823786162	</t>
  </si>
  <si>
    <t xml:space="preserve">859077753880	</t>
  </si>
  <si>
    <t xml:space="preserve">578736764590065108	</t>
  </si>
  <si>
    <t xml:space="preserve">859075883884	</t>
  </si>
  <si>
    <t xml:space="preserve">578736764901819653	</t>
  </si>
  <si>
    <t xml:space="preserve">859074543185	</t>
  </si>
  <si>
    <t xml:space="preserve">578736714945169237	</t>
  </si>
  <si>
    <t xml:space="preserve">578736793710790523	</t>
  </si>
  <si>
    <t xml:space="preserve">859074433780	</t>
  </si>
  <si>
    <t xml:space="preserve">578736797687318483	</t>
  </si>
  <si>
    <t xml:space="preserve">859075823984	</t>
  </si>
  <si>
    <t xml:space="preserve">2505066Y0GXPAG	</t>
  </si>
  <si>
    <t xml:space="preserve">SPXVN057799918315	</t>
  </si>
  <si>
    <t xml:space="preserve">2505066Y299JUM	</t>
  </si>
  <si>
    <t xml:space="preserve">SPXVN056565942675	</t>
  </si>
  <si>
    <t xml:space="preserve">2505066Y5G8UAB	</t>
  </si>
  <si>
    <t xml:space="preserve">SPXVN056710968365	</t>
  </si>
  <si>
    <t xml:space="preserve">578737071112751103	</t>
  </si>
  <si>
    <t xml:space="preserve">859078583485	</t>
  </si>
  <si>
    <t xml:space="preserve">2505066YNCHP19	</t>
  </si>
  <si>
    <t xml:space="preserve">SPXVN054222801005	</t>
  </si>
  <si>
    <t xml:space="preserve">2505066YN9PV22	</t>
  </si>
  <si>
    <t xml:space="preserve">SPXVN059449269265	</t>
  </si>
  <si>
    <t xml:space="preserve">2505066YMY5TN7	</t>
  </si>
  <si>
    <t xml:space="preserve">SPXVN052150653845	</t>
  </si>
  <si>
    <t xml:space="preserve">578736935087539808	</t>
  </si>
  <si>
    <t xml:space="preserve">578736957003891804	</t>
  </si>
  <si>
    <t xml:space="preserve">859071723984	</t>
  </si>
  <si>
    <t xml:space="preserve">578736597854225672	</t>
  </si>
  <si>
    <t xml:space="preserve">859077233682	</t>
  </si>
  <si>
    <t xml:space="preserve">2505066YH8YB77	</t>
  </si>
  <si>
    <t xml:space="preserve">SPXVN051329892815	</t>
  </si>
  <si>
    <t xml:space="preserve">2505066YEN1G9W	</t>
  </si>
  <si>
    <t xml:space="preserve">SPXVN058669613685	</t>
  </si>
  <si>
    <t xml:space="preserve">578736951704323850	</t>
  </si>
  <si>
    <t xml:space="preserve">859071393182	</t>
  </si>
  <si>
    <t xml:space="preserve">2505066YE2V7RC	</t>
  </si>
  <si>
    <t xml:space="preserve">SPXVN053530054925	</t>
  </si>
  <si>
    <t xml:space="preserve">2505066YD88BKN	</t>
  </si>
  <si>
    <t xml:space="preserve">SPXVN051103580085	</t>
  </si>
  <si>
    <t xml:space="preserve">578736907360044425	</t>
  </si>
  <si>
    <t xml:space="preserve">859079703784	</t>
  </si>
  <si>
    <t xml:space="preserve">578736927210177929	</t>
  </si>
  <si>
    <t xml:space="preserve">859071313182	</t>
  </si>
  <si>
    <t xml:space="preserve">2505066YF91SDQ	</t>
  </si>
  <si>
    <t xml:space="preserve">SPXVN057950393715	</t>
  </si>
  <si>
    <t xml:space="preserve">578736622743684885	</t>
  </si>
  <si>
    <t xml:space="preserve">859073163385	</t>
  </si>
  <si>
    <t xml:space="preserve">578736543683937909	</t>
  </si>
  <si>
    <t xml:space="preserve">859075593881	</t>
  </si>
  <si>
    <t xml:space="preserve">2505066WWHCM12	</t>
  </si>
  <si>
    <t xml:space="preserve">SPXVN053044320355	</t>
  </si>
  <si>
    <t xml:space="preserve">2505066W3U9H4F	</t>
  </si>
  <si>
    <t xml:space="preserve">SPXVN050590965055	</t>
  </si>
  <si>
    <t xml:space="preserve">578736392224278177	</t>
  </si>
  <si>
    <t xml:space="preserve">859070733581	</t>
  </si>
  <si>
    <t xml:space="preserve">2505066VWRQC0K	</t>
  </si>
  <si>
    <t xml:space="preserve">SPXVN055403055435	</t>
  </si>
  <si>
    <t xml:space="preserve">578736323452831324	</t>
  </si>
  <si>
    <t xml:space="preserve">859071963784	</t>
  </si>
  <si>
    <t xml:space="preserve">578736322511144758	</t>
  </si>
  <si>
    <t xml:space="preserve">859075093682	</t>
  </si>
  <si>
    <t xml:space="preserve">578736371757778466	</t>
  </si>
  <si>
    <t xml:space="preserve">859076923683	</t>
  </si>
  <si>
    <t xml:space="preserve">578736411047528376	</t>
  </si>
  <si>
    <t xml:space="preserve">859078133282	</t>
  </si>
  <si>
    <t xml:space="preserve">578736316302853806	</t>
  </si>
  <si>
    <t xml:space="preserve">859073513080	</t>
  </si>
  <si>
    <t xml:space="preserve">578736287851250920	</t>
  </si>
  <si>
    <t xml:space="preserve">578736244138411937	</t>
  </si>
  <si>
    <t xml:space="preserve">859072573180	</t>
  </si>
  <si>
    <t xml:space="preserve">578736286848091740	</t>
  </si>
  <si>
    <t xml:space="preserve">578736303628322160	</t>
  </si>
  <si>
    <t xml:space="preserve">859079983384	</t>
  </si>
  <si>
    <t xml:space="preserve">578736333995476657	</t>
  </si>
  <si>
    <t xml:space="preserve">859077283785	</t>
  </si>
  <si>
    <t xml:space="preserve">2505066VGBN1MK	</t>
  </si>
  <si>
    <t xml:space="preserve">SPXVN057905512905	</t>
  </si>
  <si>
    <t xml:space="preserve">578736311695082645	</t>
  </si>
  <si>
    <t xml:space="preserve">859078943584	</t>
  </si>
  <si>
    <t xml:space="preserve">578736282752878447	</t>
  </si>
  <si>
    <t xml:space="preserve">859078903884	</t>
  </si>
  <si>
    <t xml:space="preserve">578736416330909076	</t>
  </si>
  <si>
    <t xml:space="preserve">859079303985	</t>
  </si>
  <si>
    <t xml:space="preserve">578736419407365494	</t>
  </si>
  <si>
    <t xml:space="preserve">859071353582	</t>
  </si>
  <si>
    <t xml:space="preserve">578736554052387872	</t>
  </si>
  <si>
    <t xml:space="preserve">859070733880	</t>
  </si>
  <si>
    <t xml:space="preserve">578736581064034065	</t>
  </si>
  <si>
    <t xml:space="preserve">859079293482	</t>
  </si>
  <si>
    <t xml:space="preserve">578736532562740699	</t>
  </si>
  <si>
    <t xml:space="preserve">859078483885	</t>
  </si>
  <si>
    <t xml:space="preserve">2505066WRAEG5B	</t>
  </si>
  <si>
    <t xml:space="preserve">SPXVN053803136155	</t>
  </si>
  <si>
    <t xml:space="preserve">2505066WP04QDE	</t>
  </si>
  <si>
    <t xml:space="preserve">2505066WMUTKV0	</t>
  </si>
  <si>
    <t xml:space="preserve">SPXVN056739268225	</t>
  </si>
  <si>
    <t xml:space="preserve">578736416301876334	</t>
  </si>
  <si>
    <t xml:space="preserve">859075173682	</t>
  </si>
  <si>
    <t xml:space="preserve">2505066WKB609Y	</t>
  </si>
  <si>
    <t xml:space="preserve">SPXVN054434113765	</t>
  </si>
  <si>
    <t xml:space="preserve">578736449569326216	</t>
  </si>
  <si>
    <t xml:space="preserve">859079373682	</t>
  </si>
  <si>
    <t xml:space="preserve">578736446213228457	</t>
  </si>
  <si>
    <t xml:space="preserve">859079903783	</t>
  </si>
  <si>
    <t xml:space="preserve">2505066WEETPP6	</t>
  </si>
  <si>
    <t xml:space="preserve">SPXVN052492046315	</t>
  </si>
  <si>
    <t xml:space="preserve">578736463628043277	</t>
  </si>
  <si>
    <t xml:space="preserve">859078483685	</t>
  </si>
  <si>
    <t xml:space="preserve">578736491114825546	</t>
  </si>
  <si>
    <t xml:space="preserve">859073173982	</t>
  </si>
  <si>
    <t xml:space="preserve">578736458821567638	</t>
  </si>
  <si>
    <t xml:space="preserve">578736565227521844	</t>
  </si>
  <si>
    <t xml:space="preserve">859074033982	</t>
  </si>
  <si>
    <t xml:space="preserve">578730573867812682	</t>
  </si>
  <si>
    <t xml:space="preserve">859078693582	</t>
  </si>
  <si>
    <t xml:space="preserve">2505065SNU0JVD	</t>
  </si>
  <si>
    <t xml:space="preserve">SPXVN057455138555	</t>
  </si>
  <si>
    <t xml:space="preserve">25050667S8BGU7	</t>
  </si>
  <si>
    <t xml:space="preserve">VN2589453834438	</t>
  </si>
  <si>
    <t xml:space="preserve">578726900114294255	</t>
  </si>
  <si>
    <t xml:space="preserve">859079458253	</t>
  </si>
  <si>
    <t xml:space="preserve">578726902670394397	</t>
  </si>
  <si>
    <t xml:space="preserve">859074498553	</t>
  </si>
  <si>
    <t xml:space="preserve">2505065P30HAR0	</t>
  </si>
  <si>
    <t xml:space="preserve">SPXVN056927703485	</t>
  </si>
  <si>
    <t xml:space="preserve">2505065P3CX5PB	</t>
  </si>
  <si>
    <t xml:space="preserve">GYL8KE76	</t>
  </si>
  <si>
    <t xml:space="preserve">2505065P86EMNF	</t>
  </si>
  <si>
    <t xml:space="preserve">SPXVN055973875385	</t>
  </si>
  <si>
    <t xml:space="preserve">2505065PCB2VC9	</t>
  </si>
  <si>
    <t xml:space="preserve">GYL8HMP6	</t>
  </si>
  <si>
    <t xml:space="preserve">578726935943481137	</t>
  </si>
  <si>
    <t xml:space="preserve">859070638257	</t>
  </si>
  <si>
    <t xml:space="preserve">578722050425259399	</t>
  </si>
  <si>
    <t xml:space="preserve">859071678557	</t>
  </si>
  <si>
    <t xml:space="preserve">510860756627384	</t>
  </si>
  <si>
    <t xml:space="preserve">LMP0342685884VNA	</t>
  </si>
  <si>
    <t xml:space="preserve">578726968502683356	</t>
  </si>
  <si>
    <t xml:space="preserve">859078089350	</t>
  </si>
  <si>
    <t xml:space="preserve">2505065PHKTKE9	</t>
  </si>
  <si>
    <t xml:space="preserve">SPXVN055459977685	</t>
  </si>
  <si>
    <t xml:space="preserve">2505065PKNKV65	</t>
  </si>
  <si>
    <t xml:space="preserve">SPXVN052285853035	</t>
  </si>
  <si>
    <t xml:space="preserve">578726955580163838	</t>
  </si>
  <si>
    <t xml:space="preserve">859071678757	</t>
  </si>
  <si>
    <t xml:space="preserve">2505065PRMV377	</t>
  </si>
  <si>
    <t xml:space="preserve">VN2530174312386	</t>
  </si>
  <si>
    <t>PL-250506PQUK</t>
  </si>
  <si>
    <t xml:space="preserve">2505065PRWFN1G	</t>
  </si>
  <si>
    <t xml:space="preserve">SPXVN058333040375	</t>
  </si>
  <si>
    <t xml:space="preserve">578727046045009593	</t>
  </si>
  <si>
    <t xml:space="preserve">859078618957	</t>
  </si>
  <si>
    <t xml:space="preserve">2505065PTTFJXY	</t>
  </si>
  <si>
    <t xml:space="preserve">SPXVN053926319805	</t>
  </si>
  <si>
    <t xml:space="preserve">578727222529590847	</t>
  </si>
  <si>
    <t xml:space="preserve">859078521666	</t>
  </si>
  <si>
    <t xml:space="preserve">2505065QVSPU5C	</t>
  </si>
  <si>
    <t xml:space="preserve">GYL88QGR	</t>
  </si>
  <si>
    <t xml:space="preserve">578727162590627450	</t>
  </si>
  <si>
    <t xml:space="preserve">859071578157	</t>
  </si>
  <si>
    <t xml:space="preserve">2505065QT8PHTV	</t>
  </si>
  <si>
    <t xml:space="preserve">SPXVN054771444425	</t>
  </si>
  <si>
    <t xml:space="preserve">2505065QR139PF	</t>
  </si>
  <si>
    <t xml:space="preserve">SPXVN059327141435	</t>
  </si>
  <si>
    <t xml:space="preserve">578727135193367906	</t>
  </si>
  <si>
    <t xml:space="preserve">2505065NUAG64Y	</t>
  </si>
  <si>
    <t xml:space="preserve">2505065QP7W47W	</t>
  </si>
  <si>
    <t xml:space="preserve">SPXVN050147025015	</t>
  </si>
  <si>
    <t>PL-250506RART</t>
  </si>
  <si>
    <t xml:space="preserve">578727084834522130	</t>
  </si>
  <si>
    <t xml:space="preserve">859078758557	</t>
  </si>
  <si>
    <t xml:space="preserve">578727057989338303	</t>
  </si>
  <si>
    <t xml:space="preserve">859073268658	</t>
  </si>
  <si>
    <t xml:space="preserve">2505065Q255RPN	</t>
  </si>
  <si>
    <t xml:space="preserve">SPXVN059330899165	</t>
  </si>
  <si>
    <t>PL-250506TYQ9</t>
  </si>
  <si>
    <t xml:space="preserve">578727017999926997	</t>
  </si>
  <si>
    <t xml:space="preserve">859075718257	</t>
  </si>
  <si>
    <t xml:space="preserve">578727052493948776	</t>
  </si>
  <si>
    <t xml:space="preserve">2505065PUTY1WG	</t>
  </si>
  <si>
    <t xml:space="preserve">SPXVN054250075465	</t>
  </si>
  <si>
    <t xml:space="preserve">578727110056314839	</t>
  </si>
  <si>
    <t xml:space="preserve">859070858357	</t>
  </si>
  <si>
    <t xml:space="preserve">2505065R17U0NP	</t>
  </si>
  <si>
    <t xml:space="preserve">SPXVN053971100165	</t>
  </si>
  <si>
    <t xml:space="preserve">2505065NTV7GQ2	</t>
  </si>
  <si>
    <t xml:space="preserve">GYL8KEFT	</t>
  </si>
  <si>
    <t xml:space="preserve">578726829924386553	</t>
  </si>
  <si>
    <t xml:space="preserve">859078988955	</t>
  </si>
  <si>
    <t xml:space="preserve">2505065KQ7B1F0	</t>
  </si>
  <si>
    <t xml:space="preserve">SPXVN055379224675	</t>
  </si>
  <si>
    <t xml:space="preserve">578726562370127289	</t>
  </si>
  <si>
    <t xml:space="preserve">859077086657	</t>
  </si>
  <si>
    <t xml:space="preserve">2505065KUHN04K	</t>
  </si>
  <si>
    <t xml:space="preserve">SPXVN051128944315	</t>
  </si>
  <si>
    <t xml:space="preserve">2505065KWNCCB3	</t>
  </si>
  <si>
    <t xml:space="preserve">SPXVN057026240845	</t>
  </si>
  <si>
    <t xml:space="preserve">2505065KXJX780	</t>
  </si>
  <si>
    <t xml:space="preserve">SPXVN058987497725	</t>
  </si>
  <si>
    <t xml:space="preserve">578726624542230482	</t>
  </si>
  <si>
    <t xml:space="preserve">859070097955	</t>
  </si>
  <si>
    <t xml:space="preserve">578726643942327824	</t>
  </si>
  <si>
    <t xml:space="preserve">859074767157	</t>
  </si>
  <si>
    <t xml:space="preserve">578726642561222109	</t>
  </si>
  <si>
    <t xml:space="preserve">859074977954	</t>
  </si>
  <si>
    <t xml:space="preserve">578726664972829847	</t>
  </si>
  <si>
    <t xml:space="preserve">859076707557	</t>
  </si>
  <si>
    <t xml:space="preserve">2505065MB5CRXY	</t>
  </si>
  <si>
    <t xml:space="preserve">SPXVN055136406415	</t>
  </si>
  <si>
    <t xml:space="preserve">2505065MDDV96F	</t>
  </si>
  <si>
    <t xml:space="preserve">GYL84KAB	</t>
  </si>
  <si>
    <t xml:space="preserve">578726690925741341	</t>
  </si>
  <si>
    <t xml:space="preserve">859078137355	</t>
  </si>
  <si>
    <t xml:space="preserve">2505065MDYWDUU	</t>
  </si>
  <si>
    <t xml:space="preserve">SPXVN055135691935	</t>
  </si>
  <si>
    <t xml:space="preserve">2505065MDY0N0X	</t>
  </si>
  <si>
    <t xml:space="preserve">SPXVN053077645265	</t>
  </si>
  <si>
    <t xml:space="preserve">578726660491347611	</t>
  </si>
  <si>
    <t xml:space="preserve">859076427557	</t>
  </si>
  <si>
    <t xml:space="preserve">2505065MGRKNH2	</t>
  </si>
  <si>
    <t xml:space="preserve">SPXVN057242754395	</t>
  </si>
  <si>
    <t xml:space="preserve">578726684003370464	</t>
  </si>
  <si>
    <t xml:space="preserve">859079957254	</t>
  </si>
  <si>
    <t xml:space="preserve">2505065NHNF7VR	</t>
  </si>
  <si>
    <t xml:space="preserve">SPXVN050418313595	</t>
  </si>
  <si>
    <t xml:space="preserve">2505065NGBG2AB	</t>
  </si>
  <si>
    <t xml:space="preserve">SPXVN051152999865	</t>
  </si>
  <si>
    <t xml:space="preserve">578726815226561744	</t>
  </si>
  <si>
    <t xml:space="preserve">859079398753	</t>
  </si>
  <si>
    <t xml:space="preserve">2505065NCBRCK1	</t>
  </si>
  <si>
    <t xml:space="preserve">SPXVN056340644665	</t>
  </si>
  <si>
    <t xml:space="preserve">2505065N94PXXS	</t>
  </si>
  <si>
    <t xml:space="preserve">SPXVN053622080055	</t>
  </si>
  <si>
    <t xml:space="preserve">2505065N8RC9KU	</t>
  </si>
  <si>
    <t xml:space="preserve">SPXVN056005949075	</t>
  </si>
  <si>
    <t xml:space="preserve">578726861237552249	</t>
  </si>
  <si>
    <t xml:space="preserve">859075968355	</t>
  </si>
  <si>
    <t>PL-250506PLPK</t>
  </si>
  <si>
    <t xml:space="preserve">2505065N8DUU7G	</t>
  </si>
  <si>
    <t xml:space="preserve">SPXVN054383669245	</t>
  </si>
  <si>
    <t>PL-250506EKZL</t>
  </si>
  <si>
    <t xml:space="preserve">578726721833763963	</t>
  </si>
  <si>
    <t xml:space="preserve">859070088856	</t>
  </si>
  <si>
    <t xml:space="preserve">2505065MV32HF7	</t>
  </si>
  <si>
    <t xml:space="preserve">SPXVN056779003785	</t>
  </si>
  <si>
    <t xml:space="preserve">2505065MUHW8AN	</t>
  </si>
  <si>
    <t xml:space="preserve">SPXVN056271835595	</t>
  </si>
  <si>
    <t xml:space="preserve">2505065MRXWU9B	</t>
  </si>
  <si>
    <t xml:space="preserve">SPXVN053871479615	</t>
  </si>
  <si>
    <t xml:space="preserve">578726698048063398	</t>
  </si>
  <si>
    <t xml:space="preserve">859078867157	</t>
  </si>
  <si>
    <t xml:space="preserve">2505065MMPHH10	</t>
  </si>
  <si>
    <t xml:space="preserve">SPXVN051611802075	</t>
  </si>
  <si>
    <t xml:space="preserve">578730626339341871	</t>
  </si>
  <si>
    <t xml:space="preserve">859078003584	</t>
  </si>
  <si>
    <t xml:space="preserve">578726540922553428	</t>
  </si>
  <si>
    <t xml:space="preserve">859078906956	</t>
  </si>
  <si>
    <t xml:space="preserve">2505065R2NK9SF	</t>
  </si>
  <si>
    <t xml:space="preserve">SPXVN056475115675	</t>
  </si>
  <si>
    <t xml:space="preserve">578727294329456220	</t>
  </si>
  <si>
    <t xml:space="preserve">859078521966	</t>
  </si>
  <si>
    <t xml:space="preserve">1890158003_6493	</t>
  </si>
  <si>
    <t xml:space="preserve">1890158003_6486	</t>
  </si>
  <si>
    <t xml:space="preserve">1890158003_6506	</t>
  </si>
  <si>
    <t xml:space="preserve">1890158003_6484	</t>
  </si>
  <si>
    <t xml:space="preserve">1890158003_6496	</t>
  </si>
  <si>
    <t xml:space="preserve">1890158003_6500	</t>
  </si>
  <si>
    <t xml:space="preserve">1890158003_6497	</t>
  </si>
  <si>
    <t xml:space="preserve">1890158003_6508	</t>
  </si>
  <si>
    <t xml:space="preserve">1890158003_6494	</t>
  </si>
  <si>
    <t xml:space="preserve">1890158003_6503	</t>
  </si>
  <si>
    <t xml:space="preserve">1890158003_6491	</t>
  </si>
  <si>
    <t xml:space="preserve">1890158003_6483	</t>
  </si>
  <si>
    <t xml:space="preserve">1890158003_6498	</t>
  </si>
  <si>
    <t xml:space="preserve">1890158003_6501	</t>
  </si>
  <si>
    <t xml:space="preserve">1890158003_6502	</t>
  </si>
  <si>
    <t xml:space="preserve">1890158003_6504	</t>
  </si>
  <si>
    <t xml:space="preserve">1890158003_6482	</t>
  </si>
  <si>
    <t xml:space="preserve">1890158003_6474	</t>
  </si>
  <si>
    <t xml:space="preserve">1890158003_6469	</t>
  </si>
  <si>
    <t xml:space="preserve">1890158003_6470	</t>
  </si>
  <si>
    <t xml:space="preserve">1890158003_6467	</t>
  </si>
  <si>
    <t xml:space="preserve">1890158003_6463	</t>
  </si>
  <si>
    <t xml:space="preserve">1890158003_6468	</t>
  </si>
  <si>
    <t xml:space="preserve">1890158003_6488	</t>
  </si>
  <si>
    <t xml:space="preserve">1890158003_6473	</t>
  </si>
  <si>
    <t xml:space="preserve">1890158003_6487	</t>
  </si>
  <si>
    <t xml:space="preserve">1890158003_6465	</t>
  </si>
  <si>
    <t xml:space="preserve">1890158003_6485	</t>
  </si>
  <si>
    <t xml:space="preserve">1890158003_6495	</t>
  </si>
  <si>
    <t xml:space="preserve">1890158003_6475	</t>
  </si>
  <si>
    <t xml:space="preserve">1890158003_6489	</t>
  </si>
  <si>
    <t xml:space="preserve">1890158003_6460	</t>
  </si>
  <si>
    <t xml:space="preserve">2505065R3RVG9H	</t>
  </si>
  <si>
    <t xml:space="preserve">SPXVN053766060035	</t>
  </si>
  <si>
    <t xml:space="preserve">1890158003_6511	</t>
  </si>
  <si>
    <t xml:space="preserve">2505065TQFQ0TT	</t>
  </si>
  <si>
    <t xml:space="preserve">SPXVN057544705075	</t>
  </si>
  <si>
    <t xml:space="preserve">578727271581910359	</t>
  </si>
  <si>
    <t xml:space="preserve">859077251264	</t>
  </si>
  <si>
    <t xml:space="preserve">2505065RJY70VC	</t>
  </si>
  <si>
    <t xml:space="preserve">SPXVN058327789395	</t>
  </si>
  <si>
    <t xml:space="preserve">2505065RTBQV10	</t>
  </si>
  <si>
    <t xml:space="preserve">SPXVN050810090555	</t>
  </si>
  <si>
    <t xml:space="preserve">2505065RVEHH7P	</t>
  </si>
  <si>
    <t xml:space="preserve">SPXVN058307395375	</t>
  </si>
  <si>
    <t xml:space="preserve">578727348663912291	</t>
  </si>
  <si>
    <t xml:space="preserve">859072741066	</t>
  </si>
  <si>
    <t xml:space="preserve">2505065RXP0UPE	</t>
  </si>
  <si>
    <t xml:space="preserve">SPXVN050247434675	</t>
  </si>
  <si>
    <t xml:space="preserve">2505065RYT8JNA	</t>
  </si>
  <si>
    <t xml:space="preserve">SPXVN052390481915	</t>
  </si>
  <si>
    <t xml:space="preserve">578727388811199550	</t>
  </si>
  <si>
    <t xml:space="preserve">859075311364	</t>
  </si>
  <si>
    <t xml:space="preserve">578723310037992932	</t>
  </si>
  <si>
    <t xml:space="preserve">2505065S9VNMJU	</t>
  </si>
  <si>
    <t xml:space="preserve">VN251820342316D	</t>
  </si>
  <si>
    <t>PL-250506XBGY</t>
  </si>
  <si>
    <t xml:space="preserve">2505065SA39CVQ	</t>
  </si>
  <si>
    <t xml:space="preserve">SPXVN058536198595	</t>
  </si>
  <si>
    <t xml:space="preserve">2505065SBBCSB6	</t>
  </si>
  <si>
    <t xml:space="preserve">SPXVN052716596805	</t>
  </si>
  <si>
    <t xml:space="preserve">2505065SBJ07D3	</t>
  </si>
  <si>
    <t xml:space="preserve">GYLY38AN	</t>
  </si>
  <si>
    <t xml:space="preserve">2505065SC35SKH	</t>
  </si>
  <si>
    <t xml:space="preserve">GYL8HMX6	</t>
  </si>
  <si>
    <t xml:space="preserve">2505065SC36X0F	</t>
  </si>
  <si>
    <t xml:space="preserve">SPXVN054868183005	</t>
  </si>
  <si>
    <t xml:space="preserve">2505065SDQNFN2	</t>
  </si>
  <si>
    <t xml:space="preserve">SPXVN059254268365	</t>
  </si>
  <si>
    <t xml:space="preserve">578727530284549722	</t>
  </si>
  <si>
    <t xml:space="preserve">859070371764	</t>
  </si>
  <si>
    <t xml:space="preserve">2505065TJS1XUQ	</t>
  </si>
  <si>
    <t xml:space="preserve">SPXVN052832545945	</t>
  </si>
  <si>
    <t xml:space="preserve">578727707790051189	</t>
  </si>
  <si>
    <t xml:space="preserve">859073981066	</t>
  </si>
  <si>
    <t xml:space="preserve">578727691008705615	</t>
  </si>
  <si>
    <t xml:space="preserve">859079471864	</t>
  </si>
  <si>
    <t xml:space="preserve">2505065TG1BVRE	</t>
  </si>
  <si>
    <t xml:space="preserve">SPXVN059340897975	</t>
  </si>
  <si>
    <t xml:space="preserve">578727668536280530	</t>
  </si>
  <si>
    <t xml:space="preserve">859073033861	</t>
  </si>
  <si>
    <t xml:space="preserve">578727666149262770	</t>
  </si>
  <si>
    <t xml:space="preserve">859075471564	</t>
  </si>
  <si>
    <t xml:space="preserve">2505065TSAW23N	</t>
  </si>
  <si>
    <t xml:space="preserve">VN258887608596J	</t>
  </si>
  <si>
    <t xml:space="preserve">578727592281146997	</t>
  </si>
  <si>
    <t xml:space="preserve">859070133361	</t>
  </si>
  <si>
    <t>PL-250506QEAJ</t>
  </si>
  <si>
    <t xml:space="preserve">578727571182421522	</t>
  </si>
  <si>
    <t xml:space="preserve">859079591864	</t>
  </si>
  <si>
    <t xml:space="preserve">578727556588799968	</t>
  </si>
  <si>
    <t xml:space="preserve">859072531564	</t>
  </si>
  <si>
    <t xml:space="preserve">2505065SRNMQA0	</t>
  </si>
  <si>
    <t xml:space="preserve">VN2506534122533	</t>
  </si>
  <si>
    <t xml:space="preserve">2505065SRB5CNE	</t>
  </si>
  <si>
    <t xml:space="preserve">SPXVN055512265225	</t>
  </si>
  <si>
    <t xml:space="preserve">578723290788496868	</t>
  </si>
  <si>
    <t xml:space="preserve">859074451164	</t>
  </si>
  <si>
    <t xml:space="preserve">2505065SPGYMJH	</t>
  </si>
  <si>
    <t xml:space="preserve">SPXVN053783852815	</t>
  </si>
  <si>
    <t xml:space="preserve">578727565696468695	</t>
  </si>
  <si>
    <t xml:space="preserve">859079411464	</t>
  </si>
  <si>
    <t xml:space="preserve">2505065KJV37SJ	</t>
  </si>
  <si>
    <t xml:space="preserve">SPXVN055304520025	</t>
  </si>
  <si>
    <t xml:space="preserve">2505065KH5RPUQ	</t>
  </si>
  <si>
    <t xml:space="preserve">SPXVN051678823275	</t>
  </si>
  <si>
    <t xml:space="preserve">2505065KCRMSBW	</t>
  </si>
  <si>
    <t xml:space="preserve">GYL83TFC	</t>
  </si>
  <si>
    <t xml:space="preserve">2505064T3BSMMJ	</t>
  </si>
  <si>
    <t xml:space="preserve">SPXVN053073522315	</t>
  </si>
  <si>
    <t xml:space="preserve">510824382808520	</t>
  </si>
  <si>
    <t xml:space="preserve">LMP0342658335VNA	</t>
  </si>
  <si>
    <t>PL-250506RWL6</t>
  </si>
  <si>
    <t xml:space="preserve">578724972523718010	</t>
  </si>
  <si>
    <t xml:space="preserve">859075318446	</t>
  </si>
  <si>
    <t xml:space="preserve">2505064TJF9AYW	</t>
  </si>
  <si>
    <t xml:space="preserve">SPXVN054698065915	</t>
  </si>
  <si>
    <t xml:space="preserve">2505064TRC2DKX	</t>
  </si>
  <si>
    <t xml:space="preserve">SPXVN056031403085	</t>
  </si>
  <si>
    <t xml:space="preserve">2505064TW9FUP3	</t>
  </si>
  <si>
    <t xml:space="preserve">SPXVN051927613295	</t>
  </si>
  <si>
    <t xml:space="preserve">578721999098578777	</t>
  </si>
  <si>
    <t xml:space="preserve">859075338446	</t>
  </si>
  <si>
    <t xml:space="preserve">578725060771808389	</t>
  </si>
  <si>
    <t xml:space="preserve">859071318446	</t>
  </si>
  <si>
    <t xml:space="preserve">578725037758056024	</t>
  </si>
  <si>
    <t xml:space="preserve">859078378546	</t>
  </si>
  <si>
    <t xml:space="preserve">2505064U7811FJ	</t>
  </si>
  <si>
    <t xml:space="preserve">SPXVN051576992575	</t>
  </si>
  <si>
    <t xml:space="preserve">578725096767784241	</t>
  </si>
  <si>
    <t xml:space="preserve">859070658146	</t>
  </si>
  <si>
    <t xml:space="preserve">2505064UMXMFQ0	</t>
  </si>
  <si>
    <t xml:space="preserve">SPXVN052777932025	</t>
  </si>
  <si>
    <t xml:space="preserve">2505064UU0ADXS	</t>
  </si>
  <si>
    <t xml:space="preserve">SPXVN057359054865	</t>
  </si>
  <si>
    <t xml:space="preserve">2505064V2HH1YF	</t>
  </si>
  <si>
    <t xml:space="preserve">SPXVN059902001735	</t>
  </si>
  <si>
    <t xml:space="preserve">2505064VQ5FYXR	</t>
  </si>
  <si>
    <t xml:space="preserve">GYL89THD	</t>
  </si>
  <si>
    <t xml:space="preserve">2505064VQVDRQ4	</t>
  </si>
  <si>
    <t xml:space="preserve">SPXVN057536516485	</t>
  </si>
  <si>
    <t xml:space="preserve">2505064VYQ7B0V	</t>
  </si>
  <si>
    <t xml:space="preserve">SPXVN052262598905	</t>
  </si>
  <si>
    <t xml:space="preserve">578725301919123037	</t>
  </si>
  <si>
    <t xml:space="preserve">859076388449	</t>
  </si>
  <si>
    <t xml:space="preserve">578725289570567184	</t>
  </si>
  <si>
    <t xml:space="preserve">859075388349	</t>
  </si>
  <si>
    <t xml:space="preserve">2505064Y4P17G1	</t>
  </si>
  <si>
    <t xml:space="preserve">GYL89THP	</t>
  </si>
  <si>
    <t xml:space="preserve">578725265454237633	</t>
  </si>
  <si>
    <t xml:space="preserve">859077368349	</t>
  </si>
  <si>
    <t xml:space="preserve">578725261622019569	</t>
  </si>
  <si>
    <t xml:space="preserve">859079548949	</t>
  </si>
  <si>
    <t xml:space="preserve">578725251044247135	</t>
  </si>
  <si>
    <t xml:space="preserve">859077388149	</t>
  </si>
  <si>
    <t xml:space="preserve">578724979884983853	</t>
  </si>
  <si>
    <t xml:space="preserve">859073248949	</t>
  </si>
  <si>
    <t xml:space="preserve">578725223388382885	</t>
  </si>
  <si>
    <t xml:space="preserve">859076378546	</t>
  </si>
  <si>
    <t xml:space="preserve">2505064WN5TU2B	</t>
  </si>
  <si>
    <t xml:space="preserve">VN251291015716O	</t>
  </si>
  <si>
    <t xml:space="preserve">2505064WKS2ETU	</t>
  </si>
  <si>
    <t xml:space="preserve">SPXVN051793480305	</t>
  </si>
  <si>
    <t xml:space="preserve">2505064WK50RAY	</t>
  </si>
  <si>
    <t xml:space="preserve">SPXVN055129936405	</t>
  </si>
  <si>
    <t xml:space="preserve">2505064WH8V5VT	</t>
  </si>
  <si>
    <t xml:space="preserve">SPXVN055934635135	</t>
  </si>
  <si>
    <t xml:space="preserve">2505064WEJ33YU	</t>
  </si>
  <si>
    <t xml:space="preserve">SPXVN059902382275	</t>
  </si>
  <si>
    <t xml:space="preserve">2505064W7ADPY6	</t>
  </si>
  <si>
    <t xml:space="preserve">SPEVN2598739173321	</t>
  </si>
  <si>
    <t xml:space="preserve">2505064WNM53KY	</t>
  </si>
  <si>
    <t xml:space="preserve">SPXVN056074858295	</t>
  </si>
  <si>
    <t xml:space="preserve">578725293390923680	</t>
  </si>
  <si>
    <t xml:space="preserve">859077378846	</t>
  </si>
  <si>
    <t xml:space="preserve">2505064T2BBJWQ	</t>
  </si>
  <si>
    <t xml:space="preserve">SPXVN059874575995	</t>
  </si>
  <si>
    <t xml:space="preserve">578724960125028292	</t>
  </si>
  <si>
    <t xml:space="preserve">859075698046	</t>
  </si>
  <si>
    <t xml:space="preserve">2505064RCVD766	</t>
  </si>
  <si>
    <t xml:space="preserve">SPXVN050874668105	</t>
  </si>
  <si>
    <t xml:space="preserve">578724827379369183	</t>
  </si>
  <si>
    <t xml:space="preserve">859078228349	</t>
  </si>
  <si>
    <t xml:space="preserve">578724828350875463	</t>
  </si>
  <si>
    <t xml:space="preserve">859075278846	</t>
  </si>
  <si>
    <t xml:space="preserve">578724828563342579	</t>
  </si>
  <si>
    <t xml:space="preserve">859076288349	</t>
  </si>
  <si>
    <t xml:space="preserve">578724851413058575	</t>
  </si>
  <si>
    <t xml:space="preserve">859078258846	</t>
  </si>
  <si>
    <t xml:space="preserve">2505064RGY3WBB	</t>
  </si>
  <si>
    <t xml:space="preserve">SPXVN058098971805	</t>
  </si>
  <si>
    <t xml:space="preserve">2505064RH8NF10	</t>
  </si>
  <si>
    <t xml:space="preserve">SPXVN056070366375	</t>
  </si>
  <si>
    <t xml:space="preserve">578724810830153033	</t>
  </si>
  <si>
    <t xml:space="preserve">859073238946	</t>
  </si>
  <si>
    <t xml:space="preserve">578724831605655293	</t>
  </si>
  <si>
    <t xml:space="preserve">859075278946	</t>
  </si>
  <si>
    <t xml:space="preserve">2505064RM45MPR	</t>
  </si>
  <si>
    <t xml:space="preserve">SPXVN051395593845	</t>
  </si>
  <si>
    <t xml:space="preserve">578724821690647567	</t>
  </si>
  <si>
    <t xml:space="preserve">859070248649	</t>
  </si>
  <si>
    <t xml:space="preserve">2505064RSPHRTA	</t>
  </si>
  <si>
    <t xml:space="preserve">SPXVN054411697205	</t>
  </si>
  <si>
    <t xml:space="preserve">578724877845039003	</t>
  </si>
  <si>
    <t xml:space="preserve">859071228649	</t>
  </si>
  <si>
    <t xml:space="preserve">578724835889087503	</t>
  </si>
  <si>
    <t xml:space="preserve">859073588549	</t>
  </si>
  <si>
    <t xml:space="preserve">510829571480538	</t>
  </si>
  <si>
    <t xml:space="preserve">BESTMP0048679718VNA	</t>
  </si>
  <si>
    <t xml:space="preserve">578724864134645056	</t>
  </si>
  <si>
    <t xml:space="preserve">859073268649	</t>
  </si>
  <si>
    <t xml:space="preserve">578724856874632732	</t>
  </si>
  <si>
    <t xml:space="preserve">578724940783322881	</t>
  </si>
  <si>
    <t xml:space="preserve">859073378246	</t>
  </si>
  <si>
    <t xml:space="preserve">578724928787351061	</t>
  </si>
  <si>
    <t xml:space="preserve">859072528549	</t>
  </si>
  <si>
    <t xml:space="preserve">578724951168943136	</t>
  </si>
  <si>
    <t xml:space="preserve">859076248749	</t>
  </si>
  <si>
    <t xml:space="preserve">578724937336849591	</t>
  </si>
  <si>
    <t xml:space="preserve">859072398146	</t>
  </si>
  <si>
    <t xml:space="preserve">2505064S99A8DC	</t>
  </si>
  <si>
    <t xml:space="preserve">SPXVN054934417855	</t>
  </si>
  <si>
    <t xml:space="preserve">578724893076260842	</t>
  </si>
  <si>
    <t xml:space="preserve">859077338146	</t>
  </si>
  <si>
    <t xml:space="preserve">2505064T1YVE52	</t>
  </si>
  <si>
    <t xml:space="preserve">SPXVN050438828635	</t>
  </si>
  <si>
    <t xml:space="preserve">2505064S6GM1WY	</t>
  </si>
  <si>
    <t xml:space="preserve">SPXVN054427411655	</t>
  </si>
  <si>
    <t xml:space="preserve">2505064S6DRR5M	</t>
  </si>
  <si>
    <t xml:space="preserve">SPXVN058174650125	</t>
  </si>
  <si>
    <t xml:space="preserve">578724896662259598	</t>
  </si>
  <si>
    <t xml:space="preserve">859077398046	</t>
  </si>
  <si>
    <t xml:space="preserve">2505064S475JSW	</t>
  </si>
  <si>
    <t xml:space="preserve">SPXVN053629154975	</t>
  </si>
  <si>
    <t xml:space="preserve">2505064RYVVD7M	</t>
  </si>
  <si>
    <t xml:space="preserve">GYL89TTD	</t>
  </si>
  <si>
    <t xml:space="preserve">578724865862108733	</t>
  </si>
  <si>
    <t xml:space="preserve">859074208649	</t>
  </si>
  <si>
    <t xml:space="preserve">2505064RXJX5M5	</t>
  </si>
  <si>
    <t xml:space="preserve">SPXVN058115760915	</t>
  </si>
  <si>
    <t xml:space="preserve">2505064S6FMFSU	</t>
  </si>
  <si>
    <t xml:space="preserve">SPXVN051980198295	</t>
  </si>
  <si>
    <t xml:space="preserve">578725299427379094	</t>
  </si>
  <si>
    <t xml:space="preserve">859079358946	</t>
  </si>
  <si>
    <t xml:space="preserve">578725305270830818	</t>
  </si>
  <si>
    <t xml:space="preserve">859071438246	</t>
  </si>
  <si>
    <t xml:space="preserve">578725315545695515	</t>
  </si>
  <si>
    <t xml:space="preserve">859074328849	</t>
  </si>
  <si>
    <t xml:space="preserve">2505065FMGJFP4	</t>
  </si>
  <si>
    <t xml:space="preserve">GYL834QF	</t>
  </si>
  <si>
    <t xml:space="preserve">2505065FXKV1YC	</t>
  </si>
  <si>
    <t xml:space="preserve">SPXVN050599006595	</t>
  </si>
  <si>
    <t xml:space="preserve">2505065G16RCRJ	</t>
  </si>
  <si>
    <t xml:space="preserve">SPXVN057824937625	</t>
  </si>
  <si>
    <t xml:space="preserve">2505065G5F6WMC	</t>
  </si>
  <si>
    <t xml:space="preserve">SPXVN055590150675	</t>
  </si>
  <si>
    <t xml:space="preserve">578726149365139160	</t>
  </si>
  <si>
    <t xml:space="preserve">859073790052	</t>
  </si>
  <si>
    <t xml:space="preserve">578726131465881561	</t>
  </si>
  <si>
    <t xml:space="preserve">859078640955	</t>
  </si>
  <si>
    <t xml:space="preserve">578726158007961263	</t>
  </si>
  <si>
    <t xml:space="preserve">859076890052	</t>
  </si>
  <si>
    <t xml:space="preserve">2505065GHWT98X	</t>
  </si>
  <si>
    <t xml:space="preserve">SPXVN051489466115	</t>
  </si>
  <si>
    <t xml:space="preserve">578726206623549220	</t>
  </si>
  <si>
    <t xml:space="preserve">859072800155	</t>
  </si>
  <si>
    <t xml:space="preserve">2505065GRPA29W	</t>
  </si>
  <si>
    <t xml:space="preserve">SPXVN051407963105	</t>
  </si>
  <si>
    <t xml:space="preserve">2505065GWHSD6R	</t>
  </si>
  <si>
    <t xml:space="preserve">SPXVN052397874355	</t>
  </si>
  <si>
    <t xml:space="preserve">2505065H01SVR1	</t>
  </si>
  <si>
    <t xml:space="preserve">SPXVN056946652895	</t>
  </si>
  <si>
    <t xml:space="preserve">2505065H687YYU	</t>
  </si>
  <si>
    <t xml:space="preserve">SPXVN059013530745	</t>
  </si>
  <si>
    <t xml:space="preserve">2505065H6PGE7P	</t>
  </si>
  <si>
    <t xml:space="preserve">SPXVN058959130245	</t>
  </si>
  <si>
    <t xml:space="preserve">578726276955342741	</t>
  </si>
  <si>
    <t xml:space="preserve">859070236954	</t>
  </si>
  <si>
    <t xml:space="preserve">578726288779478116	</t>
  </si>
  <si>
    <t xml:space="preserve">859078376354	</t>
  </si>
  <si>
    <t xml:space="preserve">2505065HG7NYW7	</t>
  </si>
  <si>
    <t xml:space="preserve">SPXVN055518618235	</t>
  </si>
  <si>
    <t xml:space="preserve">578726506493936645	</t>
  </si>
  <si>
    <t xml:space="preserve">859073986156	</t>
  </si>
  <si>
    <t xml:space="preserve">578726488194779086	</t>
  </si>
  <si>
    <t xml:space="preserve">859075416254	</t>
  </si>
  <si>
    <t xml:space="preserve">578726490524190484	</t>
  </si>
  <si>
    <t xml:space="preserve">859070766956	</t>
  </si>
  <si>
    <t xml:space="preserve">578726482496423135	</t>
  </si>
  <si>
    <t xml:space="preserve">2505065JXTAQX9	</t>
  </si>
  <si>
    <t xml:space="preserve">SPXVN052624732825	</t>
  </si>
  <si>
    <t xml:space="preserve">578726427170276404	</t>
  </si>
  <si>
    <t xml:space="preserve">859078306357	</t>
  </si>
  <si>
    <t xml:space="preserve">578726042233964116	</t>
  </si>
  <si>
    <t xml:space="preserve">859070630752	</t>
  </si>
  <si>
    <t xml:space="preserve">2505065JC75GYG	</t>
  </si>
  <si>
    <t xml:space="preserve">SPXVN059583566635	</t>
  </si>
  <si>
    <t xml:space="preserve">578726358355117606	</t>
  </si>
  <si>
    <t xml:space="preserve">859076286657	</t>
  </si>
  <si>
    <t xml:space="preserve">578726358036612249	</t>
  </si>
  <si>
    <t xml:space="preserve">578726357633107004	</t>
  </si>
  <si>
    <t xml:space="preserve">859079716354	</t>
  </si>
  <si>
    <t xml:space="preserve">2505065J08T36T	</t>
  </si>
  <si>
    <t xml:space="preserve">SPXVN055434213455	</t>
  </si>
  <si>
    <t xml:space="preserve">578726315561354300	</t>
  </si>
  <si>
    <t xml:space="preserve">2505065HJDAD4V	</t>
  </si>
  <si>
    <t xml:space="preserve">SPXVN055991509805	</t>
  </si>
  <si>
    <t xml:space="preserve">578726388454819249	</t>
  </si>
  <si>
    <t xml:space="preserve">859073816354	</t>
  </si>
  <si>
    <t xml:space="preserve">578726038130886365	</t>
  </si>
  <si>
    <t xml:space="preserve">859070610252	</t>
  </si>
  <si>
    <t xml:space="preserve">2505065F6G8MW6	</t>
  </si>
  <si>
    <t xml:space="preserve">SPXVN052433762165	</t>
  </si>
  <si>
    <t xml:space="preserve">578725993431926069	</t>
  </si>
  <si>
    <t xml:space="preserve">859070630052	</t>
  </si>
  <si>
    <t xml:space="preserve">578725585551001281	</t>
  </si>
  <si>
    <t xml:space="preserve">859073448649	</t>
  </si>
  <si>
    <t xml:space="preserve">25050658S3JFS0	</t>
  </si>
  <si>
    <t xml:space="preserve">SPXVN053331004955	</t>
  </si>
  <si>
    <t xml:space="preserve">25050656TE0E5G	</t>
  </si>
  <si>
    <t xml:space="preserve">GYL89TYM	</t>
  </si>
  <si>
    <t xml:space="preserve">25050656MUMESG	</t>
  </si>
  <si>
    <t xml:space="preserve">SPXVN051590662325	</t>
  </si>
  <si>
    <t xml:space="preserve">25050655TJG498	</t>
  </si>
  <si>
    <t xml:space="preserve">SPXVN056422682975	</t>
  </si>
  <si>
    <t xml:space="preserve">25050655MGX49G	</t>
  </si>
  <si>
    <t xml:space="preserve">SPXVN052480263255	</t>
  </si>
  <si>
    <t xml:space="preserve">578725618623743755	</t>
  </si>
  <si>
    <t xml:space="preserve">859079428649	</t>
  </si>
  <si>
    <t xml:space="preserve">578725444300408305	</t>
  </si>
  <si>
    <t xml:space="preserve">859076558146	</t>
  </si>
  <si>
    <t xml:space="preserve">25050652SHAW7U	</t>
  </si>
  <si>
    <t xml:space="preserve">25050651B5EGQ5	</t>
  </si>
  <si>
    <t xml:space="preserve">SPXVN058456284565	</t>
  </si>
  <si>
    <t xml:space="preserve">250506515G6SF3	</t>
  </si>
  <si>
    <t xml:space="preserve">SPXVN052757051465	</t>
  </si>
  <si>
    <t xml:space="preserve">578725351791560192	</t>
  </si>
  <si>
    <t xml:space="preserve">859074438546	</t>
  </si>
  <si>
    <t xml:space="preserve">25050650NSMMS9	</t>
  </si>
  <si>
    <t xml:space="preserve">GYL89TH3	</t>
  </si>
  <si>
    <t xml:space="preserve">578725308130821927	</t>
  </si>
  <si>
    <t xml:space="preserve">859076328849	</t>
  </si>
  <si>
    <t xml:space="preserve">578725452683904680	</t>
  </si>
  <si>
    <t xml:space="preserve">859073428349	</t>
  </si>
  <si>
    <t xml:space="preserve">1890158003_6492	</t>
  </si>
  <si>
    <t xml:space="preserve">2505065ARRMY2A	</t>
  </si>
  <si>
    <t xml:space="preserve">SPXVN054451859705	</t>
  </si>
  <si>
    <t xml:space="preserve">578725706359867180	</t>
  </si>
  <si>
    <t xml:space="preserve">859070448949	</t>
  </si>
  <si>
    <t xml:space="preserve">578725982795564365	</t>
  </si>
  <si>
    <t xml:space="preserve">859071550852	</t>
  </si>
  <si>
    <t xml:space="preserve">2505065E6KTQN3	</t>
  </si>
  <si>
    <t xml:space="preserve">SPXVN052866188855	</t>
  </si>
  <si>
    <t xml:space="preserve">2505065E563SJC	</t>
  </si>
  <si>
    <t xml:space="preserve">SPXVN055214796125	</t>
  </si>
  <si>
    <t xml:space="preserve">2505065DX8TYYU	</t>
  </si>
  <si>
    <t xml:space="preserve">VN250354024155K	</t>
  </si>
  <si>
    <t>PL-250506OBUX</t>
  </si>
  <si>
    <t xml:space="preserve">578725911885808863	</t>
  </si>
  <si>
    <t xml:space="preserve">859073510652	</t>
  </si>
  <si>
    <t xml:space="preserve">578725918673372400	</t>
  </si>
  <si>
    <t xml:space="preserve">859079510252	</t>
  </si>
  <si>
    <t xml:space="preserve">2505065ARSM5FR	</t>
  </si>
  <si>
    <t xml:space="preserve">SPXVN053144202095	</t>
  </si>
  <si>
    <t xml:space="preserve">578725862384960550	</t>
  </si>
  <si>
    <t xml:space="preserve">859072430952	</t>
  </si>
  <si>
    <t xml:space="preserve">2505065CSUDN1B	</t>
  </si>
  <si>
    <t xml:space="preserve">SPXVN051698689295	</t>
  </si>
  <si>
    <t xml:space="preserve">2505065CMU8295	</t>
  </si>
  <si>
    <t xml:space="preserve">SPXVN055906046415	</t>
  </si>
  <si>
    <t xml:space="preserve">578725797610488910	</t>
  </si>
  <si>
    <t xml:space="preserve">859079470352	</t>
  </si>
  <si>
    <t xml:space="preserve">2505065CDV2QAR	</t>
  </si>
  <si>
    <t xml:space="preserve">SPXVN058771393985	</t>
  </si>
  <si>
    <t xml:space="preserve">2505065BTQTV53	</t>
  </si>
  <si>
    <t xml:space="preserve">SPXVN059589401505	</t>
  </si>
  <si>
    <t xml:space="preserve">578725725385361021	</t>
  </si>
  <si>
    <t xml:space="preserve">859077578346	</t>
  </si>
  <si>
    <t xml:space="preserve">2505065D8CVEHK	</t>
  </si>
  <si>
    <t xml:space="preserve">SPXVN058142748785	</t>
  </si>
  <si>
    <t xml:space="preserve">1890158003_6481	</t>
  </si>
  <si>
    <t xml:space="preserve">578726763929371679	</t>
  </si>
  <si>
    <t xml:space="preserve">859072618553	</t>
  </si>
  <si>
    <t xml:space="preserve">1890158003_6472	</t>
  </si>
  <si>
    <t xml:space="preserve">578722025519809852	</t>
  </si>
  <si>
    <t xml:space="preserve">859074347266	</t>
  </si>
  <si>
    <t>PL-250506YPML</t>
  </si>
  <si>
    <t xml:space="preserve">578729623890069499	</t>
  </si>
  <si>
    <t xml:space="preserve">859074946169	</t>
  </si>
  <si>
    <t xml:space="preserve">578729611107141627	</t>
  </si>
  <si>
    <t xml:space="preserve">578729572982163060	</t>
  </si>
  <si>
    <t xml:space="preserve">859072636067	</t>
  </si>
  <si>
    <t xml:space="preserve">578729588481229838	</t>
  </si>
  <si>
    <t xml:space="preserve">859070027060	</t>
  </si>
  <si>
    <t xml:space="preserve">578729616390849598	</t>
  </si>
  <si>
    <t xml:space="preserve">859079787666	</t>
  </si>
  <si>
    <t xml:space="preserve">578729633074153434	</t>
  </si>
  <si>
    <t xml:space="preserve">859075656667	</t>
  </si>
  <si>
    <t xml:space="preserve">25050663JA3BCS	</t>
  </si>
  <si>
    <t xml:space="preserve">578729711971697941	</t>
  </si>
  <si>
    <t xml:space="preserve">859076736267	</t>
  </si>
  <si>
    <t xml:space="preserve">25050663KNXJC0	</t>
  </si>
  <si>
    <t xml:space="preserve">SPXVN052426026675	</t>
  </si>
  <si>
    <t xml:space="preserve">578729595649951151	</t>
  </si>
  <si>
    <t xml:space="preserve">859079586764	</t>
  </si>
  <si>
    <t>PL-250506VYCH</t>
  </si>
  <si>
    <t xml:space="preserve">25050663MAX470	</t>
  </si>
  <si>
    <t xml:space="preserve">GYLYQ7FF	</t>
  </si>
  <si>
    <t xml:space="preserve">578729635289990820	</t>
  </si>
  <si>
    <t xml:space="preserve">859071187360	</t>
  </si>
  <si>
    <t xml:space="preserve">578729663212389872	</t>
  </si>
  <si>
    <t xml:space="preserve">578729676582192877	</t>
  </si>
  <si>
    <t xml:space="preserve">859075771076	</t>
  </si>
  <si>
    <t xml:space="preserve">578729694282549063	</t>
  </si>
  <si>
    <t xml:space="preserve">859073840979	</t>
  </si>
  <si>
    <t>PL-250506NT7K</t>
  </si>
  <si>
    <t xml:space="preserve">578729693516366865	</t>
  </si>
  <si>
    <t xml:space="preserve">859075497564	</t>
  </si>
  <si>
    <t xml:space="preserve">578729854336927596	</t>
  </si>
  <si>
    <t xml:space="preserve">859071657965	</t>
  </si>
  <si>
    <t xml:space="preserve">25050664C4025R	</t>
  </si>
  <si>
    <t xml:space="preserve">SPXVN057831167525	</t>
  </si>
  <si>
    <t xml:space="preserve">578729802547954703	</t>
  </si>
  <si>
    <t xml:space="preserve">578729819531347918	</t>
  </si>
  <si>
    <t xml:space="preserve">250506648469GK	</t>
  </si>
  <si>
    <t xml:space="preserve">SPXVN054512267255	</t>
  </si>
  <si>
    <t xml:space="preserve">578729757585671918	</t>
  </si>
  <si>
    <t xml:space="preserve">859076770577	</t>
  </si>
  <si>
    <t xml:space="preserve">578729640073462902	</t>
  </si>
  <si>
    <t xml:space="preserve">859078556367	</t>
  </si>
  <si>
    <t xml:space="preserve">250506645K5XDS	</t>
  </si>
  <si>
    <t xml:space="preserve">SPXVN059802109415	</t>
  </si>
  <si>
    <t xml:space="preserve">250506644JP0D0	</t>
  </si>
  <si>
    <t xml:space="preserve">SPXVN052224989075	</t>
  </si>
  <si>
    <t xml:space="preserve">25050663XUK918	</t>
  </si>
  <si>
    <t xml:space="preserve">SPXVN057012059415	</t>
  </si>
  <si>
    <t xml:space="preserve">578729685023885116	</t>
  </si>
  <si>
    <t xml:space="preserve">859071176862	</t>
  </si>
  <si>
    <t>PL-250506WVJ3</t>
  </si>
  <si>
    <t xml:space="preserve">578729730597029384	</t>
  </si>
  <si>
    <t xml:space="preserve">859073450374	</t>
  </si>
  <si>
    <t xml:space="preserve">578729699837117954	</t>
  </si>
  <si>
    <t xml:space="preserve">859073580779	</t>
  </si>
  <si>
    <t xml:space="preserve">25050663TS011A	</t>
  </si>
  <si>
    <t xml:space="preserve">SPXVN053330987015	</t>
  </si>
  <si>
    <t xml:space="preserve">578729792966330343	</t>
  </si>
  <si>
    <t xml:space="preserve">859079070778	</t>
  </si>
  <si>
    <t xml:space="preserve">578729806005438371	</t>
  </si>
  <si>
    <t xml:space="preserve">859071181472	</t>
  </si>
  <si>
    <t xml:space="preserve">578729637756896797	</t>
  </si>
  <si>
    <t xml:space="preserve">859072820376	</t>
  </si>
  <si>
    <t xml:space="preserve">250506637C2T1J	</t>
  </si>
  <si>
    <t xml:space="preserve">SPXVN052110327865	</t>
  </si>
  <si>
    <t xml:space="preserve">25050662AKTDR6	</t>
  </si>
  <si>
    <t xml:space="preserve">SPXVN050652906445	</t>
  </si>
  <si>
    <t xml:space="preserve">578729309120726949	</t>
  </si>
  <si>
    <t xml:space="preserve">859075126669	</t>
  </si>
  <si>
    <t xml:space="preserve">25050662B321AF	</t>
  </si>
  <si>
    <t xml:space="preserve">SPXVN056036233035	</t>
  </si>
  <si>
    <t xml:space="preserve">578729334765618845	</t>
  </si>
  <si>
    <t xml:space="preserve">859070916066	</t>
  </si>
  <si>
    <t xml:space="preserve">578729309972891628	</t>
  </si>
  <si>
    <t xml:space="preserve">859076286669	</t>
  </si>
  <si>
    <t xml:space="preserve">25050662CVA0DM	</t>
  </si>
  <si>
    <t xml:space="preserve">SPXVN055777083035	</t>
  </si>
  <si>
    <t xml:space="preserve">578729309623060261	</t>
  </si>
  <si>
    <t xml:space="preserve">859078860075	</t>
  </si>
  <si>
    <t xml:space="preserve">578729333015479738	</t>
  </si>
  <si>
    <t xml:space="preserve">859073136162	</t>
  </si>
  <si>
    <t xml:space="preserve">578729361442899307	</t>
  </si>
  <si>
    <t xml:space="preserve">859072286369	</t>
  </si>
  <si>
    <t xml:space="preserve">578729404504835179	</t>
  </si>
  <si>
    <t xml:space="preserve">859076507866	</t>
  </si>
  <si>
    <t xml:space="preserve">578729364173325373	</t>
  </si>
  <si>
    <t xml:space="preserve">859075487566	</t>
  </si>
  <si>
    <t xml:space="preserve">578729364909623053	</t>
  </si>
  <si>
    <t xml:space="preserve">859077386469	</t>
  </si>
  <si>
    <t xml:space="preserve">578729406358848705	</t>
  </si>
  <si>
    <t xml:space="preserve">859070136067	</t>
  </si>
  <si>
    <t xml:space="preserve">578729494582297639	</t>
  </si>
  <si>
    <t xml:space="preserve">859079156467	</t>
  </si>
  <si>
    <t xml:space="preserve">578729409679098895	</t>
  </si>
  <si>
    <t xml:space="preserve">859073256067	</t>
  </si>
  <si>
    <t xml:space="preserve">578729469952689998	</t>
  </si>
  <si>
    <t xml:space="preserve">859079586869	</t>
  </si>
  <si>
    <t xml:space="preserve">25050662Q784Q9	</t>
  </si>
  <si>
    <t xml:space="preserve">SPXVN059556903425	</t>
  </si>
  <si>
    <t xml:space="preserve">578729567541757389	</t>
  </si>
  <si>
    <t xml:space="preserve">859076846269	</t>
  </si>
  <si>
    <t xml:space="preserve">250506632ES3X2	</t>
  </si>
  <si>
    <t xml:space="preserve">SPXVN052751146945	</t>
  </si>
  <si>
    <t xml:space="preserve">250506631WJHSA	</t>
  </si>
  <si>
    <t xml:space="preserve">SPXVN054390067275	</t>
  </si>
  <si>
    <t xml:space="preserve">250506631VNW4K	</t>
  </si>
  <si>
    <t xml:space="preserve">SPXVN057524315365	</t>
  </si>
  <si>
    <t xml:space="preserve">578729548623545364	</t>
  </si>
  <si>
    <t xml:space="preserve">578729504555893882	</t>
  </si>
  <si>
    <t xml:space="preserve">859077316862	</t>
  </si>
  <si>
    <t xml:space="preserve">578729603911026516	</t>
  </si>
  <si>
    <t xml:space="preserve">859079687466	</t>
  </si>
  <si>
    <t xml:space="preserve">578729456528294992	</t>
  </si>
  <si>
    <t xml:space="preserve">859073786969	</t>
  </si>
  <si>
    <t xml:space="preserve">578729533479683679	</t>
  </si>
  <si>
    <t xml:space="preserve">859076496267	</t>
  </si>
  <si>
    <t xml:space="preserve">578729516248433679	</t>
  </si>
  <si>
    <t xml:space="preserve">859079229765	</t>
  </si>
  <si>
    <t xml:space="preserve">578729514354836986	</t>
  </si>
  <si>
    <t xml:space="preserve">859072686669	</t>
  </si>
  <si>
    <t xml:space="preserve">578729533788424041	</t>
  </si>
  <si>
    <t xml:space="preserve">859071376167	</t>
  </si>
  <si>
    <t xml:space="preserve">578729507034662177	</t>
  </si>
  <si>
    <t xml:space="preserve">859072496762	</t>
  </si>
  <si>
    <t xml:space="preserve">25050662Q86XQH	</t>
  </si>
  <si>
    <t xml:space="preserve">SPXVN058435070185	</t>
  </si>
  <si>
    <t xml:space="preserve">578729536481035705	</t>
  </si>
  <si>
    <t xml:space="preserve">859073250875	</t>
  </si>
  <si>
    <t xml:space="preserve">25050664ECEQHR	</t>
  </si>
  <si>
    <t xml:space="preserve">SPXVN057177428635	</t>
  </si>
  <si>
    <t xml:space="preserve">25050664EH80X1	</t>
  </si>
  <si>
    <t xml:space="preserve">SPXVN055828076685	</t>
  </si>
  <si>
    <t xml:space="preserve">578729867293656724	</t>
  </si>
  <si>
    <t xml:space="preserve">859075790779	</t>
  </si>
  <si>
    <t xml:space="preserve">578730104545248501	</t>
  </si>
  <si>
    <t xml:space="preserve">859078281373	</t>
  </si>
  <si>
    <t xml:space="preserve">578730105784206947	</t>
  </si>
  <si>
    <t xml:space="preserve">859077831370	</t>
  </si>
  <si>
    <t xml:space="preserve">578730135718037440	</t>
  </si>
  <si>
    <t xml:space="preserve">859071831970	</t>
  </si>
  <si>
    <t xml:space="preserve">578730155043948012	</t>
  </si>
  <si>
    <t xml:space="preserve">859077911370	</t>
  </si>
  <si>
    <t>PL-250506CPLH</t>
  </si>
  <si>
    <t xml:space="preserve">578730111050417774	</t>
  </si>
  <si>
    <t xml:space="preserve">859076031171	</t>
  </si>
  <si>
    <t xml:space="preserve">2505066618DR8A	</t>
  </si>
  <si>
    <t xml:space="preserve">SPXVN053203787195	</t>
  </si>
  <si>
    <t xml:space="preserve">1890158003_6471	</t>
  </si>
  <si>
    <t xml:space="preserve">25050666421XAW	</t>
  </si>
  <si>
    <t xml:space="preserve">SPXVN050503740945	</t>
  </si>
  <si>
    <t xml:space="preserve">578730144838944174	</t>
  </si>
  <si>
    <t xml:space="preserve">859079981073	</t>
  </si>
  <si>
    <t xml:space="preserve">25050666576P1M	</t>
  </si>
  <si>
    <t xml:space="preserve">SPXVN054638449895	</t>
  </si>
  <si>
    <t xml:space="preserve">25050666A8C7R9	</t>
  </si>
  <si>
    <t xml:space="preserve">SPXVN058618995515	</t>
  </si>
  <si>
    <t xml:space="preserve">25050666AXB6R2	</t>
  </si>
  <si>
    <t xml:space="preserve">SPXVN053022162085	</t>
  </si>
  <si>
    <t xml:space="preserve">25050666BYPGWA	</t>
  </si>
  <si>
    <t xml:space="preserve">SPXVN056020228295	</t>
  </si>
  <si>
    <t xml:space="preserve">25050666HBBTU6	</t>
  </si>
  <si>
    <t xml:space="preserve">GYLYFMB6	</t>
  </si>
  <si>
    <t xml:space="preserve">578730289944298964	</t>
  </si>
  <si>
    <t xml:space="preserve">859078251371	</t>
  </si>
  <si>
    <t xml:space="preserve">25050666QKNCS6	</t>
  </si>
  <si>
    <t xml:space="preserve">SPXVN053636559925	</t>
  </si>
  <si>
    <t>PL-250506VU5Z</t>
  </si>
  <si>
    <t xml:space="preserve">578730299683735113	</t>
  </si>
  <si>
    <t xml:space="preserve">25050667PMCGND	</t>
  </si>
  <si>
    <t xml:space="preserve">SPXVN050787445085	</t>
  </si>
  <si>
    <t xml:space="preserve">25050667MV5VS0	</t>
  </si>
  <si>
    <t xml:space="preserve">578730504616838187	</t>
  </si>
  <si>
    <t xml:space="preserve">859072633282	</t>
  </si>
  <si>
    <t xml:space="preserve">578730465960691247	</t>
  </si>
  <si>
    <t xml:space="preserve">578730551914628212	</t>
  </si>
  <si>
    <t xml:space="preserve">578730455259711152	</t>
  </si>
  <si>
    <t xml:space="preserve">578730095578285464	</t>
  </si>
  <si>
    <t xml:space="preserve">859078737069	</t>
  </si>
  <si>
    <t xml:space="preserve">578730470021498319	</t>
  </si>
  <si>
    <t xml:space="preserve">859074880970	</t>
  </si>
  <si>
    <t xml:space="preserve">578730440970307111	</t>
  </si>
  <si>
    <t xml:space="preserve">859075371471	</t>
  </si>
  <si>
    <t xml:space="preserve">578730373114070360	</t>
  </si>
  <si>
    <t xml:space="preserve">1390157215_44357	</t>
  </si>
  <si>
    <t xml:space="preserve">250506671SU7FU	</t>
  </si>
  <si>
    <t xml:space="preserve">GYLY7BRM	</t>
  </si>
  <si>
    <t>PL-250506F8KX</t>
  </si>
  <si>
    <t xml:space="preserve">25050666V5KMX3	</t>
  </si>
  <si>
    <t xml:space="preserve">SPXVN050005718885	</t>
  </si>
  <si>
    <t xml:space="preserve">578730414616577934	</t>
  </si>
  <si>
    <t xml:space="preserve">859077231971	</t>
  </si>
  <si>
    <t xml:space="preserve">578730401664960398	</t>
  </si>
  <si>
    <t xml:space="preserve">859072821173	</t>
  </si>
  <si>
    <t xml:space="preserve">25050665SS06VD	</t>
  </si>
  <si>
    <t xml:space="preserve">SPXVN056451522965	</t>
  </si>
  <si>
    <t xml:space="preserve">578730049262815168	</t>
  </si>
  <si>
    <t xml:space="preserve">578730091359142944	</t>
  </si>
  <si>
    <t xml:space="preserve">859073181573	</t>
  </si>
  <si>
    <t xml:space="preserve">578729976454218767	</t>
  </si>
  <si>
    <t xml:space="preserve">859077621972	</t>
  </si>
  <si>
    <t xml:space="preserve">578729956899915201	</t>
  </si>
  <si>
    <t xml:space="preserve">859075521572	</t>
  </si>
  <si>
    <t xml:space="preserve">578729927060128768	</t>
  </si>
  <si>
    <t xml:space="preserve">859076301172	</t>
  </si>
  <si>
    <t xml:space="preserve">578729942112962380	</t>
  </si>
  <si>
    <t xml:space="preserve">859073481372	</t>
  </si>
  <si>
    <t xml:space="preserve">578729919881512018	</t>
  </si>
  <si>
    <t xml:space="preserve">859071071970	</t>
  </si>
  <si>
    <t xml:space="preserve">578729906321393284	</t>
  </si>
  <si>
    <t xml:space="preserve">859079561573	</t>
  </si>
  <si>
    <t xml:space="preserve">250506654E7VDA	</t>
  </si>
  <si>
    <t xml:space="preserve">SPXVN051008667335	</t>
  </si>
  <si>
    <t xml:space="preserve">578729911190848552	</t>
  </si>
  <si>
    <t xml:space="preserve">859075281672	</t>
  </si>
  <si>
    <t xml:space="preserve">25050664K51V8T	</t>
  </si>
  <si>
    <t xml:space="preserve">SPXVN054783716035	</t>
  </si>
  <si>
    <t>PL-2505066WBO</t>
  </si>
  <si>
    <t xml:space="preserve">578729826644100168	</t>
  </si>
  <si>
    <t xml:space="preserve">859074167768	</t>
  </si>
  <si>
    <t xml:space="preserve">25050664J9EBWN	</t>
  </si>
  <si>
    <t xml:space="preserve">SPXVN052303500695	</t>
  </si>
  <si>
    <t xml:space="preserve">578729827849045653	</t>
  </si>
  <si>
    <t xml:space="preserve">859072860576	</t>
  </si>
  <si>
    <t xml:space="preserve">578729824693421717	</t>
  </si>
  <si>
    <t xml:space="preserve">859071840576	</t>
  </si>
  <si>
    <t xml:space="preserve">578729840840509224	</t>
  </si>
  <si>
    <t xml:space="preserve">859070810179	</t>
  </si>
  <si>
    <t xml:space="preserve">578729814565947368	</t>
  </si>
  <si>
    <t xml:space="preserve">859079491671	</t>
  </si>
  <si>
    <t xml:space="preserve">250506629V0651	</t>
  </si>
  <si>
    <t xml:space="preserve">SPXVN056854610485	</t>
  </si>
  <si>
    <t xml:space="preserve">578729935078262597	</t>
  </si>
  <si>
    <t xml:space="preserve">859075351370	</t>
  </si>
  <si>
    <t xml:space="preserve">578729950760109378	</t>
  </si>
  <si>
    <t xml:space="preserve">859075661472	</t>
  </si>
  <si>
    <t xml:space="preserve">25050665NBW92F	</t>
  </si>
  <si>
    <t xml:space="preserve">SPXVN056538243525	</t>
  </si>
  <si>
    <t xml:space="preserve">25050665KPEYPM	</t>
  </si>
  <si>
    <t xml:space="preserve">SPXVN050752211765	</t>
  </si>
  <si>
    <t xml:space="preserve">578730084082812361	</t>
  </si>
  <si>
    <t xml:space="preserve">859077691670	</t>
  </si>
  <si>
    <t xml:space="preserve">578729995036952028	</t>
  </si>
  <si>
    <t xml:space="preserve">859074571970	</t>
  </si>
  <si>
    <t xml:space="preserve">578729992040449040	</t>
  </si>
  <si>
    <t xml:space="preserve">859077961772	</t>
  </si>
  <si>
    <t xml:space="preserve">25050665DCADSQ	</t>
  </si>
  <si>
    <t xml:space="preserve">SPXVN057644396625	</t>
  </si>
  <si>
    <t xml:space="preserve">250506654KW7BS	</t>
  </si>
  <si>
    <t xml:space="preserve">SPXVN050097159325	</t>
  </si>
  <si>
    <t xml:space="preserve">578730022728533436	</t>
  </si>
  <si>
    <t xml:space="preserve">859072941472	</t>
  </si>
  <si>
    <t xml:space="preserve">578729968146482851	</t>
  </si>
  <si>
    <t xml:space="preserve">859077431470	</t>
  </si>
  <si>
    <t xml:space="preserve">25050665ABYVCS	</t>
  </si>
  <si>
    <t xml:space="preserve">SPXVN057994991265	</t>
  </si>
  <si>
    <t xml:space="preserve">25050665AA24QB	</t>
  </si>
  <si>
    <t xml:space="preserve">SPXVN058437591725	</t>
  </si>
  <si>
    <t xml:space="preserve">578730036749435919	</t>
  </si>
  <si>
    <t xml:space="preserve">859076391870	</t>
  </si>
  <si>
    <t xml:space="preserve">250506657FDWEW	</t>
  </si>
  <si>
    <t xml:space="preserve">250506656GX4G1	</t>
  </si>
  <si>
    <t xml:space="preserve">SPXVN058248236665	</t>
  </si>
  <si>
    <t xml:space="preserve">25050665BRTKRX	</t>
  </si>
  <si>
    <t xml:space="preserve">SPXVN057590913345	</t>
  </si>
  <si>
    <t xml:space="preserve">2505066285KHF4	</t>
  </si>
  <si>
    <t xml:space="preserve">SPXVN059167037245	</t>
  </si>
  <si>
    <t xml:space="preserve">578730128791405585	</t>
  </si>
  <si>
    <t xml:space="preserve">859070051771	</t>
  </si>
  <si>
    <t xml:space="preserve">578729318989662069	</t>
  </si>
  <si>
    <t xml:space="preserve">859079100076	</t>
  </si>
  <si>
    <t xml:space="preserve">578728320786138595	</t>
  </si>
  <si>
    <t xml:space="preserve">859074342669	</t>
  </si>
  <si>
    <t xml:space="preserve">2505065WD1SEQX	</t>
  </si>
  <si>
    <t xml:space="preserve">SHOPEEVTP108254214	</t>
  </si>
  <si>
    <t xml:space="preserve">2505065WESYU78	</t>
  </si>
  <si>
    <t xml:space="preserve">VN2512748146694	</t>
  </si>
  <si>
    <t>PL-250506VYCN</t>
  </si>
  <si>
    <t xml:space="preserve">578728328438056222	</t>
  </si>
  <si>
    <t xml:space="preserve">859073483663	</t>
  </si>
  <si>
    <t xml:space="preserve">2505065WVA0K18	</t>
  </si>
  <si>
    <t xml:space="preserve">SPXVN059804221185	</t>
  </si>
  <si>
    <t xml:space="preserve">2505065WVNDV7Y	</t>
  </si>
  <si>
    <t xml:space="preserve">SPXVN059579072415	</t>
  </si>
  <si>
    <t xml:space="preserve">2505065WW00AQ3	</t>
  </si>
  <si>
    <t xml:space="preserve">VN256476046690Q	</t>
  </si>
  <si>
    <t>PL-250506VLWR</t>
  </si>
  <si>
    <t xml:space="preserve">2505065WWRSQWP	</t>
  </si>
  <si>
    <t xml:space="preserve">SPXVN050072390095	</t>
  </si>
  <si>
    <t xml:space="preserve">578728383069324924	</t>
  </si>
  <si>
    <t xml:space="preserve">859077302869	</t>
  </si>
  <si>
    <t xml:space="preserve">2505065WYWCDM9	</t>
  </si>
  <si>
    <t xml:space="preserve">VN253089834533A	</t>
  </si>
  <si>
    <t xml:space="preserve">2505065X1NQ7BR	</t>
  </si>
  <si>
    <t xml:space="preserve">SHOPEEVTP108254649	</t>
  </si>
  <si>
    <t xml:space="preserve">2505065X3B225Q	</t>
  </si>
  <si>
    <t xml:space="preserve">SPXVN054889143465	</t>
  </si>
  <si>
    <t xml:space="preserve">578728431832696697	</t>
  </si>
  <si>
    <t xml:space="preserve">859077703369	</t>
  </si>
  <si>
    <t xml:space="preserve">578728451112339390	</t>
  </si>
  <si>
    <t xml:space="preserve">859076613067	</t>
  </si>
  <si>
    <t xml:space="preserve">2505065X6BC2T7	</t>
  </si>
  <si>
    <t xml:space="preserve">SPXVN058746850425	</t>
  </si>
  <si>
    <t xml:space="preserve">578728413740434883	</t>
  </si>
  <si>
    <t xml:space="preserve">859072953760	</t>
  </si>
  <si>
    <t xml:space="preserve">2505065X9KD7S7	</t>
  </si>
  <si>
    <t xml:space="preserve">SPXVN057883531785	</t>
  </si>
  <si>
    <t xml:space="preserve">578728564994639485	</t>
  </si>
  <si>
    <t xml:space="preserve">859071373967	</t>
  </si>
  <si>
    <t xml:space="preserve">2505065XXC2Y3D	</t>
  </si>
  <si>
    <t xml:space="preserve">SPXVN053373243945	</t>
  </si>
  <si>
    <t xml:space="preserve">2505065XUU0CMM	</t>
  </si>
  <si>
    <t xml:space="preserve">SPXVN058933048985	</t>
  </si>
  <si>
    <t xml:space="preserve">2505065XT9DQUU	</t>
  </si>
  <si>
    <t xml:space="preserve">SPXVN050816001515	</t>
  </si>
  <si>
    <t xml:space="preserve">578728555949098947	</t>
  </si>
  <si>
    <t xml:space="preserve">859070613667	</t>
  </si>
  <si>
    <t xml:space="preserve">578728583351010582	</t>
  </si>
  <si>
    <t xml:space="preserve">859073653667	</t>
  </si>
  <si>
    <t xml:space="preserve">2505065WBJ2KAN	</t>
  </si>
  <si>
    <t xml:space="preserve">SPXVN056664694455	</t>
  </si>
  <si>
    <t xml:space="preserve">2505065XN4EJND	</t>
  </si>
  <si>
    <t xml:space="preserve">SPXVN053635270625	</t>
  </si>
  <si>
    <t xml:space="preserve">578728494143276628	</t>
  </si>
  <si>
    <t xml:space="preserve">859074693167	</t>
  </si>
  <si>
    <t>PL-250506Q3EV</t>
  </si>
  <si>
    <t xml:space="preserve">2505065XFUNJYU	</t>
  </si>
  <si>
    <t xml:space="preserve">SPXVN054705649095	</t>
  </si>
  <si>
    <t xml:space="preserve">578728485179589796	</t>
  </si>
  <si>
    <t xml:space="preserve">859072763869	</t>
  </si>
  <si>
    <t xml:space="preserve">578728444174108309	</t>
  </si>
  <si>
    <t xml:space="preserve">859076743669	</t>
  </si>
  <si>
    <t xml:space="preserve">578728457250178988	</t>
  </si>
  <si>
    <t xml:space="preserve">859077013161	</t>
  </si>
  <si>
    <t xml:space="preserve">578728481587430834	</t>
  </si>
  <si>
    <t xml:space="preserve">859078363663	</t>
  </si>
  <si>
    <t xml:space="preserve">578728519331447846	</t>
  </si>
  <si>
    <t xml:space="preserve">859071393767	</t>
  </si>
  <si>
    <t xml:space="preserve">578728658738841516	</t>
  </si>
  <si>
    <t xml:space="preserve">859077883669	</t>
  </si>
  <si>
    <t xml:space="preserve">2505065W8X5HRY	</t>
  </si>
  <si>
    <t xml:space="preserve">SHOPEEVTP108255712	</t>
  </si>
  <si>
    <t xml:space="preserve">578728208471786514	</t>
  </si>
  <si>
    <t xml:space="preserve">859074322369	</t>
  </si>
  <si>
    <t xml:space="preserve">578729274666550365	</t>
  </si>
  <si>
    <t xml:space="preserve">859079086869	</t>
  </si>
  <si>
    <t xml:space="preserve">1890158003_6461	</t>
  </si>
  <si>
    <t xml:space="preserve">1890158003_6459	</t>
  </si>
  <si>
    <t xml:space="preserve">1890158003_6462	</t>
  </si>
  <si>
    <t xml:space="preserve">2505065TT1S3NJ	</t>
  </si>
  <si>
    <t xml:space="preserve">GYL8ABWU	</t>
  </si>
  <si>
    <t xml:space="preserve">2505065TTY9RFJ	</t>
  </si>
  <si>
    <t xml:space="preserve">VN253121132002O	</t>
  </si>
  <si>
    <t xml:space="preserve">2505065TVW917S	</t>
  </si>
  <si>
    <t xml:space="preserve">SPXVN059150824655	</t>
  </si>
  <si>
    <t xml:space="preserve">578727772575401751	</t>
  </si>
  <si>
    <t xml:space="preserve">2505065U2FNBVB	</t>
  </si>
  <si>
    <t xml:space="preserve">SPEVN2506994496473	</t>
  </si>
  <si>
    <t xml:space="preserve">2505065U9W3BRC	</t>
  </si>
  <si>
    <t xml:space="preserve">SPXVN057362937605	</t>
  </si>
  <si>
    <t xml:space="preserve">2505065UBS66KX	</t>
  </si>
  <si>
    <t xml:space="preserve">SPXVN055735846045	</t>
  </si>
  <si>
    <t xml:space="preserve">2505065UE6E8W9	</t>
  </si>
  <si>
    <t xml:space="preserve">SPXVN054663858145	</t>
  </si>
  <si>
    <t xml:space="preserve">2505065USFW4TU	</t>
  </si>
  <si>
    <t xml:space="preserve">SPEVN2576574963517	</t>
  </si>
  <si>
    <t xml:space="preserve">2505065UUQDTE2	</t>
  </si>
  <si>
    <t xml:space="preserve">SPXVN051896309575	</t>
  </si>
  <si>
    <t xml:space="preserve">578728015500117675	</t>
  </si>
  <si>
    <t xml:space="preserve">859077641169	</t>
  </si>
  <si>
    <t xml:space="preserve">578728035392914472	</t>
  </si>
  <si>
    <t xml:space="preserve">859073171667	</t>
  </si>
  <si>
    <t xml:space="preserve">OB-250506F0RH	</t>
  </si>
  <si>
    <t>PL-250506ILXQ</t>
  </si>
  <si>
    <t xml:space="preserve">OB-250506M4CZ	</t>
  </si>
  <si>
    <t>PL-250506F36I</t>
  </si>
  <si>
    <t xml:space="preserve">2505065VS8H07Y	</t>
  </si>
  <si>
    <t xml:space="preserve">SPXVN056161406915	</t>
  </si>
  <si>
    <t xml:space="preserve">2505065VJG20Q6	</t>
  </si>
  <si>
    <t xml:space="preserve">SPXVN054413481635	</t>
  </si>
  <si>
    <t xml:space="preserve">2505065VJAA42D	</t>
  </si>
  <si>
    <t xml:space="preserve">SPXVN051595206655	</t>
  </si>
  <si>
    <t xml:space="preserve">2505065VEWM61U	</t>
  </si>
  <si>
    <t xml:space="preserve">SPXVN054037282355	</t>
  </si>
  <si>
    <t xml:space="preserve">OB-250506538D	</t>
  </si>
  <si>
    <t xml:space="preserve">2505065VYC16GK	</t>
  </si>
  <si>
    <t xml:space="preserve">VN2578976636691	</t>
  </si>
  <si>
    <t>PL-250506SQCR</t>
  </si>
  <si>
    <t xml:space="preserve">2505065V8ATSUB	</t>
  </si>
  <si>
    <t xml:space="preserve">SPXVN051219833645	</t>
  </si>
  <si>
    <t xml:space="preserve">OB-250506YMPQ	</t>
  </si>
  <si>
    <t xml:space="preserve">OB-250506RTSA	</t>
  </si>
  <si>
    <t xml:space="preserve">578727984174892590	</t>
  </si>
  <si>
    <t xml:space="preserve">578728023445505435	</t>
  </si>
  <si>
    <t xml:space="preserve">859072581669	</t>
  </si>
  <si>
    <t xml:space="preserve">OB-250506HCCA	</t>
  </si>
  <si>
    <t xml:space="preserve">OB-250506WZ9C	</t>
  </si>
  <si>
    <t xml:space="preserve">578728045642876371	</t>
  </si>
  <si>
    <t xml:space="preserve">859079581369	</t>
  </si>
  <si>
    <t xml:space="preserve">578728607273092131	</t>
  </si>
  <si>
    <t xml:space="preserve">859075453367	</t>
  </si>
  <si>
    <t xml:space="preserve">2505065UG5E4WA	</t>
  </si>
  <si>
    <t xml:space="preserve">SHOPEEVTP108252972	</t>
  </si>
  <si>
    <t xml:space="preserve">578728656192373797	</t>
  </si>
  <si>
    <t xml:space="preserve">859077923169	</t>
  </si>
  <si>
    <t xml:space="preserve">578729030200821651	</t>
  </si>
  <si>
    <t xml:space="preserve">859071366568	</t>
  </si>
  <si>
    <t xml:space="preserve">25050660THHPXK	</t>
  </si>
  <si>
    <t xml:space="preserve">SPXVN054995424495	</t>
  </si>
  <si>
    <t xml:space="preserve">578728979451512545	</t>
  </si>
  <si>
    <t xml:space="preserve">859070596168	</t>
  </si>
  <si>
    <t xml:space="preserve">578728981310048089	</t>
  </si>
  <si>
    <t xml:space="preserve">859070196466	</t>
  </si>
  <si>
    <t xml:space="preserve">578728975656911891	</t>
  </si>
  <si>
    <t xml:space="preserve">859073467561	</t>
  </si>
  <si>
    <t xml:space="preserve">25050660XP2QNH	</t>
  </si>
  <si>
    <t xml:space="preserve">SPXVN053842606915	</t>
  </si>
  <si>
    <t xml:space="preserve">578729081226494991	</t>
  </si>
  <si>
    <t xml:space="preserve">859075486568	</t>
  </si>
  <si>
    <t xml:space="preserve">250506618TCUA9	</t>
  </si>
  <si>
    <t xml:space="preserve">SPXVN057217520985	</t>
  </si>
  <si>
    <t xml:space="preserve">2505066198M0MT	</t>
  </si>
  <si>
    <t xml:space="preserve">SPXVN058540293985	</t>
  </si>
  <si>
    <t xml:space="preserve">578729107938510235	</t>
  </si>
  <si>
    <t xml:space="preserve">859073466968	</t>
  </si>
  <si>
    <t xml:space="preserve">25050661ARC7FG	</t>
  </si>
  <si>
    <t xml:space="preserve">SPXVN052922309135	</t>
  </si>
  <si>
    <t xml:space="preserve">25050661B5PVWM	</t>
  </si>
  <si>
    <t xml:space="preserve">SPXVN056933681005	</t>
  </si>
  <si>
    <t xml:space="preserve">578729092901667895	</t>
  </si>
  <si>
    <t xml:space="preserve">859079456162	</t>
  </si>
  <si>
    <t xml:space="preserve">25050661GCHN40	</t>
  </si>
  <si>
    <t xml:space="preserve">SPXVN050538428145	</t>
  </si>
  <si>
    <t xml:space="preserve">578729146318292709	</t>
  </si>
  <si>
    <t xml:space="preserve">859072586168	</t>
  </si>
  <si>
    <t xml:space="preserve">578729148705506666	</t>
  </si>
  <si>
    <t xml:space="preserve">859070586468	</t>
  </si>
  <si>
    <t xml:space="preserve">578729122638169700	</t>
  </si>
  <si>
    <t xml:space="preserve">859072626668	</t>
  </si>
  <si>
    <t xml:space="preserve">250506627AXXCD	</t>
  </si>
  <si>
    <t xml:space="preserve">SPXVN057219308555	</t>
  </si>
  <si>
    <t xml:space="preserve">578728626199888912	</t>
  </si>
  <si>
    <t xml:space="preserve">859072493767	</t>
  </si>
  <si>
    <t xml:space="preserve">578729271960044968	</t>
  </si>
  <si>
    <t xml:space="preserve">859077756266	</t>
  </si>
  <si>
    <t xml:space="preserve">578729250094941350	</t>
  </si>
  <si>
    <t xml:space="preserve">859076086069	</t>
  </si>
  <si>
    <t xml:space="preserve">578729285368841810	</t>
  </si>
  <si>
    <t xml:space="preserve">859070810575	</t>
  </si>
  <si>
    <t xml:space="preserve">578729244566718197	</t>
  </si>
  <si>
    <t xml:space="preserve">859073946768	</t>
  </si>
  <si>
    <t xml:space="preserve">578729011980829793	</t>
  </si>
  <si>
    <t xml:space="preserve">859076326068	</t>
  </si>
  <si>
    <t xml:space="preserve">25050661XJJM1R	</t>
  </si>
  <si>
    <t xml:space="preserve">SPXVN057782767285	</t>
  </si>
  <si>
    <t xml:space="preserve">578729283571713684	</t>
  </si>
  <si>
    <t xml:space="preserve">859078466164	</t>
  </si>
  <si>
    <t xml:space="preserve">578729222501205014	</t>
  </si>
  <si>
    <t xml:space="preserve">859072906068	</t>
  </si>
  <si>
    <t xml:space="preserve">578729182368072769	</t>
  </si>
  <si>
    <t xml:space="preserve">859078886568	</t>
  </si>
  <si>
    <t xml:space="preserve">578729199273150149	</t>
  </si>
  <si>
    <t xml:space="preserve">578729125007098941	</t>
  </si>
  <si>
    <t xml:space="preserve">859077436866	</t>
  </si>
  <si>
    <t xml:space="preserve">578729147307951460	</t>
  </si>
  <si>
    <t xml:space="preserve">859072576166	</t>
  </si>
  <si>
    <t xml:space="preserve">578729160638432646	</t>
  </si>
  <si>
    <t xml:space="preserve">859070676366	</t>
  </si>
  <si>
    <t xml:space="preserve">25050660PHS7N0	</t>
  </si>
  <si>
    <t xml:space="preserve">SPXVN058355500215	</t>
  </si>
  <si>
    <t xml:space="preserve">25050661W1USVT	</t>
  </si>
  <si>
    <t xml:space="preserve">SPXVN054521279255	</t>
  </si>
  <si>
    <t xml:space="preserve">578728958989272184	</t>
  </si>
  <si>
    <t xml:space="preserve">859079996165	</t>
  </si>
  <si>
    <t xml:space="preserve">578728800819120052	</t>
  </si>
  <si>
    <t xml:space="preserve">859076576465	</t>
  </si>
  <si>
    <t xml:space="preserve">578728822602499541	</t>
  </si>
  <si>
    <t xml:space="preserve">859079786667	</t>
  </si>
  <si>
    <t xml:space="preserve">578728797144843808	</t>
  </si>
  <si>
    <t xml:space="preserve">859077436265	</t>
  </si>
  <si>
    <t xml:space="preserve">507739286968901	</t>
  </si>
  <si>
    <t xml:space="preserve">LMP0342706848VNA	</t>
  </si>
  <si>
    <t xml:space="preserve">2505065YX0U24S	</t>
  </si>
  <si>
    <t xml:space="preserve">VN254783345591X	</t>
  </si>
  <si>
    <t xml:space="preserve">2505065YV2UTT3	</t>
  </si>
  <si>
    <t xml:space="preserve">VN253470515327Y	</t>
  </si>
  <si>
    <t xml:space="preserve">250506604U9NC2	</t>
  </si>
  <si>
    <t xml:space="preserve">SPXVN053561644765	</t>
  </si>
  <si>
    <t xml:space="preserve">578728764703803031	</t>
  </si>
  <si>
    <t xml:space="preserve">859074983869	</t>
  </si>
  <si>
    <t xml:space="preserve">578728785174955442	</t>
  </si>
  <si>
    <t xml:space="preserve">859079593467	</t>
  </si>
  <si>
    <t xml:space="preserve">578722109810116385	</t>
  </si>
  <si>
    <t xml:space="preserve">859074963669	</t>
  </si>
  <si>
    <t xml:space="preserve">578728714766222731	</t>
  </si>
  <si>
    <t xml:space="preserve">859076983369	</t>
  </si>
  <si>
    <t xml:space="preserve">578728649374205588	</t>
  </si>
  <si>
    <t xml:space="preserve">859075633867	</t>
  </si>
  <si>
    <t xml:space="preserve">578728960397969020	</t>
  </si>
  <si>
    <t xml:space="preserve">859079296162	</t>
  </si>
  <si>
    <t xml:space="preserve">2505065YAK1WJY	</t>
  </si>
  <si>
    <t xml:space="preserve">SPXVN051135014015	</t>
  </si>
  <si>
    <t xml:space="preserve">578728809178498194	</t>
  </si>
  <si>
    <t xml:space="preserve">859073084460	</t>
  </si>
  <si>
    <t xml:space="preserve">578728799711168088	</t>
  </si>
  <si>
    <t xml:space="preserve">578728814860469280	</t>
  </si>
  <si>
    <t xml:space="preserve">859072513667	</t>
  </si>
  <si>
    <t xml:space="preserve">25050660853BY8	</t>
  </si>
  <si>
    <t xml:space="preserve">SPXVN050295469135	</t>
  </si>
  <si>
    <t xml:space="preserve">578728938014278797	</t>
  </si>
  <si>
    <t xml:space="preserve">859077716665	</t>
  </si>
  <si>
    <t xml:space="preserve">578728832366970127	</t>
  </si>
  <si>
    <t xml:space="preserve">25050660H37R87	</t>
  </si>
  <si>
    <t xml:space="preserve">SPXVN055406257615	</t>
  </si>
  <si>
    <t xml:space="preserve">578728947592889344	</t>
  </si>
  <si>
    <t xml:space="preserve">859079106068	</t>
  </si>
  <si>
    <t xml:space="preserve">578728916281886585	</t>
  </si>
  <si>
    <t xml:space="preserve">859071756265	</t>
  </si>
  <si>
    <t xml:space="preserve">578728959567627805	</t>
  </si>
  <si>
    <t xml:space="preserve">859074976965	</t>
  </si>
  <si>
    <t xml:space="preserve">578728896989398948	</t>
  </si>
  <si>
    <t xml:space="preserve">859072906567	</t>
  </si>
  <si>
    <t xml:space="preserve">578728899222275569	</t>
  </si>
  <si>
    <t xml:space="preserve">859073836765	</t>
  </si>
  <si>
    <t xml:space="preserve">578728874599810978	</t>
  </si>
  <si>
    <t xml:space="preserve">859072546564	</t>
  </si>
  <si>
    <t xml:space="preserve">578728908167087891	</t>
  </si>
  <si>
    <t xml:space="preserve">859070596865	</t>
  </si>
  <si>
    <t xml:space="preserve">578728872200144159	</t>
  </si>
  <si>
    <t xml:space="preserve">859070746864	</t>
  </si>
  <si>
    <t xml:space="preserve">578728944251143457	</t>
  </si>
  <si>
    <t xml:space="preserve">859072986167	</t>
  </si>
  <si>
    <t xml:space="preserve">578728959650595979	</t>
  </si>
  <si>
    <t xml:space="preserve">859071386364	</t>
  </si>
  <si>
    <t xml:space="preserve">25050660A09GYT	</t>
  </si>
  <si>
    <t xml:space="preserve">SPXVN054840002515	</t>
  </si>
  <si>
    <t xml:space="preserve">25050660BFWCH8	</t>
  </si>
  <si>
    <t xml:space="preserve">SPXVN052339686875	</t>
  </si>
  <si>
    <t xml:space="preserve">2505078YY4XSQ8	</t>
  </si>
  <si>
    <t xml:space="preserve">SPXVN058510974735	</t>
  </si>
  <si>
    <t>PL-250507AHCH</t>
  </si>
  <si>
    <t xml:space="preserve">1390157215_45435	</t>
  </si>
  <si>
    <t>PL-250508N74V</t>
  </si>
  <si>
    <t xml:space="preserve">1390157215_45441	</t>
  </si>
  <si>
    <t xml:space="preserve">578747537468655544	</t>
  </si>
  <si>
    <t xml:space="preserve">859083732212	</t>
  </si>
  <si>
    <t xml:space="preserve">250507905QMKK1	</t>
  </si>
  <si>
    <t xml:space="preserve">SPXVN059749679745	</t>
  </si>
  <si>
    <t>PL-2505086DNI</t>
  </si>
  <si>
    <t xml:space="preserve">2505078YYP48WC	</t>
  </si>
  <si>
    <t xml:space="preserve">SPXVN054744121675	</t>
  </si>
  <si>
    <t>PL-250508KFNM</t>
  </si>
  <si>
    <t xml:space="preserve">250507906188G3	</t>
  </si>
  <si>
    <t xml:space="preserve">SPXVN059580435615	</t>
  </si>
  <si>
    <t xml:space="preserve">510946134216365	</t>
  </si>
  <si>
    <t xml:space="preserve">LMP0342805983VNA	</t>
  </si>
  <si>
    <t xml:space="preserve">1890158003_6618	</t>
  </si>
  <si>
    <t>PL-250508ARWF</t>
  </si>
  <si>
    <t xml:space="preserve">1890158003_6621	</t>
  </si>
  <si>
    <t xml:space="preserve">25050790267F08	</t>
  </si>
  <si>
    <t xml:space="preserve">SPXVN059549078885	</t>
  </si>
  <si>
    <t xml:space="preserve">25050790XRRBVR	</t>
  </si>
  <si>
    <t xml:space="preserve">SPXVN053635778265	</t>
  </si>
  <si>
    <t xml:space="preserve">1890158003_6619	</t>
  </si>
  <si>
    <t>PL-250508KHNL</t>
  </si>
  <si>
    <t xml:space="preserve">OB-250507Q0ES	</t>
  </si>
  <si>
    <t>PL-250508UVJP</t>
  </si>
  <si>
    <t xml:space="preserve">578747632585508080	</t>
  </si>
  <si>
    <t xml:space="preserve">859084382216	</t>
  </si>
  <si>
    <t>PL-250508TYU0</t>
  </si>
  <si>
    <t xml:space="preserve">25050790QE592G	</t>
  </si>
  <si>
    <t xml:space="preserve">SPXVN050324889325	</t>
  </si>
  <si>
    <t>PL-250508WT48</t>
  </si>
  <si>
    <t xml:space="preserve">250507911DMJWN	</t>
  </si>
  <si>
    <t xml:space="preserve">SPXVN050127458495	</t>
  </si>
  <si>
    <t xml:space="preserve">25050791B6DBAA	</t>
  </si>
  <si>
    <t xml:space="preserve">SPXVN057241297385	</t>
  </si>
  <si>
    <t xml:space="preserve">578747920789112327	</t>
  </si>
  <si>
    <t xml:space="preserve">859083712812	</t>
  </si>
  <si>
    <t xml:space="preserve">25050791DDYRYS	</t>
  </si>
  <si>
    <t xml:space="preserve">SPXVN054352720805	</t>
  </si>
  <si>
    <t xml:space="preserve">25050791JH0AKU	</t>
  </si>
  <si>
    <t xml:space="preserve">SPXVN057462696805	</t>
  </si>
  <si>
    <t>PL-250508IBNE</t>
  </si>
  <si>
    <t xml:space="preserve">2505078YW25D9U	</t>
  </si>
  <si>
    <t xml:space="preserve">VN251724575911J	</t>
  </si>
  <si>
    <t>PL-250507DFRI</t>
  </si>
  <si>
    <t xml:space="preserve">578747722482681645	</t>
  </si>
  <si>
    <t xml:space="preserve">859086302516	</t>
  </si>
  <si>
    <t xml:space="preserve">25050791X065P5	</t>
  </si>
  <si>
    <t xml:space="preserve">SPXVN055147863465	</t>
  </si>
  <si>
    <t xml:space="preserve">1890158003_6620	</t>
  </si>
  <si>
    <t xml:space="preserve">2505078YPVQGJS	</t>
  </si>
  <si>
    <t xml:space="preserve">SPXVN053389267985	</t>
  </si>
  <si>
    <t xml:space="preserve">578747076094232082	</t>
  </si>
  <si>
    <t xml:space="preserve">859083062416	</t>
  </si>
  <si>
    <t xml:space="preserve">2505078YA5GB5V	</t>
  </si>
  <si>
    <t xml:space="preserve">1890158003_6610	</t>
  </si>
  <si>
    <t xml:space="preserve">25050791XHBQ0P	</t>
  </si>
  <si>
    <t xml:space="preserve">SPXVN059549807065	</t>
  </si>
  <si>
    <t xml:space="preserve">1890158003_6611	</t>
  </si>
  <si>
    <t xml:space="preserve">1890158003_6609	</t>
  </si>
  <si>
    <t xml:space="preserve">1890158003_6607	</t>
  </si>
  <si>
    <t xml:space="preserve">1890158003_6617	</t>
  </si>
  <si>
    <t xml:space="preserve">1890158003_6608	</t>
  </si>
  <si>
    <t xml:space="preserve">1890158003_6614	</t>
  </si>
  <si>
    <t xml:space="preserve">1890158003_6613	</t>
  </si>
  <si>
    <t xml:space="preserve">1890158003_6616	</t>
  </si>
  <si>
    <t xml:space="preserve">1890158003_6612	</t>
  </si>
  <si>
    <t xml:space="preserve">578747070153917567	</t>
  </si>
  <si>
    <t xml:space="preserve">859084002216	</t>
  </si>
  <si>
    <t xml:space="preserve">2505078YDVR4W3	</t>
  </si>
  <si>
    <t xml:space="preserve">SPXVN052360912265	</t>
  </si>
  <si>
    <t>PL-250507URX1</t>
  </si>
  <si>
    <t xml:space="preserve">2505078X2VJJBB	</t>
  </si>
  <si>
    <t xml:space="preserve">SPXVN051423864775	</t>
  </si>
  <si>
    <t xml:space="preserve">578747241359443809	</t>
  </si>
  <si>
    <t xml:space="preserve">859084612412	</t>
  </si>
  <si>
    <t>PL-250508TL40</t>
  </si>
  <si>
    <t xml:space="preserve">578747201462699290	</t>
  </si>
  <si>
    <t xml:space="preserve">859089852412	</t>
  </si>
  <si>
    <t xml:space="preserve">578747168559499110	</t>
  </si>
  <si>
    <t xml:space="preserve">859087612612	</t>
  </si>
  <si>
    <t>PL-250508HL29</t>
  </si>
  <si>
    <t xml:space="preserve">2505078XJQVUBP	</t>
  </si>
  <si>
    <t xml:space="preserve">SPXVN057909074745	</t>
  </si>
  <si>
    <t>PL-2505071TWU</t>
  </si>
  <si>
    <t xml:space="preserve">578747213578863733	</t>
  </si>
  <si>
    <t xml:space="preserve">859085242616	</t>
  </si>
  <si>
    <t xml:space="preserve">578747293389981381	</t>
  </si>
  <si>
    <t xml:space="preserve">859083282516	</t>
  </si>
  <si>
    <t xml:space="preserve">578747336516208592	</t>
  </si>
  <si>
    <t xml:space="preserve">859085692912	</t>
  </si>
  <si>
    <t xml:space="preserve">2505078XUBJWTA	</t>
  </si>
  <si>
    <t xml:space="preserve">SPXVN057330071175	</t>
  </si>
  <si>
    <t xml:space="preserve">578747328438699537	</t>
  </si>
  <si>
    <t xml:space="preserve">859082392712	</t>
  </si>
  <si>
    <t xml:space="preserve">2505078Y3MPQR1	</t>
  </si>
  <si>
    <t xml:space="preserve">SPXVN054542588465	</t>
  </si>
  <si>
    <t xml:space="preserve">2505078Y5W6HYR	</t>
  </si>
  <si>
    <t xml:space="preserve">2505078Y86JM7T	</t>
  </si>
  <si>
    <t xml:space="preserve">SPXVN054801749395	</t>
  </si>
  <si>
    <t xml:space="preserve">578747116092098175	</t>
  </si>
  <si>
    <t xml:space="preserve">859084692612	</t>
  </si>
  <si>
    <t xml:space="preserve">578747998345856473	</t>
  </si>
  <si>
    <t xml:space="preserve">859086812511	</t>
  </si>
  <si>
    <t xml:space="preserve">578748830664918636	</t>
  </si>
  <si>
    <t xml:space="preserve">859088872711	</t>
  </si>
  <si>
    <t xml:space="preserve">250507924YC7DM	</t>
  </si>
  <si>
    <t xml:space="preserve">SPXVN053602583265	</t>
  </si>
  <si>
    <t xml:space="preserve">578748829156148356	</t>
  </si>
  <si>
    <t xml:space="preserve">859087642215	</t>
  </si>
  <si>
    <t xml:space="preserve">578748890425689436	</t>
  </si>
  <si>
    <t xml:space="preserve">859081602315	</t>
  </si>
  <si>
    <t xml:space="preserve">25050796C75MTJ	</t>
  </si>
  <si>
    <t xml:space="preserve">SPXVN057898478815	</t>
  </si>
  <si>
    <t xml:space="preserve">578748893870523906	</t>
  </si>
  <si>
    <t xml:space="preserve">859084992811	</t>
  </si>
  <si>
    <t>PL-250508QCT3</t>
  </si>
  <si>
    <t xml:space="preserve">25050796GN7EX7	</t>
  </si>
  <si>
    <t xml:space="preserve">25050796HFX2MK	</t>
  </si>
  <si>
    <t xml:space="preserve">SPXVN050023848165	</t>
  </si>
  <si>
    <t xml:space="preserve">25050796JYNCBC	</t>
  </si>
  <si>
    <t xml:space="preserve">SPXVN052346728175	</t>
  </si>
  <si>
    <t xml:space="preserve">25050796XU67HH	</t>
  </si>
  <si>
    <t xml:space="preserve">SPXVN054147492795	</t>
  </si>
  <si>
    <t xml:space="preserve">250507974WQDRU	</t>
  </si>
  <si>
    <t xml:space="preserve">SPXVN051696455325	</t>
  </si>
  <si>
    <t xml:space="preserve">25050797601QBD	</t>
  </si>
  <si>
    <t xml:space="preserve">SPXVN053017697195	</t>
  </si>
  <si>
    <t>PL-25050857FU</t>
  </si>
  <si>
    <t xml:space="preserve">25050797AE76D8	</t>
  </si>
  <si>
    <t xml:space="preserve">SPXVN057889129435	</t>
  </si>
  <si>
    <t xml:space="preserve">25050797FJ7FAC	</t>
  </si>
  <si>
    <t xml:space="preserve">SPXVN050677103215	</t>
  </si>
  <si>
    <t xml:space="preserve">578749143081191017	</t>
  </si>
  <si>
    <t xml:space="preserve">859081832911	</t>
  </si>
  <si>
    <t xml:space="preserve">578749181367060407	</t>
  </si>
  <si>
    <t xml:space="preserve">859080992911	</t>
  </si>
  <si>
    <t xml:space="preserve">578749154732508624	</t>
  </si>
  <si>
    <t xml:space="preserve">859081542515	</t>
  </si>
  <si>
    <t xml:space="preserve">25050797UT42KU	</t>
  </si>
  <si>
    <t xml:space="preserve">SPXVN050843418655	</t>
  </si>
  <si>
    <t xml:space="preserve">25050798BEVFC3	</t>
  </si>
  <si>
    <t xml:space="preserve">SPXVN056518833735	</t>
  </si>
  <si>
    <t>PL-25050818A9</t>
  </si>
  <si>
    <t xml:space="preserve">25050798G5GB1T	</t>
  </si>
  <si>
    <t xml:space="preserve">SPXVN056439560545	</t>
  </si>
  <si>
    <t xml:space="preserve">578749533780739402	</t>
  </si>
  <si>
    <t xml:space="preserve">859086832411	</t>
  </si>
  <si>
    <t>PL-2505082UCL</t>
  </si>
  <si>
    <t xml:space="preserve">1390157215_45477	</t>
  </si>
  <si>
    <t>PL-250508V6Y2</t>
  </si>
  <si>
    <t xml:space="preserve">25050798PQC8BN	</t>
  </si>
  <si>
    <t xml:space="preserve">SPXVN057560207275	</t>
  </si>
  <si>
    <t xml:space="preserve">25050798SY9X71	</t>
  </si>
  <si>
    <t xml:space="preserve">VN250727129696S	</t>
  </si>
  <si>
    <t>PL-250508CB5Z</t>
  </si>
  <si>
    <t xml:space="preserve">25050798VFDHS0	</t>
  </si>
  <si>
    <t xml:space="preserve">SPXVN059066626885	</t>
  </si>
  <si>
    <t xml:space="preserve">25050798W0J06E	</t>
  </si>
  <si>
    <t xml:space="preserve">SPXVN054875567605	</t>
  </si>
  <si>
    <t xml:space="preserve">1890158003_6615	</t>
  </si>
  <si>
    <t xml:space="preserve">250507965HJ4SB	</t>
  </si>
  <si>
    <t xml:space="preserve">SPXVN055293530985	</t>
  </si>
  <si>
    <t xml:space="preserve">250507923S760E	</t>
  </si>
  <si>
    <t xml:space="preserve">SPXVN052825400125	</t>
  </si>
  <si>
    <t xml:space="preserve">250507960JA0C0	</t>
  </si>
  <si>
    <t xml:space="preserve">SPXVN052181550335	</t>
  </si>
  <si>
    <t xml:space="preserve">578748683716428981	</t>
  </si>
  <si>
    <t xml:space="preserve">859082622115	</t>
  </si>
  <si>
    <t xml:space="preserve">578748027905672279	</t>
  </si>
  <si>
    <t xml:space="preserve">859089522115	</t>
  </si>
  <si>
    <t xml:space="preserve">2505079283G96A	</t>
  </si>
  <si>
    <t xml:space="preserve">SPXVN055734561555	</t>
  </si>
  <si>
    <t>PL-250508I1AD</t>
  </si>
  <si>
    <t xml:space="preserve">1890158003_6622	</t>
  </si>
  <si>
    <t>PL-250509CRNV</t>
  </si>
  <si>
    <t xml:space="preserve">250507930BS3KE	</t>
  </si>
  <si>
    <t xml:space="preserve">SPXVN052365102915	</t>
  </si>
  <si>
    <t xml:space="preserve">2505079307Y9H5	</t>
  </si>
  <si>
    <t xml:space="preserve">SPXVN056714312095	</t>
  </si>
  <si>
    <t>PL-2505084V8AA</t>
  </si>
  <si>
    <t xml:space="preserve">250507932KADS6	</t>
  </si>
  <si>
    <t xml:space="preserve">GYLRXDKR	</t>
  </si>
  <si>
    <t xml:space="preserve">2505079344XAE5	</t>
  </si>
  <si>
    <t xml:space="preserve">GYLRXD37	</t>
  </si>
  <si>
    <t xml:space="preserve">2505079353E9YQ	</t>
  </si>
  <si>
    <t xml:space="preserve">SPXVN056564877295	</t>
  </si>
  <si>
    <t xml:space="preserve">25050793B24VY7	</t>
  </si>
  <si>
    <t xml:space="preserve">SPXVN054530545645	</t>
  </si>
  <si>
    <t xml:space="preserve">25050793H6JR96	</t>
  </si>
  <si>
    <t xml:space="preserve">SPXVN059719111755	</t>
  </si>
  <si>
    <t xml:space="preserve">25050793TBEF34	</t>
  </si>
  <si>
    <t xml:space="preserve">SPXVN053595932275	</t>
  </si>
  <si>
    <t xml:space="preserve">2505079402GE3R	</t>
  </si>
  <si>
    <t xml:space="preserve">SPXVN059497109685	</t>
  </si>
  <si>
    <t xml:space="preserve">578748442522519014	</t>
  </si>
  <si>
    <t xml:space="preserve">859088582715	</t>
  </si>
  <si>
    <t xml:space="preserve">2505079456G2AD	</t>
  </si>
  <si>
    <t xml:space="preserve">SPXVN059719593685	</t>
  </si>
  <si>
    <t xml:space="preserve">578748514097006173	</t>
  </si>
  <si>
    <t xml:space="preserve">859084892711	</t>
  </si>
  <si>
    <t xml:space="preserve">25050794B2ETE3	</t>
  </si>
  <si>
    <t xml:space="preserve">SPXVN057803861655	</t>
  </si>
  <si>
    <t xml:space="preserve">578748476243018767	</t>
  </si>
  <si>
    <t xml:space="preserve">25050794CVHQY2	</t>
  </si>
  <si>
    <t xml:space="preserve">SPXVN050403245235	</t>
  </si>
  <si>
    <t xml:space="preserve">578748491841766658	</t>
  </si>
  <si>
    <t xml:space="preserve">859085622015	</t>
  </si>
  <si>
    <t xml:space="preserve">25050794X3SBGU	</t>
  </si>
  <si>
    <t xml:space="preserve">SPXVN057003492325	</t>
  </si>
  <si>
    <t xml:space="preserve">250507951XSSH2	</t>
  </si>
  <si>
    <t xml:space="preserve">VN253809421730C	</t>
  </si>
  <si>
    <t>PL-250508TKUG</t>
  </si>
  <si>
    <t xml:space="preserve">joiflow-4306_1373	</t>
  </si>
  <si>
    <t xml:space="preserve">578748638680286854	</t>
  </si>
  <si>
    <t xml:space="preserve">859082902815	</t>
  </si>
  <si>
    <t xml:space="preserve">25050795CCMXTY	</t>
  </si>
  <si>
    <t xml:space="preserve">SPXVN059817239465	</t>
  </si>
  <si>
    <t xml:space="preserve">578748712615511057	</t>
  </si>
  <si>
    <t xml:space="preserve">859087312312	</t>
  </si>
  <si>
    <t xml:space="preserve">25050795N24XQV	</t>
  </si>
  <si>
    <t xml:space="preserve">SPXVN055606482885	</t>
  </si>
  <si>
    <t xml:space="preserve">2505078WR4AHEA	</t>
  </si>
  <si>
    <t xml:space="preserve">SPXVN055112559685	</t>
  </si>
  <si>
    <t xml:space="preserve">1890158003_6599	</t>
  </si>
  <si>
    <t xml:space="preserve">578746931520963632	</t>
  </si>
  <si>
    <t xml:space="preserve">859082612312	</t>
  </si>
  <si>
    <t xml:space="preserve">578745535111267393	</t>
  </si>
  <si>
    <t xml:space="preserve">859089644005	</t>
  </si>
  <si>
    <t>PL-250507C1LZ</t>
  </si>
  <si>
    <t xml:space="preserve">578745611415225405	</t>
  </si>
  <si>
    <t xml:space="preserve">859085584405	</t>
  </si>
  <si>
    <t>PL-250507GQAM</t>
  </si>
  <si>
    <t xml:space="preserve">2505078RXJX48N	</t>
  </si>
  <si>
    <t xml:space="preserve">SPXVN058274046005	</t>
  </si>
  <si>
    <t xml:space="preserve">578745591282173394	</t>
  </si>
  <si>
    <t xml:space="preserve">859088504605	</t>
  </si>
  <si>
    <t xml:space="preserve">578745576177764023	</t>
  </si>
  <si>
    <t xml:space="preserve">859083694601	</t>
  </si>
  <si>
    <t xml:space="preserve">578745704770930061	</t>
  </si>
  <si>
    <t xml:space="preserve">859088404905	</t>
  </si>
  <si>
    <t xml:space="preserve">2505078SMHSEJK	</t>
  </si>
  <si>
    <t xml:space="preserve">SPXVN056861354325	</t>
  </si>
  <si>
    <t xml:space="preserve">2505078SQQUU6X	</t>
  </si>
  <si>
    <t xml:space="preserve">VN2530852928194	</t>
  </si>
  <si>
    <t xml:space="preserve">2505078SW1N9VA	</t>
  </si>
  <si>
    <t xml:space="preserve">SPXVN055835706215	</t>
  </si>
  <si>
    <t xml:space="preserve">OB-250507WPJM	</t>
  </si>
  <si>
    <t>PL-250507PJWJ</t>
  </si>
  <si>
    <t xml:space="preserve">578745735086113814	</t>
  </si>
  <si>
    <t xml:space="preserve">859089052813	</t>
  </si>
  <si>
    <t>PL-250508FAXZ</t>
  </si>
  <si>
    <t xml:space="preserve">578745738326672565	</t>
  </si>
  <si>
    <t xml:space="preserve">859081172013	</t>
  </si>
  <si>
    <t xml:space="preserve">2505078SXP1GP8	</t>
  </si>
  <si>
    <t xml:space="preserve">VN259229387504Q	</t>
  </si>
  <si>
    <t>PL-250507BOGT</t>
  </si>
  <si>
    <t xml:space="preserve">578745774165034217	</t>
  </si>
  <si>
    <t xml:space="preserve">859080082516	</t>
  </si>
  <si>
    <t xml:space="preserve">2505078TC80HVE	</t>
  </si>
  <si>
    <t xml:space="preserve">SPXVN059942671425	</t>
  </si>
  <si>
    <t xml:space="preserve">2505078TCMD7JY	</t>
  </si>
  <si>
    <t xml:space="preserve">SPXVN055774425515	</t>
  </si>
  <si>
    <t>PL-250507HX7T</t>
  </si>
  <si>
    <t xml:space="preserve">2505078TK91MWS	</t>
  </si>
  <si>
    <t xml:space="preserve">SPXVN054693364105	</t>
  </si>
  <si>
    <t xml:space="preserve">1890158003_6594	</t>
  </si>
  <si>
    <t xml:space="preserve">1890158003_6593	</t>
  </si>
  <si>
    <t xml:space="preserve">1890158003_6603	</t>
  </si>
  <si>
    <t xml:space="preserve">1890158003_6596	</t>
  </si>
  <si>
    <t xml:space="preserve">1890158003_6590	</t>
  </si>
  <si>
    <t xml:space="preserve">1890158003_6581	</t>
  </si>
  <si>
    <t xml:space="preserve">1890158003_6586	</t>
  </si>
  <si>
    <t xml:space="preserve">1890158003_6585	</t>
  </si>
  <si>
    <t xml:space="preserve">2505078RRBMHNK	</t>
  </si>
  <si>
    <t xml:space="preserve">SPXVN059946651765	</t>
  </si>
  <si>
    <t xml:space="preserve">1890158003_6582	</t>
  </si>
  <si>
    <t xml:space="preserve">2505078RQ1PY6V	</t>
  </si>
  <si>
    <t xml:space="preserve">578745473161725762	</t>
  </si>
  <si>
    <t xml:space="preserve">859082514501	</t>
  </si>
  <si>
    <t>PL-250507DV9W</t>
  </si>
  <si>
    <t xml:space="preserve">25050798X9J99T	</t>
  </si>
  <si>
    <t xml:space="preserve">SPXVN055588571005	</t>
  </si>
  <si>
    <t xml:space="preserve">2505078PK91SPR	</t>
  </si>
  <si>
    <t xml:space="preserve">SPXVN059716058755	</t>
  </si>
  <si>
    <t>PL-250507AXGP</t>
  </si>
  <si>
    <t xml:space="preserve">578745076132448172	</t>
  </si>
  <si>
    <t xml:space="preserve">859081341203	</t>
  </si>
  <si>
    <t>PL-250507RNSU</t>
  </si>
  <si>
    <t xml:space="preserve">578745113238210290	</t>
  </si>
  <si>
    <t xml:space="preserve">859088441403	</t>
  </si>
  <si>
    <t>PL-2505076KUA</t>
  </si>
  <si>
    <t xml:space="preserve">2505078PT5B7VF	</t>
  </si>
  <si>
    <t xml:space="preserve">SPXVN054631279265	</t>
  </si>
  <si>
    <t xml:space="preserve">578745148867184442	</t>
  </si>
  <si>
    <t xml:space="preserve">859088470109	</t>
  </si>
  <si>
    <t xml:space="preserve">2505078PUG8MWK	</t>
  </si>
  <si>
    <t xml:space="preserve">VN253393660305C	</t>
  </si>
  <si>
    <t xml:space="preserve">2505078PX1AF5E	</t>
  </si>
  <si>
    <t xml:space="preserve">GYLR6F6Y	</t>
  </si>
  <si>
    <t xml:space="preserve">578745230423066115	</t>
  </si>
  <si>
    <t xml:space="preserve">859085821409	</t>
  </si>
  <si>
    <t>PL-250507RCI7</t>
  </si>
  <si>
    <t xml:space="preserve">578745233285285448	</t>
  </si>
  <si>
    <t xml:space="preserve">859084841707	</t>
  </si>
  <si>
    <t>PL-250507PRME</t>
  </si>
  <si>
    <t xml:space="preserve">1390157215_45387	</t>
  </si>
  <si>
    <t xml:space="preserve">1390157215_45388	</t>
  </si>
  <si>
    <t xml:space="preserve">2505078QQ49CT1	</t>
  </si>
  <si>
    <t xml:space="preserve">GYLR6FVX	</t>
  </si>
  <si>
    <t xml:space="preserve">OB-250507RHA7	</t>
  </si>
  <si>
    <t>MTCo</t>
  </si>
  <si>
    <t>PL-2505080P25</t>
  </si>
  <si>
    <t xml:space="preserve">2505078QSBVE3V	</t>
  </si>
  <si>
    <t xml:space="preserve">VN250209325618L	</t>
  </si>
  <si>
    <t>PL-250507BB2M</t>
  </si>
  <si>
    <t xml:space="preserve">507856414796552	</t>
  </si>
  <si>
    <t xml:space="preserve">LMP0342794442VNA	</t>
  </si>
  <si>
    <t xml:space="preserve">2505078QU33Q39	</t>
  </si>
  <si>
    <t xml:space="preserve">SPXVN053122226145	</t>
  </si>
  <si>
    <t xml:space="preserve">578745404314191054	</t>
  </si>
  <si>
    <t xml:space="preserve">859082272503	</t>
  </si>
  <si>
    <t xml:space="preserve">2505078QYBHK2B	</t>
  </si>
  <si>
    <t xml:space="preserve">SPXVN050769903325	</t>
  </si>
  <si>
    <t xml:space="preserve">578745396460160866	</t>
  </si>
  <si>
    <t xml:space="preserve">859086473500	</t>
  </si>
  <si>
    <t xml:space="preserve">578745322374006572	</t>
  </si>
  <si>
    <t xml:space="preserve">859088483504	</t>
  </si>
  <si>
    <t xml:space="preserve">578745413720180157	</t>
  </si>
  <si>
    <t xml:space="preserve">859082303304	</t>
  </si>
  <si>
    <t xml:space="preserve">2505078R786SCW	</t>
  </si>
  <si>
    <t xml:space="preserve">SPXVN052525110255	</t>
  </si>
  <si>
    <t xml:space="preserve">2505078RB54JWK	</t>
  </si>
  <si>
    <t xml:space="preserve">SPXVN057056494605	</t>
  </si>
  <si>
    <t xml:space="preserve">2505078RB63351	</t>
  </si>
  <si>
    <t xml:space="preserve">SPXVN059110032875	</t>
  </si>
  <si>
    <t xml:space="preserve">578745494463677597	</t>
  </si>
  <si>
    <t xml:space="preserve">859086514701	</t>
  </si>
  <si>
    <t xml:space="preserve">578746970485524081	</t>
  </si>
  <si>
    <t xml:space="preserve">859082552912	</t>
  </si>
  <si>
    <t xml:space="preserve">1890158003_6600	</t>
  </si>
  <si>
    <t xml:space="preserve">2505078TR5FY9A	</t>
  </si>
  <si>
    <t xml:space="preserve">SPXVN059183230915	</t>
  </si>
  <si>
    <t xml:space="preserve">1390157215_45417	</t>
  </si>
  <si>
    <t xml:space="preserve">SPXVN050821665945	</t>
  </si>
  <si>
    <t xml:space="preserve">1390157215_45418	</t>
  </si>
  <si>
    <t>PL-250508ER6D</t>
  </si>
  <si>
    <t xml:space="preserve">2505078UVRJW66	</t>
  </si>
  <si>
    <t xml:space="preserve">SPXVN056134975285	</t>
  </si>
  <si>
    <t xml:space="preserve">578746374684837411	</t>
  </si>
  <si>
    <t xml:space="preserve">859085512112	</t>
  </si>
  <si>
    <t xml:space="preserve">1390157215_45423	</t>
  </si>
  <si>
    <t xml:space="preserve">578746431950128676	</t>
  </si>
  <si>
    <t xml:space="preserve">NJVN60552970004	</t>
  </si>
  <si>
    <t>PL-250508S5O7</t>
  </si>
  <si>
    <t xml:space="preserve">1390157215_45424	</t>
  </si>
  <si>
    <t xml:space="preserve">1390157215_45425	</t>
  </si>
  <si>
    <t xml:space="preserve">578746438029247773	</t>
  </si>
  <si>
    <t xml:space="preserve">859081512312	</t>
  </si>
  <si>
    <t xml:space="preserve">1390157215_45428	</t>
  </si>
  <si>
    <t xml:space="preserve">2505078V6JC9MU	</t>
  </si>
  <si>
    <t xml:space="preserve">SPXVN050651304945	</t>
  </si>
  <si>
    <t xml:space="preserve">2505078VAUNQ5P	</t>
  </si>
  <si>
    <t xml:space="preserve">SPXVN057259521245	</t>
  </si>
  <si>
    <t xml:space="preserve">578746506427074060	</t>
  </si>
  <si>
    <t xml:space="preserve">859085532512	</t>
  </si>
  <si>
    <t xml:space="preserve">2505078VBPBJS1	</t>
  </si>
  <si>
    <t xml:space="preserve">SPXVN057787226905	</t>
  </si>
  <si>
    <t xml:space="preserve">2505078VEJX23N	</t>
  </si>
  <si>
    <t xml:space="preserve">SPXVN058906340395	</t>
  </si>
  <si>
    <t xml:space="preserve">578746517415822664	</t>
  </si>
  <si>
    <t xml:space="preserve">2505078VN2T1NM	</t>
  </si>
  <si>
    <t xml:space="preserve">SPXVN059508220955	</t>
  </si>
  <si>
    <t xml:space="preserve">2505078VNJ0D8H	</t>
  </si>
  <si>
    <t xml:space="preserve">SPXVN058387114505	</t>
  </si>
  <si>
    <t xml:space="preserve">578746617374737419	</t>
  </si>
  <si>
    <t xml:space="preserve">859084592812	</t>
  </si>
  <si>
    <t xml:space="preserve">2505078VSMNWCA	</t>
  </si>
  <si>
    <t xml:space="preserve">SPXVN057626179445	</t>
  </si>
  <si>
    <t xml:space="preserve">578746652501575414	</t>
  </si>
  <si>
    <t xml:space="preserve">859086572812	</t>
  </si>
  <si>
    <t xml:space="preserve">2505078VYU1BVS	</t>
  </si>
  <si>
    <t xml:space="preserve">SPXVN054722183705	</t>
  </si>
  <si>
    <t xml:space="preserve">2505078W26E6V7	</t>
  </si>
  <si>
    <t xml:space="preserve">SPXVN054787641675	</t>
  </si>
  <si>
    <t xml:space="preserve">510952919354186	</t>
  </si>
  <si>
    <t xml:space="preserve">LMP0342803716VNA	</t>
  </si>
  <si>
    <t>PL-250515QFWH</t>
  </si>
  <si>
    <t xml:space="preserve">2505078WEAJG8C	</t>
  </si>
  <si>
    <t xml:space="preserve">SPXVN059408967035	</t>
  </si>
  <si>
    <t xml:space="preserve">2505078UKWADVV	</t>
  </si>
  <si>
    <t xml:space="preserve">1890158003_6584	</t>
  </si>
  <si>
    <t xml:space="preserve">578746253454903225	</t>
  </si>
  <si>
    <t xml:space="preserve">859084532012	</t>
  </si>
  <si>
    <t xml:space="preserve">2505078UF0YVV3	</t>
  </si>
  <si>
    <t xml:space="preserve">SPXVN059169657945	</t>
  </si>
  <si>
    <t xml:space="preserve">1890158003_6580	</t>
  </si>
  <si>
    <t xml:space="preserve">1890158003_6589	</t>
  </si>
  <si>
    <t xml:space="preserve">1890158003_6588	</t>
  </si>
  <si>
    <t xml:space="preserve">1890158003_6606	</t>
  </si>
  <si>
    <t xml:space="preserve">1890158003_6597	</t>
  </si>
  <si>
    <t xml:space="preserve">1890158003_6598	</t>
  </si>
  <si>
    <t xml:space="preserve">1890158003_6601	</t>
  </si>
  <si>
    <t xml:space="preserve">1890158003_6604	</t>
  </si>
  <si>
    <t xml:space="preserve">1890158003_6592	</t>
  </si>
  <si>
    <t xml:space="preserve">1890158003_6595	</t>
  </si>
  <si>
    <t xml:space="preserve">1890158003_6605	</t>
  </si>
  <si>
    <t xml:space="preserve">1890158003_6583	</t>
  </si>
  <si>
    <t xml:space="preserve">1890158003_6602	</t>
  </si>
  <si>
    <t xml:space="preserve">2505078TTDWTT4	</t>
  </si>
  <si>
    <t xml:space="preserve">SPXVN059809686105	</t>
  </si>
  <si>
    <t xml:space="preserve">578746098051876096	</t>
  </si>
  <si>
    <t xml:space="preserve">859084492412	</t>
  </si>
  <si>
    <t xml:space="preserve">2505078TVNFGTM	</t>
  </si>
  <si>
    <t xml:space="preserve">SPXVN050688075735	</t>
  </si>
  <si>
    <t xml:space="preserve">2505078U11PJKJ	</t>
  </si>
  <si>
    <t xml:space="preserve">SPXVN057164020545	</t>
  </si>
  <si>
    <t xml:space="preserve">578746198906996192	</t>
  </si>
  <si>
    <t xml:space="preserve">859087042716	</t>
  </si>
  <si>
    <t>PL-250508BURQ</t>
  </si>
  <si>
    <t xml:space="preserve">2505078U3C3AVH	</t>
  </si>
  <si>
    <t xml:space="preserve">SPXVN050288124885	</t>
  </si>
  <si>
    <t xml:space="preserve">578746199181067980	</t>
  </si>
  <si>
    <t xml:space="preserve">2505078U4ECSV9	</t>
  </si>
  <si>
    <t xml:space="preserve">SPXVN057580598915	</t>
  </si>
  <si>
    <t xml:space="preserve">578746136106075419	</t>
  </si>
  <si>
    <t xml:space="preserve">578746137552651491	</t>
  </si>
  <si>
    <t xml:space="preserve">859087372812	</t>
  </si>
  <si>
    <t xml:space="preserve">578746292084573796	</t>
  </si>
  <si>
    <t xml:space="preserve">859081552012	</t>
  </si>
  <si>
    <t xml:space="preserve">578746174123181508	</t>
  </si>
  <si>
    <t xml:space="preserve">2505078UFH4F0K	</t>
  </si>
  <si>
    <t xml:space="preserve">SPXVN059821962775	</t>
  </si>
  <si>
    <t xml:space="preserve">2505079927FQ2H	</t>
  </si>
  <si>
    <t xml:space="preserve">GYLRXDWK	</t>
  </si>
  <si>
    <t xml:space="preserve">25050792N81JHX	</t>
  </si>
  <si>
    <t xml:space="preserve">SPXVN051281309465	</t>
  </si>
  <si>
    <t xml:space="preserve">2505079964DEUX	</t>
  </si>
  <si>
    <t xml:space="preserve">SPXVN054151899365	</t>
  </si>
  <si>
    <t xml:space="preserve">578752029612213419	</t>
  </si>
  <si>
    <t xml:space="preserve">859088982714	</t>
  </si>
  <si>
    <t>PL-250508D4DV</t>
  </si>
  <si>
    <t xml:space="preserve">2505079JVC47NJ	</t>
  </si>
  <si>
    <t xml:space="preserve">SPXVN051438581695	</t>
  </si>
  <si>
    <t xml:space="preserve">578752024678729606	</t>
  </si>
  <si>
    <t xml:space="preserve">859081042515	</t>
  </si>
  <si>
    <t xml:space="preserve">2505079K50P3VD	</t>
  </si>
  <si>
    <t xml:space="preserve">GYLRXDAF	</t>
  </si>
  <si>
    <t xml:space="preserve">578752106352379392	</t>
  </si>
  <si>
    <t xml:space="preserve">859085622614	</t>
  </si>
  <si>
    <t xml:space="preserve">2505079K7X4RV3	</t>
  </si>
  <si>
    <t xml:space="preserve">SPXVN058226509995	</t>
  </si>
  <si>
    <t xml:space="preserve">2505079K8H8FJF	</t>
  </si>
  <si>
    <t xml:space="preserve">SPXVN054108144115	</t>
  </si>
  <si>
    <t xml:space="preserve">2505079KAUMD0X	</t>
  </si>
  <si>
    <t xml:space="preserve">SPXVN059888074005	</t>
  </si>
  <si>
    <t xml:space="preserve">578752092505015654	</t>
  </si>
  <si>
    <t xml:space="preserve">859089062615	</t>
  </si>
  <si>
    <t xml:space="preserve">2505079KDCP5HC	</t>
  </si>
  <si>
    <t xml:space="preserve">SPXVN057817328765	</t>
  </si>
  <si>
    <t xml:space="preserve">578752099240544193	</t>
  </si>
  <si>
    <t xml:space="preserve">859083082815	</t>
  </si>
  <si>
    <t xml:space="preserve">2505079KJ84FRK	</t>
  </si>
  <si>
    <t xml:space="preserve">SPXVN057529652805	</t>
  </si>
  <si>
    <t xml:space="preserve">578752180430013857	</t>
  </si>
  <si>
    <t xml:space="preserve">859082082915	</t>
  </si>
  <si>
    <t xml:space="preserve">2505079KV8GSNF	</t>
  </si>
  <si>
    <t xml:space="preserve">SPXVN054595443645	</t>
  </si>
  <si>
    <t xml:space="preserve">2505079KWBV1XT	</t>
  </si>
  <si>
    <t xml:space="preserve">SPXVN054925407505	</t>
  </si>
  <si>
    <t xml:space="preserve">578752273341121600	</t>
  </si>
  <si>
    <t xml:space="preserve">859087142015	</t>
  </si>
  <si>
    <t xml:space="preserve">578752234591126837	</t>
  </si>
  <si>
    <t xml:space="preserve">2505079M4DUQA1	</t>
  </si>
  <si>
    <t xml:space="preserve">SPXVN056655166205	</t>
  </si>
  <si>
    <t xml:space="preserve">578752227729770080	</t>
  </si>
  <si>
    <t xml:space="preserve">859088492311	</t>
  </si>
  <si>
    <t xml:space="preserve">2505079MAGE5VB	</t>
  </si>
  <si>
    <t xml:space="preserve">SPXVN050508056415	</t>
  </si>
  <si>
    <t xml:space="preserve">578752316890383550	</t>
  </si>
  <si>
    <t xml:space="preserve">2505079MBRGP6T	</t>
  </si>
  <si>
    <t xml:space="preserve">GYLRXDAY	</t>
  </si>
  <si>
    <t xml:space="preserve">578752318471308478	</t>
  </si>
  <si>
    <t xml:space="preserve">859086012311	</t>
  </si>
  <si>
    <t xml:space="preserve">578752338863687632	</t>
  </si>
  <si>
    <t xml:space="preserve">859080412611	</t>
  </si>
  <si>
    <t xml:space="preserve">578752362192996149	</t>
  </si>
  <si>
    <t xml:space="preserve">859088182315	</t>
  </si>
  <si>
    <t xml:space="preserve">578752014443513104	</t>
  </si>
  <si>
    <t xml:space="preserve">859086662514	</t>
  </si>
  <si>
    <t xml:space="preserve">578752362683335704	</t>
  </si>
  <si>
    <t xml:space="preserve">859080302715	</t>
  </si>
  <si>
    <t xml:space="preserve">578752009802515859	</t>
  </si>
  <si>
    <t xml:space="preserve">859086902514	</t>
  </si>
  <si>
    <t xml:space="preserve">2505079JNNJ4UK	</t>
  </si>
  <si>
    <t xml:space="preserve">SPXVN056622772505	</t>
  </si>
  <si>
    <t xml:space="preserve">578751660887344961	</t>
  </si>
  <si>
    <t xml:space="preserve">859087422615	</t>
  </si>
  <si>
    <t xml:space="preserve">578751720112031055	</t>
  </si>
  <si>
    <t xml:space="preserve">859086812111	</t>
  </si>
  <si>
    <t xml:space="preserve">578751662789723357	</t>
  </si>
  <si>
    <t xml:space="preserve">859087872211	</t>
  </si>
  <si>
    <t xml:space="preserve">2505079HDWA5S0	</t>
  </si>
  <si>
    <t xml:space="preserve">SPXVN058533144785	</t>
  </si>
  <si>
    <t xml:space="preserve">578751745701741794	</t>
  </si>
  <si>
    <t xml:space="preserve">859088012211	</t>
  </si>
  <si>
    <t xml:space="preserve">578751749373461891	</t>
  </si>
  <si>
    <t xml:space="preserve">859087152711	</t>
  </si>
  <si>
    <t xml:space="preserve">2505079HK660Y8	</t>
  </si>
  <si>
    <t xml:space="preserve">SPXVN059099483015	</t>
  </si>
  <si>
    <t xml:space="preserve">578751774197253155	</t>
  </si>
  <si>
    <t xml:space="preserve">859081772911	</t>
  </si>
  <si>
    <t xml:space="preserve">578751814324028977	</t>
  </si>
  <si>
    <t xml:space="preserve">859080842514	</t>
  </si>
  <si>
    <t xml:space="preserve">2505079HPPN206	</t>
  </si>
  <si>
    <t xml:space="preserve">SPXVN056832528655	</t>
  </si>
  <si>
    <t xml:space="preserve">578751826850514212	</t>
  </si>
  <si>
    <t xml:space="preserve">859081862714	</t>
  </si>
  <si>
    <t xml:space="preserve">578751829081556278	</t>
  </si>
  <si>
    <t xml:space="preserve">859084232211	</t>
  </si>
  <si>
    <t xml:space="preserve">578751831277995603	</t>
  </si>
  <si>
    <t xml:space="preserve">578751830684239018	</t>
  </si>
  <si>
    <t xml:space="preserve">859080942214	</t>
  </si>
  <si>
    <t xml:space="preserve">578751881609184630	</t>
  </si>
  <si>
    <t xml:space="preserve">859086292611	</t>
  </si>
  <si>
    <t xml:space="preserve">2505079J205R0V	</t>
  </si>
  <si>
    <t xml:space="preserve">SPXVN059859477565	</t>
  </si>
  <si>
    <t xml:space="preserve">2505079J4G7JSS	</t>
  </si>
  <si>
    <t xml:space="preserve">2505079J82NY6E	</t>
  </si>
  <si>
    <t xml:space="preserve">SPXVN057743886215	</t>
  </si>
  <si>
    <t xml:space="preserve">2505079J8QN3BW	</t>
  </si>
  <si>
    <t xml:space="preserve">SPXVN056639764155	</t>
  </si>
  <si>
    <t xml:space="preserve">578751952265446806	</t>
  </si>
  <si>
    <t xml:space="preserve">2505079JAGWA7R	</t>
  </si>
  <si>
    <t xml:space="preserve">SPXVN057832505125	</t>
  </si>
  <si>
    <t xml:space="preserve">2505079JBQX2X2	</t>
  </si>
  <si>
    <t xml:space="preserve">2505079JCSAW2R	</t>
  </si>
  <si>
    <t xml:space="preserve">SPXVN054365610155	</t>
  </si>
  <si>
    <t xml:space="preserve">2505079JFXEGVD	</t>
  </si>
  <si>
    <t xml:space="preserve">GYLRXDXM	</t>
  </si>
  <si>
    <t xml:space="preserve">578751966661608509	</t>
  </si>
  <si>
    <t xml:space="preserve">859082232711	</t>
  </si>
  <si>
    <t xml:space="preserve">578751969925235942	</t>
  </si>
  <si>
    <t xml:space="preserve">859083212811	</t>
  </si>
  <si>
    <t xml:space="preserve">578751780053681590	</t>
  </si>
  <si>
    <t xml:space="preserve">859089132611	</t>
  </si>
  <si>
    <t xml:space="preserve">578752380968797536	</t>
  </si>
  <si>
    <t xml:space="preserve">859087182715	</t>
  </si>
  <si>
    <t xml:space="preserve">2505079MPY10DX	</t>
  </si>
  <si>
    <t xml:space="preserve">SPXVN057686897425	</t>
  </si>
  <si>
    <t xml:space="preserve">578752745114208104	</t>
  </si>
  <si>
    <t xml:space="preserve">859080145713	</t>
  </si>
  <si>
    <t>PL-250508TKVT</t>
  </si>
  <si>
    <t xml:space="preserve">578752715347625750	</t>
  </si>
  <si>
    <t xml:space="preserve">2505089PX78SVQ	</t>
  </si>
  <si>
    <t xml:space="preserve">SPXVN051985258065	</t>
  </si>
  <si>
    <t xml:space="preserve">578752791461332715	</t>
  </si>
  <si>
    <t xml:space="preserve">2505089Q39D9MQ	</t>
  </si>
  <si>
    <t xml:space="preserve">SPXVN052763102485	</t>
  </si>
  <si>
    <t xml:space="preserve">578752794347931511	</t>
  </si>
  <si>
    <t xml:space="preserve">859083694819	</t>
  </si>
  <si>
    <t xml:space="preserve">578752790628173547	</t>
  </si>
  <si>
    <t xml:space="preserve">859080365213	</t>
  </si>
  <si>
    <t xml:space="preserve">578752819738936592	</t>
  </si>
  <si>
    <t xml:space="preserve">859084414719	</t>
  </si>
  <si>
    <t xml:space="preserve">2505089QD263PY	</t>
  </si>
  <si>
    <t xml:space="preserve">GYLR8PEC	</t>
  </si>
  <si>
    <t xml:space="preserve">2505089QEVC23G	</t>
  </si>
  <si>
    <t xml:space="preserve">SPXVN056430222045	</t>
  </si>
  <si>
    <t xml:space="preserve">578752867163145267	</t>
  </si>
  <si>
    <t xml:space="preserve">859084574419	</t>
  </si>
  <si>
    <t xml:space="preserve">2505089QN8EENU	</t>
  </si>
  <si>
    <t xml:space="preserve">GYLR8BLE	</t>
  </si>
  <si>
    <t xml:space="preserve">2505089QPKC5SW	</t>
  </si>
  <si>
    <t xml:space="preserve">SPXVN057231229805	</t>
  </si>
  <si>
    <t xml:space="preserve">2505089R1S0RES	</t>
  </si>
  <si>
    <t xml:space="preserve">SPXVN055695367315	</t>
  </si>
  <si>
    <t xml:space="preserve">2505089RAQ43D7	</t>
  </si>
  <si>
    <t xml:space="preserve">SPXVN050839655845	</t>
  </si>
  <si>
    <t xml:space="preserve">2505089RM0PFJC	</t>
  </si>
  <si>
    <t xml:space="preserve">SPXVN055412907875	</t>
  </si>
  <si>
    <t xml:space="preserve">578752981766932001	</t>
  </si>
  <si>
    <t xml:space="preserve">859082325313	</t>
  </si>
  <si>
    <t xml:space="preserve">578752991051155254	</t>
  </si>
  <si>
    <t xml:space="preserve">859088754419	</t>
  </si>
  <si>
    <t xml:space="preserve">2505089RTR604P	</t>
  </si>
  <si>
    <t xml:space="preserve">SPXVN059452553865	</t>
  </si>
  <si>
    <t>PL-250509DG8X</t>
  </si>
  <si>
    <t xml:space="preserve">2505089RVXS1RT	</t>
  </si>
  <si>
    <t xml:space="preserve">SPXVN050265280155	</t>
  </si>
  <si>
    <t xml:space="preserve">2505089RW0QGXK	</t>
  </si>
  <si>
    <t xml:space="preserve">SPXVN056886628745	</t>
  </si>
  <si>
    <t xml:space="preserve">2505089S0K2Y7M	</t>
  </si>
  <si>
    <t xml:space="preserve">SPXVN059062900045	</t>
  </si>
  <si>
    <t xml:space="preserve">578753023722555167	</t>
  </si>
  <si>
    <t xml:space="preserve">25050792STW516	</t>
  </si>
  <si>
    <t xml:space="preserve">SPXVN054366480175	</t>
  </si>
  <si>
    <t xml:space="preserve">2505078PEKBBED	</t>
  </si>
  <si>
    <t xml:space="preserve">GYLR9WD9	</t>
  </si>
  <si>
    <t xml:space="preserve">2505089PPVQ7MK	</t>
  </si>
  <si>
    <t xml:space="preserve">SPXVN058652949865	</t>
  </si>
  <si>
    <t xml:space="preserve">578752381364701172	</t>
  </si>
  <si>
    <t xml:space="preserve">859085552311	</t>
  </si>
  <si>
    <t xml:space="preserve">578752722415421131	</t>
  </si>
  <si>
    <t xml:space="preserve">859089365013	</t>
  </si>
  <si>
    <t xml:space="preserve">2505089P9EHSBR	</t>
  </si>
  <si>
    <t xml:space="preserve">SPXVN052407727645	</t>
  </si>
  <si>
    <t xml:space="preserve">2505079MUTFD2C	</t>
  </si>
  <si>
    <t xml:space="preserve">SPXVN057997491535	</t>
  </si>
  <si>
    <t xml:space="preserve">578752359225984266	</t>
  </si>
  <si>
    <t xml:space="preserve">859082752611	</t>
  </si>
  <si>
    <t xml:space="preserve">578752415445779879	</t>
  </si>
  <si>
    <t xml:space="preserve">859083242215	</t>
  </si>
  <si>
    <t xml:space="preserve">578752431649949177	</t>
  </si>
  <si>
    <t xml:space="preserve">859080832211	</t>
  </si>
  <si>
    <t xml:space="preserve">2505079N40QBSQ	</t>
  </si>
  <si>
    <t xml:space="preserve">SPXVN059832429025	</t>
  </si>
  <si>
    <t xml:space="preserve">578752439805183659	</t>
  </si>
  <si>
    <t xml:space="preserve">578752441776244059	</t>
  </si>
  <si>
    <t xml:space="preserve">859085554919	</t>
  </si>
  <si>
    <t xml:space="preserve">2505079NDSH0VJ	</t>
  </si>
  <si>
    <t xml:space="preserve">SPXVN050951281435	</t>
  </si>
  <si>
    <t xml:space="preserve">2505079NFA7YHP	</t>
  </si>
  <si>
    <t xml:space="preserve">SPXVN050461727025	</t>
  </si>
  <si>
    <t xml:space="preserve">578752554684351785	</t>
  </si>
  <si>
    <t xml:space="preserve">859084185913	</t>
  </si>
  <si>
    <t xml:space="preserve">2505079NNXVFNR	</t>
  </si>
  <si>
    <t xml:space="preserve">SPXVN058138082755	</t>
  </si>
  <si>
    <t xml:space="preserve">2505079NP7DSFC	</t>
  </si>
  <si>
    <t xml:space="preserve">SPXVN050336626055	</t>
  </si>
  <si>
    <t xml:space="preserve">2505079NQGF34J	</t>
  </si>
  <si>
    <t xml:space="preserve">SPXVN053464803425	</t>
  </si>
  <si>
    <t xml:space="preserve">578752535559964578	</t>
  </si>
  <si>
    <t xml:space="preserve">859083245213	</t>
  </si>
  <si>
    <t xml:space="preserve">578752563414796208	</t>
  </si>
  <si>
    <t xml:space="preserve">859089765313	</t>
  </si>
  <si>
    <t xml:space="preserve">2505079NTW7PBK	</t>
  </si>
  <si>
    <t xml:space="preserve">SPXVN055561768655	</t>
  </si>
  <si>
    <t xml:space="preserve">2505079NUCDTYU	</t>
  </si>
  <si>
    <t xml:space="preserve">578752598141601176	</t>
  </si>
  <si>
    <t xml:space="preserve">859089554419	</t>
  </si>
  <si>
    <t xml:space="preserve">578752598695708512	</t>
  </si>
  <si>
    <t xml:space="preserve">859087295110	</t>
  </si>
  <si>
    <t xml:space="preserve">2505079NW3RYJ0	</t>
  </si>
  <si>
    <t xml:space="preserve">SPXVN056049743685	</t>
  </si>
  <si>
    <t xml:space="preserve">578752609895286762	</t>
  </si>
  <si>
    <t xml:space="preserve">859080145613	</t>
  </si>
  <si>
    <t xml:space="preserve">578752585736554098	</t>
  </si>
  <si>
    <t xml:space="preserve">859083285413	</t>
  </si>
  <si>
    <t xml:space="preserve">2505089P0CM9FX	</t>
  </si>
  <si>
    <t xml:space="preserve">SPXVN052476891735	</t>
  </si>
  <si>
    <t xml:space="preserve">2505089P14GDJV	</t>
  </si>
  <si>
    <t xml:space="preserve">SPXVN057366160325	</t>
  </si>
  <si>
    <t xml:space="preserve">578752672295520113	</t>
  </si>
  <si>
    <t xml:space="preserve">859087245613	</t>
  </si>
  <si>
    <t xml:space="preserve">578752685174064499	</t>
  </si>
  <si>
    <t xml:space="preserve">859083285813	</t>
  </si>
  <si>
    <t xml:space="preserve">2505079928D4XS	</t>
  </si>
  <si>
    <t xml:space="preserve">GYLRXDWW	</t>
  </si>
  <si>
    <t xml:space="preserve">578751657145370133	</t>
  </si>
  <si>
    <t xml:space="preserve">859083482515	</t>
  </si>
  <si>
    <t xml:space="preserve">2505079H82F5YF	</t>
  </si>
  <si>
    <t xml:space="preserve">SPXVN050115092345	</t>
  </si>
  <si>
    <t xml:space="preserve">578750507274306788	</t>
  </si>
  <si>
    <t xml:space="preserve">859085272612	</t>
  </si>
  <si>
    <t xml:space="preserve">2505079C52RRY3	</t>
  </si>
  <si>
    <t xml:space="preserve">SPXVN052596373085	</t>
  </si>
  <si>
    <t xml:space="preserve">2505079C5YD79Q	</t>
  </si>
  <si>
    <t xml:space="preserve">SPXVN053329594795	</t>
  </si>
  <si>
    <t xml:space="preserve">578750490995033540	</t>
  </si>
  <si>
    <t xml:space="preserve">859081252712	</t>
  </si>
  <si>
    <t xml:space="preserve">2505079CFU3DDB	</t>
  </si>
  <si>
    <t xml:space="preserve">VN2528855808941	</t>
  </si>
  <si>
    <t xml:space="preserve">578750641607378323	</t>
  </si>
  <si>
    <t xml:space="preserve">859088172612	</t>
  </si>
  <si>
    <t xml:space="preserve">578750622006281508	</t>
  </si>
  <si>
    <t xml:space="preserve">859084822115	</t>
  </si>
  <si>
    <t>PL-250508JNKT</t>
  </si>
  <si>
    <t xml:space="preserve">2505079CW0HVST	</t>
  </si>
  <si>
    <t xml:space="preserve">SPXVN051657011465	</t>
  </si>
  <si>
    <t xml:space="preserve">578750650589349568	</t>
  </si>
  <si>
    <t xml:space="preserve">859082332412	</t>
  </si>
  <si>
    <t xml:space="preserve">578750724419061396	</t>
  </si>
  <si>
    <t xml:space="preserve">859088392612	</t>
  </si>
  <si>
    <t xml:space="preserve">2505079D1JG8D4	</t>
  </si>
  <si>
    <t xml:space="preserve">SPXVN056391797015	</t>
  </si>
  <si>
    <t xml:space="preserve">2505079D65C233	</t>
  </si>
  <si>
    <t xml:space="preserve">SPXVN055483552495	</t>
  </si>
  <si>
    <t xml:space="preserve">578750767071397173	</t>
  </si>
  <si>
    <t xml:space="preserve">859080312112	</t>
  </si>
  <si>
    <t xml:space="preserve">578750713562498573	</t>
  </si>
  <si>
    <t xml:space="preserve">859086132812	</t>
  </si>
  <si>
    <t xml:space="preserve">578750697308915574	</t>
  </si>
  <si>
    <t xml:space="preserve">859088152812	</t>
  </si>
  <si>
    <t xml:space="preserve">578750780962538925	</t>
  </si>
  <si>
    <t xml:space="preserve">859083232212	</t>
  </si>
  <si>
    <t xml:space="preserve">578750752584009446	</t>
  </si>
  <si>
    <t xml:space="preserve">859088112912	</t>
  </si>
  <si>
    <t xml:space="preserve">578750819545483040	</t>
  </si>
  <si>
    <t xml:space="preserve">859082822615	</t>
  </si>
  <si>
    <t xml:space="preserve">578750875190330632	</t>
  </si>
  <si>
    <t xml:space="preserve">859080292412	</t>
  </si>
  <si>
    <t xml:space="preserve">2505079DHMGX56	</t>
  </si>
  <si>
    <t xml:space="preserve">GYLRXDTL	</t>
  </si>
  <si>
    <t xml:space="preserve">578750809335629206	</t>
  </si>
  <si>
    <t xml:space="preserve">859087802915	</t>
  </si>
  <si>
    <t xml:space="preserve">578750828687820714	</t>
  </si>
  <si>
    <t xml:space="preserve">859081292412	</t>
  </si>
  <si>
    <t xml:space="preserve">2505079DQ1438G	</t>
  </si>
  <si>
    <t xml:space="preserve">SPXVN051158878405	</t>
  </si>
  <si>
    <t xml:space="preserve">578750898128258961	</t>
  </si>
  <si>
    <t xml:space="preserve">859083012411	</t>
  </si>
  <si>
    <t xml:space="preserve">578750969659491343	</t>
  </si>
  <si>
    <t xml:space="preserve">2505079C40DYFC	</t>
  </si>
  <si>
    <t xml:space="preserve">SPXVN057156108445	</t>
  </si>
  <si>
    <t xml:space="preserve">2505079DU7KEQ4	</t>
  </si>
  <si>
    <t xml:space="preserve">VN259383206187R	</t>
  </si>
  <si>
    <t>PL-2505086L5Y</t>
  </si>
  <si>
    <t xml:space="preserve">2505079C1EE96R	</t>
  </si>
  <si>
    <t xml:space="preserve">SPXVN054338434605	</t>
  </si>
  <si>
    <t xml:space="preserve">2505079BXY9YEE	</t>
  </si>
  <si>
    <t xml:space="preserve">SPXVN051609672725	</t>
  </si>
  <si>
    <t xml:space="preserve">578749687667917913	</t>
  </si>
  <si>
    <t xml:space="preserve">859084602715	</t>
  </si>
  <si>
    <t xml:space="preserve">25050799ADR7T3	</t>
  </si>
  <si>
    <t xml:space="preserve">SPXVN056553929745	</t>
  </si>
  <si>
    <t xml:space="preserve">25050799MUEPD1	</t>
  </si>
  <si>
    <t xml:space="preserve">SPXVN059886076475	</t>
  </si>
  <si>
    <t xml:space="preserve">25050799NP824S	</t>
  </si>
  <si>
    <t xml:space="preserve">SPXVN055969588835	</t>
  </si>
  <si>
    <t xml:space="preserve">25050799REWV38	</t>
  </si>
  <si>
    <t xml:space="preserve">SPXVN052837686945	</t>
  </si>
  <si>
    <t>PL-250508DVTS</t>
  </si>
  <si>
    <t xml:space="preserve">578749893065082679	</t>
  </si>
  <si>
    <t xml:space="preserve">859088012412	</t>
  </si>
  <si>
    <t xml:space="preserve">2505079A2UQ8T4	</t>
  </si>
  <si>
    <t xml:space="preserve">SPXVN056024709545	</t>
  </si>
  <si>
    <t xml:space="preserve">2505079A8E2005	</t>
  </si>
  <si>
    <t xml:space="preserve">578750074465519340	</t>
  </si>
  <si>
    <t xml:space="preserve">859086762215	</t>
  </si>
  <si>
    <t xml:space="preserve">578749994596599551	</t>
  </si>
  <si>
    <t xml:space="preserve">859087722315	</t>
  </si>
  <si>
    <t xml:space="preserve">2505079AD7KC7T	</t>
  </si>
  <si>
    <t xml:space="preserve">SPXVN053994356525	</t>
  </si>
  <si>
    <t xml:space="preserve">578750147754428159	</t>
  </si>
  <si>
    <t xml:space="preserve">859085722315	</t>
  </si>
  <si>
    <t xml:space="preserve">2505079APSQYJB	</t>
  </si>
  <si>
    <t xml:space="preserve">VN257011427623Y	</t>
  </si>
  <si>
    <t xml:space="preserve">2505079AQDRHC9	</t>
  </si>
  <si>
    <t xml:space="preserve">GYLRHEMW	</t>
  </si>
  <si>
    <t xml:space="preserve">578750135181674158	</t>
  </si>
  <si>
    <t xml:space="preserve">859081112312	</t>
  </si>
  <si>
    <t xml:space="preserve">578750240190400146	</t>
  </si>
  <si>
    <t xml:space="preserve">859081192212	</t>
  </si>
  <si>
    <t xml:space="preserve">578750206368253633	</t>
  </si>
  <si>
    <t xml:space="preserve">859089702515	</t>
  </si>
  <si>
    <t xml:space="preserve">2505079B0JJT70	</t>
  </si>
  <si>
    <t xml:space="preserve">SPXVN056159574975	</t>
  </si>
  <si>
    <t xml:space="preserve">578750327163290715	</t>
  </si>
  <si>
    <t xml:space="preserve">859088152412	</t>
  </si>
  <si>
    <t xml:space="preserve">578750334941431592	</t>
  </si>
  <si>
    <t xml:space="preserve">859089152412	</t>
  </si>
  <si>
    <t xml:space="preserve">2505079BNMR2H8	</t>
  </si>
  <si>
    <t xml:space="preserve">SPXVN052652403075	</t>
  </si>
  <si>
    <t xml:space="preserve">578750388324435940	</t>
  </si>
  <si>
    <t xml:space="preserve">578750401052640670	</t>
  </si>
  <si>
    <t xml:space="preserve">859086462915	</t>
  </si>
  <si>
    <t xml:space="preserve">578750435303851894	</t>
  </si>
  <si>
    <t xml:space="preserve">859087832811	</t>
  </si>
  <si>
    <t xml:space="preserve">2505079BUGPHXB	</t>
  </si>
  <si>
    <t xml:space="preserve">SPXVN052258337555	</t>
  </si>
  <si>
    <t xml:space="preserve">2505079BYK9172	</t>
  </si>
  <si>
    <t xml:space="preserve">SPXVN053351820015	</t>
  </si>
  <si>
    <t xml:space="preserve">2505079H83B9DQ	</t>
  </si>
  <si>
    <t xml:space="preserve">SPXVN054279684225	</t>
  </si>
  <si>
    <t xml:space="preserve">2505079DWABH50	</t>
  </si>
  <si>
    <t xml:space="preserve">SPXVN050295053395	</t>
  </si>
  <si>
    <t xml:space="preserve">510960335008511	</t>
  </si>
  <si>
    <t xml:space="preserve">JNTMP0035103394VNA	</t>
  </si>
  <si>
    <t xml:space="preserve">507839676000089	</t>
  </si>
  <si>
    <t xml:space="preserve">JNTMP0035103500VNA	</t>
  </si>
  <si>
    <t xml:space="preserve">2505079G54RMN2	</t>
  </si>
  <si>
    <t xml:space="preserve">SPXVN055164696755	</t>
  </si>
  <si>
    <t xml:space="preserve">2505079G4YXHRU	</t>
  </si>
  <si>
    <t xml:space="preserve">SPXVN051145899135	</t>
  </si>
  <si>
    <t xml:space="preserve">578751483435845276	</t>
  </si>
  <si>
    <t xml:space="preserve">859080752111	</t>
  </si>
  <si>
    <t xml:space="preserve">2505079G8TX91K	</t>
  </si>
  <si>
    <t xml:space="preserve">SPXVN056984828435	</t>
  </si>
  <si>
    <t xml:space="preserve">578751457399244107	</t>
  </si>
  <si>
    <t xml:space="preserve">859082112011	</t>
  </si>
  <si>
    <t xml:space="preserve">578751479505454380	</t>
  </si>
  <si>
    <t xml:space="preserve">859084722714	</t>
  </si>
  <si>
    <t xml:space="preserve">578751494048286160	</t>
  </si>
  <si>
    <t xml:space="preserve">859089092911	</t>
  </si>
  <si>
    <t xml:space="preserve">2505079GFVYJMM	</t>
  </si>
  <si>
    <t xml:space="preserve">SPXVN050873594075	</t>
  </si>
  <si>
    <t xml:space="preserve">578751499755685022	</t>
  </si>
  <si>
    <t xml:space="preserve">859085742714	</t>
  </si>
  <si>
    <t xml:space="preserve">2505079GPERP8Y	</t>
  </si>
  <si>
    <t xml:space="preserve">SPXVN054387310435	</t>
  </si>
  <si>
    <t xml:space="preserve">578751594471982288	</t>
  </si>
  <si>
    <t xml:space="preserve">859080722814	</t>
  </si>
  <si>
    <t xml:space="preserve">578751548857549997	</t>
  </si>
  <si>
    <t xml:space="preserve">859089722814	</t>
  </si>
  <si>
    <t xml:space="preserve">2505079GSRP0AQ	</t>
  </si>
  <si>
    <t xml:space="preserve">SPXVN053733353055	</t>
  </si>
  <si>
    <t xml:space="preserve">2505079GTXUQ68	</t>
  </si>
  <si>
    <t xml:space="preserve">SPXVN050264266305	</t>
  </si>
  <si>
    <t xml:space="preserve">578751639058810057	</t>
  </si>
  <si>
    <t xml:space="preserve">578751584717670322	</t>
  </si>
  <si>
    <t xml:space="preserve">859081732211	</t>
  </si>
  <si>
    <t xml:space="preserve">2505079H0NY2FF	</t>
  </si>
  <si>
    <t xml:space="preserve">SPXVN055556622035	</t>
  </si>
  <si>
    <t xml:space="preserve">578751696739140670	</t>
  </si>
  <si>
    <t xml:space="preserve">859083112411	</t>
  </si>
  <si>
    <t xml:space="preserve">2505079H173F5D	</t>
  </si>
  <si>
    <t xml:space="preserve">SPXVN050816220605	</t>
  </si>
  <si>
    <t xml:space="preserve">2505079H2PRDYD	</t>
  </si>
  <si>
    <t xml:space="preserve">SPXVN059854037835	</t>
  </si>
  <si>
    <t xml:space="preserve">578751669724153653	</t>
  </si>
  <si>
    <t xml:space="preserve">859086822014	</t>
  </si>
  <si>
    <t xml:space="preserve">578751651279635548	</t>
  </si>
  <si>
    <t xml:space="preserve">859081172511	</t>
  </si>
  <si>
    <t xml:space="preserve">2505079H6SE93G	</t>
  </si>
  <si>
    <t xml:space="preserve">SPXVN056581619565	</t>
  </si>
  <si>
    <t xml:space="preserve">2505079H6V93KM	</t>
  </si>
  <si>
    <t xml:space="preserve">SPXVN052994314775	</t>
  </si>
  <si>
    <t xml:space="preserve">578751448312087795	</t>
  </si>
  <si>
    <t xml:space="preserve">859085302415	</t>
  </si>
  <si>
    <t xml:space="preserve">578750947342976600	</t>
  </si>
  <si>
    <t xml:space="preserve">859085932910	</t>
  </si>
  <si>
    <t xml:space="preserve">578751427402892821	</t>
  </si>
  <si>
    <t xml:space="preserve">859088612511	</t>
  </si>
  <si>
    <t xml:space="preserve">578751380977910947	</t>
  </si>
  <si>
    <t xml:space="preserve">859082632311	</t>
  </si>
  <si>
    <t xml:space="preserve">578751003040777926	</t>
  </si>
  <si>
    <t xml:space="preserve">859080682814	</t>
  </si>
  <si>
    <t xml:space="preserve">2505079E5XWUYM	</t>
  </si>
  <si>
    <t xml:space="preserve">VN2545593249280	</t>
  </si>
  <si>
    <t xml:space="preserve">2505079E6E7THK	</t>
  </si>
  <si>
    <t xml:space="preserve">SPXVN050195696915	</t>
  </si>
  <si>
    <t xml:space="preserve">578750989419775817	</t>
  </si>
  <si>
    <t xml:space="preserve">859089092411	</t>
  </si>
  <si>
    <t xml:space="preserve">578751041026098746	</t>
  </si>
  <si>
    <t xml:space="preserve">859081662814	</t>
  </si>
  <si>
    <t xml:space="preserve">578751067289191909	</t>
  </si>
  <si>
    <t xml:space="preserve">859084012511	</t>
  </si>
  <si>
    <t xml:space="preserve">2505079EDM062C	</t>
  </si>
  <si>
    <t xml:space="preserve">SPXVN055852451785	</t>
  </si>
  <si>
    <t xml:space="preserve">578751029780448618	</t>
  </si>
  <si>
    <t xml:space="preserve">859087262615	</t>
  </si>
  <si>
    <t xml:space="preserve">578751030709290940	</t>
  </si>
  <si>
    <t xml:space="preserve">859086702014	</t>
  </si>
  <si>
    <t xml:space="preserve">2505079EN2DNM4	</t>
  </si>
  <si>
    <t xml:space="preserve">SPXVN058896447595	</t>
  </si>
  <si>
    <t xml:space="preserve">2505079EPH5KG0	</t>
  </si>
  <si>
    <t xml:space="preserve">SPXVN059976972485	</t>
  </si>
  <si>
    <t xml:space="preserve">578751150743848850	</t>
  </si>
  <si>
    <t xml:space="preserve">859082032611	</t>
  </si>
  <si>
    <t xml:space="preserve">578751192838997984	</t>
  </si>
  <si>
    <t xml:space="preserve">859085782214	</t>
  </si>
  <si>
    <t xml:space="preserve">2505079F9DT4NU	</t>
  </si>
  <si>
    <t xml:space="preserve">SPXVN055627195025	</t>
  </si>
  <si>
    <t xml:space="preserve">578751241997747889	</t>
  </si>
  <si>
    <t xml:space="preserve">859082012711	</t>
  </si>
  <si>
    <t xml:space="preserve">578751244594742287	</t>
  </si>
  <si>
    <t xml:space="preserve">859088242715	</t>
  </si>
  <si>
    <t xml:space="preserve">578751327491228926	</t>
  </si>
  <si>
    <t xml:space="preserve">859086052611	</t>
  </si>
  <si>
    <t xml:space="preserve">578751327272273857	</t>
  </si>
  <si>
    <t xml:space="preserve">859086482215	</t>
  </si>
  <si>
    <t xml:space="preserve">578751313261528398	</t>
  </si>
  <si>
    <t xml:space="preserve">859083782414	</t>
  </si>
  <si>
    <t xml:space="preserve">2505079FN1PHKF	</t>
  </si>
  <si>
    <t xml:space="preserve">SPXVN054661348995	</t>
  </si>
  <si>
    <t xml:space="preserve">578751314662818952	</t>
  </si>
  <si>
    <t xml:space="preserve">859080782514	</t>
  </si>
  <si>
    <t xml:space="preserve">2505079FNHXG07	</t>
  </si>
  <si>
    <t xml:space="preserve">SPXVN052382165005	</t>
  </si>
  <si>
    <t xml:space="preserve">2505079FPM8K0R	</t>
  </si>
  <si>
    <t xml:space="preserve">SPXVN059644540015	</t>
  </si>
  <si>
    <t xml:space="preserve">578751377915806723	</t>
  </si>
  <si>
    <t xml:space="preserve">859083092911	</t>
  </si>
  <si>
    <t xml:space="preserve">578751414714008758	</t>
  </si>
  <si>
    <t xml:space="preserve">859081402415	</t>
  </si>
  <si>
    <t xml:space="preserve">578751360030049877	</t>
  </si>
  <si>
    <t xml:space="preserve">859086612611	</t>
  </si>
  <si>
    <t xml:space="preserve">578745006604387741	</t>
  </si>
  <si>
    <t xml:space="preserve">859086201403	</t>
  </si>
  <si>
    <t xml:space="preserve">578740395306485279	</t>
  </si>
  <si>
    <t xml:space="preserve">859076029889	</t>
  </si>
  <si>
    <t>PL-250507IJLX</t>
  </si>
  <si>
    <t xml:space="preserve">578744999942784990	</t>
  </si>
  <si>
    <t xml:space="preserve">859085201003	</t>
  </si>
  <si>
    <t xml:space="preserve">1890158003_6553	</t>
  </si>
  <si>
    <t xml:space="preserve">1890158003_6564	</t>
  </si>
  <si>
    <t xml:space="preserve">1890158003_6559	</t>
  </si>
  <si>
    <t xml:space="preserve">1890158003_6545	</t>
  </si>
  <si>
    <t xml:space="preserve">1890158003_6549	</t>
  </si>
  <si>
    <t xml:space="preserve">1890158003_6554	</t>
  </si>
  <si>
    <t>PL-250507WCEX</t>
  </si>
  <si>
    <t xml:space="preserve">1890158003_6556	</t>
  </si>
  <si>
    <t>PL-250507S8CW</t>
  </si>
  <si>
    <t xml:space="preserve">1890158003_6546	</t>
  </si>
  <si>
    <t xml:space="preserve">1890158003_6555	</t>
  </si>
  <si>
    <t xml:space="preserve">1890158003_6562	</t>
  </si>
  <si>
    <t xml:space="preserve">1890158003_6552	</t>
  </si>
  <si>
    <t xml:space="preserve">1890158003_6566	</t>
  </si>
  <si>
    <t xml:space="preserve">1890158003_6560	</t>
  </si>
  <si>
    <t xml:space="preserve">1890158003_6542	</t>
  </si>
  <si>
    <t xml:space="preserve">1890158003_6543	</t>
  </si>
  <si>
    <t xml:space="preserve">1890158003_6541	</t>
  </si>
  <si>
    <t xml:space="preserve">250507858DJENK	</t>
  </si>
  <si>
    <t xml:space="preserve">SPXVN051387922145	</t>
  </si>
  <si>
    <t>PL-250507ZROU</t>
  </si>
  <si>
    <t xml:space="preserve">25050785BGPT1N	</t>
  </si>
  <si>
    <t xml:space="preserve">SPXVN052926637225	</t>
  </si>
  <si>
    <t>PL-2505072OPG</t>
  </si>
  <si>
    <t xml:space="preserve">25050785BU7AXK	</t>
  </si>
  <si>
    <t xml:space="preserve">SPXVN052882199755	</t>
  </si>
  <si>
    <t>PL-250507PRKK</t>
  </si>
  <si>
    <t xml:space="preserve">578740460113396909	</t>
  </si>
  <si>
    <t xml:space="preserve">859071079784	</t>
  </si>
  <si>
    <t>PL-250507NLXS</t>
  </si>
  <si>
    <t xml:space="preserve">578740519022199982	</t>
  </si>
  <si>
    <t xml:space="preserve">859076399985	</t>
  </si>
  <si>
    <t xml:space="preserve">578740519570736144	</t>
  </si>
  <si>
    <t xml:space="preserve">859075949088	</t>
  </si>
  <si>
    <t xml:space="preserve">25050785TEG9KG	</t>
  </si>
  <si>
    <t xml:space="preserve">VN259282947802P	</t>
  </si>
  <si>
    <t>PL-2505073YP4</t>
  </si>
  <si>
    <t xml:space="preserve">25050785UC2U64	</t>
  </si>
  <si>
    <t xml:space="preserve">SPXVN051666207025	</t>
  </si>
  <si>
    <t xml:space="preserve">1890158003_6557	</t>
  </si>
  <si>
    <t xml:space="preserve">1890158003_6561	</t>
  </si>
  <si>
    <t xml:space="preserve">1890158003_6563	</t>
  </si>
  <si>
    <t xml:space="preserve">1890158003_6544	</t>
  </si>
  <si>
    <t xml:space="preserve">25050783PQQHAF	</t>
  </si>
  <si>
    <t xml:space="preserve">SPXVN050855401185	</t>
  </si>
  <si>
    <t xml:space="preserve">25050783S32CYX	</t>
  </si>
  <si>
    <t xml:space="preserve">SPXVN055664321845	</t>
  </si>
  <si>
    <t>PL-250507NUQH</t>
  </si>
  <si>
    <t xml:space="preserve">578740260429400020	</t>
  </si>
  <si>
    <t xml:space="preserve">859074189289	</t>
  </si>
  <si>
    <t xml:space="preserve">578740268156356412	</t>
  </si>
  <si>
    <t xml:space="preserve">859078128484	</t>
  </si>
  <si>
    <t xml:space="preserve">578740287822529774	</t>
  </si>
  <si>
    <t xml:space="preserve">578740290208827151	</t>
  </si>
  <si>
    <t xml:space="preserve">859075008984	</t>
  </si>
  <si>
    <t xml:space="preserve">25050784413YWE	</t>
  </si>
  <si>
    <t xml:space="preserve">SPXVN052886057045	</t>
  </si>
  <si>
    <t xml:space="preserve">578740292408149230	</t>
  </si>
  <si>
    <t xml:space="preserve">859070789487	</t>
  </si>
  <si>
    <t xml:space="preserve">578740319324243842	</t>
  </si>
  <si>
    <t xml:space="preserve">859072979783	</t>
  </si>
  <si>
    <t>PL-250507M3XA</t>
  </si>
  <si>
    <t xml:space="preserve">2505078490BS57	</t>
  </si>
  <si>
    <t xml:space="preserve">SPXVN058348666065	</t>
  </si>
  <si>
    <t>PL-2505073SEM</t>
  </si>
  <si>
    <t xml:space="preserve">25050784A1QXGW	</t>
  </si>
  <si>
    <t xml:space="preserve">SPXVN050636455875	</t>
  </si>
  <si>
    <t xml:space="preserve">25050784HRS27N	</t>
  </si>
  <si>
    <t xml:space="preserve">GYLYYF7K	</t>
  </si>
  <si>
    <t xml:space="preserve">25050784MARDW9	</t>
  </si>
  <si>
    <t xml:space="preserve">SPXVN054091607705	</t>
  </si>
  <si>
    <t xml:space="preserve">578740388907550091	</t>
  </si>
  <si>
    <t xml:space="preserve">859070339585	</t>
  </si>
  <si>
    <t xml:space="preserve">25050784PP3GG2	</t>
  </si>
  <si>
    <t xml:space="preserve">SPXVN054680970775	</t>
  </si>
  <si>
    <t>PL-250507QPLN</t>
  </si>
  <si>
    <t xml:space="preserve">25050792GQ2R0H	</t>
  </si>
  <si>
    <t xml:space="preserve">GYLRXDW6	</t>
  </si>
  <si>
    <t xml:space="preserve">25050784W1836M	</t>
  </si>
  <si>
    <t xml:space="preserve">SPXVN052117505405	</t>
  </si>
  <si>
    <t xml:space="preserve">250507850CYWGV	</t>
  </si>
  <si>
    <t xml:space="preserve">SPXVN052510258645	</t>
  </si>
  <si>
    <t xml:space="preserve">250507850RDGYN	</t>
  </si>
  <si>
    <t xml:space="preserve">SPXVN058581496875	</t>
  </si>
  <si>
    <t xml:space="preserve">578740423111902770	</t>
  </si>
  <si>
    <t xml:space="preserve">859070669487	</t>
  </si>
  <si>
    <t>PL-250507FAMQ</t>
  </si>
  <si>
    <t xml:space="preserve">1890158003_6550	</t>
  </si>
  <si>
    <t xml:space="preserve">1890158003_6551	</t>
  </si>
  <si>
    <t xml:space="preserve">1890158003_6547	</t>
  </si>
  <si>
    <t xml:space="preserve">1890158003_6548	</t>
  </si>
  <si>
    <t xml:space="preserve">1890158003_6558	</t>
  </si>
  <si>
    <t xml:space="preserve">25050785W59R07	</t>
  </si>
  <si>
    <t xml:space="preserve">GYLYYKKE	</t>
  </si>
  <si>
    <t xml:space="preserve">250507860H0NHB	</t>
  </si>
  <si>
    <t xml:space="preserve">SPXVN059096616695	</t>
  </si>
  <si>
    <t xml:space="preserve">250507860NUYQM	</t>
  </si>
  <si>
    <t xml:space="preserve">SPXVN057711360655	</t>
  </si>
  <si>
    <t xml:space="preserve">578740540785002222	</t>
  </si>
  <si>
    <t xml:space="preserve">859079161896	</t>
  </si>
  <si>
    <t>PL-250507AEVM</t>
  </si>
  <si>
    <t xml:space="preserve">1890158003_6575	</t>
  </si>
  <si>
    <t xml:space="preserve">1890158003_6570	</t>
  </si>
  <si>
    <t xml:space="preserve">1890158003_6577	</t>
  </si>
  <si>
    <t xml:space="preserve">1890158003_6569	</t>
  </si>
  <si>
    <t xml:space="preserve">1890158003_6572	</t>
  </si>
  <si>
    <t xml:space="preserve">1890158003_6519	</t>
  </si>
  <si>
    <t xml:space="preserve">1890158003_6568	</t>
  </si>
  <si>
    <t xml:space="preserve">25050788N0PYXE	</t>
  </si>
  <si>
    <t xml:space="preserve">SPXVN059821713355	</t>
  </si>
  <si>
    <t xml:space="preserve">25050788N6E3J0	</t>
  </si>
  <si>
    <t xml:space="preserve">SPXVN050562470685	</t>
  </si>
  <si>
    <t xml:space="preserve">25050788NPN9G5	</t>
  </si>
  <si>
    <t xml:space="preserve">SPXVN056211650235	</t>
  </si>
  <si>
    <t xml:space="preserve">1390157215_45201	</t>
  </si>
  <si>
    <t xml:space="preserve">25050788QD1PU3	</t>
  </si>
  <si>
    <t xml:space="preserve">SPXVN055903935005	</t>
  </si>
  <si>
    <t xml:space="preserve">25050788RDF95G	</t>
  </si>
  <si>
    <t xml:space="preserve">SPXVN054083319015	</t>
  </si>
  <si>
    <t xml:space="preserve">578741063664961364	</t>
  </si>
  <si>
    <t xml:space="preserve">1890158003_6567	</t>
  </si>
  <si>
    <t xml:space="preserve">1890158003_6579	</t>
  </si>
  <si>
    <t xml:space="preserve">1890158003_6578	</t>
  </si>
  <si>
    <t xml:space="preserve">25050788YBM8AP	</t>
  </si>
  <si>
    <t xml:space="preserve">SPXVN053963617065	</t>
  </si>
  <si>
    <t xml:space="preserve">25050789B1FC0J	</t>
  </si>
  <si>
    <t xml:space="preserve">SPXVN054008650185	</t>
  </si>
  <si>
    <t xml:space="preserve">25050789C1WVDW	</t>
  </si>
  <si>
    <t xml:space="preserve">SPXVN050077766945	</t>
  </si>
  <si>
    <t xml:space="preserve">25050789F70CS6	</t>
  </si>
  <si>
    <t xml:space="preserve">SPXVN058242809115	</t>
  </si>
  <si>
    <t xml:space="preserve">578741250671740542	</t>
  </si>
  <si>
    <t xml:space="preserve">578741265442441077	</t>
  </si>
  <si>
    <t xml:space="preserve">859072003594	</t>
  </si>
  <si>
    <t xml:space="preserve">578741277043819728	</t>
  </si>
  <si>
    <t xml:space="preserve">859071233890	</t>
  </si>
  <si>
    <t xml:space="preserve">578741277901752038	</t>
  </si>
  <si>
    <t xml:space="preserve">859074943593	</t>
  </si>
  <si>
    <t xml:space="preserve">1890158003_6573	</t>
  </si>
  <si>
    <t xml:space="preserve">578740255113512896	</t>
  </si>
  <si>
    <t xml:space="preserve">859075578180	</t>
  </si>
  <si>
    <t xml:space="preserve">1890158003_6571	</t>
  </si>
  <si>
    <t xml:space="preserve">1890158003_6574	</t>
  </si>
  <si>
    <t xml:space="preserve">250507864A4HWM	</t>
  </si>
  <si>
    <t xml:space="preserve">SPXVN056133518405	</t>
  </si>
  <si>
    <t xml:space="preserve">578740606232856028	</t>
  </si>
  <si>
    <t xml:space="preserve">859072041996	</t>
  </si>
  <si>
    <t xml:space="preserve">578740621339100232	</t>
  </si>
  <si>
    <t xml:space="preserve">859079981395	</t>
  </si>
  <si>
    <t xml:space="preserve">250507867DAU82	</t>
  </si>
  <si>
    <t xml:space="preserve">SPXVN052139042945	</t>
  </si>
  <si>
    <t xml:space="preserve">578740587550181183	</t>
  </si>
  <si>
    <t xml:space="preserve">859072001196	</t>
  </si>
  <si>
    <t xml:space="preserve">578740633390057103	</t>
  </si>
  <si>
    <t xml:space="preserve">859072201896	</t>
  </si>
  <si>
    <t xml:space="preserve">578740703140873614	</t>
  </si>
  <si>
    <t xml:space="preserve">859076591592	</t>
  </si>
  <si>
    <t xml:space="preserve">25050786WPQ8F5	</t>
  </si>
  <si>
    <t xml:space="preserve">25050786X42B69	</t>
  </si>
  <si>
    <t xml:space="preserve">SPXVN055242931935	</t>
  </si>
  <si>
    <t xml:space="preserve">578740763589379960	</t>
  </si>
  <si>
    <t xml:space="preserve">25050786YY5R36	</t>
  </si>
  <si>
    <t xml:space="preserve">SPXVN051965586495	</t>
  </si>
  <si>
    <t>PL-250508EJPR</t>
  </si>
  <si>
    <t xml:space="preserve">25050787004N48	</t>
  </si>
  <si>
    <t xml:space="preserve">GYLYYLRG	</t>
  </si>
  <si>
    <t>PL-250507LEP9</t>
  </si>
  <si>
    <t xml:space="preserve">25050787178KUF	</t>
  </si>
  <si>
    <t xml:space="preserve">SPXVN058044381465	</t>
  </si>
  <si>
    <t xml:space="preserve">250507871U83SC	</t>
  </si>
  <si>
    <t xml:space="preserve">SPXVN058241089295	</t>
  </si>
  <si>
    <t xml:space="preserve">25050787CYVVT6	</t>
  </si>
  <si>
    <t xml:space="preserve">SPXVN053496962985	</t>
  </si>
  <si>
    <t xml:space="preserve">578740876906038286	</t>
  </si>
  <si>
    <t xml:space="preserve">859077131992	</t>
  </si>
  <si>
    <t xml:space="preserve">25050787JRXA19	</t>
  </si>
  <si>
    <t xml:space="preserve">SPXVN053356225985	</t>
  </si>
  <si>
    <t xml:space="preserve">578740908053595544	</t>
  </si>
  <si>
    <t xml:space="preserve">859072391399	</t>
  </si>
  <si>
    <t xml:space="preserve">578740835284583924	</t>
  </si>
  <si>
    <t xml:space="preserve">859079311799	</t>
  </si>
  <si>
    <t xml:space="preserve">25050787SEH4SU	</t>
  </si>
  <si>
    <t xml:space="preserve">SPXVN050133657875	</t>
  </si>
  <si>
    <t xml:space="preserve">578740915714491592	</t>
  </si>
  <si>
    <t xml:space="preserve">859078231899	</t>
  </si>
  <si>
    <t xml:space="preserve">578740917725005718	</t>
  </si>
  <si>
    <t xml:space="preserve">859079162993	</t>
  </si>
  <si>
    <t xml:space="preserve">250507884S0ECV	</t>
  </si>
  <si>
    <t xml:space="preserve">SPXVN051674755005	</t>
  </si>
  <si>
    <t>PL-250507RKWW</t>
  </si>
  <si>
    <t xml:space="preserve">2505078868NB3S	</t>
  </si>
  <si>
    <t xml:space="preserve">SPXVN051752261985	</t>
  </si>
  <si>
    <t xml:space="preserve">25050788EJQCU6	</t>
  </si>
  <si>
    <t xml:space="preserve">IN-2-0KQADVDFFL4F9NL4PE43	</t>
  </si>
  <si>
    <t>PL-250507BMP3</t>
  </si>
  <si>
    <t xml:space="preserve">1890158003_6576	</t>
  </si>
  <si>
    <t xml:space="preserve">25050783NER1AU	</t>
  </si>
  <si>
    <t xml:space="preserve">SPXVN054204249995	</t>
  </si>
  <si>
    <t xml:space="preserve">25050783NBUADA	</t>
  </si>
  <si>
    <t xml:space="preserve">SPXVN053173999915	</t>
  </si>
  <si>
    <t xml:space="preserve">578740206002669536	</t>
  </si>
  <si>
    <t xml:space="preserve">859074068384	</t>
  </si>
  <si>
    <t xml:space="preserve">2505077AXBDQRQ	</t>
  </si>
  <si>
    <t xml:space="preserve">SPXVN051498552785	</t>
  </si>
  <si>
    <t xml:space="preserve">2505077B3R1HWX	</t>
  </si>
  <si>
    <t xml:space="preserve">SPXVN055077288385	</t>
  </si>
  <si>
    <t xml:space="preserve">2505077B659V4H	</t>
  </si>
  <si>
    <t xml:space="preserve">SPXVN055969022215	</t>
  </si>
  <si>
    <t xml:space="preserve">2505077B7CCQS2	</t>
  </si>
  <si>
    <t xml:space="preserve">SPXVN057910953705	</t>
  </si>
  <si>
    <t xml:space="preserve">2505077BBG0D03	</t>
  </si>
  <si>
    <t xml:space="preserve">SPXVN051458509995	</t>
  </si>
  <si>
    <t xml:space="preserve">578738822169462606	</t>
  </si>
  <si>
    <t xml:space="preserve">859077603784	</t>
  </si>
  <si>
    <t xml:space="preserve">578738826583639308	</t>
  </si>
  <si>
    <t xml:space="preserve">859072203584	</t>
  </si>
  <si>
    <t xml:space="preserve">578738835868649132	</t>
  </si>
  <si>
    <t xml:space="preserve">859073493880	</t>
  </si>
  <si>
    <t xml:space="preserve">2505077C51CASE	</t>
  </si>
  <si>
    <t xml:space="preserve">SPXVN054424073265	</t>
  </si>
  <si>
    <t xml:space="preserve">2505077CAY371U	</t>
  </si>
  <si>
    <t xml:space="preserve">SPXVN054178763795	</t>
  </si>
  <si>
    <t xml:space="preserve">2505077CFSJKJU	</t>
  </si>
  <si>
    <t xml:space="preserve">GYLYWCUT	</t>
  </si>
  <si>
    <t xml:space="preserve">2505077CKNK7YD	</t>
  </si>
  <si>
    <t xml:space="preserve">SPXVN053389236455	</t>
  </si>
  <si>
    <t xml:space="preserve">578738892975080462	</t>
  </si>
  <si>
    <t xml:space="preserve">859076403184	</t>
  </si>
  <si>
    <t xml:space="preserve">2505077CXTA1QC	</t>
  </si>
  <si>
    <t xml:space="preserve">SPXVN058039133815	</t>
  </si>
  <si>
    <t xml:space="preserve">2505077D1D67A9	</t>
  </si>
  <si>
    <t xml:space="preserve">SPXVN055377047635	</t>
  </si>
  <si>
    <t xml:space="preserve">578738916565485560	</t>
  </si>
  <si>
    <t xml:space="preserve">859070433581	</t>
  </si>
  <si>
    <t xml:space="preserve">578738919773602832	</t>
  </si>
  <si>
    <t xml:space="preserve">859074113981	</t>
  </si>
  <si>
    <t xml:space="preserve">2505077D8F7D25	</t>
  </si>
  <si>
    <t xml:space="preserve">SPXVN054932134035	</t>
  </si>
  <si>
    <t xml:space="preserve">2505077DFVRCRT	</t>
  </si>
  <si>
    <t xml:space="preserve">SPXVN054500789315	</t>
  </si>
  <si>
    <t xml:space="preserve">2505077DHXG9DF	</t>
  </si>
  <si>
    <t xml:space="preserve">SPXVN053134393405	</t>
  </si>
  <si>
    <t xml:space="preserve">578738932540475139	</t>
  </si>
  <si>
    <t xml:space="preserve">859075783484	</t>
  </si>
  <si>
    <t xml:space="preserve">578738944981566861	</t>
  </si>
  <si>
    <t xml:space="preserve">859075763584	</t>
  </si>
  <si>
    <t xml:space="preserve">2505077DXGYCRF	</t>
  </si>
  <si>
    <t xml:space="preserve">SPXVN053326513805	</t>
  </si>
  <si>
    <t xml:space="preserve">578738983245809523	</t>
  </si>
  <si>
    <t xml:space="preserve">859078233181	</t>
  </si>
  <si>
    <t xml:space="preserve">578738984631502182	</t>
  </si>
  <si>
    <t xml:space="preserve">859078433480	</t>
  </si>
  <si>
    <t xml:space="preserve">507794892932035	</t>
  </si>
  <si>
    <t xml:space="preserve">BESTMP0048687819VNA	</t>
  </si>
  <si>
    <t xml:space="preserve">578738996457407746	</t>
  </si>
  <si>
    <t xml:space="preserve">859071663984	</t>
  </si>
  <si>
    <t xml:space="preserve">2505077ATWSSB2	</t>
  </si>
  <si>
    <t xml:space="preserve">578738768781805297	</t>
  </si>
  <si>
    <t xml:space="preserve">859074323784	</t>
  </si>
  <si>
    <t xml:space="preserve">25050778UAMJ70	</t>
  </si>
  <si>
    <t xml:space="preserve">2505078PAQBTHD	</t>
  </si>
  <si>
    <t xml:space="preserve">SPXVN059417679305	</t>
  </si>
  <si>
    <t xml:space="preserve">25050778UAP56X	</t>
  </si>
  <si>
    <t xml:space="preserve">GYLYWCUD	</t>
  </si>
  <si>
    <t xml:space="preserve">25050778V3EED6	</t>
  </si>
  <si>
    <t xml:space="preserve">SPXVN051340953085	</t>
  </si>
  <si>
    <t xml:space="preserve">578738574701004330	</t>
  </si>
  <si>
    <t xml:space="preserve">859077643284	</t>
  </si>
  <si>
    <t xml:space="preserve">250507791AAT2D	</t>
  </si>
  <si>
    <t xml:space="preserve">SPXVN053485566525	</t>
  </si>
  <si>
    <t xml:space="preserve">250507791KTUUX	</t>
  </si>
  <si>
    <t xml:space="preserve">SPXVN059794796635	</t>
  </si>
  <si>
    <t xml:space="preserve">578738567106234227	</t>
  </si>
  <si>
    <t xml:space="preserve">859073613080	</t>
  </si>
  <si>
    <t xml:space="preserve">507793682668084	</t>
  </si>
  <si>
    <t xml:space="preserve">LMP0342745157VNA	</t>
  </si>
  <si>
    <t xml:space="preserve">250507797KHQ57	</t>
  </si>
  <si>
    <t xml:space="preserve">GYLYWCGC	</t>
  </si>
  <si>
    <t xml:space="preserve">578738618990887941	</t>
  </si>
  <si>
    <t xml:space="preserve">859072873480	</t>
  </si>
  <si>
    <t xml:space="preserve">25050779BS31T0	</t>
  </si>
  <si>
    <t xml:space="preserve">SPXVN052090140325	</t>
  </si>
  <si>
    <t xml:space="preserve">25050779BS3JKK	</t>
  </si>
  <si>
    <t xml:space="preserve">SPXVN059881338175	</t>
  </si>
  <si>
    <t xml:space="preserve">25050779DFF118	</t>
  </si>
  <si>
    <t xml:space="preserve">SPXVN056925286765	</t>
  </si>
  <si>
    <t xml:space="preserve">578738636044469992	</t>
  </si>
  <si>
    <t xml:space="preserve">859077133481	</t>
  </si>
  <si>
    <t xml:space="preserve">25050779F7RAB7	</t>
  </si>
  <si>
    <t xml:space="preserve">SPXVN052875550225	</t>
  </si>
  <si>
    <t xml:space="preserve">578738641847682417	</t>
  </si>
  <si>
    <t xml:space="preserve">859074663284	</t>
  </si>
  <si>
    <t xml:space="preserve">25050779SEU7WD	</t>
  </si>
  <si>
    <t xml:space="preserve">GYLYWUAK	</t>
  </si>
  <si>
    <t xml:space="preserve">25050779YVT74T	</t>
  </si>
  <si>
    <t xml:space="preserve">578738683680163434	</t>
  </si>
  <si>
    <t xml:space="preserve">859073003484	</t>
  </si>
  <si>
    <t xml:space="preserve">2505077AD9005K	</t>
  </si>
  <si>
    <t xml:space="preserve">SPXVN052230002465	</t>
  </si>
  <si>
    <t xml:space="preserve">578738718881121395	</t>
  </si>
  <si>
    <t xml:space="preserve">2505077AG6EGP9	</t>
  </si>
  <si>
    <t xml:space="preserve">GYLYWCQG	</t>
  </si>
  <si>
    <t xml:space="preserve">2505077AGJU9CQ	</t>
  </si>
  <si>
    <t xml:space="preserve">SPXVN053708502025	</t>
  </si>
  <si>
    <t xml:space="preserve">2505077AH14B8G	</t>
  </si>
  <si>
    <t xml:space="preserve">SPXVN059278769885	</t>
  </si>
  <si>
    <t xml:space="preserve">2505077ASXAH2W	</t>
  </si>
  <si>
    <t xml:space="preserve">SPXVN059282510745	</t>
  </si>
  <si>
    <t xml:space="preserve">25050789PFR2VV	</t>
  </si>
  <si>
    <t xml:space="preserve">SPXVN054345586305	</t>
  </si>
  <si>
    <t>PL-250508ZVNH</t>
  </si>
  <si>
    <t xml:space="preserve">2505077F3R2X1N	</t>
  </si>
  <si>
    <t xml:space="preserve">SPXVN058733868925	</t>
  </si>
  <si>
    <t xml:space="preserve">2505077FDFX3Q2	</t>
  </si>
  <si>
    <t xml:space="preserve">VN2574482271791	</t>
  </si>
  <si>
    <t xml:space="preserve">25050780GPCAHW	</t>
  </si>
  <si>
    <t xml:space="preserve">SPXVN054175501195	</t>
  </si>
  <si>
    <t xml:space="preserve">578739875871949840	</t>
  </si>
  <si>
    <t xml:space="preserve">859076265180	</t>
  </si>
  <si>
    <t xml:space="preserve">578739956730791546	</t>
  </si>
  <si>
    <t xml:space="preserve">859072824889	</t>
  </si>
  <si>
    <t xml:space="preserve">25050781CD8HG7	</t>
  </si>
  <si>
    <t xml:space="preserve">SPXVN053622131225	</t>
  </si>
  <si>
    <t xml:space="preserve">578739971886712255	</t>
  </si>
  <si>
    <t xml:space="preserve">859072045780	</t>
  </si>
  <si>
    <t xml:space="preserve">578739982546405362	</t>
  </si>
  <si>
    <t xml:space="preserve">859076045980	</t>
  </si>
  <si>
    <t xml:space="preserve">578740014408959379	</t>
  </si>
  <si>
    <t xml:space="preserve">859077594686	</t>
  </si>
  <si>
    <t xml:space="preserve">578740025058821584	</t>
  </si>
  <si>
    <t xml:space="preserve">859074005480	</t>
  </si>
  <si>
    <t xml:space="preserve">25050781UX6SUP	</t>
  </si>
  <si>
    <t xml:space="preserve">SPXVN050316385835	</t>
  </si>
  <si>
    <t xml:space="preserve">578740035225683039	</t>
  </si>
  <si>
    <t xml:space="preserve">859073574986	</t>
  </si>
  <si>
    <t xml:space="preserve">2505078211904V	</t>
  </si>
  <si>
    <t xml:space="preserve">SPXVN052712591945	</t>
  </si>
  <si>
    <t xml:space="preserve">250507822WBV60	</t>
  </si>
  <si>
    <t xml:space="preserve">SPXVN055507318515	</t>
  </si>
  <si>
    <t xml:space="preserve">250507825G8KHT	</t>
  </si>
  <si>
    <t xml:space="preserve">VN2508270862439	</t>
  </si>
  <si>
    <t xml:space="preserve">2505078277J974	</t>
  </si>
  <si>
    <t xml:space="preserve">25TRM8OO	</t>
  </si>
  <si>
    <t xml:space="preserve">578740048839804323	</t>
  </si>
  <si>
    <t xml:space="preserve">859070396580	</t>
  </si>
  <si>
    <t xml:space="preserve">578740059259438729	</t>
  </si>
  <si>
    <t xml:space="preserve">859077826983	</t>
  </si>
  <si>
    <t xml:space="preserve">25050782ABPNKM	</t>
  </si>
  <si>
    <t xml:space="preserve">SPXVN057322130655	</t>
  </si>
  <si>
    <t xml:space="preserve">25050782G5QKEJ	</t>
  </si>
  <si>
    <t xml:space="preserve">SPXVN059338795775	</t>
  </si>
  <si>
    <t xml:space="preserve">25050782G9J5S5	</t>
  </si>
  <si>
    <t xml:space="preserve">SPXVN050118134915	</t>
  </si>
  <si>
    <t xml:space="preserve">25050782RX2TN5	</t>
  </si>
  <si>
    <t xml:space="preserve">SPXVN057104200475	</t>
  </si>
  <si>
    <t xml:space="preserve">578740126591255790	</t>
  </si>
  <si>
    <t xml:space="preserve">859076236780	</t>
  </si>
  <si>
    <t xml:space="preserve">578740144908633454	</t>
  </si>
  <si>
    <t xml:space="preserve">859072906883	</t>
  </si>
  <si>
    <t xml:space="preserve">25050782VEKF0E	</t>
  </si>
  <si>
    <t xml:space="preserve">SPXVN050038621795	</t>
  </si>
  <si>
    <t xml:space="preserve">25050782WVD2JX	</t>
  </si>
  <si>
    <t xml:space="preserve">SPXVN052277783785	</t>
  </si>
  <si>
    <t xml:space="preserve">578740143298217739	</t>
  </si>
  <si>
    <t xml:space="preserve">859071496980	</t>
  </si>
  <si>
    <t xml:space="preserve">578739851154064546	</t>
  </si>
  <si>
    <t xml:space="preserve">859075594086	</t>
  </si>
  <si>
    <t xml:space="preserve">2505077FBACSNY	</t>
  </si>
  <si>
    <t xml:space="preserve">SPXVN055892741535	</t>
  </si>
  <si>
    <t xml:space="preserve">578739831097099481	</t>
  </si>
  <si>
    <t xml:space="preserve">859076434686	</t>
  </si>
  <si>
    <t xml:space="preserve">2505077YR7E92C	</t>
  </si>
  <si>
    <t xml:space="preserve">SPXVN050881607905	</t>
  </si>
  <si>
    <t xml:space="preserve">2505077FM1T58V	</t>
  </si>
  <si>
    <t xml:space="preserve">SPXVN055215077545	</t>
  </si>
  <si>
    <t xml:space="preserve">2505077FTAYQPP	</t>
  </si>
  <si>
    <t xml:space="preserve">GYLYWCUK	</t>
  </si>
  <si>
    <t xml:space="preserve">2505077GAV8X9D	</t>
  </si>
  <si>
    <t xml:space="preserve">SPXVN058526159845	</t>
  </si>
  <si>
    <t xml:space="preserve">2505077H27Y0TM	</t>
  </si>
  <si>
    <t xml:space="preserve">SPXVN058710538065	</t>
  </si>
  <si>
    <t xml:space="preserve">2505077J6U40MS	</t>
  </si>
  <si>
    <t xml:space="preserve">SPXVN050404639605	</t>
  </si>
  <si>
    <t xml:space="preserve">578739120477734503	</t>
  </si>
  <si>
    <t xml:space="preserve">859073783483	</t>
  </si>
  <si>
    <t xml:space="preserve">578739135981717357	</t>
  </si>
  <si>
    <t xml:space="preserve">859076233281	</t>
  </si>
  <si>
    <t xml:space="preserve">578739143218923457	</t>
  </si>
  <si>
    <t xml:space="preserve">859079233281	</t>
  </si>
  <si>
    <t xml:space="preserve">2505077M3T9210	</t>
  </si>
  <si>
    <t xml:space="preserve">SPXVN053282464815	</t>
  </si>
  <si>
    <t xml:space="preserve">2505077MDWM3RG	</t>
  </si>
  <si>
    <t xml:space="preserve">GYLYWCQY	</t>
  </si>
  <si>
    <t xml:space="preserve">578739174759368449	</t>
  </si>
  <si>
    <t xml:space="preserve">859077443884	</t>
  </si>
  <si>
    <t xml:space="preserve">578739268138862346	</t>
  </si>
  <si>
    <t xml:space="preserve">859077763184	</t>
  </si>
  <si>
    <t xml:space="preserve">2505077QGTTQ6N	</t>
  </si>
  <si>
    <t xml:space="preserve">SPXVN056431070595	</t>
  </si>
  <si>
    <t xml:space="preserve">578739339767940616	</t>
  </si>
  <si>
    <t xml:space="preserve">859072213581	</t>
  </si>
  <si>
    <t xml:space="preserve">2505077SCNTEB3	</t>
  </si>
  <si>
    <t xml:space="preserve">2505077VFUM295	</t>
  </si>
  <si>
    <t xml:space="preserve">SPXVN057867389475	</t>
  </si>
  <si>
    <t xml:space="preserve">578739530662184467	</t>
  </si>
  <si>
    <t xml:space="preserve">859077453681	</t>
  </si>
  <si>
    <t xml:space="preserve">2505077VJXUW2K	</t>
  </si>
  <si>
    <t xml:space="preserve">578739595754047292	</t>
  </si>
  <si>
    <t xml:space="preserve">2505077WHUQWDJ	</t>
  </si>
  <si>
    <t xml:space="preserve">SPXVN050067542965	</t>
  </si>
  <si>
    <t xml:space="preserve">578739627879662637	</t>
  </si>
  <si>
    <t xml:space="preserve">859075964989	</t>
  </si>
  <si>
    <t xml:space="preserve">578739694734378440	</t>
  </si>
  <si>
    <t xml:space="preserve">859072764789	</t>
  </si>
  <si>
    <t xml:space="preserve">578739755541038943	</t>
  </si>
  <si>
    <t xml:space="preserve">859070794686	</t>
  </si>
  <si>
    <t xml:space="preserve">578739748960961629	</t>
  </si>
  <si>
    <t xml:space="preserve">859072714386	</t>
  </si>
  <si>
    <t xml:space="preserve">2505077YFX9D0S	</t>
  </si>
  <si>
    <t xml:space="preserve">578739821658408632	</t>
  </si>
  <si>
    <t xml:space="preserve">859074494186	</t>
  </si>
  <si>
    <t xml:space="preserve">578741296744269438	</t>
  </si>
  <si>
    <t xml:space="preserve">859071063194	</t>
  </si>
  <si>
    <t xml:space="preserve">578738772602946578	</t>
  </si>
  <si>
    <t xml:space="preserve">859072363784	</t>
  </si>
  <si>
    <t>PL-250507NAPN</t>
  </si>
  <si>
    <t xml:space="preserve">578741312711788455	</t>
  </si>
  <si>
    <t xml:space="preserve">859072923293	</t>
  </si>
  <si>
    <t xml:space="preserve">2505078H4T82AV	</t>
  </si>
  <si>
    <t xml:space="preserve">SPXVN054760856075	</t>
  </si>
  <si>
    <t xml:space="preserve">578743664174531599	</t>
  </si>
  <si>
    <t xml:space="preserve">859077578896	</t>
  </si>
  <si>
    <t>PL-250507IIC8</t>
  </si>
  <si>
    <t xml:space="preserve">2505078H53SH2T	</t>
  </si>
  <si>
    <t xml:space="preserve">SPXVN054625964555	</t>
  </si>
  <si>
    <t xml:space="preserve">2505078H5VJCPG	</t>
  </si>
  <si>
    <t xml:space="preserve">SPXVN056678922335	</t>
  </si>
  <si>
    <t xml:space="preserve">2505078H78F1PN	</t>
  </si>
  <si>
    <t xml:space="preserve">SPXVN052273136175	</t>
  </si>
  <si>
    <t xml:space="preserve">2505078H7UGSSJ	</t>
  </si>
  <si>
    <t xml:space="preserve">SPXVN054305741685	</t>
  </si>
  <si>
    <t xml:space="preserve">578743777513867147	</t>
  </si>
  <si>
    <t xml:space="preserve">859073558296	</t>
  </si>
  <si>
    <t xml:space="preserve">578743814080595534	</t>
  </si>
  <si>
    <t xml:space="preserve">859071118696	</t>
  </si>
  <si>
    <t xml:space="preserve">578743783884883928	</t>
  </si>
  <si>
    <t xml:space="preserve">859073647298	</t>
  </si>
  <si>
    <t xml:space="preserve">2505078HM2GGDD	</t>
  </si>
  <si>
    <t xml:space="preserve">VN2543452183575	</t>
  </si>
  <si>
    <t>PL-250507ZFGP</t>
  </si>
  <si>
    <t xml:space="preserve">578743793449534920	</t>
  </si>
  <si>
    <t xml:space="preserve">859077658696	</t>
  </si>
  <si>
    <t xml:space="preserve">578743941111384017	</t>
  </si>
  <si>
    <t xml:space="preserve">859071529490	</t>
  </si>
  <si>
    <t xml:space="preserve">2505078HTR5N8F	</t>
  </si>
  <si>
    <t xml:space="preserve">SPXVN052984294005	</t>
  </si>
  <si>
    <t xml:space="preserve">2505078J4RJVV7	</t>
  </si>
  <si>
    <t xml:space="preserve">SPXVN057136417215	</t>
  </si>
  <si>
    <t xml:space="preserve">578744182687696015	</t>
  </si>
  <si>
    <t xml:space="preserve">859076039392	</t>
  </si>
  <si>
    <t xml:space="preserve">2505078J9DB5MV	</t>
  </si>
  <si>
    <t xml:space="preserve">SPXVN053350091955	</t>
  </si>
  <si>
    <t xml:space="preserve">578744006012470488	</t>
  </si>
  <si>
    <t xml:space="preserve">859078938496	</t>
  </si>
  <si>
    <t xml:space="preserve">2505078JC27JNY	</t>
  </si>
  <si>
    <t xml:space="preserve">SPXVN052693105845	</t>
  </si>
  <si>
    <t xml:space="preserve">578744164459381965	</t>
  </si>
  <si>
    <t xml:space="preserve">578744165833017090	</t>
  </si>
  <si>
    <t xml:space="preserve">859079609795	</t>
  </si>
  <si>
    <t xml:space="preserve">578744209492575263	</t>
  </si>
  <si>
    <t xml:space="preserve">859070838595	</t>
  </si>
  <si>
    <t xml:space="preserve">578744166933365887	</t>
  </si>
  <si>
    <t xml:space="preserve">859074868299	</t>
  </si>
  <si>
    <t xml:space="preserve">578744236467389457	</t>
  </si>
  <si>
    <t xml:space="preserve">859072998595	</t>
  </si>
  <si>
    <t>PL-250507XO58</t>
  </si>
  <si>
    <t xml:space="preserve">578744236736414993	</t>
  </si>
  <si>
    <t xml:space="preserve">859074948899	</t>
  </si>
  <si>
    <t xml:space="preserve">578744153309677226	</t>
  </si>
  <si>
    <t xml:space="preserve">859078049690	</t>
  </si>
  <si>
    <t xml:space="preserve">2505078H4T9381	</t>
  </si>
  <si>
    <t xml:space="preserve">578744258290288049	</t>
  </si>
  <si>
    <t xml:space="preserve">859079038996	</t>
  </si>
  <si>
    <t xml:space="preserve">578743643929020038	</t>
  </si>
  <si>
    <t xml:space="preserve">859071749290	</t>
  </si>
  <si>
    <t xml:space="preserve">1390157215_45333	</t>
  </si>
  <si>
    <t xml:space="preserve">510927735988425	</t>
  </si>
  <si>
    <t xml:space="preserve">LMP0342783467VNA	</t>
  </si>
  <si>
    <t>PL-250508EBSV</t>
  </si>
  <si>
    <t xml:space="preserve">2505078G51N79H	</t>
  </si>
  <si>
    <t xml:space="preserve">SPXVN054335455815	</t>
  </si>
  <si>
    <t xml:space="preserve">1390157215_45327	</t>
  </si>
  <si>
    <t>PL-250507KLGY</t>
  </si>
  <si>
    <t xml:space="preserve">2505078G73DAES	</t>
  </si>
  <si>
    <t xml:space="preserve">SHOPEEVTP108274225	</t>
  </si>
  <si>
    <t xml:space="preserve">2505078GA0WARV	</t>
  </si>
  <si>
    <t xml:space="preserve">SPXVN053465359665	</t>
  </si>
  <si>
    <t xml:space="preserve">578743404458444792	</t>
  </si>
  <si>
    <t xml:space="preserve">859078939891	</t>
  </si>
  <si>
    <t xml:space="preserve">2505078GC6EPX4	</t>
  </si>
  <si>
    <t xml:space="preserve">GYLR78TP	</t>
  </si>
  <si>
    <t xml:space="preserve">578743346866783684	</t>
  </si>
  <si>
    <t xml:space="preserve">859072238996	</t>
  </si>
  <si>
    <t xml:space="preserve">2505078GD16SHV	</t>
  </si>
  <si>
    <t xml:space="preserve">SPXVN051838057215	</t>
  </si>
  <si>
    <t xml:space="preserve">2505078GEF0CEB	</t>
  </si>
  <si>
    <t xml:space="preserve">SPXVN055615720205	</t>
  </si>
  <si>
    <t xml:space="preserve">578743477264746397	</t>
  </si>
  <si>
    <t xml:space="preserve">859078218596	</t>
  </si>
  <si>
    <t xml:space="preserve">578743441010099986	</t>
  </si>
  <si>
    <t xml:space="preserve">859074209390	</t>
  </si>
  <si>
    <t xml:space="preserve">578743448829789950	</t>
  </si>
  <si>
    <t xml:space="preserve">578743421824173143	</t>
  </si>
  <si>
    <t xml:space="preserve">859074078997	</t>
  </si>
  <si>
    <t xml:space="preserve">2505078GJYVSFY	</t>
  </si>
  <si>
    <t xml:space="preserve">VN252939006054X	</t>
  </si>
  <si>
    <t>PL-250507VPYQ</t>
  </si>
  <si>
    <t xml:space="preserve">578743426189788363	</t>
  </si>
  <si>
    <t xml:space="preserve">859077169690	</t>
  </si>
  <si>
    <t xml:space="preserve">578743398086248224	</t>
  </si>
  <si>
    <t xml:space="preserve">859074789795	</t>
  </si>
  <si>
    <t xml:space="preserve">1390157215_45319	</t>
  </si>
  <si>
    <t xml:space="preserve">1390157215_45324	</t>
  </si>
  <si>
    <t xml:space="preserve">2505078GV5MJ74	</t>
  </si>
  <si>
    <t xml:space="preserve">SPXVN050793990605	</t>
  </si>
  <si>
    <t xml:space="preserve">2505078GWP8W2M	</t>
  </si>
  <si>
    <t xml:space="preserve">SHOPEEVTP108273497	</t>
  </si>
  <si>
    <t xml:space="preserve">2505078GWS6BSV	</t>
  </si>
  <si>
    <t xml:space="preserve">SPXVN050987100595	</t>
  </si>
  <si>
    <t xml:space="preserve">578743466058089674	</t>
  </si>
  <si>
    <t xml:space="preserve">859079329290	</t>
  </si>
  <si>
    <t xml:space="preserve">2505078H01MBEE	</t>
  </si>
  <si>
    <t xml:space="preserve">SPXVN051914122435	</t>
  </si>
  <si>
    <t xml:space="preserve">578743538327914042	</t>
  </si>
  <si>
    <t xml:space="preserve">859075069396	</t>
  </si>
  <si>
    <t xml:space="preserve">578743643621459285	</t>
  </si>
  <si>
    <t xml:space="preserve">859078418596	</t>
  </si>
  <si>
    <t xml:space="preserve">578743259069187252	</t>
  </si>
  <si>
    <t xml:space="preserve">859075146599	</t>
  </si>
  <si>
    <t xml:space="preserve">578744260461692109	</t>
  </si>
  <si>
    <t xml:space="preserve">859072169296	</t>
  </si>
  <si>
    <t xml:space="preserve">2505078JW7G69U	</t>
  </si>
  <si>
    <t xml:space="preserve">VN2597675392780	</t>
  </si>
  <si>
    <t xml:space="preserve">2505078MR06A5Y	</t>
  </si>
  <si>
    <t xml:space="preserve">VN2505729727460	</t>
  </si>
  <si>
    <t>PL-250507ND36</t>
  </si>
  <si>
    <t xml:space="preserve">2505078MR7TKWT	</t>
  </si>
  <si>
    <t xml:space="preserve">SPXVN055894413485	</t>
  </si>
  <si>
    <t xml:space="preserve">578744705124959996	</t>
  </si>
  <si>
    <t xml:space="preserve">859070179692	</t>
  </si>
  <si>
    <t xml:space="preserve">2505078MWWYWG5	</t>
  </si>
  <si>
    <t xml:space="preserve">SPXVN050756156435	</t>
  </si>
  <si>
    <t xml:space="preserve">2505078MXSKYWG	</t>
  </si>
  <si>
    <t xml:space="preserve">SPXVN058846881015	</t>
  </si>
  <si>
    <t xml:space="preserve">578744750988756958	</t>
  </si>
  <si>
    <t xml:space="preserve">859076389496	</t>
  </si>
  <si>
    <t xml:space="preserve">578744756032407315	</t>
  </si>
  <si>
    <t xml:space="preserve">859070809395	</t>
  </si>
  <si>
    <t xml:space="preserve">578744785424975687	</t>
  </si>
  <si>
    <t xml:space="preserve">859073299492	</t>
  </si>
  <si>
    <t xml:space="preserve">2505078N3WMXAA	</t>
  </si>
  <si>
    <t xml:space="preserve">SPXVN054122852365	</t>
  </si>
  <si>
    <t xml:space="preserve">2505078N6T4DMV	</t>
  </si>
  <si>
    <t xml:space="preserve">SPXVN055612133755	</t>
  </si>
  <si>
    <t xml:space="preserve">2505078N6U2SQM	</t>
  </si>
  <si>
    <t xml:space="preserve">SPXVN052571247595	</t>
  </si>
  <si>
    <t xml:space="preserve">2505078NJD5UD1	</t>
  </si>
  <si>
    <t xml:space="preserve">SPXVN057708109475	</t>
  </si>
  <si>
    <t xml:space="preserve">OB-250507HSBT	</t>
  </si>
  <si>
    <t>PL-250507MJ9K</t>
  </si>
  <si>
    <t xml:space="preserve">578744919004776000	</t>
  </si>
  <si>
    <t xml:space="preserve">859075379497	</t>
  </si>
  <si>
    <t xml:space="preserve">2505078NQRRTNU	</t>
  </si>
  <si>
    <t xml:space="preserve">SPXVN051690865115	</t>
  </si>
  <si>
    <t xml:space="preserve">578744907497965469	</t>
  </si>
  <si>
    <t xml:space="preserve">859085930707	</t>
  </si>
  <si>
    <t xml:space="preserve">2505078NSXEPXK	</t>
  </si>
  <si>
    <t xml:space="preserve">SPXVN057977914375	</t>
  </si>
  <si>
    <t xml:space="preserve">578744926601970708	</t>
  </si>
  <si>
    <t xml:space="preserve">2505078NUWAYBW	</t>
  </si>
  <si>
    <t xml:space="preserve">SPXVN053291270945	</t>
  </si>
  <si>
    <t xml:space="preserve">578744970334143899	</t>
  </si>
  <si>
    <t xml:space="preserve">859081241803	</t>
  </si>
  <si>
    <t xml:space="preserve">578744965812029328	</t>
  </si>
  <si>
    <t xml:space="preserve">859080801501	</t>
  </si>
  <si>
    <t xml:space="preserve">2505078NWJQ9DP	</t>
  </si>
  <si>
    <t xml:space="preserve">SPXVN057718803805	</t>
  </si>
  <si>
    <t xml:space="preserve">OB-250507F32I	</t>
  </si>
  <si>
    <t>PL-250507QEZK</t>
  </si>
  <si>
    <t xml:space="preserve">2505078P64EVUV	</t>
  </si>
  <si>
    <t xml:space="preserve">GYLRUX8D	</t>
  </si>
  <si>
    <t xml:space="preserve">578741310843881383	</t>
  </si>
  <si>
    <t xml:space="preserve">859079153990	</t>
  </si>
  <si>
    <t xml:space="preserve">510955904366766	</t>
  </si>
  <si>
    <t xml:space="preserve">LMP0342788682VNA	</t>
  </si>
  <si>
    <t xml:space="preserve">578744227143910605	</t>
  </si>
  <si>
    <t xml:space="preserve">2505078MKAGBW8	</t>
  </si>
  <si>
    <t xml:space="preserve">VN254607552781K	</t>
  </si>
  <si>
    <t xml:space="preserve">2505078MJHPB2E	</t>
  </si>
  <si>
    <t xml:space="preserve">SPXVN055043925095	</t>
  </si>
  <si>
    <t xml:space="preserve">578744337166926963	</t>
  </si>
  <si>
    <t xml:space="preserve">859070609790	</t>
  </si>
  <si>
    <t xml:space="preserve">2505078JWJ0PFE	</t>
  </si>
  <si>
    <t xml:space="preserve">SPXVN052824176305	</t>
  </si>
  <si>
    <t xml:space="preserve">2505078JYRJK5D	</t>
  </si>
  <si>
    <t xml:space="preserve">SPXVN056445150045	</t>
  </si>
  <si>
    <t xml:space="preserve">2505078K18A6PV	</t>
  </si>
  <si>
    <t xml:space="preserve">VN251414387514X	</t>
  </si>
  <si>
    <t>PL-250507W0PQ</t>
  </si>
  <si>
    <t xml:space="preserve">2505078K1DYQNQ	</t>
  </si>
  <si>
    <t xml:space="preserve">SPXVN056111236395	</t>
  </si>
  <si>
    <t xml:space="preserve">2505078K7FJ70W	</t>
  </si>
  <si>
    <t xml:space="preserve">SPXVN050566434985	</t>
  </si>
  <si>
    <t xml:space="preserve">578744419330459227	</t>
  </si>
  <si>
    <t xml:space="preserve">859075198497	</t>
  </si>
  <si>
    <t xml:space="preserve">578744395133322938	</t>
  </si>
  <si>
    <t xml:space="preserve">859070299092	</t>
  </si>
  <si>
    <t xml:space="preserve">2505078K9MA0ES	</t>
  </si>
  <si>
    <t xml:space="preserve">SPXVN056639489485	</t>
  </si>
  <si>
    <t xml:space="preserve">578744363385194009	</t>
  </si>
  <si>
    <t xml:space="preserve">859086141503	</t>
  </si>
  <si>
    <t xml:space="preserve">2505078KJ6X95Q	</t>
  </si>
  <si>
    <t xml:space="preserve">VN2555111691172	</t>
  </si>
  <si>
    <t xml:space="preserve">578744462207846358	</t>
  </si>
  <si>
    <t xml:space="preserve">859071878496	</t>
  </si>
  <si>
    <t xml:space="preserve">2505078KNNGGE6	</t>
  </si>
  <si>
    <t xml:space="preserve">SPXVN050563893555	</t>
  </si>
  <si>
    <t xml:space="preserve">578744488718664880	</t>
  </si>
  <si>
    <t xml:space="preserve">859072898796	</t>
  </si>
  <si>
    <t xml:space="preserve">2505078KRH2W0B	</t>
  </si>
  <si>
    <t xml:space="preserve">SPXVN052717603395	</t>
  </si>
  <si>
    <t xml:space="preserve">578744539733853230	</t>
  </si>
  <si>
    <t xml:space="preserve">859075078696	</t>
  </si>
  <si>
    <t xml:space="preserve">2505078KXTB263	</t>
  </si>
  <si>
    <t xml:space="preserve">SPXVN055738517305	</t>
  </si>
  <si>
    <t xml:space="preserve">578744575333074019	</t>
  </si>
  <si>
    <t xml:space="preserve">859077238096	</t>
  </si>
  <si>
    <t xml:space="preserve">2505078KY6RJTY	</t>
  </si>
  <si>
    <t xml:space="preserve">SPXVN058316005445	</t>
  </si>
  <si>
    <t xml:space="preserve">578744618153838134	</t>
  </si>
  <si>
    <t xml:space="preserve">859072319192	</t>
  </si>
  <si>
    <t xml:space="preserve">578744555209655781	</t>
  </si>
  <si>
    <t xml:space="preserve">859079998896	</t>
  </si>
  <si>
    <t xml:space="preserve">578744590779843760	</t>
  </si>
  <si>
    <t xml:space="preserve">859074969690	</t>
  </si>
  <si>
    <t xml:space="preserve">2505078MBHHM6P	</t>
  </si>
  <si>
    <t xml:space="preserve">SPXVN051845809335	</t>
  </si>
  <si>
    <t xml:space="preserve">2505078MHCDVVH	</t>
  </si>
  <si>
    <t xml:space="preserve">SPXVN059473433275	</t>
  </si>
  <si>
    <t xml:space="preserve">2505078MJEU4WG	</t>
  </si>
  <si>
    <t xml:space="preserve">SPXVN053168539995	</t>
  </si>
  <si>
    <t xml:space="preserve">578744757239580249	</t>
  </si>
  <si>
    <t xml:space="preserve">859073169496	</t>
  </si>
  <si>
    <t xml:space="preserve">578743285297284199	</t>
  </si>
  <si>
    <t xml:space="preserve">578744867736683853	</t>
  </si>
  <si>
    <t xml:space="preserve">859081430809	</t>
  </si>
  <si>
    <t xml:space="preserve">578743181210453951	</t>
  </si>
  <si>
    <t xml:space="preserve">859078456895	</t>
  </si>
  <si>
    <t xml:space="preserve">2505078BKTCB4K	</t>
  </si>
  <si>
    <t xml:space="preserve">SPXVN052286633655	</t>
  </si>
  <si>
    <t xml:space="preserve">2505078BNHNJD5	</t>
  </si>
  <si>
    <t xml:space="preserve">VN250385699431H	</t>
  </si>
  <si>
    <t>PL-250507A7X9</t>
  </si>
  <si>
    <t xml:space="preserve">2505078BQAV6UX	</t>
  </si>
  <si>
    <t xml:space="preserve">SPXVN058122905435	</t>
  </si>
  <si>
    <t xml:space="preserve">2505078BRC87XV	</t>
  </si>
  <si>
    <t xml:space="preserve">SPXVN052711823985	</t>
  </si>
  <si>
    <t xml:space="preserve">578741706999564010	</t>
  </si>
  <si>
    <t xml:space="preserve">859079136495	</t>
  </si>
  <si>
    <t>PL-2505077YEH</t>
  </si>
  <si>
    <t xml:space="preserve">2505078BSP71EN	</t>
  </si>
  <si>
    <t xml:space="preserve">VN251317442580Y	</t>
  </si>
  <si>
    <t>PL-250507FMIB</t>
  </si>
  <si>
    <t xml:space="preserve">2505078BV87CJR	</t>
  </si>
  <si>
    <t xml:space="preserve">SPXVN055046720745	</t>
  </si>
  <si>
    <t xml:space="preserve">2505078BWDFJBY	</t>
  </si>
  <si>
    <t xml:space="preserve">VN250005072359X	</t>
  </si>
  <si>
    <t xml:space="preserve">578741816676877956	</t>
  </si>
  <si>
    <t xml:space="preserve">859070616495	</t>
  </si>
  <si>
    <t xml:space="preserve">578741844666517053	</t>
  </si>
  <si>
    <t xml:space="preserve">2505078C054STA	</t>
  </si>
  <si>
    <t xml:space="preserve">SPXVN052284101235	</t>
  </si>
  <si>
    <t xml:space="preserve">578741814338880542	</t>
  </si>
  <si>
    <t xml:space="preserve">859070886898	</t>
  </si>
  <si>
    <t xml:space="preserve">578741822776444533	</t>
  </si>
  <si>
    <t xml:space="preserve">859078596895	</t>
  </si>
  <si>
    <t xml:space="preserve">578741903628862588	</t>
  </si>
  <si>
    <t xml:space="preserve">859076846498	</t>
  </si>
  <si>
    <t xml:space="preserve">1390157215_45250	</t>
  </si>
  <si>
    <t xml:space="preserve">1390157215_45281	</t>
  </si>
  <si>
    <t xml:space="preserve">1390157215_45252	</t>
  </si>
  <si>
    <t xml:space="preserve">1390157215_45256	</t>
  </si>
  <si>
    <t xml:space="preserve">2505078C3Y6U6H	</t>
  </si>
  <si>
    <t xml:space="preserve">VN250295722756B	</t>
  </si>
  <si>
    <t xml:space="preserve">1390157215_44963	</t>
  </si>
  <si>
    <t xml:space="preserve">1390157215_45253	</t>
  </si>
  <si>
    <t xml:space="preserve">OB-250507LKIL	</t>
  </si>
  <si>
    <t>PL-250507WJSH</t>
  </si>
  <si>
    <t xml:space="preserve">578741914152896059	</t>
  </si>
  <si>
    <t xml:space="preserve">859072296895	</t>
  </si>
  <si>
    <t xml:space="preserve">2505078C6HA1UU	</t>
  </si>
  <si>
    <t xml:space="preserve">SPXVN058909285545	</t>
  </si>
  <si>
    <t xml:space="preserve">2505078CD9RG1N	</t>
  </si>
  <si>
    <t xml:space="preserve">SPXVN053734740645	</t>
  </si>
  <si>
    <t xml:space="preserve">578741717757887845	</t>
  </si>
  <si>
    <t xml:space="preserve">859076889795	</t>
  </si>
  <si>
    <t xml:space="preserve">2505078CDVT5BG	</t>
  </si>
  <si>
    <t xml:space="preserve">SPXVN058722914635	</t>
  </si>
  <si>
    <t xml:space="preserve">2505078BK3EDSK	</t>
  </si>
  <si>
    <t xml:space="preserve">SPXVN056791267255	</t>
  </si>
  <si>
    <t xml:space="preserve">2505078B22XWRG	</t>
  </si>
  <si>
    <t xml:space="preserve">SPXVN052550142475	</t>
  </si>
  <si>
    <t xml:space="preserve">25050789SAAR4N	</t>
  </si>
  <si>
    <t xml:space="preserve">2505078FX3DXS5	</t>
  </si>
  <si>
    <t xml:space="preserve">SPXVN051904445245	</t>
  </si>
  <si>
    <t xml:space="preserve">578741299878200429	</t>
  </si>
  <si>
    <t xml:space="preserve">859075133090	</t>
  </si>
  <si>
    <t xml:space="preserve">25050789TR2YMG	</t>
  </si>
  <si>
    <t xml:space="preserve">SPXVN059769344765	</t>
  </si>
  <si>
    <t xml:space="preserve">578741270912730643	</t>
  </si>
  <si>
    <t xml:space="preserve">859071263396	</t>
  </si>
  <si>
    <t xml:space="preserve">578741328719021921	</t>
  </si>
  <si>
    <t xml:space="preserve">859071413192	</t>
  </si>
  <si>
    <t xml:space="preserve">25050789XJ5DB8	</t>
  </si>
  <si>
    <t xml:space="preserve">SPXVN055238003055	</t>
  </si>
  <si>
    <t xml:space="preserve">578741394388845953	</t>
  </si>
  <si>
    <t xml:space="preserve">859077223696	</t>
  </si>
  <si>
    <t xml:space="preserve">578741346190591439	</t>
  </si>
  <si>
    <t xml:space="preserve">859075706498	</t>
  </si>
  <si>
    <t xml:space="preserve">578741431515252689	</t>
  </si>
  <si>
    <t xml:space="preserve">859078216195	</t>
  </si>
  <si>
    <t>PL-250507CSM4</t>
  </si>
  <si>
    <t xml:space="preserve">2505078ACFGF99	</t>
  </si>
  <si>
    <t xml:space="preserve">SPXVN052490920845	</t>
  </si>
  <si>
    <t xml:space="preserve">578741459254543935	</t>
  </si>
  <si>
    <t xml:space="preserve">859079853998	</t>
  </si>
  <si>
    <t xml:space="preserve">2505078AEXPVSH	</t>
  </si>
  <si>
    <t xml:space="preserve">SPXVN054112371795	</t>
  </si>
  <si>
    <t xml:space="preserve">578741435618461661	</t>
  </si>
  <si>
    <t xml:space="preserve">859072813898	</t>
  </si>
  <si>
    <t xml:space="preserve">578741424496936792	</t>
  </si>
  <si>
    <t xml:space="preserve">859076993198	</t>
  </si>
  <si>
    <t xml:space="preserve">578741464869799275	</t>
  </si>
  <si>
    <t xml:space="preserve">859079924392	</t>
  </si>
  <si>
    <t xml:space="preserve">578741499542209662	</t>
  </si>
  <si>
    <t xml:space="preserve">859075904292	</t>
  </si>
  <si>
    <t>PL-250507GZJA</t>
  </si>
  <si>
    <t xml:space="preserve">2505078AMAB08X	</t>
  </si>
  <si>
    <t xml:space="preserve">SPXVN053938481685	</t>
  </si>
  <si>
    <t xml:space="preserve">2505078AMXB8UE	</t>
  </si>
  <si>
    <t xml:space="preserve">SPXVN050713620375	</t>
  </si>
  <si>
    <t xml:space="preserve">2505078APEXS8U	</t>
  </si>
  <si>
    <t xml:space="preserve">SPXVN057809391795	</t>
  </si>
  <si>
    <t xml:space="preserve">2505078APJT6U4	</t>
  </si>
  <si>
    <t xml:space="preserve">SPXVN051470621155	</t>
  </si>
  <si>
    <t xml:space="preserve">578741456157902612	</t>
  </si>
  <si>
    <t xml:space="preserve">859078433999	</t>
  </si>
  <si>
    <t xml:space="preserve">578741528769103710	</t>
  </si>
  <si>
    <t xml:space="preserve">859078773198	</t>
  </si>
  <si>
    <t xml:space="preserve">578741494382560922	</t>
  </si>
  <si>
    <t xml:space="preserve">859073313599	</t>
  </si>
  <si>
    <t xml:space="preserve">578741543678543078	</t>
  </si>
  <si>
    <t xml:space="preserve">859074924792	</t>
  </si>
  <si>
    <t xml:space="preserve">578741627632649430	</t>
  </si>
  <si>
    <t xml:space="preserve">859079053599	</t>
  </si>
  <si>
    <t xml:space="preserve">578742009063507486	</t>
  </si>
  <si>
    <t xml:space="preserve">859072666798	</t>
  </si>
  <si>
    <t xml:space="preserve">2505078A8T5N23	</t>
  </si>
  <si>
    <t xml:space="preserve">SPXVN055609849645	</t>
  </si>
  <si>
    <t xml:space="preserve">2505078CFAMR50	</t>
  </si>
  <si>
    <t xml:space="preserve">GYLRLVWX	</t>
  </si>
  <si>
    <t xml:space="preserve">507854212047455	</t>
  </si>
  <si>
    <t xml:space="preserve">LMP0342781035VNA	</t>
  </si>
  <si>
    <t xml:space="preserve">507816270047455	</t>
  </si>
  <si>
    <t xml:space="preserve">LMP0342781001VNA	</t>
  </si>
  <si>
    <t xml:space="preserve">2505078EMC7UWV	</t>
  </si>
  <si>
    <t xml:space="preserve">SPXVN055701975555	</t>
  </si>
  <si>
    <t xml:space="preserve">578742833434363896	</t>
  </si>
  <si>
    <t xml:space="preserve">859072056195	</t>
  </si>
  <si>
    <t xml:space="preserve">578742779657290821	</t>
  </si>
  <si>
    <t xml:space="preserve">859073749295	</t>
  </si>
  <si>
    <t xml:space="preserve">578742834415305749	</t>
  </si>
  <si>
    <t xml:space="preserve">578742830200357909	</t>
  </si>
  <si>
    <t xml:space="preserve">2505078ER3EVCC	</t>
  </si>
  <si>
    <t xml:space="preserve">SPXVN053408875685	</t>
  </si>
  <si>
    <t xml:space="preserve">578742805524219698	</t>
  </si>
  <si>
    <t xml:space="preserve">859077909095	</t>
  </si>
  <si>
    <t xml:space="preserve">578720542924768864	</t>
  </si>
  <si>
    <t xml:space="preserve">859079666398	</t>
  </si>
  <si>
    <t xml:space="preserve">578742892773409813	</t>
  </si>
  <si>
    <t xml:space="preserve">2505078EUJ3951	</t>
  </si>
  <si>
    <t xml:space="preserve">SPXVN055685666345	</t>
  </si>
  <si>
    <t xml:space="preserve">2505078EUNV4DT	</t>
  </si>
  <si>
    <t xml:space="preserve">SHOPEEVTP108273138	</t>
  </si>
  <si>
    <t xml:space="preserve">2505078EWBBXUF	</t>
  </si>
  <si>
    <t xml:space="preserve">SPXVN052595511805	</t>
  </si>
  <si>
    <t xml:space="preserve">578742868804928964	</t>
  </si>
  <si>
    <t xml:space="preserve">2505078EYQK954	</t>
  </si>
  <si>
    <t xml:space="preserve">VN2592126126801	</t>
  </si>
  <si>
    <t>PL-250507QOFY</t>
  </si>
  <si>
    <t xml:space="preserve">578742950773687317	</t>
  </si>
  <si>
    <t xml:space="preserve">578742917233018656	</t>
  </si>
  <si>
    <t xml:space="preserve">859072096495	</t>
  </si>
  <si>
    <t xml:space="preserve">2505078FB6R9Q5	</t>
  </si>
  <si>
    <t xml:space="preserve">SHOPEEVTP108277279	</t>
  </si>
  <si>
    <t xml:space="preserve">578743140803905158	</t>
  </si>
  <si>
    <t xml:space="preserve">859073626898	</t>
  </si>
  <si>
    <t xml:space="preserve">578743240313373928	</t>
  </si>
  <si>
    <t xml:space="preserve">859078919391	</t>
  </si>
  <si>
    <t xml:space="preserve">2505078FR9EUH4	</t>
  </si>
  <si>
    <t xml:space="preserve">SPXVN058602757705	</t>
  </si>
  <si>
    <t xml:space="preserve">578743281144137067	</t>
  </si>
  <si>
    <t xml:space="preserve">859070086999	</t>
  </si>
  <si>
    <t xml:space="preserve">2505078CF4UP52	</t>
  </si>
  <si>
    <t xml:space="preserve">VN2503270658612	</t>
  </si>
  <si>
    <t xml:space="preserve">2505078FS35XER	</t>
  </si>
  <si>
    <t xml:space="preserve">SPXVN050507830805	</t>
  </si>
  <si>
    <t xml:space="preserve">578742628342728070	</t>
  </si>
  <si>
    <t xml:space="preserve">859079086399	</t>
  </si>
  <si>
    <t xml:space="preserve">578742500761831262	</t>
  </si>
  <si>
    <t xml:space="preserve">859079396995	</t>
  </si>
  <si>
    <t xml:space="preserve">2505078FA0MEE0	</t>
  </si>
  <si>
    <t xml:space="preserve">SHOPEEVTP108273650	</t>
  </si>
  <si>
    <t xml:space="preserve">1390157215_45302	</t>
  </si>
  <si>
    <t xml:space="preserve">2505078CM0AN54	</t>
  </si>
  <si>
    <t xml:space="preserve">SPXVN050075291715	</t>
  </si>
  <si>
    <t xml:space="preserve">578742137006359777	</t>
  </si>
  <si>
    <t xml:space="preserve">859073546798	</t>
  </si>
  <si>
    <t xml:space="preserve">1390157215_45298	</t>
  </si>
  <si>
    <t>PL-250507GBDA</t>
  </si>
  <si>
    <t xml:space="preserve">2505078CKG3K1T	</t>
  </si>
  <si>
    <t xml:space="preserve">578742141898688098	</t>
  </si>
  <si>
    <t xml:space="preserve">859074376195	</t>
  </si>
  <si>
    <t xml:space="preserve">578742093192857150	</t>
  </si>
  <si>
    <t xml:space="preserve">859072656595	</t>
  </si>
  <si>
    <t xml:space="preserve">578742267848263447	</t>
  </si>
  <si>
    <t xml:space="preserve">859076456295	</t>
  </si>
  <si>
    <t xml:space="preserve">2505078CG8433V	</t>
  </si>
  <si>
    <t xml:space="preserve">SPXVN053159687475	</t>
  </si>
  <si>
    <t xml:space="preserve">2505078D6S66CE	</t>
  </si>
  <si>
    <t xml:space="preserve">SPXVN054736476115	</t>
  </si>
  <si>
    <t xml:space="preserve">2505078D7RMXKB	</t>
  </si>
  <si>
    <t xml:space="preserve">VN2505241754205	</t>
  </si>
  <si>
    <t xml:space="preserve">2505078D8GDRRW	</t>
  </si>
  <si>
    <t xml:space="preserve">SPXVN055696080055	</t>
  </si>
  <si>
    <t xml:space="preserve">578742396172076234	</t>
  </si>
  <si>
    <t xml:space="preserve">2505078D6JFJ9F	</t>
  </si>
  <si>
    <t xml:space="preserve">SPXVN050834503355	</t>
  </si>
  <si>
    <t xml:space="preserve">2505078DGSJUNB	</t>
  </si>
  <si>
    <t xml:space="preserve">SPXVN052869606645	</t>
  </si>
  <si>
    <t xml:space="preserve">2505078E3S26B1	</t>
  </si>
  <si>
    <t xml:space="preserve">SPXVN057609145595	</t>
  </si>
  <si>
    <t>PL-250507Q5Z1</t>
  </si>
  <si>
    <t xml:space="preserve">2505078E38W33W	</t>
  </si>
  <si>
    <t xml:space="preserve">VN257449185701K	</t>
  </si>
  <si>
    <t xml:space="preserve">2505078DW96D00	</t>
  </si>
  <si>
    <t xml:space="preserve">SPEVN2517532307586	</t>
  </si>
  <si>
    <t xml:space="preserve">578742540394595777	</t>
  </si>
  <si>
    <t xml:space="preserve">859077376795	</t>
  </si>
  <si>
    <t xml:space="preserve">578742387084592614	</t>
  </si>
  <si>
    <t xml:space="preserve">859078356495	</t>
  </si>
  <si>
    <t xml:space="preserve">2505078DYW2G9B	</t>
  </si>
  <si>
    <t xml:space="preserve">VN254857111119U	</t>
  </si>
  <si>
    <t xml:space="preserve">578742404398613570	</t>
  </si>
  <si>
    <t xml:space="preserve">859075986598	</t>
  </si>
  <si>
    <t xml:space="preserve">578742399430001866	</t>
  </si>
  <si>
    <t xml:space="preserve">859078966598	</t>
  </si>
  <si>
    <t xml:space="preserve">2505078DJB5G9S	</t>
  </si>
  <si>
    <t xml:space="preserve">SPEVN2518118863661	</t>
  </si>
  <si>
    <t xml:space="preserve">2505078DGUF1VT	</t>
  </si>
  <si>
    <t xml:space="preserve">2505078DNF8S9W	</t>
  </si>
  <si>
    <t xml:space="preserve">SPXVN058765802615	</t>
  </si>
  <si>
    <t xml:space="preserve">2505078E3T1GWC	</t>
  </si>
  <si>
    <t xml:space="preserve">SPXVN059145522025	</t>
  </si>
  <si>
    <t xml:space="preserve">250508BFWQQFUM	</t>
  </si>
  <si>
    <t xml:space="preserve">SPXVN056922928145	</t>
  </si>
  <si>
    <t xml:space="preserve">578761751958226512	</t>
  </si>
  <si>
    <t xml:space="preserve">859087436847	</t>
  </si>
  <si>
    <t>PL-250509XOSS</t>
  </si>
  <si>
    <t xml:space="preserve">250508BFW1V14S	</t>
  </si>
  <si>
    <t xml:space="preserve">SPXVN055924657625	</t>
  </si>
  <si>
    <t xml:space="preserve">250508BFYAAM6A	</t>
  </si>
  <si>
    <t xml:space="preserve">SPXVN055959307035	</t>
  </si>
  <si>
    <t>PL-2505095BRY</t>
  </si>
  <si>
    <t xml:space="preserve">578761537361314833	</t>
  </si>
  <si>
    <t xml:space="preserve">578761643912168465	</t>
  </si>
  <si>
    <t xml:space="preserve">859087436647	</t>
  </si>
  <si>
    <t xml:space="preserve">250508BG7FKAT2	</t>
  </si>
  <si>
    <t xml:space="preserve">VN251767684048Y	</t>
  </si>
  <si>
    <t>PL-250508IKGM</t>
  </si>
  <si>
    <t xml:space="preserve">578761624588223716	</t>
  </si>
  <si>
    <t xml:space="preserve">250508BGCHQ220	</t>
  </si>
  <si>
    <t xml:space="preserve">SPXVN059848872915	</t>
  </si>
  <si>
    <t xml:space="preserve">250508BGF8GMHU	</t>
  </si>
  <si>
    <t xml:space="preserve">SPXVN055120414025	</t>
  </si>
  <si>
    <t>PL-250509QIMF</t>
  </si>
  <si>
    <t xml:space="preserve">OB-2505085WIU	</t>
  </si>
  <si>
    <t>PL-250508WYVB</t>
  </si>
  <si>
    <t xml:space="preserve">578761796648666446	</t>
  </si>
  <si>
    <t xml:space="preserve">859087336748	</t>
  </si>
  <si>
    <t xml:space="preserve">250508BGYNYM70	</t>
  </si>
  <si>
    <t xml:space="preserve">SPXVN052934621065	</t>
  </si>
  <si>
    <t xml:space="preserve">250508BH0T7MCT	</t>
  </si>
  <si>
    <t xml:space="preserve">SPXVN050893726215	</t>
  </si>
  <si>
    <t xml:space="preserve">578761843974113091	</t>
  </si>
  <si>
    <t xml:space="preserve">859087487242	</t>
  </si>
  <si>
    <t xml:space="preserve">250508BH7KPG8Q	</t>
  </si>
  <si>
    <t xml:space="preserve">SPXVN058644847355	</t>
  </si>
  <si>
    <t>PL-250509SFYQ</t>
  </si>
  <si>
    <t xml:space="preserve">578761897810233277	</t>
  </si>
  <si>
    <t xml:space="preserve">859081367943	</t>
  </si>
  <si>
    <t xml:space="preserve">250508BJ0SG354	</t>
  </si>
  <si>
    <t xml:space="preserve">SPXVN051332749065	</t>
  </si>
  <si>
    <t xml:space="preserve">250508BJ0X8PB2	</t>
  </si>
  <si>
    <t xml:space="preserve">SPXVN053724334375	</t>
  </si>
  <si>
    <t>PL-250509NFE0</t>
  </si>
  <si>
    <t xml:space="preserve">1390157215_45891	</t>
  </si>
  <si>
    <t xml:space="preserve">1390157215_45865	</t>
  </si>
  <si>
    <t xml:space="preserve">578761716943979862	</t>
  </si>
  <si>
    <t xml:space="preserve">859082556047	</t>
  </si>
  <si>
    <t xml:space="preserve">250508BFV49MM3	</t>
  </si>
  <si>
    <t xml:space="preserve">SPXVN050885835975	</t>
  </si>
  <si>
    <t xml:space="preserve">250508BEHQ7ASN	</t>
  </si>
  <si>
    <t xml:space="preserve">SPXVN059339462955	</t>
  </si>
  <si>
    <t>PL-250509O6JN</t>
  </si>
  <si>
    <t xml:space="preserve">578761390356137353	</t>
  </si>
  <si>
    <t xml:space="preserve">859080276747	</t>
  </si>
  <si>
    <t xml:space="preserve">OB-2505083UKY	</t>
  </si>
  <si>
    <t xml:space="preserve">578760946146445239	</t>
  </si>
  <si>
    <t xml:space="preserve">859084207542	</t>
  </si>
  <si>
    <t xml:space="preserve">578762168691033467	</t>
  </si>
  <si>
    <t xml:space="preserve">859084427742	</t>
  </si>
  <si>
    <t>PL-250509CDW5</t>
  </si>
  <si>
    <t xml:space="preserve">250508BDP9SA2D	</t>
  </si>
  <si>
    <t xml:space="preserve">SPXVN054108213605	</t>
  </si>
  <si>
    <t>PL-250509RKG1</t>
  </si>
  <si>
    <t xml:space="preserve">578760963228599956	</t>
  </si>
  <si>
    <t xml:space="preserve">859081247942	</t>
  </si>
  <si>
    <t xml:space="preserve">250508BDSNKC79	</t>
  </si>
  <si>
    <t xml:space="preserve">SPXVN057048793575	</t>
  </si>
  <si>
    <t xml:space="preserve">578760973913261967	</t>
  </si>
  <si>
    <t xml:space="preserve">859083387242	</t>
  </si>
  <si>
    <t xml:space="preserve">250508BE1UUHX4	</t>
  </si>
  <si>
    <t xml:space="preserve">SPXVN058609835245	</t>
  </si>
  <si>
    <t xml:space="preserve">250508BE6DS5GA	</t>
  </si>
  <si>
    <t xml:space="preserve">VN250995547332U	</t>
  </si>
  <si>
    <t>PL-250508EUIG</t>
  </si>
  <si>
    <t xml:space="preserve">250508BE7D83Y4	</t>
  </si>
  <si>
    <t xml:space="preserve">SPXVN053727873425	</t>
  </si>
  <si>
    <t>PL-250508TDET</t>
  </si>
  <si>
    <t xml:space="preserve">578761063735068012	</t>
  </si>
  <si>
    <t xml:space="preserve">859086347442	</t>
  </si>
  <si>
    <t xml:space="preserve">250508BEFT3VN6	</t>
  </si>
  <si>
    <t xml:space="preserve">SPXVN055418796685	</t>
  </si>
  <si>
    <t>PL-250509LCZT</t>
  </si>
  <si>
    <t xml:space="preserve">250508BEK9PR3J	</t>
  </si>
  <si>
    <t xml:space="preserve">SPXVN050021816305	</t>
  </si>
  <si>
    <t xml:space="preserve">578761284260628404	</t>
  </si>
  <si>
    <t xml:space="preserve">859087287942	</t>
  </si>
  <si>
    <t xml:space="preserve">578761219617359270	</t>
  </si>
  <si>
    <t xml:space="preserve">859080416047	</t>
  </si>
  <si>
    <t xml:space="preserve">578761232238544763	</t>
  </si>
  <si>
    <t xml:space="preserve">859082367542	</t>
  </si>
  <si>
    <t xml:space="preserve">250508BEX03XDF	</t>
  </si>
  <si>
    <t xml:space="preserve">SPXVN051499942155	</t>
  </si>
  <si>
    <t xml:space="preserve">250508BF370XB9	</t>
  </si>
  <si>
    <t xml:space="preserve">VN257171347098L	</t>
  </si>
  <si>
    <t>PL-250508JQ7E</t>
  </si>
  <si>
    <t xml:space="preserve">578761323842799001	</t>
  </si>
  <si>
    <t xml:space="preserve">859084307642	</t>
  </si>
  <si>
    <t xml:space="preserve">250508BF82DX2A	</t>
  </si>
  <si>
    <t xml:space="preserve">SPXVN056127741785	</t>
  </si>
  <si>
    <t xml:space="preserve">578761383373538632	</t>
  </si>
  <si>
    <t xml:space="preserve">250508BFT77ACC	</t>
  </si>
  <si>
    <t xml:space="preserve">SPXVN055865202605	</t>
  </si>
  <si>
    <t>PL-250509WT2J</t>
  </si>
  <si>
    <t xml:space="preserve">250508BJFMEGM5	</t>
  </si>
  <si>
    <t xml:space="preserve">GYLMRQ9F	</t>
  </si>
  <si>
    <t xml:space="preserve">250508BMG9W63U	</t>
  </si>
  <si>
    <t xml:space="preserve">SPXVN059937725835	</t>
  </si>
  <si>
    <t xml:space="preserve">578762153099691200	</t>
  </si>
  <si>
    <t xml:space="preserve">250508BMP3WMK9	</t>
  </si>
  <si>
    <t xml:space="preserve">SPXVN050628145885	</t>
  </si>
  <si>
    <t xml:space="preserve">250508BMT9E49K	</t>
  </si>
  <si>
    <t xml:space="preserve">SPXVN052504063955	</t>
  </si>
  <si>
    <t xml:space="preserve">578762670146487815	</t>
  </si>
  <si>
    <t xml:space="preserve">859086456748	</t>
  </si>
  <si>
    <t xml:space="preserve">250508BMV3K0BY	</t>
  </si>
  <si>
    <t xml:space="preserve">578762751196235774	</t>
  </si>
  <si>
    <t xml:space="preserve">859084247941	</t>
  </si>
  <si>
    <t xml:space="preserve">578762780038366855	</t>
  </si>
  <si>
    <t xml:space="preserve">859081476346	</t>
  </si>
  <si>
    <t xml:space="preserve">250508BNHAMAWA	</t>
  </si>
  <si>
    <t xml:space="preserve">SPXVN052608707625	</t>
  </si>
  <si>
    <t xml:space="preserve">250508BNK6N1EJ	</t>
  </si>
  <si>
    <t xml:space="preserve">SPXVN053989349205	</t>
  </si>
  <si>
    <t xml:space="preserve">250508BNT2XTJT	</t>
  </si>
  <si>
    <t xml:space="preserve">SPXVN050419746605	</t>
  </si>
  <si>
    <t xml:space="preserve">250508BNX8GJQY	</t>
  </si>
  <si>
    <t xml:space="preserve">SPXVN054111642345	</t>
  </si>
  <si>
    <t>PL-2505096D0V</t>
  </si>
  <si>
    <t xml:space="preserve">578762632168834281	</t>
  </si>
  <si>
    <t xml:space="preserve">578762895417181396	</t>
  </si>
  <si>
    <t xml:space="preserve">859087496346	</t>
  </si>
  <si>
    <t xml:space="preserve">250508BP70UHE5	</t>
  </si>
  <si>
    <t xml:space="preserve">VN2569381789251	</t>
  </si>
  <si>
    <t>PL-250509VT3U</t>
  </si>
  <si>
    <t xml:space="preserve">250508BPA8SPYC	</t>
  </si>
  <si>
    <t xml:space="preserve">SPXVN055201910105	</t>
  </si>
  <si>
    <t xml:space="preserve">578762988244010225	</t>
  </si>
  <si>
    <t xml:space="preserve">859085016748	</t>
  </si>
  <si>
    <t xml:space="preserve">578763006357832830	</t>
  </si>
  <si>
    <t xml:space="preserve">859087456446	</t>
  </si>
  <si>
    <t xml:space="preserve">250508BPGADRJF	</t>
  </si>
  <si>
    <t xml:space="preserve">SPXVN059735507845	</t>
  </si>
  <si>
    <t xml:space="preserve">250508BPKYRMNF	</t>
  </si>
  <si>
    <t xml:space="preserve">VN256558468078A	</t>
  </si>
  <si>
    <t>PL-250509A1IG</t>
  </si>
  <si>
    <t xml:space="preserve">250508BPQBEGBQ	</t>
  </si>
  <si>
    <t xml:space="preserve">SPXVN053723693325	</t>
  </si>
  <si>
    <t xml:space="preserve">250508BDA2SESE	</t>
  </si>
  <si>
    <t xml:space="preserve">SPXVN059635435225	</t>
  </si>
  <si>
    <t>PL-2505082GPM</t>
  </si>
  <si>
    <t xml:space="preserve">578763114518971521	</t>
  </si>
  <si>
    <t xml:space="preserve">859084556548	</t>
  </si>
  <si>
    <t xml:space="preserve">250508BQ2TPNCA	</t>
  </si>
  <si>
    <t xml:space="preserve">SPXVN053282449645	</t>
  </si>
  <si>
    <t xml:space="preserve">250508BP2UCRQY	</t>
  </si>
  <si>
    <t xml:space="preserve">SPXVN056032875045	</t>
  </si>
  <si>
    <t>PL-250509WKVH</t>
  </si>
  <si>
    <t xml:space="preserve">250508BJJFY1E9	</t>
  </si>
  <si>
    <t xml:space="preserve">SPXVN052717483295	</t>
  </si>
  <si>
    <t xml:space="preserve">250508BMHQNFQU	</t>
  </si>
  <si>
    <t xml:space="preserve">SPXVN057574906425	</t>
  </si>
  <si>
    <t>PL-250509XJOT</t>
  </si>
  <si>
    <t xml:space="preserve">578762560841745873	</t>
  </si>
  <si>
    <t xml:space="preserve">859083227541	</t>
  </si>
  <si>
    <t xml:space="preserve">250508BJS0VH25	</t>
  </si>
  <si>
    <t xml:space="preserve">SPXVN053287941575	</t>
  </si>
  <si>
    <t xml:space="preserve">578762244508910911	</t>
  </si>
  <si>
    <t xml:space="preserve">859085256947	</t>
  </si>
  <si>
    <t xml:space="preserve">250508BJYA35VT	</t>
  </si>
  <si>
    <t xml:space="preserve">SPXVN057359088855	</t>
  </si>
  <si>
    <t xml:space="preserve">250508BK1W39XY	</t>
  </si>
  <si>
    <t xml:space="preserve">SPXVN058855102545	</t>
  </si>
  <si>
    <t xml:space="preserve">250508BK23PVM1	</t>
  </si>
  <si>
    <t xml:space="preserve">SPXVN050100624765	</t>
  </si>
  <si>
    <t xml:space="preserve">250508BK4Y8Y46	</t>
  </si>
  <si>
    <t xml:space="preserve">SPXVN059158643235	</t>
  </si>
  <si>
    <t>PL-250509VHFN</t>
  </si>
  <si>
    <t xml:space="preserve">578762294718268949	</t>
  </si>
  <si>
    <t xml:space="preserve">859089987440	</t>
  </si>
  <si>
    <t xml:space="preserve">578762324390020723	</t>
  </si>
  <si>
    <t xml:space="preserve">250508BK91YKAW	</t>
  </si>
  <si>
    <t xml:space="preserve">SPXVN052649776835	</t>
  </si>
  <si>
    <t xml:space="preserve">250508BKB6MD9Q	</t>
  </si>
  <si>
    <t xml:space="preserve">SPXVN050152991035	</t>
  </si>
  <si>
    <t>PL-250509QHFR</t>
  </si>
  <si>
    <t xml:space="preserve">250508BMDDEPKA	</t>
  </si>
  <si>
    <t xml:space="preserve">SPXVN052575810635	</t>
  </si>
  <si>
    <t>PL-250509MJOV</t>
  </si>
  <si>
    <t xml:space="preserve">578762400036193310	</t>
  </si>
  <si>
    <t xml:space="preserve">859087487043	</t>
  </si>
  <si>
    <t xml:space="preserve">578762379430823205	</t>
  </si>
  <si>
    <t xml:space="preserve">250508BKQDMNYD	</t>
  </si>
  <si>
    <t xml:space="preserve">SPXVN054990885145	</t>
  </si>
  <si>
    <t xml:space="preserve">578762405808669854	</t>
  </si>
  <si>
    <t xml:space="preserve">859081176646	</t>
  </si>
  <si>
    <t xml:space="preserve">578762498943714539	</t>
  </si>
  <si>
    <t xml:space="preserve">859089907440	</t>
  </si>
  <si>
    <t xml:space="preserve">250508BKTA3KNT	</t>
  </si>
  <si>
    <t xml:space="preserve">SPXVN052102257925	</t>
  </si>
  <si>
    <t xml:space="preserve">250508BKUK36C3	</t>
  </si>
  <si>
    <t xml:space="preserve">SPXVN051787009405	</t>
  </si>
  <si>
    <t xml:space="preserve">578762495686444220	</t>
  </si>
  <si>
    <t xml:space="preserve">859086267341	</t>
  </si>
  <si>
    <t xml:space="preserve">510988966634796	</t>
  </si>
  <si>
    <t xml:space="preserve">LMP0342868906VNA	</t>
  </si>
  <si>
    <t>PL-250509SLAJ</t>
  </si>
  <si>
    <t xml:space="preserve">578762578406245964	</t>
  </si>
  <si>
    <t xml:space="preserve">859086487343	</t>
  </si>
  <si>
    <t xml:space="preserve">250508BM8E4UGE	</t>
  </si>
  <si>
    <t xml:space="preserve">SPXVN059052349885	</t>
  </si>
  <si>
    <t xml:space="preserve">578762400955598644	</t>
  </si>
  <si>
    <t xml:space="preserve">859089216846	</t>
  </si>
  <si>
    <t xml:space="preserve">250508BD74DH4E	</t>
  </si>
  <si>
    <t xml:space="preserve">SPXVN052568091685	</t>
  </si>
  <si>
    <t xml:space="preserve">250508BAS1RV93	</t>
  </si>
  <si>
    <t xml:space="preserve">VN258441689997Q	</t>
  </si>
  <si>
    <t>PL-250508XSEF</t>
  </si>
  <si>
    <t xml:space="preserve">250508BD434Y1J	</t>
  </si>
  <si>
    <t xml:space="preserve">SPXVN057205242635	</t>
  </si>
  <si>
    <t xml:space="preserve">250508B9C6GT59	</t>
  </si>
  <si>
    <t xml:space="preserve">SPXVN059018040925	</t>
  </si>
  <si>
    <t xml:space="preserve">250508B9D8SJHF	</t>
  </si>
  <si>
    <t xml:space="preserve">SPXVN057630834245	</t>
  </si>
  <si>
    <t>PL-250508EHQ8</t>
  </si>
  <si>
    <t xml:space="preserve">578759897468012527	</t>
  </si>
  <si>
    <t xml:space="preserve">859089128331	</t>
  </si>
  <si>
    <t xml:space="preserve">578759966184343548	</t>
  </si>
  <si>
    <t xml:space="preserve">859083148531	</t>
  </si>
  <si>
    <t>PL-250508Y71R</t>
  </si>
  <si>
    <t xml:space="preserve">578759929700321036	</t>
  </si>
  <si>
    <t xml:space="preserve">859080148831	</t>
  </si>
  <si>
    <t xml:space="preserve">1390157215_45834	</t>
  </si>
  <si>
    <t xml:space="preserve">250508B9W8X7GF	</t>
  </si>
  <si>
    <t xml:space="preserve">SPXVN050791096775	</t>
  </si>
  <si>
    <t xml:space="preserve">1390157215_45835	</t>
  </si>
  <si>
    <t xml:space="preserve">250508B9YEGMRQ	</t>
  </si>
  <si>
    <t xml:space="preserve">SPXVN057235690465	</t>
  </si>
  <si>
    <t xml:space="preserve">578760054640641691	</t>
  </si>
  <si>
    <t xml:space="preserve">859082068931	</t>
  </si>
  <si>
    <t xml:space="preserve">250508BA0MQQRE	</t>
  </si>
  <si>
    <t xml:space="preserve">SPXVN053508852055	</t>
  </si>
  <si>
    <t xml:space="preserve">250508BA36P3C4	</t>
  </si>
  <si>
    <t xml:space="preserve">GYLMKKBR	</t>
  </si>
  <si>
    <t xml:space="preserve">578760062360520262	</t>
  </si>
  <si>
    <t xml:space="preserve">859087248531	</t>
  </si>
  <si>
    <t xml:space="preserve">578760060839888199	</t>
  </si>
  <si>
    <t xml:space="preserve">859080247943	</t>
  </si>
  <si>
    <t xml:space="preserve">250508BA6AVP6R	</t>
  </si>
  <si>
    <t xml:space="preserve">SPXVN050037933015	</t>
  </si>
  <si>
    <t xml:space="preserve">250508BA6JH1GB	</t>
  </si>
  <si>
    <t xml:space="preserve">SPXVN053982786285	</t>
  </si>
  <si>
    <t xml:space="preserve">250508BA8BQANG	</t>
  </si>
  <si>
    <t xml:space="preserve">SPXVN055237767115	</t>
  </si>
  <si>
    <t xml:space="preserve">578760040070612451	</t>
  </si>
  <si>
    <t xml:space="preserve">859085417136	</t>
  </si>
  <si>
    <t xml:space="preserve">250508BADW2T61	</t>
  </si>
  <si>
    <t xml:space="preserve">SPXVN057032919195	</t>
  </si>
  <si>
    <t xml:space="preserve">250508BAJGW6WJ	</t>
  </si>
  <si>
    <t xml:space="preserve">SPXVN050588962305	</t>
  </si>
  <si>
    <t xml:space="preserve">250508BAWW5DRR	</t>
  </si>
  <si>
    <t xml:space="preserve">GYLMKBEG	</t>
  </si>
  <si>
    <t>PL-2505084UNY</t>
  </si>
  <si>
    <t xml:space="preserve">578759790156940832	</t>
  </si>
  <si>
    <t xml:space="preserve">859088128031	</t>
  </si>
  <si>
    <t xml:space="preserve">250508B99PCN6K	</t>
  </si>
  <si>
    <t xml:space="preserve">SPXVN051931261025	</t>
  </si>
  <si>
    <t xml:space="preserve">250508B8W9MGW1	</t>
  </si>
  <si>
    <t xml:space="preserve">SPXVN055306821715	</t>
  </si>
  <si>
    <t>PL-250509AJV0</t>
  </si>
  <si>
    <t xml:space="preserve">578759716515251354	</t>
  </si>
  <si>
    <t xml:space="preserve">859087364238	</t>
  </si>
  <si>
    <t>PL-250508RH3Z</t>
  </si>
  <si>
    <t xml:space="preserve">578759256042014436	</t>
  </si>
  <si>
    <t xml:space="preserve">859083813930	</t>
  </si>
  <si>
    <t>PL-250508NALA</t>
  </si>
  <si>
    <t xml:space="preserve">250508BQ6D4NTD	</t>
  </si>
  <si>
    <t xml:space="preserve">SPXVN054488087035	</t>
  </si>
  <si>
    <t xml:space="preserve">578759326850975015	</t>
  </si>
  <si>
    <t xml:space="preserve">859080763034	</t>
  </si>
  <si>
    <t>PL-250508GL2C</t>
  </si>
  <si>
    <t xml:space="preserve">250508B7ANCP5A	</t>
  </si>
  <si>
    <t xml:space="preserve">SPXVN058998371455	</t>
  </si>
  <si>
    <t>PL-250508JXMR</t>
  </si>
  <si>
    <t xml:space="preserve">578759282333418615	</t>
  </si>
  <si>
    <t xml:space="preserve">859081863334	</t>
  </si>
  <si>
    <t xml:space="preserve">250508B7HXYRUG	</t>
  </si>
  <si>
    <t xml:space="preserve">VN251596933521Q	</t>
  </si>
  <si>
    <t>PL-250508QG3U</t>
  </si>
  <si>
    <t xml:space="preserve">578759316620478144	</t>
  </si>
  <si>
    <t xml:space="preserve">859080963934	</t>
  </si>
  <si>
    <t xml:space="preserve">250508B7MMS63X	</t>
  </si>
  <si>
    <t xml:space="preserve">GYLMB37H	</t>
  </si>
  <si>
    <t>PL-250508Z2FS</t>
  </si>
  <si>
    <t xml:space="preserve">250508B7PNP8QX	</t>
  </si>
  <si>
    <t xml:space="preserve">VN258797531655Z	</t>
  </si>
  <si>
    <t>PL-2505081FYU</t>
  </si>
  <si>
    <t xml:space="preserve">250508B7SK3A43	</t>
  </si>
  <si>
    <t xml:space="preserve">SPXVN050010756775	</t>
  </si>
  <si>
    <t xml:space="preserve">250508BAY2CK2S	</t>
  </si>
  <si>
    <t xml:space="preserve">SPXVN051871550345	</t>
  </si>
  <si>
    <t xml:space="preserve">578759440302310864	</t>
  </si>
  <si>
    <t xml:space="preserve">859086474432	</t>
  </si>
  <si>
    <t xml:space="preserve">1390157215_45815	</t>
  </si>
  <si>
    <t xml:space="preserve">578759478159246765	</t>
  </si>
  <si>
    <t xml:space="preserve">859086124937	</t>
  </si>
  <si>
    <t xml:space="preserve">250508B80CJSCR	</t>
  </si>
  <si>
    <t xml:space="preserve">SPXVN054215816315	</t>
  </si>
  <si>
    <t xml:space="preserve">250508B85VXYGE	</t>
  </si>
  <si>
    <t xml:space="preserve">GYLMB37G	</t>
  </si>
  <si>
    <t xml:space="preserve">250508B868EHXY	</t>
  </si>
  <si>
    <t xml:space="preserve">GYLMB39P	</t>
  </si>
  <si>
    <t xml:space="preserve">578759542978479175	</t>
  </si>
  <si>
    <t xml:space="preserve">859087774433	</t>
  </si>
  <si>
    <t xml:space="preserve">578759579424229364	</t>
  </si>
  <si>
    <t xml:space="preserve">859089514033	</t>
  </si>
  <si>
    <t xml:space="preserve">250508B8H7D1N0	</t>
  </si>
  <si>
    <t xml:space="preserve">VN256019338553X	</t>
  </si>
  <si>
    <t xml:space="preserve">250508B8HFYNNJ	</t>
  </si>
  <si>
    <t xml:space="preserve">SPXVN057461429065	</t>
  </si>
  <si>
    <t xml:space="preserve">578759714393196062	</t>
  </si>
  <si>
    <t xml:space="preserve">859089594933	</t>
  </si>
  <si>
    <t xml:space="preserve">578759472493332263	</t>
  </si>
  <si>
    <t xml:space="preserve">859080803834	</t>
  </si>
  <si>
    <t xml:space="preserve">578760227212002642	</t>
  </si>
  <si>
    <t xml:space="preserve">NJVN60626380004	</t>
  </si>
  <si>
    <t xml:space="preserve">250508BB0XFK2V	</t>
  </si>
  <si>
    <t xml:space="preserve">VN258205060591S	</t>
  </si>
  <si>
    <t xml:space="preserve">578760319430198717	</t>
  </si>
  <si>
    <t xml:space="preserve">859086208631	</t>
  </si>
  <si>
    <t xml:space="preserve">1890158003_6675	</t>
  </si>
  <si>
    <t>PL-250509DAJZ</t>
  </si>
  <si>
    <t xml:space="preserve">1890158003_6679	</t>
  </si>
  <si>
    <t>PL-250509DYQU</t>
  </si>
  <si>
    <t xml:space="preserve">1890158003_6674	</t>
  </si>
  <si>
    <t xml:space="preserve">1890158003_6671	</t>
  </si>
  <si>
    <t xml:space="preserve">1890158003_6670	</t>
  </si>
  <si>
    <t xml:space="preserve">1890158003_6676	</t>
  </si>
  <si>
    <t xml:space="preserve">578760462632060659	</t>
  </si>
  <si>
    <t xml:space="preserve">859084958630	</t>
  </si>
  <si>
    <t xml:space="preserve">250508BC4CD8UG	</t>
  </si>
  <si>
    <t xml:space="preserve">VN2539604292083	</t>
  </si>
  <si>
    <t>PL-250508DUFA</t>
  </si>
  <si>
    <t xml:space="preserve">1890158003_6680	</t>
  </si>
  <si>
    <t xml:space="preserve">1390157215_45855	</t>
  </si>
  <si>
    <t xml:space="preserve">1890158003_6673	</t>
  </si>
  <si>
    <t xml:space="preserve">250508BCCX3EW0	</t>
  </si>
  <si>
    <t xml:space="preserve">SPXVN050846620575	</t>
  </si>
  <si>
    <t>PL-250508V5YT</t>
  </si>
  <si>
    <t xml:space="preserve">OB-2505085IDB	</t>
  </si>
  <si>
    <t>PL-250508A0RJ</t>
  </si>
  <si>
    <t xml:space="preserve">OB-250508ZUPS	</t>
  </si>
  <si>
    <t xml:space="preserve">250508BCGQ61GS	</t>
  </si>
  <si>
    <t xml:space="preserve">SPXVN059255022075	</t>
  </si>
  <si>
    <t xml:space="preserve">250508BCGXVN64	</t>
  </si>
  <si>
    <t xml:space="preserve">SPXVN055712773615	</t>
  </si>
  <si>
    <t xml:space="preserve">250508BCPUQAN1	</t>
  </si>
  <si>
    <t xml:space="preserve">SPXVN055071211465	</t>
  </si>
  <si>
    <t xml:space="preserve">250508BCVE0CY8	</t>
  </si>
  <si>
    <t xml:space="preserve">SPXVN056141371515	</t>
  </si>
  <si>
    <t xml:space="preserve">250508BCW22YQJ	</t>
  </si>
  <si>
    <t xml:space="preserve">SPXVN052272975495	</t>
  </si>
  <si>
    <t xml:space="preserve">250508BCWK8586	</t>
  </si>
  <si>
    <t xml:space="preserve">VN2570993633940	</t>
  </si>
  <si>
    <t xml:space="preserve">OB-250508AZ7D	</t>
  </si>
  <si>
    <t>PL-250508UBMK</t>
  </si>
  <si>
    <t xml:space="preserve">578760768956761642	</t>
  </si>
  <si>
    <t xml:space="preserve">859084537336	</t>
  </si>
  <si>
    <t xml:space="preserve">OB-250508F8R7	</t>
  </si>
  <si>
    <t xml:space="preserve">578760647025067366	</t>
  </si>
  <si>
    <t xml:space="preserve">1890158003_6677	</t>
  </si>
  <si>
    <t xml:space="preserve">1890158003_6658	</t>
  </si>
  <si>
    <t xml:space="preserve">250508BBB5HS8U	</t>
  </si>
  <si>
    <t xml:space="preserve">SPXVN052441292575	</t>
  </si>
  <si>
    <t xml:space="preserve">250508BBB7HA3A	</t>
  </si>
  <si>
    <t xml:space="preserve">SPXVN058234849315	</t>
  </si>
  <si>
    <t xml:space="preserve">250508BBCGGSBJ	</t>
  </si>
  <si>
    <t xml:space="preserve">SPXVN054052338895	</t>
  </si>
  <si>
    <t xml:space="preserve">250508BBDQMAUR	</t>
  </si>
  <si>
    <t xml:space="preserve">SPXVN050118847755	</t>
  </si>
  <si>
    <t xml:space="preserve">250508BBG5TCNR	</t>
  </si>
  <si>
    <t xml:space="preserve">SPXVN054368507555	</t>
  </si>
  <si>
    <t>PL-250509LTSB</t>
  </si>
  <si>
    <t xml:space="preserve">578760325905942510	</t>
  </si>
  <si>
    <t xml:space="preserve">859087316448	</t>
  </si>
  <si>
    <t xml:space="preserve">250508BBHGQJGR	</t>
  </si>
  <si>
    <t xml:space="preserve">SPXVN054051675915	</t>
  </si>
  <si>
    <t xml:space="preserve">578760388957734678	</t>
  </si>
  <si>
    <t xml:space="preserve">859087308031	</t>
  </si>
  <si>
    <t xml:space="preserve">1390157215_45821	</t>
  </si>
  <si>
    <t xml:space="preserve">1390157215_45826	</t>
  </si>
  <si>
    <t xml:space="preserve">1890158003_6672	</t>
  </si>
  <si>
    <t xml:space="preserve">1390157215_45820	</t>
  </si>
  <si>
    <t xml:space="preserve">250508BBNMBV8W	</t>
  </si>
  <si>
    <t xml:space="preserve">SPXVN054217979995	</t>
  </si>
  <si>
    <t xml:space="preserve">250508BBPPNRAQ	</t>
  </si>
  <si>
    <t xml:space="preserve">SPXVN055064227075	</t>
  </si>
  <si>
    <t xml:space="preserve">250508BBQEGRJY	</t>
  </si>
  <si>
    <t xml:space="preserve">SPXVN059379955165	</t>
  </si>
  <si>
    <t xml:space="preserve">250508BBQHACH5	</t>
  </si>
  <si>
    <t xml:space="preserve">GYLMEXFT	</t>
  </si>
  <si>
    <t xml:space="preserve">OB-250508DECT	</t>
  </si>
  <si>
    <t xml:space="preserve">1890158003_6631	</t>
  </si>
  <si>
    <t xml:space="preserve">250508BBT3CE7F	</t>
  </si>
  <si>
    <t xml:space="preserve">VN259492037017W	</t>
  </si>
  <si>
    <t xml:space="preserve">OB-250508UMHQ	</t>
  </si>
  <si>
    <t xml:space="preserve">578760371380847956	</t>
  </si>
  <si>
    <t xml:space="preserve">859081537136	</t>
  </si>
  <si>
    <t xml:space="preserve">1890158003_6678	</t>
  </si>
  <si>
    <t xml:space="preserve">1390157215_45828	</t>
  </si>
  <si>
    <t xml:space="preserve">250508BQ879RF7	</t>
  </si>
  <si>
    <t xml:space="preserve">SPXVN052094472375	</t>
  </si>
  <si>
    <t xml:space="preserve">250508C2CS1NE7	</t>
  </si>
  <si>
    <t xml:space="preserve">SPXVN056983870965	</t>
  </si>
  <si>
    <t xml:space="preserve">250508BQTGSD4D	</t>
  </si>
  <si>
    <t xml:space="preserve">SPXVN052909736445	</t>
  </si>
  <si>
    <t xml:space="preserve">578765915570341341	</t>
  </si>
  <si>
    <t xml:space="preserve">859088136847	</t>
  </si>
  <si>
    <t>PL-250509TEFS</t>
  </si>
  <si>
    <t xml:space="preserve">578765985050887968	</t>
  </si>
  <si>
    <t xml:space="preserve">859085136747	</t>
  </si>
  <si>
    <t xml:space="preserve">250508C3SCN38G	</t>
  </si>
  <si>
    <t xml:space="preserve">SPXVN053645507895	</t>
  </si>
  <si>
    <t xml:space="preserve">578765986058634882	</t>
  </si>
  <si>
    <t xml:space="preserve">859082996247	</t>
  </si>
  <si>
    <t xml:space="preserve">578765940019594523	</t>
  </si>
  <si>
    <t xml:space="preserve">859082887642	</t>
  </si>
  <si>
    <t xml:space="preserve">250508C3W11700	</t>
  </si>
  <si>
    <t xml:space="preserve">SPXVN058072934135	</t>
  </si>
  <si>
    <t xml:space="preserve">578765941091042458	</t>
  </si>
  <si>
    <t xml:space="preserve">859087116847	</t>
  </si>
  <si>
    <t xml:space="preserve">578765970270029580	</t>
  </si>
  <si>
    <t xml:space="preserve">859082187441	</t>
  </si>
  <si>
    <t xml:space="preserve">578765957192451926	</t>
  </si>
  <si>
    <t xml:space="preserve">250508C3XERTQK	</t>
  </si>
  <si>
    <t xml:space="preserve">SPXVN058902485575	</t>
  </si>
  <si>
    <t xml:space="preserve">250508C427VXXM	</t>
  </si>
  <si>
    <t xml:space="preserve">SPXVN055440566255	</t>
  </si>
  <si>
    <t xml:space="preserve">578766055281362184	</t>
  </si>
  <si>
    <t xml:space="preserve">859089827742	</t>
  </si>
  <si>
    <t xml:space="preserve">250508C45DY8X6	</t>
  </si>
  <si>
    <t xml:space="preserve">SPXVN052184574035	</t>
  </si>
  <si>
    <t xml:space="preserve">250508C45EVCDB	</t>
  </si>
  <si>
    <t xml:space="preserve">SPXVN050907504215	</t>
  </si>
  <si>
    <t xml:space="preserve">578766041525945776	</t>
  </si>
  <si>
    <t xml:space="preserve">859086956647	</t>
  </si>
  <si>
    <t xml:space="preserve">250508C47JJV7V	</t>
  </si>
  <si>
    <t xml:space="preserve">SPXVN056550286915	</t>
  </si>
  <si>
    <t xml:space="preserve">250508C4BVUYB4	</t>
  </si>
  <si>
    <t xml:space="preserve">SPXVN057586089765	</t>
  </si>
  <si>
    <t xml:space="preserve">250508C4CX9S2F	</t>
  </si>
  <si>
    <t xml:space="preserve">SPXVN055170911345	</t>
  </si>
  <si>
    <t xml:space="preserve">578766068937557170	</t>
  </si>
  <si>
    <t xml:space="preserve">859089147242	</t>
  </si>
  <si>
    <t xml:space="preserve">250508C4JV31S7	</t>
  </si>
  <si>
    <t xml:space="preserve">VN2582273122456	</t>
  </si>
  <si>
    <t xml:space="preserve">250508C4S0H7EH	</t>
  </si>
  <si>
    <t xml:space="preserve">SPXVN051023140875	</t>
  </si>
  <si>
    <t xml:space="preserve">578765911395697703	</t>
  </si>
  <si>
    <t xml:space="preserve">250508C3A2HA1V	</t>
  </si>
  <si>
    <t xml:space="preserve">SPXVN050431518115	</t>
  </si>
  <si>
    <t xml:space="preserve">578765822814225828	</t>
  </si>
  <si>
    <t xml:space="preserve">859082807342	</t>
  </si>
  <si>
    <t xml:space="preserve">250508C383GH00	</t>
  </si>
  <si>
    <t xml:space="preserve">SPXVN054087976885	</t>
  </si>
  <si>
    <t xml:space="preserve">578765319561906004	</t>
  </si>
  <si>
    <t xml:space="preserve">859081007141	</t>
  </si>
  <si>
    <t xml:space="preserve">578765386490546054	</t>
  </si>
  <si>
    <t xml:space="preserve">859083927941	</t>
  </si>
  <si>
    <t xml:space="preserve">250508C18CKH97	</t>
  </si>
  <si>
    <t xml:space="preserve">SPXVN055505797145	</t>
  </si>
  <si>
    <t xml:space="preserve">578765434816595434	</t>
  </si>
  <si>
    <t xml:space="preserve">859082007242	</t>
  </si>
  <si>
    <t xml:space="preserve">578765483399743327	</t>
  </si>
  <si>
    <t xml:space="preserve">250508C1GTFUJR	</t>
  </si>
  <si>
    <t xml:space="preserve">VN254147044561D	</t>
  </si>
  <si>
    <t xml:space="preserve">250508C1HCJXP7	</t>
  </si>
  <si>
    <t xml:space="preserve">SPXVN055216997015	</t>
  </si>
  <si>
    <t xml:space="preserve">578765469583968068	</t>
  </si>
  <si>
    <t xml:space="preserve">859080727842	</t>
  </si>
  <si>
    <t xml:space="preserve">250508C24PJB4P	</t>
  </si>
  <si>
    <t xml:space="preserve">SPXVN058252642765	</t>
  </si>
  <si>
    <t>PL-250509JFDE</t>
  </si>
  <si>
    <t xml:space="preserve">578765659248625130	</t>
  </si>
  <si>
    <t xml:space="preserve">859081027642	</t>
  </si>
  <si>
    <t xml:space="preserve">578766094486832788	</t>
  </si>
  <si>
    <t xml:space="preserve">859081256047	</t>
  </si>
  <si>
    <t xml:space="preserve">250508C2MTJ7J3	</t>
  </si>
  <si>
    <t xml:space="preserve">SPXVN058102363485	</t>
  </si>
  <si>
    <t xml:space="preserve">250508C2UBCQ3J	</t>
  </si>
  <si>
    <t xml:space="preserve">SPXVN059366437255	</t>
  </si>
  <si>
    <t xml:space="preserve">250508C2VEN923	</t>
  </si>
  <si>
    <t xml:space="preserve">SPXVN058403411975	</t>
  </si>
  <si>
    <t xml:space="preserve">578765772506367771	</t>
  </si>
  <si>
    <t xml:space="preserve">859085196347	</t>
  </si>
  <si>
    <t xml:space="preserve">250508C2WC8P3C	</t>
  </si>
  <si>
    <t xml:space="preserve">SPXVN056911199195	</t>
  </si>
  <si>
    <t xml:space="preserve">250508C315BW0H	</t>
  </si>
  <si>
    <t xml:space="preserve">SPXVN057875966115	</t>
  </si>
  <si>
    <t xml:space="preserve">250508C327N6DF	</t>
  </si>
  <si>
    <t xml:space="preserve">SPXVN055137888325	</t>
  </si>
  <si>
    <t xml:space="preserve">250508C36H18EK	</t>
  </si>
  <si>
    <t xml:space="preserve">SPXVN055124053735	</t>
  </si>
  <si>
    <t xml:space="preserve">250508C3752CKT	</t>
  </si>
  <si>
    <t xml:space="preserve">SPXVN051366350845	</t>
  </si>
  <si>
    <t xml:space="preserve">250508C37S1T6C	</t>
  </si>
  <si>
    <t xml:space="preserve">SPXVN057298912035	</t>
  </si>
  <si>
    <t xml:space="preserve">578765807247721876	</t>
  </si>
  <si>
    <t xml:space="preserve">859084876947	</t>
  </si>
  <si>
    <t xml:space="preserve">250508C2Q8Q326	</t>
  </si>
  <si>
    <t xml:space="preserve">GYLMREHP	</t>
  </si>
  <si>
    <t xml:space="preserve">578765318011716949	</t>
  </si>
  <si>
    <t xml:space="preserve">859087076647	</t>
  </si>
  <si>
    <t xml:space="preserve">578766208631932238	</t>
  </si>
  <si>
    <t xml:space="preserve">859089187241	</t>
  </si>
  <si>
    <t xml:space="preserve">250508C501JMFV	</t>
  </si>
  <si>
    <t xml:space="preserve">SPXVN054130431335	</t>
  </si>
  <si>
    <t xml:space="preserve">250509C7S0AYTG	</t>
  </si>
  <si>
    <t xml:space="preserve">SPXVN055010539775	</t>
  </si>
  <si>
    <t xml:space="preserve">578766678025799575	</t>
  </si>
  <si>
    <t xml:space="preserve">250509C7W1138R	</t>
  </si>
  <si>
    <t xml:space="preserve">578766669005096787	</t>
  </si>
  <si>
    <t xml:space="preserve">250509C827YRT1	</t>
  </si>
  <si>
    <t xml:space="preserve">SPXVN050165306225	</t>
  </si>
  <si>
    <t xml:space="preserve">250509C86STN8B	</t>
  </si>
  <si>
    <t xml:space="preserve">SPXVN052775390935	</t>
  </si>
  <si>
    <t xml:space="preserve">250509C8HQVBGT	</t>
  </si>
  <si>
    <t xml:space="preserve">GYLMETE7	</t>
  </si>
  <si>
    <t xml:space="preserve">250509C8J56MT8	</t>
  </si>
  <si>
    <t xml:space="preserve">VN2560250143831	</t>
  </si>
  <si>
    <t xml:space="preserve">250509C8QNNMXS	</t>
  </si>
  <si>
    <t xml:space="preserve">SPXVN059132757785	</t>
  </si>
  <si>
    <t xml:space="preserve">250509C8VUJWVY	</t>
  </si>
  <si>
    <t xml:space="preserve">SPXVN051690912255	</t>
  </si>
  <si>
    <t xml:space="preserve">250509C8XE3HQN	</t>
  </si>
  <si>
    <t xml:space="preserve">SPXVN056865663295	</t>
  </si>
  <si>
    <t xml:space="preserve">578766857944925758	</t>
  </si>
  <si>
    <t xml:space="preserve">859084656247	</t>
  </si>
  <si>
    <t>PL-250509W9JW</t>
  </si>
  <si>
    <t xml:space="preserve">250509C938JUS6	</t>
  </si>
  <si>
    <t xml:space="preserve">SPXVN056942743985	</t>
  </si>
  <si>
    <t xml:space="preserve">578766860656870935	</t>
  </si>
  <si>
    <t xml:space="preserve">250509C94FQTFH	</t>
  </si>
  <si>
    <t xml:space="preserve">SPXVN054479203995	</t>
  </si>
  <si>
    <t xml:space="preserve">578766862400128892	</t>
  </si>
  <si>
    <t xml:space="preserve">859085676747	</t>
  </si>
  <si>
    <t>PL-250509YIC6</t>
  </si>
  <si>
    <t xml:space="preserve">250509C9BB1909	</t>
  </si>
  <si>
    <t xml:space="preserve">SPXVN059922092525	</t>
  </si>
  <si>
    <t xml:space="preserve">250509C9EVHJH6	</t>
  </si>
  <si>
    <t xml:space="preserve">SPXVN055700893645	</t>
  </si>
  <si>
    <t xml:space="preserve">250509C9NK4R74	</t>
  </si>
  <si>
    <t xml:space="preserve">SPXVN057672098145	</t>
  </si>
  <si>
    <t xml:space="preserve">578766917780538383	</t>
  </si>
  <si>
    <t xml:space="preserve">859089536647	</t>
  </si>
  <si>
    <t xml:space="preserve">250508B6Y9YJKR	</t>
  </si>
  <si>
    <t xml:space="preserve">SPXVN054296927825	</t>
  </si>
  <si>
    <t xml:space="preserve">250509C7PRTEJP	</t>
  </si>
  <si>
    <t xml:space="preserve">SPXVN057281103815	</t>
  </si>
  <si>
    <t xml:space="preserve">250509C7MN20G1	</t>
  </si>
  <si>
    <t xml:space="preserve">SPXVN058902560645	</t>
  </si>
  <si>
    <t xml:space="preserve">250509C7MGBFGD	</t>
  </si>
  <si>
    <t xml:space="preserve">SPXVN058620964085	</t>
  </si>
  <si>
    <t xml:space="preserve">250509C7M4UFST	</t>
  </si>
  <si>
    <t xml:space="preserve">SPXVN058958449495	</t>
  </si>
  <si>
    <t xml:space="preserve">250508C53YGEA9	</t>
  </si>
  <si>
    <t xml:space="preserve">SPXVN056016100995	</t>
  </si>
  <si>
    <t xml:space="preserve">250508C549YGYE	</t>
  </si>
  <si>
    <t xml:space="preserve">SPXVN054177172725	</t>
  </si>
  <si>
    <t xml:space="preserve">578766267991099013	</t>
  </si>
  <si>
    <t xml:space="preserve">859087236147	</t>
  </si>
  <si>
    <t xml:space="preserve">578766278836520160	</t>
  </si>
  <si>
    <t xml:space="preserve">859080956847	</t>
  </si>
  <si>
    <t xml:space="preserve">578766269795960814	</t>
  </si>
  <si>
    <t xml:space="preserve">859085236247	</t>
  </si>
  <si>
    <t xml:space="preserve">250508C5NJ5KSN	</t>
  </si>
  <si>
    <t xml:space="preserve">SPXVN054811310365	</t>
  </si>
  <si>
    <t xml:space="preserve">578766308731291630	</t>
  </si>
  <si>
    <t xml:space="preserve">859085167642	</t>
  </si>
  <si>
    <t xml:space="preserve">578766322951423641	</t>
  </si>
  <si>
    <t xml:space="preserve">859082976947	</t>
  </si>
  <si>
    <t xml:space="preserve">250508C63Q5WMN	</t>
  </si>
  <si>
    <t xml:space="preserve">GYLMET8N	</t>
  </si>
  <si>
    <t xml:space="preserve">578766382159266844	</t>
  </si>
  <si>
    <t xml:space="preserve">578766187349116780	</t>
  </si>
  <si>
    <t xml:space="preserve">859088687342	</t>
  </si>
  <si>
    <t xml:space="preserve">250508C67M41AR	</t>
  </si>
  <si>
    <t xml:space="preserve">SPXVN055371894375	</t>
  </si>
  <si>
    <t xml:space="preserve">578766415227422657	</t>
  </si>
  <si>
    <t xml:space="preserve">859086256347	</t>
  </si>
  <si>
    <t xml:space="preserve">250509C6RGSUKN	</t>
  </si>
  <si>
    <t xml:space="preserve">SPXVN052443245065	</t>
  </si>
  <si>
    <t xml:space="preserve">250509C6S2VRNV	</t>
  </si>
  <si>
    <t xml:space="preserve">SPXVN054194808885	</t>
  </si>
  <si>
    <t xml:space="preserve">250509C6TBXKMH	</t>
  </si>
  <si>
    <t xml:space="preserve">SPXVN054018973135	</t>
  </si>
  <si>
    <t xml:space="preserve">250509C79GCXQ5	</t>
  </si>
  <si>
    <t xml:space="preserve">SPXVN057139242185	</t>
  </si>
  <si>
    <t xml:space="preserve">578766569695512221	</t>
  </si>
  <si>
    <t xml:space="preserve">859089407742	</t>
  </si>
  <si>
    <t xml:space="preserve">250509C7AV7PC8	</t>
  </si>
  <si>
    <t xml:space="preserve">SPXVN051780726515	</t>
  </si>
  <si>
    <t xml:space="preserve">250509C7CPDU5C	</t>
  </si>
  <si>
    <t xml:space="preserve">SPXVN055453762815	</t>
  </si>
  <si>
    <t xml:space="preserve">250509C7E0DVXH	</t>
  </si>
  <si>
    <t xml:space="preserve">SPXVN053046411665	</t>
  </si>
  <si>
    <t xml:space="preserve">250509C7EXX0FG	</t>
  </si>
  <si>
    <t xml:space="preserve">SPXVN050519025065	</t>
  </si>
  <si>
    <t xml:space="preserve">250508C68GPPCN	</t>
  </si>
  <si>
    <t xml:space="preserve">SPXVN053345783885	</t>
  </si>
  <si>
    <t xml:space="preserve">250508C0RDC9R2	</t>
  </si>
  <si>
    <t xml:space="preserve">SPXVN051533591155	</t>
  </si>
  <si>
    <t xml:space="preserve">250508C0P5WB10	</t>
  </si>
  <si>
    <t xml:space="preserve">SPXVN058979271095	</t>
  </si>
  <si>
    <t xml:space="preserve">578765272903943272	</t>
  </si>
  <si>
    <t xml:space="preserve">859080907141	</t>
  </si>
  <si>
    <t xml:space="preserve">578763931163395430	</t>
  </si>
  <si>
    <t xml:space="preserve">578764055147086897	</t>
  </si>
  <si>
    <t xml:space="preserve">859084527041	</t>
  </si>
  <si>
    <t xml:space="preserve">578764022610298753	</t>
  </si>
  <si>
    <t xml:space="preserve">859087556546	</t>
  </si>
  <si>
    <t xml:space="preserve">578764068332537104	</t>
  </si>
  <si>
    <t xml:space="preserve">578764048868738458	</t>
  </si>
  <si>
    <t xml:space="preserve">859081156346	</t>
  </si>
  <si>
    <t xml:space="preserve">578764072072021264	</t>
  </si>
  <si>
    <t xml:space="preserve">250508BUC81Q57	</t>
  </si>
  <si>
    <t xml:space="preserve">SPXVN050274460835	</t>
  </si>
  <si>
    <t xml:space="preserve">578764185872533180	</t>
  </si>
  <si>
    <t xml:space="preserve">859085296646	</t>
  </si>
  <si>
    <t xml:space="preserve">250508BUQVX463	</t>
  </si>
  <si>
    <t xml:space="preserve">SPXVN054187442815	</t>
  </si>
  <si>
    <t xml:space="preserve">250508BUSXRJWU	</t>
  </si>
  <si>
    <t xml:space="preserve">VN250349980353C	</t>
  </si>
  <si>
    <t xml:space="preserve">250508BUTY6REM	</t>
  </si>
  <si>
    <t xml:space="preserve">SPXVN056334868295	</t>
  </si>
  <si>
    <t xml:space="preserve">578764157465363525	</t>
  </si>
  <si>
    <t xml:space="preserve">859084576946	</t>
  </si>
  <si>
    <t xml:space="preserve">250508BUWPV9U4	</t>
  </si>
  <si>
    <t xml:space="preserve">SPXVN056044218015	</t>
  </si>
  <si>
    <t xml:space="preserve">250508BV4302W9	</t>
  </si>
  <si>
    <t xml:space="preserve">SPXVN050250140615	</t>
  </si>
  <si>
    <t xml:space="preserve">250508BV91A9TX	</t>
  </si>
  <si>
    <t xml:space="preserve">SPXVN059281935955	</t>
  </si>
  <si>
    <t xml:space="preserve">578764368313354101	</t>
  </si>
  <si>
    <t xml:space="preserve">859083696448	</t>
  </si>
  <si>
    <t xml:space="preserve">250508BVD314CV	</t>
  </si>
  <si>
    <t xml:space="preserve">SPXVN057938872715	</t>
  </si>
  <si>
    <t xml:space="preserve">250508BVHSQ76X	</t>
  </si>
  <si>
    <t xml:space="preserve">SPXVN059961305745	</t>
  </si>
  <si>
    <t xml:space="preserve">250508BVMM8DRY	</t>
  </si>
  <si>
    <t xml:space="preserve">SPXVN058608198535	</t>
  </si>
  <si>
    <t xml:space="preserve">250508BVPBHSC2	</t>
  </si>
  <si>
    <t xml:space="preserve">SPXVN056253727075	</t>
  </si>
  <si>
    <t xml:space="preserve">578764329914041518	</t>
  </si>
  <si>
    <t xml:space="preserve">859081616646	</t>
  </si>
  <si>
    <t xml:space="preserve">578763986433771346	</t>
  </si>
  <si>
    <t xml:space="preserve">859088407441	</t>
  </si>
  <si>
    <t xml:space="preserve">250508BTUYCCWJ	</t>
  </si>
  <si>
    <t xml:space="preserve">SPXVN055461865245	</t>
  </si>
  <si>
    <t>PL-250509HA8O</t>
  </si>
  <si>
    <t xml:space="preserve">1390157215_45930	</t>
  </si>
  <si>
    <t xml:space="preserve">578763928577935276	</t>
  </si>
  <si>
    <t xml:space="preserve">859089487241	</t>
  </si>
  <si>
    <t xml:space="preserve">250508BQV0F2Q1	</t>
  </si>
  <si>
    <t xml:space="preserve">SPXVN054687650825	</t>
  </si>
  <si>
    <t xml:space="preserve">578763403119592465	</t>
  </si>
  <si>
    <t xml:space="preserve">859084067341	</t>
  </si>
  <si>
    <t xml:space="preserve">250508BR6MX43R	</t>
  </si>
  <si>
    <t xml:space="preserve">SPXVN054774753715	</t>
  </si>
  <si>
    <t xml:space="preserve">578763478306292788	</t>
  </si>
  <si>
    <t xml:space="preserve">859087347641	</t>
  </si>
  <si>
    <t xml:space="preserve">250508BRJ44WUT	</t>
  </si>
  <si>
    <t xml:space="preserve">VN255282316141R	</t>
  </si>
  <si>
    <t xml:space="preserve">578763564236834071	</t>
  </si>
  <si>
    <t xml:space="preserve">859085176246	</t>
  </si>
  <si>
    <t xml:space="preserve">250508BRTNT1TW	</t>
  </si>
  <si>
    <t xml:space="preserve">SPXVN050703496785	</t>
  </si>
  <si>
    <t xml:space="preserve">250508BRTYCS0E	</t>
  </si>
  <si>
    <t xml:space="preserve">SPXVN057288717815	</t>
  </si>
  <si>
    <t xml:space="preserve">578763560541062575	</t>
  </si>
  <si>
    <t xml:space="preserve">859087987640	</t>
  </si>
  <si>
    <t xml:space="preserve">578763654152619430	</t>
  </si>
  <si>
    <t xml:space="preserve">250508BVRBGFJP	</t>
  </si>
  <si>
    <t xml:space="preserve">SPXVN054204458325	</t>
  </si>
  <si>
    <t>ONIPOP</t>
  </si>
  <si>
    <t>PL-250509GEXL</t>
  </si>
  <si>
    <t xml:space="preserve">OB-2505081QWS	</t>
  </si>
  <si>
    <t>PL-250509PHMH</t>
  </si>
  <si>
    <t xml:space="preserve">578763648172852694	</t>
  </si>
  <si>
    <t xml:space="preserve">859089367641	</t>
  </si>
  <si>
    <t>PL-250509T3DG</t>
  </si>
  <si>
    <t xml:space="preserve">578763704062543511	</t>
  </si>
  <si>
    <t xml:space="preserve">859089156646	</t>
  </si>
  <si>
    <t xml:space="preserve">578763739696629527	</t>
  </si>
  <si>
    <t xml:space="preserve">859085567843	</t>
  </si>
  <si>
    <t xml:space="preserve">250508BSJ0KSP5	</t>
  </si>
  <si>
    <t xml:space="preserve">SPXVN055918124995	</t>
  </si>
  <si>
    <t>PL-250509J4CA</t>
  </si>
  <si>
    <t xml:space="preserve">578763764946338943	</t>
  </si>
  <si>
    <t xml:space="preserve">859086156946	</t>
  </si>
  <si>
    <t xml:space="preserve">578763789070665494	</t>
  </si>
  <si>
    <t xml:space="preserve">859088416846	</t>
  </si>
  <si>
    <t xml:space="preserve">250508BSURCEPW	</t>
  </si>
  <si>
    <t xml:space="preserve">SPXVN050066509115	</t>
  </si>
  <si>
    <t xml:space="preserve">578763866651329646	</t>
  </si>
  <si>
    <t xml:space="preserve">859082527943	</t>
  </si>
  <si>
    <t xml:space="preserve">578763873255458740	</t>
  </si>
  <si>
    <t xml:space="preserve">859084667143	</t>
  </si>
  <si>
    <t xml:space="preserve">250508BTEVQ452	</t>
  </si>
  <si>
    <t xml:space="preserve">SPXVN051292351185	</t>
  </si>
  <si>
    <t xml:space="preserve">578763633248011490	</t>
  </si>
  <si>
    <t xml:space="preserve">859085567743	</t>
  </si>
  <si>
    <t xml:space="preserve">578764439162422631	</t>
  </si>
  <si>
    <t xml:space="preserve">859085547341	</t>
  </si>
  <si>
    <t xml:space="preserve">578764440339187627	</t>
  </si>
  <si>
    <t xml:space="preserve">859089636548	</t>
  </si>
  <si>
    <t xml:space="preserve">250508BVYBJUDS	</t>
  </si>
  <si>
    <t xml:space="preserve">SPXVN058790215865	</t>
  </si>
  <si>
    <t>PL-250509KM1Z</t>
  </si>
  <si>
    <t xml:space="preserve">250508BXQH8AFW	</t>
  </si>
  <si>
    <t xml:space="preserve">SPXVN053989428735	</t>
  </si>
  <si>
    <t xml:space="preserve">250508BXT64NK6	</t>
  </si>
  <si>
    <t xml:space="preserve">SPXVN056139816685	</t>
  </si>
  <si>
    <t xml:space="preserve">250508BXUPSCWU	</t>
  </si>
  <si>
    <t xml:space="preserve">VN258893219444H	</t>
  </si>
  <si>
    <t xml:space="preserve">250508BXX08DSX	</t>
  </si>
  <si>
    <t xml:space="preserve">SPXVN059229473935	</t>
  </si>
  <si>
    <t xml:space="preserve">578764848605988554	</t>
  </si>
  <si>
    <t xml:space="preserve">859088647941	</t>
  </si>
  <si>
    <t xml:space="preserve">578764849905304640	</t>
  </si>
  <si>
    <t xml:space="preserve">859080707341	</t>
  </si>
  <si>
    <t xml:space="preserve">250508BY5T3CKM	</t>
  </si>
  <si>
    <t xml:space="preserve">GYLMETMB	</t>
  </si>
  <si>
    <t xml:space="preserve">578764986523158313	</t>
  </si>
  <si>
    <t xml:space="preserve">859089836446	</t>
  </si>
  <si>
    <t xml:space="preserve">250508BYBRS6M0	</t>
  </si>
  <si>
    <t xml:space="preserve">SPXVN050125936835	</t>
  </si>
  <si>
    <t xml:space="preserve">250508BYGR36CV	</t>
  </si>
  <si>
    <t xml:space="preserve">SPXVN052368003195	</t>
  </si>
  <si>
    <t xml:space="preserve">250508BXPB4A7W	</t>
  </si>
  <si>
    <t xml:space="preserve">SPXVN054055584825	</t>
  </si>
  <si>
    <t xml:space="preserve">250508BYHFWA1B	</t>
  </si>
  <si>
    <t xml:space="preserve">SPXVN055019064275	</t>
  </si>
  <si>
    <t xml:space="preserve">578765116786181232	</t>
  </si>
  <si>
    <t xml:space="preserve">578765094502892685	</t>
  </si>
  <si>
    <t xml:space="preserve">859086787541	</t>
  </si>
  <si>
    <t xml:space="preserve">578765073960830033	</t>
  </si>
  <si>
    <t xml:space="preserve">859087147041	</t>
  </si>
  <si>
    <t xml:space="preserve">578765062968673712	</t>
  </si>
  <si>
    <t xml:space="preserve">859082827341	</t>
  </si>
  <si>
    <t xml:space="preserve">250508BYX56H2J	</t>
  </si>
  <si>
    <t xml:space="preserve">578765155341666125	</t>
  </si>
  <si>
    <t xml:space="preserve">859085747042	</t>
  </si>
  <si>
    <t xml:space="preserve">578765192985347875	</t>
  </si>
  <si>
    <t xml:space="preserve">859081787442	</t>
  </si>
  <si>
    <t xml:space="preserve">250508C0B8VDGP	</t>
  </si>
  <si>
    <t xml:space="preserve">SPXVN059314339395	</t>
  </si>
  <si>
    <t xml:space="preserve">578765081884263902	</t>
  </si>
  <si>
    <t xml:space="preserve">859087856347	</t>
  </si>
  <si>
    <t xml:space="preserve">578765269943945085	</t>
  </si>
  <si>
    <t xml:space="preserve">859081947041	</t>
  </si>
  <si>
    <t xml:space="preserve">250508BYM3UMA9	</t>
  </si>
  <si>
    <t xml:space="preserve">SPXVN057839810475	</t>
  </si>
  <si>
    <t xml:space="preserve">578763249049699542	</t>
  </si>
  <si>
    <t xml:space="preserve">578764856816927753	</t>
  </si>
  <si>
    <t xml:space="preserve">859083776547	</t>
  </si>
  <si>
    <t xml:space="preserve">250508BXGJ3HUE	</t>
  </si>
  <si>
    <t xml:space="preserve">SPXVN056249575315	</t>
  </si>
  <si>
    <t xml:space="preserve">578764440924030540	</t>
  </si>
  <si>
    <t xml:space="preserve">859084016548	</t>
  </si>
  <si>
    <t xml:space="preserve">250508BW18NVES	</t>
  </si>
  <si>
    <t xml:space="preserve">578764487945914077	</t>
  </si>
  <si>
    <t xml:space="preserve">859089607443	</t>
  </si>
  <si>
    <t xml:space="preserve">250508BW8UTYJ9	</t>
  </si>
  <si>
    <t xml:space="preserve">SPXVN059014993495	</t>
  </si>
  <si>
    <t xml:space="preserve">250508BWHQ2S3G	</t>
  </si>
  <si>
    <t xml:space="preserve">SPXVN059536722985	</t>
  </si>
  <si>
    <t xml:space="preserve">578764633561335038	</t>
  </si>
  <si>
    <t xml:space="preserve">859081647643	</t>
  </si>
  <si>
    <t xml:space="preserve">250508BWKH7XP9	</t>
  </si>
  <si>
    <t xml:space="preserve">SPXVN056908229965	</t>
  </si>
  <si>
    <t xml:space="preserve">578764572549219686	</t>
  </si>
  <si>
    <t xml:space="preserve">859086296948	</t>
  </si>
  <si>
    <t xml:space="preserve">578764573984064934	</t>
  </si>
  <si>
    <t xml:space="preserve">859082527941	</t>
  </si>
  <si>
    <t xml:space="preserve">250508BWNXE7KC	</t>
  </si>
  <si>
    <t xml:space="preserve">SPXVN058055996285	</t>
  </si>
  <si>
    <t xml:space="preserve">578764821106295817	</t>
  </si>
  <si>
    <t xml:space="preserve">250508BWQG1VTY	</t>
  </si>
  <si>
    <t xml:space="preserve">SPXVN052441113685	</t>
  </si>
  <si>
    <t xml:space="preserve">578764627293996265	</t>
  </si>
  <si>
    <t xml:space="preserve">859080627743	</t>
  </si>
  <si>
    <t xml:space="preserve">250508BX05JTK7	</t>
  </si>
  <si>
    <t xml:space="preserve">SPXVN059785038705	</t>
  </si>
  <si>
    <t xml:space="preserve">578764691007505423	</t>
  </si>
  <si>
    <t xml:space="preserve">859084647442	</t>
  </si>
  <si>
    <t xml:space="preserve">250508BX46AFAP	</t>
  </si>
  <si>
    <t xml:space="preserve">SPXVN056875949915	</t>
  </si>
  <si>
    <t xml:space="preserve">250508BX4W61BF	</t>
  </si>
  <si>
    <t xml:space="preserve">GYLMEX7V	</t>
  </si>
  <si>
    <t xml:space="preserve">578764684321720258	</t>
  </si>
  <si>
    <t xml:space="preserve">859089736246	</t>
  </si>
  <si>
    <t xml:space="preserve">578764736364906467	</t>
  </si>
  <si>
    <t xml:space="preserve">859088736346	</t>
  </si>
  <si>
    <t xml:space="preserve">578764805048468817	</t>
  </si>
  <si>
    <t xml:space="preserve">859081736047	</t>
  </si>
  <si>
    <t xml:space="preserve">578764530317887238	</t>
  </si>
  <si>
    <t xml:space="preserve">859087627642	</t>
  </si>
  <si>
    <t xml:space="preserve">578764807205717848	</t>
  </si>
  <si>
    <t xml:space="preserve">859086667342	</t>
  </si>
  <si>
    <t xml:space="preserve">578764623611201430	</t>
  </si>
  <si>
    <t xml:space="preserve">859086207743	</t>
  </si>
  <si>
    <t xml:space="preserve">578759187066881173	</t>
  </si>
  <si>
    <t xml:space="preserve">859080364437	</t>
  </si>
  <si>
    <t xml:space="preserve">578759223425533369	</t>
  </si>
  <si>
    <t xml:space="preserve">859084933430	</t>
  </si>
  <si>
    <t xml:space="preserve">578759207782418001	</t>
  </si>
  <si>
    <t xml:space="preserve">859081163435	</t>
  </si>
  <si>
    <t xml:space="preserve">250508APS97BDW	</t>
  </si>
  <si>
    <t xml:space="preserve">GYLMQRTH	</t>
  </si>
  <si>
    <t xml:space="preserve">250508APUJP4QT	</t>
  </si>
  <si>
    <t xml:space="preserve">SPXVN051221200835	</t>
  </si>
  <si>
    <t xml:space="preserve">578755229414884530	</t>
  </si>
  <si>
    <t xml:space="preserve">859088793820	</t>
  </si>
  <si>
    <t>PL-250508HPRQ</t>
  </si>
  <si>
    <t xml:space="preserve">250508AQCXME7V	</t>
  </si>
  <si>
    <t xml:space="preserve">SPXVN059498941445	</t>
  </si>
  <si>
    <t>PL-250508X6GV</t>
  </si>
  <si>
    <t xml:space="preserve">1390157215_45675	</t>
  </si>
  <si>
    <t xml:space="preserve">250508AQXR0U9Q	</t>
  </si>
  <si>
    <t xml:space="preserve">SPXVN059752272115	</t>
  </si>
  <si>
    <t xml:space="preserve">250508AQXUT88P	</t>
  </si>
  <si>
    <t xml:space="preserve">SPXVN056071044775	</t>
  </si>
  <si>
    <t xml:space="preserve">578755442657429468	</t>
  </si>
  <si>
    <t xml:space="preserve">859086653820	</t>
  </si>
  <si>
    <t xml:space="preserve">578755418164397418	</t>
  </si>
  <si>
    <t xml:space="preserve">859087893620	</t>
  </si>
  <si>
    <t xml:space="preserve">250508AR3NB5GN	</t>
  </si>
  <si>
    <t xml:space="preserve">SPXVN053586343675	</t>
  </si>
  <si>
    <t xml:space="preserve">250508AR5BNR9T	</t>
  </si>
  <si>
    <t xml:space="preserve">SPXVN056283622105	</t>
  </si>
  <si>
    <t>PL-250508BCJW</t>
  </si>
  <si>
    <t xml:space="preserve">250508AR5FJCKV	</t>
  </si>
  <si>
    <t xml:space="preserve">SPXVN051362333815	</t>
  </si>
  <si>
    <t xml:space="preserve">578755531111302663	</t>
  </si>
  <si>
    <t xml:space="preserve">859080733424	</t>
  </si>
  <si>
    <t xml:space="preserve">1890158003_6642	</t>
  </si>
  <si>
    <t xml:space="preserve">1890158003_6641	</t>
  </si>
  <si>
    <t xml:space="preserve">1890158003_6640	</t>
  </si>
  <si>
    <t xml:space="preserve">1890158003_6648	</t>
  </si>
  <si>
    <t xml:space="preserve">1890158003_6651	</t>
  </si>
  <si>
    <t xml:space="preserve">1890158003_6643	</t>
  </si>
  <si>
    <t xml:space="preserve">1890158003_6653	</t>
  </si>
  <si>
    <t xml:space="preserve">1890158003_6650	</t>
  </si>
  <si>
    <t xml:space="preserve">250508APRP4YTR	</t>
  </si>
  <si>
    <t xml:space="preserve">SPXVN057045669405	</t>
  </si>
  <si>
    <t xml:space="preserve">578755191896835383	</t>
  </si>
  <si>
    <t xml:space="preserve">859087243524	</t>
  </si>
  <si>
    <t xml:space="preserve">578755079441843223	</t>
  </si>
  <si>
    <t xml:space="preserve">859080941426	</t>
  </si>
  <si>
    <t xml:space="preserve">578755010730231222	</t>
  </si>
  <si>
    <t xml:space="preserve">859089411722	</t>
  </si>
  <si>
    <t xml:space="preserve">1890158003_6634	</t>
  </si>
  <si>
    <t xml:space="preserve">1890158003_6636	</t>
  </si>
  <si>
    <t xml:space="preserve">1890158003_6633	</t>
  </si>
  <si>
    <t xml:space="preserve">1890158003_6630	</t>
  </si>
  <si>
    <t xml:space="preserve">1890158003_6624	</t>
  </si>
  <si>
    <t xml:space="preserve">1890158003_6625	</t>
  </si>
  <si>
    <t xml:space="preserve">1890158003_6623	</t>
  </si>
  <si>
    <t xml:space="preserve">250508AM8TB3WV	</t>
  </si>
  <si>
    <t xml:space="preserve">SPXVN055972844765	</t>
  </si>
  <si>
    <t>PL-250508DMTR</t>
  </si>
  <si>
    <t xml:space="preserve">578754831237023206	</t>
  </si>
  <si>
    <t xml:space="preserve">859084951922	</t>
  </si>
  <si>
    <t xml:space="preserve">578754846220387830	</t>
  </si>
  <si>
    <t xml:space="preserve">859080091523	</t>
  </si>
  <si>
    <t xml:space="preserve">1890158003_6638	</t>
  </si>
  <si>
    <t xml:space="preserve">578754855953925803	</t>
  </si>
  <si>
    <t xml:space="preserve">859080091923	</t>
  </si>
  <si>
    <t xml:space="preserve">250508AMN27V72	</t>
  </si>
  <si>
    <t xml:space="preserve">SPXVN057781266465	</t>
  </si>
  <si>
    <t xml:space="preserve">250508AMSDHR2J	</t>
  </si>
  <si>
    <t xml:space="preserve">SPXVN054175328275	</t>
  </si>
  <si>
    <t xml:space="preserve">578754927202239569	</t>
  </si>
  <si>
    <t xml:space="preserve">859083471623	</t>
  </si>
  <si>
    <t xml:space="preserve">250508AMXT3RH9	</t>
  </si>
  <si>
    <t xml:space="preserve">SPXVN058376980845	</t>
  </si>
  <si>
    <t xml:space="preserve">250508AMY2PXM3	</t>
  </si>
  <si>
    <t xml:space="preserve">SPXVN050731705445	</t>
  </si>
  <si>
    <t xml:space="preserve">578754955481090013	</t>
  </si>
  <si>
    <t xml:space="preserve">859088131723	</t>
  </si>
  <si>
    <t xml:space="preserve">250508AN81STMC	</t>
  </si>
  <si>
    <t xml:space="preserve">SPXVN056148179685	</t>
  </si>
  <si>
    <t xml:space="preserve">250508ANGQ825P	</t>
  </si>
  <si>
    <t xml:space="preserve">SPXVN059797820835	</t>
  </si>
  <si>
    <t xml:space="preserve">250508ANH1RW8W	</t>
  </si>
  <si>
    <t xml:space="preserve">SPXVN051295586835	</t>
  </si>
  <si>
    <t xml:space="preserve">578755002591643110	</t>
  </si>
  <si>
    <t xml:space="preserve">859088331423	</t>
  </si>
  <si>
    <t xml:space="preserve">578754848931546710	</t>
  </si>
  <si>
    <t xml:space="preserve">859082741126	</t>
  </si>
  <si>
    <t xml:space="preserve">1890158003_6635	</t>
  </si>
  <si>
    <t xml:space="preserve">1890158003_6649	</t>
  </si>
  <si>
    <t xml:space="preserve">1890158003_6639	</t>
  </si>
  <si>
    <t xml:space="preserve">250508ASV1QSRK	</t>
  </si>
  <si>
    <t xml:space="preserve">SPXVN053150596685	</t>
  </si>
  <si>
    <t xml:space="preserve">250508AT0V5V72	</t>
  </si>
  <si>
    <t xml:space="preserve">SPXVN057224288305	</t>
  </si>
  <si>
    <t xml:space="preserve">250508AT1XHJ7F	</t>
  </si>
  <si>
    <t xml:space="preserve">SPXVN056566561035	</t>
  </si>
  <si>
    <t xml:space="preserve">578755877511398960	</t>
  </si>
  <si>
    <t xml:space="preserve">859085334525	</t>
  </si>
  <si>
    <t xml:space="preserve">578755829303051865	</t>
  </si>
  <si>
    <t xml:space="preserve">859085574725	</t>
  </si>
  <si>
    <t xml:space="preserve">250508AT5UFMTQ	</t>
  </si>
  <si>
    <t xml:space="preserve">SPXVN058418381825	</t>
  </si>
  <si>
    <t xml:space="preserve">1390157215_45691	</t>
  </si>
  <si>
    <t xml:space="preserve">1390157215_45702	</t>
  </si>
  <si>
    <t xml:space="preserve">1390157215_45499	</t>
  </si>
  <si>
    <t xml:space="preserve">1390157215_45458	</t>
  </si>
  <si>
    <t xml:space="preserve">578755937401144375	</t>
  </si>
  <si>
    <t xml:space="preserve">859080065829	</t>
  </si>
  <si>
    <t xml:space="preserve">578755942492309175	</t>
  </si>
  <si>
    <t xml:space="preserve">859084395525	</t>
  </si>
  <si>
    <t xml:space="preserve">578755939584148655	</t>
  </si>
  <si>
    <t xml:space="preserve">859082555025	</t>
  </si>
  <si>
    <t xml:space="preserve">250508ATKAGJEM	</t>
  </si>
  <si>
    <t xml:space="preserve">SPXVN059577231355	</t>
  </si>
  <si>
    <t xml:space="preserve">250508ATQ6HJ7P	</t>
  </si>
  <si>
    <t xml:space="preserve">SPXVN051634510045	</t>
  </si>
  <si>
    <t>PL-2505084AIO</t>
  </si>
  <si>
    <t xml:space="preserve">250508ATUDVFQF	</t>
  </si>
  <si>
    <t xml:space="preserve">SPXVN053267680305	</t>
  </si>
  <si>
    <t xml:space="preserve">250508ATWT76M1	</t>
  </si>
  <si>
    <t xml:space="preserve">GYLM7PVA	</t>
  </si>
  <si>
    <t xml:space="preserve">578755989099611890	</t>
  </si>
  <si>
    <t xml:space="preserve">859081045029	</t>
  </si>
  <si>
    <t xml:space="preserve">578756017304340291	</t>
  </si>
  <si>
    <t xml:space="preserve">859086065329	</t>
  </si>
  <si>
    <t xml:space="preserve">578755989958854308	</t>
  </si>
  <si>
    <t xml:space="preserve">859087725828	</t>
  </si>
  <si>
    <t xml:space="preserve">250508AU4NK54U	</t>
  </si>
  <si>
    <t xml:space="preserve">SPXVN058101225385	</t>
  </si>
  <si>
    <t>PL-250508GBPD</t>
  </si>
  <si>
    <t xml:space="preserve">578755809778435340	</t>
  </si>
  <si>
    <t xml:space="preserve">859080394225	</t>
  </si>
  <si>
    <t xml:space="preserve">250508ASUASJK7	</t>
  </si>
  <si>
    <t xml:space="preserve">SPXVN050723706015	</t>
  </si>
  <si>
    <t xml:space="preserve">578755771625407640	</t>
  </si>
  <si>
    <t xml:space="preserve">859086554525	</t>
  </si>
  <si>
    <t>PL-250508HXLE</t>
  </si>
  <si>
    <t xml:space="preserve">250508ASRYGFU6	</t>
  </si>
  <si>
    <t xml:space="preserve">SPXVN052172471865	</t>
  </si>
  <si>
    <t xml:space="preserve">1890158003_6645	</t>
  </si>
  <si>
    <t xml:space="preserve">1890158003_6646	</t>
  </si>
  <si>
    <t xml:space="preserve">1890158003_6637	</t>
  </si>
  <si>
    <t xml:space="preserve">1890158003_6647	</t>
  </si>
  <si>
    <t xml:space="preserve">578755500504286724	</t>
  </si>
  <si>
    <t xml:space="preserve">859086354725	</t>
  </si>
  <si>
    <t xml:space="preserve">578755508579632712	</t>
  </si>
  <si>
    <t xml:space="preserve">859089084929	</t>
  </si>
  <si>
    <t>PL-250508ATXV</t>
  </si>
  <si>
    <t xml:space="preserve">250508ARWWJ0D8	</t>
  </si>
  <si>
    <t xml:space="preserve">VN251752985742D	</t>
  </si>
  <si>
    <t>PL-250508EKHY</t>
  </si>
  <si>
    <t xml:space="preserve">578755621906777457	</t>
  </si>
  <si>
    <t xml:space="preserve">859087334025	</t>
  </si>
  <si>
    <t xml:space="preserve">250508AS3C2PDB	</t>
  </si>
  <si>
    <t xml:space="preserve">SPXVN053738727265	</t>
  </si>
  <si>
    <t>PL-2505081O4Q</t>
  </si>
  <si>
    <t xml:space="preserve">250508AS4F9Y6V	</t>
  </si>
  <si>
    <t xml:space="preserve">SPXVN059444001865	</t>
  </si>
  <si>
    <t xml:space="preserve">1890158003_6652	</t>
  </si>
  <si>
    <t xml:space="preserve">578755699700893652	</t>
  </si>
  <si>
    <t xml:space="preserve">859089124529	</t>
  </si>
  <si>
    <t xml:space="preserve">250508AS6M1530	</t>
  </si>
  <si>
    <t xml:space="preserve">SPXVN052902943255	</t>
  </si>
  <si>
    <t xml:space="preserve">250508AS6QSGRW	</t>
  </si>
  <si>
    <t xml:space="preserve">SPXVN052419894725	</t>
  </si>
  <si>
    <t xml:space="preserve">250508ASDM4JTW	</t>
  </si>
  <si>
    <t xml:space="preserve">SPXVN058590567695	</t>
  </si>
  <si>
    <t xml:space="preserve">250508ASDRW1XB	</t>
  </si>
  <si>
    <t xml:space="preserve">SPXVN054259049115	</t>
  </si>
  <si>
    <t xml:space="preserve">578755652890428603	</t>
  </si>
  <si>
    <t xml:space="preserve">250508ASG54TT9	</t>
  </si>
  <si>
    <t xml:space="preserve">SPXVN058049363575	</t>
  </si>
  <si>
    <t xml:space="preserve">250508ASGFNMED	</t>
  </si>
  <si>
    <t xml:space="preserve">SPXVN054363439125	</t>
  </si>
  <si>
    <t xml:space="preserve">250508ASJKDM4S	</t>
  </si>
  <si>
    <t xml:space="preserve">SPXVN054377866335	</t>
  </si>
  <si>
    <t xml:space="preserve">578755742900061209	</t>
  </si>
  <si>
    <t xml:space="preserve">859081164829	</t>
  </si>
  <si>
    <t xml:space="preserve">250508ASRE9RPT	</t>
  </si>
  <si>
    <t xml:space="preserve">SPXVN050243824995	</t>
  </si>
  <si>
    <t xml:space="preserve">578755644707145158	</t>
  </si>
  <si>
    <t xml:space="preserve">859084184329	</t>
  </si>
  <si>
    <t xml:space="preserve">1890158003_6632	</t>
  </si>
  <si>
    <t xml:space="preserve">1890158003_6628	</t>
  </si>
  <si>
    <t xml:space="preserve">1890158003_6629	</t>
  </si>
  <si>
    <t xml:space="preserve">2505089UP61A1C	</t>
  </si>
  <si>
    <t xml:space="preserve">SPXVN051780015255	</t>
  </si>
  <si>
    <t xml:space="preserve">2505089UQB7H60	</t>
  </si>
  <si>
    <t xml:space="preserve">VN250446430965Z	</t>
  </si>
  <si>
    <t xml:space="preserve">2505089UQRM1VC	</t>
  </si>
  <si>
    <t xml:space="preserve">SPXVN057063974965	</t>
  </si>
  <si>
    <t xml:space="preserve">578753305426429463	</t>
  </si>
  <si>
    <t xml:space="preserve">859088465413	</t>
  </si>
  <si>
    <t xml:space="preserve">578753321210316211	</t>
  </si>
  <si>
    <t xml:space="preserve">859086405413	</t>
  </si>
  <si>
    <t xml:space="preserve">578753333685159734	</t>
  </si>
  <si>
    <t xml:space="preserve">859082565113	</t>
  </si>
  <si>
    <t xml:space="preserve">578753335024912026	</t>
  </si>
  <si>
    <t xml:space="preserve">859082445713	</t>
  </si>
  <si>
    <t xml:space="preserve">578753350367675653	</t>
  </si>
  <si>
    <t xml:space="preserve">2505089VJ9E6F0	</t>
  </si>
  <si>
    <t xml:space="preserve">SPXVN051461103935	</t>
  </si>
  <si>
    <t xml:space="preserve">2505089VPT9YYR	</t>
  </si>
  <si>
    <t xml:space="preserve">SPXVN053124398825	</t>
  </si>
  <si>
    <t xml:space="preserve">578753437810787343	</t>
  </si>
  <si>
    <t xml:space="preserve">859089934619	</t>
  </si>
  <si>
    <t xml:space="preserve">578753460034307547	</t>
  </si>
  <si>
    <t xml:space="preserve">859087565613	</t>
  </si>
  <si>
    <t xml:space="preserve">2505089XCW7B71	</t>
  </si>
  <si>
    <t xml:space="preserve">SPXVN051212601855	</t>
  </si>
  <si>
    <t xml:space="preserve">578753502588339713	</t>
  </si>
  <si>
    <t xml:space="preserve">859083075410	</t>
  </si>
  <si>
    <t xml:space="preserve">2505089Y6DJKC1	</t>
  </si>
  <si>
    <t xml:space="preserve">SPXVN053119698375	</t>
  </si>
  <si>
    <t xml:space="preserve">578753542069191854	</t>
  </si>
  <si>
    <t xml:space="preserve">250508A0J1T5SH	</t>
  </si>
  <si>
    <t xml:space="preserve">SPXVN051936078695	</t>
  </si>
  <si>
    <t xml:space="preserve">250508A1G5YR1N	</t>
  </si>
  <si>
    <t xml:space="preserve">SPXVN058615021485	</t>
  </si>
  <si>
    <t xml:space="preserve">250508A388R448	</t>
  </si>
  <si>
    <t xml:space="preserve">578753689460180898	</t>
  </si>
  <si>
    <t xml:space="preserve">859088965113	</t>
  </si>
  <si>
    <t xml:space="preserve">250508A3T7UMHT	</t>
  </si>
  <si>
    <t xml:space="preserve">SPXVN054229056765	</t>
  </si>
  <si>
    <t xml:space="preserve">578753285929469861	</t>
  </si>
  <si>
    <t xml:space="preserve">859088375710	</t>
  </si>
  <si>
    <t xml:space="preserve">2505089UGPMD1V	</t>
  </si>
  <si>
    <t xml:space="preserve">SPXVN050129349305	</t>
  </si>
  <si>
    <t xml:space="preserve">2505089UFBNQBW	</t>
  </si>
  <si>
    <t xml:space="preserve">SPXVN055509715525	</t>
  </si>
  <si>
    <t xml:space="preserve">578753269023147629	</t>
  </si>
  <si>
    <t xml:space="preserve">859089814319	</t>
  </si>
  <si>
    <t xml:space="preserve">2505089SAPDK28	</t>
  </si>
  <si>
    <t xml:space="preserve">SPXVN050345334795	</t>
  </si>
  <si>
    <t xml:space="preserve">578753045957477951	</t>
  </si>
  <si>
    <t xml:space="preserve">859089734519	</t>
  </si>
  <si>
    <t xml:space="preserve">578753045365557060	</t>
  </si>
  <si>
    <t xml:space="preserve">859084774819	</t>
  </si>
  <si>
    <t xml:space="preserve">2505089SGDHQ48	</t>
  </si>
  <si>
    <t xml:space="preserve">SPXVN050705622095	</t>
  </si>
  <si>
    <t xml:space="preserve">2505089SHMMJ4B	</t>
  </si>
  <si>
    <t xml:space="preserve">SPXVN052093419915	</t>
  </si>
  <si>
    <t xml:space="preserve">2505089SJ6PHY6	</t>
  </si>
  <si>
    <t xml:space="preserve">SPXVN052796120385	</t>
  </si>
  <si>
    <t xml:space="preserve">2505089SNV0BU0	</t>
  </si>
  <si>
    <t xml:space="preserve">SPXVN058177743575	</t>
  </si>
  <si>
    <t xml:space="preserve">578753098336863274	</t>
  </si>
  <si>
    <t xml:space="preserve">859086105813	</t>
  </si>
  <si>
    <t xml:space="preserve">2505089STCY1M6	</t>
  </si>
  <si>
    <t xml:space="preserve">SPXVN058835350225	</t>
  </si>
  <si>
    <t xml:space="preserve">2505089STNHWVX	</t>
  </si>
  <si>
    <t xml:space="preserve">SPXVN059236256565	</t>
  </si>
  <si>
    <t xml:space="preserve">250508A3X0YGY3	</t>
  </si>
  <si>
    <t xml:space="preserve">SPXVN052471934715	</t>
  </si>
  <si>
    <t xml:space="preserve">578753091147564769	</t>
  </si>
  <si>
    <t xml:space="preserve">2505089SY7GBR9	</t>
  </si>
  <si>
    <t xml:space="preserve">SPXVN050278667925	</t>
  </si>
  <si>
    <t xml:space="preserve">578753151210522462	</t>
  </si>
  <si>
    <t xml:space="preserve">859082375310	</t>
  </si>
  <si>
    <t xml:space="preserve">2505089T918NRP	</t>
  </si>
  <si>
    <t xml:space="preserve">VN2528478129407	</t>
  </si>
  <si>
    <t xml:space="preserve">2505089TG657GG	</t>
  </si>
  <si>
    <t xml:space="preserve">SPXVN054712966685	</t>
  </si>
  <si>
    <t xml:space="preserve">578753207069148375	</t>
  </si>
  <si>
    <t xml:space="preserve">859082794919	</t>
  </si>
  <si>
    <t xml:space="preserve">578753226709763291	</t>
  </si>
  <si>
    <t xml:space="preserve">859080445113	</t>
  </si>
  <si>
    <t xml:space="preserve">2505089TWGDFEE	</t>
  </si>
  <si>
    <t xml:space="preserve">SPXVN055537445755	</t>
  </si>
  <si>
    <t xml:space="preserve">2505089U21DY1H	</t>
  </si>
  <si>
    <t xml:space="preserve">SPXVN059291440955	</t>
  </si>
  <si>
    <t xml:space="preserve">578753263618065538	</t>
  </si>
  <si>
    <t xml:space="preserve">578753277751231667	</t>
  </si>
  <si>
    <t xml:space="preserve">859084814219	</t>
  </si>
  <si>
    <t xml:space="preserve">578753109195130133	</t>
  </si>
  <si>
    <t xml:space="preserve">859081235310	</t>
  </si>
  <si>
    <t xml:space="preserve">578753715784550076	</t>
  </si>
  <si>
    <t xml:space="preserve">859081885713	</t>
  </si>
  <si>
    <t xml:space="preserve">250508A585F19E	</t>
  </si>
  <si>
    <t xml:space="preserve">SPXVN051263257495	</t>
  </si>
  <si>
    <t xml:space="preserve">578753750084257437	</t>
  </si>
  <si>
    <t xml:space="preserve">859082605113	</t>
  </si>
  <si>
    <t xml:space="preserve">250508AFYGRP04	</t>
  </si>
  <si>
    <t xml:space="preserve">VN253676941676B	</t>
  </si>
  <si>
    <t>PL-250508CPZE</t>
  </si>
  <si>
    <t xml:space="preserve">250508AG156GME	</t>
  </si>
  <si>
    <t xml:space="preserve">SPXVN059707814285	</t>
  </si>
  <si>
    <t xml:space="preserve">250508AG2ABGPS	</t>
  </si>
  <si>
    <t xml:space="preserve">SPXVN050722167095	</t>
  </si>
  <si>
    <t xml:space="preserve">250508AGAYWHD3	</t>
  </si>
  <si>
    <t xml:space="preserve">SPXVN056474575475	</t>
  </si>
  <si>
    <t xml:space="preserve">578754397760619814	</t>
  </si>
  <si>
    <t xml:space="preserve">859088671022	</t>
  </si>
  <si>
    <t xml:space="preserve">578754409900574151	</t>
  </si>
  <si>
    <t xml:space="preserve">859087531222	</t>
  </si>
  <si>
    <t xml:space="preserve">250508AH3JP99N	</t>
  </si>
  <si>
    <t xml:space="preserve">SPXVN059051668205	</t>
  </si>
  <si>
    <t xml:space="preserve">250508AH64QF2G	</t>
  </si>
  <si>
    <t xml:space="preserve">GYLRE3YD	</t>
  </si>
  <si>
    <t xml:space="preserve">578754451280069837	</t>
  </si>
  <si>
    <t xml:space="preserve">250508AHFWGAYW	</t>
  </si>
  <si>
    <t xml:space="preserve">SPXVN055736018615	</t>
  </si>
  <si>
    <t xml:space="preserve">578754310169266113	</t>
  </si>
  <si>
    <t xml:space="preserve">859087845413	</t>
  </si>
  <si>
    <t xml:space="preserve">578754518168863766	</t>
  </si>
  <si>
    <t xml:space="preserve">859085611922	</t>
  </si>
  <si>
    <t xml:space="preserve">578754559874598041	</t>
  </si>
  <si>
    <t xml:space="preserve">859084261126	</t>
  </si>
  <si>
    <t xml:space="preserve">250508AJSE0EA4	</t>
  </si>
  <si>
    <t xml:space="preserve">SPXVN050729645405	</t>
  </si>
  <si>
    <t xml:space="preserve">578754633214166939	</t>
  </si>
  <si>
    <t xml:space="preserve">859088751322	</t>
  </si>
  <si>
    <t xml:space="preserve">250508AJYQ7DJM	</t>
  </si>
  <si>
    <t xml:space="preserve">SPXVN052195304405	</t>
  </si>
  <si>
    <t xml:space="preserve">578754668189812569	</t>
  </si>
  <si>
    <t xml:space="preserve">859083321526	</t>
  </si>
  <si>
    <t xml:space="preserve">578754696510932121	</t>
  </si>
  <si>
    <t xml:space="preserve">859083263623	</t>
  </si>
  <si>
    <t xml:space="preserve">578754742962980526	</t>
  </si>
  <si>
    <t xml:space="preserve">859082461126	</t>
  </si>
  <si>
    <t xml:space="preserve">578754766962132394	</t>
  </si>
  <si>
    <t xml:space="preserve">859082911522	</t>
  </si>
  <si>
    <t xml:space="preserve">1890158003_6626	</t>
  </si>
  <si>
    <t xml:space="preserve">1890158003_6627	</t>
  </si>
  <si>
    <t xml:space="preserve">250508AHPPY9U2	</t>
  </si>
  <si>
    <t xml:space="preserve">SPXVN052366280255	</t>
  </si>
  <si>
    <t xml:space="preserve">250508AU51WM4A	</t>
  </si>
  <si>
    <t xml:space="preserve">SPXVN055314663925	</t>
  </si>
  <si>
    <t xml:space="preserve">578754284595283538	</t>
  </si>
  <si>
    <t xml:space="preserve">859083135510	</t>
  </si>
  <si>
    <t xml:space="preserve">250508AF8R5536	</t>
  </si>
  <si>
    <t xml:space="preserve">VN253352800276Y	</t>
  </si>
  <si>
    <t xml:space="preserve">578753777493509861	</t>
  </si>
  <si>
    <t xml:space="preserve">859082085513	</t>
  </si>
  <si>
    <t xml:space="preserve">578753797342004348	</t>
  </si>
  <si>
    <t xml:space="preserve">859089454119	</t>
  </si>
  <si>
    <t xml:space="preserve">250508A8V723DX	</t>
  </si>
  <si>
    <t xml:space="preserve">250508A8X7WUPM	</t>
  </si>
  <si>
    <t xml:space="preserve">SPXVN059765707685	</t>
  </si>
  <si>
    <t xml:space="preserve">250508A9N83DWV	</t>
  </si>
  <si>
    <t xml:space="preserve">SPXVN054426827795	</t>
  </si>
  <si>
    <t xml:space="preserve">250508A9X2FC4T	</t>
  </si>
  <si>
    <t xml:space="preserve">SPXVN053675682005	</t>
  </si>
  <si>
    <t xml:space="preserve">578753896580219954	</t>
  </si>
  <si>
    <t xml:space="preserve">859080765113	</t>
  </si>
  <si>
    <t xml:space="preserve">250508AAA7H5EN	</t>
  </si>
  <si>
    <t xml:space="preserve">VN2593572997274	</t>
  </si>
  <si>
    <t xml:space="preserve">250508ACRHRFJP	</t>
  </si>
  <si>
    <t xml:space="preserve">SPXVN056197793695	</t>
  </si>
  <si>
    <t xml:space="preserve">250508ADB9KSA5	</t>
  </si>
  <si>
    <t xml:space="preserve">SPXVN052200416855	</t>
  </si>
  <si>
    <t xml:space="preserve">578754256239953019	</t>
  </si>
  <si>
    <t xml:space="preserve">859088745113	</t>
  </si>
  <si>
    <t xml:space="preserve">578754122644227238	</t>
  </si>
  <si>
    <t xml:space="preserve">859086665213	</t>
  </si>
  <si>
    <t xml:space="preserve">578754155140777090	</t>
  </si>
  <si>
    <t xml:space="preserve">859088435010	</t>
  </si>
  <si>
    <t xml:space="preserve">578754196580894558	</t>
  </si>
  <si>
    <t xml:space="preserve">859089395410	</t>
  </si>
  <si>
    <t xml:space="preserve">250508AEKG53KF	</t>
  </si>
  <si>
    <t xml:space="preserve">SPXVN052338672175	</t>
  </si>
  <si>
    <t xml:space="preserve">250508AEM44WDK	</t>
  </si>
  <si>
    <t xml:space="preserve">SPXVN053629779985	</t>
  </si>
  <si>
    <t xml:space="preserve">578754187080337355	</t>
  </si>
  <si>
    <t xml:space="preserve">859085195010	</t>
  </si>
  <si>
    <t xml:space="preserve">250508AES0KW2N	</t>
  </si>
  <si>
    <t xml:space="preserve">SPXVN058865801115	</t>
  </si>
  <si>
    <t xml:space="preserve">578754222973682967	</t>
  </si>
  <si>
    <t xml:space="preserve">578754238304847416	</t>
  </si>
  <si>
    <t xml:space="preserve">859086195310	</t>
  </si>
  <si>
    <t xml:space="preserve">250508AF1N41TS	</t>
  </si>
  <si>
    <t xml:space="preserve">SPXVN053740951065	</t>
  </si>
  <si>
    <t xml:space="preserve">578754236053227072	</t>
  </si>
  <si>
    <t xml:space="preserve">859086625413	</t>
  </si>
  <si>
    <t xml:space="preserve">578754148243310254	</t>
  </si>
  <si>
    <t xml:space="preserve">859089315610	</t>
  </si>
  <si>
    <t xml:space="preserve">250508AU5F935N	</t>
  </si>
  <si>
    <t xml:space="preserve">25ML0OY1	</t>
  </si>
  <si>
    <t>PL-250508KQHD</t>
  </si>
  <si>
    <t xml:space="preserve">250508AJ8STGM4	</t>
  </si>
  <si>
    <t xml:space="preserve">SPXVN056172787625	</t>
  </si>
  <si>
    <t xml:space="preserve">250508AU8S555W	</t>
  </si>
  <si>
    <t xml:space="preserve">SPXVN059252791185	</t>
  </si>
  <si>
    <t xml:space="preserve">578758019250160807	</t>
  </si>
  <si>
    <t xml:space="preserve">859084650532	</t>
  </si>
  <si>
    <t>PL-250508GNKF</t>
  </si>
  <si>
    <t xml:space="preserve">250508B239HKPU	</t>
  </si>
  <si>
    <t xml:space="preserve">SPXVN051328346205	</t>
  </si>
  <si>
    <t xml:space="preserve">250508B23AFSJT	</t>
  </si>
  <si>
    <t xml:space="preserve">SPXVN054504375775	</t>
  </si>
  <si>
    <t>PL-250508ISN8</t>
  </si>
  <si>
    <t xml:space="preserve">578758119415842358	</t>
  </si>
  <si>
    <t xml:space="preserve">859083700337	</t>
  </si>
  <si>
    <t>PL-250508S1HZ</t>
  </si>
  <si>
    <t xml:space="preserve">578758068659914448	</t>
  </si>
  <si>
    <t xml:space="preserve">859083030932	</t>
  </si>
  <si>
    <t xml:space="preserve">OB-250508OMPX	</t>
  </si>
  <si>
    <t>PL-250508CJQR</t>
  </si>
  <si>
    <t xml:space="preserve">578758071928522166	</t>
  </si>
  <si>
    <t xml:space="preserve">859084610832	</t>
  </si>
  <si>
    <t xml:space="preserve">578758077262562649	</t>
  </si>
  <si>
    <t xml:space="preserve">859080430634	</t>
  </si>
  <si>
    <t xml:space="preserve">578758109000533037	</t>
  </si>
  <si>
    <t xml:space="preserve">859087660338	</t>
  </si>
  <si>
    <t xml:space="preserve">250508B2JQHR38	</t>
  </si>
  <si>
    <t xml:space="preserve">SPXVN052041838875	</t>
  </si>
  <si>
    <t xml:space="preserve">250508B2KRW8GM	</t>
  </si>
  <si>
    <t xml:space="preserve">SPXVN059743167385	</t>
  </si>
  <si>
    <t xml:space="preserve">578758241840432320	</t>
  </si>
  <si>
    <t xml:space="preserve">859087710332	</t>
  </si>
  <si>
    <t xml:space="preserve">578758216181188490	</t>
  </si>
  <si>
    <t xml:space="preserve">859083810032	</t>
  </si>
  <si>
    <t xml:space="preserve">578758185850800127	</t>
  </si>
  <si>
    <t xml:space="preserve">859084160537	</t>
  </si>
  <si>
    <t xml:space="preserve">578758242146616325	</t>
  </si>
  <si>
    <t xml:space="preserve">859080970032	</t>
  </si>
  <si>
    <t xml:space="preserve">578758191180973171	</t>
  </si>
  <si>
    <t xml:space="preserve">859080450234	</t>
  </si>
  <si>
    <t xml:space="preserve">578758207896847475	</t>
  </si>
  <si>
    <t xml:space="preserve">859088270634	</t>
  </si>
  <si>
    <t xml:space="preserve">578758208107677598	</t>
  </si>
  <si>
    <t xml:space="preserve">859087990332	</t>
  </si>
  <si>
    <t xml:space="preserve">578758326584378795	</t>
  </si>
  <si>
    <t xml:space="preserve">859083280837	</t>
  </si>
  <si>
    <t xml:space="preserve">578758419272664082	</t>
  </si>
  <si>
    <t xml:space="preserve">859088340737	</t>
  </si>
  <si>
    <t xml:space="preserve">578758364420343537	</t>
  </si>
  <si>
    <t xml:space="preserve">859085320037	</t>
  </si>
  <si>
    <t xml:space="preserve">578757952015140619	</t>
  </si>
  <si>
    <t xml:space="preserve">859082900036	</t>
  </si>
  <si>
    <t xml:space="preserve">250508B20W5QN2	</t>
  </si>
  <si>
    <t xml:space="preserve">SPXVN052843262955	</t>
  </si>
  <si>
    <t xml:space="preserve">578757946674677167	</t>
  </si>
  <si>
    <t xml:space="preserve">859081590832	</t>
  </si>
  <si>
    <t xml:space="preserve">250508B1W7005E	</t>
  </si>
  <si>
    <t xml:space="preserve">SPXVN059770292745	</t>
  </si>
  <si>
    <t xml:space="preserve">1890158003_6663	</t>
  </si>
  <si>
    <t xml:space="preserve">1890158003_6669	</t>
  </si>
  <si>
    <t xml:space="preserve">1890158003_6664	</t>
  </si>
  <si>
    <t xml:space="preserve">1890158003_6662	</t>
  </si>
  <si>
    <t xml:space="preserve">1890158003_6659	</t>
  </si>
  <si>
    <t xml:space="preserve">1890158003_6660	</t>
  </si>
  <si>
    <t xml:space="preserve">1890158003_6657	</t>
  </si>
  <si>
    <t xml:space="preserve">1890158003_6665	</t>
  </si>
  <si>
    <t xml:space="preserve">1890158003_6667	</t>
  </si>
  <si>
    <t xml:space="preserve">1890158003_6656	</t>
  </si>
  <si>
    <t xml:space="preserve">578758383977596653	</t>
  </si>
  <si>
    <t xml:space="preserve">859081480137	</t>
  </si>
  <si>
    <t xml:space="preserve">1890158003_6655	</t>
  </si>
  <si>
    <t xml:space="preserve">578757860978886036	</t>
  </si>
  <si>
    <t xml:space="preserve">859084330532	</t>
  </si>
  <si>
    <t xml:space="preserve">578757867373758117	</t>
  </si>
  <si>
    <t xml:space="preserve">859086660936	</t>
  </si>
  <si>
    <t xml:space="preserve">250508B1JAVDGC	</t>
  </si>
  <si>
    <t xml:space="preserve">250508B1K5KAWB	</t>
  </si>
  <si>
    <t xml:space="preserve">SHOPEEVTP108294121	</t>
  </si>
  <si>
    <t xml:space="preserve">250508B1M9TQ75	</t>
  </si>
  <si>
    <t xml:space="preserve">SHOPEEVTP108293380	</t>
  </si>
  <si>
    <t xml:space="preserve">578757879347708997	</t>
  </si>
  <si>
    <t xml:space="preserve">859082430532	</t>
  </si>
  <si>
    <t xml:space="preserve">250508B1NQKGR1	</t>
  </si>
  <si>
    <t xml:space="preserve">SPXVN051575488275	</t>
  </si>
  <si>
    <t xml:space="preserve">578758001037116665	</t>
  </si>
  <si>
    <t xml:space="preserve">859085430832	</t>
  </si>
  <si>
    <t xml:space="preserve">250508B1RH88QS	</t>
  </si>
  <si>
    <t xml:space="preserve">SPXVN056810959495	</t>
  </si>
  <si>
    <t xml:space="preserve">250508B1U6419X	</t>
  </si>
  <si>
    <t xml:space="preserve">SPXVN051839578315	</t>
  </si>
  <si>
    <t xml:space="preserve">578757833186379227	</t>
  </si>
  <si>
    <t xml:space="preserve">859085390132	</t>
  </si>
  <si>
    <t xml:space="preserve">578758448190096547	</t>
  </si>
  <si>
    <t xml:space="preserve">859083560636	</t>
  </si>
  <si>
    <t xml:space="preserve">578758495975344060	</t>
  </si>
  <si>
    <t xml:space="preserve">859082430933	</t>
  </si>
  <si>
    <t xml:space="preserve">578758473979692074	</t>
  </si>
  <si>
    <t xml:space="preserve">859088570733	</t>
  </si>
  <si>
    <t xml:space="preserve">250508B55A4FM5	</t>
  </si>
  <si>
    <t xml:space="preserve">SPXVN056039379455	</t>
  </si>
  <si>
    <t xml:space="preserve">250508B599X4CV	</t>
  </si>
  <si>
    <t xml:space="preserve">SPXVN053050823195	</t>
  </si>
  <si>
    <t xml:space="preserve">250508B59Q8A4W	</t>
  </si>
  <si>
    <t xml:space="preserve">SPXVN057054540075	</t>
  </si>
  <si>
    <t xml:space="preserve">578758764684477668	</t>
  </si>
  <si>
    <t xml:space="preserve">859080150834	</t>
  </si>
  <si>
    <t xml:space="preserve">578758795964875916	</t>
  </si>
  <si>
    <t xml:space="preserve">859080013231	</t>
  </si>
  <si>
    <t xml:space="preserve">250508B5M62JHW	</t>
  </si>
  <si>
    <t xml:space="preserve">SPXVN053990678975	</t>
  </si>
  <si>
    <t xml:space="preserve">250508B5NHUFBX	</t>
  </si>
  <si>
    <t xml:space="preserve">SPXVN058582100305	</t>
  </si>
  <si>
    <t xml:space="preserve">250508B5QD0TME	</t>
  </si>
  <si>
    <t xml:space="preserve">SPXVN053697000545	</t>
  </si>
  <si>
    <t xml:space="preserve">578758975720425230	</t>
  </si>
  <si>
    <t xml:space="preserve">859084144537	</t>
  </si>
  <si>
    <t xml:space="preserve">578758872470095209	</t>
  </si>
  <si>
    <t xml:space="preserve">859088873130	</t>
  </si>
  <si>
    <t xml:space="preserve">578758725309072497	</t>
  </si>
  <si>
    <t xml:space="preserve">859088370633	</t>
  </si>
  <si>
    <t xml:space="preserve">578758959579039260	</t>
  </si>
  <si>
    <t xml:space="preserve">859081453230	</t>
  </si>
  <si>
    <t xml:space="preserve">250508B5YAPDBX	</t>
  </si>
  <si>
    <t xml:space="preserve">SPXVN057527558555	</t>
  </si>
  <si>
    <t xml:space="preserve">578759093393916943	</t>
  </si>
  <si>
    <t xml:space="preserve">859080663234	</t>
  </si>
  <si>
    <t xml:space="preserve">578759064917673742	</t>
  </si>
  <si>
    <t xml:space="preserve">859084614332	</t>
  </si>
  <si>
    <t xml:space="preserve">250508B6KR0QQP	</t>
  </si>
  <si>
    <t xml:space="preserve">SPXVN054214180085	</t>
  </si>
  <si>
    <t xml:space="preserve">578759114675422943	</t>
  </si>
  <si>
    <t xml:space="preserve">859080773630	</t>
  </si>
  <si>
    <t xml:space="preserve">250508B6NM1VB4	</t>
  </si>
  <si>
    <t xml:space="preserve">SPXVN053144968505	</t>
  </si>
  <si>
    <t xml:space="preserve">250508B6P1E770	</t>
  </si>
  <si>
    <t xml:space="preserve">SPXVN051946257635	</t>
  </si>
  <si>
    <t xml:space="preserve">250508B6QD9RU0	</t>
  </si>
  <si>
    <t xml:space="preserve">SPXVN052598131705	</t>
  </si>
  <si>
    <t xml:space="preserve">578759215655060483	</t>
  </si>
  <si>
    <t xml:space="preserve">859087313630	</t>
  </si>
  <si>
    <t xml:space="preserve">250508AU8MD0CY	</t>
  </si>
  <si>
    <t xml:space="preserve">SPXVN050508899485	</t>
  </si>
  <si>
    <t xml:space="preserve">250508B5VAC321	</t>
  </si>
  <si>
    <t xml:space="preserve">SPXVN059887564785	</t>
  </si>
  <si>
    <t xml:space="preserve">1890158003_6668	</t>
  </si>
  <si>
    <t xml:space="preserve">578758705515103887	</t>
  </si>
  <si>
    <t xml:space="preserve">859085640537	</t>
  </si>
  <si>
    <t xml:space="preserve">578758778174408224	</t>
  </si>
  <si>
    <t xml:space="preserve">859088230234	</t>
  </si>
  <si>
    <t xml:space="preserve">OB-250508AMH3	</t>
  </si>
  <si>
    <t>PL-250508VWT9</t>
  </si>
  <si>
    <t xml:space="preserve">578758549473887918	</t>
  </si>
  <si>
    <t xml:space="preserve">859082980337	</t>
  </si>
  <si>
    <t xml:space="preserve">578758556007236783	</t>
  </si>
  <si>
    <t xml:space="preserve">859089060138	</t>
  </si>
  <si>
    <t xml:space="preserve">578758536497169660	</t>
  </si>
  <si>
    <t xml:space="preserve">859089400036	</t>
  </si>
  <si>
    <t xml:space="preserve">250508B46WBQ5R	</t>
  </si>
  <si>
    <t xml:space="preserve">SPXVN053249172465	</t>
  </si>
  <si>
    <t xml:space="preserve">578758615112254706	</t>
  </si>
  <si>
    <t xml:space="preserve">859087230332	</t>
  </si>
  <si>
    <t xml:space="preserve">250508B488964K	</t>
  </si>
  <si>
    <t xml:space="preserve">SPXVN057997552005	</t>
  </si>
  <si>
    <t>PL-250508N1HU</t>
  </si>
  <si>
    <t xml:space="preserve">250508B48UCM0V	</t>
  </si>
  <si>
    <t xml:space="preserve">SPXVN059586560415	</t>
  </si>
  <si>
    <t xml:space="preserve">250508B4EEPB7K	</t>
  </si>
  <si>
    <t xml:space="preserve">SPXVN056322319435	</t>
  </si>
  <si>
    <t xml:space="preserve">250508B4G08N6J	</t>
  </si>
  <si>
    <t xml:space="preserve">SPXVN050086349595	</t>
  </si>
  <si>
    <t>PL-250508OYK7</t>
  </si>
  <si>
    <t xml:space="preserve">250508B4WH8S9V	</t>
  </si>
  <si>
    <t xml:space="preserve">SPXVN056497687845	</t>
  </si>
  <si>
    <t xml:space="preserve">578758733871548310	</t>
  </si>
  <si>
    <t xml:space="preserve">859085130134	</t>
  </si>
  <si>
    <t xml:space="preserve">250508B4JWQAW8	</t>
  </si>
  <si>
    <t xml:space="preserve">SPXVN056478581415	</t>
  </si>
  <si>
    <t xml:space="preserve">578758648219862738	</t>
  </si>
  <si>
    <t xml:space="preserve">859081290033	</t>
  </si>
  <si>
    <t xml:space="preserve">250508B4KMJG85	</t>
  </si>
  <si>
    <t xml:space="preserve">SPXVN053954025985	</t>
  </si>
  <si>
    <t xml:space="preserve">578758631521224438	</t>
  </si>
  <si>
    <t xml:space="preserve">859088290333	</t>
  </si>
  <si>
    <t xml:space="preserve">578758682883688056	</t>
  </si>
  <si>
    <t xml:space="preserve">859083330534	</t>
  </si>
  <si>
    <t xml:space="preserve">578758715627898748	</t>
  </si>
  <si>
    <t xml:space="preserve">859085740737	</t>
  </si>
  <si>
    <t xml:space="preserve">578758687910364691	</t>
  </si>
  <si>
    <t xml:space="preserve">859085660137	</t>
  </si>
  <si>
    <t xml:space="preserve">250508B4TSFE37	</t>
  </si>
  <si>
    <t xml:space="preserve">VN256714627459E	</t>
  </si>
  <si>
    <t>PL-250508LSB0</t>
  </si>
  <si>
    <t xml:space="preserve">250508B4U4WJ3X	</t>
  </si>
  <si>
    <t xml:space="preserve">SPXVN058796688195	</t>
  </si>
  <si>
    <t xml:space="preserve">250508B4V86D6A	</t>
  </si>
  <si>
    <t xml:space="preserve">VN256123613696Y	</t>
  </si>
  <si>
    <t xml:space="preserve">250508B4HVAH66	</t>
  </si>
  <si>
    <t xml:space="preserve">SPXVN054735371235	</t>
  </si>
  <si>
    <t xml:space="preserve">1890158003_6666	</t>
  </si>
  <si>
    <t xml:space="preserve">578758523019626324	</t>
  </si>
  <si>
    <t xml:space="preserve">859086170733	</t>
  </si>
  <si>
    <t>PL-250508XMWZ</t>
  </si>
  <si>
    <t xml:space="preserve">250508B17RBCMK	</t>
  </si>
  <si>
    <t xml:space="preserve">SPXVN051086400765	</t>
  </si>
  <si>
    <t xml:space="preserve">250508AVJTU2F7	</t>
  </si>
  <si>
    <t xml:space="preserve">SPXVN050531639955	</t>
  </si>
  <si>
    <t xml:space="preserve">578756412688598156	</t>
  </si>
  <si>
    <t xml:space="preserve">859087316422	</t>
  </si>
  <si>
    <t xml:space="preserve">578756265084421719	</t>
  </si>
  <si>
    <t xml:space="preserve">859085556022	</t>
  </si>
  <si>
    <t>PL-250508NETO</t>
  </si>
  <si>
    <t xml:space="preserve">578756377414960993	</t>
  </si>
  <si>
    <t xml:space="preserve">859087536222	</t>
  </si>
  <si>
    <t xml:space="preserve">578756380343371373	</t>
  </si>
  <si>
    <t xml:space="preserve">859089286426	</t>
  </si>
  <si>
    <t xml:space="preserve">250508AVSTWJQ1	</t>
  </si>
  <si>
    <t xml:space="preserve">255U8705	</t>
  </si>
  <si>
    <t>PL-250508ZJ71</t>
  </si>
  <si>
    <t xml:space="preserve">250508AVVEUTR5	</t>
  </si>
  <si>
    <t xml:space="preserve">SPXVN050600183795	</t>
  </si>
  <si>
    <t xml:space="preserve">578756512511264415	</t>
  </si>
  <si>
    <t xml:space="preserve">859089158422	</t>
  </si>
  <si>
    <t>PL-250508J4XY</t>
  </si>
  <si>
    <t xml:space="preserve">250508AVXT4VHG	</t>
  </si>
  <si>
    <t xml:space="preserve">SPXVN056521403645	</t>
  </si>
  <si>
    <t xml:space="preserve">250508AW30MPPP	</t>
  </si>
  <si>
    <t xml:space="preserve">SPXVN056128755715	</t>
  </si>
  <si>
    <t xml:space="preserve">578756308408370333	</t>
  </si>
  <si>
    <t xml:space="preserve">859083416822	</t>
  </si>
  <si>
    <t xml:space="preserve">578756528590063530	</t>
  </si>
  <si>
    <t xml:space="preserve">859086038922	</t>
  </si>
  <si>
    <t xml:space="preserve">250508AW8JY60P	</t>
  </si>
  <si>
    <t xml:space="preserve">VN250534767532D	</t>
  </si>
  <si>
    <t xml:space="preserve">578756508952594183	</t>
  </si>
  <si>
    <t xml:space="preserve">859082008526	</t>
  </si>
  <si>
    <t xml:space="preserve">250508AWC1JD6W	</t>
  </si>
  <si>
    <t xml:space="preserve">SPXVN055753229915	</t>
  </si>
  <si>
    <t xml:space="preserve">578756657878893815	</t>
  </si>
  <si>
    <t xml:space="preserve">859087948825	</t>
  </si>
  <si>
    <t xml:space="preserve">578756583925646564	</t>
  </si>
  <si>
    <t xml:space="preserve">859084698020	</t>
  </si>
  <si>
    <t xml:space="preserve">250508AWH9FQ5S	</t>
  </si>
  <si>
    <t xml:space="preserve">SPXVN051334802495	</t>
  </si>
  <si>
    <t xml:space="preserve">250508AWHPT85V	</t>
  </si>
  <si>
    <t xml:space="preserve">SPXVN055537049665	</t>
  </si>
  <si>
    <t xml:space="preserve">578756586543809615	</t>
  </si>
  <si>
    <t xml:space="preserve">859087068726	</t>
  </si>
  <si>
    <t xml:space="preserve">578756751237743777	</t>
  </si>
  <si>
    <t xml:space="preserve">859081278122	</t>
  </si>
  <si>
    <t xml:space="preserve">250508AWSDUS1D	</t>
  </si>
  <si>
    <t xml:space="preserve">SPXVN058572207695	</t>
  </si>
  <si>
    <t xml:space="preserve">578756592414852983	</t>
  </si>
  <si>
    <t xml:space="preserve">859084678620	</t>
  </si>
  <si>
    <t xml:space="preserve">250508AWUUYDVW	</t>
  </si>
  <si>
    <t xml:space="preserve">SPXVN051136924005	</t>
  </si>
  <si>
    <t xml:space="preserve">250508AV9K4UJ4	</t>
  </si>
  <si>
    <t xml:space="preserve">SPXVN058726599145	</t>
  </si>
  <si>
    <t xml:space="preserve">OB-250508TGD6	</t>
  </si>
  <si>
    <t xml:space="preserve">250508AUAJD4DC	</t>
  </si>
  <si>
    <t xml:space="preserve">SPXVN057521470195	</t>
  </si>
  <si>
    <t xml:space="preserve">1890158003_6661	</t>
  </si>
  <si>
    <t xml:space="preserve">OB-250508Z2VQ	</t>
  </si>
  <si>
    <t>PL-250508OUYW</t>
  </si>
  <si>
    <t xml:space="preserve">578756074493019855	</t>
  </si>
  <si>
    <t xml:space="preserve">859082705928	</t>
  </si>
  <si>
    <t xml:space="preserve">250508AUCBMG71	</t>
  </si>
  <si>
    <t xml:space="preserve">SPXVN052794561085	</t>
  </si>
  <si>
    <t xml:space="preserve">OB-250508I68O	</t>
  </si>
  <si>
    <t xml:space="preserve">578756051158926365	</t>
  </si>
  <si>
    <t xml:space="preserve">859088965528	</t>
  </si>
  <si>
    <t xml:space="preserve">OB-250508IJAB	</t>
  </si>
  <si>
    <t xml:space="preserve">250508AUFCVM0D	</t>
  </si>
  <si>
    <t xml:space="preserve">SPXVN054721382625	</t>
  </si>
  <si>
    <t xml:space="preserve">578756108572395048	</t>
  </si>
  <si>
    <t xml:space="preserve">859080336722	</t>
  </si>
  <si>
    <t xml:space="preserve">578756220710389577	</t>
  </si>
  <si>
    <t xml:space="preserve">859084086926	</t>
  </si>
  <si>
    <t xml:space="preserve">250508AUGK2NBP	</t>
  </si>
  <si>
    <t xml:space="preserve">SPXVN052333595875	</t>
  </si>
  <si>
    <t xml:space="preserve">578756118111815584	</t>
  </si>
  <si>
    <t xml:space="preserve">859088375225	</t>
  </si>
  <si>
    <t xml:space="preserve">250508AURA2U2E	</t>
  </si>
  <si>
    <t xml:space="preserve">SPXVN053946564025	</t>
  </si>
  <si>
    <t xml:space="preserve">250508AURR9MJ6	</t>
  </si>
  <si>
    <t xml:space="preserve">SPXVN058517759605	</t>
  </si>
  <si>
    <t xml:space="preserve">578756192926009169	</t>
  </si>
  <si>
    <t xml:space="preserve">859088375025	</t>
  </si>
  <si>
    <t xml:space="preserve">578756175166211541	</t>
  </si>
  <si>
    <t xml:space="preserve">859080436622	</t>
  </si>
  <si>
    <t xml:space="preserve">1390157215_45719	</t>
  </si>
  <si>
    <t>PL-250508KW3E</t>
  </si>
  <si>
    <t xml:space="preserve">250508AV3KEFX9	</t>
  </si>
  <si>
    <t xml:space="preserve">SPXVN059885361585	</t>
  </si>
  <si>
    <t xml:space="preserve">578756214099903535	</t>
  </si>
  <si>
    <t xml:space="preserve">859085456322	</t>
  </si>
  <si>
    <t xml:space="preserve">1390157215_45715	</t>
  </si>
  <si>
    <t xml:space="preserve">250508AV78RMEC	</t>
  </si>
  <si>
    <t xml:space="preserve">SPXVN055237494805	</t>
  </si>
  <si>
    <t xml:space="preserve">578756089961219300	</t>
  </si>
  <si>
    <t xml:space="preserve">859089316222	</t>
  </si>
  <si>
    <t xml:space="preserve">578756743988741679	</t>
  </si>
  <si>
    <t xml:space="preserve">859082638520	</t>
  </si>
  <si>
    <t xml:space="preserve">250508AVBCDYET	</t>
  </si>
  <si>
    <t xml:space="preserve">SPXVN053335275185	</t>
  </si>
  <si>
    <t>PL-2505089UOE</t>
  </si>
  <si>
    <t xml:space="preserve">250508AWY4VRTS	</t>
  </si>
  <si>
    <t xml:space="preserve">SPXVN050183616435	</t>
  </si>
  <si>
    <t xml:space="preserve">578757255833945523	</t>
  </si>
  <si>
    <t xml:space="preserve">578757267845514725	</t>
  </si>
  <si>
    <t xml:space="preserve">859083358322	</t>
  </si>
  <si>
    <t xml:space="preserve">250508AYQDGBAP	</t>
  </si>
  <si>
    <t xml:space="preserve">SPXVN052946556375	</t>
  </si>
  <si>
    <t xml:space="preserve">250508AYXCJVF2	</t>
  </si>
  <si>
    <t xml:space="preserve">SPXVN057022028235	</t>
  </si>
  <si>
    <t xml:space="preserve">250508AYXTVW29	</t>
  </si>
  <si>
    <t xml:space="preserve">SPXVN059452474905	</t>
  </si>
  <si>
    <t xml:space="preserve">578757424005154376	</t>
  </si>
  <si>
    <t xml:space="preserve">578757449743632360	</t>
  </si>
  <si>
    <t xml:space="preserve">250508B0186P9H	</t>
  </si>
  <si>
    <t xml:space="preserve">SPXVN056944041255	</t>
  </si>
  <si>
    <t xml:space="preserve">250508B076UMAM	</t>
  </si>
  <si>
    <t xml:space="preserve">SPXVN059176234375	</t>
  </si>
  <si>
    <t xml:space="preserve">578757526318712495	</t>
  </si>
  <si>
    <t xml:space="preserve">859085518620	</t>
  </si>
  <si>
    <t xml:space="preserve">250508AY8GJM95	</t>
  </si>
  <si>
    <t xml:space="preserve">VN2511963843184	</t>
  </si>
  <si>
    <t>PL-25050880S7</t>
  </si>
  <si>
    <t xml:space="preserve">250508B08X6BP3	</t>
  </si>
  <si>
    <t xml:space="preserve">SPXVN050159168895	</t>
  </si>
  <si>
    <t xml:space="preserve">250508B0CT66EP	</t>
  </si>
  <si>
    <t xml:space="preserve">SHOPEEVTP108293895	</t>
  </si>
  <si>
    <t xml:space="preserve">578757536605373913	</t>
  </si>
  <si>
    <t xml:space="preserve">859082228626	</t>
  </si>
  <si>
    <t xml:space="preserve">578757576722777927	</t>
  </si>
  <si>
    <t xml:space="preserve">859080228826	</t>
  </si>
  <si>
    <t xml:space="preserve">250508B0R1QX11	</t>
  </si>
  <si>
    <t xml:space="preserve">SPXVN059276938745	</t>
  </si>
  <si>
    <t xml:space="preserve">250508B0VCXVUU	</t>
  </si>
  <si>
    <t xml:space="preserve">VN2594144164336	</t>
  </si>
  <si>
    <t xml:space="preserve">250508B0Y5MRFK	</t>
  </si>
  <si>
    <t xml:space="preserve">SPXVN052100183995	</t>
  </si>
  <si>
    <t xml:space="preserve">578757756204582268	</t>
  </si>
  <si>
    <t xml:space="preserve">859087478222	</t>
  </si>
  <si>
    <t xml:space="preserve">250508AWXB6Q3E	</t>
  </si>
  <si>
    <t xml:space="preserve">SPXVN054536737755	</t>
  </si>
  <si>
    <t xml:space="preserve">250508B10V15J2	</t>
  </si>
  <si>
    <t xml:space="preserve">SPXVN053589815135	</t>
  </si>
  <si>
    <t xml:space="preserve">250508B156B6GT	</t>
  </si>
  <si>
    <t xml:space="preserve">SPXVN052118668095	</t>
  </si>
  <si>
    <t xml:space="preserve">OB-250508OYWC	</t>
  </si>
  <si>
    <t>PL-250508GVLS</t>
  </si>
  <si>
    <t xml:space="preserve">1390157215_45746	</t>
  </si>
  <si>
    <t xml:space="preserve">250508B07BNMN9	</t>
  </si>
  <si>
    <t xml:space="preserve">SPXVN050956208815	</t>
  </si>
  <si>
    <t xml:space="preserve">578757248518358032	</t>
  </si>
  <si>
    <t xml:space="preserve">859084248026	</t>
  </si>
  <si>
    <t>PL-250508RI1U</t>
  </si>
  <si>
    <t xml:space="preserve">250508AX1RUN6R	</t>
  </si>
  <si>
    <t xml:space="preserve">250508AX1UNNJG	</t>
  </si>
  <si>
    <t xml:space="preserve">SPXVN059801394965	</t>
  </si>
  <si>
    <t xml:space="preserve">578756856034264903	</t>
  </si>
  <si>
    <t xml:space="preserve">859083298222	</t>
  </si>
  <si>
    <t xml:space="preserve">578756892159870559	</t>
  </si>
  <si>
    <t xml:space="preserve">859088168226	</t>
  </si>
  <si>
    <t xml:space="preserve">250508AX5NQH1M	</t>
  </si>
  <si>
    <t xml:space="preserve">SPXVN050322918315	</t>
  </si>
  <si>
    <t xml:space="preserve">250508AX6DNCFU	</t>
  </si>
  <si>
    <t xml:space="preserve">SPXVN051225392915	</t>
  </si>
  <si>
    <t xml:space="preserve">578756951560258991	</t>
  </si>
  <si>
    <t xml:space="preserve">859086218622	</t>
  </si>
  <si>
    <t xml:space="preserve">250508AXJ6A7W4	</t>
  </si>
  <si>
    <t xml:space="preserve">SPXVN052953201995	</t>
  </si>
  <si>
    <t xml:space="preserve">250508AXKDC548	</t>
  </si>
  <si>
    <t xml:space="preserve">VN255585179941D	</t>
  </si>
  <si>
    <t>PL-250508JUJE</t>
  </si>
  <si>
    <t xml:space="preserve">250508AXMQB5BW	</t>
  </si>
  <si>
    <t xml:space="preserve">SPEVN250610020692V	</t>
  </si>
  <si>
    <t xml:space="preserve">250508AXCH4B9Y	</t>
  </si>
  <si>
    <t xml:space="preserve">SPXVN052093278355	</t>
  </si>
  <si>
    <t xml:space="preserve">578757091170551321	</t>
  </si>
  <si>
    <t xml:space="preserve">859084178122	</t>
  </si>
  <si>
    <t xml:space="preserve">578757189345183682	</t>
  </si>
  <si>
    <t xml:space="preserve">859087408924	</t>
  </si>
  <si>
    <t xml:space="preserve">250508AY42FR8C	</t>
  </si>
  <si>
    <t xml:space="preserve">EU217932602VN	</t>
  </si>
  <si>
    <t xml:space="preserve">578757208146544217	</t>
  </si>
  <si>
    <t xml:space="preserve">250508AY24HS5C	</t>
  </si>
  <si>
    <t xml:space="preserve">SHOPEEVTP108291818	</t>
  </si>
  <si>
    <t xml:space="preserve">578757120396592750	</t>
  </si>
  <si>
    <t xml:space="preserve">859086668124	</t>
  </si>
  <si>
    <t xml:space="preserve">250508AWYYNN6X	</t>
  </si>
  <si>
    <t xml:space="preserve">SPXVN050942765825	</t>
  </si>
  <si>
    <t xml:space="preserve">250508AXW3AHPS	</t>
  </si>
  <si>
    <t xml:space="preserve">SPXVN059971326275	</t>
  </si>
  <si>
    <t xml:space="preserve">578757059326018926	</t>
  </si>
  <si>
    <t xml:space="preserve">859086128626	</t>
  </si>
  <si>
    <t xml:space="preserve">578756984549705483	</t>
  </si>
  <si>
    <t xml:space="preserve">859083648224	</t>
  </si>
  <si>
    <t xml:space="preserve">250508AXWPDTE0	</t>
  </si>
  <si>
    <t xml:space="preserve">SPXVN059819549175	</t>
  </si>
  <si>
    <t xml:space="preserve">578777194825287456	</t>
  </si>
  <si>
    <t xml:space="preserve">250509E8WTKTXE	</t>
  </si>
  <si>
    <t xml:space="preserve">SPXVN058219579595	</t>
  </si>
  <si>
    <t>PL-250510MU5E</t>
  </si>
  <si>
    <t xml:space="preserve">578777187249850066	</t>
  </si>
  <si>
    <t xml:space="preserve">578777197345539091	</t>
  </si>
  <si>
    <t xml:space="preserve">578777213444130323	</t>
  </si>
  <si>
    <t xml:space="preserve">578777188193240227	</t>
  </si>
  <si>
    <t xml:space="preserve">578777172262029004	</t>
  </si>
  <si>
    <t xml:space="preserve">578777189120050285	</t>
  </si>
  <si>
    <t xml:space="preserve">859097940400	</t>
  </si>
  <si>
    <t>PL-250510CL3N</t>
  </si>
  <si>
    <t xml:space="preserve">578777173115635298	</t>
  </si>
  <si>
    <t xml:space="preserve">578777214174922074	</t>
  </si>
  <si>
    <t xml:space="preserve">578777153237189928	</t>
  </si>
  <si>
    <t xml:space="preserve">578777171403965789	</t>
  </si>
  <si>
    <t xml:space="preserve">578777156524868614	</t>
  </si>
  <si>
    <t xml:space="preserve">578777201045636928	</t>
  </si>
  <si>
    <t xml:space="preserve">578777176641799177	</t>
  </si>
  <si>
    <t xml:space="preserve">859099900600	</t>
  </si>
  <si>
    <t xml:space="preserve">578777177140725468	</t>
  </si>
  <si>
    <t xml:space="preserve">578777203041535881	</t>
  </si>
  <si>
    <t xml:space="preserve">578777177857164541	</t>
  </si>
  <si>
    <t xml:space="preserve">578777178044466345	</t>
  </si>
  <si>
    <t xml:space="preserve">578777158383339228	</t>
  </si>
  <si>
    <t xml:space="preserve">578777178443449906	</t>
  </si>
  <si>
    <t xml:space="preserve">578777178877364094	</t>
  </si>
  <si>
    <t xml:space="preserve">578777178403734809	</t>
  </si>
  <si>
    <t xml:space="preserve">859098080001	</t>
  </si>
  <si>
    <t xml:space="preserve">578777165926270394	</t>
  </si>
  <si>
    <t xml:space="preserve">578777195601757553	</t>
  </si>
  <si>
    <t xml:space="preserve">250509E8TBWX2F	</t>
  </si>
  <si>
    <t xml:space="preserve">SPXVN053287350595	</t>
  </si>
  <si>
    <t>PL-250510SJU5</t>
  </si>
  <si>
    <t xml:space="preserve">250509E6D17FUQ	</t>
  </si>
  <si>
    <t xml:space="preserve">SPXVN052961677465	</t>
  </si>
  <si>
    <t>PL-250510MNW8</t>
  </si>
  <si>
    <t xml:space="preserve">578777163164976912	</t>
  </si>
  <si>
    <t xml:space="preserve">859081699095	</t>
  </si>
  <si>
    <t xml:space="preserve">578776549857657932	</t>
  </si>
  <si>
    <t xml:space="preserve">859087259284	</t>
  </si>
  <si>
    <t>PL-2505108BX1</t>
  </si>
  <si>
    <t xml:space="preserve">578777220585916214	</t>
  </si>
  <si>
    <t xml:space="preserve">250509E5RJXWB7	</t>
  </si>
  <si>
    <t xml:space="preserve">SPXVN055892951415	</t>
  </si>
  <si>
    <t>PL-250510A4HN</t>
  </si>
  <si>
    <t xml:space="preserve">250509E67T9QW1	</t>
  </si>
  <si>
    <t xml:space="preserve">VN253253351256C	</t>
  </si>
  <si>
    <t>PL-2505104A56</t>
  </si>
  <si>
    <t xml:space="preserve">578776645466883679	</t>
  </si>
  <si>
    <t xml:space="preserve">859081489489	</t>
  </si>
  <si>
    <t xml:space="preserve">578776656152003921	</t>
  </si>
  <si>
    <t xml:space="preserve">859084429489	</t>
  </si>
  <si>
    <t xml:space="preserve">578776763007206401	</t>
  </si>
  <si>
    <t xml:space="preserve">859087765977	</t>
  </si>
  <si>
    <t xml:space="preserve">250509E6VMV7SD	</t>
  </si>
  <si>
    <t xml:space="preserve">SPXVN055640783555	</t>
  </si>
  <si>
    <t xml:space="preserve">578776782058390546	</t>
  </si>
  <si>
    <t xml:space="preserve">859080219884	</t>
  </si>
  <si>
    <t>PL-250510NNVC</t>
  </si>
  <si>
    <t xml:space="preserve">250509E70KR1BP	</t>
  </si>
  <si>
    <t xml:space="preserve">SPXVN052935233945	</t>
  </si>
  <si>
    <t>PL-250510MDNI</t>
  </si>
  <si>
    <t xml:space="preserve">578776798053042029	</t>
  </si>
  <si>
    <t xml:space="preserve">859099840300	</t>
  </si>
  <si>
    <t xml:space="preserve">250509E75TP6HS	</t>
  </si>
  <si>
    <t xml:space="preserve">SPXVN059342320405	</t>
  </si>
  <si>
    <t>PL-250510YLNA</t>
  </si>
  <si>
    <t xml:space="preserve">578776855721379088	</t>
  </si>
  <si>
    <t xml:space="preserve">859087125278	</t>
  </si>
  <si>
    <t>PL-2505109V0E</t>
  </si>
  <si>
    <t xml:space="preserve">578776874937320531	</t>
  </si>
  <si>
    <t xml:space="preserve">859085455673	</t>
  </si>
  <si>
    <t>PL-2505108BVI</t>
  </si>
  <si>
    <t xml:space="preserve">250509E7HMB025	</t>
  </si>
  <si>
    <t xml:space="preserve">SPXVN059678571765	</t>
  </si>
  <si>
    <t xml:space="preserve">250509E7NRV30E	</t>
  </si>
  <si>
    <t xml:space="preserve">SPXVN050787428815	</t>
  </si>
  <si>
    <t>PL-250510G5HM</t>
  </si>
  <si>
    <t xml:space="preserve">250509E7T0A2XM	</t>
  </si>
  <si>
    <t xml:space="preserve">SPXVN055651952775	</t>
  </si>
  <si>
    <t>PL-250510ZKOR</t>
  </si>
  <si>
    <t xml:space="preserve">578777042015324123	</t>
  </si>
  <si>
    <t xml:space="preserve">859082815173	</t>
  </si>
  <si>
    <t xml:space="preserve">250509E8AHHNA9	</t>
  </si>
  <si>
    <t xml:space="preserve">SPXVN051126850055	</t>
  </si>
  <si>
    <t>PL-250510RDZP</t>
  </si>
  <si>
    <t xml:space="preserve">250509E8EN605B	</t>
  </si>
  <si>
    <t xml:space="preserve">GYFQQM9P	</t>
  </si>
  <si>
    <t xml:space="preserve">250509E8GCFPJJ	</t>
  </si>
  <si>
    <t xml:space="preserve">578777123685172882	</t>
  </si>
  <si>
    <t xml:space="preserve">859097800600	</t>
  </si>
  <si>
    <t xml:space="preserve">578777179366000563	</t>
  </si>
  <si>
    <t xml:space="preserve">578777112410621394	</t>
  </si>
  <si>
    <t xml:space="preserve">578777180606596754	</t>
  </si>
  <si>
    <t xml:space="preserve">578777166278722798	</t>
  </si>
  <si>
    <t xml:space="preserve">578777158290212617	</t>
  </si>
  <si>
    <t xml:space="preserve">578777297963222100	</t>
  </si>
  <si>
    <t xml:space="preserve">578777267007358597	</t>
  </si>
  <si>
    <t xml:space="preserve">578777292767463104	</t>
  </si>
  <si>
    <t xml:space="preserve">859099140801	</t>
  </si>
  <si>
    <t xml:space="preserve">578777292651070479	</t>
  </si>
  <si>
    <t xml:space="preserve">578777292402820178	</t>
  </si>
  <si>
    <t xml:space="preserve">250509E9G1B2HC	</t>
  </si>
  <si>
    <t xml:space="preserve">SPXVN053109816075	</t>
  </si>
  <si>
    <t xml:space="preserve">578777278025991965	</t>
  </si>
  <si>
    <t xml:space="preserve">578777253725373767	</t>
  </si>
  <si>
    <t xml:space="preserve">578777236512212340	</t>
  </si>
  <si>
    <t xml:space="preserve">578777253882856775	</t>
  </si>
  <si>
    <t xml:space="preserve">578777294036370446	</t>
  </si>
  <si>
    <t xml:space="preserve">578777281314719517	</t>
  </si>
  <si>
    <t xml:space="preserve">578777331369739909	</t>
  </si>
  <si>
    <t xml:space="preserve">578777327820244407	</t>
  </si>
  <si>
    <t xml:space="preserve">859086899795	</t>
  </si>
  <si>
    <t xml:space="preserve">250509E9JYP9K1	</t>
  </si>
  <si>
    <t xml:space="preserve">SPXVN050920074935	</t>
  </si>
  <si>
    <t xml:space="preserve">578777312101500293	</t>
  </si>
  <si>
    <t xml:space="preserve">578777294962984013	</t>
  </si>
  <si>
    <t xml:space="preserve">578777334869951877	</t>
  </si>
  <si>
    <t xml:space="preserve">578777328655041551	</t>
  </si>
  <si>
    <t xml:space="preserve">578777297521378348	</t>
  </si>
  <si>
    <t xml:space="preserve">578777312022464194	</t>
  </si>
  <si>
    <t xml:space="preserve">859084999095	</t>
  </si>
  <si>
    <t xml:space="preserve">578777299333383438	</t>
  </si>
  <si>
    <t xml:space="preserve">578777332984743657	</t>
  </si>
  <si>
    <t xml:space="preserve">859081959495	</t>
  </si>
  <si>
    <t xml:space="preserve">578777316199990599	</t>
  </si>
  <si>
    <t xml:space="preserve">578777350697157709	</t>
  </si>
  <si>
    <t xml:space="preserve">578776451633350134	</t>
  </si>
  <si>
    <t xml:space="preserve">859088785877	</t>
  </si>
  <si>
    <t xml:space="preserve">578777340948219252	</t>
  </si>
  <si>
    <t xml:space="preserve">578777325529302922	</t>
  </si>
  <si>
    <t xml:space="preserve">859093120101	</t>
  </si>
  <si>
    <t xml:space="preserve">250509E9529UHT	</t>
  </si>
  <si>
    <t xml:space="preserve">578777291699488571	</t>
  </si>
  <si>
    <t xml:space="preserve">578777286257903544	</t>
  </si>
  <si>
    <t xml:space="preserve">578777159790396679	</t>
  </si>
  <si>
    <t xml:space="preserve">578777221698127703	</t>
  </si>
  <si>
    <t xml:space="preserve">578777207927703383	</t>
  </si>
  <si>
    <t xml:space="preserve">578777257053553773	</t>
  </si>
  <si>
    <t xml:space="preserve">578777256527103353	</t>
  </si>
  <si>
    <t xml:space="preserve">578777224519910919	</t>
  </si>
  <si>
    <t xml:space="preserve">250509E97HGSWE	</t>
  </si>
  <si>
    <t xml:space="preserve">SPXVN051830874975	</t>
  </si>
  <si>
    <t>PL-250510Q0MD</t>
  </si>
  <si>
    <t xml:space="preserve">578777241900188675	</t>
  </si>
  <si>
    <t xml:space="preserve">578777241636144297	</t>
  </si>
  <si>
    <t xml:space="preserve">578777257677719173	</t>
  </si>
  <si>
    <t xml:space="preserve">578777210777929241	</t>
  </si>
  <si>
    <t xml:space="preserve">859089779495	</t>
  </si>
  <si>
    <t xml:space="preserve">578777244671968271	</t>
  </si>
  <si>
    <t xml:space="preserve">578777243970602664	</t>
  </si>
  <si>
    <t xml:space="preserve">578777270545581071	</t>
  </si>
  <si>
    <t xml:space="preserve">578777270696707591	</t>
  </si>
  <si>
    <t xml:space="preserve">578777228682299203	</t>
  </si>
  <si>
    <t xml:space="preserve">859084779895	</t>
  </si>
  <si>
    <t xml:space="preserve">578777227473028509	</t>
  </si>
  <si>
    <t xml:space="preserve">578777244195849231	</t>
  </si>
  <si>
    <t xml:space="preserve">578777272442323998	</t>
  </si>
  <si>
    <t xml:space="preserve">578777230818444626	</t>
  </si>
  <si>
    <t xml:space="preserve">578777274411418938	</t>
  </si>
  <si>
    <t xml:space="preserve">578777248076629989	</t>
  </si>
  <si>
    <t xml:space="preserve">578777250304525575	</t>
  </si>
  <si>
    <t xml:space="preserve">578777250353808428	</t>
  </si>
  <si>
    <t xml:space="preserve">250509E9EMFDUY	</t>
  </si>
  <si>
    <t xml:space="preserve">SPXVN052307351765	</t>
  </si>
  <si>
    <t xml:space="preserve">250509E9EW1KH2	</t>
  </si>
  <si>
    <t xml:space="preserve">SPXVN058894960825	</t>
  </si>
  <si>
    <t>PL-250510R4BD</t>
  </si>
  <si>
    <t xml:space="preserve">578776467836667277	</t>
  </si>
  <si>
    <t xml:space="preserve">859082369689	</t>
  </si>
  <si>
    <t xml:space="preserve">578774106358384053	</t>
  </si>
  <si>
    <t xml:space="preserve">859086138465	</t>
  </si>
  <si>
    <t>PL-250509KVVG</t>
  </si>
  <si>
    <t xml:space="preserve">250509E5FYBRPJ	</t>
  </si>
  <si>
    <t xml:space="preserve">578774491315471644	</t>
  </si>
  <si>
    <t xml:space="preserve">859083000270	</t>
  </si>
  <si>
    <t>PL-250509LXVY</t>
  </si>
  <si>
    <t xml:space="preserve">578774492040562103	</t>
  </si>
  <si>
    <t xml:space="preserve">859080280670	</t>
  </si>
  <si>
    <t xml:space="preserve">578774454068741765	</t>
  </si>
  <si>
    <t xml:space="preserve">859080380670	</t>
  </si>
  <si>
    <t xml:space="preserve">578774483338364574	</t>
  </si>
  <si>
    <t xml:space="preserve">859087320170	</t>
  </si>
  <si>
    <t xml:space="preserve">578774543034320591	</t>
  </si>
  <si>
    <t xml:space="preserve">859086280170	</t>
  </si>
  <si>
    <t xml:space="preserve">578774583488513739	</t>
  </si>
  <si>
    <t xml:space="preserve">859081825977	</t>
  </si>
  <si>
    <t>PL-250510GBR8</t>
  </si>
  <si>
    <t xml:space="preserve">578774548110935350	</t>
  </si>
  <si>
    <t xml:space="preserve">859082879365	</t>
  </si>
  <si>
    <t xml:space="preserve">250509DWPE7XEE	</t>
  </si>
  <si>
    <t xml:space="preserve">SPXVN056721406065	</t>
  </si>
  <si>
    <t xml:space="preserve">578774568854520988	</t>
  </si>
  <si>
    <t xml:space="preserve">859084979765	</t>
  </si>
  <si>
    <t xml:space="preserve">250509DWTHT34C	</t>
  </si>
  <si>
    <t xml:space="preserve">SPXVN053920592475	</t>
  </si>
  <si>
    <t xml:space="preserve">578774634535880472	</t>
  </si>
  <si>
    <t xml:space="preserve">859087340870	</t>
  </si>
  <si>
    <t xml:space="preserve">250509DW554VF7	</t>
  </si>
  <si>
    <t xml:space="preserve">SPXVN056626719475	</t>
  </si>
  <si>
    <t>PL-2505094IXQ</t>
  </si>
  <si>
    <t xml:space="preserve">250509DWVNJA5S	</t>
  </si>
  <si>
    <t xml:space="preserve">SPXVN051160333225	</t>
  </si>
  <si>
    <t xml:space="preserve">578774645474821508	</t>
  </si>
  <si>
    <t xml:space="preserve">859089799565	</t>
  </si>
  <si>
    <t xml:space="preserve">578774717617047193	</t>
  </si>
  <si>
    <t xml:space="preserve">859086719965	</t>
  </si>
  <si>
    <t xml:space="preserve">250509DX86N14N	</t>
  </si>
  <si>
    <t xml:space="preserve">SPXVN054055147055	</t>
  </si>
  <si>
    <t xml:space="preserve">250509DXBKCB6K	</t>
  </si>
  <si>
    <t xml:space="preserve">SPXVN052082308325	</t>
  </si>
  <si>
    <t xml:space="preserve">250509DXC7BVN6	</t>
  </si>
  <si>
    <t xml:space="preserve">SPXVN054896667055	</t>
  </si>
  <si>
    <t xml:space="preserve">578774797673399916	</t>
  </si>
  <si>
    <t xml:space="preserve">859087985077	</t>
  </si>
  <si>
    <t xml:space="preserve">578774769368663322	</t>
  </si>
  <si>
    <t xml:space="preserve">859088629089	</t>
  </si>
  <si>
    <t xml:space="preserve">250509DXHPTW1Q	</t>
  </si>
  <si>
    <t xml:space="preserve">SPXVN054577775715	</t>
  </si>
  <si>
    <t xml:space="preserve">250509DXQPJD5N	</t>
  </si>
  <si>
    <t xml:space="preserve">SPXVN051826830255	</t>
  </si>
  <si>
    <t xml:space="preserve">250509DXSHNN1K	</t>
  </si>
  <si>
    <t xml:space="preserve">SPXVN058600215925	</t>
  </si>
  <si>
    <t xml:space="preserve">250509DXSJK18Q	</t>
  </si>
  <si>
    <t xml:space="preserve">SPXVN055067059085	</t>
  </si>
  <si>
    <t xml:space="preserve">578774677683275735	</t>
  </si>
  <si>
    <t xml:space="preserve">859084460070	</t>
  </si>
  <si>
    <t>PL-250509WGEL</t>
  </si>
  <si>
    <t xml:space="preserve">578774463315740363	</t>
  </si>
  <si>
    <t xml:space="preserve">250509DW1FU3M1	</t>
  </si>
  <si>
    <t xml:space="preserve">GYLE8UTY	</t>
  </si>
  <si>
    <t>PL-250509BOGD</t>
  </si>
  <si>
    <t xml:space="preserve">250509DVW9AWK7	</t>
  </si>
  <si>
    <t xml:space="preserve">SPXVN053174044805	</t>
  </si>
  <si>
    <t xml:space="preserve">250509E9RJ0KVU	</t>
  </si>
  <si>
    <t xml:space="preserve">SPXVN056258866345	</t>
  </si>
  <si>
    <t xml:space="preserve">578774011818509969	</t>
  </si>
  <si>
    <t xml:space="preserve">859082588469	</t>
  </si>
  <si>
    <t xml:space="preserve">578774043428750426	</t>
  </si>
  <si>
    <t xml:space="preserve">859082275273	</t>
  </si>
  <si>
    <t xml:space="preserve">250509DU9W82KT	</t>
  </si>
  <si>
    <t xml:space="preserve">SPXVN056378990755	</t>
  </si>
  <si>
    <t>PL-250509ORAS</t>
  </si>
  <si>
    <t xml:space="preserve">578774050536392218	</t>
  </si>
  <si>
    <t xml:space="preserve">859089235473	</t>
  </si>
  <si>
    <t xml:space="preserve">578774030598768554	</t>
  </si>
  <si>
    <t xml:space="preserve">859086505977	</t>
  </si>
  <si>
    <t xml:space="preserve">250509DUD37YBH	</t>
  </si>
  <si>
    <t xml:space="preserve">SPXVN058470857745	</t>
  </si>
  <si>
    <t xml:space="preserve">578774020263675199	</t>
  </si>
  <si>
    <t xml:space="preserve">859086218465	</t>
  </si>
  <si>
    <t xml:space="preserve">578774118110496440	</t>
  </si>
  <si>
    <t xml:space="preserve">859082118165	</t>
  </si>
  <si>
    <t>PL-250509VGQO</t>
  </si>
  <si>
    <t xml:space="preserve">250509DUMMFKY4	</t>
  </si>
  <si>
    <t xml:space="preserve">SPXVN052590719895	</t>
  </si>
  <si>
    <t xml:space="preserve">250509DUN8GUWX	</t>
  </si>
  <si>
    <t xml:space="preserve">SPXVN059667415165	</t>
  </si>
  <si>
    <t xml:space="preserve">250509DUPFNPS6	</t>
  </si>
  <si>
    <t xml:space="preserve">SPXVN057860762865	</t>
  </si>
  <si>
    <t xml:space="preserve">578774162643190874	</t>
  </si>
  <si>
    <t xml:space="preserve">859081255673	</t>
  </si>
  <si>
    <t xml:space="preserve">578774144877758254	</t>
  </si>
  <si>
    <t xml:space="preserve">859087528669	</t>
  </si>
  <si>
    <t xml:space="preserve">578774197703509011	</t>
  </si>
  <si>
    <t xml:space="preserve">859089058365	</t>
  </si>
  <si>
    <t xml:space="preserve">250509DV1CND4H	</t>
  </si>
  <si>
    <t xml:space="preserve">VN259821435641A	</t>
  </si>
  <si>
    <t>PL-250509KLNE</t>
  </si>
  <si>
    <t xml:space="preserve">250509DV28A9V4	</t>
  </si>
  <si>
    <t xml:space="preserve">SPXVN054509425795	</t>
  </si>
  <si>
    <t xml:space="preserve">1390157215_46229	</t>
  </si>
  <si>
    <t xml:space="preserve">250509DV6DVCC1	</t>
  </si>
  <si>
    <t xml:space="preserve">SPXVN059243746985	</t>
  </si>
  <si>
    <t xml:space="preserve">578774188335859060	</t>
  </si>
  <si>
    <t xml:space="preserve">859084859565	</t>
  </si>
  <si>
    <t xml:space="preserve">250509DVAU17P3	</t>
  </si>
  <si>
    <t xml:space="preserve">SPXVN056845950385	</t>
  </si>
  <si>
    <t xml:space="preserve">578774291088311610	</t>
  </si>
  <si>
    <t xml:space="preserve">859089235773	</t>
  </si>
  <si>
    <t xml:space="preserve">578774353351312859	</t>
  </si>
  <si>
    <t xml:space="preserve">859085215973	</t>
  </si>
  <si>
    <t xml:space="preserve">578774310732006908	</t>
  </si>
  <si>
    <t xml:space="preserve">859080079066	</t>
  </si>
  <si>
    <t xml:space="preserve">578774331280557919	</t>
  </si>
  <si>
    <t xml:space="preserve">859082480370	</t>
  </si>
  <si>
    <t xml:space="preserve">250509DXY4X8WQ	</t>
  </si>
  <si>
    <t xml:space="preserve">SPXVN055082901375	</t>
  </si>
  <si>
    <t>PL-250509097Z</t>
  </si>
  <si>
    <t xml:space="preserve">578774847690933653	</t>
  </si>
  <si>
    <t xml:space="preserve">859089719184	</t>
  </si>
  <si>
    <t xml:space="preserve">250509DY0W6SND	</t>
  </si>
  <si>
    <t xml:space="preserve">SPXVN058683338845	</t>
  </si>
  <si>
    <t xml:space="preserve">250509DY6N82AW	</t>
  </si>
  <si>
    <t xml:space="preserve">SPXVN055083050915	</t>
  </si>
  <si>
    <t>PL-251225QL0H</t>
  </si>
  <si>
    <t xml:space="preserve">578775909576574274	</t>
  </si>
  <si>
    <t xml:space="preserve">859080619184	</t>
  </si>
  <si>
    <t xml:space="preserve">250509E2WP7C9C	</t>
  </si>
  <si>
    <t xml:space="preserve">250509E2X99XT4	</t>
  </si>
  <si>
    <t xml:space="preserve">SPXVN051685701205	</t>
  </si>
  <si>
    <t xml:space="preserve">578775969388267438	</t>
  </si>
  <si>
    <t xml:space="preserve">859080755673	</t>
  </si>
  <si>
    <t xml:space="preserve">250509E34CVHJ6	</t>
  </si>
  <si>
    <t xml:space="preserve">SPXVN059581967815	</t>
  </si>
  <si>
    <t xml:space="preserve">578775967712118008	</t>
  </si>
  <si>
    <t xml:space="preserve">859082105078	</t>
  </si>
  <si>
    <t xml:space="preserve">250509E3H7UDER	</t>
  </si>
  <si>
    <t xml:space="preserve">SPXVN059709284895	</t>
  </si>
  <si>
    <t>PL-250510LKTU</t>
  </si>
  <si>
    <t xml:space="preserve">250509E3JFVBGC	</t>
  </si>
  <si>
    <t xml:space="preserve">SPXVN053407882965	</t>
  </si>
  <si>
    <t xml:space="preserve">578776035766994155	</t>
  </si>
  <si>
    <t xml:space="preserve">859081709589	</t>
  </si>
  <si>
    <t xml:space="preserve">578776121002394815	</t>
  </si>
  <si>
    <t xml:space="preserve">578776103734249056	</t>
  </si>
  <si>
    <t xml:space="preserve">859084945277	</t>
  </si>
  <si>
    <t xml:space="preserve">250509E3YDTNN1	</t>
  </si>
  <si>
    <t xml:space="preserve">SPXVN058342092185	</t>
  </si>
  <si>
    <t xml:space="preserve">250509E44QJGH8	</t>
  </si>
  <si>
    <t xml:space="preserve">SPXVN052529684305	</t>
  </si>
  <si>
    <t xml:space="preserve">250509E499H2N3	</t>
  </si>
  <si>
    <t xml:space="preserve">SPXVN056254551335	</t>
  </si>
  <si>
    <t xml:space="preserve">250509E49QS227	</t>
  </si>
  <si>
    <t xml:space="preserve">SPXVN059470529245	</t>
  </si>
  <si>
    <t xml:space="preserve">578776227701163305	</t>
  </si>
  <si>
    <t xml:space="preserve">859086105178	</t>
  </si>
  <si>
    <t xml:space="preserve">578776240946316563	</t>
  </si>
  <si>
    <t xml:space="preserve">859085679884	</t>
  </si>
  <si>
    <t xml:space="preserve">250509E4H831B4	</t>
  </si>
  <si>
    <t xml:space="preserve">SPXVN056601882275	</t>
  </si>
  <si>
    <t xml:space="preserve">578776270365492239	</t>
  </si>
  <si>
    <t xml:space="preserve">859084509789	</t>
  </si>
  <si>
    <t xml:space="preserve">578776381582247458	</t>
  </si>
  <si>
    <t xml:space="preserve">859080639584	</t>
  </si>
  <si>
    <t xml:space="preserve">578776383971231415	</t>
  </si>
  <si>
    <t xml:space="preserve">859087209689	</t>
  </si>
  <si>
    <t xml:space="preserve">578776382763665231	</t>
  </si>
  <si>
    <t xml:space="preserve">859087379884	</t>
  </si>
  <si>
    <t xml:space="preserve">250509E58JTGM5	</t>
  </si>
  <si>
    <t xml:space="preserve">SPXVN055859729445	</t>
  </si>
  <si>
    <t xml:space="preserve">250509E59EGHMJ	</t>
  </si>
  <si>
    <t xml:space="preserve">SPXVN051581651285	</t>
  </si>
  <si>
    <t xml:space="preserve">250509E5DSQGVK	</t>
  </si>
  <si>
    <t xml:space="preserve">SPXVN051095843515	</t>
  </si>
  <si>
    <t xml:space="preserve">578775869754673036	</t>
  </si>
  <si>
    <t xml:space="preserve">859082669389	</t>
  </si>
  <si>
    <t xml:space="preserve">250509E5JR2TMD	</t>
  </si>
  <si>
    <t xml:space="preserve">SPXVN053554098055	</t>
  </si>
  <si>
    <t xml:space="preserve">578775764920993045	</t>
  </si>
  <si>
    <t xml:space="preserve">578775728229943146	</t>
  </si>
  <si>
    <t xml:space="preserve">859082869089	</t>
  </si>
  <si>
    <t xml:space="preserve">250509DY8GD7B5	</t>
  </si>
  <si>
    <t xml:space="preserve">VN258315370624V	</t>
  </si>
  <si>
    <t>PL-250509CNQV</t>
  </si>
  <si>
    <t xml:space="preserve">250509DYH7SRTJ	</t>
  </si>
  <si>
    <t xml:space="preserve">SPXVN052466730255	</t>
  </si>
  <si>
    <t xml:space="preserve">250509DYHVTESE	</t>
  </si>
  <si>
    <t xml:space="preserve">VN252681450598X	</t>
  </si>
  <si>
    <t xml:space="preserve">578775066715063588	</t>
  </si>
  <si>
    <t xml:space="preserve">250509DYWB2H97	</t>
  </si>
  <si>
    <t xml:space="preserve">SPXVN059337496805	</t>
  </si>
  <si>
    <t xml:space="preserve">578775125684487460	</t>
  </si>
  <si>
    <t xml:space="preserve">859089499784	</t>
  </si>
  <si>
    <t xml:space="preserve">578775247142028638	</t>
  </si>
  <si>
    <t xml:space="preserve">859086599084	</t>
  </si>
  <si>
    <t xml:space="preserve">250509E0M9D5JE	</t>
  </si>
  <si>
    <t xml:space="preserve">VN251427069084W	</t>
  </si>
  <si>
    <t xml:space="preserve">578775157774058709	</t>
  </si>
  <si>
    <t xml:space="preserve">859083499384	</t>
  </si>
  <si>
    <t xml:space="preserve">250509E0S4TQFX	</t>
  </si>
  <si>
    <t xml:space="preserve">SPXVN050472035265	</t>
  </si>
  <si>
    <t xml:space="preserve">250509E0U5PN00	</t>
  </si>
  <si>
    <t xml:space="preserve">SPXVN053130391895	</t>
  </si>
  <si>
    <t xml:space="preserve">578775386621052465	</t>
  </si>
  <si>
    <t xml:space="preserve">859086662176	</t>
  </si>
  <si>
    <t xml:space="preserve">250509E0YMR9MV	</t>
  </si>
  <si>
    <t xml:space="preserve">SPXVN058449842705	</t>
  </si>
  <si>
    <t xml:space="preserve">250509E11CXH3D	</t>
  </si>
  <si>
    <t xml:space="preserve">GYFQQMU4	</t>
  </si>
  <si>
    <t xml:space="preserve">250509E12J72TG	</t>
  </si>
  <si>
    <t xml:space="preserve">SPXVN055096642525	</t>
  </si>
  <si>
    <t xml:space="preserve">250509E12P0A44	</t>
  </si>
  <si>
    <t xml:space="preserve">VN2535216213692	</t>
  </si>
  <si>
    <t>PL-250509FDNZ</t>
  </si>
  <si>
    <t xml:space="preserve">OB-250509C7QQ	</t>
  </si>
  <si>
    <t>PL-250510Q9AM</t>
  </si>
  <si>
    <t xml:space="preserve">1890158003_6773	</t>
  </si>
  <si>
    <t>PL-250510CSFK</t>
  </si>
  <si>
    <t xml:space="preserve">250509E1UQYVC8	</t>
  </si>
  <si>
    <t xml:space="preserve">SPXVN055345813975	</t>
  </si>
  <si>
    <t xml:space="preserve">250509E27KM9JN	</t>
  </si>
  <si>
    <t xml:space="preserve">SPXVN052255116535	</t>
  </si>
  <si>
    <t xml:space="preserve">250509E27U5PT4	</t>
  </si>
  <si>
    <t xml:space="preserve">GYFQFG3A	</t>
  </si>
  <si>
    <t xml:space="preserve">578775701980153618	</t>
  </si>
  <si>
    <t xml:space="preserve">859081765677	</t>
  </si>
  <si>
    <t xml:space="preserve">578775797070530339	</t>
  </si>
  <si>
    <t xml:space="preserve">859084739084	</t>
  </si>
  <si>
    <t xml:space="preserve">1390157215_46266	</t>
  </si>
  <si>
    <t xml:space="preserve">1390157215_46265	</t>
  </si>
  <si>
    <t xml:space="preserve">578775764503201202	</t>
  </si>
  <si>
    <t xml:space="preserve">859089559384	</t>
  </si>
  <si>
    <t xml:space="preserve">578777342695802725	</t>
  </si>
  <si>
    <t xml:space="preserve">250510ER1U7J3B	</t>
  </si>
  <si>
    <t xml:space="preserve">SPXVN050985603445	</t>
  </si>
  <si>
    <t xml:space="preserve">578777344730760581	</t>
  </si>
  <si>
    <t xml:space="preserve">250509EK863SWU	</t>
  </si>
  <si>
    <t xml:space="preserve">SPXVN053487492545	</t>
  </si>
  <si>
    <t xml:space="preserve">250509EKBFW1JE	</t>
  </si>
  <si>
    <t xml:space="preserve">SPXVN058818364055	</t>
  </si>
  <si>
    <t xml:space="preserve">578779528028063482	</t>
  </si>
  <si>
    <t xml:space="preserve">859089789988	</t>
  </si>
  <si>
    <t>PL-2505106PLE</t>
  </si>
  <si>
    <t xml:space="preserve">578779568227648777	</t>
  </si>
  <si>
    <t xml:space="preserve">859086729888	</t>
  </si>
  <si>
    <t xml:space="preserve">250509EKFX072R	</t>
  </si>
  <si>
    <t xml:space="preserve">SPXVN050272326415	</t>
  </si>
  <si>
    <t xml:space="preserve">250509EKH53AD4	</t>
  </si>
  <si>
    <t xml:space="preserve">SPXVN056712372375	</t>
  </si>
  <si>
    <t xml:space="preserve">250509EKKQ503A	</t>
  </si>
  <si>
    <t xml:space="preserve">SPXVN059448228675	</t>
  </si>
  <si>
    <t>PL-250510WXAG</t>
  </si>
  <si>
    <t xml:space="preserve">578779644650555323	</t>
  </si>
  <si>
    <t xml:space="preserve">859083679883	</t>
  </si>
  <si>
    <t xml:space="preserve">250509EKS6JVH8	</t>
  </si>
  <si>
    <t xml:space="preserve">SPXVN057224026495	</t>
  </si>
  <si>
    <t xml:space="preserve">578779673812305281	</t>
  </si>
  <si>
    <t xml:space="preserve">859084245878	</t>
  </si>
  <si>
    <t xml:space="preserve">578779701847885788	</t>
  </si>
  <si>
    <t xml:space="preserve">859082829588	</t>
  </si>
  <si>
    <t xml:space="preserve">578779535439202246	</t>
  </si>
  <si>
    <t xml:space="preserve">859084659083	</t>
  </si>
  <si>
    <t xml:space="preserve">250509EMEKASJ0	</t>
  </si>
  <si>
    <t xml:space="preserve">SPXVN052235310665	</t>
  </si>
  <si>
    <t xml:space="preserve">250509EMQ45FQ9	</t>
  </si>
  <si>
    <t xml:space="preserve">SPXVN050327853915	</t>
  </si>
  <si>
    <t xml:space="preserve">578779780505503134	</t>
  </si>
  <si>
    <t xml:space="preserve">859081829187	</t>
  </si>
  <si>
    <t xml:space="preserve">250509EMV94UE1	</t>
  </si>
  <si>
    <t xml:space="preserve">SPXVN052361437295	</t>
  </si>
  <si>
    <t xml:space="preserve">250509EN13MFK6	</t>
  </si>
  <si>
    <t xml:space="preserve">VN2543787096729	</t>
  </si>
  <si>
    <t xml:space="preserve">578779894439970149	</t>
  </si>
  <si>
    <t xml:space="preserve">859087088375	</t>
  </si>
  <si>
    <t xml:space="preserve">250509EN3NM5FM	</t>
  </si>
  <si>
    <t xml:space="preserve">GYFQ78AC	</t>
  </si>
  <si>
    <t xml:space="preserve">578779950766064663	</t>
  </si>
  <si>
    <t xml:space="preserve">859083698170	</t>
  </si>
  <si>
    <t xml:space="preserve">578779929863489260	</t>
  </si>
  <si>
    <t xml:space="preserve">859087889587	</t>
  </si>
  <si>
    <t xml:space="preserve">578779931598881834	</t>
  </si>
  <si>
    <t xml:space="preserve">859084829687	</t>
  </si>
  <si>
    <t xml:space="preserve">250509ENHVFKHX	</t>
  </si>
  <si>
    <t xml:space="preserve">SPXVN056920236805	</t>
  </si>
  <si>
    <t>PL-250510TFIV</t>
  </si>
  <si>
    <t xml:space="preserve">250509ENJWX4EN	</t>
  </si>
  <si>
    <t xml:space="preserve">GYFQ78A6	</t>
  </si>
  <si>
    <t>PL-250510NQ6Z</t>
  </si>
  <si>
    <t xml:space="preserve">250509EMHD0VCE	</t>
  </si>
  <si>
    <t xml:space="preserve">GYFQFGK8	</t>
  </si>
  <si>
    <t xml:space="preserve">250509EK487YPD	</t>
  </si>
  <si>
    <t xml:space="preserve">SPXVN057759813315	</t>
  </si>
  <si>
    <t>PL-250510WILW</t>
  </si>
  <si>
    <t xml:space="preserve">250509EK3GB7NE	</t>
  </si>
  <si>
    <t xml:space="preserve">578779474971887187	</t>
  </si>
  <si>
    <t xml:space="preserve">859089975173	</t>
  </si>
  <si>
    <t xml:space="preserve">578779132225488441	</t>
  </si>
  <si>
    <t xml:space="preserve">859082845377	</t>
  </si>
  <si>
    <t xml:space="preserve">578779115055056183	</t>
  </si>
  <si>
    <t xml:space="preserve">859085589888	</t>
  </si>
  <si>
    <t xml:space="preserve">250509EHJN9PD3	</t>
  </si>
  <si>
    <t xml:space="preserve">GYFQFGK3	</t>
  </si>
  <si>
    <t xml:space="preserve">250509EHMK8C1C	</t>
  </si>
  <si>
    <t xml:space="preserve">SPXVN054624166075	</t>
  </si>
  <si>
    <t>PL-250510LIQT</t>
  </si>
  <si>
    <t xml:space="preserve">578779159717578710	</t>
  </si>
  <si>
    <t xml:space="preserve">859081419483	</t>
  </si>
  <si>
    <t xml:space="preserve">578779141387814030	</t>
  </si>
  <si>
    <t xml:space="preserve">859082459683	</t>
  </si>
  <si>
    <t xml:space="preserve">578779161743689475	</t>
  </si>
  <si>
    <t xml:space="preserve">859080689788	</t>
  </si>
  <si>
    <t xml:space="preserve">250509EHQW4U5Q	</t>
  </si>
  <si>
    <t xml:space="preserve">SPXVN050091132525	</t>
  </si>
  <si>
    <t xml:space="preserve">578779245239764907	</t>
  </si>
  <si>
    <t xml:space="preserve">859083595073	</t>
  </si>
  <si>
    <t xml:space="preserve">250509EHW5YAX7	</t>
  </si>
  <si>
    <t xml:space="preserve">SPXVN053023295895	</t>
  </si>
  <si>
    <t>PL-250510GKRJ</t>
  </si>
  <si>
    <t xml:space="preserve">578779240520320016	</t>
  </si>
  <si>
    <t xml:space="preserve">859081559583	</t>
  </si>
  <si>
    <t xml:space="preserve">250509EHX9683U	</t>
  </si>
  <si>
    <t xml:space="preserve">GYFQFGKF	</t>
  </si>
  <si>
    <t xml:space="preserve">250509EJ0MJPSW	</t>
  </si>
  <si>
    <t xml:space="preserve">VN258996882476F	</t>
  </si>
  <si>
    <t>PL-250510GICZ</t>
  </si>
  <si>
    <t xml:space="preserve">250509EJ46XSDQ	</t>
  </si>
  <si>
    <t xml:space="preserve">SPXVN058550525965	</t>
  </si>
  <si>
    <t xml:space="preserve">578779279734638389	</t>
  </si>
  <si>
    <t xml:space="preserve">859082885577	</t>
  </si>
  <si>
    <t xml:space="preserve">578779320816666525	</t>
  </si>
  <si>
    <t xml:space="preserve">859087875773	</t>
  </si>
  <si>
    <t xml:space="preserve">511067505026447	</t>
  </si>
  <si>
    <t xml:space="preserve">LMP0342924339VNA	</t>
  </si>
  <si>
    <t xml:space="preserve">250509EJFXRFNU	</t>
  </si>
  <si>
    <t xml:space="preserve">SPXVN052958877145	</t>
  </si>
  <si>
    <t xml:space="preserve">578779391723669226	</t>
  </si>
  <si>
    <t xml:space="preserve">859080845877	</t>
  </si>
  <si>
    <t xml:space="preserve">250509EJQ7DXA9	</t>
  </si>
  <si>
    <t xml:space="preserve">SPXVN058652900315	</t>
  </si>
  <si>
    <t xml:space="preserve">578779372339168925	</t>
  </si>
  <si>
    <t xml:space="preserve">859086769288	</t>
  </si>
  <si>
    <t xml:space="preserve">578779371714020856	</t>
  </si>
  <si>
    <t xml:space="preserve">859083845777	</t>
  </si>
  <si>
    <t xml:space="preserve">511064519226447	</t>
  </si>
  <si>
    <t xml:space="preserve">LMP0342924564VNA	</t>
  </si>
  <si>
    <t>PL-250510UZMP</t>
  </si>
  <si>
    <t xml:space="preserve">578779506248026095	</t>
  </si>
  <si>
    <t xml:space="preserve">859089579783	</t>
  </si>
  <si>
    <t xml:space="preserve">250509EK0MTABT	</t>
  </si>
  <si>
    <t xml:space="preserve">SPXVN059085486045	</t>
  </si>
  <si>
    <t xml:space="preserve">250509ENND0BQX	</t>
  </si>
  <si>
    <t xml:space="preserve">VN258102367549L	</t>
  </si>
  <si>
    <t xml:space="preserve">578780004763666065	</t>
  </si>
  <si>
    <t xml:space="preserve">859089799482	</t>
  </si>
  <si>
    <t xml:space="preserve">250509ENP5UC7G	</t>
  </si>
  <si>
    <t xml:space="preserve">SPXVN053156851265	</t>
  </si>
  <si>
    <t xml:space="preserve">578779930858849629	</t>
  </si>
  <si>
    <t xml:space="preserve">859089739782	</t>
  </si>
  <si>
    <t xml:space="preserve">578774026816029902	</t>
  </si>
  <si>
    <t xml:space="preserve">859088058665	</t>
  </si>
  <si>
    <t xml:space="preserve">250510ER4VFVM4	</t>
  </si>
  <si>
    <t xml:space="preserve">SPXVN051675390655	</t>
  </si>
  <si>
    <t xml:space="preserve">578780379389986653	</t>
  </si>
  <si>
    <t xml:space="preserve">859084928174	</t>
  </si>
  <si>
    <t xml:space="preserve">250510ER7P3N9N	</t>
  </si>
  <si>
    <t xml:space="preserve">SPXVN059724838515	</t>
  </si>
  <si>
    <t xml:space="preserve">250510ER879X2N	</t>
  </si>
  <si>
    <t xml:space="preserve">250510ER96SJP8	</t>
  </si>
  <si>
    <t xml:space="preserve">SPXVN058432519505	</t>
  </si>
  <si>
    <t xml:space="preserve">250510ERA76XMS	</t>
  </si>
  <si>
    <t xml:space="preserve">SPXVN057250797055	</t>
  </si>
  <si>
    <t xml:space="preserve">250510ERK681HY	</t>
  </si>
  <si>
    <t xml:space="preserve">SPXVN059529375525	</t>
  </si>
  <si>
    <t xml:space="preserve">250510ERMBE33C	</t>
  </si>
  <si>
    <t xml:space="preserve">SPXVN052261744205	</t>
  </si>
  <si>
    <t xml:space="preserve">250510ERMF960T	</t>
  </si>
  <si>
    <t xml:space="preserve">SPXVN051445598045	</t>
  </si>
  <si>
    <t xml:space="preserve">578780487035028847	</t>
  </si>
  <si>
    <t xml:space="preserve">859080199783	</t>
  </si>
  <si>
    <t xml:space="preserve">250510ERVFTBMA	</t>
  </si>
  <si>
    <t xml:space="preserve">SPXVN056634307205	</t>
  </si>
  <si>
    <t xml:space="preserve">250510ERW5Q2TM	</t>
  </si>
  <si>
    <t xml:space="preserve">VN2563599166407	</t>
  </si>
  <si>
    <t xml:space="preserve">250510ES1KU10E	</t>
  </si>
  <si>
    <t xml:space="preserve">SPXVN055010654755	</t>
  </si>
  <si>
    <t xml:space="preserve">250510ES3UBJK0	</t>
  </si>
  <si>
    <t xml:space="preserve">SPXVN057918746425	</t>
  </si>
  <si>
    <t xml:space="preserve">578780551060883246	</t>
  </si>
  <si>
    <t xml:space="preserve">859085968274	</t>
  </si>
  <si>
    <t xml:space="preserve">250510ES90A6W4	</t>
  </si>
  <si>
    <t xml:space="preserve">SPXVN056195357755	</t>
  </si>
  <si>
    <t xml:space="preserve">250510ESGV54N7	</t>
  </si>
  <si>
    <t xml:space="preserve">SPXVN057588667985	</t>
  </si>
  <si>
    <t xml:space="preserve">578780570672923666	</t>
  </si>
  <si>
    <t xml:space="preserve">859086199883	</t>
  </si>
  <si>
    <t xml:space="preserve">250510ESN4FK30	</t>
  </si>
  <si>
    <t xml:space="preserve">250510ESPJ8YU7	</t>
  </si>
  <si>
    <t xml:space="preserve">VN2588731619637	</t>
  </si>
  <si>
    <t xml:space="preserve">250510ESWP6W2C	</t>
  </si>
  <si>
    <t xml:space="preserve">SPXVN054653791275	</t>
  </si>
  <si>
    <t xml:space="preserve">578780617362605345	</t>
  </si>
  <si>
    <t xml:space="preserve">859082758470	</t>
  </si>
  <si>
    <t xml:space="preserve">578780616436844027	</t>
  </si>
  <si>
    <t xml:space="preserve">859084698570	</t>
  </si>
  <si>
    <t xml:space="preserve">578780617782035471	</t>
  </si>
  <si>
    <t xml:space="preserve">250510EQYQGA2H	</t>
  </si>
  <si>
    <t xml:space="preserve">SPXVN052176705665	</t>
  </si>
  <si>
    <t xml:space="preserve">250509EHE57S3D	</t>
  </si>
  <si>
    <t xml:space="preserve">SPXVN057463092395	</t>
  </si>
  <si>
    <t xml:space="preserve">250510EQVHEDQ0	</t>
  </si>
  <si>
    <t xml:space="preserve">SPXVN055423191155	</t>
  </si>
  <si>
    <t xml:space="preserve">250510EQPKMV4N	</t>
  </si>
  <si>
    <t xml:space="preserve">SPXVN050869973765	</t>
  </si>
  <si>
    <t xml:space="preserve">578779992875370188	</t>
  </si>
  <si>
    <t xml:space="preserve">859084879082	</t>
  </si>
  <si>
    <t xml:space="preserve">578779992801642180	</t>
  </si>
  <si>
    <t xml:space="preserve">859086879782	</t>
  </si>
  <si>
    <t xml:space="preserve">578779994397705258	</t>
  </si>
  <si>
    <t xml:space="preserve">859082819982	</t>
  </si>
  <si>
    <t xml:space="preserve">578780066912765246	</t>
  </si>
  <si>
    <t xml:space="preserve">859085259183	</t>
  </si>
  <si>
    <t xml:space="preserve">578780054152643947	</t>
  </si>
  <si>
    <t xml:space="preserve">859088369688	</t>
  </si>
  <si>
    <t xml:space="preserve">250509EP9EVYGJ	</t>
  </si>
  <si>
    <t xml:space="preserve">SPXVN056915733085	</t>
  </si>
  <si>
    <t xml:space="preserve">578780125184165241	</t>
  </si>
  <si>
    <t xml:space="preserve">859088919382	</t>
  </si>
  <si>
    <t xml:space="preserve">250509EPDAUBXF	</t>
  </si>
  <si>
    <t xml:space="preserve">250509EPGRGARW	</t>
  </si>
  <si>
    <t xml:space="preserve">SPXVN051164664195	</t>
  </si>
  <si>
    <t xml:space="preserve">250509EPMJJNE6	</t>
  </si>
  <si>
    <t xml:space="preserve">SPXVN051815967605	</t>
  </si>
  <si>
    <t xml:space="preserve">578780186295633621	</t>
  </si>
  <si>
    <t xml:space="preserve">859080999582	</t>
  </si>
  <si>
    <t xml:space="preserve">578780222362715192	</t>
  </si>
  <si>
    <t xml:space="preserve">859087638270	</t>
  </si>
  <si>
    <t xml:space="preserve">250509EPRSYKYP	</t>
  </si>
  <si>
    <t xml:space="preserve">578780221082993746	</t>
  </si>
  <si>
    <t xml:space="preserve">859085939882	</t>
  </si>
  <si>
    <t xml:space="preserve">578780190915593318	</t>
  </si>
  <si>
    <t xml:space="preserve">859080019483	</t>
  </si>
  <si>
    <t xml:space="preserve">250510EPWB0G48	</t>
  </si>
  <si>
    <t xml:space="preserve">SPXVN050929988925	</t>
  </si>
  <si>
    <t xml:space="preserve">578780245029979512	</t>
  </si>
  <si>
    <t xml:space="preserve">859085059683	</t>
  </si>
  <si>
    <t xml:space="preserve">250510EQ38Q85Q	</t>
  </si>
  <si>
    <t xml:space="preserve">SPXVN056446924295	</t>
  </si>
  <si>
    <t xml:space="preserve">578780242978506220	</t>
  </si>
  <si>
    <t xml:space="preserve">859081099983	</t>
  </si>
  <si>
    <t xml:space="preserve">250510EQ8HH5JB	</t>
  </si>
  <si>
    <t xml:space="preserve">SPXVN058021066715	</t>
  </si>
  <si>
    <t xml:space="preserve">578780234863314003	</t>
  </si>
  <si>
    <t xml:space="preserve">859088179083	</t>
  </si>
  <si>
    <t xml:space="preserve">250510EQDY3NJ4	</t>
  </si>
  <si>
    <t xml:space="preserve">SPXVN054476163215	</t>
  </si>
  <si>
    <t xml:space="preserve">250510EQFT7CFY	</t>
  </si>
  <si>
    <t xml:space="preserve">SPXVN051225623135	</t>
  </si>
  <si>
    <t xml:space="preserve">578780294430951386	</t>
  </si>
  <si>
    <t xml:space="preserve">859087908074	</t>
  </si>
  <si>
    <t xml:space="preserve">578780298071410578	</t>
  </si>
  <si>
    <t xml:space="preserve">859088988074	</t>
  </si>
  <si>
    <t xml:space="preserve">578780332279825788	</t>
  </si>
  <si>
    <t xml:space="preserve">859087179383	</t>
  </si>
  <si>
    <t xml:space="preserve">250509EHDAJ505	</t>
  </si>
  <si>
    <t xml:space="preserve">SPXVN053945295335	</t>
  </si>
  <si>
    <t xml:space="preserve">250509EHCUBSQV	</t>
  </si>
  <si>
    <t xml:space="preserve">SPXVN056420053295	</t>
  </si>
  <si>
    <t xml:space="preserve">250509EHATFP4K	</t>
  </si>
  <si>
    <t xml:space="preserve">SPXVN056131983455	</t>
  </si>
  <si>
    <t xml:space="preserve">250509EARQ10WG	</t>
  </si>
  <si>
    <t xml:space="preserve">SPXVN056183195935	</t>
  </si>
  <si>
    <t xml:space="preserve">578777647846753725	</t>
  </si>
  <si>
    <t xml:space="preserve">859085535873	</t>
  </si>
  <si>
    <t xml:space="preserve">250509EAW0DGRQ	</t>
  </si>
  <si>
    <t xml:space="preserve">SPXVN050825682865	</t>
  </si>
  <si>
    <t xml:space="preserve">578777661360473195	</t>
  </si>
  <si>
    <t xml:space="preserve">859083719783	</t>
  </si>
  <si>
    <t xml:space="preserve">250509EB500WSU	</t>
  </si>
  <si>
    <t xml:space="preserve">SPXVN052831189585	</t>
  </si>
  <si>
    <t xml:space="preserve">250509EB50X7VC	</t>
  </si>
  <si>
    <t xml:space="preserve">SPXVN054701223955	</t>
  </si>
  <si>
    <t xml:space="preserve">250509EB6PBNWC	</t>
  </si>
  <si>
    <t xml:space="preserve">SPXVN050646278995	</t>
  </si>
  <si>
    <t xml:space="preserve">250509EB77GPE1	</t>
  </si>
  <si>
    <t xml:space="preserve">SPXVN052696354855	</t>
  </si>
  <si>
    <t xml:space="preserve">250509EB9X82XX	</t>
  </si>
  <si>
    <t xml:space="preserve">SPXVN059877541425	</t>
  </si>
  <si>
    <t xml:space="preserve">250509EBBEV734	</t>
  </si>
  <si>
    <t xml:space="preserve">SPXVN055106543845	</t>
  </si>
  <si>
    <t xml:space="preserve">250509EBFXVJJD	</t>
  </si>
  <si>
    <t xml:space="preserve">SPXVN053820567155	</t>
  </si>
  <si>
    <t xml:space="preserve">250509EBGACV5Q	</t>
  </si>
  <si>
    <t xml:space="preserve">SPXVN057299762305	</t>
  </si>
  <si>
    <t xml:space="preserve">250509EBGQPS0J	</t>
  </si>
  <si>
    <t xml:space="preserve">SPXVN056321072065	</t>
  </si>
  <si>
    <t xml:space="preserve">250509EBNDDXQU	</t>
  </si>
  <si>
    <t xml:space="preserve">SPXVN053986634685	</t>
  </si>
  <si>
    <t xml:space="preserve">578777808763847782	</t>
  </si>
  <si>
    <t xml:space="preserve">859081909788	</t>
  </si>
  <si>
    <t xml:space="preserve">250509EBSE7WPA	</t>
  </si>
  <si>
    <t xml:space="preserve">SPXVN057612161615	</t>
  </si>
  <si>
    <t xml:space="preserve">250509EBSK0FTP	</t>
  </si>
  <si>
    <t xml:space="preserve">SPXVN059838422905	</t>
  </si>
  <si>
    <t xml:space="preserve">578777852743288279	</t>
  </si>
  <si>
    <t xml:space="preserve">859084009089	</t>
  </si>
  <si>
    <t xml:space="preserve">578777811202180776	</t>
  </si>
  <si>
    <t xml:space="preserve">859085665877	</t>
  </si>
  <si>
    <t xml:space="preserve">578777879124674372	</t>
  </si>
  <si>
    <t xml:space="preserve">859089375473	</t>
  </si>
  <si>
    <t xml:space="preserve">578777892261692788	</t>
  </si>
  <si>
    <t xml:space="preserve">859085089489	</t>
  </si>
  <si>
    <t xml:space="preserve">578777933714327369	</t>
  </si>
  <si>
    <t xml:space="preserve">859085879983	</t>
  </si>
  <si>
    <t xml:space="preserve">578777913911051862	</t>
  </si>
  <si>
    <t xml:space="preserve">859085549289	</t>
  </si>
  <si>
    <t xml:space="preserve">578777701755815452	</t>
  </si>
  <si>
    <t xml:space="preserve">859089365178	</t>
  </si>
  <si>
    <t xml:space="preserve">250509EC66D6V2	</t>
  </si>
  <si>
    <t xml:space="preserve">SPXVN055497537625	</t>
  </si>
  <si>
    <t xml:space="preserve">250509EADR4759	</t>
  </si>
  <si>
    <t xml:space="preserve">SPXVN054098603745	</t>
  </si>
  <si>
    <t xml:space="preserve">578777971996788239	</t>
  </si>
  <si>
    <t xml:space="preserve">859080189189	</t>
  </si>
  <si>
    <t xml:space="preserve">250509EADFGE34	</t>
  </si>
  <si>
    <t xml:space="preserve">SPXVN056656856325	</t>
  </si>
  <si>
    <t xml:space="preserve">578777554023515567	</t>
  </si>
  <si>
    <t xml:space="preserve">859080319484	</t>
  </si>
  <si>
    <t xml:space="preserve">578777343953634792	</t>
  </si>
  <si>
    <t xml:space="preserve">859090340101	</t>
  </si>
  <si>
    <t xml:space="preserve">578777308683142163	</t>
  </si>
  <si>
    <t xml:space="preserve">578777309237446458	</t>
  </si>
  <si>
    <t xml:space="preserve">578777368809408130	</t>
  </si>
  <si>
    <t xml:space="preserve">578777309739516958	</t>
  </si>
  <si>
    <t xml:space="preserve">578777392458794068	</t>
  </si>
  <si>
    <t xml:space="preserve">578777372982215998	</t>
  </si>
  <si>
    <t xml:space="preserve">578777369440323305	</t>
  </si>
  <si>
    <t xml:space="preserve">578777392494315286	</t>
  </si>
  <si>
    <t xml:space="preserve">578777438640374861	</t>
  </si>
  <si>
    <t xml:space="preserve">578777413140055080	</t>
  </si>
  <si>
    <t xml:space="preserve">578777373660252053	</t>
  </si>
  <si>
    <t xml:space="preserve">859083079296	</t>
  </si>
  <si>
    <t xml:space="preserve">578777439299930086	</t>
  </si>
  <si>
    <t xml:space="preserve">578777443899901673	</t>
  </si>
  <si>
    <t xml:space="preserve">578777395873875663	</t>
  </si>
  <si>
    <t xml:space="preserve">859089599796	</t>
  </si>
  <si>
    <t xml:space="preserve">578777440147310566	</t>
  </si>
  <si>
    <t xml:space="preserve">578777377165509841	</t>
  </si>
  <si>
    <t xml:space="preserve">578777379007333606	</t>
  </si>
  <si>
    <t xml:space="preserve">859099320701	</t>
  </si>
  <si>
    <t xml:space="preserve">578777400899372083	</t>
  </si>
  <si>
    <t xml:space="preserve">578777382313034827	</t>
  </si>
  <si>
    <t xml:space="preserve">859090420201	</t>
  </si>
  <si>
    <t xml:space="preserve">578777455490074328	</t>
  </si>
  <si>
    <t xml:space="preserve">250509EA15KSED	</t>
  </si>
  <si>
    <t xml:space="preserve">SPXVN057470921205	</t>
  </si>
  <si>
    <t xml:space="preserve">578777421074760885	</t>
  </si>
  <si>
    <t xml:space="preserve">578777383698400280	</t>
  </si>
  <si>
    <t xml:space="preserve">578777519266236243	</t>
  </si>
  <si>
    <t xml:space="preserve">859089469889	</t>
  </si>
  <si>
    <t xml:space="preserve">578777521180411073	</t>
  </si>
  <si>
    <t xml:space="preserve">859087185778	</t>
  </si>
  <si>
    <t xml:space="preserve">578777436688254564	</t>
  </si>
  <si>
    <t xml:space="preserve">578777987742664425	</t>
  </si>
  <si>
    <t xml:space="preserve">859083149689	</t>
  </si>
  <si>
    <t xml:space="preserve">578777926137185647	</t>
  </si>
  <si>
    <t xml:space="preserve">250509EF4BX2S3	</t>
  </si>
  <si>
    <t xml:space="preserve">SPXVN050576957245	</t>
  </si>
  <si>
    <t xml:space="preserve">250509EF4JP6V0	</t>
  </si>
  <si>
    <t xml:space="preserve">SPXVN057625303275	</t>
  </si>
  <si>
    <t xml:space="preserve">250509EF75MXGN	</t>
  </si>
  <si>
    <t xml:space="preserve">SPXVN058459856995	</t>
  </si>
  <si>
    <t xml:space="preserve">250509EFD594SR	</t>
  </si>
  <si>
    <t xml:space="preserve">SPXVN052365564785	</t>
  </si>
  <si>
    <t xml:space="preserve">578778601971025871	</t>
  </si>
  <si>
    <t xml:space="preserve">578778648809604196	</t>
  </si>
  <si>
    <t xml:space="preserve">859088525677	</t>
  </si>
  <si>
    <t xml:space="preserve">250509EFQ4TAFJ	</t>
  </si>
  <si>
    <t xml:space="preserve">SPXVN052579566795	</t>
  </si>
  <si>
    <t xml:space="preserve">250509EFR64WN3	</t>
  </si>
  <si>
    <t xml:space="preserve">SPXVN055718794415	</t>
  </si>
  <si>
    <t xml:space="preserve">250509EFT53BHU	</t>
  </si>
  <si>
    <t xml:space="preserve">SPXVN058709928195	</t>
  </si>
  <si>
    <t xml:space="preserve">578778788832773807	</t>
  </si>
  <si>
    <t xml:space="preserve">250509EFWY5G4C	</t>
  </si>
  <si>
    <t xml:space="preserve">250509EFX4VUF8	</t>
  </si>
  <si>
    <t xml:space="preserve">VN2542835938683	</t>
  </si>
  <si>
    <t xml:space="preserve">250509EG3713PU	</t>
  </si>
  <si>
    <t xml:space="preserve">SPXVN050195983765	</t>
  </si>
  <si>
    <t xml:space="preserve">578778755336079059	</t>
  </si>
  <si>
    <t xml:space="preserve">859081245978	</t>
  </si>
  <si>
    <t xml:space="preserve">250509EG7222A3	</t>
  </si>
  <si>
    <t xml:space="preserve">SPXVN050634616605	</t>
  </si>
  <si>
    <t xml:space="preserve">250509EG99KXRR	</t>
  </si>
  <si>
    <t xml:space="preserve">GYFQY9PP	</t>
  </si>
  <si>
    <t xml:space="preserve">250509EGG4XKXM	</t>
  </si>
  <si>
    <t xml:space="preserve">SPXVN058512804215	</t>
  </si>
  <si>
    <t xml:space="preserve">578778908142241385	</t>
  </si>
  <si>
    <t xml:space="preserve">859083005378	</t>
  </si>
  <si>
    <t xml:space="preserve">578778769514202596	</t>
  </si>
  <si>
    <t xml:space="preserve">859081359083	</t>
  </si>
  <si>
    <t xml:space="preserve">578778887844627940	</t>
  </si>
  <si>
    <t xml:space="preserve">859083399583	</t>
  </si>
  <si>
    <t xml:space="preserve">578778926133577242	</t>
  </si>
  <si>
    <t xml:space="preserve">859083359383	</t>
  </si>
  <si>
    <t xml:space="preserve">578778894400063198	</t>
  </si>
  <si>
    <t xml:space="preserve">859080549488	</t>
  </si>
  <si>
    <t xml:space="preserve">250509EGV4B2JJ	</t>
  </si>
  <si>
    <t xml:space="preserve">VN254491576607A	</t>
  </si>
  <si>
    <t xml:space="preserve">250509EH0FHX48	</t>
  </si>
  <si>
    <t xml:space="preserve">SPXVN053545071305	</t>
  </si>
  <si>
    <t xml:space="preserve">250509EH6XG6AN	</t>
  </si>
  <si>
    <t xml:space="preserve">SPXVN051694102935	</t>
  </si>
  <si>
    <t xml:space="preserve">250509EF1EJ5UB	</t>
  </si>
  <si>
    <t xml:space="preserve">VN2509248978468	</t>
  </si>
  <si>
    <t xml:space="preserve">578777987753608257	</t>
  </si>
  <si>
    <t xml:space="preserve">578778555342030286	</t>
  </si>
  <si>
    <t xml:space="preserve">250509EEJJNQG3	</t>
  </si>
  <si>
    <t xml:space="preserve">SPXVN051275373545	</t>
  </si>
  <si>
    <t xml:space="preserve">578777970714511030	</t>
  </si>
  <si>
    <t xml:space="preserve">859085189689	</t>
  </si>
  <si>
    <t xml:space="preserve">578777994331391523	</t>
  </si>
  <si>
    <t xml:space="preserve">859089169989	</t>
  </si>
  <si>
    <t xml:space="preserve">250509ECKCV5JV	</t>
  </si>
  <si>
    <t xml:space="preserve">SPXVN050118803445	</t>
  </si>
  <si>
    <t xml:space="preserve">578778052912972865	</t>
  </si>
  <si>
    <t xml:space="preserve">859088555973	</t>
  </si>
  <si>
    <t xml:space="preserve">578778045670393624	</t>
  </si>
  <si>
    <t xml:space="preserve">859088725077	</t>
  </si>
  <si>
    <t xml:space="preserve">250509ECM0UHMP	</t>
  </si>
  <si>
    <t xml:space="preserve">SPXVN050522511185	</t>
  </si>
  <si>
    <t xml:space="preserve">250509ECP4JXP6	</t>
  </si>
  <si>
    <t xml:space="preserve">SPXVN055396978685	</t>
  </si>
  <si>
    <t xml:space="preserve">578778079836996758	</t>
  </si>
  <si>
    <t xml:space="preserve">859086059484	</t>
  </si>
  <si>
    <t xml:space="preserve">250509ED2RWFC5	</t>
  </si>
  <si>
    <t xml:space="preserve">SPXVN058397139325	</t>
  </si>
  <si>
    <t xml:space="preserve">578778137071486116	</t>
  </si>
  <si>
    <t xml:space="preserve">859081759483	</t>
  </si>
  <si>
    <t xml:space="preserve">578778101941961822	</t>
  </si>
  <si>
    <t xml:space="preserve">859088279783	</t>
  </si>
  <si>
    <t xml:space="preserve">578778102071198816	</t>
  </si>
  <si>
    <t xml:space="preserve">859080779683	</t>
  </si>
  <si>
    <t xml:space="preserve">578778117693409113	</t>
  </si>
  <si>
    <t xml:space="preserve">859085315773	</t>
  </si>
  <si>
    <t xml:space="preserve">578778170823640190	</t>
  </si>
  <si>
    <t xml:space="preserve">859089485178	</t>
  </si>
  <si>
    <t xml:space="preserve">578778172415706317	</t>
  </si>
  <si>
    <t xml:space="preserve">859088025078	</t>
  </si>
  <si>
    <t xml:space="preserve">578778146928363183	</t>
  </si>
  <si>
    <t xml:space="preserve">578778160881894654	</t>
  </si>
  <si>
    <t xml:space="preserve">859087765377	</t>
  </si>
  <si>
    <t xml:space="preserve">250509EDHABB42	</t>
  </si>
  <si>
    <t xml:space="preserve">SPXVN059476602135	</t>
  </si>
  <si>
    <t xml:space="preserve">578778212635280846	</t>
  </si>
  <si>
    <t xml:space="preserve">578778219460199830	</t>
  </si>
  <si>
    <t xml:space="preserve">859087765677	</t>
  </si>
  <si>
    <t xml:space="preserve">250509EDUXSUPF	</t>
  </si>
  <si>
    <t xml:space="preserve">GYFQFGPX	</t>
  </si>
  <si>
    <t xml:space="preserve">578778306525693881	</t>
  </si>
  <si>
    <t xml:space="preserve">859085319283	</t>
  </si>
  <si>
    <t xml:space="preserve">250509EE5PP357	</t>
  </si>
  <si>
    <t xml:space="preserve">SPXVN057346572765	</t>
  </si>
  <si>
    <t xml:space="preserve">578778393506908120	</t>
  </si>
  <si>
    <t xml:space="preserve">859085485478	</t>
  </si>
  <si>
    <t xml:space="preserve">250509EEF238QY	</t>
  </si>
  <si>
    <t xml:space="preserve">SPXVN056016394115	</t>
  </si>
  <si>
    <t xml:space="preserve">250509EEQA8PVF	</t>
  </si>
  <si>
    <t xml:space="preserve">SPXVN057230850945	</t>
  </si>
  <si>
    <t xml:space="preserve">578774026225354371	</t>
  </si>
  <si>
    <t xml:space="preserve">859082238365	</t>
  </si>
  <si>
    <t xml:space="preserve">578767417702844045	</t>
  </si>
  <si>
    <t xml:space="preserve">859088936145	</t>
  </si>
  <si>
    <t xml:space="preserve">578773934517749566	</t>
  </si>
  <si>
    <t xml:space="preserve">859084997968	</t>
  </si>
  <si>
    <t>PL-2505096EHY</t>
  </si>
  <si>
    <t xml:space="preserve">1890158003_6691	</t>
  </si>
  <si>
    <t>PL-250509L5EW</t>
  </si>
  <si>
    <t xml:space="preserve">250509D645PE4B	</t>
  </si>
  <si>
    <t xml:space="preserve">GYLEU6P4	</t>
  </si>
  <si>
    <t xml:space="preserve">250509D65MEWTC	</t>
  </si>
  <si>
    <t xml:space="preserve">VN2528950555507	</t>
  </si>
  <si>
    <t>PL-250509CF94</t>
  </si>
  <si>
    <t xml:space="preserve">250509D67WV7AS	</t>
  </si>
  <si>
    <t xml:space="preserve">SPXVN054592970705	</t>
  </si>
  <si>
    <t xml:space="preserve">250509D6AKQAWP	</t>
  </si>
  <si>
    <t xml:space="preserve">SPXVN057421278685	</t>
  </si>
  <si>
    <t xml:space="preserve">250509D6D9GHR1	</t>
  </si>
  <si>
    <t xml:space="preserve">SPXVN050813378905	</t>
  </si>
  <si>
    <t xml:space="preserve">250509D6MDDWJF	</t>
  </si>
  <si>
    <t xml:space="preserve">SPXVN051912118275	</t>
  </si>
  <si>
    <t xml:space="preserve">578769021028631853	</t>
  </si>
  <si>
    <t xml:space="preserve">859080426555	</t>
  </si>
  <si>
    <t xml:space="preserve">578769040836363296	</t>
  </si>
  <si>
    <t xml:space="preserve">859088605353	</t>
  </si>
  <si>
    <t>PL-250509R9XF</t>
  </si>
  <si>
    <t xml:space="preserve">578769050907084026	</t>
  </si>
  <si>
    <t xml:space="preserve">859084894258	</t>
  </si>
  <si>
    <t xml:space="preserve">250509D79HN14H	</t>
  </si>
  <si>
    <t xml:space="preserve">SPXVN052187862525	</t>
  </si>
  <si>
    <t>PL-250509BIO3</t>
  </si>
  <si>
    <t xml:space="preserve">1890158003_6694	</t>
  </si>
  <si>
    <t xml:space="preserve">250509D7AKWSNJ	</t>
  </si>
  <si>
    <t xml:space="preserve">GYLEUTT9	</t>
  </si>
  <si>
    <t xml:space="preserve">578769183001708175	</t>
  </si>
  <si>
    <t xml:space="preserve">859083834858	</t>
  </si>
  <si>
    <t xml:space="preserve">250509D80B581E	</t>
  </si>
  <si>
    <t xml:space="preserve">SPXVN054938493485	</t>
  </si>
  <si>
    <t xml:space="preserve">250509D839KW6H	</t>
  </si>
  <si>
    <t xml:space="preserve">SPXVN056648204115	</t>
  </si>
  <si>
    <t>PL-250509LMIO</t>
  </si>
  <si>
    <t xml:space="preserve">250509D850V5YM	</t>
  </si>
  <si>
    <t xml:space="preserve">SPXVN054898320975	</t>
  </si>
  <si>
    <t xml:space="preserve">578769302703933295	</t>
  </si>
  <si>
    <t xml:space="preserve">859088506455	</t>
  </si>
  <si>
    <t xml:space="preserve">1890158003_6718	</t>
  </si>
  <si>
    <t>PL-250509LK3W</t>
  </si>
  <si>
    <t xml:space="preserve">1890158003_6728	</t>
  </si>
  <si>
    <t xml:space="preserve">1890158003_6724	</t>
  </si>
  <si>
    <t xml:space="preserve">1890158003_6719	</t>
  </si>
  <si>
    <t xml:space="preserve">1890158003_6730	</t>
  </si>
  <si>
    <t xml:space="preserve">1890158003_6729	</t>
  </si>
  <si>
    <t xml:space="preserve">578769127831143857	</t>
  </si>
  <si>
    <t xml:space="preserve">859081785253	</t>
  </si>
  <si>
    <t xml:space="preserve">1890158003_6701	</t>
  </si>
  <si>
    <t xml:space="preserve">1890158003_6703	</t>
  </si>
  <si>
    <t xml:space="preserve">1890158003_6685	</t>
  </si>
  <si>
    <t xml:space="preserve">578768764428846327	</t>
  </si>
  <si>
    <t xml:space="preserve">859082625353	</t>
  </si>
  <si>
    <t xml:space="preserve">1890158003_6705	</t>
  </si>
  <si>
    <t xml:space="preserve">1890158003_6711	</t>
  </si>
  <si>
    <t xml:space="preserve">1890158003_6709	</t>
  </si>
  <si>
    <t xml:space="preserve">1890158003_6714	</t>
  </si>
  <si>
    <t xml:space="preserve">1890158003_6710	</t>
  </si>
  <si>
    <t xml:space="preserve">1890158003_6707	</t>
  </si>
  <si>
    <t xml:space="preserve">1890158003_6704	</t>
  </si>
  <si>
    <t xml:space="preserve">1890158003_6702	</t>
  </si>
  <si>
    <t xml:space="preserve">1890158003_6706	</t>
  </si>
  <si>
    <t xml:space="preserve">1890158003_6689	</t>
  </si>
  <si>
    <t xml:space="preserve">1890158003_6715	</t>
  </si>
  <si>
    <t xml:space="preserve">1890158003_6683	</t>
  </si>
  <si>
    <t xml:space="preserve">1890158003_6684	</t>
  </si>
  <si>
    <t xml:space="preserve">1890158003_6688	</t>
  </si>
  <si>
    <t xml:space="preserve">OB-250509P34M	</t>
  </si>
  <si>
    <t>PL-250509DFBY</t>
  </si>
  <si>
    <t xml:space="preserve">1890158003_6695	</t>
  </si>
  <si>
    <t xml:space="preserve">1890158003_6686	</t>
  </si>
  <si>
    <t xml:space="preserve">1890158003_6699	</t>
  </si>
  <si>
    <t xml:space="preserve">1890158003_6687	</t>
  </si>
  <si>
    <t xml:space="preserve">1890158003_6696	</t>
  </si>
  <si>
    <t xml:space="preserve">1890158003_6697	</t>
  </si>
  <si>
    <t xml:space="preserve">1890158003_6692	</t>
  </si>
  <si>
    <t xml:space="preserve">1890158003_6693	</t>
  </si>
  <si>
    <t xml:space="preserve">1890158003_6700	</t>
  </si>
  <si>
    <t xml:space="preserve">1890158003_6716	</t>
  </si>
  <si>
    <t xml:space="preserve">1890158003_6727	</t>
  </si>
  <si>
    <t xml:space="preserve">1890158003_6721	</t>
  </si>
  <si>
    <t xml:space="preserve">1890158003_6726	</t>
  </si>
  <si>
    <t xml:space="preserve">250509DAD7N3WX	</t>
  </si>
  <si>
    <t xml:space="preserve">108049944	</t>
  </si>
  <si>
    <t>PL-250509WQQG</t>
  </si>
  <si>
    <t xml:space="preserve">578769781391263186	</t>
  </si>
  <si>
    <t xml:space="preserve">859088096256	</t>
  </si>
  <si>
    <t xml:space="preserve">250509DAEX0R06	</t>
  </si>
  <si>
    <t xml:space="preserve">SPXVN053463938405	</t>
  </si>
  <si>
    <t xml:space="preserve">250509DAGU29RV	</t>
  </si>
  <si>
    <t xml:space="preserve">SPXVN057741242525	</t>
  </si>
  <si>
    <t xml:space="preserve">578769885527835898	</t>
  </si>
  <si>
    <t xml:space="preserve">859089036556	</t>
  </si>
  <si>
    <t xml:space="preserve">578769891316107151	</t>
  </si>
  <si>
    <t xml:space="preserve">859087016956	</t>
  </si>
  <si>
    <t xml:space="preserve">578769926282642854	</t>
  </si>
  <si>
    <t xml:space="preserve">859083996955	</t>
  </si>
  <si>
    <t xml:space="preserve">250509DAXNK6TJ	</t>
  </si>
  <si>
    <t xml:space="preserve">VN259868555173X	</t>
  </si>
  <si>
    <t>PL-250509OFQT</t>
  </si>
  <si>
    <t xml:space="preserve">250509DAYPX499	</t>
  </si>
  <si>
    <t xml:space="preserve">VN257716285826Z	</t>
  </si>
  <si>
    <t xml:space="preserve">250509DB0V32EP	</t>
  </si>
  <si>
    <t xml:space="preserve">SPXVN052569993345	</t>
  </si>
  <si>
    <t xml:space="preserve">578769930951231253	</t>
  </si>
  <si>
    <t xml:space="preserve">859083047751	</t>
  </si>
  <si>
    <t xml:space="preserve">250509DBB72F7S	</t>
  </si>
  <si>
    <t xml:space="preserve">VN255900313429E	</t>
  </si>
  <si>
    <t>PL-250509EMCA</t>
  </si>
  <si>
    <t xml:space="preserve">250509DBFXNEWA	</t>
  </si>
  <si>
    <t xml:space="preserve">SPXVN052796773465	</t>
  </si>
  <si>
    <t xml:space="preserve">250509DBMJEY9W	</t>
  </si>
  <si>
    <t xml:space="preserve">SPXVN056553036095	</t>
  </si>
  <si>
    <t xml:space="preserve">250509DBQE2MTT	</t>
  </si>
  <si>
    <t xml:space="preserve">SPXVN058771200935	</t>
  </si>
  <si>
    <t xml:space="preserve">578770165765080542	</t>
  </si>
  <si>
    <t xml:space="preserve">859081237457	</t>
  </si>
  <si>
    <t xml:space="preserve">250509DBYS3JTC	</t>
  </si>
  <si>
    <t xml:space="preserve">SPXVN052963732615	</t>
  </si>
  <si>
    <t xml:space="preserve">250509DC0FY67V	</t>
  </si>
  <si>
    <t xml:space="preserve">SPXVN059807714455	</t>
  </si>
  <si>
    <t xml:space="preserve">250509DC1P4Q5A	</t>
  </si>
  <si>
    <t xml:space="preserve">SPXVN059858008865	</t>
  </si>
  <si>
    <t xml:space="preserve">578770120409319299	</t>
  </si>
  <si>
    <t xml:space="preserve">859081208050	</t>
  </si>
  <si>
    <t xml:space="preserve">250509DC31XHSG	</t>
  </si>
  <si>
    <t xml:space="preserve">VN258864052347D	</t>
  </si>
  <si>
    <t xml:space="preserve">250509DC458MA8	</t>
  </si>
  <si>
    <t xml:space="preserve">SPXVN057726511535	</t>
  </si>
  <si>
    <t>PL-250509BHYM</t>
  </si>
  <si>
    <t xml:space="preserve">250509DC9GVJQE	</t>
  </si>
  <si>
    <t xml:space="preserve">SPXVN051915595885	</t>
  </si>
  <si>
    <t xml:space="preserve">578770218162816841	</t>
  </si>
  <si>
    <t xml:space="preserve">859085948151	</t>
  </si>
  <si>
    <t xml:space="preserve">578770223859402389	</t>
  </si>
  <si>
    <t xml:space="preserve">859082928451	</t>
  </si>
  <si>
    <t xml:space="preserve">250509DAB6TFKJ	</t>
  </si>
  <si>
    <t xml:space="preserve">SPXVN050435598535	</t>
  </si>
  <si>
    <t xml:space="preserve">250509D5TRA6VP	</t>
  </si>
  <si>
    <t xml:space="preserve">SPXVN053780105565	</t>
  </si>
  <si>
    <t>PL-250509JIR0</t>
  </si>
  <si>
    <t xml:space="preserve">578769806154302479	</t>
  </si>
  <si>
    <t xml:space="preserve">859084376450	</t>
  </si>
  <si>
    <t xml:space="preserve">578769756133491836	</t>
  </si>
  <si>
    <t xml:space="preserve">859082316950	</t>
  </si>
  <si>
    <t xml:space="preserve">1890158003_6722	</t>
  </si>
  <si>
    <t xml:space="preserve">1890158003_6681	</t>
  </si>
  <si>
    <t xml:space="preserve">1890158003_6723	</t>
  </si>
  <si>
    <t xml:space="preserve">1890158003_6698	</t>
  </si>
  <si>
    <t xml:space="preserve">1890158003_6725	</t>
  </si>
  <si>
    <t xml:space="preserve">1890158003_6682	</t>
  </si>
  <si>
    <t xml:space="preserve">1890158003_6717	</t>
  </si>
  <si>
    <t xml:space="preserve">1890158003_6713	</t>
  </si>
  <si>
    <t xml:space="preserve">1890158003_6720	</t>
  </si>
  <si>
    <t xml:space="preserve">250509D8G4JP9W	</t>
  </si>
  <si>
    <t xml:space="preserve">VN255501419130B	</t>
  </si>
  <si>
    <t>PL-250509V5SY</t>
  </si>
  <si>
    <t xml:space="preserve">578769463330506611	</t>
  </si>
  <si>
    <t xml:space="preserve">859085974858	</t>
  </si>
  <si>
    <t xml:space="preserve">578769439167514120	</t>
  </si>
  <si>
    <t xml:space="preserve">859081074359	</t>
  </si>
  <si>
    <t xml:space="preserve">250509D8RXWGVF	</t>
  </si>
  <si>
    <t xml:space="preserve">SPXVN051079305855	</t>
  </si>
  <si>
    <t xml:space="preserve">250509D8T7VHT1	</t>
  </si>
  <si>
    <t xml:space="preserve">VN2598453308723	</t>
  </si>
  <si>
    <t>PL-250509MH2O</t>
  </si>
  <si>
    <t xml:space="preserve">578769521997350582	</t>
  </si>
  <si>
    <t xml:space="preserve">250509D8YB0V5C	</t>
  </si>
  <si>
    <t xml:space="preserve">SPXVN058359387535	</t>
  </si>
  <si>
    <t xml:space="preserve">250509D8YHMVXC	</t>
  </si>
  <si>
    <t xml:space="preserve">GYLEK3UB	</t>
  </si>
  <si>
    <t xml:space="preserve">250509D908JN11	</t>
  </si>
  <si>
    <t xml:space="preserve">SPXVN058132212685	</t>
  </si>
  <si>
    <t xml:space="preserve">250509D9350RQC	</t>
  </si>
  <si>
    <t xml:space="preserve">SPXVN056110944535	</t>
  </si>
  <si>
    <t xml:space="preserve">250509D9KVYG5A	</t>
  </si>
  <si>
    <t xml:space="preserve">SPXVN050772891075	</t>
  </si>
  <si>
    <t xml:space="preserve">250509D9X7W2VA	</t>
  </si>
  <si>
    <t xml:space="preserve">SPXVN055096312255	</t>
  </si>
  <si>
    <t xml:space="preserve">578769698895725757	</t>
  </si>
  <si>
    <t xml:space="preserve">250509D9Y9AA9C	</t>
  </si>
  <si>
    <t xml:space="preserve">SPXVN053167689465	</t>
  </si>
  <si>
    <t xml:space="preserve">250509D9YSJ2G5	</t>
  </si>
  <si>
    <t xml:space="preserve">SPXVN053210248885	</t>
  </si>
  <si>
    <t xml:space="preserve">250509DA0DHU3Q	</t>
  </si>
  <si>
    <t xml:space="preserve">SPXVN058431999545	</t>
  </si>
  <si>
    <t xml:space="preserve">578769743030748858	</t>
  </si>
  <si>
    <t xml:space="preserve">859089506055	</t>
  </si>
  <si>
    <t xml:space="preserve">250509D5S9M5Y5	</t>
  </si>
  <si>
    <t xml:space="preserve">SPXVN057896938785	</t>
  </si>
  <si>
    <t xml:space="preserve">578768743321864114	</t>
  </si>
  <si>
    <t xml:space="preserve">859089565853	</t>
  </si>
  <si>
    <t xml:space="preserve">250509D5C43J05	</t>
  </si>
  <si>
    <t xml:space="preserve">SPXVN050126962075	</t>
  </si>
  <si>
    <t xml:space="preserve">250509CEAV2H4P	</t>
  </si>
  <si>
    <t xml:space="preserve">SPXVN055534668365	</t>
  </si>
  <si>
    <t xml:space="preserve">578767298458519314	</t>
  </si>
  <si>
    <t xml:space="preserve">859085787340	</t>
  </si>
  <si>
    <t xml:space="preserve">250509CEVKGCTA	</t>
  </si>
  <si>
    <t xml:space="preserve">GYLMEXLX	</t>
  </si>
  <si>
    <t xml:space="preserve">250509CF5931BU	</t>
  </si>
  <si>
    <t xml:space="preserve">250509CG0W4FVP	</t>
  </si>
  <si>
    <t xml:space="preserve">SPXVN051806763695	</t>
  </si>
  <si>
    <t xml:space="preserve">250509CG4P5T2W	</t>
  </si>
  <si>
    <t xml:space="preserve">SPXVN055431012475	</t>
  </si>
  <si>
    <t xml:space="preserve">578767401304949949	</t>
  </si>
  <si>
    <t xml:space="preserve">859086767940	</t>
  </si>
  <si>
    <t xml:space="preserve">578767400388494754	</t>
  </si>
  <si>
    <t xml:space="preserve">859084676747	</t>
  </si>
  <si>
    <t xml:space="preserve">250509CGXVG9JX	</t>
  </si>
  <si>
    <t xml:space="preserve">SPXVN050597933685	</t>
  </si>
  <si>
    <t xml:space="preserve">250509CH21KE2W	</t>
  </si>
  <si>
    <t xml:space="preserve">SPXVN059064460565	</t>
  </si>
  <si>
    <t xml:space="preserve">250509CH4X1V23	</t>
  </si>
  <si>
    <t xml:space="preserve">SPXVN058432977585	</t>
  </si>
  <si>
    <t xml:space="preserve">250509CH8YRRYB	</t>
  </si>
  <si>
    <t xml:space="preserve">SPXVN056953967075	</t>
  </si>
  <si>
    <t xml:space="preserve">250509CH9C7P17	</t>
  </si>
  <si>
    <t xml:space="preserve">SPXVN059852517705	</t>
  </si>
  <si>
    <t xml:space="preserve">250509CKSCTS4U	</t>
  </si>
  <si>
    <t xml:space="preserve">SPXVN056174570935	</t>
  </si>
  <si>
    <t xml:space="preserve">578767526573148126	</t>
  </si>
  <si>
    <t xml:space="preserve">859087927140	</t>
  </si>
  <si>
    <t xml:space="preserve">250509CMDCPD6W	</t>
  </si>
  <si>
    <t xml:space="preserve">SPXVN056552705865	</t>
  </si>
  <si>
    <t xml:space="preserve">250509CMW55SAK	</t>
  </si>
  <si>
    <t xml:space="preserve">SPXVN052621054995	</t>
  </si>
  <si>
    <t xml:space="preserve">250509CPME8PBP	</t>
  </si>
  <si>
    <t xml:space="preserve">SPXVN051752478385	</t>
  </si>
  <si>
    <t>PL-250509ESLI</t>
  </si>
  <si>
    <t xml:space="preserve">578767623997785145	</t>
  </si>
  <si>
    <t xml:space="preserve">859085827040	</t>
  </si>
  <si>
    <t xml:space="preserve">250509CQYYJ51S	</t>
  </si>
  <si>
    <t xml:space="preserve">SPXVN059132639735	</t>
  </si>
  <si>
    <t xml:space="preserve">250509CS2QJ8HU	</t>
  </si>
  <si>
    <t xml:space="preserve">SPXVN055774117815	</t>
  </si>
  <si>
    <t xml:space="preserve">250509CSHNDEUT	</t>
  </si>
  <si>
    <t xml:space="preserve">SPXVN053516734075	</t>
  </si>
  <si>
    <t xml:space="preserve">578767733249378282	</t>
  </si>
  <si>
    <t xml:space="preserve">859084887140	</t>
  </si>
  <si>
    <t xml:space="preserve">250509CUDXNG92	</t>
  </si>
  <si>
    <t xml:space="preserve">SPXVN054646947455	</t>
  </si>
  <si>
    <t xml:space="preserve">250509CV4ENW90	</t>
  </si>
  <si>
    <t xml:space="preserve">SPXVN058337666005	</t>
  </si>
  <si>
    <t xml:space="preserve">250509CE893DXK	</t>
  </si>
  <si>
    <t xml:space="preserve">SPXVN059153114615	</t>
  </si>
  <si>
    <t xml:space="preserve">250509CVJ2GFGR	</t>
  </si>
  <si>
    <t xml:space="preserve">SPXVN055156486505	</t>
  </si>
  <si>
    <t xml:space="preserve">250509CE7H9AN7	</t>
  </si>
  <si>
    <t xml:space="preserve">SPXVN055322923685	</t>
  </si>
  <si>
    <t xml:space="preserve">250509CE40QHXM	</t>
  </si>
  <si>
    <t xml:space="preserve">SPXVN056780819365	</t>
  </si>
  <si>
    <t xml:space="preserve">250509C9W1HBKW	</t>
  </si>
  <si>
    <t xml:space="preserve">SPXVN051380935885	</t>
  </si>
  <si>
    <t xml:space="preserve">250509C9YBY8YR	</t>
  </si>
  <si>
    <t xml:space="preserve">SPXVN056305541595	</t>
  </si>
  <si>
    <t xml:space="preserve">250509CA3XT2V1	</t>
  </si>
  <si>
    <t xml:space="preserve">SPXVN051475441825	</t>
  </si>
  <si>
    <t xml:space="preserve">578766989485245896	</t>
  </si>
  <si>
    <t xml:space="preserve">250509CA7QX933	</t>
  </si>
  <si>
    <t xml:space="preserve">SPXVN055828399495	</t>
  </si>
  <si>
    <t xml:space="preserve">250509CAJWHUQR	</t>
  </si>
  <si>
    <t xml:space="preserve">SPXVN057550236955	</t>
  </si>
  <si>
    <t xml:space="preserve">250509CAMJ0URW	</t>
  </si>
  <si>
    <t xml:space="preserve">SPXVN056213880115	</t>
  </si>
  <si>
    <t xml:space="preserve">250509CAS9KG7S	</t>
  </si>
  <si>
    <t xml:space="preserve">SPXVN050609651295	</t>
  </si>
  <si>
    <t xml:space="preserve">250509CASN3NAK	</t>
  </si>
  <si>
    <t xml:space="preserve">SPXVN054733042395	</t>
  </si>
  <si>
    <t xml:space="preserve">250509CAVR7SAA	</t>
  </si>
  <si>
    <t xml:space="preserve">SPXVN058024095425	</t>
  </si>
  <si>
    <t xml:space="preserve">250509CAXQ5SSB	</t>
  </si>
  <si>
    <t xml:space="preserve">SPXVN057781081025	</t>
  </si>
  <si>
    <t xml:space="preserve">578767071778932037	</t>
  </si>
  <si>
    <t xml:space="preserve">859080807840	</t>
  </si>
  <si>
    <t xml:space="preserve">250509DU5GY7S2	</t>
  </si>
  <si>
    <t xml:space="preserve">250509CBP6PWW8	</t>
  </si>
  <si>
    <t xml:space="preserve">SPXVN051173599005	</t>
  </si>
  <si>
    <t xml:space="preserve">250509CBRMX3UY	</t>
  </si>
  <si>
    <t xml:space="preserve">SPXVN052617636445	</t>
  </si>
  <si>
    <t xml:space="preserve">250509CBSWXSPA	</t>
  </si>
  <si>
    <t xml:space="preserve">SPXVN050055910845	</t>
  </si>
  <si>
    <t xml:space="preserve">250509CBTPPTCP	</t>
  </si>
  <si>
    <t xml:space="preserve">SPXVN057248557095	</t>
  </si>
  <si>
    <t xml:space="preserve">578767189326988425	</t>
  </si>
  <si>
    <t xml:space="preserve">250509CCJPDRJS	</t>
  </si>
  <si>
    <t xml:space="preserve">SPXVN052516965015	</t>
  </si>
  <si>
    <t xml:space="preserve">250509CCMDRUFP	</t>
  </si>
  <si>
    <t xml:space="preserve">GYLMETHD	</t>
  </si>
  <si>
    <t xml:space="preserve">250509CD6P9HNP	</t>
  </si>
  <si>
    <t xml:space="preserve">GYLMETEK	</t>
  </si>
  <si>
    <t xml:space="preserve">250509CDDBXTDE	</t>
  </si>
  <si>
    <t xml:space="preserve">SPXVN055843399255	</t>
  </si>
  <si>
    <t xml:space="preserve">250509CDJ6EEVH	</t>
  </si>
  <si>
    <t xml:space="preserve">SPXVN053184952655	</t>
  </si>
  <si>
    <t xml:space="preserve">250509CDPA2564	</t>
  </si>
  <si>
    <t xml:space="preserve">SPXVN059949360905	</t>
  </si>
  <si>
    <t xml:space="preserve">250509CE2NS5XQ	</t>
  </si>
  <si>
    <t xml:space="preserve">SPXVN052345783825	</t>
  </si>
  <si>
    <t xml:space="preserve">250509CE4SJ0HW	</t>
  </si>
  <si>
    <t xml:space="preserve">SPXVN058900635405	</t>
  </si>
  <si>
    <t xml:space="preserve">578770227583943909	</t>
  </si>
  <si>
    <t xml:space="preserve">859082068152	</t>
  </si>
  <si>
    <t>PL-250509IVML</t>
  </si>
  <si>
    <t xml:space="preserve">250509CVS0R28R	</t>
  </si>
  <si>
    <t xml:space="preserve">578767866532890100	</t>
  </si>
  <si>
    <t xml:space="preserve">859085956545	</t>
  </si>
  <si>
    <t xml:space="preserve">250509D2TD3EFB	</t>
  </si>
  <si>
    <t xml:space="preserve">SPXVN053009537165	</t>
  </si>
  <si>
    <t xml:space="preserve">578768443104134617	</t>
  </si>
  <si>
    <t xml:space="preserve">859088030551	</t>
  </si>
  <si>
    <t>PL-250509JX84</t>
  </si>
  <si>
    <t xml:space="preserve">578768457968092607	</t>
  </si>
  <si>
    <t xml:space="preserve">859088441951	</t>
  </si>
  <si>
    <t xml:space="preserve">578768449381304287	</t>
  </si>
  <si>
    <t xml:space="preserve">859088320255	</t>
  </si>
  <si>
    <t xml:space="preserve">250509D3DHBKXR	</t>
  </si>
  <si>
    <t xml:space="preserve">SPXVN059847368165	</t>
  </si>
  <si>
    <t xml:space="preserve">578768479313560724	</t>
  </si>
  <si>
    <t xml:space="preserve">859081330050	</t>
  </si>
  <si>
    <t xml:space="preserve">250509D3HE9BU5	</t>
  </si>
  <si>
    <t xml:space="preserve">SPXVN052737246725	</t>
  </si>
  <si>
    <t xml:space="preserve">578768525571098132	</t>
  </si>
  <si>
    <t xml:space="preserve">859082910150	</t>
  </si>
  <si>
    <t xml:space="preserve">250509D3NVBBXU	</t>
  </si>
  <si>
    <t xml:space="preserve">GYLE7RW9	</t>
  </si>
  <si>
    <t xml:space="preserve">578768515794699779	</t>
  </si>
  <si>
    <t xml:space="preserve">859087840455	</t>
  </si>
  <si>
    <t xml:space="preserve">250509D3VUHUGV	</t>
  </si>
  <si>
    <t xml:space="preserve">SPXVN052043618005	</t>
  </si>
  <si>
    <t xml:space="preserve">578768553742730828	</t>
  </si>
  <si>
    <t xml:space="preserve">859080381551	</t>
  </si>
  <si>
    <t xml:space="preserve">250509D487UNW6	</t>
  </si>
  <si>
    <t xml:space="preserve">SPXVN059287765195	</t>
  </si>
  <si>
    <t xml:space="preserve">250509D49D102T	</t>
  </si>
  <si>
    <t xml:space="preserve">SPXVN054166748045	</t>
  </si>
  <si>
    <t xml:space="preserve">578768609119011924	</t>
  </si>
  <si>
    <t xml:space="preserve">859081020455	</t>
  </si>
  <si>
    <t xml:space="preserve">250509D4R6YMW1	</t>
  </si>
  <si>
    <t xml:space="preserve">GYLE7RKX	</t>
  </si>
  <si>
    <t xml:space="preserve">250509D4SHXEF9	</t>
  </si>
  <si>
    <t xml:space="preserve">SPXVN056108079065	</t>
  </si>
  <si>
    <t xml:space="preserve">578768663307126403	</t>
  </si>
  <si>
    <t xml:space="preserve">859088113650	</t>
  </si>
  <si>
    <t xml:space="preserve">250509D51NCC3U	</t>
  </si>
  <si>
    <t xml:space="preserve">SPXVN055495710965	</t>
  </si>
  <si>
    <t xml:space="preserve">578768696861164599	</t>
  </si>
  <si>
    <t xml:space="preserve">859086273050	</t>
  </si>
  <si>
    <t xml:space="preserve">250509D51YSRNF	</t>
  </si>
  <si>
    <t xml:space="preserve">25HRO68N	</t>
  </si>
  <si>
    <t xml:space="preserve">578768697287279944	</t>
  </si>
  <si>
    <t xml:space="preserve">859085476450	</t>
  </si>
  <si>
    <t xml:space="preserve">250509D575QXN9	</t>
  </si>
  <si>
    <t xml:space="preserve">SPXVN058439773925	</t>
  </si>
  <si>
    <t xml:space="preserve">578768737405470569	</t>
  </si>
  <si>
    <t xml:space="preserve">859083934558	</t>
  </si>
  <si>
    <t xml:space="preserve">250509D5BAC186	</t>
  </si>
  <si>
    <t xml:space="preserve">SPXVN052664089165	</t>
  </si>
  <si>
    <t xml:space="preserve">250509D2QCR4HN	</t>
  </si>
  <si>
    <t xml:space="preserve">578767849966766010	</t>
  </si>
  <si>
    <t xml:space="preserve">859082827240	</t>
  </si>
  <si>
    <t xml:space="preserve">578768356520002599	</t>
  </si>
  <si>
    <t xml:space="preserve">859082740455	</t>
  </si>
  <si>
    <t xml:space="preserve">578768318072652824	</t>
  </si>
  <si>
    <t xml:space="preserve">859087570750	</t>
  </si>
  <si>
    <t xml:space="preserve">578767884600247728	</t>
  </si>
  <si>
    <t xml:space="preserve">859080976645	</t>
  </si>
  <si>
    <t xml:space="preserve">578767903681972144	</t>
  </si>
  <si>
    <t xml:space="preserve">859084016446	</t>
  </si>
  <si>
    <t xml:space="preserve">578767921392092275	</t>
  </si>
  <si>
    <t xml:space="preserve">859082987340	</t>
  </si>
  <si>
    <t xml:space="preserve">250509CXAEVMRJ	</t>
  </si>
  <si>
    <t xml:space="preserve">SPXVN051689706755	</t>
  </si>
  <si>
    <t xml:space="preserve">578767939777234923	</t>
  </si>
  <si>
    <t xml:space="preserve">859084827340	</t>
  </si>
  <si>
    <t xml:space="preserve">578767939356952218	</t>
  </si>
  <si>
    <t xml:space="preserve">859086536847	</t>
  </si>
  <si>
    <t xml:space="preserve">250509CXQ2808S	</t>
  </si>
  <si>
    <t xml:space="preserve">SPXVN050624896835	</t>
  </si>
  <si>
    <t xml:space="preserve">250509CXVTAXYU	</t>
  </si>
  <si>
    <t xml:space="preserve">SPXVN056239395785	</t>
  </si>
  <si>
    <t xml:space="preserve">578767996266973034	</t>
  </si>
  <si>
    <t xml:space="preserve">859088016546	</t>
  </si>
  <si>
    <t xml:space="preserve">578768083741017857	</t>
  </si>
  <si>
    <t xml:space="preserve">859089807340	</t>
  </si>
  <si>
    <t xml:space="preserve">250509CYXNN2DF	</t>
  </si>
  <si>
    <t xml:space="preserve">SPXVN059095155755	</t>
  </si>
  <si>
    <t xml:space="preserve">250509CYYRX7YV	</t>
  </si>
  <si>
    <t xml:space="preserve">SPXVN054830975765	</t>
  </si>
  <si>
    <t xml:space="preserve">578768090426606727	</t>
  </si>
  <si>
    <t xml:space="preserve">859081916845	</t>
  </si>
  <si>
    <t xml:space="preserve">578768095812945802	</t>
  </si>
  <si>
    <t xml:space="preserve">859083547442	</t>
  </si>
  <si>
    <t xml:space="preserve">250509D078B3G5	</t>
  </si>
  <si>
    <t xml:space="preserve">SPXVN056664773405	</t>
  </si>
  <si>
    <t xml:space="preserve">250509D0EMU717	</t>
  </si>
  <si>
    <t xml:space="preserve">SPXVN054916071695	</t>
  </si>
  <si>
    <t xml:space="preserve">578768162474723021	</t>
  </si>
  <si>
    <t xml:space="preserve">859080807643	</t>
  </si>
  <si>
    <t xml:space="preserve">578768157510829117	</t>
  </si>
  <si>
    <t xml:space="preserve">859083867943	</t>
  </si>
  <si>
    <t xml:space="preserve">250509D10QR4H9	</t>
  </si>
  <si>
    <t xml:space="preserve">SPXVN050887744295	</t>
  </si>
  <si>
    <t xml:space="preserve">250509D18741JR	</t>
  </si>
  <si>
    <t xml:space="preserve">GYLELYMF	</t>
  </si>
  <si>
    <t xml:space="preserve">250509D1AQ7Q5F	</t>
  </si>
  <si>
    <t xml:space="preserve">SPXVN057979071725	</t>
  </si>
  <si>
    <t xml:space="preserve">250509D1BUE94W	</t>
  </si>
  <si>
    <t xml:space="preserve">SPXVN057431677555	</t>
  </si>
  <si>
    <t xml:space="preserve">250509D1J8GQVJ	</t>
  </si>
  <si>
    <t xml:space="preserve">SPXVN052784245665	</t>
  </si>
  <si>
    <t xml:space="preserve">578768313595496193	</t>
  </si>
  <si>
    <t xml:space="preserve">859085310850	</t>
  </si>
  <si>
    <t xml:space="preserve">578768332167152820	</t>
  </si>
  <si>
    <t xml:space="preserve">859086710150	</t>
  </si>
  <si>
    <t xml:space="preserve">578768341468678096	</t>
  </si>
  <si>
    <t xml:space="preserve">859080241451	</t>
  </si>
  <si>
    <t xml:space="preserve">578770229074494479	</t>
  </si>
  <si>
    <t xml:space="preserve">859083157657	</t>
  </si>
  <si>
    <t xml:space="preserve">250509CBE1C2X5	</t>
  </si>
  <si>
    <t xml:space="preserve">SPXVN052520883205	</t>
  </si>
  <si>
    <t xml:space="preserve">250509DCRS71HT	</t>
  </si>
  <si>
    <t xml:space="preserve">VN256724046657C	</t>
  </si>
  <si>
    <t xml:space="preserve">578772842536797298	</t>
  </si>
  <si>
    <t xml:space="preserve">859086513064	</t>
  </si>
  <si>
    <t>PL-2505090AQB</t>
  </si>
  <si>
    <t xml:space="preserve">578772911073232095	</t>
  </si>
  <si>
    <t xml:space="preserve">859089103569	</t>
  </si>
  <si>
    <t xml:space="preserve">250509DPYDEM9V	</t>
  </si>
  <si>
    <t xml:space="preserve">GYLE444U	</t>
  </si>
  <si>
    <t>PL-250509YK1G</t>
  </si>
  <si>
    <t xml:space="preserve">250509DQ01F713	</t>
  </si>
  <si>
    <t xml:space="preserve">SPXVN051147416425	</t>
  </si>
  <si>
    <t xml:space="preserve">578772858784679405	</t>
  </si>
  <si>
    <t xml:space="preserve">859081575762	</t>
  </si>
  <si>
    <t>PL-250509E35Z</t>
  </si>
  <si>
    <t xml:space="preserve">250509DQ427M84	</t>
  </si>
  <si>
    <t xml:space="preserve">SPXVN051106599885	</t>
  </si>
  <si>
    <t>PL-2505093QVV</t>
  </si>
  <si>
    <t xml:space="preserve">578772902506431688	</t>
  </si>
  <si>
    <t xml:space="preserve">859086625766	</t>
  </si>
  <si>
    <t xml:space="preserve">578772877731464597	</t>
  </si>
  <si>
    <t xml:space="preserve">859087705466	</t>
  </si>
  <si>
    <t xml:space="preserve">250509DQ5GY6MQ	</t>
  </si>
  <si>
    <t xml:space="preserve">SPXVN058434597635	</t>
  </si>
  <si>
    <t>PL-2505094BJD</t>
  </si>
  <si>
    <t xml:space="preserve">578772967903692284	</t>
  </si>
  <si>
    <t xml:space="preserve">859081865066	</t>
  </si>
  <si>
    <t xml:space="preserve">1890158003_6747	</t>
  </si>
  <si>
    <t xml:space="preserve">250509DPTBA5EK	</t>
  </si>
  <si>
    <t xml:space="preserve">SPXVN056251005215	</t>
  </si>
  <si>
    <t>PL-250509PMIT</t>
  </si>
  <si>
    <t xml:space="preserve">1890158003_6735	</t>
  </si>
  <si>
    <t>PL-250509IWJA</t>
  </si>
  <si>
    <t xml:space="preserve">1890158003_6749	</t>
  </si>
  <si>
    <t xml:space="preserve">1890158003_6754	</t>
  </si>
  <si>
    <t xml:space="preserve">1890158003_6746	</t>
  </si>
  <si>
    <t xml:space="preserve">1890158003_6744	</t>
  </si>
  <si>
    <t xml:space="preserve">1890158003_6743	</t>
  </si>
  <si>
    <t xml:space="preserve">1890158003_6742	</t>
  </si>
  <si>
    <t xml:space="preserve">1890158003_6751	</t>
  </si>
  <si>
    <t xml:space="preserve">1890158003_6748	</t>
  </si>
  <si>
    <t xml:space="preserve">1890158003_6755	</t>
  </si>
  <si>
    <t xml:space="preserve">1890158003_6753	</t>
  </si>
  <si>
    <t xml:space="preserve">1890158003_6750	</t>
  </si>
  <si>
    <t xml:space="preserve">1890158003_6739	</t>
  </si>
  <si>
    <t xml:space="preserve">250509DPSX13AE	</t>
  </si>
  <si>
    <t xml:space="preserve">SPXVN058439113505	</t>
  </si>
  <si>
    <t>PL-250509ISTM</t>
  </si>
  <si>
    <t xml:space="preserve">578772770946123547	</t>
  </si>
  <si>
    <t xml:space="preserve">859087053364	</t>
  </si>
  <si>
    <t xml:space="preserve">250509DPKF39QD	</t>
  </si>
  <si>
    <t xml:space="preserve">SPXVN059833888635	</t>
  </si>
  <si>
    <t xml:space="preserve">578772330988209774	</t>
  </si>
  <si>
    <t xml:space="preserve">859084652862	</t>
  </si>
  <si>
    <t>PL-250509BGAP</t>
  </si>
  <si>
    <t xml:space="preserve">578772417177421139	</t>
  </si>
  <si>
    <t xml:space="preserve">859084742266	</t>
  </si>
  <si>
    <t xml:space="preserve">250509DNASAGPJ	</t>
  </si>
  <si>
    <t xml:space="preserve">SPXVN055929532235	</t>
  </si>
  <si>
    <t xml:space="preserve">578772441646793742	</t>
  </si>
  <si>
    <t xml:space="preserve">859089742866	</t>
  </si>
  <si>
    <t xml:space="preserve">578772458960880820	</t>
  </si>
  <si>
    <t xml:space="preserve">859084772362	</t>
  </si>
  <si>
    <t xml:space="preserve">578772513490634143	</t>
  </si>
  <si>
    <t xml:space="preserve">859080862766	</t>
  </si>
  <si>
    <t xml:space="preserve">578772470023030694	</t>
  </si>
  <si>
    <t xml:space="preserve">859088242467	</t>
  </si>
  <si>
    <t xml:space="preserve">578772541308634212	</t>
  </si>
  <si>
    <t xml:space="preserve">250509DNMNXVTU	</t>
  </si>
  <si>
    <t xml:space="preserve">SPXVN051599261435	</t>
  </si>
  <si>
    <t>PL-250509UJLY</t>
  </si>
  <si>
    <t xml:space="preserve">578772497592714370	</t>
  </si>
  <si>
    <t xml:space="preserve">859088813163	</t>
  </si>
  <si>
    <t xml:space="preserve">578772586492232945	</t>
  </si>
  <si>
    <t xml:space="preserve">859081853763	</t>
  </si>
  <si>
    <t xml:space="preserve">578772589692094124	</t>
  </si>
  <si>
    <t xml:space="preserve">859088443368	</t>
  </si>
  <si>
    <t xml:space="preserve">578772614049334531	</t>
  </si>
  <si>
    <t xml:space="preserve">859082013864	</t>
  </si>
  <si>
    <t xml:space="preserve">578772625655235946	</t>
  </si>
  <si>
    <t xml:space="preserve">859083563868	</t>
  </si>
  <si>
    <t xml:space="preserve">250509DP3B2S80	</t>
  </si>
  <si>
    <t xml:space="preserve">SPXVN050644298085	</t>
  </si>
  <si>
    <t xml:space="preserve">250509DP4YJN6H	</t>
  </si>
  <si>
    <t xml:space="preserve">SPXVN052837566005	</t>
  </si>
  <si>
    <t xml:space="preserve">578772669109470917	</t>
  </si>
  <si>
    <t xml:space="preserve">859086913563	</t>
  </si>
  <si>
    <t xml:space="preserve">250509DP6J32XB	</t>
  </si>
  <si>
    <t xml:space="preserve">SPXVN055222503845	</t>
  </si>
  <si>
    <t xml:space="preserve">250509DP7ND8R9	</t>
  </si>
  <si>
    <t xml:space="preserve">SPXVN050703528135	</t>
  </si>
  <si>
    <t xml:space="preserve">250509DP9530QJ	</t>
  </si>
  <si>
    <t xml:space="preserve">VN258454226301U	</t>
  </si>
  <si>
    <t>PL-250509N61R</t>
  </si>
  <si>
    <t xml:space="preserve">250509DPCSDAF3	</t>
  </si>
  <si>
    <t xml:space="preserve">SPXVN050524490995	</t>
  </si>
  <si>
    <t xml:space="preserve">578772742344509074	</t>
  </si>
  <si>
    <t xml:space="preserve">859089913963	</t>
  </si>
  <si>
    <t xml:space="preserve">578772706741290000	</t>
  </si>
  <si>
    <t xml:space="preserve">859082753363	</t>
  </si>
  <si>
    <t xml:space="preserve">250509DPH4PGRW	</t>
  </si>
  <si>
    <t xml:space="preserve">SPXVN050121844985	</t>
  </si>
  <si>
    <t xml:space="preserve">578772706520369130	</t>
  </si>
  <si>
    <t xml:space="preserve">859083365666	</t>
  </si>
  <si>
    <t xml:space="preserve">1890158003_6745	</t>
  </si>
  <si>
    <t xml:space="preserve">1890158003_6741	</t>
  </si>
  <si>
    <t xml:space="preserve">1890158003_6738	</t>
  </si>
  <si>
    <t xml:space="preserve">1890158003_6736	</t>
  </si>
  <si>
    <t xml:space="preserve">1890158003_6752	</t>
  </si>
  <si>
    <t>PL-250509AN5X</t>
  </si>
  <si>
    <t xml:space="preserve">250509DS6SHW9S	</t>
  </si>
  <si>
    <t xml:space="preserve">SPXVN056044319365	</t>
  </si>
  <si>
    <t xml:space="preserve">250509DS9P27NU	</t>
  </si>
  <si>
    <t xml:space="preserve">SPXVN056993485635	</t>
  </si>
  <si>
    <t xml:space="preserve">578773529279825524	</t>
  </si>
  <si>
    <t xml:space="preserve">859083807869	</t>
  </si>
  <si>
    <t xml:space="preserve">578773519493727322	</t>
  </si>
  <si>
    <t xml:space="preserve">859085757765	</t>
  </si>
  <si>
    <t xml:space="preserve">578773554540218309	</t>
  </si>
  <si>
    <t xml:space="preserve">859081617165	</t>
  </si>
  <si>
    <t xml:space="preserve">250509DSV8733V	</t>
  </si>
  <si>
    <t xml:space="preserve">SPXVN055845749555	</t>
  </si>
  <si>
    <t xml:space="preserve">578773641987393339	</t>
  </si>
  <si>
    <t xml:space="preserve">859088457065	</t>
  </si>
  <si>
    <t xml:space="preserve">578773711033763548	</t>
  </si>
  <si>
    <t xml:space="preserve">859085797965	</t>
  </si>
  <si>
    <t xml:space="preserve">578773690527090296	</t>
  </si>
  <si>
    <t xml:space="preserve">859087867169	</t>
  </si>
  <si>
    <t xml:space="preserve">250509DTBP5768	</t>
  </si>
  <si>
    <t xml:space="preserve">SPXVN058560882395	</t>
  </si>
  <si>
    <t xml:space="preserve">250509DTC1KGE3	</t>
  </si>
  <si>
    <t xml:space="preserve">VN257527782046S	</t>
  </si>
  <si>
    <t>PL-250509LR4N</t>
  </si>
  <si>
    <t xml:space="preserve">578773852243920462	</t>
  </si>
  <si>
    <t xml:space="preserve">859084817465	</t>
  </si>
  <si>
    <t xml:space="preserve">OB-250509HYF9	</t>
  </si>
  <si>
    <t>PL-250509SMHF</t>
  </si>
  <si>
    <t xml:space="preserve">578773880005559649	</t>
  </si>
  <si>
    <t xml:space="preserve">859081787169	</t>
  </si>
  <si>
    <t xml:space="preserve">578773785435932115	</t>
  </si>
  <si>
    <t xml:space="preserve">859087637365	</t>
  </si>
  <si>
    <t xml:space="preserve">578773870396606008	</t>
  </si>
  <si>
    <t xml:space="preserve">859083597365	</t>
  </si>
  <si>
    <t xml:space="preserve">578773823356568576	</t>
  </si>
  <si>
    <t xml:space="preserve">578773905635116032	</t>
  </si>
  <si>
    <t xml:space="preserve">859084248863	</t>
  </si>
  <si>
    <t xml:space="preserve">250509DTSETCMN	</t>
  </si>
  <si>
    <t xml:space="preserve">SPXVN059752303945	</t>
  </si>
  <si>
    <t>PL-250509FTNX</t>
  </si>
  <si>
    <t xml:space="preserve">1390157215_46195	</t>
  </si>
  <si>
    <t xml:space="preserve">1390157215_46201	</t>
  </si>
  <si>
    <t xml:space="preserve">578773898095920400	</t>
  </si>
  <si>
    <t xml:space="preserve">859084388063	</t>
  </si>
  <si>
    <t xml:space="preserve">250509DTXWB71S	</t>
  </si>
  <si>
    <t xml:space="preserve">SPXVN054280744685	</t>
  </si>
  <si>
    <t xml:space="preserve">250509DCQUKMDX	</t>
  </si>
  <si>
    <t xml:space="preserve">SPXVN053331661785	</t>
  </si>
  <si>
    <t xml:space="preserve">250509DS4UGP2W	</t>
  </si>
  <si>
    <t xml:space="preserve">SPXVN058189754925	</t>
  </si>
  <si>
    <t xml:space="preserve">578772361616721541	</t>
  </si>
  <si>
    <t xml:space="preserve">859080182067	</t>
  </si>
  <si>
    <t xml:space="preserve">250509DS39140F	</t>
  </si>
  <si>
    <t xml:space="preserve">GYLETVNR	</t>
  </si>
  <si>
    <t xml:space="preserve">578773263853585538	</t>
  </si>
  <si>
    <t xml:space="preserve">859087285167	</t>
  </si>
  <si>
    <t xml:space="preserve">1890158003_6740	</t>
  </si>
  <si>
    <t xml:space="preserve">1890158003_6731	</t>
  </si>
  <si>
    <t xml:space="preserve">1890158003_6734	</t>
  </si>
  <si>
    <t xml:space="preserve">1890158003_6737	</t>
  </si>
  <si>
    <t xml:space="preserve">1890158003_6732	</t>
  </si>
  <si>
    <t xml:space="preserve">1890158003_6733	</t>
  </si>
  <si>
    <t xml:space="preserve">250509DQPS5S69	</t>
  </si>
  <si>
    <t xml:space="preserve">SPXVN052051235805	</t>
  </si>
  <si>
    <t>PL-2505094J3F</t>
  </si>
  <si>
    <t xml:space="preserve">250509DQPXVUQ5	</t>
  </si>
  <si>
    <t xml:space="preserve">SPXVN055423129285	</t>
  </si>
  <si>
    <t xml:space="preserve">250509DQQ7EX7N	</t>
  </si>
  <si>
    <t xml:space="preserve">SPXVN057182566255	</t>
  </si>
  <si>
    <t xml:space="preserve">250509DR2E1SP7	</t>
  </si>
  <si>
    <t xml:space="preserve">SPXVN057149246745	</t>
  </si>
  <si>
    <t xml:space="preserve">250509DR49647J	</t>
  </si>
  <si>
    <t xml:space="preserve">SPXVN055754746115	</t>
  </si>
  <si>
    <t xml:space="preserve">OB-250509TZXH	</t>
  </si>
  <si>
    <t>PL-250509GP8M</t>
  </si>
  <si>
    <t xml:space="preserve">250509DR685D84	</t>
  </si>
  <si>
    <t xml:space="preserve">SPXVN050851266765	</t>
  </si>
  <si>
    <t xml:space="preserve">578773162289104593	</t>
  </si>
  <si>
    <t xml:space="preserve">859081565866	</t>
  </si>
  <si>
    <t xml:space="preserve">250509DR77MHSU	</t>
  </si>
  <si>
    <t xml:space="preserve">SPXVN050535556375	</t>
  </si>
  <si>
    <t xml:space="preserve">250509DR8T590W	</t>
  </si>
  <si>
    <t xml:space="preserve">SPXVN053586484635	</t>
  </si>
  <si>
    <t xml:space="preserve">578773217650771464	</t>
  </si>
  <si>
    <t xml:space="preserve">859081455562	</t>
  </si>
  <si>
    <t xml:space="preserve">250509DRDUB6RY	</t>
  </si>
  <si>
    <t xml:space="preserve">SPXVN055476223375	</t>
  </si>
  <si>
    <t xml:space="preserve">250509DREJ4WBY	</t>
  </si>
  <si>
    <t xml:space="preserve">SPXVN056166873105	</t>
  </si>
  <si>
    <t xml:space="preserve">578773186973631789	</t>
  </si>
  <si>
    <t xml:space="preserve">859084885766	</t>
  </si>
  <si>
    <t xml:space="preserve">1890158003_6760	</t>
  </si>
  <si>
    <t xml:space="preserve">1890158003_6759	</t>
  </si>
  <si>
    <t xml:space="preserve">1890158003_6758	</t>
  </si>
  <si>
    <t xml:space="preserve">1890158003_6757	</t>
  </si>
  <si>
    <t xml:space="preserve">1890158003_6761	</t>
  </si>
  <si>
    <t xml:space="preserve">578773301714519693	</t>
  </si>
  <si>
    <t xml:space="preserve">859086755966	</t>
  </si>
  <si>
    <t xml:space="preserve">578772306946066012	</t>
  </si>
  <si>
    <t xml:space="preserve">859080602866	</t>
  </si>
  <si>
    <t xml:space="preserve">578773884636268031	</t>
  </si>
  <si>
    <t xml:space="preserve">859089388263	</t>
  </si>
  <si>
    <t xml:space="preserve">578772256729630135	</t>
  </si>
  <si>
    <t xml:space="preserve">859089132462	</t>
  </si>
  <si>
    <t xml:space="preserve">578770803018532424	</t>
  </si>
  <si>
    <t xml:space="preserve">859081979853	</t>
  </si>
  <si>
    <t xml:space="preserve">250509DERG63ND	</t>
  </si>
  <si>
    <t xml:space="preserve">SPXVN051254174695	</t>
  </si>
  <si>
    <t xml:space="preserve">578770898420859927	</t>
  </si>
  <si>
    <t xml:space="preserve">859080950569	</t>
  </si>
  <si>
    <t xml:space="preserve">578770851613279577	</t>
  </si>
  <si>
    <t xml:space="preserve">859086441364	</t>
  </si>
  <si>
    <t>PL-250509GYSO</t>
  </si>
  <si>
    <t xml:space="preserve">578770884073719613	</t>
  </si>
  <si>
    <t xml:space="preserve">859080361964	</t>
  </si>
  <si>
    <t xml:space="preserve">250509DFBMDAMU	</t>
  </si>
  <si>
    <t xml:space="preserve">SPXVN058739380265	</t>
  </si>
  <si>
    <t xml:space="preserve">578770963331909159	</t>
  </si>
  <si>
    <t xml:space="preserve">859081509358	</t>
  </si>
  <si>
    <t xml:space="preserve">250509DFFP3WUN	</t>
  </si>
  <si>
    <t xml:space="preserve">SPEVN2540499131052	</t>
  </si>
  <si>
    <t xml:space="preserve">250509DFJ0HYDG	</t>
  </si>
  <si>
    <t xml:space="preserve">VN253456313688Y	</t>
  </si>
  <si>
    <t>PL-250509XK0I</t>
  </si>
  <si>
    <t xml:space="preserve">250509DFJ3CVTQ	</t>
  </si>
  <si>
    <t xml:space="preserve">SPXVN051681910045	</t>
  </si>
  <si>
    <t xml:space="preserve">250509DFT4VJ9K	</t>
  </si>
  <si>
    <t xml:space="preserve">EU218396786VN	</t>
  </si>
  <si>
    <t xml:space="preserve">250509DFYMC3XD	</t>
  </si>
  <si>
    <t xml:space="preserve">SPXVN055646317855	</t>
  </si>
  <si>
    <t xml:space="preserve">578771166598562949	</t>
  </si>
  <si>
    <t xml:space="preserve">859089870369	</t>
  </si>
  <si>
    <t xml:space="preserve">578771224290756317	</t>
  </si>
  <si>
    <t xml:space="preserve">859089261564	</t>
  </si>
  <si>
    <t xml:space="preserve">250509DGMX72WP	</t>
  </si>
  <si>
    <t xml:space="preserve">SPXVN053018774195	</t>
  </si>
  <si>
    <t xml:space="preserve">250509DGTDP2VM	</t>
  </si>
  <si>
    <t xml:space="preserve">SPXVN057292625275	</t>
  </si>
  <si>
    <t xml:space="preserve">578771411283117136	</t>
  </si>
  <si>
    <t xml:space="preserve">859083381064	</t>
  </si>
  <si>
    <t xml:space="preserve">578771408506422610	</t>
  </si>
  <si>
    <t xml:space="preserve">859089970669	</t>
  </si>
  <si>
    <t xml:space="preserve">250509DH46HGBG	</t>
  </si>
  <si>
    <t xml:space="preserve">VN258124904505C	</t>
  </si>
  <si>
    <t>PL-250509JTVF</t>
  </si>
  <si>
    <t xml:space="preserve">250509DH7GBKFW	</t>
  </si>
  <si>
    <t xml:space="preserve">SPXVN054628525635	</t>
  </si>
  <si>
    <t xml:space="preserve">250509DH7N31UX	</t>
  </si>
  <si>
    <t xml:space="preserve">SHOPEEVTP108307647	</t>
  </si>
  <si>
    <t xml:space="preserve">578771452386247847	</t>
  </si>
  <si>
    <t xml:space="preserve">859080151060	</t>
  </si>
  <si>
    <t xml:space="preserve">250509DHCHG9CE	</t>
  </si>
  <si>
    <t xml:space="preserve">SHOPEEVTP108306569	</t>
  </si>
  <si>
    <t xml:space="preserve">578771488668222930	</t>
  </si>
  <si>
    <t xml:space="preserve">859083331560	</t>
  </si>
  <si>
    <t xml:space="preserve">250509DHES0U64	</t>
  </si>
  <si>
    <t xml:space="preserve">SPXVN059647540745	</t>
  </si>
  <si>
    <t xml:space="preserve">578770739969689025	</t>
  </si>
  <si>
    <t xml:space="preserve">859087979653	</t>
  </si>
  <si>
    <t xml:space="preserve">250509DHG8RE3P	</t>
  </si>
  <si>
    <t xml:space="preserve">SHOPEEVTP108308802	</t>
  </si>
  <si>
    <t xml:space="preserve">578770735551513943	</t>
  </si>
  <si>
    <t xml:space="preserve">250509DEE67XGU	</t>
  </si>
  <si>
    <t xml:space="preserve">VN253694768660Y	</t>
  </si>
  <si>
    <t>PL-250509OTJD</t>
  </si>
  <si>
    <t xml:space="preserve">250509DCWFUER3	</t>
  </si>
  <si>
    <t xml:space="preserve">SPXVN053466414045	</t>
  </si>
  <si>
    <t xml:space="preserve">578772306790876847	</t>
  </si>
  <si>
    <t xml:space="preserve">578770417435903117	</t>
  </si>
  <si>
    <t xml:space="preserve">859087779853	</t>
  </si>
  <si>
    <t xml:space="preserve">578770409247508104	</t>
  </si>
  <si>
    <t xml:space="preserve">859085079254	</t>
  </si>
  <si>
    <t xml:space="preserve">578770409336309124	</t>
  </si>
  <si>
    <t xml:space="preserve">250509DDB2QWM5	</t>
  </si>
  <si>
    <t xml:space="preserve">GYLENF8K	</t>
  </si>
  <si>
    <t xml:space="preserve">250509DDFJRVY3	</t>
  </si>
  <si>
    <t xml:space="preserve">SPXVN050774628695	</t>
  </si>
  <si>
    <t xml:space="preserve">250509DDFRGGVU	</t>
  </si>
  <si>
    <t xml:space="preserve">SPXVN053422747325	</t>
  </si>
  <si>
    <t xml:space="preserve">578770464891831368	</t>
  </si>
  <si>
    <t xml:space="preserve">859080790869	</t>
  </si>
  <si>
    <t xml:space="preserve">250509DDQDJRSG	</t>
  </si>
  <si>
    <t xml:space="preserve">SPXVN053904043575	</t>
  </si>
  <si>
    <t xml:space="preserve">250509DDS6T2D3	</t>
  </si>
  <si>
    <t xml:space="preserve">SPXVN053399117295	</t>
  </si>
  <si>
    <t xml:space="preserve">578770493870212111	</t>
  </si>
  <si>
    <t xml:space="preserve">859088329658	</t>
  </si>
  <si>
    <t>PL-250509FBZL</t>
  </si>
  <si>
    <t xml:space="preserve">250509DDVRA2M7	</t>
  </si>
  <si>
    <t xml:space="preserve">VN2593605807304	</t>
  </si>
  <si>
    <t xml:space="preserve">250509DDVT5SYD	</t>
  </si>
  <si>
    <t xml:space="preserve">SPXVN054780138605	</t>
  </si>
  <si>
    <t xml:space="preserve">250509DDXFJUXV	</t>
  </si>
  <si>
    <t xml:space="preserve">SPXVN054953144445	</t>
  </si>
  <si>
    <t xml:space="preserve">250509DE10MUW0	</t>
  </si>
  <si>
    <t xml:space="preserve">SPXVN057678353585	</t>
  </si>
  <si>
    <t xml:space="preserve">578770649799624695	</t>
  </si>
  <si>
    <t xml:space="preserve">250509DE6TMFU2	</t>
  </si>
  <si>
    <t xml:space="preserve">VN2559199283283	</t>
  </si>
  <si>
    <t xml:space="preserve">250509DE8G1W9E	</t>
  </si>
  <si>
    <t xml:space="preserve">SPXVN055784348645	</t>
  </si>
  <si>
    <t xml:space="preserve">578770653244983287	</t>
  </si>
  <si>
    <t xml:space="preserve">859082349858	</t>
  </si>
  <si>
    <t xml:space="preserve">578770624699205508	</t>
  </si>
  <si>
    <t xml:space="preserve">859080830069	</t>
  </si>
  <si>
    <t xml:space="preserve">578770600132838537	</t>
  </si>
  <si>
    <t xml:space="preserve">859081469158	</t>
  </si>
  <si>
    <t xml:space="preserve">578770599835568036	</t>
  </si>
  <si>
    <t xml:space="preserve">859088099354	</t>
  </si>
  <si>
    <t xml:space="preserve">250509DECKP4JW	</t>
  </si>
  <si>
    <t xml:space="preserve">VN254271863985W	</t>
  </si>
  <si>
    <t xml:space="preserve">250509DECTA7X2	</t>
  </si>
  <si>
    <t xml:space="preserve">SPXVN056515337675	</t>
  </si>
  <si>
    <t xml:space="preserve">578770698671064172	</t>
  </si>
  <si>
    <t xml:space="preserve">859088919253	</t>
  </si>
  <si>
    <t xml:space="preserve">578771549776348766	</t>
  </si>
  <si>
    <t xml:space="preserve">859086111160	</t>
  </si>
  <si>
    <t xml:space="preserve">578770410946069892	</t>
  </si>
  <si>
    <t xml:space="preserve">859087349358	</t>
  </si>
  <si>
    <t xml:space="preserve">578771607403988106	</t>
  </si>
  <si>
    <t xml:space="preserve">859084191460	</t>
  </si>
  <si>
    <t xml:space="preserve">250509DK5MQESQ	</t>
  </si>
  <si>
    <t xml:space="preserve">GYLE43E9	</t>
  </si>
  <si>
    <t xml:space="preserve">250509DK5TH5PF	</t>
  </si>
  <si>
    <t xml:space="preserve">SPXVN051940522055	</t>
  </si>
  <si>
    <t xml:space="preserve">250509DK7D2GPA	</t>
  </si>
  <si>
    <t xml:space="preserve">SPXVN056632783655	</t>
  </si>
  <si>
    <t xml:space="preserve">578771906137719975	</t>
  </si>
  <si>
    <t xml:space="preserve">859085942066	</t>
  </si>
  <si>
    <t xml:space="preserve">578771978807510549	</t>
  </si>
  <si>
    <t xml:space="preserve">859088915961	</t>
  </si>
  <si>
    <t xml:space="preserve">250509DKK7NARK	</t>
  </si>
  <si>
    <t xml:space="preserve">SPXVN056092788645	</t>
  </si>
  <si>
    <t xml:space="preserve">250509DKPMBXYQ	</t>
  </si>
  <si>
    <t xml:space="preserve">SPXVN059041898345	</t>
  </si>
  <si>
    <t xml:space="preserve">578772101649499963	</t>
  </si>
  <si>
    <t xml:space="preserve">859080422566	</t>
  </si>
  <si>
    <t xml:space="preserve">250509DKSW9KTS	</t>
  </si>
  <si>
    <t xml:space="preserve">SPXVN054171576885	</t>
  </si>
  <si>
    <t xml:space="preserve">578772134562792747	</t>
  </si>
  <si>
    <t xml:space="preserve">859082492962	</t>
  </si>
  <si>
    <t xml:space="preserve">250509DKVM0MU1	</t>
  </si>
  <si>
    <t xml:space="preserve">SPXVN058972629875	</t>
  </si>
  <si>
    <t xml:space="preserve">578772092768389085	</t>
  </si>
  <si>
    <t xml:space="preserve">859081932961	</t>
  </si>
  <si>
    <t xml:space="preserve">250509DKYP9J03	</t>
  </si>
  <si>
    <t xml:space="preserve">GYLEBXB9	</t>
  </si>
  <si>
    <t>PL-250509NTWG</t>
  </si>
  <si>
    <t xml:space="preserve">250509DKYVY8A7	</t>
  </si>
  <si>
    <t xml:space="preserve">SPXVN054381963305	</t>
  </si>
  <si>
    <t xml:space="preserve">250509DM04HM07	</t>
  </si>
  <si>
    <t xml:space="preserve">SPXVN058905675025	</t>
  </si>
  <si>
    <t xml:space="preserve">250509DM1XQBYT	</t>
  </si>
  <si>
    <t xml:space="preserve">SPXVN053037047975	</t>
  </si>
  <si>
    <t xml:space="preserve">578772189067708291	</t>
  </si>
  <si>
    <t xml:space="preserve">859084445366	</t>
  </si>
  <si>
    <t xml:space="preserve">250509DM4NK3C7	</t>
  </si>
  <si>
    <t xml:space="preserve">SPXVN059402850755	</t>
  </si>
  <si>
    <t xml:space="preserve">250509DM7BB72Q	</t>
  </si>
  <si>
    <t xml:space="preserve">SPXVN054001706275	</t>
  </si>
  <si>
    <t xml:space="preserve">578772277037532213	</t>
  </si>
  <si>
    <t xml:space="preserve">859082572962	</t>
  </si>
  <si>
    <t xml:space="preserve">250509DM9QM8R9	</t>
  </si>
  <si>
    <t xml:space="preserve">SPXVN053492605395	</t>
  </si>
  <si>
    <t xml:space="preserve">578772131324331331	</t>
  </si>
  <si>
    <t xml:space="preserve">859080502666	</t>
  </si>
  <si>
    <t xml:space="preserve">578772276939163478	</t>
  </si>
  <si>
    <t xml:space="preserve">859083502866	</t>
  </si>
  <si>
    <t xml:space="preserve">578772300752127685	</t>
  </si>
  <si>
    <t xml:space="preserve">859083592562	</t>
  </si>
  <si>
    <t xml:space="preserve">578771558164563354	</t>
  </si>
  <si>
    <t xml:space="preserve">859089131360	</t>
  </si>
  <si>
    <t xml:space="preserve">250509DK3MUXBH	</t>
  </si>
  <si>
    <t xml:space="preserve">SHOPEEVTP108307320	</t>
  </si>
  <si>
    <t xml:space="preserve">250509DK39F2J9	</t>
  </si>
  <si>
    <t xml:space="preserve">SPXVN051231172925	</t>
  </si>
  <si>
    <t xml:space="preserve">250509DMAP6KPC	</t>
  </si>
  <si>
    <t xml:space="preserve">SPXVN051973488335	</t>
  </si>
  <si>
    <t xml:space="preserve">250509DK1RR0N8	</t>
  </si>
  <si>
    <t xml:space="preserve">SPXVN059017132675	</t>
  </si>
  <si>
    <t xml:space="preserve">250509DHPPR1RA	</t>
  </si>
  <si>
    <t xml:space="preserve">SPXVN050535305815	</t>
  </si>
  <si>
    <t xml:space="preserve">250509DK1WH0VV	</t>
  </si>
  <si>
    <t xml:space="preserve">SPXVN053233642145	</t>
  </si>
  <si>
    <t xml:space="preserve">250509DHR3GM3N	</t>
  </si>
  <si>
    <t xml:space="preserve">SPXVN056523858405	</t>
  </si>
  <si>
    <t xml:space="preserve">250509DHSJ9MGR	</t>
  </si>
  <si>
    <t xml:space="preserve">SPXVN058413567145	</t>
  </si>
  <si>
    <t xml:space="preserve">578771543384950232	</t>
  </si>
  <si>
    <t xml:space="preserve">859084581364	</t>
  </si>
  <si>
    <t>PL-250509YXDG</t>
  </si>
  <si>
    <t xml:space="preserve">578771619254470644	</t>
  </si>
  <si>
    <t xml:space="preserve">859085171560	</t>
  </si>
  <si>
    <t>PL-250509UOPK</t>
  </si>
  <si>
    <t xml:space="preserve">250509DJ4TT704	</t>
  </si>
  <si>
    <t xml:space="preserve">SPXVN054908484785	</t>
  </si>
  <si>
    <t xml:space="preserve">250509DJ69G99T	</t>
  </si>
  <si>
    <t xml:space="preserve">SPXVN053944905905	</t>
  </si>
  <si>
    <t xml:space="preserve">1390157215_45948	</t>
  </si>
  <si>
    <t xml:space="preserve">1390157215_46073	</t>
  </si>
  <si>
    <t>PL-250509KY8N</t>
  </si>
  <si>
    <t xml:space="preserve">1390157215_45967	</t>
  </si>
  <si>
    <t xml:space="preserve">1390157215_46074	</t>
  </si>
  <si>
    <t xml:space="preserve">250509DJ8THGG9	</t>
  </si>
  <si>
    <t xml:space="preserve">SPXVN059314977915	</t>
  </si>
  <si>
    <t xml:space="preserve">250509DMH47APA	</t>
  </si>
  <si>
    <t xml:space="preserve">SPXVN052512800555	</t>
  </si>
  <si>
    <t xml:space="preserve">578771773322331227	</t>
  </si>
  <si>
    <t xml:space="preserve">859082191960	</t>
  </si>
  <si>
    <t xml:space="preserve">250509DJB15AH8	</t>
  </si>
  <si>
    <t xml:space="preserve">VN251035833910O	</t>
  </si>
  <si>
    <t xml:space="preserve">578771798124168428	</t>
  </si>
  <si>
    <t xml:space="preserve">859089681764	</t>
  </si>
  <si>
    <t xml:space="preserve">578771825090922470	</t>
  </si>
  <si>
    <t xml:space="preserve">250509DJVGXQP3	</t>
  </si>
  <si>
    <t xml:space="preserve">SPXVN059808084955	</t>
  </si>
  <si>
    <t xml:space="preserve">250509DJN3GTAS	</t>
  </si>
  <si>
    <t xml:space="preserve">SPXVN058420270245	</t>
  </si>
  <si>
    <t xml:space="preserve">578771920127886868	</t>
  </si>
  <si>
    <t xml:space="preserve">859082781364	</t>
  </si>
  <si>
    <t xml:space="preserve">578771780662887993	</t>
  </si>
  <si>
    <t xml:space="preserve">859088601264	</t>
  </si>
  <si>
    <t xml:space="preserve">578771745179862656	</t>
  </si>
  <si>
    <t xml:space="preserve">859082661264	</t>
  </si>
  <si>
    <t xml:space="preserve">578771752943257152	</t>
  </si>
  <si>
    <t xml:space="preserve">859080291260	</t>
  </si>
  <si>
    <t xml:space="preserve">578771752787674333	</t>
  </si>
  <si>
    <t xml:space="preserve">859088501864	</t>
  </si>
  <si>
    <t xml:space="preserve">578771782081611050	</t>
  </si>
  <si>
    <t xml:space="preserve">859086621464	</t>
  </si>
  <si>
    <t xml:space="preserve">OB-250510WB7F	</t>
  </si>
  <si>
    <t>VEGFOOD</t>
  </si>
  <si>
    <t xml:space="preserve">250510GNN7TP72	</t>
  </si>
  <si>
    <t xml:space="preserve">SPXVN055908909565	</t>
  </si>
  <si>
    <t>PL-250512KO5I</t>
  </si>
  <si>
    <t xml:space="preserve">250510GPWCCK9E	</t>
  </si>
  <si>
    <t xml:space="preserve">SPXVN050604098415	</t>
  </si>
  <si>
    <t>PL-250512BADT</t>
  </si>
  <si>
    <t xml:space="preserve">250510GNPEVP5T	</t>
  </si>
  <si>
    <t xml:space="preserve">SPXVN056538647455	</t>
  </si>
  <si>
    <t>PL-250512KJBU</t>
  </si>
  <si>
    <t xml:space="preserve">578789179923466053	</t>
  </si>
  <si>
    <t xml:space="preserve">859098904633	</t>
  </si>
  <si>
    <t>PL-250512NGG0</t>
  </si>
  <si>
    <t xml:space="preserve">578789164077647401	</t>
  </si>
  <si>
    <t xml:space="preserve">250510GP4CAETR	</t>
  </si>
  <si>
    <t xml:space="preserve">SPXVN052687253445	</t>
  </si>
  <si>
    <t>PL-2505124RNB</t>
  </si>
  <si>
    <t xml:space="preserve">578789234929730575	</t>
  </si>
  <si>
    <t xml:space="preserve">859090854333	</t>
  </si>
  <si>
    <t>PL-250512KQHM</t>
  </si>
  <si>
    <t xml:space="preserve">250510GP9WN1Y6	</t>
  </si>
  <si>
    <t xml:space="preserve">SPXVN053907499015	</t>
  </si>
  <si>
    <t>PL-250512URJA</t>
  </si>
  <si>
    <t xml:space="preserve">250510GPBQVQ7V	</t>
  </si>
  <si>
    <t xml:space="preserve">SPXVN050511207825	</t>
  </si>
  <si>
    <t>PL-2505129JUH</t>
  </si>
  <si>
    <t xml:space="preserve">578789247774263044	</t>
  </si>
  <si>
    <t xml:space="preserve">578789277197763679	</t>
  </si>
  <si>
    <t xml:space="preserve">859090884939	</t>
  </si>
  <si>
    <t xml:space="preserve">578789291897750531	</t>
  </si>
  <si>
    <t xml:space="preserve">250510GPHQG1CC	</t>
  </si>
  <si>
    <t xml:space="preserve">SPXVN052506475895	</t>
  </si>
  <si>
    <t>PL-250512DR19</t>
  </si>
  <si>
    <t xml:space="preserve">250510GNDNHXSW	</t>
  </si>
  <si>
    <t xml:space="preserve">SPXVN052378338785	</t>
  </si>
  <si>
    <t>PL-250512DQJN</t>
  </si>
  <si>
    <t xml:space="preserve">250510GPJP2PB0	</t>
  </si>
  <si>
    <t xml:space="preserve">250510GPM5Q55Y	</t>
  </si>
  <si>
    <t xml:space="preserve">SPXVN052045173955	</t>
  </si>
  <si>
    <t>PL-250512HYEV</t>
  </si>
  <si>
    <t xml:space="preserve">250510GPM6NXKH	</t>
  </si>
  <si>
    <t xml:space="preserve">SPXVN054789553255	</t>
  </si>
  <si>
    <t xml:space="preserve">578789284369565375	</t>
  </si>
  <si>
    <t xml:space="preserve">859094944039	</t>
  </si>
  <si>
    <t xml:space="preserve">250510GPT7BH6T	</t>
  </si>
  <si>
    <t xml:space="preserve">SPXVN054132508545	</t>
  </si>
  <si>
    <t>PL-2505125LK6</t>
  </si>
  <si>
    <t xml:space="preserve">578789334428320825	</t>
  </si>
  <si>
    <t xml:space="preserve">859093844739	</t>
  </si>
  <si>
    <t xml:space="preserve">250510GPVRDK1S	</t>
  </si>
  <si>
    <t xml:space="preserve">SPXVN056569602135	</t>
  </si>
  <si>
    <t>PL-250512SMEL</t>
  </si>
  <si>
    <t xml:space="preserve">250510GPCX0XQC	</t>
  </si>
  <si>
    <t xml:space="preserve">VN251204651777U	</t>
  </si>
  <si>
    <t>PL-250512HLYR</t>
  </si>
  <si>
    <t xml:space="preserve">250510GPJBJCCP	</t>
  </si>
  <si>
    <t xml:space="preserve">SPXVN055957881305	</t>
  </si>
  <si>
    <t>PL-250512RYQ5</t>
  </si>
  <si>
    <t xml:space="preserve">250510GMBS9UTW	</t>
  </si>
  <si>
    <t xml:space="preserve">GYFFGMCX	</t>
  </si>
  <si>
    <t>PL-250512PGIS</t>
  </si>
  <si>
    <t xml:space="preserve">578789033384511072	</t>
  </si>
  <si>
    <t xml:space="preserve">859094505231	</t>
  </si>
  <si>
    <t xml:space="preserve">578788622499349662	</t>
  </si>
  <si>
    <t xml:space="preserve">859091425431	</t>
  </si>
  <si>
    <t xml:space="preserve">250510GJUJ75KV	</t>
  </si>
  <si>
    <t xml:space="preserve">VN259229674677P	</t>
  </si>
  <si>
    <t>PL-250510CZRQ</t>
  </si>
  <si>
    <t xml:space="preserve">250510GQ2GEXBG	</t>
  </si>
  <si>
    <t xml:space="preserve">SPXVN054451650235	</t>
  </si>
  <si>
    <t xml:space="preserve">250510GJVA0RVX	</t>
  </si>
  <si>
    <t xml:space="preserve">578788690790679821	</t>
  </si>
  <si>
    <t xml:space="preserve">859096604739	</t>
  </si>
  <si>
    <t>PL-250512A4GP</t>
  </si>
  <si>
    <t xml:space="preserve">250510GJWYFCQP	</t>
  </si>
  <si>
    <t xml:space="preserve">SPXVN056628908115	</t>
  </si>
  <si>
    <t>PL-250512FM5H</t>
  </si>
  <si>
    <t xml:space="preserve">250510GK3X7JR0	</t>
  </si>
  <si>
    <t xml:space="preserve">SPXVN054712920565	</t>
  </si>
  <si>
    <t xml:space="preserve">250510GK4CH690	</t>
  </si>
  <si>
    <t xml:space="preserve">GYFLUU6Y	</t>
  </si>
  <si>
    <t xml:space="preserve">250510GKB15SKY	</t>
  </si>
  <si>
    <t xml:space="preserve">SPXVN059972226145	</t>
  </si>
  <si>
    <t xml:space="preserve">250510GKB14R3J	</t>
  </si>
  <si>
    <t xml:space="preserve">VN251396357383J	</t>
  </si>
  <si>
    <t>PL-250510HOVK</t>
  </si>
  <si>
    <t xml:space="preserve">250510GKBQ56QD	</t>
  </si>
  <si>
    <t xml:space="preserve">SPXVN055537950085	</t>
  </si>
  <si>
    <t>PL-250512DSHA</t>
  </si>
  <si>
    <t xml:space="preserve">250510GN4SC2W4	</t>
  </si>
  <si>
    <t xml:space="preserve">578788776083686739	</t>
  </si>
  <si>
    <t xml:space="preserve">859091184034	</t>
  </si>
  <si>
    <t xml:space="preserve">578788749650855436	</t>
  </si>
  <si>
    <t xml:space="preserve">859093624839	</t>
  </si>
  <si>
    <t xml:space="preserve">250510GKU9U9YR	</t>
  </si>
  <si>
    <t xml:space="preserve">SPXVN056885904085	</t>
  </si>
  <si>
    <t xml:space="preserve">578788842342614920	</t>
  </si>
  <si>
    <t xml:space="preserve">250510GM2PDQRN	</t>
  </si>
  <si>
    <t xml:space="preserve">SPXVN052381713315	</t>
  </si>
  <si>
    <t>PL-250512GXY7</t>
  </si>
  <si>
    <t xml:space="preserve">250510GM4AVPYJ	</t>
  </si>
  <si>
    <t xml:space="preserve">SPXVN056050746305	</t>
  </si>
  <si>
    <t xml:space="preserve">578788857726207714	</t>
  </si>
  <si>
    <t xml:space="preserve">859095614933	</t>
  </si>
  <si>
    <t xml:space="preserve">250510GM8WQ9K9	</t>
  </si>
  <si>
    <t xml:space="preserve">SPXVN054416585995	</t>
  </si>
  <si>
    <t xml:space="preserve">250510GMA2VNKP	</t>
  </si>
  <si>
    <t xml:space="preserve">578788904792327748	</t>
  </si>
  <si>
    <t xml:space="preserve">859091784339	</t>
  </si>
  <si>
    <t xml:space="preserve">250510GMNJ2RQ8	</t>
  </si>
  <si>
    <t xml:space="preserve">SPXVN056761857105	</t>
  </si>
  <si>
    <t xml:space="preserve">250510GMW0F405	</t>
  </si>
  <si>
    <t xml:space="preserve">SPXVN050717932985	</t>
  </si>
  <si>
    <t xml:space="preserve">250510GKMM7Q4A	</t>
  </si>
  <si>
    <t xml:space="preserve">VN253175468199M	</t>
  </si>
  <si>
    <t>PL-250510M7V0</t>
  </si>
  <si>
    <t xml:space="preserve">250510GM2AYWRD	</t>
  </si>
  <si>
    <t xml:space="preserve">SPXVN057243418485	</t>
  </si>
  <si>
    <t xml:space="preserve">250510GS8WXSXE	</t>
  </si>
  <si>
    <t xml:space="preserve">SPXVN057082861255	</t>
  </si>
  <si>
    <t xml:space="preserve">578789393757210403	</t>
  </si>
  <si>
    <t xml:space="preserve">859095904633	</t>
  </si>
  <si>
    <t xml:space="preserve">250510GT1A3AE6	</t>
  </si>
  <si>
    <t xml:space="preserve">SPXVN053185635265	</t>
  </si>
  <si>
    <t xml:space="preserve">578789919782307020	</t>
  </si>
  <si>
    <t xml:space="preserve">859096954733	</t>
  </si>
  <si>
    <t xml:space="preserve">578789920944916326	</t>
  </si>
  <si>
    <t xml:space="preserve">250510GT9064B6	</t>
  </si>
  <si>
    <t xml:space="preserve">SPXVN057071913695	</t>
  </si>
  <si>
    <t xml:space="preserve">578789965252167526	</t>
  </si>
  <si>
    <t xml:space="preserve">859099593037	</t>
  </si>
  <si>
    <t>PL-250512XOJP</t>
  </si>
  <si>
    <t xml:space="preserve">250510GTDXFB38	</t>
  </si>
  <si>
    <t xml:space="preserve">SPXVN050378762125	</t>
  </si>
  <si>
    <t xml:space="preserve">250510GTFNRW53	</t>
  </si>
  <si>
    <t xml:space="preserve">SPXVN052046455865	</t>
  </si>
  <si>
    <t xml:space="preserve">578789985675609142	</t>
  </si>
  <si>
    <t xml:space="preserve">578790002661885787	</t>
  </si>
  <si>
    <t xml:space="preserve">859099025130	</t>
  </si>
  <si>
    <t xml:space="preserve">578790056231601572	</t>
  </si>
  <si>
    <t xml:space="preserve">578790051530770296	</t>
  </si>
  <si>
    <t xml:space="preserve">250510GU5SCDE8	</t>
  </si>
  <si>
    <t xml:space="preserve">SPXVN056828419175	</t>
  </si>
  <si>
    <t xml:space="preserve">250510GU6K607E	</t>
  </si>
  <si>
    <t xml:space="preserve">SPXVN054626054795	</t>
  </si>
  <si>
    <t>PL-250512I1A0</t>
  </si>
  <si>
    <t xml:space="preserve">250510GU6M3H70	</t>
  </si>
  <si>
    <t xml:space="preserve">SPXVN055177603475	</t>
  </si>
  <si>
    <t xml:space="preserve">250510GU7PE1JG	</t>
  </si>
  <si>
    <t xml:space="preserve">SPXVN051271882545	</t>
  </si>
  <si>
    <t xml:space="preserve">250510GUDEFWBX	</t>
  </si>
  <si>
    <t xml:space="preserve">250510GUED1V0R	</t>
  </si>
  <si>
    <t xml:space="preserve">SPXVN056538629865	</t>
  </si>
  <si>
    <t xml:space="preserve">250510GUHK14ER	</t>
  </si>
  <si>
    <t xml:space="preserve">SPXVN054209374615	</t>
  </si>
  <si>
    <t xml:space="preserve">578790162043864881	</t>
  </si>
  <si>
    <t xml:space="preserve">250510GUUV2QGM	</t>
  </si>
  <si>
    <t xml:space="preserve">VN252893311360S	</t>
  </si>
  <si>
    <t>PL-250512AV8I</t>
  </si>
  <si>
    <t xml:space="preserve">250510GJSHD7GR	</t>
  </si>
  <si>
    <t xml:space="preserve">SPXVN053339656845	</t>
  </si>
  <si>
    <t xml:space="preserve">250510GUWT0FQN	</t>
  </si>
  <si>
    <t xml:space="preserve">SPXVN056734161315	</t>
  </si>
  <si>
    <t xml:space="preserve">250510GUYJBTBD	</t>
  </si>
  <si>
    <t xml:space="preserve">SPXVN051270729575	</t>
  </si>
  <si>
    <t xml:space="preserve">250510GT15AEF7	</t>
  </si>
  <si>
    <t xml:space="preserve">GYFFGMC3	</t>
  </si>
  <si>
    <t>PL-250512EX6V</t>
  </si>
  <si>
    <t xml:space="preserve">250510GSVVYTSE	</t>
  </si>
  <si>
    <t xml:space="preserve">SPXVN051743529115	</t>
  </si>
  <si>
    <t>PL-250512X7PT</t>
  </si>
  <si>
    <t xml:space="preserve">250510GSN4176D	</t>
  </si>
  <si>
    <t xml:space="preserve">SPXVN059472516675	</t>
  </si>
  <si>
    <t xml:space="preserve">578789776278455607	</t>
  </si>
  <si>
    <t xml:space="preserve">859096513137	</t>
  </si>
  <si>
    <t xml:space="preserve">250510GQBFHV3G	</t>
  </si>
  <si>
    <t xml:space="preserve">SPXVN050639681535	</t>
  </si>
  <si>
    <t xml:space="preserve">250510GQNE1U3J	</t>
  </si>
  <si>
    <t xml:space="preserve">250510GQTD9674	</t>
  </si>
  <si>
    <t xml:space="preserve">SPXVN059335783165	</t>
  </si>
  <si>
    <t xml:space="preserve">250510GQU38AYA	</t>
  </si>
  <si>
    <t xml:space="preserve">250510GQUV0JN6	</t>
  </si>
  <si>
    <t xml:space="preserve">SPXVN056747939475	</t>
  </si>
  <si>
    <t>PL-250512NPHQ</t>
  </si>
  <si>
    <t xml:space="preserve">578789490282366488	</t>
  </si>
  <si>
    <t xml:space="preserve">859090834733	</t>
  </si>
  <si>
    <t xml:space="preserve">250510GQX7DA28	</t>
  </si>
  <si>
    <t xml:space="preserve">VN252531599077C	</t>
  </si>
  <si>
    <t>PL-250512FMGO</t>
  </si>
  <si>
    <t xml:space="preserve">578789480688288916	</t>
  </si>
  <si>
    <t xml:space="preserve">250510GQYUV49J	</t>
  </si>
  <si>
    <t xml:space="preserve">SPXVN050876932935	</t>
  </si>
  <si>
    <t xml:space="preserve">578789509497062737	</t>
  </si>
  <si>
    <t xml:space="preserve">859090544133	</t>
  </si>
  <si>
    <t>PL-250512INUP</t>
  </si>
  <si>
    <t xml:space="preserve">250510GR34R1E2	</t>
  </si>
  <si>
    <t xml:space="preserve">SPXVN057351073025	</t>
  </si>
  <si>
    <t xml:space="preserve">250510GQ2P6EBM	</t>
  </si>
  <si>
    <t xml:space="preserve">SPXVN054181590835	</t>
  </si>
  <si>
    <t>PL-2505123FTV</t>
  </si>
  <si>
    <t xml:space="preserve">578789549426968272	</t>
  </si>
  <si>
    <t xml:space="preserve">859095834933	</t>
  </si>
  <si>
    <t xml:space="preserve">250510GR9D1B8F	</t>
  </si>
  <si>
    <t xml:space="preserve">SPXVN058016176015	</t>
  </si>
  <si>
    <t xml:space="preserve">250510GR9E07Y3	</t>
  </si>
  <si>
    <t xml:space="preserve">SPXVN052501975775	</t>
  </si>
  <si>
    <t xml:space="preserve">578789328425485737	</t>
  </si>
  <si>
    <t xml:space="preserve">859094924539	</t>
  </si>
  <si>
    <t xml:space="preserve">578789410988591095	</t>
  </si>
  <si>
    <t xml:space="preserve">859094944739	</t>
  </si>
  <si>
    <t xml:space="preserve">250510GREABH0G	</t>
  </si>
  <si>
    <t xml:space="preserve">SPXVN057974630925	</t>
  </si>
  <si>
    <t xml:space="preserve">250510GRKEDP7G	</t>
  </si>
  <si>
    <t xml:space="preserve">SPXVN058434152475	</t>
  </si>
  <si>
    <t xml:space="preserve">250510GRKG8JRD	</t>
  </si>
  <si>
    <t xml:space="preserve">SPXVN051742917175	</t>
  </si>
  <si>
    <t xml:space="preserve">250510GRP56Y3J	</t>
  </si>
  <si>
    <t xml:space="preserve">SPXVN059813853145	</t>
  </si>
  <si>
    <t>PL-2505121PKE</t>
  </si>
  <si>
    <t xml:space="preserve">578789701706221154	</t>
  </si>
  <si>
    <t xml:space="preserve">859092944939	</t>
  </si>
  <si>
    <t xml:space="preserve">250510GS82A2E9	</t>
  </si>
  <si>
    <t xml:space="preserve">250510GSAAT1XA	</t>
  </si>
  <si>
    <t xml:space="preserve">SPXVN055598120435	</t>
  </si>
  <si>
    <t xml:space="preserve">578789409735608131	</t>
  </si>
  <si>
    <t xml:space="preserve">859091924539	</t>
  </si>
  <si>
    <t xml:space="preserve">250510GJRNNNSD	</t>
  </si>
  <si>
    <t xml:space="preserve">SPXVN056742027445	</t>
  </si>
  <si>
    <t>PL-250512ZJMK</t>
  </si>
  <si>
    <t xml:space="preserve">250510GDDGR3SK	</t>
  </si>
  <si>
    <t xml:space="preserve">SPXVN053278603915	</t>
  </si>
  <si>
    <t>PL-250512EBXK</t>
  </si>
  <si>
    <t xml:space="preserve">250510GJHNJ851	</t>
  </si>
  <si>
    <t xml:space="preserve">GYFLUU63	</t>
  </si>
  <si>
    <t xml:space="preserve">250510GC238D62	</t>
  </si>
  <si>
    <t xml:space="preserve">SPXVN056222923685	</t>
  </si>
  <si>
    <t xml:space="preserve">250510GC2MEDV9	</t>
  </si>
  <si>
    <t xml:space="preserve">SPXVN055501808405	</t>
  </si>
  <si>
    <t xml:space="preserve">578787225835766924	</t>
  </si>
  <si>
    <t xml:space="preserve">859090445731	</t>
  </si>
  <si>
    <t xml:space="preserve">250510GC83X27S	</t>
  </si>
  <si>
    <t xml:space="preserve">SPXVN057451258185	</t>
  </si>
  <si>
    <t xml:space="preserve">250510GCAG6H1E	</t>
  </si>
  <si>
    <t xml:space="preserve">SPXVN054099903765	</t>
  </si>
  <si>
    <t xml:space="preserve">250510GCB2AJG1	</t>
  </si>
  <si>
    <t xml:space="preserve">SPXVN059269210155	</t>
  </si>
  <si>
    <t xml:space="preserve">250510GCFWT0P8	</t>
  </si>
  <si>
    <t xml:space="preserve">SPXVN058258005685	</t>
  </si>
  <si>
    <t xml:space="preserve">250510GCSE1048	</t>
  </si>
  <si>
    <t xml:space="preserve">SPXVN059946283365	</t>
  </si>
  <si>
    <t xml:space="preserve">250510GCTCF4EH	</t>
  </si>
  <si>
    <t xml:space="preserve">SPXVN056587114795	</t>
  </si>
  <si>
    <t xml:space="preserve">250510GD0F0UGR	</t>
  </si>
  <si>
    <t xml:space="preserve">SPXVN050598938875	</t>
  </si>
  <si>
    <t xml:space="preserve">250510GD5K3MGJ	</t>
  </si>
  <si>
    <t xml:space="preserve">VN252094474618G	</t>
  </si>
  <si>
    <t>PL-250510WJ5M</t>
  </si>
  <si>
    <t xml:space="preserve">1890158003_6835	</t>
  </si>
  <si>
    <t>PL-250512JAJG</t>
  </si>
  <si>
    <t xml:space="preserve">1890158003_6825	</t>
  </si>
  <si>
    <t xml:space="preserve">1890158003_6826	</t>
  </si>
  <si>
    <t>PL-2505127IUD</t>
  </si>
  <si>
    <t xml:space="preserve">1890158003_6839	</t>
  </si>
  <si>
    <t xml:space="preserve">1890158003_6833	</t>
  </si>
  <si>
    <t xml:space="preserve">1890158003_6830	</t>
  </si>
  <si>
    <t xml:space="preserve">1890158003_6829	</t>
  </si>
  <si>
    <t xml:space="preserve">1890158003_6836	</t>
  </si>
  <si>
    <t xml:space="preserve">1890158003_6832	</t>
  </si>
  <si>
    <t xml:space="preserve">1890158003_6828	</t>
  </si>
  <si>
    <t>PL-250512ZILO</t>
  </si>
  <si>
    <t xml:space="preserve">1890158003_6837	</t>
  </si>
  <si>
    <t xml:space="preserve">1890158003_6831	</t>
  </si>
  <si>
    <t xml:space="preserve">578787319919510545	</t>
  </si>
  <si>
    <t xml:space="preserve">859092884539	</t>
  </si>
  <si>
    <t xml:space="preserve">578787217738466954	</t>
  </si>
  <si>
    <t xml:space="preserve">859094864039	</t>
  </si>
  <si>
    <t xml:space="preserve">578787211622909071	</t>
  </si>
  <si>
    <t xml:space="preserve">859097764939	</t>
  </si>
  <si>
    <t xml:space="preserve">578787197480764990	</t>
  </si>
  <si>
    <t xml:space="preserve">859097774533	</t>
  </si>
  <si>
    <t xml:space="preserve">250510GAEM9B9V	</t>
  </si>
  <si>
    <t xml:space="preserve">SPXVN059853105675	</t>
  </si>
  <si>
    <t>PL-250510RN2K</t>
  </si>
  <si>
    <t xml:space="preserve">250510GUYSY6M7	</t>
  </si>
  <si>
    <t xml:space="preserve">SPXVN056112356155	</t>
  </si>
  <si>
    <t xml:space="preserve">250510GAFE0QYS	</t>
  </si>
  <si>
    <t xml:space="preserve">SPXVN052847193935	</t>
  </si>
  <si>
    <t>PL-250510TE0O</t>
  </si>
  <si>
    <t xml:space="preserve">578786913166395179	</t>
  </si>
  <si>
    <t xml:space="preserve">859086139595	</t>
  </si>
  <si>
    <t xml:space="preserve">1390157215_46726	</t>
  </si>
  <si>
    <t>PL-250510DRHE</t>
  </si>
  <si>
    <t xml:space="preserve">250510GAW4P4SR	</t>
  </si>
  <si>
    <t xml:space="preserve">SPXVN057822693095	</t>
  </si>
  <si>
    <t xml:space="preserve">578786992382903334	</t>
  </si>
  <si>
    <t xml:space="preserve">859097460900	</t>
  </si>
  <si>
    <t xml:space="preserve">578786965908391297	</t>
  </si>
  <si>
    <t xml:space="preserve">859082279395	</t>
  </si>
  <si>
    <t xml:space="preserve">250510GB3X4NT7	</t>
  </si>
  <si>
    <t xml:space="preserve">SPXVN051723228845	</t>
  </si>
  <si>
    <t>PL-2505126PNB</t>
  </si>
  <si>
    <t xml:space="preserve">250510GB4UNE0D	</t>
  </si>
  <si>
    <t xml:space="preserve">VN252481210054A	</t>
  </si>
  <si>
    <t>PL-2505106QDF</t>
  </si>
  <si>
    <t xml:space="preserve">578787024524117687	</t>
  </si>
  <si>
    <t xml:space="preserve">859085239595	</t>
  </si>
  <si>
    <t xml:space="preserve">1890158003_6838	</t>
  </si>
  <si>
    <t xml:space="preserve">OB-250510KF2E	</t>
  </si>
  <si>
    <t>PL-2505108K6L</t>
  </si>
  <si>
    <t xml:space="preserve">578787065407899588	</t>
  </si>
  <si>
    <t xml:space="preserve">859090520500	</t>
  </si>
  <si>
    <t xml:space="preserve">578787039517967724	</t>
  </si>
  <si>
    <t xml:space="preserve">859093740600	</t>
  </si>
  <si>
    <t>PL-250510M5CA</t>
  </si>
  <si>
    <t xml:space="preserve">250510GBB22V7A	</t>
  </si>
  <si>
    <t xml:space="preserve">SPXVN050163592855	</t>
  </si>
  <si>
    <t xml:space="preserve">578787074699528113	</t>
  </si>
  <si>
    <t xml:space="preserve">859086219995	</t>
  </si>
  <si>
    <t xml:space="preserve">250510GBG2813Y	</t>
  </si>
  <si>
    <t xml:space="preserve">250510GBJ441RV	</t>
  </si>
  <si>
    <t xml:space="preserve">SPXVN055573086455	</t>
  </si>
  <si>
    <t xml:space="preserve">578787128882333520	</t>
  </si>
  <si>
    <t xml:space="preserve">859086359195	</t>
  </si>
  <si>
    <t xml:space="preserve">578787134608147580	</t>
  </si>
  <si>
    <t xml:space="preserve">859089319995	</t>
  </si>
  <si>
    <t xml:space="preserve">250510GBNNK6SN	</t>
  </si>
  <si>
    <t xml:space="preserve">SPXVN052811066565	</t>
  </si>
  <si>
    <t xml:space="preserve">250510GBRCCRXD	</t>
  </si>
  <si>
    <t xml:space="preserve">SPXVN056166654375	</t>
  </si>
  <si>
    <t xml:space="preserve">250510GBTXD4EF	</t>
  </si>
  <si>
    <t xml:space="preserve">VN258564717548A	</t>
  </si>
  <si>
    <t>PL-250510KAJ4</t>
  </si>
  <si>
    <t xml:space="preserve">250510GB9S2AUX	</t>
  </si>
  <si>
    <t xml:space="preserve">SPXVN053633092395	</t>
  </si>
  <si>
    <t xml:space="preserve">250510GJMM0JEG	</t>
  </si>
  <si>
    <t xml:space="preserve">SPXVN054353471765	</t>
  </si>
  <si>
    <t xml:space="preserve">1890158003_6821	</t>
  </si>
  <si>
    <t xml:space="preserve">250510GDK8U43N	</t>
  </si>
  <si>
    <t xml:space="preserve">SPXVN057867421515	</t>
  </si>
  <si>
    <t>PL-250512DUKY</t>
  </si>
  <si>
    <t xml:space="preserve">578788200590509888	</t>
  </si>
  <si>
    <t xml:space="preserve">859095993437	</t>
  </si>
  <si>
    <t xml:space="preserve">250510GGKM28MD	</t>
  </si>
  <si>
    <t xml:space="preserve">SPXVN056983534265	</t>
  </si>
  <si>
    <t xml:space="preserve">578788203379459484	</t>
  </si>
  <si>
    <t xml:space="preserve">859091544639	</t>
  </si>
  <si>
    <t xml:space="preserve">578788313191187548	</t>
  </si>
  <si>
    <t xml:space="preserve">859092534433	</t>
  </si>
  <si>
    <t xml:space="preserve">250510GGVAHS8H	</t>
  </si>
  <si>
    <t xml:space="preserve">SPXVN058179154445	</t>
  </si>
  <si>
    <t xml:space="preserve">250510GGVSSKC3	</t>
  </si>
  <si>
    <t xml:space="preserve">SPXVN051143754255	</t>
  </si>
  <si>
    <t xml:space="preserve">578788320203146326	</t>
  </si>
  <si>
    <t xml:space="preserve">859097164334	</t>
  </si>
  <si>
    <t xml:space="preserve">250510GH01RNUT	</t>
  </si>
  <si>
    <t xml:space="preserve">SPXVN055201414195	</t>
  </si>
  <si>
    <t xml:space="preserve">1390157215_46782	</t>
  </si>
  <si>
    <t>PL-250510OYJG</t>
  </si>
  <si>
    <t xml:space="preserve">250510GH2GVE3J	</t>
  </si>
  <si>
    <t xml:space="preserve">SPXVN050878857715	</t>
  </si>
  <si>
    <t xml:space="preserve">578788329806202554	</t>
  </si>
  <si>
    <t xml:space="preserve">859090584839	</t>
  </si>
  <si>
    <t xml:space="preserve">250510GHFYYJ95	</t>
  </si>
  <si>
    <t xml:space="preserve">SPXVN052068514005	</t>
  </si>
  <si>
    <t xml:space="preserve">578788409304254428	</t>
  </si>
  <si>
    <t xml:space="preserve">859098574633	</t>
  </si>
  <si>
    <t xml:space="preserve">578788453628741500	</t>
  </si>
  <si>
    <t xml:space="preserve">859099694033	</t>
  </si>
  <si>
    <t xml:space="preserve">250510GJ09KA58	</t>
  </si>
  <si>
    <t xml:space="preserve">SPXVN052937648655	</t>
  </si>
  <si>
    <t xml:space="preserve">578788501321581983	</t>
  </si>
  <si>
    <t xml:space="preserve">859096684639	</t>
  </si>
  <si>
    <t xml:space="preserve">250510GJ86BAUS	</t>
  </si>
  <si>
    <t xml:space="preserve">SPXVN054248715765	</t>
  </si>
  <si>
    <t xml:space="preserve">250510GJ920CUX	</t>
  </si>
  <si>
    <t xml:space="preserve">SPXVN050990511825	</t>
  </si>
  <si>
    <t xml:space="preserve">250510GJAW4RQC	</t>
  </si>
  <si>
    <t xml:space="preserve">511089573580664	</t>
  </si>
  <si>
    <t xml:space="preserve">LMP0342969537VNA	</t>
  </si>
  <si>
    <t>PL-250512L08J</t>
  </si>
  <si>
    <t xml:space="preserve">511084396239535	</t>
  </si>
  <si>
    <t xml:space="preserve">LMP0342969501VNA	</t>
  </si>
  <si>
    <t xml:space="preserve">578788559346173721	</t>
  </si>
  <si>
    <t xml:space="preserve">859094104634	</t>
  </si>
  <si>
    <t xml:space="preserve">578788627507873037	</t>
  </si>
  <si>
    <t xml:space="preserve">578788154096649802	</t>
  </si>
  <si>
    <t xml:space="preserve">859098093938	</t>
  </si>
  <si>
    <t xml:space="preserve">578788123453326671	</t>
  </si>
  <si>
    <t xml:space="preserve">859098594133	</t>
  </si>
  <si>
    <t xml:space="preserve">250510GG2XYWWW	</t>
  </si>
  <si>
    <t xml:space="preserve">SPXVN059721142605	</t>
  </si>
  <si>
    <t xml:space="preserve">578788037793187713	</t>
  </si>
  <si>
    <t xml:space="preserve">859099554033	</t>
  </si>
  <si>
    <t xml:space="preserve">578787585886029505	</t>
  </si>
  <si>
    <t xml:space="preserve">859095064134	</t>
  </si>
  <si>
    <t xml:space="preserve">250510GDUFYW8D	</t>
  </si>
  <si>
    <t xml:space="preserve">GYFFGE88	</t>
  </si>
  <si>
    <t xml:space="preserve">250510GDV32K4P	</t>
  </si>
  <si>
    <t xml:space="preserve">250510GE1FQS5P	</t>
  </si>
  <si>
    <t xml:space="preserve">250510GE4D742Y	</t>
  </si>
  <si>
    <t xml:space="preserve">SPXVN058080509985	</t>
  </si>
  <si>
    <t xml:space="preserve">578787743407178938	</t>
  </si>
  <si>
    <t xml:space="preserve">859092474533	</t>
  </si>
  <si>
    <t xml:space="preserve">1390157215_46769	</t>
  </si>
  <si>
    <t xml:space="preserve">250510GEGVTFJH	</t>
  </si>
  <si>
    <t xml:space="preserve">SPXVN052363653735	</t>
  </si>
  <si>
    <t xml:space="preserve">250510GEJ6R4H8	</t>
  </si>
  <si>
    <t xml:space="preserve">SPXVN055868129725	</t>
  </si>
  <si>
    <t xml:space="preserve">250510GEK1CR1M	</t>
  </si>
  <si>
    <t xml:space="preserve">IN-2-0IICDVDFFLACR1CJFFN2	</t>
  </si>
  <si>
    <t xml:space="preserve">250510GEKDSS5U	</t>
  </si>
  <si>
    <t xml:space="preserve">SPXVN053731856515	</t>
  </si>
  <si>
    <t xml:space="preserve">250510GDGKX3MG	</t>
  </si>
  <si>
    <t xml:space="preserve">SPXVN051658514705	</t>
  </si>
  <si>
    <t xml:space="preserve">578787819804526380	</t>
  </si>
  <si>
    <t xml:space="preserve">859091484839	</t>
  </si>
  <si>
    <t xml:space="preserve">578787831813473909	</t>
  </si>
  <si>
    <t xml:space="preserve">859095564039	</t>
  </si>
  <si>
    <t xml:space="preserve">578787934783243280	</t>
  </si>
  <si>
    <t xml:space="preserve">578787934728128011	</t>
  </si>
  <si>
    <t xml:space="preserve">859094524139	</t>
  </si>
  <si>
    <t xml:space="preserve">250510GF6UK8K0	</t>
  </si>
  <si>
    <t xml:space="preserve">GYFLUU6Q	</t>
  </si>
  <si>
    <t xml:space="preserve">578787876501685435	</t>
  </si>
  <si>
    <t xml:space="preserve">859092445131	</t>
  </si>
  <si>
    <t xml:space="preserve">578787921689806073	</t>
  </si>
  <si>
    <t xml:space="preserve">250510GFM8TEHS	</t>
  </si>
  <si>
    <t xml:space="preserve">VN2513159441475	</t>
  </si>
  <si>
    <t>PL-250510YBLK</t>
  </si>
  <si>
    <t xml:space="preserve">250510GFMTV154	</t>
  </si>
  <si>
    <t xml:space="preserve">SPXVN053181434965	</t>
  </si>
  <si>
    <t xml:space="preserve">250510GFNPHEM1	</t>
  </si>
  <si>
    <t xml:space="preserve">SPXVN059721445095	</t>
  </si>
  <si>
    <t xml:space="preserve">250510GFNUAW1S	</t>
  </si>
  <si>
    <t xml:space="preserve">SPXVN054547147715	</t>
  </si>
  <si>
    <t xml:space="preserve">578788076248794968	</t>
  </si>
  <si>
    <t xml:space="preserve">859095093438	</t>
  </si>
  <si>
    <t xml:space="preserve">250510GEX7YTFE	</t>
  </si>
  <si>
    <t xml:space="preserve">SPXVN054428284655	</t>
  </si>
  <si>
    <t xml:space="preserve">250510GV284HC2	</t>
  </si>
  <si>
    <t xml:space="preserve">SPXVN050830506465	</t>
  </si>
  <si>
    <t xml:space="preserve">578791785584755996	</t>
  </si>
  <si>
    <t xml:space="preserve">859090184739	</t>
  </si>
  <si>
    <t>PL-250512PIYC</t>
  </si>
  <si>
    <t xml:space="preserve">578790278685099024	</t>
  </si>
  <si>
    <t xml:space="preserve">859098494033	</t>
  </si>
  <si>
    <t xml:space="preserve">250510H50CBK9V	</t>
  </si>
  <si>
    <t xml:space="preserve">SPXVN050016146265	</t>
  </si>
  <si>
    <t xml:space="preserve">578792102332630899	</t>
  </si>
  <si>
    <t xml:space="preserve">859095393537	</t>
  </si>
  <si>
    <t xml:space="preserve">578792058606814256	</t>
  </si>
  <si>
    <t xml:space="preserve">578792129971324787	</t>
  </si>
  <si>
    <t xml:space="preserve">859098353537	</t>
  </si>
  <si>
    <t xml:space="preserve">578792150472296314	</t>
  </si>
  <si>
    <t xml:space="preserve">859098013837	</t>
  </si>
  <si>
    <t xml:space="preserve">250510H57TRNFH	</t>
  </si>
  <si>
    <t xml:space="preserve">SPXVN051173164775	</t>
  </si>
  <si>
    <t xml:space="preserve">250510H58FS74X	</t>
  </si>
  <si>
    <t xml:space="preserve">SPXVN056380997225	</t>
  </si>
  <si>
    <t xml:space="preserve">250510H5AS5HFN	</t>
  </si>
  <si>
    <t xml:space="preserve">SPXVN055823709625	</t>
  </si>
  <si>
    <t xml:space="preserve">578792160023840257	</t>
  </si>
  <si>
    <t xml:space="preserve">578792142629406703	</t>
  </si>
  <si>
    <t xml:space="preserve">859090274832	</t>
  </si>
  <si>
    <t xml:space="preserve">578792216129864763	</t>
  </si>
  <si>
    <t xml:space="preserve">859092265731	</t>
  </si>
  <si>
    <t xml:space="preserve">578792206556956240	</t>
  </si>
  <si>
    <t xml:space="preserve">859090364633	</t>
  </si>
  <si>
    <t xml:space="preserve">578792252715337488	</t>
  </si>
  <si>
    <t xml:space="preserve">859097524833	</t>
  </si>
  <si>
    <t xml:space="preserve">250510H5K1DAV6	</t>
  </si>
  <si>
    <t xml:space="preserve">SPXVN053680929475	</t>
  </si>
  <si>
    <t xml:space="preserve">250510H5SSTEUP	</t>
  </si>
  <si>
    <t xml:space="preserve">SPXVN059732556335	</t>
  </si>
  <si>
    <t xml:space="preserve">250510H5T5B197	</t>
  </si>
  <si>
    <t xml:space="preserve">SPXVN052147814185	</t>
  </si>
  <si>
    <t xml:space="preserve">250510H5V47XE1	</t>
  </si>
  <si>
    <t xml:space="preserve">SPXVN056735911265	</t>
  </si>
  <si>
    <t xml:space="preserve">250510H5V579E4	</t>
  </si>
  <si>
    <t xml:space="preserve">SPXVN055368373415	</t>
  </si>
  <si>
    <t xml:space="preserve">250510H5VDS4X8	</t>
  </si>
  <si>
    <t xml:space="preserve">SPXVN050490767505	</t>
  </si>
  <si>
    <t xml:space="preserve">250510H5VWYHRJ	</t>
  </si>
  <si>
    <t xml:space="preserve">SPXVN050326539325	</t>
  </si>
  <si>
    <t xml:space="preserve">578792299645863278	</t>
  </si>
  <si>
    <t xml:space="preserve">859097784137	</t>
  </si>
  <si>
    <t xml:space="preserve">578792299791288253	</t>
  </si>
  <si>
    <t xml:space="preserve">859097764237	</t>
  </si>
  <si>
    <t xml:space="preserve">250510H66WERTX	</t>
  </si>
  <si>
    <t xml:space="preserve">250510H50BCWA5	</t>
  </si>
  <si>
    <t xml:space="preserve">SPXVN050576262505	</t>
  </si>
  <si>
    <t xml:space="preserve">578792300235359826	</t>
  </si>
  <si>
    <t xml:space="preserve">859093724637	</t>
  </si>
  <si>
    <t xml:space="preserve">250510H4YY0E30	</t>
  </si>
  <si>
    <t xml:space="preserve">SPXVN051940660685	</t>
  </si>
  <si>
    <t xml:space="preserve">250510H4WD1HQJ	</t>
  </si>
  <si>
    <t xml:space="preserve">SPXVN059571309215	</t>
  </si>
  <si>
    <t xml:space="preserve">578791785354855772	</t>
  </si>
  <si>
    <t xml:space="preserve">859099014933	</t>
  </si>
  <si>
    <t xml:space="preserve">578791772147517420	</t>
  </si>
  <si>
    <t xml:space="preserve">859097154133	</t>
  </si>
  <si>
    <t xml:space="preserve">578791872963707987	</t>
  </si>
  <si>
    <t xml:space="preserve">859094154133	</t>
  </si>
  <si>
    <t xml:space="preserve">578791854240072986	</t>
  </si>
  <si>
    <t xml:space="preserve">859098294833	</t>
  </si>
  <si>
    <t xml:space="preserve">250510H3PCM7QX	</t>
  </si>
  <si>
    <t xml:space="preserve">SPXVN055564971875	</t>
  </si>
  <si>
    <t xml:space="preserve">578791839919212087	</t>
  </si>
  <si>
    <t xml:space="preserve">859092125431	</t>
  </si>
  <si>
    <t xml:space="preserve">250510H3T6QMRF	</t>
  </si>
  <si>
    <t xml:space="preserve">SPXVN056890825855	</t>
  </si>
  <si>
    <t xml:space="preserve">578791846201493098	</t>
  </si>
  <si>
    <t xml:space="preserve">859097334433	</t>
  </si>
  <si>
    <t xml:space="preserve">250510H3WGJKJ6	</t>
  </si>
  <si>
    <t xml:space="preserve">SPXVN058489191795	</t>
  </si>
  <si>
    <t xml:space="preserve">250510H3X8CJ5Q	</t>
  </si>
  <si>
    <t xml:space="preserve">SPXVN056123221445	</t>
  </si>
  <si>
    <t xml:space="preserve">250510H421GW0Q	</t>
  </si>
  <si>
    <t xml:space="preserve">SPXVN059692654725	</t>
  </si>
  <si>
    <t xml:space="preserve">578791948390794387	</t>
  </si>
  <si>
    <t xml:space="preserve">859093154735	</t>
  </si>
  <si>
    <t xml:space="preserve">250510H44U719N	</t>
  </si>
  <si>
    <t xml:space="preserve">SPXVN057934149705	</t>
  </si>
  <si>
    <t xml:space="preserve">578791982954481098	</t>
  </si>
  <si>
    <t xml:space="preserve">859091404839	</t>
  </si>
  <si>
    <t xml:space="preserve">250510H4BFUXQX	</t>
  </si>
  <si>
    <t xml:space="preserve">SPXVN054698222325	</t>
  </si>
  <si>
    <t xml:space="preserve">250510H4JKSXNA	</t>
  </si>
  <si>
    <t xml:space="preserve">SPXVN050227760345	</t>
  </si>
  <si>
    <t xml:space="preserve">250510H4MC397Q	</t>
  </si>
  <si>
    <t xml:space="preserve">SPXVN056064156235	</t>
  </si>
  <si>
    <t xml:space="preserve">508002236326114	</t>
  </si>
  <si>
    <t xml:space="preserve">LMP0342974269VNA	</t>
  </si>
  <si>
    <t xml:space="preserve">250510H4RXX7FJ	</t>
  </si>
  <si>
    <t xml:space="preserve">SPXVN054468351435	</t>
  </si>
  <si>
    <t xml:space="preserve">250510H4T6WVBE	</t>
  </si>
  <si>
    <t xml:space="preserve">SPXVN059474519165	</t>
  </si>
  <si>
    <t xml:space="preserve">250510H4TCNCJQ	</t>
  </si>
  <si>
    <t xml:space="preserve">SPXVN052410691655	</t>
  </si>
  <si>
    <t>PL-250512CYOH</t>
  </si>
  <si>
    <t xml:space="preserve">250510H4TMAUHS	</t>
  </si>
  <si>
    <t xml:space="preserve">SPXVN059205224085	</t>
  </si>
  <si>
    <t xml:space="preserve">250510H4UY91J6	</t>
  </si>
  <si>
    <t xml:space="preserve">SPXVN052669473595	</t>
  </si>
  <si>
    <t xml:space="preserve">578792094842586314	</t>
  </si>
  <si>
    <t xml:space="preserve">859090274135	</t>
  </si>
  <si>
    <t xml:space="preserve">250510H6AA5944	</t>
  </si>
  <si>
    <t xml:space="preserve">SPXVN052337358675	</t>
  </si>
  <si>
    <t xml:space="preserve">250510H6H3KTG2	</t>
  </si>
  <si>
    <t xml:space="preserve">SPXVN053535443065	</t>
  </si>
  <si>
    <t xml:space="preserve">250510H6JVTKEW	</t>
  </si>
  <si>
    <t xml:space="preserve">SPXVN052719756445	</t>
  </si>
  <si>
    <t xml:space="preserve">578792681190622412	</t>
  </si>
  <si>
    <t xml:space="preserve">859090814631	</t>
  </si>
  <si>
    <t xml:space="preserve">250511H8QPVDPR	</t>
  </si>
  <si>
    <t xml:space="preserve">SPXVN059153012705	</t>
  </si>
  <si>
    <t xml:space="preserve">578792718014317934	</t>
  </si>
  <si>
    <t xml:space="preserve">859091424733	</t>
  </si>
  <si>
    <t>PL-250512FQID</t>
  </si>
  <si>
    <t xml:space="preserve">578792712298596091	</t>
  </si>
  <si>
    <t xml:space="preserve">859091944937	</t>
  </si>
  <si>
    <t xml:space="preserve">508004643386164	</t>
  </si>
  <si>
    <t xml:space="preserve">LMP0342975011VNA	</t>
  </si>
  <si>
    <t xml:space="preserve">250511H8XN4MT2	</t>
  </si>
  <si>
    <t xml:space="preserve">SPXVN058584648635	</t>
  </si>
  <si>
    <t xml:space="preserve">250511H908KS6Y	</t>
  </si>
  <si>
    <t xml:space="preserve">SPXVN052161559485	</t>
  </si>
  <si>
    <t xml:space="preserve">250511H96MPQ6D	</t>
  </si>
  <si>
    <t xml:space="preserve">SPXVN056864481265	</t>
  </si>
  <si>
    <t>PL-250512G7D0</t>
  </si>
  <si>
    <t xml:space="preserve">250511H973XC01	</t>
  </si>
  <si>
    <t xml:space="preserve">SPXVN053346119615	</t>
  </si>
  <si>
    <t xml:space="preserve">250511H9EP4NVQ	</t>
  </si>
  <si>
    <t xml:space="preserve">250511H9HEV5QN	</t>
  </si>
  <si>
    <t xml:space="preserve">SPXVN050689031055	</t>
  </si>
  <si>
    <t xml:space="preserve">250511H9KXYF4Q	</t>
  </si>
  <si>
    <t xml:space="preserve">SPXVN057191193615	</t>
  </si>
  <si>
    <t xml:space="preserve">250511H9N62T6B	</t>
  </si>
  <si>
    <t xml:space="preserve">SPXVN050310297745	</t>
  </si>
  <si>
    <t xml:space="preserve">250511H9RF0T37	</t>
  </si>
  <si>
    <t xml:space="preserve">SPXVN058859924845	</t>
  </si>
  <si>
    <t xml:space="preserve">250511H9U7PCT2	</t>
  </si>
  <si>
    <t xml:space="preserve">SPXVN054954436295	</t>
  </si>
  <si>
    <t>PL-250512RW9X</t>
  </si>
  <si>
    <t xml:space="preserve">578792868021503323	</t>
  </si>
  <si>
    <t xml:space="preserve">250511HA8B9B6V	</t>
  </si>
  <si>
    <t xml:space="preserve">SPXVN050289775805	</t>
  </si>
  <si>
    <t xml:space="preserve">250511HA9081R1	</t>
  </si>
  <si>
    <t xml:space="preserve">SPXVN055452074295	</t>
  </si>
  <si>
    <t xml:space="preserve">250511HAG4585E	</t>
  </si>
  <si>
    <t xml:space="preserve">SPXVN054732458845	</t>
  </si>
  <si>
    <t xml:space="preserve">578792861327001012	</t>
  </si>
  <si>
    <t xml:space="preserve">859097084938	</t>
  </si>
  <si>
    <t xml:space="preserve">578792892598027282	</t>
  </si>
  <si>
    <t xml:space="preserve">859092464833	</t>
  </si>
  <si>
    <t xml:space="preserve">250511HAN694RV	</t>
  </si>
  <si>
    <t xml:space="preserve">SPXVN059593925915	</t>
  </si>
  <si>
    <t xml:space="preserve">250510GAE5X5SJ	</t>
  </si>
  <si>
    <t xml:space="preserve">SPXVN057700180275	</t>
  </si>
  <si>
    <t>PL-2505108NSM</t>
  </si>
  <si>
    <t xml:space="preserve">250511H8HP7PA5	</t>
  </si>
  <si>
    <t xml:space="preserve">SPXVN054863490085	</t>
  </si>
  <si>
    <t xml:space="preserve">250511H8GHYMQ0	</t>
  </si>
  <si>
    <t xml:space="preserve">SPXVN056573008965	</t>
  </si>
  <si>
    <t xml:space="preserve">250511H8CDFVEA	</t>
  </si>
  <si>
    <t xml:space="preserve">SPXVN051732591725	</t>
  </si>
  <si>
    <t xml:space="preserve">578792653321176631	</t>
  </si>
  <si>
    <t xml:space="preserve">859090254835	</t>
  </si>
  <si>
    <t xml:space="preserve">250510H6NGSFWB	</t>
  </si>
  <si>
    <t xml:space="preserve">SPXVN053653159335	</t>
  </si>
  <si>
    <t xml:space="preserve">250510H6PJ3UNP	</t>
  </si>
  <si>
    <t xml:space="preserve">SPXVN054816659605	</t>
  </si>
  <si>
    <t xml:space="preserve">250510H6QCVWAH	</t>
  </si>
  <si>
    <t xml:space="preserve">SPXVN059491537005	</t>
  </si>
  <si>
    <t xml:space="preserve">250510H6RUK5R8	</t>
  </si>
  <si>
    <t xml:space="preserve">SPXVN055775438765	</t>
  </si>
  <si>
    <t xml:space="preserve">250510H6TNRPGE	</t>
  </si>
  <si>
    <t xml:space="preserve">SPXVN053579495065	</t>
  </si>
  <si>
    <t xml:space="preserve">250510H6UM9J5W	</t>
  </si>
  <si>
    <t xml:space="preserve">SPXVN052701279895	</t>
  </si>
  <si>
    <t xml:space="preserve">250510H6Y00PXC	</t>
  </si>
  <si>
    <t xml:space="preserve">SPXVN056300035665	</t>
  </si>
  <si>
    <t xml:space="preserve">578792469358741268	</t>
  </si>
  <si>
    <t xml:space="preserve">859096373737	</t>
  </si>
  <si>
    <t xml:space="preserve">250510H72R6UWE	</t>
  </si>
  <si>
    <t xml:space="preserve">SPXVN054078515785	</t>
  </si>
  <si>
    <t xml:space="preserve">578792492917819299	</t>
  </si>
  <si>
    <t xml:space="preserve">578792520279820115	</t>
  </si>
  <si>
    <t xml:space="preserve">859090784937	</t>
  </si>
  <si>
    <t xml:space="preserve">578791802915948105	</t>
  </si>
  <si>
    <t xml:space="preserve">859098164539	</t>
  </si>
  <si>
    <t xml:space="preserve">250511H7F04QRE	</t>
  </si>
  <si>
    <t xml:space="preserve">SPXVN058307446445	</t>
  </si>
  <si>
    <t xml:space="preserve">578792555180099532	</t>
  </si>
  <si>
    <t xml:space="preserve">859099794231	</t>
  </si>
  <si>
    <t xml:space="preserve">578792577808106931	</t>
  </si>
  <si>
    <t xml:space="preserve">859092433237	</t>
  </si>
  <si>
    <t xml:space="preserve">250511H7P425YT	</t>
  </si>
  <si>
    <t xml:space="preserve">SPXVN059511219365	</t>
  </si>
  <si>
    <t xml:space="preserve">578792581334861074	</t>
  </si>
  <si>
    <t xml:space="preserve">859094714331	</t>
  </si>
  <si>
    <t xml:space="preserve">578792564672857940	</t>
  </si>
  <si>
    <t xml:space="preserve">859099794431	</t>
  </si>
  <si>
    <t xml:space="preserve">250511H7QHUFMG	</t>
  </si>
  <si>
    <t xml:space="preserve">SPXVN058161778455	</t>
  </si>
  <si>
    <t xml:space="preserve">578792568407623209	</t>
  </si>
  <si>
    <t xml:space="preserve">859095453537	</t>
  </si>
  <si>
    <t xml:space="preserve">250511H7U57SJ0	</t>
  </si>
  <si>
    <t xml:space="preserve">SPXVN056119658035	</t>
  </si>
  <si>
    <t xml:space="preserve">250511H84A0NN3	</t>
  </si>
  <si>
    <t xml:space="preserve">SPXVN059661321525	</t>
  </si>
  <si>
    <t xml:space="preserve">250511H84V55DQ	</t>
  </si>
  <si>
    <t xml:space="preserve">SPXVN050483640455	</t>
  </si>
  <si>
    <t xml:space="preserve">578792639062116288	</t>
  </si>
  <si>
    <t xml:space="preserve">859093814131	</t>
  </si>
  <si>
    <t xml:space="preserve">578792537078793249	</t>
  </si>
  <si>
    <t xml:space="preserve">859098694931	</t>
  </si>
  <si>
    <t xml:space="preserve">578791761511286476	</t>
  </si>
  <si>
    <t xml:space="preserve">859090084439	</t>
  </si>
  <si>
    <t xml:space="preserve">250510H3BJGCUC	</t>
  </si>
  <si>
    <t xml:space="preserve">SPXVN058739651295	</t>
  </si>
  <si>
    <t xml:space="preserve">250510H355F0YD	</t>
  </si>
  <si>
    <t xml:space="preserve">SPXVN058032148895	</t>
  </si>
  <si>
    <t xml:space="preserve">1390157215_46830	</t>
  </si>
  <si>
    <t xml:space="preserve">578790806137963905	</t>
  </si>
  <si>
    <t xml:space="preserve">859097354434	</t>
  </si>
  <si>
    <t xml:space="preserve">578790795803395210	</t>
  </si>
  <si>
    <t xml:space="preserve">578790801512039439	</t>
  </si>
  <si>
    <t xml:space="preserve">859096125730	</t>
  </si>
  <si>
    <t xml:space="preserve">250510GXMDD70K	</t>
  </si>
  <si>
    <t xml:space="preserve">578790823875413406	</t>
  </si>
  <si>
    <t xml:space="preserve">250510GXQ0CPX9	</t>
  </si>
  <si>
    <t xml:space="preserve">SPXVN051644614125	</t>
  </si>
  <si>
    <t xml:space="preserve">250510GXXDV7X3	</t>
  </si>
  <si>
    <t xml:space="preserve">SPXVN056487400795	</t>
  </si>
  <si>
    <t xml:space="preserve">250510GXYUMR6B	</t>
  </si>
  <si>
    <t xml:space="preserve">SPXVN054128490815	</t>
  </si>
  <si>
    <t xml:space="preserve">578790912840796028	</t>
  </si>
  <si>
    <t xml:space="preserve">859093314634	</t>
  </si>
  <si>
    <t xml:space="preserve">578790898355963158	</t>
  </si>
  <si>
    <t xml:space="preserve">859094394335	</t>
  </si>
  <si>
    <t xml:space="preserve">578790918271567257	</t>
  </si>
  <si>
    <t xml:space="preserve">859093464639	</t>
  </si>
  <si>
    <t xml:space="preserve">578790945475954114	</t>
  </si>
  <si>
    <t xml:space="preserve">859091074433	</t>
  </si>
  <si>
    <t xml:space="preserve">578790921539454242	</t>
  </si>
  <si>
    <t xml:space="preserve">859098144039	</t>
  </si>
  <si>
    <t xml:space="preserve">250510GYA2Q71Y	</t>
  </si>
  <si>
    <t xml:space="preserve">SPXVN054299786515	</t>
  </si>
  <si>
    <t xml:space="preserve">250510GYCNP5W0	</t>
  </si>
  <si>
    <t xml:space="preserve">GYFLCCY9	</t>
  </si>
  <si>
    <t xml:space="preserve">578791003686471524	</t>
  </si>
  <si>
    <t xml:space="preserve">859094374635	</t>
  </si>
  <si>
    <t xml:space="preserve">250510GYVUJDFE	</t>
  </si>
  <si>
    <t xml:space="preserve">SPXVN055495059645	</t>
  </si>
  <si>
    <t xml:space="preserve">250510GYWHEU9J	</t>
  </si>
  <si>
    <t xml:space="preserve">SPXVN050500025985	</t>
  </si>
  <si>
    <t xml:space="preserve">250510GYYK9YAD	</t>
  </si>
  <si>
    <t xml:space="preserve">SPXVN050565812305	</t>
  </si>
  <si>
    <t xml:space="preserve">578791119893005597	</t>
  </si>
  <si>
    <t xml:space="preserve">859093074633	</t>
  </si>
  <si>
    <t xml:space="preserve">250510H0A21TCG	</t>
  </si>
  <si>
    <t xml:space="preserve">SPXVN051519148835	</t>
  </si>
  <si>
    <t xml:space="preserve">250510H0GG264J	</t>
  </si>
  <si>
    <t xml:space="preserve">1390157215_46835	</t>
  </si>
  <si>
    <t xml:space="preserve">1390157215_46807	</t>
  </si>
  <si>
    <t xml:space="preserve">250510GXEEPSMR	</t>
  </si>
  <si>
    <t xml:space="preserve">SPXVN051789143675	</t>
  </si>
  <si>
    <t xml:space="preserve">250510GX8RJ8CV	</t>
  </si>
  <si>
    <t xml:space="preserve">SPXVN059254204995	</t>
  </si>
  <si>
    <t xml:space="preserve">578790342059263683	</t>
  </si>
  <si>
    <t xml:space="preserve">859093434233	</t>
  </si>
  <si>
    <t xml:space="preserve">250510GVC9K0YG	</t>
  </si>
  <si>
    <t xml:space="preserve">IN-2-0IICDVDFFLSRL26KH6O7	</t>
  </si>
  <si>
    <t xml:space="preserve">578790403481699585	</t>
  </si>
  <si>
    <t xml:space="preserve">578790410835298016	</t>
  </si>
  <si>
    <t xml:space="preserve">859095045830	</t>
  </si>
  <si>
    <t xml:space="preserve">578790379354818259	</t>
  </si>
  <si>
    <t xml:space="preserve">859096513237	</t>
  </si>
  <si>
    <t xml:space="preserve">250510GVN10JJS	</t>
  </si>
  <si>
    <t xml:space="preserve">SPXVN057024108735	</t>
  </si>
  <si>
    <t xml:space="preserve">578790383990375672	</t>
  </si>
  <si>
    <t xml:space="preserve">859098544233	</t>
  </si>
  <si>
    <t xml:space="preserve">578790441523840872	</t>
  </si>
  <si>
    <t xml:space="preserve">859099593337	</t>
  </si>
  <si>
    <t xml:space="preserve">578790430757979150	</t>
  </si>
  <si>
    <t xml:space="preserve">250510GVVK7DFV	</t>
  </si>
  <si>
    <t xml:space="preserve">SPXVN053557996325	</t>
  </si>
  <si>
    <t xml:space="preserve">250510GW0QSQK8	</t>
  </si>
  <si>
    <t xml:space="preserve">SPXVN053257595085	</t>
  </si>
  <si>
    <t xml:space="preserve">578791198714595220	</t>
  </si>
  <si>
    <t xml:space="preserve">859096034633	</t>
  </si>
  <si>
    <t xml:space="preserve">250510GW1U0CFA	</t>
  </si>
  <si>
    <t xml:space="preserve">SPXVN053149823715	</t>
  </si>
  <si>
    <t xml:space="preserve">250510GW333M4V	</t>
  </si>
  <si>
    <t xml:space="preserve">SPXVN056985903775	</t>
  </si>
  <si>
    <t xml:space="preserve">578790565620057433	</t>
  </si>
  <si>
    <t xml:space="preserve">859096544433	</t>
  </si>
  <si>
    <t xml:space="preserve">578790543539013162	</t>
  </si>
  <si>
    <t xml:space="preserve">859094464539	</t>
  </si>
  <si>
    <t xml:space="preserve">578790523587561299	</t>
  </si>
  <si>
    <t xml:space="preserve">859091145230	</t>
  </si>
  <si>
    <t xml:space="preserve">250510GWQ9N4HA	</t>
  </si>
  <si>
    <t xml:space="preserve">GYFLCCMP	</t>
  </si>
  <si>
    <t xml:space="preserve">250510GWS00GK9	</t>
  </si>
  <si>
    <t xml:space="preserve">SPXVN052426202715	</t>
  </si>
  <si>
    <t xml:space="preserve">578790612917389176	</t>
  </si>
  <si>
    <t xml:space="preserve">859098074033	</t>
  </si>
  <si>
    <t xml:space="preserve">578790685956343672	</t>
  </si>
  <si>
    <t xml:space="preserve">859094044739	</t>
  </si>
  <si>
    <t xml:space="preserve">578790510307280652	</t>
  </si>
  <si>
    <t xml:space="preserve">859094154534	</t>
  </si>
  <si>
    <t>PL-250512FYN0</t>
  </si>
  <si>
    <t xml:space="preserve">578790701904529167	</t>
  </si>
  <si>
    <t xml:space="preserve">859093574335	</t>
  </si>
  <si>
    <t xml:space="preserve">578790694764708881	</t>
  </si>
  <si>
    <t xml:space="preserve">859091544733	</t>
  </si>
  <si>
    <t xml:space="preserve">250510GW2JUJRK	</t>
  </si>
  <si>
    <t xml:space="preserve">SPXVN059392394935	</t>
  </si>
  <si>
    <t xml:space="preserve">250510GV5H2XS1	</t>
  </si>
  <si>
    <t xml:space="preserve">SPXVN058197157695	</t>
  </si>
  <si>
    <t xml:space="preserve">250510H0KBKNMJ	</t>
  </si>
  <si>
    <t xml:space="preserve">SPXVN050474430475	</t>
  </si>
  <si>
    <t xml:space="preserve">250510H0N4SS5K	</t>
  </si>
  <si>
    <t xml:space="preserve">GYFLCCYE	</t>
  </si>
  <si>
    <t xml:space="preserve">250510H22QXSSX	</t>
  </si>
  <si>
    <t xml:space="preserve">SPXVN052530742515	</t>
  </si>
  <si>
    <t xml:space="preserve">250510H24TN26C	</t>
  </si>
  <si>
    <t xml:space="preserve">250510H2557JNJ	</t>
  </si>
  <si>
    <t xml:space="preserve">VN2566591563423	</t>
  </si>
  <si>
    <t xml:space="preserve">250510H26J0QDS	</t>
  </si>
  <si>
    <t xml:space="preserve">SPXVN052233121295	</t>
  </si>
  <si>
    <t xml:space="preserve">250510H26TJBXA	</t>
  </si>
  <si>
    <t xml:space="preserve">SPXVN057574611725	</t>
  </si>
  <si>
    <t xml:space="preserve">250510H28GW8DG	</t>
  </si>
  <si>
    <t xml:space="preserve">SPXVN054098089415	</t>
  </si>
  <si>
    <t xml:space="preserve">578791545512232039	</t>
  </si>
  <si>
    <t xml:space="preserve">859094364439	</t>
  </si>
  <si>
    <t xml:space="preserve">250510H2B2176H	</t>
  </si>
  <si>
    <t xml:space="preserve">SPXVN052140910335	</t>
  </si>
  <si>
    <t xml:space="preserve">250510H2D006TM	</t>
  </si>
  <si>
    <t xml:space="preserve">SPXVN059446532055	</t>
  </si>
  <si>
    <t xml:space="preserve">578791569676601194	</t>
  </si>
  <si>
    <t xml:space="preserve">859094304639	</t>
  </si>
  <si>
    <t xml:space="preserve">250510H2DPWGWC	</t>
  </si>
  <si>
    <t xml:space="preserve">SPXVN059142259515	</t>
  </si>
  <si>
    <t xml:space="preserve">578791564081530708	</t>
  </si>
  <si>
    <t xml:space="preserve">859092304939	</t>
  </si>
  <si>
    <t xml:space="preserve">578791624243381326	</t>
  </si>
  <si>
    <t xml:space="preserve">859093145931	</t>
  </si>
  <si>
    <t xml:space="preserve">250510H2PWHA9B	</t>
  </si>
  <si>
    <t xml:space="preserve">SPXVN057457897235	</t>
  </si>
  <si>
    <t>PL-250512TOBD</t>
  </si>
  <si>
    <t xml:space="preserve">578791644056749367	</t>
  </si>
  <si>
    <t xml:space="preserve">859090653037	</t>
  </si>
  <si>
    <t xml:space="preserve">250510H2SXTTUA	</t>
  </si>
  <si>
    <t xml:space="preserve">SPXVN050085635435	</t>
  </si>
  <si>
    <t xml:space="preserve">578791680931825616	</t>
  </si>
  <si>
    <t xml:space="preserve">859098354733	</t>
  </si>
  <si>
    <t xml:space="preserve">250510H2WAKGN4	</t>
  </si>
  <si>
    <t xml:space="preserve">SPXVN050408192795	</t>
  </si>
  <si>
    <t xml:space="preserve">578791696539223469	</t>
  </si>
  <si>
    <t xml:space="preserve">859095404139	</t>
  </si>
  <si>
    <t xml:space="preserve">578791694637958983	</t>
  </si>
  <si>
    <t xml:space="preserve">859090464239	</t>
  </si>
  <si>
    <t xml:space="preserve">578790805349041306	</t>
  </si>
  <si>
    <t xml:space="preserve">859095293937	</t>
  </si>
  <si>
    <t xml:space="preserve">250510H339C3Q2	</t>
  </si>
  <si>
    <t xml:space="preserve">250510H33UGCWG	</t>
  </si>
  <si>
    <t xml:space="preserve">SPXVN052569527895	</t>
  </si>
  <si>
    <t xml:space="preserve">578791492792714778	</t>
  </si>
  <si>
    <t xml:space="preserve">859099384139	</t>
  </si>
  <si>
    <t xml:space="preserve">578791486539335536	</t>
  </si>
  <si>
    <t xml:space="preserve">859094344239	</t>
  </si>
  <si>
    <t xml:space="preserve">578791476989495263	</t>
  </si>
  <si>
    <t xml:space="preserve">859096533937	</t>
  </si>
  <si>
    <t xml:space="preserve">250510H1UUN6SN	</t>
  </si>
  <si>
    <t xml:space="preserve">SPXVN057955400935	</t>
  </si>
  <si>
    <t xml:space="preserve">578791217690937019	</t>
  </si>
  <si>
    <t xml:space="preserve">859094274034	</t>
  </si>
  <si>
    <t xml:space="preserve">578791289478285191	</t>
  </si>
  <si>
    <t xml:space="preserve">859097254634	</t>
  </si>
  <si>
    <t xml:space="preserve">250510H0VRYT43	</t>
  </si>
  <si>
    <t xml:space="preserve">SPXVN055424204535	</t>
  </si>
  <si>
    <t xml:space="preserve">578791241755232135	</t>
  </si>
  <si>
    <t xml:space="preserve">859092254934	</t>
  </si>
  <si>
    <t xml:space="preserve">250510H0XBEQU9	</t>
  </si>
  <si>
    <t xml:space="preserve">SPXVN052716029645	</t>
  </si>
  <si>
    <t xml:space="preserve">250510H0XH6V7J	</t>
  </si>
  <si>
    <t xml:space="preserve">SPXVN056851293065	</t>
  </si>
  <si>
    <t xml:space="preserve">578791308921439335	</t>
  </si>
  <si>
    <t xml:space="preserve">859098573737	</t>
  </si>
  <si>
    <t xml:space="preserve">578791333254825508	</t>
  </si>
  <si>
    <t xml:space="preserve">859099593737	</t>
  </si>
  <si>
    <t xml:space="preserve">250510H13UVX2R	</t>
  </si>
  <si>
    <t xml:space="preserve">SPXVN056250777615	</t>
  </si>
  <si>
    <t xml:space="preserve">578791330538423844	</t>
  </si>
  <si>
    <t xml:space="preserve">859094204933	</t>
  </si>
  <si>
    <t xml:space="preserve">578791338199188496	</t>
  </si>
  <si>
    <t xml:space="preserve">859092174533	</t>
  </si>
  <si>
    <t xml:space="preserve">578791212280480850	</t>
  </si>
  <si>
    <t xml:space="preserve">859096264933	</t>
  </si>
  <si>
    <t xml:space="preserve">250510H16SDR9Q	</t>
  </si>
  <si>
    <t xml:space="preserve">SPXVN053533812885	</t>
  </si>
  <si>
    <t xml:space="preserve">578791320983275466	</t>
  </si>
  <si>
    <t xml:space="preserve">859096325430	</t>
  </si>
  <si>
    <t xml:space="preserve">250510H19XGWJ6	</t>
  </si>
  <si>
    <t xml:space="preserve">SPXVN053532921275	</t>
  </si>
  <si>
    <t xml:space="preserve">578791348965049359	</t>
  </si>
  <si>
    <t xml:space="preserve">859098274633	</t>
  </si>
  <si>
    <t xml:space="preserve">250510H1EN658U	</t>
  </si>
  <si>
    <t xml:space="preserve">SPXVN058683142655	</t>
  </si>
  <si>
    <t xml:space="preserve">250510H1H3ANCV	</t>
  </si>
  <si>
    <t xml:space="preserve">SPXVN053966342955	</t>
  </si>
  <si>
    <t xml:space="preserve">578791357680289025	</t>
  </si>
  <si>
    <t xml:space="preserve">859092024339	</t>
  </si>
  <si>
    <t xml:space="preserve">250510H1J1V9HK	</t>
  </si>
  <si>
    <t xml:space="preserve">SPXVN053789088935	</t>
  </si>
  <si>
    <t xml:space="preserve">250510H1NKAGT9	</t>
  </si>
  <si>
    <t xml:space="preserve">GYFFGEVD	</t>
  </si>
  <si>
    <t xml:space="preserve">578791443660703349	</t>
  </si>
  <si>
    <t xml:space="preserve">859091234435	</t>
  </si>
  <si>
    <t xml:space="preserve">250510H1T93WQ9	</t>
  </si>
  <si>
    <t xml:space="preserve">578791467506763007	</t>
  </si>
  <si>
    <t xml:space="preserve">859097304033	</t>
  </si>
  <si>
    <t xml:space="preserve">578791286564422703	</t>
  </si>
  <si>
    <t xml:space="preserve">859096134933	</t>
  </si>
  <si>
    <t xml:space="preserve">578786832390194517	</t>
  </si>
  <si>
    <t xml:space="preserve">859089159395	</t>
  </si>
  <si>
    <t xml:space="preserve">578781123373467592	</t>
  </si>
  <si>
    <t xml:space="preserve">859089058571	</t>
  </si>
  <si>
    <t>PL-250510JN4I</t>
  </si>
  <si>
    <t xml:space="preserve">250510GA22R55H	</t>
  </si>
  <si>
    <t xml:space="preserve">SPXVN054171991315	</t>
  </si>
  <si>
    <t xml:space="preserve">250510FMYH8RFJ	</t>
  </si>
  <si>
    <t xml:space="preserve">SPXVN051041547625	</t>
  </si>
  <si>
    <t xml:space="preserve">578782505815279491	</t>
  </si>
  <si>
    <t xml:space="preserve">859089156380	</t>
  </si>
  <si>
    <t xml:space="preserve">578782523476182608	</t>
  </si>
  <si>
    <t xml:space="preserve">250510FNGF0Q4S	</t>
  </si>
  <si>
    <t xml:space="preserve">250510FNMBW2R9	</t>
  </si>
  <si>
    <t xml:space="preserve">SPXVN050424125165	</t>
  </si>
  <si>
    <t xml:space="preserve">578782560859227712	</t>
  </si>
  <si>
    <t xml:space="preserve">859099600501	</t>
  </si>
  <si>
    <t>PL-2505103TUV</t>
  </si>
  <si>
    <t xml:space="preserve">250510FNQTK7XM	</t>
  </si>
  <si>
    <t xml:space="preserve">SPXVN052943146665	</t>
  </si>
  <si>
    <t xml:space="preserve">250510FP2MQ73G	</t>
  </si>
  <si>
    <t xml:space="preserve">SPXVN057413503965	</t>
  </si>
  <si>
    <t xml:space="preserve">578782612732086080	</t>
  </si>
  <si>
    <t xml:space="preserve">578782645642822777	</t>
  </si>
  <si>
    <t xml:space="preserve">859087359596	</t>
  </si>
  <si>
    <t xml:space="preserve">250510FPBA9CAP	</t>
  </si>
  <si>
    <t xml:space="preserve">25POF1ZE	</t>
  </si>
  <si>
    <t xml:space="preserve">1890158003_6771	</t>
  </si>
  <si>
    <t>PL-250510QLU6</t>
  </si>
  <si>
    <t xml:space="preserve">1890158003_6786	</t>
  </si>
  <si>
    <t xml:space="preserve">1890158003_6788	</t>
  </si>
  <si>
    <t xml:space="preserve">1890158003_6772	</t>
  </si>
  <si>
    <t xml:space="preserve">1890158003_6798	</t>
  </si>
  <si>
    <t xml:space="preserve">1890158003_6794	</t>
  </si>
  <si>
    <t xml:space="preserve">1890158003_6783	</t>
  </si>
  <si>
    <t>PL-250510JZIQ</t>
  </si>
  <si>
    <t xml:space="preserve">1890158003_6800	</t>
  </si>
  <si>
    <t xml:space="preserve">1890158003_6780	</t>
  </si>
  <si>
    <t xml:space="preserve">1890158003_6774	</t>
  </si>
  <si>
    <t xml:space="preserve">1890158003_6767	</t>
  </si>
  <si>
    <t xml:space="preserve">1890158003_6768	</t>
  </si>
  <si>
    <t xml:space="preserve">250510FMW8SUF6	</t>
  </si>
  <si>
    <t xml:space="preserve">SPXVN053472413935	</t>
  </si>
  <si>
    <t xml:space="preserve">250510FMN96HU4	</t>
  </si>
  <si>
    <t xml:space="preserve">SPXVN054485249875	</t>
  </si>
  <si>
    <t xml:space="preserve">578782381491783641	</t>
  </si>
  <si>
    <t xml:space="preserve">859089087788	</t>
  </si>
  <si>
    <t xml:space="preserve">250510FMMP4ETF	</t>
  </si>
  <si>
    <t xml:space="preserve">SPXVN050766160065	</t>
  </si>
  <si>
    <t xml:space="preserve">250510FGKTER02	</t>
  </si>
  <si>
    <t xml:space="preserve">SPXVN055180136475	</t>
  </si>
  <si>
    <t xml:space="preserve">250510FGUFKUJR	</t>
  </si>
  <si>
    <t xml:space="preserve">SPXVN053872462935	</t>
  </si>
  <si>
    <t xml:space="preserve">578781974240856001	</t>
  </si>
  <si>
    <t xml:space="preserve">859081119496	</t>
  </si>
  <si>
    <t xml:space="preserve">250510FHD70FSE	</t>
  </si>
  <si>
    <t xml:space="preserve">SPXVN054252648285	</t>
  </si>
  <si>
    <t xml:space="preserve">250510FHR6XSVS	</t>
  </si>
  <si>
    <t xml:space="preserve">VN2548763404094	</t>
  </si>
  <si>
    <t xml:space="preserve">250510FHT6U6R3	</t>
  </si>
  <si>
    <t xml:space="preserve">SPXVN059498739895	</t>
  </si>
  <si>
    <t xml:space="preserve">578782076925085668	</t>
  </si>
  <si>
    <t xml:space="preserve">859086119696	</t>
  </si>
  <si>
    <t xml:space="preserve">250510FHXXFWD2	</t>
  </si>
  <si>
    <t xml:space="preserve">SPXVN056204249745	</t>
  </si>
  <si>
    <t xml:space="preserve">250510FJ0GYMKB	</t>
  </si>
  <si>
    <t xml:space="preserve">SPXVN050155402305	</t>
  </si>
  <si>
    <t xml:space="preserve">250510FJ4KN18V	</t>
  </si>
  <si>
    <t xml:space="preserve">SPXVN051317129905	</t>
  </si>
  <si>
    <t xml:space="preserve">578782130945427172	</t>
  </si>
  <si>
    <t xml:space="preserve">859095500001	</t>
  </si>
  <si>
    <t xml:space="preserve">1890158003_6792	</t>
  </si>
  <si>
    <t xml:space="preserve">250510FJQRUDMN	</t>
  </si>
  <si>
    <t xml:space="preserve">SPXVN056412905155	</t>
  </si>
  <si>
    <t xml:space="preserve">250510FK6GXFM0	</t>
  </si>
  <si>
    <t xml:space="preserve">SPXVN053066847705	</t>
  </si>
  <si>
    <t xml:space="preserve">250510FKEGG9X5	</t>
  </si>
  <si>
    <t xml:space="preserve">SPXVN053034105175	</t>
  </si>
  <si>
    <t xml:space="preserve">250510FKF7BNGA	</t>
  </si>
  <si>
    <t xml:space="preserve">SPXVN059554823975	</t>
  </si>
  <si>
    <t xml:space="preserve">250510FKKW4J41	</t>
  </si>
  <si>
    <t xml:space="preserve">SPXVN050447486665	</t>
  </si>
  <si>
    <t xml:space="preserve">578782278942360685	</t>
  </si>
  <si>
    <t xml:space="preserve">859083299296	</t>
  </si>
  <si>
    <t xml:space="preserve">250510FKUH9ESY	</t>
  </si>
  <si>
    <t xml:space="preserve">SPXVN057876728585	</t>
  </si>
  <si>
    <t xml:space="preserve">578782283612259479	</t>
  </si>
  <si>
    <t xml:space="preserve">859095520601	</t>
  </si>
  <si>
    <t xml:space="preserve">250510FKX9YJ6M	</t>
  </si>
  <si>
    <t xml:space="preserve">SPXVN054317703565	</t>
  </si>
  <si>
    <t xml:space="preserve">578782343399441960	</t>
  </si>
  <si>
    <t xml:space="preserve">859080279796	</t>
  </si>
  <si>
    <t xml:space="preserve">578782360440440326	</t>
  </si>
  <si>
    <t xml:space="preserve">859085319396	</t>
  </si>
  <si>
    <t xml:space="preserve">250510FMGYUTEU	</t>
  </si>
  <si>
    <t xml:space="preserve">SPXVN054835607665	</t>
  </si>
  <si>
    <t xml:space="preserve">250510FJSH426X	</t>
  </si>
  <si>
    <t xml:space="preserve">SPXVN051466160425	</t>
  </si>
  <si>
    <t xml:space="preserve">250510FG9AQU7T	</t>
  </si>
  <si>
    <t xml:space="preserve">SPXVN056187699145	</t>
  </si>
  <si>
    <t xml:space="preserve">1890158003_6776	</t>
  </si>
  <si>
    <t xml:space="preserve">1890158003_6777	</t>
  </si>
  <si>
    <t xml:space="preserve">250510FQQ63CB5	</t>
  </si>
  <si>
    <t xml:space="preserve">SPXVN058459182375	</t>
  </si>
  <si>
    <t xml:space="preserve">578782899409094024	</t>
  </si>
  <si>
    <t xml:space="preserve">859084419996	</t>
  </si>
  <si>
    <t xml:space="preserve">578782899486426664	</t>
  </si>
  <si>
    <t xml:space="preserve">250510FQV2FJ5U	</t>
  </si>
  <si>
    <t xml:space="preserve">SPXVN050358931135	</t>
  </si>
  <si>
    <t>PL-250510OJZO</t>
  </si>
  <si>
    <t xml:space="preserve">578782933150238248	</t>
  </si>
  <si>
    <t xml:space="preserve">859084299281	</t>
  </si>
  <si>
    <t xml:space="preserve">250510FR27TU6N	</t>
  </si>
  <si>
    <t xml:space="preserve">SPXVN053288410225	</t>
  </si>
  <si>
    <t xml:space="preserve">578782994250499092	</t>
  </si>
  <si>
    <t xml:space="preserve">859089559196	</t>
  </si>
  <si>
    <t xml:space="preserve">250510FRFEAMXH	</t>
  </si>
  <si>
    <t xml:space="preserve">SPXVN054624762895	</t>
  </si>
  <si>
    <t xml:space="preserve">250510FRH3RPY5	</t>
  </si>
  <si>
    <t xml:space="preserve">SPXVN057656706635	</t>
  </si>
  <si>
    <t>PL-250510YTTN</t>
  </si>
  <si>
    <t xml:space="preserve">578783014848595136	</t>
  </si>
  <si>
    <t xml:space="preserve">250510FRN6CSSU	</t>
  </si>
  <si>
    <t xml:space="preserve">SPXVN057016880355	</t>
  </si>
  <si>
    <t xml:space="preserve">250510FRP7T2Y4	</t>
  </si>
  <si>
    <t xml:space="preserve">SPXVN055074657275	</t>
  </si>
  <si>
    <t>PL-250510NIYX</t>
  </si>
  <si>
    <t xml:space="preserve">578783115782752113	</t>
  </si>
  <si>
    <t xml:space="preserve">859082539496	</t>
  </si>
  <si>
    <t xml:space="preserve">OB-250510KXO6	</t>
  </si>
  <si>
    <t>PL-250510MZX5</t>
  </si>
  <si>
    <t xml:space="preserve">578783195759477960	</t>
  </si>
  <si>
    <t xml:space="preserve">859080379293	</t>
  </si>
  <si>
    <t xml:space="preserve">250510FSR528YK	</t>
  </si>
  <si>
    <t xml:space="preserve">SPXVN052329496635	</t>
  </si>
  <si>
    <t xml:space="preserve">250510FSTP3C3W	</t>
  </si>
  <si>
    <t xml:space="preserve">SPXVN050990632105	</t>
  </si>
  <si>
    <t xml:space="preserve">250510FSWQD1YQ	</t>
  </si>
  <si>
    <t xml:space="preserve">VN258125443981K	</t>
  </si>
  <si>
    <t xml:space="preserve">578783247007974688	</t>
  </si>
  <si>
    <t xml:space="preserve">859088319393	</t>
  </si>
  <si>
    <t xml:space="preserve">250510FT1ARG47	</t>
  </si>
  <si>
    <t xml:space="preserve">SPXVN052509595455	</t>
  </si>
  <si>
    <t xml:space="preserve">250510FT839HDC	</t>
  </si>
  <si>
    <t xml:space="preserve">SPXVN059093022065	</t>
  </si>
  <si>
    <t>PL-250510JDSK</t>
  </si>
  <si>
    <t xml:space="preserve">511077526643166	</t>
  </si>
  <si>
    <t xml:space="preserve">BESTMP0048707606VNA	</t>
  </si>
  <si>
    <t xml:space="preserve">250510FTG3UNYR	</t>
  </si>
  <si>
    <t xml:space="preserve">250510FQKY0TSF	</t>
  </si>
  <si>
    <t xml:space="preserve">SPXVN058142221935	</t>
  </si>
  <si>
    <t xml:space="preserve">250510FQG9RB4W	</t>
  </si>
  <si>
    <t xml:space="preserve">SPXVN059786543775	</t>
  </si>
  <si>
    <t xml:space="preserve">578782762947545004	</t>
  </si>
  <si>
    <t xml:space="preserve">859083499896	</t>
  </si>
  <si>
    <t xml:space="preserve">250510FQ5R6RUU	</t>
  </si>
  <si>
    <t xml:space="preserve">SPXVN058679515975	</t>
  </si>
  <si>
    <t xml:space="preserve">1890158003_6795	</t>
  </si>
  <si>
    <t xml:space="preserve">1890158003_6787	</t>
  </si>
  <si>
    <t>PL-250510U509</t>
  </si>
  <si>
    <t xml:space="preserve">1890158003_6799	</t>
  </si>
  <si>
    <t xml:space="preserve">1890158003_6775	</t>
  </si>
  <si>
    <t xml:space="preserve">1890158003_6796	</t>
  </si>
  <si>
    <t xml:space="preserve">1890158003_6782	</t>
  </si>
  <si>
    <t xml:space="preserve">1890158003_6784	</t>
  </si>
  <si>
    <t xml:space="preserve">1890158003_6779	</t>
  </si>
  <si>
    <t xml:space="preserve">1890158003_6793	</t>
  </si>
  <si>
    <t xml:space="preserve">1890158003_6791	</t>
  </si>
  <si>
    <t xml:space="preserve">1890158003_6790	</t>
  </si>
  <si>
    <t xml:space="preserve">1890158003_6781	</t>
  </si>
  <si>
    <t xml:space="preserve">1890158003_6785	</t>
  </si>
  <si>
    <t xml:space="preserve">1890158003_6797	</t>
  </si>
  <si>
    <t xml:space="preserve">1890158003_6763	</t>
  </si>
  <si>
    <t xml:space="preserve">1890158003_6765	</t>
  </si>
  <si>
    <t xml:space="preserve">1890158003_6764	</t>
  </si>
  <si>
    <t xml:space="preserve">1890158003_6766	</t>
  </si>
  <si>
    <t xml:space="preserve">1890158003_6762	</t>
  </si>
  <si>
    <t xml:space="preserve">578782689785055044	</t>
  </si>
  <si>
    <t xml:space="preserve">859081399896	</t>
  </si>
  <si>
    <t xml:space="preserve">1890158003_6801	</t>
  </si>
  <si>
    <t xml:space="preserve">578782733134694123	</t>
  </si>
  <si>
    <t xml:space="preserve">859083479096	</t>
  </si>
  <si>
    <t xml:space="preserve">578782741865858311	</t>
  </si>
  <si>
    <t xml:space="preserve">859098740101	</t>
  </si>
  <si>
    <t xml:space="preserve">578782755312076721	</t>
  </si>
  <si>
    <t xml:space="preserve">859083499396	</t>
  </si>
  <si>
    <t xml:space="preserve">1890158003_6770	</t>
  </si>
  <si>
    <t xml:space="preserve">250510FTKR62X7	</t>
  </si>
  <si>
    <t xml:space="preserve">SPXVN053268470435	</t>
  </si>
  <si>
    <t xml:space="preserve">578781872990028891	</t>
  </si>
  <si>
    <t xml:space="preserve">859094460301	</t>
  </si>
  <si>
    <t xml:space="preserve">250510FFTQFNNB	</t>
  </si>
  <si>
    <t xml:space="preserve">SPXVN051322347245	</t>
  </si>
  <si>
    <t xml:space="preserve">578780769104004132	</t>
  </si>
  <si>
    <t xml:space="preserve">250510EUHME9DX	</t>
  </si>
  <si>
    <t xml:space="preserve">SPXVN056910109955	</t>
  </si>
  <si>
    <t xml:space="preserve">250510EUNSXY0W	</t>
  </si>
  <si>
    <t xml:space="preserve">GYFQ78RL	</t>
  </si>
  <si>
    <t xml:space="preserve">250510EUP4E009	</t>
  </si>
  <si>
    <t xml:space="preserve">SPXVN058418614445	</t>
  </si>
  <si>
    <t xml:space="preserve">250510EUQTTEXA	</t>
  </si>
  <si>
    <t xml:space="preserve">SPXVN056064707705	</t>
  </si>
  <si>
    <t xml:space="preserve">250510EUSBG2XY	</t>
  </si>
  <si>
    <t xml:space="preserve">SPXVN058501447405	</t>
  </si>
  <si>
    <t xml:space="preserve">250510EUSUMF8V	</t>
  </si>
  <si>
    <t xml:space="preserve">SPXVN055467473305	</t>
  </si>
  <si>
    <t xml:space="preserve">578780821316732871	</t>
  </si>
  <si>
    <t xml:space="preserve">859084288475	</t>
  </si>
  <si>
    <t xml:space="preserve">578780816282518585	</t>
  </si>
  <si>
    <t xml:space="preserve">859081248375	</t>
  </si>
  <si>
    <t xml:space="preserve">250510EV02Y37E	</t>
  </si>
  <si>
    <t xml:space="preserve">SPXVN058526992875	</t>
  </si>
  <si>
    <t xml:space="preserve">250510EV7FFCS8	</t>
  </si>
  <si>
    <t xml:space="preserve">SPXVN054828998225	</t>
  </si>
  <si>
    <t xml:space="preserve">578780867364947878	</t>
  </si>
  <si>
    <t xml:space="preserve">859087658470	</t>
  </si>
  <si>
    <t xml:space="preserve">250510EVHEXN69	</t>
  </si>
  <si>
    <t xml:space="preserve">SPXVN057514496775	</t>
  </si>
  <si>
    <t xml:space="preserve">578780885718894518	</t>
  </si>
  <si>
    <t xml:space="preserve">859088288475	</t>
  </si>
  <si>
    <t xml:space="preserve">578780884958544997	</t>
  </si>
  <si>
    <t xml:space="preserve">859086068275	</t>
  </si>
  <si>
    <t xml:space="preserve">250510EVTEXMMG	</t>
  </si>
  <si>
    <t xml:space="preserve">SPXVN058391907545	</t>
  </si>
  <si>
    <t xml:space="preserve">250510EVW10S1H	</t>
  </si>
  <si>
    <t xml:space="preserve">SPXVN059745395295	</t>
  </si>
  <si>
    <t xml:space="preserve">250510EVXMGRCC	</t>
  </si>
  <si>
    <t xml:space="preserve">SPXVN050476213935	</t>
  </si>
  <si>
    <t xml:space="preserve">250510EVYCBP2P	</t>
  </si>
  <si>
    <t xml:space="preserve">SPXVN055035761325	</t>
  </si>
  <si>
    <t xml:space="preserve">250510EW3PM9RF	</t>
  </si>
  <si>
    <t xml:space="preserve">SPXVN050398092235	</t>
  </si>
  <si>
    <t xml:space="preserve">250510EW4DFVV8	</t>
  </si>
  <si>
    <t xml:space="preserve">SPXVN052352229205	</t>
  </si>
  <si>
    <t xml:space="preserve">578780929071154604	</t>
  </si>
  <si>
    <t xml:space="preserve">859089268575	</t>
  </si>
  <si>
    <t xml:space="preserve">250510EWAF3WFD	</t>
  </si>
  <si>
    <t xml:space="preserve">SPXVN055593604555	</t>
  </si>
  <si>
    <t xml:space="preserve">578780779801445412	</t>
  </si>
  <si>
    <t xml:space="preserve">578780750428079140	</t>
  </si>
  <si>
    <t xml:space="preserve">578780749699187748	</t>
  </si>
  <si>
    <t xml:space="preserve">250510EUBKRS4Q	</t>
  </si>
  <si>
    <t xml:space="preserve">SPXVN057928136565	</t>
  </si>
  <si>
    <t xml:space="preserve">578786845899916728	</t>
  </si>
  <si>
    <t xml:space="preserve">859088578399	</t>
  </si>
  <si>
    <t xml:space="preserve">250510ET9A4TV9	</t>
  </si>
  <si>
    <t xml:space="preserve">GYFQ7883	</t>
  </si>
  <si>
    <t xml:space="preserve">250510ET9DYH57	</t>
  </si>
  <si>
    <t xml:space="preserve">250510ETBX349T	</t>
  </si>
  <si>
    <t xml:space="preserve">SPXVN059147409635	</t>
  </si>
  <si>
    <t xml:space="preserve">250510ETCDAVEH	</t>
  </si>
  <si>
    <t xml:space="preserve">SPXVN057322797005	</t>
  </si>
  <si>
    <t xml:space="preserve">250510ETDNCX6B	</t>
  </si>
  <si>
    <t xml:space="preserve">SPXVN050225089265	</t>
  </si>
  <si>
    <t xml:space="preserve">250510ETG7BY0C	</t>
  </si>
  <si>
    <t xml:space="preserve">SPXVN057094799055	</t>
  </si>
  <si>
    <t xml:space="preserve">250510ETH308NB	</t>
  </si>
  <si>
    <t xml:space="preserve">SPXVN054210405375	</t>
  </si>
  <si>
    <t xml:space="preserve">250510ETHWR5U3	</t>
  </si>
  <si>
    <t xml:space="preserve">SPXVN058199981905	</t>
  </si>
  <si>
    <t xml:space="preserve">250510ETMKH6YG	</t>
  </si>
  <si>
    <t xml:space="preserve">SPXVN056345141915	</t>
  </si>
  <si>
    <t xml:space="preserve">250510ETP8YX2W	</t>
  </si>
  <si>
    <t xml:space="preserve">SPXVN054711399885	</t>
  </si>
  <si>
    <t xml:space="preserve">250510EWAMUEED	</t>
  </si>
  <si>
    <t xml:space="preserve">GYFQ78YF	</t>
  </si>
  <si>
    <t xml:space="preserve">250510ETPV0SDX	</t>
  </si>
  <si>
    <t xml:space="preserve">SPXVN056898784545	</t>
  </si>
  <si>
    <t xml:space="preserve">250510ETRYSU7V	</t>
  </si>
  <si>
    <t xml:space="preserve">SPXVN059586534155	</t>
  </si>
  <si>
    <t xml:space="preserve">250510ETUGSG55	</t>
  </si>
  <si>
    <t xml:space="preserve">SPXVN058591338305	</t>
  </si>
  <si>
    <t xml:space="preserve">250510ETUNKFQX	</t>
  </si>
  <si>
    <t xml:space="preserve">SPXVN058769664765	</t>
  </si>
  <si>
    <t xml:space="preserve">250510ETV1YQT8	</t>
  </si>
  <si>
    <t xml:space="preserve">SPXVN050059125105	</t>
  </si>
  <si>
    <t xml:space="preserve">250510ETXD9KPY	</t>
  </si>
  <si>
    <t xml:space="preserve">SPXVN050048934685	</t>
  </si>
  <si>
    <t xml:space="preserve">250510EU2C55DA	</t>
  </si>
  <si>
    <t xml:space="preserve">SPXVN050952167965	</t>
  </si>
  <si>
    <t xml:space="preserve">250510EU3K8RKV	</t>
  </si>
  <si>
    <t xml:space="preserve">SPXVN053088910625	</t>
  </si>
  <si>
    <t xml:space="preserve">578780760341513244	</t>
  </si>
  <si>
    <t xml:space="preserve">859086368275	</t>
  </si>
  <si>
    <t xml:space="preserve">250510EU6QER2X	</t>
  </si>
  <si>
    <t xml:space="preserve">SPXVN054893135375	</t>
  </si>
  <si>
    <t xml:space="preserve">250510EU8PARSM	</t>
  </si>
  <si>
    <t xml:space="preserve">VN251693918490P	</t>
  </si>
  <si>
    <t xml:space="preserve">578780749348766756	</t>
  </si>
  <si>
    <t xml:space="preserve">250510ETPXXVTH	</t>
  </si>
  <si>
    <t xml:space="preserve">SPXVN053701816565	</t>
  </si>
  <si>
    <t xml:space="preserve">250510FG2BNPHG	</t>
  </si>
  <si>
    <t xml:space="preserve">SPXVN054264158235	</t>
  </si>
  <si>
    <t xml:space="preserve">578780934736741720	</t>
  </si>
  <si>
    <t xml:space="preserve">859082208875	</t>
  </si>
  <si>
    <t xml:space="preserve">250510EWJ9WEB3	</t>
  </si>
  <si>
    <t xml:space="preserve">SPXVN055808342735	</t>
  </si>
  <si>
    <t xml:space="preserve">578781275296466480	</t>
  </si>
  <si>
    <t xml:space="preserve">859081368275	</t>
  </si>
  <si>
    <t xml:space="preserve">250510F5F22EXK	</t>
  </si>
  <si>
    <t xml:space="preserve">SPXVN057347426885	</t>
  </si>
  <si>
    <t xml:space="preserve">578781294819050889	</t>
  </si>
  <si>
    <t xml:space="preserve">859082058971	</t>
  </si>
  <si>
    <t xml:space="preserve">250510F5QJSJSK	</t>
  </si>
  <si>
    <t xml:space="preserve">SPXVN052004461035	</t>
  </si>
  <si>
    <t xml:space="preserve">578781430676621043	</t>
  </si>
  <si>
    <t xml:space="preserve">859089328175	</t>
  </si>
  <si>
    <t xml:space="preserve">250510F8JK9V83	</t>
  </si>
  <si>
    <t xml:space="preserve">SPXVN059542702205	</t>
  </si>
  <si>
    <t xml:space="preserve">250510F9253KY9	</t>
  </si>
  <si>
    <t xml:space="preserve">SPXVN057975269365	</t>
  </si>
  <si>
    <t xml:space="preserve">578781469509518943	</t>
  </si>
  <si>
    <t xml:space="preserve">859089058971	</t>
  </si>
  <si>
    <t xml:space="preserve">250510F9NTHU90	</t>
  </si>
  <si>
    <t xml:space="preserve">VN2547146186167	</t>
  </si>
  <si>
    <t xml:space="preserve">250510FA8GH8GE	</t>
  </si>
  <si>
    <t xml:space="preserve">SPXVN059091565225	</t>
  </si>
  <si>
    <t xml:space="preserve">250510FADBYSXW	</t>
  </si>
  <si>
    <t xml:space="preserve">SPXVN053278897115	</t>
  </si>
  <si>
    <t xml:space="preserve">250510FB7M62PX	</t>
  </si>
  <si>
    <t xml:space="preserve">25CWC5G0	</t>
  </si>
  <si>
    <t xml:space="preserve">250510FC9EHP5S	</t>
  </si>
  <si>
    <t xml:space="preserve">SPXVN050374598815	</t>
  </si>
  <si>
    <t xml:space="preserve">250510FD86RHP3	</t>
  </si>
  <si>
    <t xml:space="preserve">SPXVN057600419575	</t>
  </si>
  <si>
    <t>PL-250510O0GT</t>
  </si>
  <si>
    <t xml:space="preserve">250510FDDFHPTY	</t>
  </si>
  <si>
    <t xml:space="preserve">VN259376619999A	</t>
  </si>
  <si>
    <t>PL-250510BM5D</t>
  </si>
  <si>
    <t xml:space="preserve">250510FDW2B8XV	</t>
  </si>
  <si>
    <t xml:space="preserve">SPXVN054009426305	</t>
  </si>
  <si>
    <t xml:space="preserve">250510FDYMBY8B	</t>
  </si>
  <si>
    <t xml:space="preserve">250510FE1VUYPT	</t>
  </si>
  <si>
    <t xml:space="preserve">SPXVN055291468715	</t>
  </si>
  <si>
    <t xml:space="preserve">250510FECXP53D	</t>
  </si>
  <si>
    <t xml:space="preserve">SPXVN054126852295	</t>
  </si>
  <si>
    <t xml:space="preserve">250510FEGSN0MT	</t>
  </si>
  <si>
    <t xml:space="preserve">250510FF1YXN6H	</t>
  </si>
  <si>
    <t xml:space="preserve">SPXVN059992132965	</t>
  </si>
  <si>
    <t xml:space="preserve">250510FF20VNPP	</t>
  </si>
  <si>
    <t xml:space="preserve">VN258435801822Z	</t>
  </si>
  <si>
    <t xml:space="preserve">250510FF2K0H42	</t>
  </si>
  <si>
    <t xml:space="preserve">SPXVN052676398715	</t>
  </si>
  <si>
    <t xml:space="preserve">250510F47MA2KR	</t>
  </si>
  <si>
    <t xml:space="preserve">GYFQ7YQG	</t>
  </si>
  <si>
    <t xml:space="preserve">250510F3K90RRW	</t>
  </si>
  <si>
    <t xml:space="preserve">SPXVN059068836905	</t>
  </si>
  <si>
    <t xml:space="preserve">578781218344240803	</t>
  </si>
  <si>
    <t xml:space="preserve">859082928674	</t>
  </si>
  <si>
    <t xml:space="preserve">578781183368397840	</t>
  </si>
  <si>
    <t xml:space="preserve">859083038671	</t>
  </si>
  <si>
    <t xml:space="preserve">250510EWQEX6MK	</t>
  </si>
  <si>
    <t xml:space="preserve">SPXVN054791852465	</t>
  </si>
  <si>
    <t xml:space="preserve">250510EWR9NCT6	</t>
  </si>
  <si>
    <t xml:space="preserve">SPXVN052854933175	</t>
  </si>
  <si>
    <t xml:space="preserve">250510EX0D1P5B	</t>
  </si>
  <si>
    <t xml:space="preserve">GYFQ78YU	</t>
  </si>
  <si>
    <t xml:space="preserve">250510EXBESYVH	</t>
  </si>
  <si>
    <t xml:space="preserve">GYFQ784D	</t>
  </si>
  <si>
    <t xml:space="preserve">578781021732570119	</t>
  </si>
  <si>
    <t xml:space="preserve">859088228875	</t>
  </si>
  <si>
    <t xml:space="preserve">578781011938019249	</t>
  </si>
  <si>
    <t xml:space="preserve">250510EXS1PMJA	</t>
  </si>
  <si>
    <t xml:space="preserve">SPXVN053943366165	</t>
  </si>
  <si>
    <t xml:space="preserve">250510EXXMXVMD	</t>
  </si>
  <si>
    <t xml:space="preserve">SPXVN059643986405	</t>
  </si>
  <si>
    <t xml:space="preserve">250510EY54W6T6	</t>
  </si>
  <si>
    <t xml:space="preserve">SPXVN053545018825	</t>
  </si>
  <si>
    <t xml:space="preserve">578781076808632266	</t>
  </si>
  <si>
    <t xml:space="preserve">859084038471	</t>
  </si>
  <si>
    <t xml:space="preserve">578781079395140848	</t>
  </si>
  <si>
    <t xml:space="preserve">859084018571	</t>
  </si>
  <si>
    <t xml:space="preserve">250510EWGBX9SA	</t>
  </si>
  <si>
    <t xml:space="preserve">SPXVN059186748015	</t>
  </si>
  <si>
    <t xml:space="preserve">250510EYKEMBA6	</t>
  </si>
  <si>
    <t xml:space="preserve">SPXVN054362343335	</t>
  </si>
  <si>
    <t xml:space="preserve">250510EYTHN7HU	</t>
  </si>
  <si>
    <t xml:space="preserve">SPXVN053724200695	</t>
  </si>
  <si>
    <t xml:space="preserve">250510EYTQASPG	</t>
  </si>
  <si>
    <t xml:space="preserve">SPXVN053124900325	</t>
  </si>
  <si>
    <t xml:space="preserve">250510ET8FDXEM	</t>
  </si>
  <si>
    <t xml:space="preserve">SPXVN052756281345	</t>
  </si>
  <si>
    <t xml:space="preserve">250510F0H6EMQH	</t>
  </si>
  <si>
    <t xml:space="preserve">GYFQ784G	</t>
  </si>
  <si>
    <t xml:space="preserve">250510F0PAFHPH	</t>
  </si>
  <si>
    <t xml:space="preserve">SPXVN050538129425	</t>
  </si>
  <si>
    <t xml:space="preserve">578781154187642133	</t>
  </si>
  <si>
    <t xml:space="preserve">250510F160437X	</t>
  </si>
  <si>
    <t xml:space="preserve">SPXVN054878411665	</t>
  </si>
  <si>
    <t xml:space="preserve">250510F1DWRVJ9	</t>
  </si>
  <si>
    <t xml:space="preserve">578781171521455644	</t>
  </si>
  <si>
    <t xml:space="preserve">859088248975	</t>
  </si>
  <si>
    <t xml:space="preserve">578781176474797785	</t>
  </si>
  <si>
    <t xml:space="preserve">578781176633919224	</t>
  </si>
  <si>
    <t xml:space="preserve">859082098671	</t>
  </si>
  <si>
    <t xml:space="preserve">250510EYPKQ58U	</t>
  </si>
  <si>
    <t xml:space="preserve">SPXVN058173017995	</t>
  </si>
  <si>
    <t xml:space="preserve">578783407541027909	</t>
  </si>
  <si>
    <t xml:space="preserve">859085339793	</t>
  </si>
  <si>
    <t xml:space="preserve">250510ETQ9EP95	</t>
  </si>
  <si>
    <t xml:space="preserve">SPXVN059241469105	</t>
  </si>
  <si>
    <t xml:space="preserve">250510FTXUWYKB	</t>
  </si>
  <si>
    <t xml:space="preserve">SPXVN059036225775	</t>
  </si>
  <si>
    <t xml:space="preserve">578785488505112177	</t>
  </si>
  <si>
    <t xml:space="preserve">578785485051234270	</t>
  </si>
  <si>
    <t xml:space="preserve">859086849999	</t>
  </si>
  <si>
    <t xml:space="preserve">250510G4A1SC8Y	</t>
  </si>
  <si>
    <t xml:space="preserve">VN258108759971K	</t>
  </si>
  <si>
    <t>PL-250510GJRY</t>
  </si>
  <si>
    <t xml:space="preserve">250510G4A8GC7X	</t>
  </si>
  <si>
    <t xml:space="preserve">SPXVN052210452765	</t>
  </si>
  <si>
    <t xml:space="preserve">250510G4BS64TT	</t>
  </si>
  <si>
    <t xml:space="preserve">SPXVN053908928825	</t>
  </si>
  <si>
    <t xml:space="preserve">250510G4CHYQ7C	</t>
  </si>
  <si>
    <t xml:space="preserve">SPXVN053092817515	</t>
  </si>
  <si>
    <t xml:space="preserve">250510G4DJB8H9	</t>
  </si>
  <si>
    <t xml:space="preserve">SPXVN055444422145	</t>
  </si>
  <si>
    <t>PL-250510V0PU</t>
  </si>
  <si>
    <t xml:space="preserve">578785583651390608	</t>
  </si>
  <si>
    <t xml:space="preserve">250510G4PT119E	</t>
  </si>
  <si>
    <t xml:space="preserve">SPXVN052359592735	</t>
  </si>
  <si>
    <t xml:space="preserve">250510G4PVVSPK	</t>
  </si>
  <si>
    <t xml:space="preserve">SPXVN059825441055	</t>
  </si>
  <si>
    <t xml:space="preserve">250510G4V2UC8T	</t>
  </si>
  <si>
    <t xml:space="preserve">SPXVN054230270945	</t>
  </si>
  <si>
    <t xml:space="preserve">578785649874273935	</t>
  </si>
  <si>
    <t xml:space="preserve">859081909599	</t>
  </si>
  <si>
    <t xml:space="preserve">250510G4VAEJNH	</t>
  </si>
  <si>
    <t xml:space="preserve">25GZH3JP	</t>
  </si>
  <si>
    <t xml:space="preserve">250510G53WN1YS	</t>
  </si>
  <si>
    <t xml:space="preserve">SPXVN053150665885	</t>
  </si>
  <si>
    <t xml:space="preserve">250510G55JYUF8	</t>
  </si>
  <si>
    <t xml:space="preserve">250510G5663R7Q	</t>
  </si>
  <si>
    <t xml:space="preserve">SPXVN057996957415	</t>
  </si>
  <si>
    <t xml:space="preserve">250510G5E2U6US	</t>
  </si>
  <si>
    <t xml:space="preserve">SPXVN053704978115	</t>
  </si>
  <si>
    <t xml:space="preserve">578785763563898030	</t>
  </si>
  <si>
    <t xml:space="preserve">859084909799	</t>
  </si>
  <si>
    <t xml:space="preserve">578785764381656666	</t>
  </si>
  <si>
    <t xml:space="preserve">859085325597	</t>
  </si>
  <si>
    <t xml:space="preserve">250510G5KR0PR9	</t>
  </si>
  <si>
    <t xml:space="preserve">SPXVN058549265735	</t>
  </si>
  <si>
    <t xml:space="preserve">578785815172122446	</t>
  </si>
  <si>
    <t xml:space="preserve">859081834397	</t>
  </si>
  <si>
    <t xml:space="preserve">250510G5SJYN56	</t>
  </si>
  <si>
    <t xml:space="preserve">SPXVN055109293545	</t>
  </si>
  <si>
    <t xml:space="preserve">578785786460210320	</t>
  </si>
  <si>
    <t xml:space="preserve">859082759194	</t>
  </si>
  <si>
    <t xml:space="preserve">250510G44N6A2T	</t>
  </si>
  <si>
    <t xml:space="preserve">SPXVN054655043275	</t>
  </si>
  <si>
    <t xml:space="preserve">578785438740809107	</t>
  </si>
  <si>
    <t xml:space="preserve">578785401107613502	</t>
  </si>
  <si>
    <t xml:space="preserve">859085889699	</t>
  </si>
  <si>
    <t xml:space="preserve">250510G3TXAWBB	</t>
  </si>
  <si>
    <t xml:space="preserve">GYFQY9TT	</t>
  </si>
  <si>
    <t xml:space="preserve">578784942473184587	</t>
  </si>
  <si>
    <t xml:space="preserve">859087709899	</t>
  </si>
  <si>
    <t xml:space="preserve">578784973711836670	</t>
  </si>
  <si>
    <t xml:space="preserve">578785043043354596	</t>
  </si>
  <si>
    <t xml:space="preserve">578784976342190020	</t>
  </si>
  <si>
    <t xml:space="preserve">859082579594	</t>
  </si>
  <si>
    <t>PL-2505102EYN</t>
  </si>
  <si>
    <t xml:space="preserve">578785045056948196	</t>
  </si>
  <si>
    <t xml:space="preserve">859089145896	</t>
  </si>
  <si>
    <t xml:space="preserve">250510G218027U	</t>
  </si>
  <si>
    <t xml:space="preserve">SPXVN054106456655	</t>
  </si>
  <si>
    <t xml:space="preserve">250510G24B5VFA	</t>
  </si>
  <si>
    <t xml:space="preserve">SPXVN053915930495	</t>
  </si>
  <si>
    <t xml:space="preserve">250510G27P01B6	</t>
  </si>
  <si>
    <t xml:space="preserve">SPXVN054811239475	</t>
  </si>
  <si>
    <t xml:space="preserve">578785025981121841	</t>
  </si>
  <si>
    <t xml:space="preserve">859087125496	</t>
  </si>
  <si>
    <t xml:space="preserve">250510G28XY72Q	</t>
  </si>
  <si>
    <t xml:space="preserve">SPXVN058564749055	</t>
  </si>
  <si>
    <t xml:space="preserve">250510G2G1X8TH	</t>
  </si>
  <si>
    <t xml:space="preserve">SPXVN057893549975	</t>
  </si>
  <si>
    <t xml:space="preserve">250510G5UX9FNN	</t>
  </si>
  <si>
    <t xml:space="preserve">SPXVN054154611975	</t>
  </si>
  <si>
    <t xml:space="preserve">250510G2KBVE9N	</t>
  </si>
  <si>
    <t xml:space="preserve">578785166642087136	</t>
  </si>
  <si>
    <t xml:space="preserve">859083265596	</t>
  </si>
  <si>
    <t xml:space="preserve">250510G2RKP8Y5	</t>
  </si>
  <si>
    <t xml:space="preserve">SPXVN053166306295	</t>
  </si>
  <si>
    <t xml:space="preserve">250510G31QHBJ0	</t>
  </si>
  <si>
    <t xml:space="preserve">250510G3377QTK	</t>
  </si>
  <si>
    <t xml:space="preserve">SPXVN058834274645	</t>
  </si>
  <si>
    <t xml:space="preserve">578785268915144355	</t>
  </si>
  <si>
    <t xml:space="preserve">859083215892	</t>
  </si>
  <si>
    <t xml:space="preserve">578785252328571942	</t>
  </si>
  <si>
    <t xml:space="preserve">859081475391	</t>
  </si>
  <si>
    <t xml:space="preserve">578785296970056804	</t>
  </si>
  <si>
    <t xml:space="preserve">859081829699	</t>
  </si>
  <si>
    <t xml:space="preserve">250510G3GYR6U7	</t>
  </si>
  <si>
    <t xml:space="preserve">SPXVN054818734475	</t>
  </si>
  <si>
    <t xml:space="preserve">578785316548675121	</t>
  </si>
  <si>
    <t xml:space="preserve">578785297177281942	</t>
  </si>
  <si>
    <t xml:space="preserve">859084035391	</t>
  </si>
  <si>
    <t xml:space="preserve">250510G3RH17GG	</t>
  </si>
  <si>
    <t xml:space="preserve">SPXVN055086695925	</t>
  </si>
  <si>
    <t xml:space="preserve">578785153269990671	</t>
  </si>
  <si>
    <t xml:space="preserve">859085559694	</t>
  </si>
  <si>
    <t xml:space="preserve">578784889192612871	</t>
  </si>
  <si>
    <t xml:space="preserve">859086709499	</t>
  </si>
  <si>
    <t xml:space="preserve">250510G60QTEDR	</t>
  </si>
  <si>
    <t xml:space="preserve">SPXVN057891897755	</t>
  </si>
  <si>
    <t xml:space="preserve">250510G661HTVN	</t>
  </si>
  <si>
    <t xml:space="preserve">SPXVN058225668795	</t>
  </si>
  <si>
    <t xml:space="preserve">578786362739033898	</t>
  </si>
  <si>
    <t xml:space="preserve">859088899894	</t>
  </si>
  <si>
    <t xml:space="preserve">250510G8CG2MA9	</t>
  </si>
  <si>
    <t xml:space="preserve">SPXVN056331299185	</t>
  </si>
  <si>
    <t xml:space="preserve">578786328135108271	</t>
  </si>
  <si>
    <t xml:space="preserve">859087879594	</t>
  </si>
  <si>
    <t xml:space="preserve">578786400948290643	</t>
  </si>
  <si>
    <t xml:space="preserve">859091240100	</t>
  </si>
  <si>
    <t xml:space="preserve">250510G8FYP5FC	</t>
  </si>
  <si>
    <t xml:space="preserve">SPXVN056770411335	</t>
  </si>
  <si>
    <t xml:space="preserve">578786406498076030	</t>
  </si>
  <si>
    <t xml:space="preserve">859081979794	</t>
  </si>
  <si>
    <t xml:space="preserve">250510G8MFNUDV	</t>
  </si>
  <si>
    <t xml:space="preserve">SPXVN053747877075	</t>
  </si>
  <si>
    <t xml:space="preserve">250510G8TJ78D0	</t>
  </si>
  <si>
    <t xml:space="preserve">SPXVN054039915365	</t>
  </si>
  <si>
    <t xml:space="preserve">250510G8TUQ9K7	</t>
  </si>
  <si>
    <t xml:space="preserve">SPXVN055897343335	</t>
  </si>
  <si>
    <t xml:space="preserve">578786626626947024	</t>
  </si>
  <si>
    <t xml:space="preserve">859088188290	</t>
  </si>
  <si>
    <t xml:space="preserve">578786608491693714	</t>
  </si>
  <si>
    <t xml:space="preserve">859098750205	</t>
  </si>
  <si>
    <t>PL-250510WNRM</t>
  </si>
  <si>
    <t xml:space="preserve">250510G988W0AK	</t>
  </si>
  <si>
    <t xml:space="preserve">SPXVN056974588405	</t>
  </si>
  <si>
    <t xml:space="preserve">250510G98EN1JG	</t>
  </si>
  <si>
    <t xml:space="preserve">SPXVN055007479815	</t>
  </si>
  <si>
    <t xml:space="preserve">578786582172305288	</t>
  </si>
  <si>
    <t xml:space="preserve">859093340100	</t>
  </si>
  <si>
    <t xml:space="preserve">250510G9F55G2F	</t>
  </si>
  <si>
    <t xml:space="preserve">25EMA1R1	</t>
  </si>
  <si>
    <t xml:space="preserve">578786641080845910	</t>
  </si>
  <si>
    <t xml:space="preserve">859087459595	</t>
  </si>
  <si>
    <t xml:space="preserve">250510G9MA45C3	</t>
  </si>
  <si>
    <t xml:space="preserve">SPXVN059248506705	</t>
  </si>
  <si>
    <t xml:space="preserve">578786716201813447	</t>
  </si>
  <si>
    <t xml:space="preserve">859084199295	</t>
  </si>
  <si>
    <t xml:space="preserve">250510G9WD1SGC	</t>
  </si>
  <si>
    <t xml:space="preserve">25WGU1GM	</t>
  </si>
  <si>
    <t xml:space="preserve">250510GA0BE2PP	</t>
  </si>
  <si>
    <t xml:space="preserve">SPXVN050975144885	</t>
  </si>
  <si>
    <t xml:space="preserve">250510GA0K3P5V	</t>
  </si>
  <si>
    <t xml:space="preserve">SPXVN053132545045	</t>
  </si>
  <si>
    <t xml:space="preserve">250510GA1W2BH3	</t>
  </si>
  <si>
    <t xml:space="preserve">SPXVN059516386515	</t>
  </si>
  <si>
    <t xml:space="preserve">578783372259657260	</t>
  </si>
  <si>
    <t xml:space="preserve">859083645496	</t>
  </si>
  <si>
    <t xml:space="preserve">250510G8984GC0	</t>
  </si>
  <si>
    <t xml:space="preserve">SPXVN050718568125	</t>
  </si>
  <si>
    <t xml:space="preserve">250510G88033ND	</t>
  </si>
  <si>
    <t xml:space="preserve">SPXVN052681348015	</t>
  </si>
  <si>
    <t xml:space="preserve">250510G87DWFM9	</t>
  </si>
  <si>
    <t xml:space="preserve">SPXVN052375351795	</t>
  </si>
  <si>
    <t xml:space="preserve">578786307087238736	</t>
  </si>
  <si>
    <t xml:space="preserve">859096160300	</t>
  </si>
  <si>
    <t xml:space="preserve">250510G66E03T6	</t>
  </si>
  <si>
    <t xml:space="preserve">258RJMTA	</t>
  </si>
  <si>
    <t xml:space="preserve">250510G66U9MA0	</t>
  </si>
  <si>
    <t xml:space="preserve">SPXVN050671040885	</t>
  </si>
  <si>
    <t xml:space="preserve">578785926123717821	</t>
  </si>
  <si>
    <t xml:space="preserve">859085929999	</t>
  </si>
  <si>
    <t xml:space="preserve">250510G67M2R27	</t>
  </si>
  <si>
    <t xml:space="preserve">SPXVN056036112325	</t>
  </si>
  <si>
    <t xml:space="preserve">250510G6876UGB	</t>
  </si>
  <si>
    <t xml:space="preserve">SPXVN055178610485	</t>
  </si>
  <si>
    <t xml:space="preserve">250510G697M0WX	</t>
  </si>
  <si>
    <t xml:space="preserve">SPXVN050421339075	</t>
  </si>
  <si>
    <t xml:space="preserve">578785889188676762	</t>
  </si>
  <si>
    <t xml:space="preserve">859087759294	</t>
  </si>
  <si>
    <t xml:space="preserve">250510G6G5TH2U	</t>
  </si>
  <si>
    <t xml:space="preserve">SPXVN051023567615	</t>
  </si>
  <si>
    <t xml:space="preserve">578786003087820675	</t>
  </si>
  <si>
    <t xml:space="preserve">859093040100	</t>
  </si>
  <si>
    <t xml:space="preserve">578786013321856995	</t>
  </si>
  <si>
    <t xml:space="preserve">859088814297	</t>
  </si>
  <si>
    <t xml:space="preserve">578786014316561823	</t>
  </si>
  <si>
    <t xml:space="preserve">859098020100	</t>
  </si>
  <si>
    <t xml:space="preserve">250510G64WA0EQ	</t>
  </si>
  <si>
    <t xml:space="preserve">SPXVN050393301245	</t>
  </si>
  <si>
    <t xml:space="preserve">578786099643122893	</t>
  </si>
  <si>
    <t xml:space="preserve">859092020300	</t>
  </si>
  <si>
    <t xml:space="preserve">578786122407052655	</t>
  </si>
  <si>
    <t xml:space="preserve">859089565197	</t>
  </si>
  <si>
    <t xml:space="preserve">250510G76PT5KM	</t>
  </si>
  <si>
    <t xml:space="preserve">SPXVN056355652845	</t>
  </si>
  <si>
    <t xml:space="preserve">250510G79S28M3	</t>
  </si>
  <si>
    <t xml:space="preserve">SPXVN053789886515	</t>
  </si>
  <si>
    <t xml:space="preserve">250510G7CHPPSF	</t>
  </si>
  <si>
    <t xml:space="preserve">VN251081419413S	</t>
  </si>
  <si>
    <t xml:space="preserve">578786200194680331	</t>
  </si>
  <si>
    <t xml:space="preserve">859090040500	</t>
  </si>
  <si>
    <t xml:space="preserve">578786150730859966	</t>
  </si>
  <si>
    <t xml:space="preserve">859081405997	</t>
  </si>
  <si>
    <t xml:space="preserve">578786206122345625	</t>
  </si>
  <si>
    <t xml:space="preserve">859080779794	</t>
  </si>
  <si>
    <t xml:space="preserve">578786216733148405	</t>
  </si>
  <si>
    <t xml:space="preserve">859085877396	</t>
  </si>
  <si>
    <t xml:space="preserve">578786258763220213	</t>
  </si>
  <si>
    <t xml:space="preserve">859095020700	</t>
  </si>
  <si>
    <t xml:space="preserve">578786265338184970	</t>
  </si>
  <si>
    <t xml:space="preserve">859087839094	</t>
  </si>
  <si>
    <t xml:space="preserve">250510G801DTR3	</t>
  </si>
  <si>
    <t xml:space="preserve">SPXVN055038042385	</t>
  </si>
  <si>
    <t xml:space="preserve">250510G6SH8BHC	</t>
  </si>
  <si>
    <t xml:space="preserve">SPXVN056525602215	</t>
  </si>
  <si>
    <t xml:space="preserve">578784933454185982	</t>
  </si>
  <si>
    <t xml:space="preserve">859081415692	</t>
  </si>
  <si>
    <t xml:space="preserve">578786618656589211	</t>
  </si>
  <si>
    <t xml:space="preserve">859080019995	</t>
  </si>
  <si>
    <t xml:space="preserve">1890158003_6818	</t>
  </si>
  <si>
    <t xml:space="preserve">1890158003_6814	</t>
  </si>
  <si>
    <t xml:space="preserve">1890158003_6806	</t>
  </si>
  <si>
    <t xml:space="preserve">1890158003_6807	</t>
  </si>
  <si>
    <t xml:space="preserve">1890158003_6804	</t>
  </si>
  <si>
    <t xml:space="preserve">1890158003_6808	</t>
  </si>
  <si>
    <t xml:space="preserve">1890158003_6809	</t>
  </si>
  <si>
    <t xml:space="preserve">1890158003_6813	</t>
  </si>
  <si>
    <t xml:space="preserve">1890158003_6812	</t>
  </si>
  <si>
    <t xml:space="preserve">1890158003_6810	</t>
  </si>
  <si>
    <t xml:space="preserve">1890158003_6811	</t>
  </si>
  <si>
    <t xml:space="preserve">1890158003_6805	</t>
  </si>
  <si>
    <t xml:space="preserve">1890158003_6802	</t>
  </si>
  <si>
    <t xml:space="preserve">1890158003_6803	</t>
  </si>
  <si>
    <t xml:space="preserve">250510FVTCC48S	</t>
  </si>
  <si>
    <t xml:space="preserve">SPXVN054125655775	</t>
  </si>
  <si>
    <t xml:space="preserve">250510FW22D6CV	</t>
  </si>
  <si>
    <t xml:space="preserve">SPXVN050591818905	</t>
  </si>
  <si>
    <t xml:space="preserve">578783864539415664	</t>
  </si>
  <si>
    <t xml:space="preserve">859084945397	</t>
  </si>
  <si>
    <t xml:space="preserve">578783864478860521	</t>
  </si>
  <si>
    <t xml:space="preserve">859087869698	</t>
  </si>
  <si>
    <t xml:space="preserve">578783888262006783	</t>
  </si>
  <si>
    <t xml:space="preserve">859085925797	</t>
  </si>
  <si>
    <t xml:space="preserve">578783956000933681	</t>
  </si>
  <si>
    <t xml:space="preserve">578783956826490126	</t>
  </si>
  <si>
    <t xml:space="preserve">859086659993	</t>
  </si>
  <si>
    <t xml:space="preserve">578783957733115699	</t>
  </si>
  <si>
    <t xml:space="preserve">859081699793	</t>
  </si>
  <si>
    <t xml:space="preserve">578783979145823499	</t>
  </si>
  <si>
    <t xml:space="preserve">859084719293	</t>
  </si>
  <si>
    <t xml:space="preserve">578784015582136214	</t>
  </si>
  <si>
    <t xml:space="preserve">859088725597	</t>
  </si>
  <si>
    <t xml:space="preserve">250510FVREBC0D	</t>
  </si>
  <si>
    <t xml:space="preserve">SPXVN051496711625	</t>
  </si>
  <si>
    <t xml:space="preserve">250510FVQW6NHB	</t>
  </si>
  <si>
    <t xml:space="preserve">SPXVN058786424965	</t>
  </si>
  <si>
    <t xml:space="preserve">250510FVFJ76RE	</t>
  </si>
  <si>
    <t xml:space="preserve">SPXVN059542217025	</t>
  </si>
  <si>
    <t xml:space="preserve">OB-250510A5VR	</t>
  </si>
  <si>
    <t>PL-2505101EYQ</t>
  </si>
  <si>
    <t xml:space="preserve">578783424755041285	</t>
  </si>
  <si>
    <t xml:space="preserve">859088645097	</t>
  </si>
  <si>
    <t xml:space="preserve">578783426345993704	</t>
  </si>
  <si>
    <t xml:space="preserve">859080605096	</t>
  </si>
  <si>
    <t xml:space="preserve">578783449121522959	</t>
  </si>
  <si>
    <t xml:space="preserve">859081705096	</t>
  </si>
  <si>
    <t xml:space="preserve">578784884752418574	</t>
  </si>
  <si>
    <t xml:space="preserve">859084769199	</t>
  </si>
  <si>
    <t xml:space="preserve">578783428836427029	</t>
  </si>
  <si>
    <t xml:space="preserve">859085649398	</t>
  </si>
  <si>
    <t xml:space="preserve">250510FU743FX7	</t>
  </si>
  <si>
    <t xml:space="preserve">SPXVN055640904495	</t>
  </si>
  <si>
    <t xml:space="preserve">578783505079632913	</t>
  </si>
  <si>
    <t xml:space="preserve">859085789098	</t>
  </si>
  <si>
    <t xml:space="preserve">578783480401790159	</t>
  </si>
  <si>
    <t xml:space="preserve">859084599393	</t>
  </si>
  <si>
    <t xml:space="preserve">250510FUA774F2	</t>
  </si>
  <si>
    <t xml:space="preserve">SPXVN054036214495	</t>
  </si>
  <si>
    <t xml:space="preserve">578783533442565768	</t>
  </si>
  <si>
    <t xml:space="preserve">859084599693	</t>
  </si>
  <si>
    <t xml:space="preserve">578783535533556907	</t>
  </si>
  <si>
    <t xml:space="preserve">859087615091	</t>
  </si>
  <si>
    <t xml:space="preserve">578783962901021954	</t>
  </si>
  <si>
    <t xml:space="preserve">250510FUGARGXH	</t>
  </si>
  <si>
    <t xml:space="preserve">SPXVN056534819565	</t>
  </si>
  <si>
    <t xml:space="preserve">1390157215_46618	</t>
  </si>
  <si>
    <t xml:space="preserve">1390157215_46624	</t>
  </si>
  <si>
    <t xml:space="preserve">1390157215_46619	</t>
  </si>
  <si>
    <t xml:space="preserve">1390157215_46487	</t>
  </si>
  <si>
    <t xml:space="preserve">578783637046854764	</t>
  </si>
  <si>
    <t xml:space="preserve">859086809398	</t>
  </si>
  <si>
    <t>PL-250510LOBZ</t>
  </si>
  <si>
    <t xml:space="preserve">250510FUXYYRK6	</t>
  </si>
  <si>
    <t xml:space="preserve">SPXVN051313362215	</t>
  </si>
  <si>
    <t xml:space="preserve">578783735229613842	</t>
  </si>
  <si>
    <t xml:space="preserve">859087685997	</t>
  </si>
  <si>
    <t xml:space="preserve">OB-250510UCSH	</t>
  </si>
  <si>
    <t xml:space="preserve">OB-250510QMBI	</t>
  </si>
  <si>
    <t xml:space="preserve">250510FVCUDNFF	</t>
  </si>
  <si>
    <t xml:space="preserve">SPXVN052285358505	</t>
  </si>
  <si>
    <t xml:space="preserve">OB-2505104XEL	</t>
  </si>
  <si>
    <t xml:space="preserve">578783551782749866	</t>
  </si>
  <si>
    <t xml:space="preserve">859080849198	</t>
  </si>
  <si>
    <t xml:space="preserve">578784046848247092	</t>
  </si>
  <si>
    <t xml:space="preserve">859082879093	</t>
  </si>
  <si>
    <t xml:space="preserve">250510FU552UB5	</t>
  </si>
  <si>
    <t xml:space="preserve">SPXVN051237186295	</t>
  </si>
  <si>
    <t xml:space="preserve">578784022601434294	</t>
  </si>
  <si>
    <t xml:space="preserve">859089069499	</t>
  </si>
  <si>
    <t xml:space="preserve">578784479371429272	</t>
  </si>
  <si>
    <t xml:space="preserve">859081239294	</t>
  </si>
  <si>
    <t xml:space="preserve">578784462977992625	</t>
  </si>
  <si>
    <t xml:space="preserve">859080449999	</t>
  </si>
  <si>
    <t xml:space="preserve">578784506447693444	</t>
  </si>
  <si>
    <t xml:space="preserve">859089239694	</t>
  </si>
  <si>
    <t xml:space="preserve">578784514020771630	</t>
  </si>
  <si>
    <t xml:space="preserve">859089385396	</t>
  </si>
  <si>
    <t xml:space="preserve">578784543725225973	</t>
  </si>
  <si>
    <t xml:space="preserve">859085569399	</t>
  </si>
  <si>
    <t xml:space="preserve">578784597977499371	</t>
  </si>
  <si>
    <t xml:space="preserve">250510G087MART	</t>
  </si>
  <si>
    <t xml:space="preserve">SPXVN059419831325	</t>
  </si>
  <si>
    <t xml:space="preserve">250510G0A4N8U4	</t>
  </si>
  <si>
    <t xml:space="preserve">SPXVN058288428345	</t>
  </si>
  <si>
    <t xml:space="preserve">578784568633624148	</t>
  </si>
  <si>
    <t xml:space="preserve">859083765997	</t>
  </si>
  <si>
    <t xml:space="preserve">250510G0EMNSE2	</t>
  </si>
  <si>
    <t xml:space="preserve">SPXVN059971280275	</t>
  </si>
  <si>
    <t xml:space="preserve">250510G0FAJ1R9	</t>
  </si>
  <si>
    <t xml:space="preserve">SPXVN055346474525	</t>
  </si>
  <si>
    <t xml:space="preserve">578784637872080374	</t>
  </si>
  <si>
    <t xml:space="preserve">859088529699	</t>
  </si>
  <si>
    <t xml:space="preserve">578784619706222022	</t>
  </si>
  <si>
    <t xml:space="preserve">859083649099	</t>
  </si>
  <si>
    <t xml:space="preserve">578784643980363509	</t>
  </si>
  <si>
    <t xml:space="preserve">859081499395	</t>
  </si>
  <si>
    <t xml:space="preserve">250510G0QFXESG	</t>
  </si>
  <si>
    <t xml:space="preserve">SPXVN054742355195	</t>
  </si>
  <si>
    <t xml:space="preserve">578784745272673348	</t>
  </si>
  <si>
    <t xml:space="preserve">859082339994	</t>
  </si>
  <si>
    <t xml:space="preserve">250510G0TUNJ32	</t>
  </si>
  <si>
    <t xml:space="preserve">SHOPEEVTP108331102	</t>
  </si>
  <si>
    <t xml:space="preserve">578784773308908718	</t>
  </si>
  <si>
    <t xml:space="preserve">859089439494	</t>
  </si>
  <si>
    <t xml:space="preserve">511078757016238	</t>
  </si>
  <si>
    <t xml:space="preserve">LMP0342952077VNA	</t>
  </si>
  <si>
    <t xml:space="preserve">1890158003_6817	</t>
  </si>
  <si>
    <t xml:space="preserve">1890158003_6819	</t>
  </si>
  <si>
    <t xml:space="preserve">1890158003_6820	</t>
  </si>
  <si>
    <t xml:space="preserve">578784041610151493	</t>
  </si>
  <si>
    <t xml:space="preserve">859084949998	</t>
  </si>
  <si>
    <t xml:space="preserve">250510FYGQ6XCN	</t>
  </si>
  <si>
    <t xml:space="preserve">SPXVN059358482635	</t>
  </si>
  <si>
    <t xml:space="preserve">578784421057562586	</t>
  </si>
  <si>
    <t xml:space="preserve">859089315691	</t>
  </si>
  <si>
    <t xml:space="preserve">578784856713889779	</t>
  </si>
  <si>
    <t xml:space="preserve">859080615692	</t>
  </si>
  <si>
    <t xml:space="preserve">1390157215_46660	</t>
  </si>
  <si>
    <t xml:space="preserve">578784050742658707	</t>
  </si>
  <si>
    <t xml:space="preserve">859084089799	</t>
  </si>
  <si>
    <t xml:space="preserve">578784421416568794	</t>
  </si>
  <si>
    <t xml:space="preserve">859086489399	</t>
  </si>
  <si>
    <t xml:space="preserve">250510FWUC1SX1	</t>
  </si>
  <si>
    <t xml:space="preserve">SPXVN058112112975	</t>
  </si>
  <si>
    <t xml:space="preserve">1390157215_46636	</t>
  </si>
  <si>
    <t xml:space="preserve">578784091366524285	</t>
  </si>
  <si>
    <t xml:space="preserve">859082049899	</t>
  </si>
  <si>
    <t xml:space="preserve">250510FX3320GF	</t>
  </si>
  <si>
    <t xml:space="preserve">SPEVN251741290296R	</t>
  </si>
  <si>
    <t xml:space="preserve">250510FX43H8HU	</t>
  </si>
  <si>
    <t xml:space="preserve">SPXVN054959547965	</t>
  </si>
  <si>
    <t xml:space="preserve">578784184755324329	</t>
  </si>
  <si>
    <t xml:space="preserve">859088819993	</t>
  </si>
  <si>
    <t xml:space="preserve">250510FX4A5MUM	</t>
  </si>
  <si>
    <t xml:space="preserve">EU218822081VN	</t>
  </si>
  <si>
    <t xml:space="preserve">578784149241627660	</t>
  </si>
  <si>
    <t xml:space="preserve">859080939493	</t>
  </si>
  <si>
    <t xml:space="preserve">578784186498778959	</t>
  </si>
  <si>
    <t xml:space="preserve">859089059194	</t>
  </si>
  <si>
    <t xml:space="preserve">578784163666101623	</t>
  </si>
  <si>
    <t xml:space="preserve">859086919893	</t>
  </si>
  <si>
    <t xml:space="preserve">1890158003_6816	</t>
  </si>
  <si>
    <t xml:space="preserve">250510FYDJ3HRV	</t>
  </si>
  <si>
    <t xml:space="preserve">SPEVN2528684065823	</t>
  </si>
  <si>
    <t xml:space="preserve">578784139994432721	</t>
  </si>
  <si>
    <t xml:space="preserve">859082059694	</t>
  </si>
  <si>
    <t xml:space="preserve">250510FY6C87EW	</t>
  </si>
  <si>
    <t xml:space="preserve">250510FY3DUP6C	</t>
  </si>
  <si>
    <t xml:space="preserve">SPXVN051414281945	</t>
  </si>
  <si>
    <t xml:space="preserve">250510FXYY7E5S	</t>
  </si>
  <si>
    <t xml:space="preserve">SHOPEEVTP108331822	</t>
  </si>
  <si>
    <t xml:space="preserve">578784309542553439	</t>
  </si>
  <si>
    <t xml:space="preserve">859081405296	</t>
  </si>
  <si>
    <t xml:space="preserve">578784382849484567	</t>
  </si>
  <si>
    <t xml:space="preserve">859088409299	</t>
  </si>
  <si>
    <t xml:space="preserve">578784264715797646	</t>
  </si>
  <si>
    <t xml:space="preserve">859080159394	</t>
  </si>
  <si>
    <t xml:space="preserve">250510FXUJ2WPM	</t>
  </si>
  <si>
    <t xml:space="preserve">SPXVN050817079255	</t>
  </si>
  <si>
    <t xml:space="preserve">578784154745865609	</t>
  </si>
  <si>
    <t xml:space="preserve">859089039894	</t>
  </si>
  <si>
    <t xml:space="preserve">250510FXW8EXFB	</t>
  </si>
  <si>
    <t xml:space="preserve">SHOPEEVTP108331331	</t>
  </si>
  <si>
    <t xml:space="preserve">250510FYCQCJCM	</t>
  </si>
  <si>
    <t xml:space="preserve">SPXVN051749845535	</t>
  </si>
  <si>
    <t xml:space="preserve">578800251786724717	</t>
  </si>
  <si>
    <t xml:space="preserve">859094284436	</t>
  </si>
  <si>
    <t>PL-250512PQ5A</t>
  </si>
  <si>
    <t xml:space="preserve">250511K5C9CVMK	</t>
  </si>
  <si>
    <t xml:space="preserve">SPXVN053570832385	</t>
  </si>
  <si>
    <t xml:space="preserve">578800432078554650	</t>
  </si>
  <si>
    <t xml:space="preserve">859092765330	</t>
  </si>
  <si>
    <t xml:space="preserve">578800315241432232	</t>
  </si>
  <si>
    <t xml:space="preserve">859098993336	</t>
  </si>
  <si>
    <t xml:space="preserve">250511K5J0H8W1	</t>
  </si>
  <si>
    <t xml:space="preserve">SPXVN058991652815	</t>
  </si>
  <si>
    <t xml:space="preserve">578800319658035180	</t>
  </si>
  <si>
    <t xml:space="preserve">859099784633	</t>
  </si>
  <si>
    <t xml:space="preserve">578800318878811771	</t>
  </si>
  <si>
    <t xml:space="preserve">859099154630	</t>
  </si>
  <si>
    <t xml:space="preserve">250511K5VCBBJW	</t>
  </si>
  <si>
    <t xml:space="preserve">SPXVN059776408905	</t>
  </si>
  <si>
    <t xml:space="preserve">250511K6BKNTM4	</t>
  </si>
  <si>
    <t xml:space="preserve">SPXVN050088873555	</t>
  </si>
  <si>
    <t xml:space="preserve">250511K75N78GX	</t>
  </si>
  <si>
    <t xml:space="preserve">SPXVN050229129225	</t>
  </si>
  <si>
    <t xml:space="preserve">578800523306436203	</t>
  </si>
  <si>
    <t xml:space="preserve">859099244636	</t>
  </si>
  <si>
    <t xml:space="preserve">250511K6TUY22V	</t>
  </si>
  <si>
    <t xml:space="preserve">SPXVN058816433235	</t>
  </si>
  <si>
    <t xml:space="preserve">578800593056138634	</t>
  </si>
  <si>
    <t xml:space="preserve">859094204836	</t>
  </si>
  <si>
    <t xml:space="preserve">250511K5A8GXJM	</t>
  </si>
  <si>
    <t xml:space="preserve">SPXVN051249886405	</t>
  </si>
  <si>
    <t xml:space="preserve">578800705440024392	</t>
  </si>
  <si>
    <t xml:space="preserve">859092424835	</t>
  </si>
  <si>
    <t xml:space="preserve">250511K7SVRYY3	</t>
  </si>
  <si>
    <t xml:space="preserve">SPXVN056164672345	</t>
  </si>
  <si>
    <t xml:space="preserve">250511K81QK0B1	</t>
  </si>
  <si>
    <t xml:space="preserve">SPXVN053161577005	</t>
  </si>
  <si>
    <t xml:space="preserve">578800747960305643	</t>
  </si>
  <si>
    <t xml:space="preserve">859094665830	</t>
  </si>
  <si>
    <t xml:space="preserve">250511K8B4XNHR	</t>
  </si>
  <si>
    <t xml:space="preserve">SPXVN055445790235	</t>
  </si>
  <si>
    <t xml:space="preserve">250511K8RVHWTY	</t>
  </si>
  <si>
    <t xml:space="preserve">SPXVN052859426705	</t>
  </si>
  <si>
    <t xml:space="preserve">250511K8SVYP3F	</t>
  </si>
  <si>
    <t xml:space="preserve">SPXVN054871712955	</t>
  </si>
  <si>
    <t xml:space="preserve">578800501807613855	</t>
  </si>
  <si>
    <t xml:space="preserve">859095613239	</t>
  </si>
  <si>
    <t xml:space="preserve">250511K3KYVTQ4	</t>
  </si>
  <si>
    <t xml:space="preserve">SPXVN059568250095	</t>
  </si>
  <si>
    <t xml:space="preserve">250511K4XRF6NB	</t>
  </si>
  <si>
    <t xml:space="preserve">SPXVN055106308155	</t>
  </si>
  <si>
    <t xml:space="preserve">578800234353231416	</t>
  </si>
  <si>
    <t xml:space="preserve">859095633139	</t>
  </si>
  <si>
    <t xml:space="preserve">578800013884032310	</t>
  </si>
  <si>
    <t xml:space="preserve">250511K8X1H1UW	</t>
  </si>
  <si>
    <t xml:space="preserve">SPXVN054067905665	</t>
  </si>
  <si>
    <t xml:space="preserve">250511K3QYQ61N	</t>
  </si>
  <si>
    <t xml:space="preserve">SPXVN054495025165	</t>
  </si>
  <si>
    <t xml:space="preserve">250511K3RTDJBC	</t>
  </si>
  <si>
    <t xml:space="preserve">SPXVN052905345605	</t>
  </si>
  <si>
    <t xml:space="preserve">578800026815465098	</t>
  </si>
  <si>
    <t xml:space="preserve">859093134030	</t>
  </si>
  <si>
    <t xml:space="preserve">578800017551689432	</t>
  </si>
  <si>
    <t xml:space="preserve">859097804235	</t>
  </si>
  <si>
    <t xml:space="preserve">250511K3Y7F18K	</t>
  </si>
  <si>
    <t xml:space="preserve">GYFFGEXV	</t>
  </si>
  <si>
    <t xml:space="preserve">250511K3YA8BNT	</t>
  </si>
  <si>
    <t xml:space="preserve">578800038960334311	</t>
  </si>
  <si>
    <t xml:space="preserve">859090453139	</t>
  </si>
  <si>
    <t xml:space="preserve">250511K420338B	</t>
  </si>
  <si>
    <t xml:space="preserve">SPXVN051136357025	</t>
  </si>
  <si>
    <t xml:space="preserve">250511K45R8VDC	</t>
  </si>
  <si>
    <t xml:space="preserve">SPXVN058613829915	</t>
  </si>
  <si>
    <t xml:space="preserve">OB-250511V5UJ	</t>
  </si>
  <si>
    <t xml:space="preserve">578800123263289197	</t>
  </si>
  <si>
    <t xml:space="preserve">859098164936	</t>
  </si>
  <si>
    <t xml:space="preserve">250511K4MSWBGD	</t>
  </si>
  <si>
    <t xml:space="preserve">SPXVN050732950735	</t>
  </si>
  <si>
    <t xml:space="preserve">250511K4MQYBTK	</t>
  </si>
  <si>
    <t xml:space="preserve">SPXVN051269526555	</t>
  </si>
  <si>
    <t xml:space="preserve">250511K4N967AA	</t>
  </si>
  <si>
    <t xml:space="preserve">SPXVN052888993505	</t>
  </si>
  <si>
    <t xml:space="preserve">578800149366998033	</t>
  </si>
  <si>
    <t xml:space="preserve">859099154330	</t>
  </si>
  <si>
    <t xml:space="preserve">578800198316885122	</t>
  </si>
  <si>
    <t xml:space="preserve">859091344533	</t>
  </si>
  <si>
    <t xml:space="preserve">578800210968741218	</t>
  </si>
  <si>
    <t xml:space="preserve">250511K517HGRB	</t>
  </si>
  <si>
    <t xml:space="preserve">SPXVN056903985795	</t>
  </si>
  <si>
    <t xml:space="preserve">578800226781071092	</t>
  </si>
  <si>
    <t xml:space="preserve">859095204236	</t>
  </si>
  <si>
    <t xml:space="preserve">578800259545925155	</t>
  </si>
  <si>
    <t xml:space="preserve">859093944232	</t>
  </si>
  <si>
    <t xml:space="preserve">250511K4HPRHB5	</t>
  </si>
  <si>
    <t xml:space="preserve">SPXVN055789980585	</t>
  </si>
  <si>
    <t xml:space="preserve">250511KB3R82E1	</t>
  </si>
  <si>
    <t xml:space="preserve">SPXVN056109684385	</t>
  </si>
  <si>
    <t xml:space="preserve">250511K90BXX9R	</t>
  </si>
  <si>
    <t xml:space="preserve">GYFFGM8W	</t>
  </si>
  <si>
    <t xml:space="preserve">578801463062201451	</t>
  </si>
  <si>
    <t xml:space="preserve">859097704833	</t>
  </si>
  <si>
    <t xml:space="preserve">578801449512109461	</t>
  </si>
  <si>
    <t xml:space="preserve">578801433163367530	</t>
  </si>
  <si>
    <t xml:space="preserve">250511KBPMT171	</t>
  </si>
  <si>
    <t xml:space="preserve">SPXVN050507111545	</t>
  </si>
  <si>
    <t xml:space="preserve">578801464508319245	</t>
  </si>
  <si>
    <t xml:space="preserve">859095613039	</t>
  </si>
  <si>
    <t xml:space="preserve">250511KBTY3VSD	</t>
  </si>
  <si>
    <t xml:space="preserve">SPXVN058966320735	</t>
  </si>
  <si>
    <t xml:space="preserve">578801508099130773	</t>
  </si>
  <si>
    <t xml:space="preserve">859091804033	</t>
  </si>
  <si>
    <t xml:space="preserve">250511KC0HE3TY	</t>
  </si>
  <si>
    <t xml:space="preserve">578801533988079354	</t>
  </si>
  <si>
    <t xml:space="preserve">859095033637	</t>
  </si>
  <si>
    <t xml:space="preserve">578801544919746200	</t>
  </si>
  <si>
    <t xml:space="preserve">859099294630	</t>
  </si>
  <si>
    <t xml:space="preserve">250511KBGANABP	</t>
  </si>
  <si>
    <t xml:space="preserve">250511KCDYJR0H	</t>
  </si>
  <si>
    <t xml:space="preserve">SPXVN055971332305	</t>
  </si>
  <si>
    <t>PL-250512FPPR</t>
  </si>
  <si>
    <t xml:space="preserve">578801719749936600	</t>
  </si>
  <si>
    <t xml:space="preserve">859091453439	</t>
  </si>
  <si>
    <t xml:space="preserve">578801713122346339	</t>
  </si>
  <si>
    <t xml:space="preserve">859098993536	</t>
  </si>
  <si>
    <t xml:space="preserve">250511KCWXPJQE	</t>
  </si>
  <si>
    <t xml:space="preserve">SPXVN052755023565	</t>
  </si>
  <si>
    <t xml:space="preserve">578801787148338223	</t>
  </si>
  <si>
    <t xml:space="preserve">859091653939	</t>
  </si>
  <si>
    <t xml:space="preserve">578801770261415265	</t>
  </si>
  <si>
    <t xml:space="preserve">859092804435	</t>
  </si>
  <si>
    <t xml:space="preserve">578801776524952936	</t>
  </si>
  <si>
    <t xml:space="preserve">859098713837	</t>
  </si>
  <si>
    <t xml:space="preserve">578801814264120499	</t>
  </si>
  <si>
    <t xml:space="preserve">859096104933	</t>
  </si>
  <si>
    <t xml:space="preserve">578799935976473618	</t>
  </si>
  <si>
    <t xml:space="preserve">859090764733	</t>
  </si>
  <si>
    <t xml:space="preserve">250511KD9YYK5X	</t>
  </si>
  <si>
    <t xml:space="preserve">SPXVN051182963035	</t>
  </si>
  <si>
    <t xml:space="preserve">250511KDC5NYXW	</t>
  </si>
  <si>
    <t xml:space="preserve">SPXVN054986329205	</t>
  </si>
  <si>
    <t xml:space="preserve">578801668128081805	</t>
  </si>
  <si>
    <t xml:space="preserve">859099944432	</t>
  </si>
  <si>
    <t xml:space="preserve">250511KB9WKJWC	</t>
  </si>
  <si>
    <t xml:space="preserve">SPXVN056810340495	</t>
  </si>
  <si>
    <t xml:space="preserve">250511KB91WRQ7	</t>
  </si>
  <si>
    <t xml:space="preserve">SPXVN050472020565	</t>
  </si>
  <si>
    <t xml:space="preserve">578801376822593244	</t>
  </si>
  <si>
    <t xml:space="preserve">859099173237	</t>
  </si>
  <si>
    <t xml:space="preserve">578800965867898329	</t>
  </si>
  <si>
    <t xml:space="preserve">859095304136	</t>
  </si>
  <si>
    <t xml:space="preserve">250511K94U1RDA	</t>
  </si>
  <si>
    <t xml:space="preserve">SPXVN050477992125	</t>
  </si>
  <si>
    <t xml:space="preserve">578800963460630120	</t>
  </si>
  <si>
    <t xml:space="preserve">578800971530864500	</t>
  </si>
  <si>
    <t xml:space="preserve">578801040480765241	</t>
  </si>
  <si>
    <t xml:space="preserve">859091784235	</t>
  </si>
  <si>
    <t xml:space="preserve">250511K9M57B5P	</t>
  </si>
  <si>
    <t xml:space="preserve">SPXVN051421116325	</t>
  </si>
  <si>
    <t xml:space="preserve">578801070472791584	</t>
  </si>
  <si>
    <t xml:space="preserve">859092324436	</t>
  </si>
  <si>
    <t>PL-250512JHBN</t>
  </si>
  <si>
    <t xml:space="preserve">250511K9RHBHH8	</t>
  </si>
  <si>
    <t xml:space="preserve">SPXVN050500360345	</t>
  </si>
  <si>
    <t xml:space="preserve">578801087053857841	</t>
  </si>
  <si>
    <t xml:space="preserve">859090294330	</t>
  </si>
  <si>
    <t xml:space="preserve">250511K9UB2CGW	</t>
  </si>
  <si>
    <t xml:space="preserve">GYFFGRPY	</t>
  </si>
  <si>
    <t xml:space="preserve">250511K9Y194NA	</t>
  </si>
  <si>
    <t xml:space="preserve">SPXVN059736420665	</t>
  </si>
  <si>
    <t xml:space="preserve">250511K9XUHWER	</t>
  </si>
  <si>
    <t xml:space="preserve">SPXVN050517854875	</t>
  </si>
  <si>
    <t xml:space="preserve">250511KA3ED0DK	</t>
  </si>
  <si>
    <t xml:space="preserve">SPXVN054262066635	</t>
  </si>
  <si>
    <t xml:space="preserve">578801186711307738	</t>
  </si>
  <si>
    <t xml:space="preserve">859098685930	</t>
  </si>
  <si>
    <t xml:space="preserve">578801188214376024	</t>
  </si>
  <si>
    <t xml:space="preserve">250511KAC8PPAG	</t>
  </si>
  <si>
    <t xml:space="preserve">SPXVN054697959995	</t>
  </si>
  <si>
    <t xml:space="preserve">578801251984442968	</t>
  </si>
  <si>
    <t xml:space="preserve">859090724733	</t>
  </si>
  <si>
    <t xml:space="preserve">250511KAKARX49	</t>
  </si>
  <si>
    <t xml:space="preserve">SPXVN051649496875	</t>
  </si>
  <si>
    <t xml:space="preserve">578801267062441496	</t>
  </si>
  <si>
    <t xml:space="preserve">859094274430	</t>
  </si>
  <si>
    <t xml:space="preserve">250511KAV33RH6	</t>
  </si>
  <si>
    <t xml:space="preserve">SPXVN052577601675	</t>
  </si>
  <si>
    <t xml:space="preserve">250511KAX6V37U	</t>
  </si>
  <si>
    <t xml:space="preserve">VN251350724895I	</t>
  </si>
  <si>
    <t>PL-250512KLAR</t>
  </si>
  <si>
    <t xml:space="preserve">578801339610138524	</t>
  </si>
  <si>
    <t xml:space="preserve">859093164033	</t>
  </si>
  <si>
    <t xml:space="preserve">578801382300420063	</t>
  </si>
  <si>
    <t xml:space="preserve">859094274530	</t>
  </si>
  <si>
    <t xml:space="preserve">578800923528038121	</t>
  </si>
  <si>
    <t xml:space="preserve">859097214030	</t>
  </si>
  <si>
    <t xml:space="preserve">578799947277895507	</t>
  </si>
  <si>
    <t xml:space="preserve">859099104636	</t>
  </si>
  <si>
    <t xml:space="preserve">578799302947014427	</t>
  </si>
  <si>
    <t xml:space="preserve">250511K39RRVEY	</t>
  </si>
  <si>
    <t xml:space="preserve">SPXVN057129032525	</t>
  </si>
  <si>
    <t xml:space="preserve">578799008802309969	</t>
  </si>
  <si>
    <t xml:space="preserve">859090544535	</t>
  </si>
  <si>
    <t>PL-250512079J</t>
  </si>
  <si>
    <t xml:space="preserve">250511JX3K4SDJ	</t>
  </si>
  <si>
    <t xml:space="preserve">SPXVN058279764155	</t>
  </si>
  <si>
    <t xml:space="preserve">578799025009756012	</t>
  </si>
  <si>
    <t xml:space="preserve">859093504535	</t>
  </si>
  <si>
    <t xml:space="preserve">578799044034659676	</t>
  </si>
  <si>
    <t xml:space="preserve">250511JX808P6A	</t>
  </si>
  <si>
    <t xml:space="preserve">SPXVN052092136335	</t>
  </si>
  <si>
    <t xml:space="preserve">578799030727640756	</t>
  </si>
  <si>
    <t xml:space="preserve">859093993839	</t>
  </si>
  <si>
    <t xml:space="preserve">250511JXCYGNAP	</t>
  </si>
  <si>
    <t xml:space="preserve">SPXVN058970600265	</t>
  </si>
  <si>
    <t xml:space="preserve">578799081772254556	</t>
  </si>
  <si>
    <t xml:space="preserve">859094094030	</t>
  </si>
  <si>
    <t xml:space="preserve">250511JXF45Y18	</t>
  </si>
  <si>
    <t xml:space="preserve">SPXVN054389764295	</t>
  </si>
  <si>
    <t xml:space="preserve">250511JXHM9XYB	</t>
  </si>
  <si>
    <t xml:space="preserve">250511JXJY5GA9	</t>
  </si>
  <si>
    <t xml:space="preserve">VN256319171120H	</t>
  </si>
  <si>
    <t xml:space="preserve">250511JXQ3S4B2	</t>
  </si>
  <si>
    <t xml:space="preserve">SPXVN059122345015	</t>
  </si>
  <si>
    <t xml:space="preserve">250511JXR44PCG	</t>
  </si>
  <si>
    <t xml:space="preserve">SPXVN054913557755	</t>
  </si>
  <si>
    <t xml:space="preserve">578799077836555740	</t>
  </si>
  <si>
    <t xml:space="preserve">859097784333	</t>
  </si>
  <si>
    <t xml:space="preserve">250511JXTWT1E8	</t>
  </si>
  <si>
    <t xml:space="preserve">SPXVN059604844175	</t>
  </si>
  <si>
    <t xml:space="preserve">250511JXUB4R35	</t>
  </si>
  <si>
    <t xml:space="preserve">SPXVN052635417555	</t>
  </si>
  <si>
    <t xml:space="preserve">578799156946634447	</t>
  </si>
  <si>
    <t xml:space="preserve">NJVN60679900005	</t>
  </si>
  <si>
    <t xml:space="preserve">578799194546013696	</t>
  </si>
  <si>
    <t xml:space="preserve">578799173090051874	</t>
  </si>
  <si>
    <t xml:space="preserve">859091144036	</t>
  </si>
  <si>
    <t xml:space="preserve">578799144602600528	</t>
  </si>
  <si>
    <t xml:space="preserve">578799202937702398	</t>
  </si>
  <si>
    <t xml:space="preserve">250511JX1HA095	</t>
  </si>
  <si>
    <t xml:space="preserve">VN252622117088L	</t>
  </si>
  <si>
    <t xml:space="preserve">250511JX0GV1XV	</t>
  </si>
  <si>
    <t xml:space="preserve">SPXVN056587863845	</t>
  </si>
  <si>
    <t xml:space="preserve">250511JWY07EE8	</t>
  </si>
  <si>
    <t xml:space="preserve">SPXVN058377327485	</t>
  </si>
  <si>
    <t xml:space="preserve">578798950383781573	</t>
  </si>
  <si>
    <t xml:space="preserve">859090064236	</t>
  </si>
  <si>
    <t xml:space="preserve">250511JVR5KRM9	</t>
  </si>
  <si>
    <t xml:space="preserve">SPXVN057581617995	</t>
  </si>
  <si>
    <t xml:space="preserve">578801890446246990	</t>
  </si>
  <si>
    <t xml:space="preserve">859098214730	</t>
  </si>
  <si>
    <t xml:space="preserve">250511JVU40GY0	</t>
  </si>
  <si>
    <t xml:space="preserve">SPXVN058031646475	</t>
  </si>
  <si>
    <t xml:space="preserve">250511JVU9PNGT	</t>
  </si>
  <si>
    <t xml:space="preserve">SPXVN057441158045	</t>
  </si>
  <si>
    <t xml:space="preserve">250511JVX5A84U	</t>
  </si>
  <si>
    <t xml:space="preserve">SPXVN059501378125	</t>
  </si>
  <si>
    <t xml:space="preserve">578798768221882213	</t>
  </si>
  <si>
    <t xml:space="preserve">859095993536	</t>
  </si>
  <si>
    <t xml:space="preserve">578798770879169965	</t>
  </si>
  <si>
    <t xml:space="preserve">859095594430	</t>
  </si>
  <si>
    <t xml:space="preserve">578798769374332407	</t>
  </si>
  <si>
    <t xml:space="preserve">859093514430	</t>
  </si>
  <si>
    <t xml:space="preserve">250511JW0HHV0K	</t>
  </si>
  <si>
    <t xml:space="preserve">SPXVN052714786765	</t>
  </si>
  <si>
    <t xml:space="preserve">250511JW0XWFV7	</t>
  </si>
  <si>
    <t xml:space="preserve">SPXVN058053430615	</t>
  </si>
  <si>
    <t xml:space="preserve">578799234950072295	</t>
  </si>
  <si>
    <t xml:space="preserve">859098034330	</t>
  </si>
  <si>
    <t xml:space="preserve">250511JW1C89YX	</t>
  </si>
  <si>
    <t xml:space="preserve">SPXVN051876428445	</t>
  </si>
  <si>
    <t xml:space="preserve">578798794687612009	</t>
  </si>
  <si>
    <t xml:space="preserve">859092904535	</t>
  </si>
  <si>
    <t xml:space="preserve">578798798829160117	</t>
  </si>
  <si>
    <t xml:space="preserve">859094693439	</t>
  </si>
  <si>
    <t xml:space="preserve">250511JWC5HCNU	</t>
  </si>
  <si>
    <t xml:space="preserve">VN259693575970U	</t>
  </si>
  <si>
    <t xml:space="preserve">578798862397900727	</t>
  </si>
  <si>
    <t xml:space="preserve">859090584335	</t>
  </si>
  <si>
    <t xml:space="preserve">578798894315767669	</t>
  </si>
  <si>
    <t xml:space="preserve">859091594834	</t>
  </si>
  <si>
    <t xml:space="preserve">578798901365081233	</t>
  </si>
  <si>
    <t xml:space="preserve">859091853739	</t>
  </si>
  <si>
    <t xml:space="preserve">578798920582726927	</t>
  </si>
  <si>
    <t xml:space="preserve">859092584435	</t>
  </si>
  <si>
    <t xml:space="preserve">578798908663498356	</t>
  </si>
  <si>
    <t xml:space="preserve">859091904835	</t>
  </si>
  <si>
    <t xml:space="preserve">578798962160927836	</t>
  </si>
  <si>
    <t xml:space="preserve">859095904935	</t>
  </si>
  <si>
    <t xml:space="preserve">578798910991992598	</t>
  </si>
  <si>
    <t xml:space="preserve">859099964935	</t>
  </si>
  <si>
    <t xml:space="preserve">578798772183991672	</t>
  </si>
  <si>
    <t xml:space="preserve">859098504235	</t>
  </si>
  <si>
    <t xml:space="preserve">578799206301140160	</t>
  </si>
  <si>
    <t xml:space="preserve">859093144436	</t>
  </si>
  <si>
    <t xml:space="preserve">250511JYG8NMWA	</t>
  </si>
  <si>
    <t xml:space="preserve">SPXVN053252049945	</t>
  </si>
  <si>
    <t xml:space="preserve">250511JYGAH467	</t>
  </si>
  <si>
    <t xml:space="preserve">SPXVN057705120205	</t>
  </si>
  <si>
    <t xml:space="preserve">250511K1MKF3DH	</t>
  </si>
  <si>
    <t xml:space="preserve">SPXVN059776178225	</t>
  </si>
  <si>
    <t xml:space="preserve">250511K1QPJRJA	</t>
  </si>
  <si>
    <t xml:space="preserve">GYFF7QNE	</t>
  </si>
  <si>
    <t xml:space="preserve">578799702912370670	</t>
  </si>
  <si>
    <t xml:space="preserve">859098734134	</t>
  </si>
  <si>
    <t xml:space="preserve">578799660375966864	</t>
  </si>
  <si>
    <t xml:space="preserve">250511K1U76BPM	</t>
  </si>
  <si>
    <t xml:space="preserve">250511K1U760UB	</t>
  </si>
  <si>
    <t xml:space="preserve">SPXVN052485511045	</t>
  </si>
  <si>
    <t xml:space="preserve">578799717211800730	</t>
  </si>
  <si>
    <t xml:space="preserve">859092724433	</t>
  </si>
  <si>
    <t xml:space="preserve">250511K1X5JAVC	</t>
  </si>
  <si>
    <t xml:space="preserve">SPXVN055609848785	</t>
  </si>
  <si>
    <t xml:space="preserve">578799718822086364	</t>
  </si>
  <si>
    <t xml:space="preserve">578799681036780858	</t>
  </si>
  <si>
    <t xml:space="preserve">578799569345742012	</t>
  </si>
  <si>
    <t xml:space="preserve">859098625330	</t>
  </si>
  <si>
    <t xml:space="preserve">250511K29RK060	</t>
  </si>
  <si>
    <t xml:space="preserve">GYFFGEG6	</t>
  </si>
  <si>
    <t xml:space="preserve">250511K2HJE00G	</t>
  </si>
  <si>
    <t xml:space="preserve">SPXVN054702045405	</t>
  </si>
  <si>
    <t xml:space="preserve">OB-250511BDMD	</t>
  </si>
  <si>
    <t xml:space="preserve">578799777143751869	</t>
  </si>
  <si>
    <t xml:space="preserve">859094724433	</t>
  </si>
  <si>
    <t xml:space="preserve">250511K2RS5TDE	</t>
  </si>
  <si>
    <t xml:space="preserve">SPXVN055818049795	</t>
  </si>
  <si>
    <t xml:space="preserve">250511K2VBN2NS	</t>
  </si>
  <si>
    <t xml:space="preserve">GYFFGMAV	</t>
  </si>
  <si>
    <t xml:space="preserve">578799849448309890	</t>
  </si>
  <si>
    <t xml:space="preserve">859092344035	</t>
  </si>
  <si>
    <t xml:space="preserve">578799911819118247	</t>
  </si>
  <si>
    <t xml:space="preserve">859091353539	</t>
  </si>
  <si>
    <t xml:space="preserve">578799915163813475	</t>
  </si>
  <si>
    <t xml:space="preserve">859090313939	</t>
  </si>
  <si>
    <t xml:space="preserve">578799905075332951	</t>
  </si>
  <si>
    <t xml:space="preserve">859098464635	</t>
  </si>
  <si>
    <t xml:space="preserve">578799938180056309	</t>
  </si>
  <si>
    <t xml:space="preserve">859099464635	</t>
  </si>
  <si>
    <t xml:space="preserve">250511K2DFQ140	</t>
  </si>
  <si>
    <t xml:space="preserve">SPXVN053109929425	</t>
  </si>
  <si>
    <t xml:space="preserve">511127194920997	</t>
  </si>
  <si>
    <t xml:space="preserve">LMP0342994932VNA	</t>
  </si>
  <si>
    <t xml:space="preserve">250511K1GMJ0HJ	</t>
  </si>
  <si>
    <t xml:space="preserve">250511K1ANVHJG	</t>
  </si>
  <si>
    <t xml:space="preserve">SPXVN051714659155	</t>
  </si>
  <si>
    <t xml:space="preserve">578799272251721380	</t>
  </si>
  <si>
    <t xml:space="preserve">859092533239	</t>
  </si>
  <si>
    <t xml:space="preserve">578799254789457446	</t>
  </si>
  <si>
    <t xml:space="preserve">859090904435	</t>
  </si>
  <si>
    <t xml:space="preserve">250511JYNKDER7	</t>
  </si>
  <si>
    <t xml:space="preserve">SPXVN050449075195	</t>
  </si>
  <si>
    <t xml:space="preserve">578799331383543579	</t>
  </si>
  <si>
    <t xml:space="preserve">859096544735	</t>
  </si>
  <si>
    <t xml:space="preserve">578799349153826535	</t>
  </si>
  <si>
    <t xml:space="preserve">250511K024V3K7	</t>
  </si>
  <si>
    <t xml:space="preserve">SPXVN055373729735	</t>
  </si>
  <si>
    <t xml:space="preserve">578799355502233338	</t>
  </si>
  <si>
    <t xml:space="preserve">859098014530	</t>
  </si>
  <si>
    <t xml:space="preserve">578799369886663943	</t>
  </si>
  <si>
    <t xml:space="preserve">859094693839	</t>
  </si>
  <si>
    <t xml:space="preserve">578799355630093913	</t>
  </si>
  <si>
    <t xml:space="preserve">250511K08RM9YA	</t>
  </si>
  <si>
    <t xml:space="preserve">VN252084827553T	</t>
  </si>
  <si>
    <t>PL-2505123OKY</t>
  </si>
  <si>
    <t xml:space="preserve">250511K1EX89QV	</t>
  </si>
  <si>
    <t xml:space="preserve">GYF7R78X	</t>
  </si>
  <si>
    <t xml:space="preserve">578799382353119050	</t>
  </si>
  <si>
    <t xml:space="preserve">578799417475302652	</t>
  </si>
  <si>
    <t xml:space="preserve">859092784535	</t>
  </si>
  <si>
    <t xml:space="preserve">578799437204981295	</t>
  </si>
  <si>
    <t xml:space="preserve">859096973836	</t>
  </si>
  <si>
    <t xml:space="preserve">578799448610211644	</t>
  </si>
  <si>
    <t xml:space="preserve">859096184436	</t>
  </si>
  <si>
    <t xml:space="preserve">250511K0RNTSTA	</t>
  </si>
  <si>
    <t xml:space="preserve">SPXVN054843686615	</t>
  </si>
  <si>
    <t xml:space="preserve">250511K0VUBK3X	</t>
  </si>
  <si>
    <t xml:space="preserve">GYFFGMA9	</t>
  </si>
  <si>
    <t xml:space="preserve">250511K0W5UU9P	</t>
  </si>
  <si>
    <t xml:space="preserve">GYFF7QNY	</t>
  </si>
  <si>
    <t xml:space="preserve">578799495972685095	</t>
  </si>
  <si>
    <t xml:space="preserve">859091094730	</t>
  </si>
  <si>
    <t xml:space="preserve">578799548924004140	</t>
  </si>
  <si>
    <t xml:space="preserve">859092144736	</t>
  </si>
  <si>
    <t xml:space="preserve">250511K14KAMVX	</t>
  </si>
  <si>
    <t xml:space="preserve">SPXVN053908018215	</t>
  </si>
  <si>
    <t xml:space="preserve">578799506770855241	</t>
  </si>
  <si>
    <t xml:space="preserve">859097264735	</t>
  </si>
  <si>
    <t xml:space="preserve">578799403561616399	</t>
  </si>
  <si>
    <t xml:space="preserve">859098933636	</t>
  </si>
  <si>
    <t xml:space="preserve">250511KDN4QR7B	</t>
  </si>
  <si>
    <t xml:space="preserve">SPXVN054906178755	</t>
  </si>
  <si>
    <t xml:space="preserve">250511KMEQGNNE	</t>
  </si>
  <si>
    <t xml:space="preserve">578801914676217769	</t>
  </si>
  <si>
    <t xml:space="preserve">859095224133	</t>
  </si>
  <si>
    <t xml:space="preserve">250511KNY46G9S	</t>
  </si>
  <si>
    <t xml:space="preserve">SPXVN054974486205	</t>
  </si>
  <si>
    <t xml:space="preserve">578803621579097470	</t>
  </si>
  <si>
    <t xml:space="preserve">859095193037	</t>
  </si>
  <si>
    <t xml:space="preserve">250511KP43GH0F	</t>
  </si>
  <si>
    <t xml:space="preserve">SPXVN051710830675	</t>
  </si>
  <si>
    <t xml:space="preserve">578803592012203156	</t>
  </si>
  <si>
    <t xml:space="preserve">859094193538	</t>
  </si>
  <si>
    <t>PL-250512JM6O</t>
  </si>
  <si>
    <t xml:space="preserve">578803682879898892	</t>
  </si>
  <si>
    <t xml:space="preserve">859096764034	</t>
  </si>
  <si>
    <t xml:space="preserve">250511KPAYS7VJ	</t>
  </si>
  <si>
    <t xml:space="preserve">SPXVN054120529415	</t>
  </si>
  <si>
    <t xml:space="preserve">578803669270561900	</t>
  </si>
  <si>
    <t xml:space="preserve">859095793038	</t>
  </si>
  <si>
    <t xml:space="preserve">250511KPH66S6B	</t>
  </si>
  <si>
    <t xml:space="preserve">SPXVN052193358965	</t>
  </si>
  <si>
    <t xml:space="preserve">250511KPHX22HV	</t>
  </si>
  <si>
    <t xml:space="preserve">SPXVN052416784365	</t>
  </si>
  <si>
    <t xml:space="preserve">578803665974887633	</t>
  </si>
  <si>
    <t xml:space="preserve">859091284234	</t>
  </si>
  <si>
    <t xml:space="preserve">250511KNVVP7CM	</t>
  </si>
  <si>
    <t xml:space="preserve">SPXVN057293741015	</t>
  </si>
  <si>
    <t xml:space="preserve">250511KPPX86D8	</t>
  </si>
  <si>
    <t xml:space="preserve">SPXVN054773871105	</t>
  </si>
  <si>
    <t xml:space="preserve">250511KPQSVDU9	</t>
  </si>
  <si>
    <t xml:space="preserve">SPXVN050843466995	</t>
  </si>
  <si>
    <t xml:space="preserve">250511KQ3NF2FV	</t>
  </si>
  <si>
    <t xml:space="preserve">SPXVN058638590045	</t>
  </si>
  <si>
    <t xml:space="preserve">578803840367888112	</t>
  </si>
  <si>
    <t xml:space="preserve">859093944032	</t>
  </si>
  <si>
    <t xml:space="preserve">250511KQ8VCHPW	</t>
  </si>
  <si>
    <t xml:space="preserve">SPXVN059798554345	</t>
  </si>
  <si>
    <t xml:space="preserve">250511KQDG5JUB	</t>
  </si>
  <si>
    <t xml:space="preserve">SPXVN055957501305	</t>
  </si>
  <si>
    <t xml:space="preserve">578803842807071905	</t>
  </si>
  <si>
    <t xml:space="preserve">859095324234	</t>
  </si>
  <si>
    <t xml:space="preserve">250511KQG7V8CN	</t>
  </si>
  <si>
    <t xml:space="preserve">SPXVN053205063675	</t>
  </si>
  <si>
    <t xml:space="preserve">250511KQJ21VY8	</t>
  </si>
  <si>
    <t xml:space="preserve">SPXVN056721440905	</t>
  </si>
  <si>
    <t xml:space="preserve">250511KQJN4F4D	</t>
  </si>
  <si>
    <t xml:space="preserve">SPXVN053945005935	</t>
  </si>
  <si>
    <t xml:space="preserve">578803875901572880	</t>
  </si>
  <si>
    <t xml:space="preserve">859092704234	</t>
  </si>
  <si>
    <t xml:space="preserve">250511KPQP3X9B	</t>
  </si>
  <si>
    <t xml:space="preserve">SPXVN051169410745	</t>
  </si>
  <si>
    <t xml:space="preserve">578803874089436648	</t>
  </si>
  <si>
    <t xml:space="preserve">859092724334	</t>
  </si>
  <si>
    <t xml:space="preserve">250511KNTDJ2JM	</t>
  </si>
  <si>
    <t xml:space="preserve">SPXVN053048538845	</t>
  </si>
  <si>
    <t xml:space="preserve">578803525361304736	</t>
  </si>
  <si>
    <t xml:space="preserve">859097604334	</t>
  </si>
  <si>
    <t xml:space="preserve">250511KMASJRY0	</t>
  </si>
  <si>
    <t xml:space="preserve">250511KMBM9KNV	</t>
  </si>
  <si>
    <t xml:space="preserve">SPXVN058021998495	</t>
  </si>
  <si>
    <t xml:space="preserve">250511KMG829RM	</t>
  </si>
  <si>
    <t xml:space="preserve">SPXVN055971902385	</t>
  </si>
  <si>
    <t xml:space="preserve">578803286533572364	</t>
  </si>
  <si>
    <t xml:space="preserve">859096494934	</t>
  </si>
  <si>
    <t xml:space="preserve">578803312356591191	</t>
  </si>
  <si>
    <t xml:space="preserve">859097424833	</t>
  </si>
  <si>
    <t xml:space="preserve">578803333515937316	</t>
  </si>
  <si>
    <t xml:space="preserve">859094544834	</t>
  </si>
  <si>
    <t xml:space="preserve">578803317424490323	</t>
  </si>
  <si>
    <t xml:space="preserve">859099454434	</t>
  </si>
  <si>
    <t xml:space="preserve">250511KMUHHDV4	</t>
  </si>
  <si>
    <t xml:space="preserve">SPXVN058836273005	</t>
  </si>
  <si>
    <t xml:space="preserve">578803366791972310	</t>
  </si>
  <si>
    <t xml:space="preserve">859097553938	</t>
  </si>
  <si>
    <t xml:space="preserve">578803353396610404	</t>
  </si>
  <si>
    <t xml:space="preserve">859095414834	</t>
  </si>
  <si>
    <t xml:space="preserve">250511KNQJ0MQN	</t>
  </si>
  <si>
    <t xml:space="preserve">SPXVN055038237515	</t>
  </si>
  <si>
    <t xml:space="preserve">578803442061379566	</t>
  </si>
  <si>
    <t xml:space="preserve">859090644434	</t>
  </si>
  <si>
    <t xml:space="preserve">578803485977904304	</t>
  </si>
  <si>
    <t xml:space="preserve">859096553238	</t>
  </si>
  <si>
    <t xml:space="preserve">578803474121066010	</t>
  </si>
  <si>
    <t xml:space="preserve">859093504734	</t>
  </si>
  <si>
    <t xml:space="preserve">578803473916789988	</t>
  </si>
  <si>
    <t xml:space="preserve">859091544934	</t>
  </si>
  <si>
    <t xml:space="preserve">250511KNEXCHQP	</t>
  </si>
  <si>
    <t xml:space="preserve">SPXVN059410696015	</t>
  </si>
  <si>
    <t xml:space="preserve">250511KNG1MQ5F	</t>
  </si>
  <si>
    <t xml:space="preserve">SPXVN058057808095	</t>
  </si>
  <si>
    <t xml:space="preserve">250511KNGPP54B	</t>
  </si>
  <si>
    <t xml:space="preserve">SPXVN050053360335	</t>
  </si>
  <si>
    <t xml:space="preserve">578803432525891209	</t>
  </si>
  <si>
    <t xml:space="preserve">859090684134	</t>
  </si>
  <si>
    <t xml:space="preserve">250511KNJ3FDEX	</t>
  </si>
  <si>
    <t xml:space="preserve">SPXVN052797369205	</t>
  </si>
  <si>
    <t xml:space="preserve">250511KNJ4DQ0G	</t>
  </si>
  <si>
    <t xml:space="preserve">SPXVN057255738565	</t>
  </si>
  <si>
    <t xml:space="preserve">578803540549141988	</t>
  </si>
  <si>
    <t xml:space="preserve">859093653838	</t>
  </si>
  <si>
    <t xml:space="preserve">578803449302844540	</t>
  </si>
  <si>
    <t xml:space="preserve">859095873437	</t>
  </si>
  <si>
    <t xml:space="preserve">578803198898964472	</t>
  </si>
  <si>
    <t xml:space="preserve">859099564634	</t>
  </si>
  <si>
    <t xml:space="preserve">250511KQPRRHKH	</t>
  </si>
  <si>
    <t xml:space="preserve">SPXVN057303507095	</t>
  </si>
  <si>
    <t xml:space="preserve">578803870717019172	</t>
  </si>
  <si>
    <t xml:space="preserve">859091253038	</t>
  </si>
  <si>
    <t xml:space="preserve">1390157215_47206	</t>
  </si>
  <si>
    <t xml:space="preserve">1390157215_47277	</t>
  </si>
  <si>
    <t>PL-250512WLVA</t>
  </si>
  <si>
    <t xml:space="preserve">1390157215_47434	</t>
  </si>
  <si>
    <t>PL-250512MGGZ</t>
  </si>
  <si>
    <t xml:space="preserve">1390157215_47431	</t>
  </si>
  <si>
    <t xml:space="preserve">578804162011694644	</t>
  </si>
  <si>
    <t xml:space="preserve">859095724834	</t>
  </si>
  <si>
    <t xml:space="preserve">578804157141321712	</t>
  </si>
  <si>
    <t xml:space="preserve">250512KSJ7B042	</t>
  </si>
  <si>
    <t xml:space="preserve">SPXVN056626500245	</t>
  </si>
  <si>
    <t xml:space="preserve">578804152106190419	</t>
  </si>
  <si>
    <t xml:space="preserve">859094534134	</t>
  </si>
  <si>
    <t xml:space="preserve">578804177234986644	</t>
  </si>
  <si>
    <t xml:space="preserve">859090773838	</t>
  </si>
  <si>
    <t xml:space="preserve">250512KSUNP78X	</t>
  </si>
  <si>
    <t xml:space="preserve">SPXVN053615096985	</t>
  </si>
  <si>
    <t xml:space="preserve">1390157215_47417	</t>
  </si>
  <si>
    <t xml:space="preserve">578804203604248563	</t>
  </si>
  <si>
    <t xml:space="preserve">859095193338	</t>
  </si>
  <si>
    <t xml:space="preserve">250512KT62FCG6	</t>
  </si>
  <si>
    <t xml:space="preserve">SPXVN058475353515	</t>
  </si>
  <si>
    <t xml:space="preserve">578804222676535148	</t>
  </si>
  <si>
    <t xml:space="preserve">859093304034	</t>
  </si>
  <si>
    <t xml:space="preserve">578804271736128946	</t>
  </si>
  <si>
    <t xml:space="preserve">859091964133	</t>
  </si>
  <si>
    <t xml:space="preserve">578804305229022231	</t>
  </si>
  <si>
    <t xml:space="preserve">859090844434	</t>
  </si>
  <si>
    <t xml:space="preserve">250512KTM6HTJP	</t>
  </si>
  <si>
    <t xml:space="preserve">SPXVN058072633115	</t>
  </si>
  <si>
    <t xml:space="preserve">250512KTQ9NP8H	</t>
  </si>
  <si>
    <t xml:space="preserve">SPXVN051018513975	</t>
  </si>
  <si>
    <t xml:space="preserve">578804324836476863	</t>
  </si>
  <si>
    <t xml:space="preserve">859094884334	</t>
  </si>
  <si>
    <t xml:space="preserve">250512KU0DFY76	</t>
  </si>
  <si>
    <t xml:space="preserve">SPXVN054190095665	</t>
  </si>
  <si>
    <t xml:space="preserve">578804350431953980	</t>
  </si>
  <si>
    <t xml:space="preserve">859092824334	</t>
  </si>
  <si>
    <t xml:space="preserve">250511JVNY13TG	</t>
  </si>
  <si>
    <t xml:space="preserve">VN2533174422958	</t>
  </si>
  <si>
    <t xml:space="preserve">578804190637688476	</t>
  </si>
  <si>
    <t xml:space="preserve">859097833637	</t>
  </si>
  <si>
    <t xml:space="preserve">250512KQYK0D9G	</t>
  </si>
  <si>
    <t xml:space="preserve">SPXVN054206639505	</t>
  </si>
  <si>
    <t xml:space="preserve">1390157215_47178	</t>
  </si>
  <si>
    <t xml:space="preserve">250512KS98813H	</t>
  </si>
  <si>
    <t xml:space="preserve">SPXVN058511163045	</t>
  </si>
  <si>
    <t xml:space="preserve">578803921838049153	</t>
  </si>
  <si>
    <t xml:space="preserve">859097033537	</t>
  </si>
  <si>
    <t xml:space="preserve">578803980684461525	</t>
  </si>
  <si>
    <t xml:space="preserve">859099324434	</t>
  </si>
  <si>
    <t xml:space="preserve">578803978627483191	</t>
  </si>
  <si>
    <t xml:space="preserve">859097304834	</t>
  </si>
  <si>
    <t xml:space="preserve">250512KRAQRF0D	</t>
  </si>
  <si>
    <t xml:space="preserve">SPXVN057022870395	</t>
  </si>
  <si>
    <t xml:space="preserve">578803967740905327	</t>
  </si>
  <si>
    <t xml:space="preserve">859097253038	</t>
  </si>
  <si>
    <t xml:space="preserve">578803979832034372	</t>
  </si>
  <si>
    <t xml:space="preserve">859095224434	</t>
  </si>
  <si>
    <t xml:space="preserve">578803984627369784	</t>
  </si>
  <si>
    <t xml:space="preserve">859097753138	</t>
  </si>
  <si>
    <t xml:space="preserve">578803957436220878	</t>
  </si>
  <si>
    <t xml:space="preserve">859090724534	</t>
  </si>
  <si>
    <t xml:space="preserve">578804012647024037	</t>
  </si>
  <si>
    <t xml:space="preserve">859096464634	</t>
  </si>
  <si>
    <t xml:space="preserve">250512KRJKG3VD	</t>
  </si>
  <si>
    <t xml:space="preserve">SPXVN055020183185	</t>
  </si>
  <si>
    <t xml:space="preserve">1390157215_47420	</t>
  </si>
  <si>
    <t xml:space="preserve">578804009991898338	</t>
  </si>
  <si>
    <t xml:space="preserve">859093404734	</t>
  </si>
  <si>
    <t xml:space="preserve">250512KRU90BUQ	</t>
  </si>
  <si>
    <t xml:space="preserve">SPXVN054543116705	</t>
  </si>
  <si>
    <t xml:space="preserve">250512KRVF44BY	</t>
  </si>
  <si>
    <t xml:space="preserve">SPXVN050357794435	</t>
  </si>
  <si>
    <t xml:space="preserve">250512KS0HRDMJ	</t>
  </si>
  <si>
    <t xml:space="preserve">SPXVN055486930425	</t>
  </si>
  <si>
    <t xml:space="preserve">250512KS1CGBW8	</t>
  </si>
  <si>
    <t xml:space="preserve">SPXVN053415785325	</t>
  </si>
  <si>
    <t xml:space="preserve">250512KS1P2579	</t>
  </si>
  <si>
    <t xml:space="preserve">SPXVN057117032435	</t>
  </si>
  <si>
    <t xml:space="preserve">250512KS1WQ1FN	</t>
  </si>
  <si>
    <t xml:space="preserve">SPXVN051005626695	</t>
  </si>
  <si>
    <t xml:space="preserve">250512KS4WYYUX	</t>
  </si>
  <si>
    <t xml:space="preserve">SPXVN053289856015	</t>
  </si>
  <si>
    <t xml:space="preserve">250512KS6KECGA	</t>
  </si>
  <si>
    <t xml:space="preserve">250512KS78CU0D	</t>
  </si>
  <si>
    <t xml:space="preserve">578804084751696951	</t>
  </si>
  <si>
    <t xml:space="preserve">859091733438	</t>
  </si>
  <si>
    <t xml:space="preserve">250512KRTNVQDR	</t>
  </si>
  <si>
    <t xml:space="preserve">SPXVN053653308525	</t>
  </si>
  <si>
    <t xml:space="preserve">578801907992790350	</t>
  </si>
  <si>
    <t xml:space="preserve">859094753939	</t>
  </si>
  <si>
    <t xml:space="preserve">250511KM61Y9WF	</t>
  </si>
  <si>
    <t xml:space="preserve">SPXVN055722761815	</t>
  </si>
  <si>
    <t xml:space="preserve">250511KM216KHM	</t>
  </si>
  <si>
    <t xml:space="preserve">SPXVN054641252905	</t>
  </si>
  <si>
    <t xml:space="preserve">578802265182406651	</t>
  </si>
  <si>
    <t xml:space="preserve">859096773239	</t>
  </si>
  <si>
    <t xml:space="preserve">250511KFV93A1P	</t>
  </si>
  <si>
    <t xml:space="preserve">SPXVN055180210795	</t>
  </si>
  <si>
    <t xml:space="preserve">250511KFW4T4RF	</t>
  </si>
  <si>
    <t xml:space="preserve">SPXVN056746755345	</t>
  </si>
  <si>
    <t xml:space="preserve">250511KFWN02YJ	</t>
  </si>
  <si>
    <t xml:space="preserve">SPXVN051681005705	</t>
  </si>
  <si>
    <t xml:space="preserve">250511KFWVK4QU	</t>
  </si>
  <si>
    <t xml:space="preserve">SPXVN050884440105	</t>
  </si>
  <si>
    <t xml:space="preserve">578802386155177494	</t>
  </si>
  <si>
    <t xml:space="preserve">859096864233	</t>
  </si>
  <si>
    <t xml:space="preserve">250511KG053Q7Y	</t>
  </si>
  <si>
    <t xml:space="preserve">SPXVN057223657615	</t>
  </si>
  <si>
    <t xml:space="preserve">578802389935948886	</t>
  </si>
  <si>
    <t xml:space="preserve">859098704935	</t>
  </si>
  <si>
    <t xml:space="preserve">250511KG3X6RTH	</t>
  </si>
  <si>
    <t xml:space="preserve">SPXVN056953993005	</t>
  </si>
  <si>
    <t xml:space="preserve">250511KG4042BH	</t>
  </si>
  <si>
    <t xml:space="preserve">SPXVN058875626845	</t>
  </si>
  <si>
    <t xml:space="preserve">578802329575393260	</t>
  </si>
  <si>
    <t xml:space="preserve">859095724635	</t>
  </si>
  <si>
    <t xml:space="preserve">578802373152310728	</t>
  </si>
  <si>
    <t xml:space="preserve">859099524935	</t>
  </si>
  <si>
    <t xml:space="preserve">250511KG748XYF	</t>
  </si>
  <si>
    <t xml:space="preserve">SPXVN056205210025	</t>
  </si>
  <si>
    <t xml:space="preserve">250511KGAY834V	</t>
  </si>
  <si>
    <t xml:space="preserve">SPXVN052184313345	</t>
  </si>
  <si>
    <t xml:space="preserve">250511KGGHK842	</t>
  </si>
  <si>
    <t xml:space="preserve">SPXVN051557655785	</t>
  </si>
  <si>
    <t xml:space="preserve">250511KGGU5GQE	</t>
  </si>
  <si>
    <t xml:space="preserve">SPXVN058743220525	</t>
  </si>
  <si>
    <t xml:space="preserve">250511KGKF2P4C	</t>
  </si>
  <si>
    <t xml:space="preserve">GYFF7QBH	</t>
  </si>
  <si>
    <t xml:space="preserve">250511KGM32FDS	</t>
  </si>
  <si>
    <t xml:space="preserve">578802460020672232	</t>
  </si>
  <si>
    <t xml:space="preserve">859095084333	</t>
  </si>
  <si>
    <t xml:space="preserve">578802526729176372	</t>
  </si>
  <si>
    <t xml:space="preserve">859093513939	</t>
  </si>
  <si>
    <t xml:space="preserve">578802566650889744	</t>
  </si>
  <si>
    <t xml:space="preserve">859094424336	</t>
  </si>
  <si>
    <t xml:space="preserve">250511KGTTN4H0	</t>
  </si>
  <si>
    <t xml:space="preserve">SPXVN051495214665	</t>
  </si>
  <si>
    <t xml:space="preserve">578802415564457971	</t>
  </si>
  <si>
    <t xml:space="preserve">859090593839	</t>
  </si>
  <si>
    <t xml:space="preserve">250511KH1TRPGB	</t>
  </si>
  <si>
    <t xml:space="preserve">SPXVN057596469655	</t>
  </si>
  <si>
    <t xml:space="preserve">250511KFPMVRRH	</t>
  </si>
  <si>
    <t xml:space="preserve">SPXVN059850752055	</t>
  </si>
  <si>
    <t xml:space="preserve">578802306713748567	</t>
  </si>
  <si>
    <t xml:space="preserve">859093204633	</t>
  </si>
  <si>
    <t xml:space="preserve">578801932591334904	</t>
  </si>
  <si>
    <t xml:space="preserve">859092334030	</t>
  </si>
  <si>
    <t xml:space="preserve">578801993433777286	</t>
  </si>
  <si>
    <t xml:space="preserve">859099484036	</t>
  </si>
  <si>
    <t xml:space="preserve">250511KE64AQ6G	</t>
  </si>
  <si>
    <t xml:space="preserve">SPXVN051546590945	</t>
  </si>
  <si>
    <t xml:space="preserve">578801996100633615	</t>
  </si>
  <si>
    <t xml:space="preserve">859093804335	</t>
  </si>
  <si>
    <t xml:space="preserve">250511KE8W16TH	</t>
  </si>
  <si>
    <t xml:space="preserve">SPXVN052599887785	</t>
  </si>
  <si>
    <t xml:space="preserve">250511KE99DF5S	</t>
  </si>
  <si>
    <t xml:space="preserve">SPXVN053404916095	</t>
  </si>
  <si>
    <t xml:space="preserve">250511KEEXHWFX	</t>
  </si>
  <si>
    <t xml:space="preserve">VN256324887145R	</t>
  </si>
  <si>
    <t xml:space="preserve">250511KEF84GQY	</t>
  </si>
  <si>
    <t xml:space="preserve">SPXVN054671842315	</t>
  </si>
  <si>
    <t xml:space="preserve">578802040280745621	</t>
  </si>
  <si>
    <t xml:space="preserve">859092824635	</t>
  </si>
  <si>
    <t xml:space="preserve">250511KEG2SW1C	</t>
  </si>
  <si>
    <t xml:space="preserve">SPXVN059374000825	</t>
  </si>
  <si>
    <t xml:space="preserve">250511KFJXJY3P	</t>
  </si>
  <si>
    <t xml:space="preserve">SPXVN051977109675	</t>
  </si>
  <si>
    <t xml:space="preserve">578802057498298336	</t>
  </si>
  <si>
    <t xml:space="preserve">859091745230	</t>
  </si>
  <si>
    <t xml:space="preserve">578802050140833358	</t>
  </si>
  <si>
    <t xml:space="preserve">859098884635	</t>
  </si>
  <si>
    <t xml:space="preserve">578802117120525425	</t>
  </si>
  <si>
    <t xml:space="preserve">859098853239	</t>
  </si>
  <si>
    <t xml:space="preserve">578802164151322131	</t>
  </si>
  <si>
    <t xml:space="preserve">859094833037	</t>
  </si>
  <si>
    <t xml:space="preserve">578802139412203278	</t>
  </si>
  <si>
    <t xml:space="preserve">859091813439	</t>
  </si>
  <si>
    <t xml:space="preserve">578802074835846738	</t>
  </si>
  <si>
    <t xml:space="preserve">859096233237	</t>
  </si>
  <si>
    <t xml:space="preserve">578802167649764588	</t>
  </si>
  <si>
    <t xml:space="preserve">859099284433	</t>
  </si>
  <si>
    <t xml:space="preserve">578802126473496187	</t>
  </si>
  <si>
    <t xml:space="preserve">859099833439	</t>
  </si>
  <si>
    <t xml:space="preserve">578802179444671488	</t>
  </si>
  <si>
    <t xml:space="preserve">578802144127846008	</t>
  </si>
  <si>
    <t xml:space="preserve">859092284533	</t>
  </si>
  <si>
    <t xml:space="preserve">578802277362665112	</t>
  </si>
  <si>
    <t xml:space="preserve">859095984335	</t>
  </si>
  <si>
    <t xml:space="preserve">250511KEM3H0FM	</t>
  </si>
  <si>
    <t xml:space="preserve">SPXVN051373364555	</t>
  </si>
  <si>
    <t xml:space="preserve">578803210461873229	</t>
  </si>
  <si>
    <t xml:space="preserve">859092513338	</t>
  </si>
  <si>
    <t xml:space="preserve">250511KH4BT90H	</t>
  </si>
  <si>
    <t xml:space="preserve">SPXVN055107743805	</t>
  </si>
  <si>
    <t xml:space="preserve">578802595464250972	</t>
  </si>
  <si>
    <t xml:space="preserve">859092293638	</t>
  </si>
  <si>
    <t xml:space="preserve">578802907157857907	</t>
  </si>
  <si>
    <t xml:space="preserve">859090864533	</t>
  </si>
  <si>
    <t xml:space="preserve">250511KJT38QKU	</t>
  </si>
  <si>
    <t xml:space="preserve">SPXVN050350186425	</t>
  </si>
  <si>
    <t xml:space="preserve">578802938141312015	</t>
  </si>
  <si>
    <t xml:space="preserve">859094673638	</t>
  </si>
  <si>
    <t xml:space="preserve">578802913194051262	</t>
  </si>
  <si>
    <t xml:space="preserve">859092444434	</t>
  </si>
  <si>
    <t xml:space="preserve">578802981756175805	</t>
  </si>
  <si>
    <t xml:space="preserve">859095444834	</t>
  </si>
  <si>
    <t xml:space="preserve">578802944666666119	</t>
  </si>
  <si>
    <t xml:space="preserve">859090673738	</t>
  </si>
  <si>
    <t xml:space="preserve">578803002103596594	</t>
  </si>
  <si>
    <t xml:space="preserve">859097673738	</t>
  </si>
  <si>
    <t xml:space="preserve">250511KK1A20RG	</t>
  </si>
  <si>
    <t xml:space="preserve">SPXVN057931077275	</t>
  </si>
  <si>
    <t xml:space="preserve">250511KK7P5WHR	</t>
  </si>
  <si>
    <t xml:space="preserve">SPXVN059618676305	</t>
  </si>
  <si>
    <t xml:space="preserve">578803039962432529	</t>
  </si>
  <si>
    <t xml:space="preserve">859098433638	</t>
  </si>
  <si>
    <t xml:space="preserve">250511KJQBJAM2	</t>
  </si>
  <si>
    <t xml:space="preserve">GYFFGEBE	</t>
  </si>
  <si>
    <t xml:space="preserve">578803059765446643	</t>
  </si>
  <si>
    <t xml:space="preserve">859094524034	</t>
  </si>
  <si>
    <t xml:space="preserve">578803132093728401	</t>
  </si>
  <si>
    <t xml:space="preserve">859092804533	</t>
  </si>
  <si>
    <t xml:space="preserve">578803111211140655	</t>
  </si>
  <si>
    <t xml:space="preserve">859092544134	</t>
  </si>
  <si>
    <t xml:space="preserve">250511KKS6X12C	</t>
  </si>
  <si>
    <t xml:space="preserve">SPXVN056249619085	</t>
  </si>
  <si>
    <t xml:space="preserve">250511KKSR36CY	</t>
  </si>
  <si>
    <t xml:space="preserve">SPXVN055327845425	</t>
  </si>
  <si>
    <t xml:space="preserve">250511KKU13PG6	</t>
  </si>
  <si>
    <t xml:space="preserve">SPXVN051159037835	</t>
  </si>
  <si>
    <t xml:space="preserve">578803149377079020	</t>
  </si>
  <si>
    <t xml:space="preserve">859094524434	</t>
  </si>
  <si>
    <t xml:space="preserve">578803129019500289	</t>
  </si>
  <si>
    <t xml:space="preserve">859095425030	</t>
  </si>
  <si>
    <t xml:space="preserve">578803154725733687	</t>
  </si>
  <si>
    <t xml:space="preserve">859095544534	</t>
  </si>
  <si>
    <t xml:space="preserve">578803170779957088	</t>
  </si>
  <si>
    <t xml:space="preserve">859094593338	</t>
  </si>
  <si>
    <t xml:space="preserve">250511KM18DFJH	</t>
  </si>
  <si>
    <t xml:space="preserve">SPXVN055280743215	</t>
  </si>
  <si>
    <t xml:space="preserve">250511KKDRPF1K	</t>
  </si>
  <si>
    <t xml:space="preserve">SPXVN053635131315	</t>
  </si>
  <si>
    <t xml:space="preserve">578802648196679562	</t>
  </si>
  <si>
    <t xml:space="preserve">859096693039	</t>
  </si>
  <si>
    <t xml:space="preserve">578802897174431547	</t>
  </si>
  <si>
    <t xml:space="preserve">859092204033	</t>
  </si>
  <si>
    <t xml:space="preserve">250511KJFCXNGC	</t>
  </si>
  <si>
    <t xml:space="preserve">SPXVN050555929575	</t>
  </si>
  <si>
    <t xml:space="preserve">578802628440786298	</t>
  </si>
  <si>
    <t xml:space="preserve">859090765530	</t>
  </si>
  <si>
    <t xml:space="preserve">578802614568715279	</t>
  </si>
  <si>
    <t xml:space="preserve">859095644434	</t>
  </si>
  <si>
    <t xml:space="preserve">578802678599550246	</t>
  </si>
  <si>
    <t xml:space="preserve">859097633338	</t>
  </si>
  <si>
    <t xml:space="preserve">578802651265074965	</t>
  </si>
  <si>
    <t xml:space="preserve">859099633238	</t>
  </si>
  <si>
    <t xml:space="preserve">250511KHDXUQJ7	</t>
  </si>
  <si>
    <t xml:space="preserve">SPXVN059016354615	</t>
  </si>
  <si>
    <t xml:space="preserve">250511KHP1CKV5	</t>
  </si>
  <si>
    <t xml:space="preserve">SPXVN057717055195	</t>
  </si>
  <si>
    <t xml:space="preserve">578802718479582534	</t>
  </si>
  <si>
    <t xml:space="preserve">859090624634	</t>
  </si>
  <si>
    <t xml:space="preserve">250511KHPT5BJE	</t>
  </si>
  <si>
    <t xml:space="preserve">SPXVN059574721055	</t>
  </si>
  <si>
    <t xml:space="preserve">250511KHQQND9B	</t>
  </si>
  <si>
    <t xml:space="preserve">SPXVN052208989835	</t>
  </si>
  <si>
    <t xml:space="preserve">578802734929249481	</t>
  </si>
  <si>
    <t xml:space="preserve">859095373138	</t>
  </si>
  <si>
    <t xml:space="preserve">250511KJFRB7CB	</t>
  </si>
  <si>
    <t xml:space="preserve">SPXVN058688007335	</t>
  </si>
  <si>
    <t xml:space="preserve">578802754614757180	</t>
  </si>
  <si>
    <t xml:space="preserve">859092884433	</t>
  </si>
  <si>
    <t xml:space="preserve">578802784216384815	</t>
  </si>
  <si>
    <t xml:space="preserve">859090273438	</t>
  </si>
  <si>
    <t xml:space="preserve">250511KHUGT05A	</t>
  </si>
  <si>
    <t xml:space="preserve">GYFF7QV8	</t>
  </si>
  <si>
    <t xml:space="preserve">250511KHW57MUQ	</t>
  </si>
  <si>
    <t xml:space="preserve">SPXVN051869348795	</t>
  </si>
  <si>
    <t xml:space="preserve">250511KJ0AAYPH	</t>
  </si>
  <si>
    <t xml:space="preserve">SPXVN057701102635	</t>
  </si>
  <si>
    <t xml:space="preserve">250511KJ1KCVUP	</t>
  </si>
  <si>
    <t xml:space="preserve">SPXVN055302829615	</t>
  </si>
  <si>
    <t xml:space="preserve">250511KJ1T18JE	</t>
  </si>
  <si>
    <t xml:space="preserve">SPXVN050234512885	</t>
  </si>
  <si>
    <t xml:space="preserve">250511KJ4TCDGD	</t>
  </si>
  <si>
    <t xml:space="preserve">SPXVN056138364195	</t>
  </si>
  <si>
    <t xml:space="preserve">578802808725145457	</t>
  </si>
  <si>
    <t xml:space="preserve">859097153637	</t>
  </si>
  <si>
    <t xml:space="preserve">250511KJDHSYU8	</t>
  </si>
  <si>
    <t xml:space="preserve">SPXVN050202939965	</t>
  </si>
  <si>
    <t xml:space="preserve">578802864114402713	</t>
  </si>
  <si>
    <t xml:space="preserve">859099394834	</t>
  </si>
  <si>
    <t xml:space="preserve">578802760787658170	</t>
  </si>
  <si>
    <t xml:space="preserve">859092514334	</t>
  </si>
  <si>
    <t xml:space="preserve">578798678190752949	</t>
  </si>
  <si>
    <t xml:space="preserve">859093704233	</t>
  </si>
  <si>
    <t xml:space="preserve">250511K35DHMXP	</t>
  </si>
  <si>
    <t xml:space="preserve">GYFFGMAN	</t>
  </si>
  <si>
    <t xml:space="preserve">250511JVJ6UNGW	</t>
  </si>
  <si>
    <t xml:space="preserve">250511J7MX607G	</t>
  </si>
  <si>
    <t xml:space="preserve">SPXVN056794541705	</t>
  </si>
  <si>
    <t xml:space="preserve">250511J7XTS4HY	</t>
  </si>
  <si>
    <t xml:space="preserve">SPXVN050530316345	</t>
  </si>
  <si>
    <t xml:space="preserve">250511J7YT99E0	</t>
  </si>
  <si>
    <t xml:space="preserve">SPXVN055124402835	</t>
  </si>
  <si>
    <t xml:space="preserve">578794865320756792	</t>
  </si>
  <si>
    <t xml:space="preserve">859099624638	</t>
  </si>
  <si>
    <t>PL-250512T9SZ</t>
  </si>
  <si>
    <t xml:space="preserve">578794891370268086	</t>
  </si>
  <si>
    <t xml:space="preserve">859094624738	</t>
  </si>
  <si>
    <t>PL-250512OQEH</t>
  </si>
  <si>
    <t xml:space="preserve">250511J84E36FQ	</t>
  </si>
  <si>
    <t xml:space="preserve">SPXVN050986993405	</t>
  </si>
  <si>
    <t xml:space="preserve">250511J88X2W3V	</t>
  </si>
  <si>
    <t xml:space="preserve">VN250131456392D	</t>
  </si>
  <si>
    <t xml:space="preserve">250511J8D2PCPU	</t>
  </si>
  <si>
    <t xml:space="preserve">SPXVN057984603135	</t>
  </si>
  <si>
    <t xml:space="preserve">578794947737126485	</t>
  </si>
  <si>
    <t xml:space="preserve">859099224133	</t>
  </si>
  <si>
    <t xml:space="preserve">250511J8FB5EDG	</t>
  </si>
  <si>
    <t xml:space="preserve">578794807607198985	</t>
  </si>
  <si>
    <t xml:space="preserve">859098894932	</t>
  </si>
  <si>
    <t xml:space="preserve">250511J8H0H79G	</t>
  </si>
  <si>
    <t xml:space="preserve">SPXVN056520703945	</t>
  </si>
  <si>
    <t xml:space="preserve">250511J929Q470	</t>
  </si>
  <si>
    <t xml:space="preserve">SPXVN051267744455	</t>
  </si>
  <si>
    <t xml:space="preserve">578795067804190088	</t>
  </si>
  <si>
    <t xml:space="preserve">859094673137	</t>
  </si>
  <si>
    <t xml:space="preserve">578795048499447482	</t>
  </si>
  <si>
    <t xml:space="preserve">578795102737892810	</t>
  </si>
  <si>
    <t xml:space="preserve">859090754032	</t>
  </si>
  <si>
    <t xml:space="preserve">578795121708599079	</t>
  </si>
  <si>
    <t xml:space="preserve">859090624333	</t>
  </si>
  <si>
    <t xml:space="preserve">578795169625769197	</t>
  </si>
  <si>
    <t xml:space="preserve">859095764238	</t>
  </si>
  <si>
    <t xml:space="preserve">250511J9R2UN9Y	</t>
  </si>
  <si>
    <t xml:space="preserve">250511J9R1UW9K	</t>
  </si>
  <si>
    <t xml:space="preserve">SPXVN053326620015	</t>
  </si>
  <si>
    <t xml:space="preserve">250511J9TWDQ6N	</t>
  </si>
  <si>
    <t xml:space="preserve">SPXVN054968149855	</t>
  </si>
  <si>
    <t xml:space="preserve">250511J9U8VNJN	</t>
  </si>
  <si>
    <t xml:space="preserve">SPXVN055781306715	</t>
  </si>
  <si>
    <t xml:space="preserve">578795051557029847	</t>
  </si>
  <si>
    <t xml:space="preserve">859097624938	</t>
  </si>
  <si>
    <t xml:space="preserve">578795191079962488	</t>
  </si>
  <si>
    <t xml:space="preserve">578794824549173219	</t>
  </si>
  <si>
    <t xml:space="preserve">859093313337	</t>
  </si>
  <si>
    <t xml:space="preserve">578794774643378062	</t>
  </si>
  <si>
    <t xml:space="preserve">859098994632	</t>
  </si>
  <si>
    <t xml:space="preserve">250511J5583R09	</t>
  </si>
  <si>
    <t xml:space="preserve">VN252329225486A	</t>
  </si>
  <si>
    <t xml:space="preserve">250511J57JE5A7	</t>
  </si>
  <si>
    <t xml:space="preserve">GYFFGE97	</t>
  </si>
  <si>
    <t xml:space="preserve">250511J59M8BPG	</t>
  </si>
  <si>
    <t xml:space="preserve">SPXVN052896522585	</t>
  </si>
  <si>
    <t xml:space="preserve">578794544924624124	</t>
  </si>
  <si>
    <t xml:space="preserve">859098504933	</t>
  </si>
  <si>
    <t xml:space="preserve">250511J5NCX41R	</t>
  </si>
  <si>
    <t xml:space="preserve">GYFFGRC6	</t>
  </si>
  <si>
    <t xml:space="preserve">250511J5RYDQHE	</t>
  </si>
  <si>
    <t xml:space="preserve">SPXVN059420522585	</t>
  </si>
  <si>
    <t xml:space="preserve">250511J5W13AJA	</t>
  </si>
  <si>
    <t xml:space="preserve">SPXVN057474685595	</t>
  </si>
  <si>
    <t xml:space="preserve">578794597530502541	</t>
  </si>
  <si>
    <t xml:space="preserve">859099574232	</t>
  </si>
  <si>
    <t xml:space="preserve">578794650458752611	</t>
  </si>
  <si>
    <t xml:space="preserve">859099574432	</t>
  </si>
  <si>
    <t xml:space="preserve">578794636043847197	</t>
  </si>
  <si>
    <t xml:space="preserve">859090664538	</t>
  </si>
  <si>
    <t xml:space="preserve">578794786806007307	</t>
  </si>
  <si>
    <t xml:space="preserve">859094554631	</t>
  </si>
  <si>
    <t xml:space="preserve">250511J6E4HYYN	</t>
  </si>
  <si>
    <t xml:space="preserve">SPXVN053521464415	</t>
  </si>
  <si>
    <t xml:space="preserve">578794669961480114	</t>
  </si>
  <si>
    <t xml:space="preserve">859091613137	</t>
  </si>
  <si>
    <t xml:space="preserve">250511J6JT8TXX	</t>
  </si>
  <si>
    <t xml:space="preserve">SPXVN056674299765	</t>
  </si>
  <si>
    <t xml:space="preserve">250511J6NC9D28	</t>
  </si>
  <si>
    <t xml:space="preserve">VN255573508914Z	</t>
  </si>
  <si>
    <t xml:space="preserve">578794703623849171	</t>
  </si>
  <si>
    <t xml:space="preserve">859098574132	</t>
  </si>
  <si>
    <t xml:space="preserve">250511J6UMH16Y	</t>
  </si>
  <si>
    <t xml:space="preserve">GYFFGRCW	</t>
  </si>
  <si>
    <t xml:space="preserve">1390157215_47010	</t>
  </si>
  <si>
    <t xml:space="preserve">1390157215_47015	</t>
  </si>
  <si>
    <t xml:space="preserve">578794744412866106	</t>
  </si>
  <si>
    <t xml:space="preserve">859095874334	</t>
  </si>
  <si>
    <t xml:space="preserve">578794766364477272	</t>
  </si>
  <si>
    <t xml:space="preserve">859092344438	</t>
  </si>
  <si>
    <t xml:space="preserve">578794788257498626	</t>
  </si>
  <si>
    <t xml:space="preserve">859090564033	</t>
  </si>
  <si>
    <t xml:space="preserve">250511J6EFXX4M	</t>
  </si>
  <si>
    <t xml:space="preserve">SPXVN051653617305	</t>
  </si>
  <si>
    <t xml:space="preserve">250511J546NG8B	</t>
  </si>
  <si>
    <t xml:space="preserve">578795172772546453	</t>
  </si>
  <si>
    <t xml:space="preserve">859092945730	</t>
  </si>
  <si>
    <t xml:space="preserve">578795255273981068	</t>
  </si>
  <si>
    <t xml:space="preserve">859099064638	</t>
  </si>
  <si>
    <t xml:space="preserve">578795772812755971	</t>
  </si>
  <si>
    <t xml:space="preserve">859093824638	</t>
  </si>
  <si>
    <t xml:space="preserve">578795793759307065	</t>
  </si>
  <si>
    <t xml:space="preserve">859097664433	</t>
  </si>
  <si>
    <t xml:space="preserve">578795845872092696	</t>
  </si>
  <si>
    <t xml:space="preserve">859095933936	</t>
  </si>
  <si>
    <t xml:space="preserve">578795836940125437	</t>
  </si>
  <si>
    <t xml:space="preserve">250511JDH2QF77	</t>
  </si>
  <si>
    <t xml:space="preserve">GYFFGM36	</t>
  </si>
  <si>
    <t xml:space="preserve">250511JDHUHE34	</t>
  </si>
  <si>
    <t xml:space="preserve">SPXVN055523697295	</t>
  </si>
  <si>
    <t xml:space="preserve">578795876286432509	</t>
  </si>
  <si>
    <t xml:space="preserve">859099644533	</t>
  </si>
  <si>
    <t xml:space="preserve">578795854883030256	</t>
  </si>
  <si>
    <t xml:space="preserve">859090914434	</t>
  </si>
  <si>
    <t xml:space="preserve">250511JDN0MQ1S	</t>
  </si>
  <si>
    <t xml:space="preserve">578795876339517283	</t>
  </si>
  <si>
    <t xml:space="preserve">859090814232	</t>
  </si>
  <si>
    <t xml:space="preserve">250511JD0JEN27	</t>
  </si>
  <si>
    <t xml:space="preserve">SPXVN057686150885	</t>
  </si>
  <si>
    <t xml:space="preserve">250511JDNNMC6H	</t>
  </si>
  <si>
    <t xml:space="preserve">SPXVN058126078905	</t>
  </si>
  <si>
    <t xml:space="preserve">578795904247694741	</t>
  </si>
  <si>
    <t xml:space="preserve">859099624437	</t>
  </si>
  <si>
    <t xml:space="preserve">250511JDRK37KD	</t>
  </si>
  <si>
    <t xml:space="preserve">108465900	</t>
  </si>
  <si>
    <t xml:space="preserve">250511JDSJHN98	</t>
  </si>
  <si>
    <t xml:space="preserve">SPXVN056501533845	</t>
  </si>
  <si>
    <t xml:space="preserve">578795895944873946	</t>
  </si>
  <si>
    <t xml:space="preserve">859094834532	</t>
  </si>
  <si>
    <t xml:space="preserve">250511JDV9C30W	</t>
  </si>
  <si>
    <t xml:space="preserve">SPXVN052303854245	</t>
  </si>
  <si>
    <t xml:space="preserve">578795915031905696	</t>
  </si>
  <si>
    <t xml:space="preserve">859097794430	</t>
  </si>
  <si>
    <t xml:space="preserve">578795901671671732	</t>
  </si>
  <si>
    <t xml:space="preserve">859090985830	</t>
  </si>
  <si>
    <t xml:space="preserve">OB-250511U9IS	</t>
  </si>
  <si>
    <t xml:space="preserve">578795945738405059	</t>
  </si>
  <si>
    <t xml:space="preserve">859098794730	</t>
  </si>
  <si>
    <t xml:space="preserve">578795976190559805	</t>
  </si>
  <si>
    <t xml:space="preserve">578795858626970911	</t>
  </si>
  <si>
    <t xml:space="preserve">859095534331	</t>
  </si>
  <si>
    <t xml:space="preserve">578795238611781509	</t>
  </si>
  <si>
    <t xml:space="preserve">859096994731	</t>
  </si>
  <si>
    <t xml:space="preserve">250511JCY5HSNB	</t>
  </si>
  <si>
    <t xml:space="preserve">SPXVN059203705875	</t>
  </si>
  <si>
    <t xml:space="preserve">OB-250511BVFN	</t>
  </si>
  <si>
    <t xml:space="preserve">250511JB303GXG	</t>
  </si>
  <si>
    <t xml:space="preserve">SPXVN055160193065	</t>
  </si>
  <si>
    <t xml:space="preserve">250511JB50XC0H	</t>
  </si>
  <si>
    <t xml:space="preserve">SPXVN050742577385	</t>
  </si>
  <si>
    <t xml:space="preserve">250511JB5AHJ2Y	</t>
  </si>
  <si>
    <t xml:space="preserve">SPXVN053496047825	</t>
  </si>
  <si>
    <t xml:space="preserve">578795395890054822	</t>
  </si>
  <si>
    <t xml:space="preserve">250511JB60EXWM	</t>
  </si>
  <si>
    <t xml:space="preserve">578795385183175739	</t>
  </si>
  <si>
    <t xml:space="preserve">859090784738	</t>
  </si>
  <si>
    <t xml:space="preserve">250511JB9MTATN	</t>
  </si>
  <si>
    <t xml:space="preserve">SPXVN051800872285	</t>
  </si>
  <si>
    <t xml:space="preserve">250511JBDCYG9M	</t>
  </si>
  <si>
    <t xml:space="preserve">SPXVN053615867625	</t>
  </si>
  <si>
    <t xml:space="preserve">250511JBJF4004	</t>
  </si>
  <si>
    <t xml:space="preserve">SPXVN059052279745	</t>
  </si>
  <si>
    <t xml:space="preserve">578795477113407119	</t>
  </si>
  <si>
    <t xml:space="preserve">859094784938	</t>
  </si>
  <si>
    <t xml:space="preserve">578795687381402895	</t>
  </si>
  <si>
    <t xml:space="preserve">859090734932	</t>
  </si>
  <si>
    <t xml:space="preserve">250511JBKS27DP	</t>
  </si>
  <si>
    <t xml:space="preserve">SPXVN058571523955	</t>
  </si>
  <si>
    <t xml:space="preserve">578795501568427314	</t>
  </si>
  <si>
    <t xml:space="preserve">859093613437	</t>
  </si>
  <si>
    <t xml:space="preserve">250511JBX4Y5NA	</t>
  </si>
  <si>
    <t xml:space="preserve">SPXVN056386769045	</t>
  </si>
  <si>
    <t xml:space="preserve">250511JBYGTANM	</t>
  </si>
  <si>
    <t xml:space="preserve">GYFF6HW6	</t>
  </si>
  <si>
    <t xml:space="preserve">250511JC3P92MD	</t>
  </si>
  <si>
    <t xml:space="preserve">VN255749612746K	</t>
  </si>
  <si>
    <t xml:space="preserve">250511JC5Q5VDD	</t>
  </si>
  <si>
    <t xml:space="preserve">SPXVN051451137325	</t>
  </si>
  <si>
    <t xml:space="preserve">578795597301188156	</t>
  </si>
  <si>
    <t xml:space="preserve">859098084533	</t>
  </si>
  <si>
    <t xml:space="preserve">250511JC911SVN	</t>
  </si>
  <si>
    <t xml:space="preserve">GYFFGELW	</t>
  </si>
  <si>
    <t xml:space="preserve">250511JCC9UYSX	</t>
  </si>
  <si>
    <t xml:space="preserve">SPXVN058759613325	</t>
  </si>
  <si>
    <t xml:space="preserve">578795679010752302	</t>
  </si>
  <si>
    <t xml:space="preserve">859093804238	</t>
  </si>
  <si>
    <t xml:space="preserve">578795694562969408	</t>
  </si>
  <si>
    <t xml:space="preserve">859094734832	</t>
  </si>
  <si>
    <t xml:space="preserve">578795511690528121	</t>
  </si>
  <si>
    <t xml:space="preserve">859096734532	</t>
  </si>
  <si>
    <t xml:space="preserve">250511JE9X2EKS	</t>
  </si>
  <si>
    <t xml:space="preserve">250511J52P31YV	</t>
  </si>
  <si>
    <t xml:space="preserve">SPXVN050380308335	</t>
  </si>
  <si>
    <t xml:space="preserve">578794500422731090	</t>
  </si>
  <si>
    <t xml:space="preserve">859095524438	</t>
  </si>
  <si>
    <t xml:space="preserve">250511HD6NPGUW	</t>
  </si>
  <si>
    <t xml:space="preserve">SPXVN058139775785	</t>
  </si>
  <si>
    <t xml:space="preserve">578793166289012287	</t>
  </si>
  <si>
    <t xml:space="preserve">578793159348094434	</t>
  </si>
  <si>
    <t xml:space="preserve">250511HDDF4GWW	</t>
  </si>
  <si>
    <t xml:space="preserve">SPXVN050328941505	</t>
  </si>
  <si>
    <t xml:space="preserve">250511HDMVHKHS	</t>
  </si>
  <si>
    <t xml:space="preserve">SPXVN054504815715	</t>
  </si>
  <si>
    <t xml:space="preserve">578793168466183813	</t>
  </si>
  <si>
    <t xml:space="preserve">859099314132	</t>
  </si>
  <si>
    <t xml:space="preserve">578793194807526919	</t>
  </si>
  <si>
    <t xml:space="preserve">859093385331	</t>
  </si>
  <si>
    <t xml:space="preserve">250511HDWE8FUF	</t>
  </si>
  <si>
    <t xml:space="preserve">VN256705253790I	</t>
  </si>
  <si>
    <t xml:space="preserve">578793204916258256	</t>
  </si>
  <si>
    <t xml:space="preserve">859095693137	</t>
  </si>
  <si>
    <t xml:space="preserve">578793216694847303	</t>
  </si>
  <si>
    <t xml:space="preserve">859099724737	</t>
  </si>
  <si>
    <t xml:space="preserve">250511HD1T6Y8B	</t>
  </si>
  <si>
    <t xml:space="preserve">SPXVN058630253655	</t>
  </si>
  <si>
    <t xml:space="preserve">578793217216644902	</t>
  </si>
  <si>
    <t xml:space="preserve">859095484238	</t>
  </si>
  <si>
    <t xml:space="preserve">578793248255542681	</t>
  </si>
  <si>
    <t xml:space="preserve">578793248215565429	</t>
  </si>
  <si>
    <t xml:space="preserve">859090314532	</t>
  </si>
  <si>
    <t xml:space="preserve">250511HESERRP6	</t>
  </si>
  <si>
    <t xml:space="preserve">25V9HJXR	</t>
  </si>
  <si>
    <t xml:space="preserve">250511HEXQJNMM	</t>
  </si>
  <si>
    <t xml:space="preserve">578793270117304200	</t>
  </si>
  <si>
    <t xml:space="preserve">859094374632	</t>
  </si>
  <si>
    <t xml:space="preserve">250511HEYM42G8	</t>
  </si>
  <si>
    <t xml:space="preserve">SPXVN050328993115	</t>
  </si>
  <si>
    <t xml:space="preserve">250511HF71MF3H	</t>
  </si>
  <si>
    <t xml:space="preserve">SPXVN052157114885	</t>
  </si>
  <si>
    <t xml:space="preserve">578793165483771668	</t>
  </si>
  <si>
    <t xml:space="preserve">859096334632	</t>
  </si>
  <si>
    <t xml:space="preserve">250511HFGJSYAJ	</t>
  </si>
  <si>
    <t xml:space="preserve">SPXVN054509842465	</t>
  </si>
  <si>
    <t xml:space="preserve">250511HFJGT4AD	</t>
  </si>
  <si>
    <t xml:space="preserve">SPXVN055307680435	</t>
  </si>
  <si>
    <t xml:space="preserve">250511HEEGQGTS	</t>
  </si>
  <si>
    <t xml:space="preserve">SPXVN056107115345	</t>
  </si>
  <si>
    <t xml:space="preserve">578793369589679661	</t>
  </si>
  <si>
    <t xml:space="preserve">859097464538	</t>
  </si>
  <si>
    <t xml:space="preserve">250511HD0PXMHE	</t>
  </si>
  <si>
    <t xml:space="preserve">250511HCTP8Y0Q	</t>
  </si>
  <si>
    <t xml:space="preserve">SPXVN052272730815	</t>
  </si>
  <si>
    <t xml:space="preserve">250511JVKRFM3D	</t>
  </si>
  <si>
    <t xml:space="preserve">SPXVN056747612885	</t>
  </si>
  <si>
    <t xml:space="preserve">250511HAPTRYNY	</t>
  </si>
  <si>
    <t xml:space="preserve">SPXVN055651660255	</t>
  </si>
  <si>
    <t xml:space="preserve">578792929780205386	</t>
  </si>
  <si>
    <t xml:space="preserve">859092014132	</t>
  </si>
  <si>
    <t xml:space="preserve">250511HAQHNBKU	</t>
  </si>
  <si>
    <t xml:space="preserve">GYFLNFXA	</t>
  </si>
  <si>
    <t xml:space="preserve">578792931672163552	</t>
  </si>
  <si>
    <t xml:space="preserve">859095274832	</t>
  </si>
  <si>
    <t xml:space="preserve">250511HAUQ6Y6S	</t>
  </si>
  <si>
    <t xml:space="preserve">SPXVN051585847775	</t>
  </si>
  <si>
    <t xml:space="preserve">250511HAWM7540	</t>
  </si>
  <si>
    <t xml:space="preserve">SPXVN057016082355	</t>
  </si>
  <si>
    <t xml:space="preserve">250511HAWN65BK	</t>
  </si>
  <si>
    <t xml:space="preserve">SPXVN056302773585	</t>
  </si>
  <si>
    <t xml:space="preserve">578792951711368389	</t>
  </si>
  <si>
    <t xml:space="preserve">859091324738	</t>
  </si>
  <si>
    <t xml:space="preserve">578792962045019825	</t>
  </si>
  <si>
    <t xml:space="preserve">859096104538	</t>
  </si>
  <si>
    <t xml:space="preserve">578793110683026886	</t>
  </si>
  <si>
    <t xml:space="preserve">859099274932	</t>
  </si>
  <si>
    <t xml:space="preserve">250511HB9QE0RW	</t>
  </si>
  <si>
    <t xml:space="preserve">SPXVN058039450995	</t>
  </si>
  <si>
    <t xml:space="preserve">250511HBKK1PQU	</t>
  </si>
  <si>
    <t xml:space="preserve">GYFFGEPU	</t>
  </si>
  <si>
    <t xml:space="preserve">250511HBQY90NC	</t>
  </si>
  <si>
    <t xml:space="preserve">GYFLNFYU	</t>
  </si>
  <si>
    <t xml:space="preserve">250511HBSD1VCH	</t>
  </si>
  <si>
    <t xml:space="preserve">SPXVN052893053675	</t>
  </si>
  <si>
    <t xml:space="preserve">578793063622542790	</t>
  </si>
  <si>
    <t xml:space="preserve">859090994232	</t>
  </si>
  <si>
    <t xml:space="preserve">250511HC9TFTC8	</t>
  </si>
  <si>
    <t xml:space="preserve">578793070895727769	</t>
  </si>
  <si>
    <t xml:space="preserve">859099054932	</t>
  </si>
  <si>
    <t xml:space="preserve">250511HCEQV5PX	</t>
  </si>
  <si>
    <t xml:space="preserve">SPXVN050322254475	</t>
  </si>
  <si>
    <t xml:space="preserve">250511HCK15K1U	</t>
  </si>
  <si>
    <t xml:space="preserve">SPXVN057644243135	</t>
  </si>
  <si>
    <t xml:space="preserve">250511HCMRHVR8	</t>
  </si>
  <si>
    <t xml:space="preserve">GYFFGEYD	</t>
  </si>
  <si>
    <t xml:space="preserve">578793107138578015	</t>
  </si>
  <si>
    <t xml:space="preserve">250511HBBV1HJE	</t>
  </si>
  <si>
    <t xml:space="preserve">SPXVN059618082285	</t>
  </si>
  <si>
    <t xml:space="preserve">250511J52208BS	</t>
  </si>
  <si>
    <t xml:space="preserve">SPXVN058415722525	</t>
  </si>
  <si>
    <t xml:space="preserve">250511HHAJKUGW	</t>
  </si>
  <si>
    <t xml:space="preserve">SPXVN058451546365	</t>
  </si>
  <si>
    <t xml:space="preserve">250511HJP8R09S	</t>
  </si>
  <si>
    <t xml:space="preserve">250511J1908AKY	</t>
  </si>
  <si>
    <t xml:space="preserve">SPXVN050116283635	</t>
  </si>
  <si>
    <t xml:space="preserve">578794085252498462	</t>
  </si>
  <si>
    <t xml:space="preserve">578794098199397954	</t>
  </si>
  <si>
    <t xml:space="preserve">859098364138	</t>
  </si>
  <si>
    <t xml:space="preserve">578794135509698419	</t>
  </si>
  <si>
    <t xml:space="preserve">578794135645685553	</t>
  </si>
  <si>
    <t xml:space="preserve">578794156224513119	</t>
  </si>
  <si>
    <t xml:space="preserve">578794148225909855	</t>
  </si>
  <si>
    <t xml:space="preserve">859091294632	</t>
  </si>
  <si>
    <t xml:space="preserve">250511J27FS6BY	</t>
  </si>
  <si>
    <t xml:space="preserve">SPXVN051604979575	</t>
  </si>
  <si>
    <t xml:space="preserve">250511J2R30WJJ	</t>
  </si>
  <si>
    <t xml:space="preserve">SPXVN053799549235	</t>
  </si>
  <si>
    <t xml:space="preserve">578794205384639503	</t>
  </si>
  <si>
    <t xml:space="preserve">859097114432	</t>
  </si>
  <si>
    <t xml:space="preserve">578794050429879429	</t>
  </si>
  <si>
    <t xml:space="preserve">859097274132	</t>
  </si>
  <si>
    <t xml:space="preserve">250511J35G47MG	</t>
  </si>
  <si>
    <t xml:space="preserve">GYFFGRV8	</t>
  </si>
  <si>
    <t xml:space="preserve">578794285963708055	</t>
  </si>
  <si>
    <t xml:space="preserve">859092564033	</t>
  </si>
  <si>
    <t xml:space="preserve">250511J3NTTCU7	</t>
  </si>
  <si>
    <t xml:space="preserve">250511J3WEVJ2P	</t>
  </si>
  <si>
    <t xml:space="preserve">SPXVN058774124195	</t>
  </si>
  <si>
    <t xml:space="preserve">250511J3YT7REB	</t>
  </si>
  <si>
    <t xml:space="preserve">SPXVN056484668155	</t>
  </si>
  <si>
    <t xml:space="preserve">250511J41813Y6	</t>
  </si>
  <si>
    <t xml:space="preserve">SPXVN053006029525	</t>
  </si>
  <si>
    <t xml:space="preserve">250511J4D6F4JD	</t>
  </si>
  <si>
    <t xml:space="preserve">SPXVN056660092715	</t>
  </si>
  <si>
    <t xml:space="preserve">250511J4DFY3A2	</t>
  </si>
  <si>
    <t xml:space="preserve">SPXVN055028323185	</t>
  </si>
  <si>
    <t xml:space="preserve">250511J4JDBNU1	</t>
  </si>
  <si>
    <t xml:space="preserve">SPXVN056140264175	</t>
  </si>
  <si>
    <t xml:space="preserve">578794439820543137	</t>
  </si>
  <si>
    <t xml:space="preserve">859096044333	</t>
  </si>
  <si>
    <t xml:space="preserve">578794470012978824	</t>
  </si>
  <si>
    <t xml:space="preserve">859090494732	</t>
  </si>
  <si>
    <t>PL-250512OBIR</t>
  </si>
  <si>
    <t xml:space="preserve">578794272614942527	</t>
  </si>
  <si>
    <t xml:space="preserve">859094174632	</t>
  </si>
  <si>
    <t xml:space="preserve">250511HJAD4CWG	</t>
  </si>
  <si>
    <t xml:space="preserve">SPXVN059303366925	</t>
  </si>
  <si>
    <t xml:space="preserve">578794054662129618	</t>
  </si>
  <si>
    <t xml:space="preserve">859092294132	</t>
  </si>
  <si>
    <t xml:space="preserve">578794017859471062	</t>
  </si>
  <si>
    <t xml:space="preserve">859092134832	</t>
  </si>
  <si>
    <t xml:space="preserve">578793434486572919	</t>
  </si>
  <si>
    <t xml:space="preserve">859095314832	</t>
  </si>
  <si>
    <t xml:space="preserve">250511HJTVJ391	</t>
  </si>
  <si>
    <t xml:space="preserve">SPXVN057606695515	</t>
  </si>
  <si>
    <t xml:space="preserve">250511HK282QCS	</t>
  </si>
  <si>
    <t xml:space="preserve">SPXVN052661802005	</t>
  </si>
  <si>
    <t xml:space="preserve">250511HK32S60Y	</t>
  </si>
  <si>
    <t xml:space="preserve">SPXVN050157145405	</t>
  </si>
  <si>
    <t xml:space="preserve">250511HKY0DWAN	</t>
  </si>
  <si>
    <t xml:space="preserve">SPXVN058092521995	</t>
  </si>
  <si>
    <t xml:space="preserve">250511HM0JYES0	</t>
  </si>
  <si>
    <t xml:space="preserve">SPXVN055608761105	</t>
  </si>
  <si>
    <t xml:space="preserve">250511HM7UMBP8	</t>
  </si>
  <si>
    <t xml:space="preserve">SPXVN058346692115	</t>
  </si>
  <si>
    <t xml:space="preserve">578793490207639170	</t>
  </si>
  <si>
    <t xml:space="preserve">859098454532	</t>
  </si>
  <si>
    <t xml:space="preserve">250511HMQECV98	</t>
  </si>
  <si>
    <t xml:space="preserve">SPXVN057130497765	</t>
  </si>
  <si>
    <t xml:space="preserve">578793501401121807	</t>
  </si>
  <si>
    <t xml:space="preserve">859095504338	</t>
  </si>
  <si>
    <t xml:space="preserve">578794033750836689	</t>
  </si>
  <si>
    <t xml:space="preserve">859098854234	</t>
  </si>
  <si>
    <t xml:space="preserve">578793514190931626	</t>
  </si>
  <si>
    <t xml:space="preserve">859097184838	</t>
  </si>
  <si>
    <t xml:space="preserve">250511HNGKAXY1	</t>
  </si>
  <si>
    <t xml:space="preserve">25QYJEX6	</t>
  </si>
  <si>
    <t xml:space="preserve">250511HP7FP8WM	</t>
  </si>
  <si>
    <t xml:space="preserve">SPXVN057039912385	</t>
  </si>
  <si>
    <t xml:space="preserve">250511HT1G36HF	</t>
  </si>
  <si>
    <t xml:space="preserve">SPXVN053380774355	</t>
  </si>
  <si>
    <t xml:space="preserve">250511HTJ56V45	</t>
  </si>
  <si>
    <t xml:space="preserve">SPXVN058063698465	</t>
  </si>
  <si>
    <t xml:space="preserve">578793708135941810	</t>
  </si>
  <si>
    <t xml:space="preserve">250511HX5Y40E0	</t>
  </si>
  <si>
    <t xml:space="preserve">SPXVN054736299975	</t>
  </si>
  <si>
    <t xml:space="preserve">578793847707829561	</t>
  </si>
  <si>
    <t xml:space="preserve">859096264038	</t>
  </si>
  <si>
    <t xml:space="preserve">578793855445206779	</t>
  </si>
  <si>
    <t xml:space="preserve">859091134132	</t>
  </si>
  <si>
    <t xml:space="preserve">578793870501709706	</t>
  </si>
  <si>
    <t xml:space="preserve">250511HYHAR5C1	</t>
  </si>
  <si>
    <t xml:space="preserve">SPXVN054832419215	</t>
  </si>
  <si>
    <t xml:space="preserve">578793511265863526	</t>
  </si>
  <si>
    <t xml:space="preserve">250511JEAN02H6	</t>
  </si>
  <si>
    <t xml:space="preserve">SPXVN059231060225	</t>
  </si>
  <si>
    <t xml:space="preserve">250511HH74YWSU	</t>
  </si>
  <si>
    <t xml:space="preserve">SPXVN050843526595	</t>
  </si>
  <si>
    <t xml:space="preserve">578796026297812229	</t>
  </si>
  <si>
    <t xml:space="preserve">859096414331	</t>
  </si>
  <si>
    <t xml:space="preserve">578797875788744516	</t>
  </si>
  <si>
    <t xml:space="preserve">859097733037	</t>
  </si>
  <si>
    <t xml:space="preserve">578797842858280917	</t>
  </si>
  <si>
    <t xml:space="preserve">859092024237	</t>
  </si>
  <si>
    <t>PL-250512C3GS</t>
  </si>
  <si>
    <t xml:space="preserve">578797880901272843	</t>
  </si>
  <si>
    <t xml:space="preserve">578797877754692673	</t>
  </si>
  <si>
    <t xml:space="preserve">578797842691819402	</t>
  </si>
  <si>
    <t xml:space="preserve">859095064237	</t>
  </si>
  <si>
    <t xml:space="preserve">578797898175710557	</t>
  </si>
  <si>
    <t xml:space="preserve">859090584236	</t>
  </si>
  <si>
    <t xml:space="preserve">578797884967650673	</t>
  </si>
  <si>
    <t xml:space="preserve">859095754230	</t>
  </si>
  <si>
    <t xml:space="preserve">578797920485279482	</t>
  </si>
  <si>
    <t xml:space="preserve">578797902879033264	</t>
  </si>
  <si>
    <t xml:space="preserve">859091714530	</t>
  </si>
  <si>
    <t xml:space="preserve">578797921339409998	</t>
  </si>
  <si>
    <t xml:space="preserve">859097453737	</t>
  </si>
  <si>
    <t xml:space="preserve">578797858075149746	</t>
  </si>
  <si>
    <t xml:space="preserve">859095404736	</t>
  </si>
  <si>
    <t xml:space="preserve">578797869259654756	</t>
  </si>
  <si>
    <t xml:space="preserve">859090304337	</t>
  </si>
  <si>
    <t xml:space="preserve">578797889629423594	</t>
  </si>
  <si>
    <t xml:space="preserve">859092034131	</t>
  </si>
  <si>
    <t xml:space="preserve">578797890543126143	</t>
  </si>
  <si>
    <t xml:space="preserve">250511JRBAGQ2H	</t>
  </si>
  <si>
    <t xml:space="preserve">SPXVN054728776495	</t>
  </si>
  <si>
    <t xml:space="preserve">578797923759588698	</t>
  </si>
  <si>
    <t xml:space="preserve">578797914359957390	</t>
  </si>
  <si>
    <t xml:space="preserve">859090024633	</t>
  </si>
  <si>
    <t xml:space="preserve">578797930355328015	</t>
  </si>
  <si>
    <t xml:space="preserve">859093584436	</t>
  </si>
  <si>
    <t xml:space="preserve">250511JRJ9PJBD	</t>
  </si>
  <si>
    <t xml:space="preserve">SPXVN052042477935	</t>
  </si>
  <si>
    <t xml:space="preserve">250511JRMK50M2	</t>
  </si>
  <si>
    <t xml:space="preserve">SPXVN059425511515	</t>
  </si>
  <si>
    <t xml:space="preserve">578798017865090621	</t>
  </si>
  <si>
    <t xml:space="preserve">859090584536	</t>
  </si>
  <si>
    <t xml:space="preserve">250511JRNS9BGN	</t>
  </si>
  <si>
    <t xml:space="preserve">578797887921293120	</t>
  </si>
  <si>
    <t xml:space="preserve">859099084237	</t>
  </si>
  <si>
    <t xml:space="preserve">250511JRPE9NSU	</t>
  </si>
  <si>
    <t xml:space="preserve">SPXVN054766474035	</t>
  </si>
  <si>
    <t xml:space="preserve">578797787850901087	</t>
  </si>
  <si>
    <t xml:space="preserve">859097444536	</t>
  </si>
  <si>
    <t xml:space="preserve">250511JQTEQYFN	</t>
  </si>
  <si>
    <t xml:space="preserve">SPXVN054910708935	</t>
  </si>
  <si>
    <t xml:space="preserve">250511JNYHABH7	</t>
  </si>
  <si>
    <t xml:space="preserve">GYFFGRDE	</t>
  </si>
  <si>
    <t xml:space="preserve">578797475995420204	</t>
  </si>
  <si>
    <t xml:space="preserve">859091774734	</t>
  </si>
  <si>
    <t xml:space="preserve">578797511889946030	</t>
  </si>
  <si>
    <t xml:space="preserve">859096644936	</t>
  </si>
  <si>
    <t xml:space="preserve">OB-250511YVKH	</t>
  </si>
  <si>
    <t xml:space="preserve">578797531308393685	</t>
  </si>
  <si>
    <t xml:space="preserve">859092904736	</t>
  </si>
  <si>
    <t xml:space="preserve">578797532586673903	</t>
  </si>
  <si>
    <t xml:space="preserve">859096304233	</t>
  </si>
  <si>
    <t xml:space="preserve">250511JPESKEMT	</t>
  </si>
  <si>
    <t xml:space="preserve">SPXVN050423522335	</t>
  </si>
  <si>
    <t xml:space="preserve">250511JPHGCMFS	</t>
  </si>
  <si>
    <t xml:space="preserve">SPXVN058588315465	</t>
  </si>
  <si>
    <t xml:space="preserve">250511JPHYNJK3	</t>
  </si>
  <si>
    <t xml:space="preserve">SPXVN057540702965	</t>
  </si>
  <si>
    <t xml:space="preserve">250511JPKTTJ14	</t>
  </si>
  <si>
    <t xml:space="preserve">578797855281219482	</t>
  </si>
  <si>
    <t xml:space="preserve">859091564837	</t>
  </si>
  <si>
    <t xml:space="preserve">578797640384546507	</t>
  </si>
  <si>
    <t xml:space="preserve">859090074235	</t>
  </si>
  <si>
    <t xml:space="preserve">250511JPYFQB8K	</t>
  </si>
  <si>
    <t xml:space="preserve">GYFF7QFP	</t>
  </si>
  <si>
    <t xml:space="preserve">250511JPYJHED8	</t>
  </si>
  <si>
    <t xml:space="preserve">SPXVN054350066495	</t>
  </si>
  <si>
    <t xml:space="preserve">578797713976166125	</t>
  </si>
  <si>
    <t xml:space="preserve">859095964736	</t>
  </si>
  <si>
    <t xml:space="preserve">250511JQ7G64TV	</t>
  </si>
  <si>
    <t xml:space="preserve">SPXVN058599100065	</t>
  </si>
  <si>
    <t xml:space="preserve">250511JQAHG3XB	</t>
  </si>
  <si>
    <t xml:space="preserve">SPXVN059292870825	</t>
  </si>
  <si>
    <t xml:space="preserve">578797804782650660	</t>
  </si>
  <si>
    <t xml:space="preserve">859093984836	</t>
  </si>
  <si>
    <t xml:space="preserve">578797765100013236	</t>
  </si>
  <si>
    <t xml:space="preserve">578797792752862250	</t>
  </si>
  <si>
    <t xml:space="preserve">859093744536	</t>
  </si>
  <si>
    <t xml:space="preserve">578797829659068019	</t>
  </si>
  <si>
    <t xml:space="preserve">859098934430	</t>
  </si>
  <si>
    <t xml:space="preserve">250511JQTKGX52	</t>
  </si>
  <si>
    <t xml:space="preserve">SPXVN053354595745	</t>
  </si>
  <si>
    <t xml:space="preserve">578797630364092091	</t>
  </si>
  <si>
    <t xml:space="preserve">859091784236	</t>
  </si>
  <si>
    <t xml:space="preserve">578797464497521818	</t>
  </si>
  <si>
    <t xml:space="preserve">859093934230	</t>
  </si>
  <si>
    <t xml:space="preserve">578797994619209317	</t>
  </si>
  <si>
    <t xml:space="preserve">578798026350560889	</t>
  </si>
  <si>
    <t xml:space="preserve">859097034131	</t>
  </si>
  <si>
    <t xml:space="preserve">578798391101785240	</t>
  </si>
  <si>
    <t xml:space="preserve">859090724233	</t>
  </si>
  <si>
    <t xml:space="preserve">578798402276853208	</t>
  </si>
  <si>
    <t xml:space="preserve">859097114631	</t>
  </si>
  <si>
    <t xml:space="preserve">250511JTWFS36F	</t>
  </si>
  <si>
    <t xml:space="preserve">SPXVN052182858135	</t>
  </si>
  <si>
    <t xml:space="preserve">250511JTXAG720	</t>
  </si>
  <si>
    <t xml:space="preserve">GYFFGRPV	</t>
  </si>
  <si>
    <t xml:space="preserve">578798380799788420	</t>
  </si>
  <si>
    <t xml:space="preserve">859090354731	</t>
  </si>
  <si>
    <t xml:space="preserve">578798469378442809	</t>
  </si>
  <si>
    <t xml:space="preserve">859091194831	</t>
  </si>
  <si>
    <t xml:space="preserve">578798456834589712	</t>
  </si>
  <si>
    <t xml:space="preserve">859095594930	</t>
  </si>
  <si>
    <t xml:space="preserve">578798491504445122	</t>
  </si>
  <si>
    <t xml:space="preserve">859094244037	</t>
  </si>
  <si>
    <t xml:space="preserve">578798485416085445	</t>
  </si>
  <si>
    <t xml:space="preserve">859095574434	</t>
  </si>
  <si>
    <t xml:space="preserve">578798496423642356	</t>
  </si>
  <si>
    <t xml:space="preserve">859092785830	</t>
  </si>
  <si>
    <t xml:space="preserve">578798371327345799	</t>
  </si>
  <si>
    <t xml:space="preserve">859090525630	</t>
  </si>
  <si>
    <t xml:space="preserve">250511JUK54PDT	</t>
  </si>
  <si>
    <t xml:space="preserve">SPXVN056127178455	</t>
  </si>
  <si>
    <t xml:space="preserve">578798508419614614	</t>
  </si>
  <si>
    <t xml:space="preserve">859091424837	</t>
  </si>
  <si>
    <t xml:space="preserve">250511JUYUBQWR	</t>
  </si>
  <si>
    <t xml:space="preserve">SPXVN056592253235	</t>
  </si>
  <si>
    <t xml:space="preserve">250511JV0TU372	</t>
  </si>
  <si>
    <t xml:space="preserve">SPXVN055679099605	</t>
  </si>
  <si>
    <t xml:space="preserve">250511JV13DXDA	</t>
  </si>
  <si>
    <t xml:space="preserve">SPXVN054954881795	</t>
  </si>
  <si>
    <t xml:space="preserve">578798606255294044	</t>
  </si>
  <si>
    <t xml:space="preserve">859096284637	</t>
  </si>
  <si>
    <t xml:space="preserve">250511JV2J728W	</t>
  </si>
  <si>
    <t xml:space="preserve">578798582091842957	</t>
  </si>
  <si>
    <t xml:space="preserve">859094324137	</t>
  </si>
  <si>
    <t xml:space="preserve">250511JVCW32UW	</t>
  </si>
  <si>
    <t xml:space="preserve">SPXVN057950908395	</t>
  </si>
  <si>
    <t xml:space="preserve">250511JEC0USG7	</t>
  </si>
  <si>
    <t xml:space="preserve">SPXVN052163838255	</t>
  </si>
  <si>
    <t xml:space="preserve">578798632111277282	</t>
  </si>
  <si>
    <t xml:space="preserve">578798529048708289	</t>
  </si>
  <si>
    <t xml:space="preserve">859091244537	</t>
  </si>
  <si>
    <t xml:space="preserve">578797996528272732	</t>
  </si>
  <si>
    <t xml:space="preserve">859091304437	</t>
  </si>
  <si>
    <t xml:space="preserve">250511JTE9F415	</t>
  </si>
  <si>
    <t xml:space="preserve">SPXVN059132470965	</t>
  </si>
  <si>
    <t xml:space="preserve">578798286421001900	</t>
  </si>
  <si>
    <t xml:space="preserve">859095504836	</t>
  </si>
  <si>
    <t xml:space="preserve">250511JS12R8WN	</t>
  </si>
  <si>
    <t xml:space="preserve">SPXVN058876438845	</t>
  </si>
  <si>
    <t xml:space="preserve">578798067735496307	</t>
  </si>
  <si>
    <t xml:space="preserve">859093054131	</t>
  </si>
  <si>
    <t xml:space="preserve">578798097211360643	</t>
  </si>
  <si>
    <t xml:space="preserve">859092234731	</t>
  </si>
  <si>
    <t xml:space="preserve">578798115655550265	</t>
  </si>
  <si>
    <t xml:space="preserve">859096034631	</t>
  </si>
  <si>
    <t xml:space="preserve">250511JSEQF0HE	</t>
  </si>
  <si>
    <t xml:space="preserve">SPXVN054137058835	</t>
  </si>
  <si>
    <t xml:space="preserve">578798151607224098	</t>
  </si>
  <si>
    <t xml:space="preserve">859090004737	</t>
  </si>
  <si>
    <t xml:space="preserve">578798150001787916	</t>
  </si>
  <si>
    <t xml:space="preserve">859091004737	</t>
  </si>
  <si>
    <t xml:space="preserve">578798153276688005	</t>
  </si>
  <si>
    <t xml:space="preserve">859096044937	</t>
  </si>
  <si>
    <t xml:space="preserve">578798174731535559	</t>
  </si>
  <si>
    <t xml:space="preserve">859095164237	</t>
  </si>
  <si>
    <t xml:space="preserve">578798135185212722	</t>
  </si>
  <si>
    <t xml:space="preserve">859096504737	</t>
  </si>
  <si>
    <t xml:space="preserve">578798315906238138	</t>
  </si>
  <si>
    <t xml:space="preserve">859091484337	</t>
  </si>
  <si>
    <t xml:space="preserve">250511JSMUYWH8	</t>
  </si>
  <si>
    <t xml:space="preserve">SPXVN055676398565	</t>
  </si>
  <si>
    <t xml:space="preserve">250511JSRYK74H	</t>
  </si>
  <si>
    <t xml:space="preserve">SPXVN051692852085	</t>
  </si>
  <si>
    <t xml:space="preserve">250511JST1XDC9	</t>
  </si>
  <si>
    <t xml:space="preserve">SPXVN051275340865	</t>
  </si>
  <si>
    <t xml:space="preserve">578798200195875999	</t>
  </si>
  <si>
    <t xml:space="preserve">859094104237	</t>
  </si>
  <si>
    <t xml:space="preserve">578798170100368872	</t>
  </si>
  <si>
    <t xml:space="preserve">859097144537	</t>
  </si>
  <si>
    <t xml:space="preserve">578798221489637104	</t>
  </si>
  <si>
    <t xml:space="preserve">859095124637	</t>
  </si>
  <si>
    <t xml:space="preserve">578798193483154645	</t>
  </si>
  <si>
    <t xml:space="preserve">859099704033	</t>
  </si>
  <si>
    <t xml:space="preserve">578798207519261805	</t>
  </si>
  <si>
    <t xml:space="preserve">859099184337	</t>
  </si>
  <si>
    <t xml:space="preserve">578798209297450756	</t>
  </si>
  <si>
    <t xml:space="preserve">859098584937	</t>
  </si>
  <si>
    <t xml:space="preserve">250511JT456XK9	</t>
  </si>
  <si>
    <t xml:space="preserve">SPXVN055831708585	</t>
  </si>
  <si>
    <t xml:space="preserve">578798227727418570	</t>
  </si>
  <si>
    <t xml:space="preserve">859090104937	</t>
  </si>
  <si>
    <t xml:space="preserve">250511JSPWRPMK	</t>
  </si>
  <si>
    <t xml:space="preserve">SPXVN054678289715	</t>
  </si>
  <si>
    <t xml:space="preserve">578797406637950270	</t>
  </si>
  <si>
    <t xml:space="preserve">859092994230	</t>
  </si>
  <si>
    <t xml:space="preserve">578798267422705528	</t>
  </si>
  <si>
    <t xml:space="preserve">578797433228461339	</t>
  </si>
  <si>
    <t xml:space="preserve">578796337764336745	</t>
  </si>
  <si>
    <t xml:space="preserve">859099934634	</t>
  </si>
  <si>
    <t xml:space="preserve">578796299502322801	</t>
  </si>
  <si>
    <t xml:space="preserve">859099974834	</t>
  </si>
  <si>
    <t xml:space="preserve">250511JG61NDPK	</t>
  </si>
  <si>
    <t xml:space="preserve">SPXVN052080613285	</t>
  </si>
  <si>
    <t xml:space="preserve">250511JGB4RCND	</t>
  </si>
  <si>
    <t xml:space="preserve">SPXVN054909784505	</t>
  </si>
  <si>
    <t xml:space="preserve">250511JGF4GWQG	</t>
  </si>
  <si>
    <t xml:space="preserve">SPXVN058248376935	</t>
  </si>
  <si>
    <t xml:space="preserve">250511JGJFAECB	</t>
  </si>
  <si>
    <t xml:space="preserve">SPXVN052458066875	</t>
  </si>
  <si>
    <t xml:space="preserve">250511JGP0V83P	</t>
  </si>
  <si>
    <t xml:space="preserve">GYFFGM8P	</t>
  </si>
  <si>
    <t xml:space="preserve">250511JGPPRGUB	</t>
  </si>
  <si>
    <t xml:space="preserve">SPXVN053372220185	</t>
  </si>
  <si>
    <t xml:space="preserve">578796454134776900	</t>
  </si>
  <si>
    <t xml:space="preserve">578796429398017575	</t>
  </si>
  <si>
    <t xml:space="preserve">859091874330	</t>
  </si>
  <si>
    <t xml:space="preserve">578796236092573622	</t>
  </si>
  <si>
    <t xml:space="preserve">859095204733	</t>
  </si>
  <si>
    <t xml:space="preserve">578796475748747225	</t>
  </si>
  <si>
    <t xml:space="preserve">578796499928908854	</t>
  </si>
  <si>
    <t xml:space="preserve">859097785930	</t>
  </si>
  <si>
    <t xml:space="preserve">250511JGXQA1ES	</t>
  </si>
  <si>
    <t xml:space="preserve">SPXVN051452867665	</t>
  </si>
  <si>
    <t xml:space="preserve">250511JGYKW4GV	</t>
  </si>
  <si>
    <t xml:space="preserve">SPXVN052650657825	</t>
  </si>
  <si>
    <t xml:space="preserve">250511JH0MBU13	</t>
  </si>
  <si>
    <t xml:space="preserve">SPXVN057376511315	</t>
  </si>
  <si>
    <t xml:space="preserve">250511JH2Q42QR	</t>
  </si>
  <si>
    <t xml:space="preserve">250511JH7FNCF3	</t>
  </si>
  <si>
    <t xml:space="preserve">578796582911248230	</t>
  </si>
  <si>
    <t xml:space="preserve">859092825330	</t>
  </si>
  <si>
    <t xml:space="preserve">250511JHA4M0VD	</t>
  </si>
  <si>
    <t xml:space="preserve">SPXVN054066504375	</t>
  </si>
  <si>
    <t xml:space="preserve">250511JHGHKYTC	</t>
  </si>
  <si>
    <t xml:space="preserve">SPXVN056115898725	</t>
  </si>
  <si>
    <t xml:space="preserve">250511JHHE8UFQ	</t>
  </si>
  <si>
    <t xml:space="preserve">SPXVN052241899175	</t>
  </si>
  <si>
    <t xml:space="preserve">578796492861310159	</t>
  </si>
  <si>
    <t xml:space="preserve">859091884736	</t>
  </si>
  <si>
    <t xml:space="preserve">578796644312974621	</t>
  </si>
  <si>
    <t xml:space="preserve">859092804836	</t>
  </si>
  <si>
    <t xml:space="preserve">250511JFUH2DNF	</t>
  </si>
  <si>
    <t xml:space="preserve">578796251971028689	</t>
  </si>
  <si>
    <t xml:space="preserve">859097524537	</t>
  </si>
  <si>
    <t xml:space="preserve">578796082944509669	</t>
  </si>
  <si>
    <t xml:space="preserve">859098624037	</t>
  </si>
  <si>
    <t xml:space="preserve">250511JEGTDRGQ	</t>
  </si>
  <si>
    <t xml:space="preserve">SPXVN050104136685	</t>
  </si>
  <si>
    <t xml:space="preserve">578797427060540433	</t>
  </si>
  <si>
    <t xml:space="preserve">250511JEM1BT0E	</t>
  </si>
  <si>
    <t xml:space="preserve">SPXVN053076612855	</t>
  </si>
  <si>
    <t xml:space="preserve">578796031770461292	</t>
  </si>
  <si>
    <t xml:space="preserve">859099644036	</t>
  </si>
  <si>
    <t xml:space="preserve">250511JERJC1PQ	</t>
  </si>
  <si>
    <t xml:space="preserve">GYFFGMTP	</t>
  </si>
  <si>
    <t xml:space="preserve">578796106075768729	</t>
  </si>
  <si>
    <t xml:space="preserve">859090754930	</t>
  </si>
  <si>
    <t xml:space="preserve">OB-250511ZTK2	</t>
  </si>
  <si>
    <t>PL-250512DEZB</t>
  </si>
  <si>
    <t xml:space="preserve">250511JEV2X9JW	</t>
  </si>
  <si>
    <t xml:space="preserve">SPXVN050898369685	</t>
  </si>
  <si>
    <t xml:space="preserve">578796129057736031	</t>
  </si>
  <si>
    <t xml:space="preserve">859096664236	</t>
  </si>
  <si>
    <t xml:space="preserve">578796229935203987	</t>
  </si>
  <si>
    <t xml:space="preserve">859096844436	</t>
  </si>
  <si>
    <t xml:space="preserve">250511JF160RVN	</t>
  </si>
  <si>
    <t xml:space="preserve">578796100742251535	</t>
  </si>
  <si>
    <t xml:space="preserve">859097964732	</t>
  </si>
  <si>
    <t xml:space="preserve">578796101396759986	</t>
  </si>
  <si>
    <t xml:space="preserve">859093644137	</t>
  </si>
  <si>
    <t xml:space="preserve">578796137787196615	</t>
  </si>
  <si>
    <t xml:space="preserve">OB-250511W2EX	</t>
  </si>
  <si>
    <t xml:space="preserve">578796192959858137	</t>
  </si>
  <si>
    <t xml:space="preserve">250511JFJH18RQ	</t>
  </si>
  <si>
    <t xml:space="preserve">VN2555558600931	</t>
  </si>
  <si>
    <t xml:space="preserve">578796239249114220	</t>
  </si>
  <si>
    <t xml:space="preserve">859092674530	</t>
  </si>
  <si>
    <t xml:space="preserve">578796206882457226	</t>
  </si>
  <si>
    <t xml:space="preserve">859095353437	</t>
  </si>
  <si>
    <t xml:space="preserve">578796208721790042	</t>
  </si>
  <si>
    <t xml:space="preserve">859094634530	</t>
  </si>
  <si>
    <t xml:space="preserve">578796195510912113	</t>
  </si>
  <si>
    <t xml:space="preserve">250511JF20NWUN	</t>
  </si>
  <si>
    <t xml:space="preserve">VN2532922165772	</t>
  </si>
  <si>
    <t xml:space="preserve">250511JHNX89QB	</t>
  </si>
  <si>
    <t xml:space="preserve">SPXVN059196660565	</t>
  </si>
  <si>
    <t xml:space="preserve">578796160965903606	</t>
  </si>
  <si>
    <t xml:space="preserve">578796674213709005	</t>
  </si>
  <si>
    <t xml:space="preserve">859093684633	</t>
  </si>
  <si>
    <t xml:space="preserve">578797087253170004	</t>
  </si>
  <si>
    <t xml:space="preserve">859093633737	</t>
  </si>
  <si>
    <t xml:space="preserve">250511JKWVCUV6	</t>
  </si>
  <si>
    <t xml:space="preserve">SPXVN051393188645	</t>
  </si>
  <si>
    <t xml:space="preserve">250511JKX07V9Y	</t>
  </si>
  <si>
    <t xml:space="preserve">SPXVN056246111885	</t>
  </si>
  <si>
    <t xml:space="preserve">250511JKXQ2R0M	</t>
  </si>
  <si>
    <t xml:space="preserve">SPXVN053528847725	</t>
  </si>
  <si>
    <t xml:space="preserve">OB-250511ALWQ	</t>
  </si>
  <si>
    <t xml:space="preserve">578797048489870809	</t>
  </si>
  <si>
    <t xml:space="preserve">859096874930	</t>
  </si>
  <si>
    <t xml:space="preserve">1390157215_47105	</t>
  </si>
  <si>
    <t xml:space="preserve">578797125259986544	</t>
  </si>
  <si>
    <t xml:space="preserve">859096664933	</t>
  </si>
  <si>
    <t xml:space="preserve">250511JMAQEQDG	</t>
  </si>
  <si>
    <t xml:space="preserve">SPXVN051472227015	</t>
  </si>
  <si>
    <t xml:space="preserve">578797164660557436	</t>
  </si>
  <si>
    <t xml:space="preserve">859097654130	</t>
  </si>
  <si>
    <t xml:space="preserve">578797191718668187	</t>
  </si>
  <si>
    <t xml:space="preserve">859097854930	</t>
  </si>
  <si>
    <t xml:space="preserve">578797228695652149	</t>
  </si>
  <si>
    <t xml:space="preserve">859099904436	</t>
  </si>
  <si>
    <t xml:space="preserve">578797230057293300	</t>
  </si>
  <si>
    <t xml:space="preserve">859092654430	</t>
  </si>
  <si>
    <t xml:space="preserve">250511JMURY7GX	</t>
  </si>
  <si>
    <t xml:space="preserve">SPXVN050224046605	</t>
  </si>
  <si>
    <t xml:space="preserve">578797263796209202	</t>
  </si>
  <si>
    <t xml:space="preserve">859099914030	</t>
  </si>
  <si>
    <t xml:space="preserve">250511JN1JUR8N	</t>
  </si>
  <si>
    <t xml:space="preserve">SPXVN051684154315	</t>
  </si>
  <si>
    <t xml:space="preserve">578797319893124341	</t>
  </si>
  <si>
    <t xml:space="preserve">859097964536	</t>
  </si>
  <si>
    <t xml:space="preserve">250511JN5GTSE4	</t>
  </si>
  <si>
    <t xml:space="preserve">SPXVN055144593445	</t>
  </si>
  <si>
    <t xml:space="preserve">OB-250511JVB2	</t>
  </si>
  <si>
    <t xml:space="preserve">578796671382488378	</t>
  </si>
  <si>
    <t xml:space="preserve">859092364337	</t>
  </si>
  <si>
    <t xml:space="preserve">578797401366890245	</t>
  </si>
  <si>
    <t xml:space="preserve">250511JND2YX2N	</t>
  </si>
  <si>
    <t xml:space="preserve">SPXVN057671676025	</t>
  </si>
  <si>
    <t xml:space="preserve">578797396146160688	</t>
  </si>
  <si>
    <t xml:space="preserve">859098914130	</t>
  </si>
  <si>
    <t xml:space="preserve">250511JKRS9528	</t>
  </si>
  <si>
    <t xml:space="preserve">SPXVN057976415595	</t>
  </si>
  <si>
    <t xml:space="preserve">250511JKKWTY2J	</t>
  </si>
  <si>
    <t xml:space="preserve">SPXVN057987905015	</t>
  </si>
  <si>
    <t xml:space="preserve">578797214185063446	</t>
  </si>
  <si>
    <t xml:space="preserve">859093964536	</t>
  </si>
  <si>
    <t xml:space="preserve">250511JJCQR42Y	</t>
  </si>
  <si>
    <t xml:space="preserve">SPXVN054958555145	</t>
  </si>
  <si>
    <t xml:space="preserve">578796686574584876	</t>
  </si>
  <si>
    <t xml:space="preserve">859095924036	</t>
  </si>
  <si>
    <t xml:space="preserve">578796979751716690	</t>
  </si>
  <si>
    <t xml:space="preserve">859098854730	</t>
  </si>
  <si>
    <t xml:space="preserve">578796686008223438	</t>
  </si>
  <si>
    <t xml:space="preserve">859099654630	</t>
  </si>
  <si>
    <t xml:space="preserve">578796721284351471	</t>
  </si>
  <si>
    <t xml:space="preserve">859099894630	</t>
  </si>
  <si>
    <t xml:space="preserve">250511JJ6R2MP0	</t>
  </si>
  <si>
    <t xml:space="preserve">SPEVN2515761021514	</t>
  </si>
  <si>
    <t xml:space="preserve">578796774092212200	</t>
  </si>
  <si>
    <t xml:space="preserve">859096644436	</t>
  </si>
  <si>
    <t xml:space="preserve">578796781971801470	</t>
  </si>
  <si>
    <t xml:space="preserve">859091644536	</t>
  </si>
  <si>
    <t xml:space="preserve">250511JJJ4CFYA	</t>
  </si>
  <si>
    <t xml:space="preserve">578796828098462886	</t>
  </si>
  <si>
    <t xml:space="preserve">859091944136	</t>
  </si>
  <si>
    <t xml:space="preserve">250511JJRASP02	</t>
  </si>
  <si>
    <t xml:space="preserve">SPXVN056854826355	</t>
  </si>
  <si>
    <t xml:space="preserve">250511JJS7CG4C	</t>
  </si>
  <si>
    <t xml:space="preserve">SPXVN055245725165	</t>
  </si>
  <si>
    <t xml:space="preserve">578796669594666684	</t>
  </si>
  <si>
    <t xml:space="preserve">859092984036	</t>
  </si>
  <si>
    <t xml:space="preserve">578796866269709991	</t>
  </si>
  <si>
    <t xml:space="preserve">578796794886588069	</t>
  </si>
  <si>
    <t xml:space="preserve">250511JK6X36R7	</t>
  </si>
  <si>
    <t xml:space="preserve">SPXVN057026595955	</t>
  </si>
  <si>
    <t xml:space="preserve">250511JKAVVEN8	</t>
  </si>
  <si>
    <t xml:space="preserve">SPXVN053616689325	</t>
  </si>
  <si>
    <t xml:space="preserve">578796850896995792	</t>
  </si>
  <si>
    <t xml:space="preserve">859091904136	</t>
  </si>
  <si>
    <t xml:space="preserve">250511JK6BXQRG	</t>
  </si>
  <si>
    <t xml:space="preserve">SHOPEEVTP108343317	</t>
  </si>
  <si>
    <t xml:space="preserve">250511JJYU3CT3	</t>
  </si>
  <si>
    <t xml:space="preserve">SPXVN057006549625	</t>
  </si>
  <si>
    <t xml:space="preserve">250511JKF9294F	</t>
  </si>
  <si>
    <t xml:space="preserve">VN258755295808G	</t>
  </si>
  <si>
    <t xml:space="preserve">250511JJU95WWF	</t>
  </si>
  <si>
    <t xml:space="preserve">SHOPEEVTP108335777	</t>
  </si>
  <si>
    <t xml:space="preserve">250511JK01TBYQ	</t>
  </si>
  <si>
    <t xml:space="preserve">SPXVN052445710425	</t>
  </si>
  <si>
    <t xml:space="preserve">578796928929597315	</t>
  </si>
  <si>
    <t xml:space="preserve">859096894730	</t>
  </si>
  <si>
    <t xml:space="preserve">250512NGSRS1W1	</t>
  </si>
  <si>
    <t xml:space="preserve">VN2556224718964	</t>
  </si>
  <si>
    <t>PL-250512ORCW</t>
  </si>
  <si>
    <t xml:space="preserve">250512NGKDNKCA	</t>
  </si>
  <si>
    <t xml:space="preserve">SPXVN054037737555	</t>
  </si>
  <si>
    <t>PL-2505136PJ1</t>
  </si>
  <si>
    <t xml:space="preserve">578811159726490651	</t>
  </si>
  <si>
    <t xml:space="preserve">859099430379	</t>
  </si>
  <si>
    <t>PL-250513TWQQ</t>
  </si>
  <si>
    <t xml:space="preserve">250512NGBNRK7M	</t>
  </si>
  <si>
    <t xml:space="preserve">SPXVN059689190505	</t>
  </si>
  <si>
    <t>PL-250513UHWS</t>
  </si>
  <si>
    <t xml:space="preserve">250512NGTMFWYD	</t>
  </si>
  <si>
    <t xml:space="preserve">SPXVN054312132915	</t>
  </si>
  <si>
    <t xml:space="preserve">578811113934521891	</t>
  </si>
  <si>
    <t xml:space="preserve">859099550179	</t>
  </si>
  <si>
    <t>PL-250513CIIL</t>
  </si>
  <si>
    <t xml:space="preserve">578811032029856971	</t>
  </si>
  <si>
    <t xml:space="preserve">859094510279	</t>
  </si>
  <si>
    <t xml:space="preserve">250512NG34YVE2	</t>
  </si>
  <si>
    <t xml:space="preserve">SPXVN054116688175	</t>
  </si>
  <si>
    <t>PL-250513KZYC</t>
  </si>
  <si>
    <t xml:space="preserve">578811342462223688	</t>
  </si>
  <si>
    <t xml:space="preserve">859095410579	</t>
  </si>
  <si>
    <t xml:space="preserve">250512NFXUN6P2	</t>
  </si>
  <si>
    <t xml:space="preserve">SPXVN055273820285	</t>
  </si>
  <si>
    <t>PL-250513HQPD</t>
  </si>
  <si>
    <t xml:space="preserve">578811041220626040	</t>
  </si>
  <si>
    <t xml:space="preserve">578811182109656129	</t>
  </si>
  <si>
    <t xml:space="preserve">859095181477	</t>
  </si>
  <si>
    <t>PL-250513FBDQ</t>
  </si>
  <si>
    <t xml:space="preserve">250512NFVUR2HS	</t>
  </si>
  <si>
    <t xml:space="preserve">VN2569590613603	</t>
  </si>
  <si>
    <t>PL-250512OZXB</t>
  </si>
  <si>
    <t xml:space="preserve">578811040832915048	</t>
  </si>
  <si>
    <t xml:space="preserve">859098141277	</t>
  </si>
  <si>
    <t xml:space="preserve">250512NG6JK9UM	</t>
  </si>
  <si>
    <t xml:space="preserve">SPXVN054100106815	</t>
  </si>
  <si>
    <t>PL-2505130F5P</t>
  </si>
  <si>
    <t xml:space="preserve">578811365047240093	</t>
  </si>
  <si>
    <t xml:space="preserve">859094590379	</t>
  </si>
  <si>
    <t xml:space="preserve">578811328060359993	</t>
  </si>
  <si>
    <t xml:space="preserve">859092550379	</t>
  </si>
  <si>
    <t>PL-250513R2XN</t>
  </si>
  <si>
    <t xml:space="preserve">578811209985066138	</t>
  </si>
  <si>
    <t xml:space="preserve">859098590279	</t>
  </si>
  <si>
    <t xml:space="preserve">250512NHXT63R0	</t>
  </si>
  <si>
    <t xml:space="preserve">SPXVN054773358725	</t>
  </si>
  <si>
    <t xml:space="preserve">250512NFTWPP5F	</t>
  </si>
  <si>
    <t xml:space="preserve">SPXVN059649285355	</t>
  </si>
  <si>
    <t>PL-250513BZ0W</t>
  </si>
  <si>
    <t xml:space="preserve">OB-250512SRQ0	</t>
  </si>
  <si>
    <t>PL-250512KIM1</t>
  </si>
  <si>
    <t xml:space="preserve">578811371760813829	</t>
  </si>
  <si>
    <t xml:space="preserve">250512NHUANPNF	</t>
  </si>
  <si>
    <t xml:space="preserve">GYF7B789	</t>
  </si>
  <si>
    <t xml:space="preserve">250512NHS514FQ	</t>
  </si>
  <si>
    <t xml:space="preserve">SPXVN058478729135	</t>
  </si>
  <si>
    <t>PL-250513B94D</t>
  </si>
  <si>
    <t xml:space="preserve">578811378008229596	</t>
  </si>
  <si>
    <t xml:space="preserve">859093141477	</t>
  </si>
  <si>
    <t xml:space="preserve">578811222219458193	</t>
  </si>
  <si>
    <t xml:space="preserve">859098450379	</t>
  </si>
  <si>
    <t xml:space="preserve">250512NHEHH3CH	</t>
  </si>
  <si>
    <t xml:space="preserve">SPXVN053314968295	</t>
  </si>
  <si>
    <t>PL-250512AVNX</t>
  </si>
  <si>
    <t xml:space="preserve">578811317729462206	</t>
  </si>
  <si>
    <t xml:space="preserve">859096570579	</t>
  </si>
  <si>
    <t xml:space="preserve">250512NHB6QPPT	</t>
  </si>
  <si>
    <t xml:space="preserve">SPXVN054381973745	</t>
  </si>
  <si>
    <t xml:space="preserve">578811303954515220	</t>
  </si>
  <si>
    <t xml:space="preserve">859093470579	</t>
  </si>
  <si>
    <t>PL-250513Y2C5</t>
  </si>
  <si>
    <t xml:space="preserve">250512NH9AKM4J	</t>
  </si>
  <si>
    <t xml:space="preserve">SPXVN054789374225	</t>
  </si>
  <si>
    <t xml:space="preserve">250512NH80M4K3	</t>
  </si>
  <si>
    <t xml:space="preserve">SPXVN056171165915	</t>
  </si>
  <si>
    <t>PL-250513SAXY</t>
  </si>
  <si>
    <t xml:space="preserve">250512NH60RJ3Q	</t>
  </si>
  <si>
    <t xml:space="preserve">SPXVN057258762775	</t>
  </si>
  <si>
    <t xml:space="preserve">578811281270211599	</t>
  </si>
  <si>
    <t xml:space="preserve">859095001677	</t>
  </si>
  <si>
    <t xml:space="preserve">250512NHCX1J6H	</t>
  </si>
  <si>
    <t xml:space="preserve">SPXVN054368661075	</t>
  </si>
  <si>
    <t xml:space="preserve">578811004528067653	</t>
  </si>
  <si>
    <t xml:space="preserve">859098530179	</t>
  </si>
  <si>
    <t xml:space="preserve">1390157215_48042	</t>
  </si>
  <si>
    <t xml:space="preserve">250512NFTFFP5N	</t>
  </si>
  <si>
    <t xml:space="preserve">SPXVN054482471625	</t>
  </si>
  <si>
    <t xml:space="preserve">578810792271578175	</t>
  </si>
  <si>
    <t xml:space="preserve">859099570179	</t>
  </si>
  <si>
    <t xml:space="preserve">OB-250512RPEQ	</t>
  </si>
  <si>
    <t>PL-250512DQTU</t>
  </si>
  <si>
    <t xml:space="preserve">1390157215_48039	</t>
  </si>
  <si>
    <t xml:space="preserve">578810710532064416	</t>
  </si>
  <si>
    <t xml:space="preserve">859094141277	</t>
  </si>
  <si>
    <t xml:space="preserve">578810696798930512	</t>
  </si>
  <si>
    <t xml:space="preserve">859096121177	</t>
  </si>
  <si>
    <t xml:space="preserve">OB-250512TZ3D	</t>
  </si>
  <si>
    <t xml:space="preserve">1390157215_48036	</t>
  </si>
  <si>
    <t>PL-250513VRJD</t>
  </si>
  <si>
    <t xml:space="preserve">250512NENRGPQH	</t>
  </si>
  <si>
    <t xml:space="preserve">SPXVN056608098135	</t>
  </si>
  <si>
    <t>PL-250513KIIH</t>
  </si>
  <si>
    <t xml:space="preserve">250512NE3V93V8	</t>
  </si>
  <si>
    <t xml:space="preserve">SPXVN053506619115	</t>
  </si>
  <si>
    <t xml:space="preserve">578810702920058273	</t>
  </si>
  <si>
    <t xml:space="preserve">859093141277	</t>
  </si>
  <si>
    <t xml:space="preserve">250512NE2N7WRK	</t>
  </si>
  <si>
    <t xml:space="preserve">SPXVN059683882125	</t>
  </si>
  <si>
    <t xml:space="preserve">578810692057728204	</t>
  </si>
  <si>
    <t xml:space="preserve">1390157215_48033	</t>
  </si>
  <si>
    <t xml:space="preserve">250512NJ0HGVS0	</t>
  </si>
  <si>
    <t xml:space="preserve">GYF7B7EW	</t>
  </si>
  <si>
    <t xml:space="preserve">1390157215_48032	</t>
  </si>
  <si>
    <t xml:space="preserve">250512NDX90BVY	</t>
  </si>
  <si>
    <t xml:space="preserve">SPXVN052330094485	</t>
  </si>
  <si>
    <t>PL-250512NGCD</t>
  </si>
  <si>
    <t xml:space="preserve">OB-250512ZSKT	</t>
  </si>
  <si>
    <t>TROPICAL FARM</t>
  </si>
  <si>
    <t xml:space="preserve">1390157215_48043	</t>
  </si>
  <si>
    <t xml:space="preserve">578810817279002486	</t>
  </si>
  <si>
    <t xml:space="preserve">859091570579	</t>
  </si>
  <si>
    <t xml:space="preserve">1390157215_48044	</t>
  </si>
  <si>
    <t xml:space="preserve">250512NFSY7FGP	</t>
  </si>
  <si>
    <t xml:space="preserve">SPXVN050790866025	</t>
  </si>
  <si>
    <t xml:space="preserve">578811039870387460	</t>
  </si>
  <si>
    <t xml:space="preserve">859099530079	</t>
  </si>
  <si>
    <t xml:space="preserve">250512NFS3K8JD	</t>
  </si>
  <si>
    <t xml:space="preserve">VN2521231496305	</t>
  </si>
  <si>
    <t>PL-2505127EZ3</t>
  </si>
  <si>
    <t xml:space="preserve">1390157215_48026	</t>
  </si>
  <si>
    <t xml:space="preserve">1390157215_48023	</t>
  </si>
  <si>
    <t xml:space="preserve">250512NFJQFQFN	</t>
  </si>
  <si>
    <t xml:space="preserve">SPXVN053006821185	</t>
  </si>
  <si>
    <t xml:space="preserve">250512NFFFGY62	</t>
  </si>
  <si>
    <t xml:space="preserve">SPXVN058159033745	</t>
  </si>
  <si>
    <t xml:space="preserve">250512NFFEJF8X	</t>
  </si>
  <si>
    <t xml:space="preserve">SPXVN055288054005	</t>
  </si>
  <si>
    <t xml:space="preserve">250512NFCE84BY	</t>
  </si>
  <si>
    <t xml:space="preserve">SPXVN051028595475	</t>
  </si>
  <si>
    <t xml:space="preserve">578810881005749393	</t>
  </si>
  <si>
    <t xml:space="preserve">859094590179	</t>
  </si>
  <si>
    <t xml:space="preserve">250512NF6Q4PH8	</t>
  </si>
  <si>
    <t xml:space="preserve">SPXVN057516731465	</t>
  </si>
  <si>
    <t xml:space="preserve">250512NF4FMQAX	</t>
  </si>
  <si>
    <t xml:space="preserve">SPXVN056099194135	</t>
  </si>
  <si>
    <t xml:space="preserve">250512NF23BXGU	</t>
  </si>
  <si>
    <t xml:space="preserve">578810923355310012	</t>
  </si>
  <si>
    <t xml:space="preserve">859091590279	</t>
  </si>
  <si>
    <t xml:space="preserve">578810827538138127	</t>
  </si>
  <si>
    <t xml:space="preserve">859095181277	</t>
  </si>
  <si>
    <t xml:space="preserve">250512NF0FUAAR	</t>
  </si>
  <si>
    <t xml:space="preserve">GYF766UV	</t>
  </si>
  <si>
    <t xml:space="preserve">250512NEVG2W53	</t>
  </si>
  <si>
    <t xml:space="preserve">SPXVN054840835945	</t>
  </si>
  <si>
    <t xml:space="preserve">578810999594648744	</t>
  </si>
  <si>
    <t xml:space="preserve">859094181377	</t>
  </si>
  <si>
    <t>PL-250513U1CO</t>
  </si>
  <si>
    <t xml:space="preserve">578811432259913422	</t>
  </si>
  <si>
    <t xml:space="preserve">859095570379	</t>
  </si>
  <si>
    <t xml:space="preserve">250512NPH9G34Y	</t>
  </si>
  <si>
    <t xml:space="preserve">SPXVN058666339485	</t>
  </si>
  <si>
    <t xml:space="preserve">578811465832695506	</t>
  </si>
  <si>
    <t xml:space="preserve">859098141577	</t>
  </si>
  <si>
    <t>PL-250513FELS</t>
  </si>
  <si>
    <t xml:space="preserve">578812464706651833	</t>
  </si>
  <si>
    <t xml:space="preserve">859096041177	</t>
  </si>
  <si>
    <t>PL-250513BRR4</t>
  </si>
  <si>
    <t xml:space="preserve">578812407161259022	</t>
  </si>
  <si>
    <t xml:space="preserve">859096490179	</t>
  </si>
  <si>
    <t xml:space="preserve">578812346659669591	</t>
  </si>
  <si>
    <t xml:space="preserve">859093001177	</t>
  </si>
  <si>
    <t xml:space="preserve">578812373261321581	</t>
  </si>
  <si>
    <t xml:space="preserve">859095161677	</t>
  </si>
  <si>
    <t xml:space="preserve">250512NQ41BA95	</t>
  </si>
  <si>
    <t xml:space="preserve">SPXVN056054559335	</t>
  </si>
  <si>
    <t xml:space="preserve">578812368060843128	</t>
  </si>
  <si>
    <t xml:space="preserve">NJVN60117420005	</t>
  </si>
  <si>
    <t xml:space="preserve">OB-250512KFMC	</t>
  </si>
  <si>
    <t>PL-250512XEYF</t>
  </si>
  <si>
    <t xml:space="preserve">578812459326015096	</t>
  </si>
  <si>
    <t xml:space="preserve">859096001277	</t>
  </si>
  <si>
    <t xml:space="preserve">250512NPP5VSEQ	</t>
  </si>
  <si>
    <t xml:space="preserve">SPXVN052341730185	</t>
  </si>
  <si>
    <t xml:space="preserve">250512NPE4FCKR	</t>
  </si>
  <si>
    <t xml:space="preserve">IN-2-0KQADVDFFLBXE7T8QLJ3	</t>
  </si>
  <si>
    <t>PL-2505138OJT</t>
  </si>
  <si>
    <t xml:space="preserve">578812197131159094	</t>
  </si>
  <si>
    <t xml:space="preserve">859096450079	</t>
  </si>
  <si>
    <t xml:space="preserve">250512NP6TSG3B	</t>
  </si>
  <si>
    <t xml:space="preserve">SPXVN054634262075	</t>
  </si>
  <si>
    <t xml:space="preserve">578812152309515723	</t>
  </si>
  <si>
    <t xml:space="preserve">859090330979	</t>
  </si>
  <si>
    <t xml:space="preserve">OB-250512FIBS	</t>
  </si>
  <si>
    <t xml:space="preserve">250512NNSEHWG7	</t>
  </si>
  <si>
    <t xml:space="preserve">SPXVN053447420765	</t>
  </si>
  <si>
    <t xml:space="preserve">250512NNQP94FT	</t>
  </si>
  <si>
    <t xml:space="preserve">SPXVN059159477575	</t>
  </si>
  <si>
    <t>PL-250513TGBF</t>
  </si>
  <si>
    <t xml:space="preserve">250512NPNF1H19	</t>
  </si>
  <si>
    <t xml:space="preserve">SPXVN056382363655	</t>
  </si>
  <si>
    <t xml:space="preserve">578812031323833974	</t>
  </si>
  <si>
    <t xml:space="preserve">859095901176	</t>
  </si>
  <si>
    <t xml:space="preserve">578812444707489071	</t>
  </si>
  <si>
    <t xml:space="preserve">859094310179	</t>
  </si>
  <si>
    <t xml:space="preserve">578812486628640341	</t>
  </si>
  <si>
    <t xml:space="preserve">859099310179	</t>
  </si>
  <si>
    <t>PL-250513GU2K</t>
  </si>
  <si>
    <t xml:space="preserve">250512NSV0MS6K	</t>
  </si>
  <si>
    <t xml:space="preserve">SPXVN057128358125	</t>
  </si>
  <si>
    <t xml:space="preserve">578810585628837324	</t>
  </si>
  <si>
    <t xml:space="preserve">859091161277	</t>
  </si>
  <si>
    <t xml:space="preserve">250512NST1N368	</t>
  </si>
  <si>
    <t xml:space="preserve">VN259207523436V	</t>
  </si>
  <si>
    <t xml:space="preserve">578809093990549070	</t>
  </si>
  <si>
    <t xml:space="preserve">859096550063	</t>
  </si>
  <si>
    <t>PL-2505124UTE</t>
  </si>
  <si>
    <t xml:space="preserve">250512NSR3QT64	</t>
  </si>
  <si>
    <t xml:space="preserve">250512NSD1VG75	</t>
  </si>
  <si>
    <t xml:space="preserve">578812774562235699	</t>
  </si>
  <si>
    <t xml:space="preserve">859091490179	</t>
  </si>
  <si>
    <t xml:space="preserve">250512NQVEEGP3	</t>
  </si>
  <si>
    <t xml:space="preserve">SPXVN055850059445	</t>
  </si>
  <si>
    <t>PL-250513XCME</t>
  </si>
  <si>
    <t xml:space="preserve">250512NS7TXU3F	</t>
  </si>
  <si>
    <t xml:space="preserve">SHOPEEVTP108364219	</t>
  </si>
  <si>
    <t>PL-2505137SYI</t>
  </si>
  <si>
    <t xml:space="preserve">578812668259698636	</t>
  </si>
  <si>
    <t xml:space="preserve">859096041277	</t>
  </si>
  <si>
    <t xml:space="preserve">250512NRSXKYU0	</t>
  </si>
  <si>
    <t xml:space="preserve">SPXVN058329154815	</t>
  </si>
  <si>
    <t xml:space="preserve">578812627212994415	</t>
  </si>
  <si>
    <t xml:space="preserve">859094941176	</t>
  </si>
  <si>
    <t xml:space="preserve">578812553831810711	</t>
  </si>
  <si>
    <t xml:space="preserve">859098041177	</t>
  </si>
  <si>
    <t xml:space="preserve">250512NR5P49J0	</t>
  </si>
  <si>
    <t xml:space="preserve">SPXVN052895954855	</t>
  </si>
  <si>
    <t xml:space="preserve">578812525144606668	</t>
  </si>
  <si>
    <t xml:space="preserve">578812492278563940	</t>
  </si>
  <si>
    <t xml:space="preserve">859097410179	</t>
  </si>
  <si>
    <t xml:space="preserve">250512NRXVVW8W	</t>
  </si>
  <si>
    <t xml:space="preserve">GYF7B7RH	</t>
  </si>
  <si>
    <t xml:space="preserve">578811460255319151	</t>
  </si>
  <si>
    <t xml:space="preserve">859094550379	</t>
  </si>
  <si>
    <t xml:space="preserve">578811992151000527	</t>
  </si>
  <si>
    <t xml:space="preserve">859098961976	</t>
  </si>
  <si>
    <t xml:space="preserve">578811983812658255	</t>
  </si>
  <si>
    <t xml:space="preserve">859097390879	</t>
  </si>
  <si>
    <t xml:space="preserve">250512NKGJV4K5	</t>
  </si>
  <si>
    <t xml:space="preserve">SPXVN054274393805	</t>
  </si>
  <si>
    <t xml:space="preserve">250512NKE3QKVA	</t>
  </si>
  <si>
    <t xml:space="preserve">SPXVN057428593325	</t>
  </si>
  <si>
    <t xml:space="preserve">250512NKD0CUCH	</t>
  </si>
  <si>
    <t xml:space="preserve">SPXVN051423476185	</t>
  </si>
  <si>
    <t xml:space="preserve">250512NK989Q88	</t>
  </si>
  <si>
    <t xml:space="preserve">SPXVN059769466865	</t>
  </si>
  <si>
    <t xml:space="preserve">578811625692497735	</t>
  </si>
  <si>
    <t xml:space="preserve">859092921776	</t>
  </si>
  <si>
    <t xml:space="preserve">578811618396309337	</t>
  </si>
  <si>
    <t xml:space="preserve">859096590579	</t>
  </si>
  <si>
    <t xml:space="preserve">578811568310617179	</t>
  </si>
  <si>
    <t xml:space="preserve">859096981176	</t>
  </si>
  <si>
    <t xml:space="preserve">OB-250512QSRK	</t>
  </si>
  <si>
    <t>PL-250512OGTI</t>
  </si>
  <si>
    <t xml:space="preserve">578811600323839219	</t>
  </si>
  <si>
    <t xml:space="preserve">859096961176	</t>
  </si>
  <si>
    <t xml:space="preserve">250512NJV7FR2C	</t>
  </si>
  <si>
    <t xml:space="preserve">SPXVN056751218825	</t>
  </si>
  <si>
    <t>PL-250513TWSF</t>
  </si>
  <si>
    <t xml:space="preserve">250512NJU38QFA	</t>
  </si>
  <si>
    <t xml:space="preserve">SPXVN050558161275	</t>
  </si>
  <si>
    <t xml:space="preserve">578811578896451389	</t>
  </si>
  <si>
    <t xml:space="preserve">859099330079	</t>
  </si>
  <si>
    <t xml:space="preserve">250512NJQHQG4C	</t>
  </si>
  <si>
    <t xml:space="preserve">SPXVN051289716245	</t>
  </si>
  <si>
    <t xml:space="preserve">250512NJP7RHQW	</t>
  </si>
  <si>
    <t xml:space="preserve">SPXVN054698178935	</t>
  </si>
  <si>
    <t xml:space="preserve">250512NJM18M7N	</t>
  </si>
  <si>
    <t xml:space="preserve">SPXVN051877610415	</t>
  </si>
  <si>
    <t xml:space="preserve">250512NJHG4G32	</t>
  </si>
  <si>
    <t xml:space="preserve">SPXVN050356445275	</t>
  </si>
  <si>
    <t xml:space="preserve">1390157215_48089	</t>
  </si>
  <si>
    <t xml:space="preserve">578812014862894189	</t>
  </si>
  <si>
    <t xml:space="preserve">859099981876	</t>
  </si>
  <si>
    <t xml:space="preserve">578811741937304750	</t>
  </si>
  <si>
    <t xml:space="preserve">859095185465	</t>
  </si>
  <si>
    <t xml:space="preserve">1390157215_48100	</t>
  </si>
  <si>
    <t xml:space="preserve">250512NMY98P9S	</t>
  </si>
  <si>
    <t xml:space="preserve">SPXVN057572772675	</t>
  </si>
  <si>
    <t xml:space="preserve">250512NMXTX8EG	</t>
  </si>
  <si>
    <t xml:space="preserve">SPXVN055505305535	</t>
  </si>
  <si>
    <t xml:space="preserve">578811874345190690	</t>
  </si>
  <si>
    <t xml:space="preserve">859097961976	</t>
  </si>
  <si>
    <t xml:space="preserve">250512NMXJDBP2	</t>
  </si>
  <si>
    <t xml:space="preserve">SPXVN058069121745	</t>
  </si>
  <si>
    <t xml:space="preserve">250512NMW8DH7Q	</t>
  </si>
  <si>
    <t xml:space="preserve">SPXVN053328733955	</t>
  </si>
  <si>
    <t xml:space="preserve">578811909501060760	</t>
  </si>
  <si>
    <t xml:space="preserve">859090370979	</t>
  </si>
  <si>
    <t xml:space="preserve">250512NMQEDBN5	</t>
  </si>
  <si>
    <t xml:space="preserve">SPXVN053429400555	</t>
  </si>
  <si>
    <t xml:space="preserve">578811705544574610	</t>
  </si>
  <si>
    <t xml:space="preserve">859096981776	</t>
  </si>
  <si>
    <t xml:space="preserve">578811846726616417	</t>
  </si>
  <si>
    <t xml:space="preserve">859091350179	</t>
  </si>
  <si>
    <t xml:space="preserve">578811867192132850	</t>
  </si>
  <si>
    <t xml:space="preserve">859090390879	</t>
  </si>
  <si>
    <t xml:space="preserve">578811591407601199	</t>
  </si>
  <si>
    <t xml:space="preserve">859093901876	</t>
  </si>
  <si>
    <t xml:space="preserve">1390157215_48104	</t>
  </si>
  <si>
    <t xml:space="preserve">578811749523818121	</t>
  </si>
  <si>
    <t xml:space="preserve">859097961076	</t>
  </si>
  <si>
    <t xml:space="preserve">1390157215_48097	</t>
  </si>
  <si>
    <t xml:space="preserve">1390157215_48077	</t>
  </si>
  <si>
    <t xml:space="preserve">1390157215_48101	</t>
  </si>
  <si>
    <t xml:space="preserve">250512NMJJ2GEY	</t>
  </si>
  <si>
    <t xml:space="preserve">VN257051801096W	</t>
  </si>
  <si>
    <t xml:space="preserve">250512NDK0HVFF	</t>
  </si>
  <si>
    <t xml:space="preserve">SPXVN058732375935	</t>
  </si>
  <si>
    <t xml:space="preserve">250512N9706D3C	</t>
  </si>
  <si>
    <t xml:space="preserve">SPXVN054326603675	</t>
  </si>
  <si>
    <t>PL-250512YNI8</t>
  </si>
  <si>
    <t xml:space="preserve">578810561076233726	</t>
  </si>
  <si>
    <t xml:space="preserve">859090530079	</t>
  </si>
  <si>
    <t xml:space="preserve">578809730375190109	</t>
  </si>
  <si>
    <t xml:space="preserve">859097331367	</t>
  </si>
  <si>
    <t>PL-250512C2BG</t>
  </si>
  <si>
    <t xml:space="preserve">578809697990772335	</t>
  </si>
  <si>
    <t xml:space="preserve">859091902963	</t>
  </si>
  <si>
    <t xml:space="preserve">578809699581789479	</t>
  </si>
  <si>
    <t xml:space="preserve">859094402664	</t>
  </si>
  <si>
    <t>PL-250512ALBZ</t>
  </si>
  <si>
    <t xml:space="preserve">250512N927KR1F	</t>
  </si>
  <si>
    <t xml:space="preserve">SPXVN054137155165	</t>
  </si>
  <si>
    <t>PL-250512HUIE</t>
  </si>
  <si>
    <t xml:space="preserve">578809694691690210	</t>
  </si>
  <si>
    <t xml:space="preserve">859096271667	</t>
  </si>
  <si>
    <t>PL-250512NG4O</t>
  </si>
  <si>
    <t xml:space="preserve">250512N8UJ07V8	</t>
  </si>
  <si>
    <t xml:space="preserve">SPXVN058979390845	</t>
  </si>
  <si>
    <t>PL-250512ZSCC</t>
  </si>
  <si>
    <t xml:space="preserve">578809603666904686	</t>
  </si>
  <si>
    <t xml:space="preserve">859094611167	</t>
  </si>
  <si>
    <t xml:space="preserve">250512N8NRXXH7	</t>
  </si>
  <si>
    <t xml:space="preserve">SPXVN052638008475	</t>
  </si>
  <si>
    <t>PL-250512W4RS</t>
  </si>
  <si>
    <t xml:space="preserve">578809508351412198	</t>
  </si>
  <si>
    <t xml:space="preserve">859096302964	</t>
  </si>
  <si>
    <t xml:space="preserve">250512N8G4Q7DN	</t>
  </si>
  <si>
    <t xml:space="preserve">SPXVN050633452755	</t>
  </si>
  <si>
    <t xml:space="preserve">578809588163839745	</t>
  </si>
  <si>
    <t xml:space="preserve">859098342664	</t>
  </si>
  <si>
    <t xml:space="preserve">250512N8FU5RJF	</t>
  </si>
  <si>
    <t xml:space="preserve">SPXVN057267727005	</t>
  </si>
  <si>
    <t>PL-250512BABC</t>
  </si>
  <si>
    <t xml:space="preserve">578809566531847632	</t>
  </si>
  <si>
    <t xml:space="preserve">859094382264	</t>
  </si>
  <si>
    <t>PL-2505120SNP</t>
  </si>
  <si>
    <t xml:space="preserve">578809484909184692	</t>
  </si>
  <si>
    <t xml:space="preserve">859097302064	</t>
  </si>
  <si>
    <t xml:space="preserve">578809495397566115	</t>
  </si>
  <si>
    <t xml:space="preserve">859093262864	</t>
  </si>
  <si>
    <t xml:space="preserve">578809678035912388	</t>
  </si>
  <si>
    <t xml:space="preserve">859096831566	</t>
  </si>
  <si>
    <t xml:space="preserve">578809679512831138	</t>
  </si>
  <si>
    <t xml:space="preserve">859099782564	</t>
  </si>
  <si>
    <t>PL-250512QBDA</t>
  </si>
  <si>
    <t xml:space="preserve">250512N979PR49	</t>
  </si>
  <si>
    <t xml:space="preserve">SPXVN059825346725	</t>
  </si>
  <si>
    <t>PL-250512YLDH</t>
  </si>
  <si>
    <t xml:space="preserve">578809771746166377	</t>
  </si>
  <si>
    <t xml:space="preserve">859091431267	</t>
  </si>
  <si>
    <t xml:space="preserve">578809818786531250	</t>
  </si>
  <si>
    <t xml:space="preserve">859091271069	</t>
  </si>
  <si>
    <t>PL-250512RI0D</t>
  </si>
  <si>
    <t xml:space="preserve">578809877447738554	</t>
  </si>
  <si>
    <t xml:space="preserve">859096171569	</t>
  </si>
  <si>
    <t xml:space="preserve">578809860400580445	</t>
  </si>
  <si>
    <t xml:space="preserve">859099362566	</t>
  </si>
  <si>
    <t xml:space="preserve">1390157215_47950	</t>
  </si>
  <si>
    <t>PL-250512C7AX</t>
  </si>
  <si>
    <t xml:space="preserve">250512N9T7875U	</t>
  </si>
  <si>
    <t xml:space="preserve">SPXVN058430381565	</t>
  </si>
  <si>
    <t xml:space="preserve">578809844978648905	</t>
  </si>
  <si>
    <t xml:space="preserve">859094382066	</t>
  </si>
  <si>
    <t xml:space="preserve">1390157215_47949	</t>
  </si>
  <si>
    <t xml:space="preserve">578809481814378372	</t>
  </si>
  <si>
    <t xml:space="preserve">859099222164	</t>
  </si>
  <si>
    <t xml:space="preserve">1390157215_47948	</t>
  </si>
  <si>
    <t xml:space="preserve">1390157215_47947	</t>
  </si>
  <si>
    <t xml:space="preserve">1390157215_47946	</t>
  </si>
  <si>
    <t xml:space="preserve">578809801753986157	</t>
  </si>
  <si>
    <t xml:space="preserve">859099431168	</t>
  </si>
  <si>
    <t xml:space="preserve">578809757665757022	</t>
  </si>
  <si>
    <t xml:space="preserve">859091431467	</t>
  </si>
  <si>
    <t xml:space="preserve">250512N9DF2NAK	</t>
  </si>
  <si>
    <t xml:space="preserve">SPXVN059355812645	</t>
  </si>
  <si>
    <t xml:space="preserve">250512N9D6HU7P	</t>
  </si>
  <si>
    <t xml:space="preserve">GYFFM8AR	</t>
  </si>
  <si>
    <t xml:space="preserve">578809685147092795	</t>
  </si>
  <si>
    <t xml:space="preserve">859094671367	</t>
  </si>
  <si>
    <t>PL-250512V6ER</t>
  </si>
  <si>
    <t xml:space="preserve">250512N9PJXW3Y	</t>
  </si>
  <si>
    <t xml:space="preserve">SPXVN058701598325	</t>
  </si>
  <si>
    <t xml:space="preserve">578809480410137809	</t>
  </si>
  <si>
    <t xml:space="preserve">859092262564	</t>
  </si>
  <si>
    <t xml:space="preserve">250512N8311ETV	</t>
  </si>
  <si>
    <t xml:space="preserve">SPXVN059200698515	</t>
  </si>
  <si>
    <t xml:space="preserve">578809514076767450	</t>
  </si>
  <si>
    <t xml:space="preserve">859090531567	</t>
  </si>
  <si>
    <t xml:space="preserve">250512N7C0VW6W	</t>
  </si>
  <si>
    <t xml:space="preserve">SPXVN056783654735	</t>
  </si>
  <si>
    <t>PL-250512T1JD</t>
  </si>
  <si>
    <t xml:space="preserve">578809313034470416	</t>
  </si>
  <si>
    <t xml:space="preserve">859091830163	</t>
  </si>
  <si>
    <t>PL-250512GSGJ</t>
  </si>
  <si>
    <t xml:space="preserve">250512N77SE69U	</t>
  </si>
  <si>
    <t xml:space="preserve">SPXVN051387803405	</t>
  </si>
  <si>
    <t xml:space="preserve">578809265136043913	</t>
  </si>
  <si>
    <t xml:space="preserve">859099250163	</t>
  </si>
  <si>
    <t xml:space="preserve">250512N74WWBRU	</t>
  </si>
  <si>
    <t xml:space="preserve">SPXVN054966821015	</t>
  </si>
  <si>
    <t xml:space="preserve">578809198285653803	</t>
  </si>
  <si>
    <t xml:space="preserve">859094481360	</t>
  </si>
  <si>
    <t xml:space="preserve">578809194998629715	</t>
  </si>
  <si>
    <t xml:space="preserve">859090670063	</t>
  </si>
  <si>
    <t xml:space="preserve">250512N7CPSC18	</t>
  </si>
  <si>
    <t xml:space="preserve">SPXVN055639109835	</t>
  </si>
  <si>
    <t>PL-250512XCLI</t>
  </si>
  <si>
    <t xml:space="preserve">578809216905480127	</t>
  </si>
  <si>
    <t xml:space="preserve">859095901160	</t>
  </si>
  <si>
    <t xml:space="preserve">578809165833209566	</t>
  </si>
  <si>
    <t xml:space="preserve">859092721960	</t>
  </si>
  <si>
    <t xml:space="preserve">578809140314735744	</t>
  </si>
  <si>
    <t xml:space="preserve">859092081061	</t>
  </si>
  <si>
    <t xml:space="preserve">578809100876875333	</t>
  </si>
  <si>
    <t xml:space="preserve">859096821860	</t>
  </si>
  <si>
    <t xml:space="preserve">578809136828679222	</t>
  </si>
  <si>
    <t xml:space="preserve">859092881160	</t>
  </si>
  <si>
    <t xml:space="preserve">578809136739091535	</t>
  </si>
  <si>
    <t xml:space="preserve">859099901360	</t>
  </si>
  <si>
    <t xml:space="preserve">250512N6FH509A	</t>
  </si>
  <si>
    <t xml:space="preserve">SPXVN050933935285	</t>
  </si>
  <si>
    <t xml:space="preserve">578812875602495237	</t>
  </si>
  <si>
    <t xml:space="preserve">578809158096094537	</t>
  </si>
  <si>
    <t xml:space="preserve">859091470863	</t>
  </si>
  <si>
    <t xml:space="preserve">578809819943700324	</t>
  </si>
  <si>
    <t xml:space="preserve">859099231169	</t>
  </si>
  <si>
    <t>PL-250512JEG3</t>
  </si>
  <si>
    <t xml:space="preserve">250512N7G7BPHX	</t>
  </si>
  <si>
    <t xml:space="preserve">SPXVN058280441085	</t>
  </si>
  <si>
    <t xml:space="preserve">578809365589493114	</t>
  </si>
  <si>
    <t xml:space="preserve">859096141664	</t>
  </si>
  <si>
    <t xml:space="preserve">578809489378543610	</t>
  </si>
  <si>
    <t xml:space="preserve">859091411767	</t>
  </si>
  <si>
    <t xml:space="preserve">250512N824FJDN	</t>
  </si>
  <si>
    <t xml:space="preserve">SPXVN055003308425	</t>
  </si>
  <si>
    <t xml:space="preserve">578809459363579823	</t>
  </si>
  <si>
    <t xml:space="preserve">859097991966	</t>
  </si>
  <si>
    <t xml:space="preserve">578809415704413373	</t>
  </si>
  <si>
    <t xml:space="preserve">859092931766	</t>
  </si>
  <si>
    <t xml:space="preserve">578809415802849208	</t>
  </si>
  <si>
    <t xml:space="preserve">859094991366	</t>
  </si>
  <si>
    <t xml:space="preserve">250512N806GQ2S	</t>
  </si>
  <si>
    <t xml:space="preserve">SPXVN059595715195	</t>
  </si>
  <si>
    <t xml:space="preserve">250512N7VVJU1D	</t>
  </si>
  <si>
    <t xml:space="preserve">SPXVN055504506355	</t>
  </si>
  <si>
    <t xml:space="preserve">250512N7GC4AHK	</t>
  </si>
  <si>
    <t xml:space="preserve">SPXVN057389497145	</t>
  </si>
  <si>
    <t xml:space="preserve">578809471013521375	</t>
  </si>
  <si>
    <t xml:space="preserve">859096862164	</t>
  </si>
  <si>
    <t xml:space="preserve">578809409935541403	</t>
  </si>
  <si>
    <t xml:space="preserve">859092831866	</t>
  </si>
  <si>
    <t xml:space="preserve">250512N7TN3SK2	</t>
  </si>
  <si>
    <t xml:space="preserve">SPXVN058787255505	</t>
  </si>
  <si>
    <t>PL-25051248FT</t>
  </si>
  <si>
    <t xml:space="preserve">250512N7TCJCUV	</t>
  </si>
  <si>
    <t xml:space="preserve">SPXVN056355879545	</t>
  </si>
  <si>
    <t xml:space="preserve">578809380683351779	</t>
  </si>
  <si>
    <t xml:space="preserve">859097241164	</t>
  </si>
  <si>
    <t xml:space="preserve">250512N7NH346P	</t>
  </si>
  <si>
    <t xml:space="preserve">SPXVN051044142965	</t>
  </si>
  <si>
    <t xml:space="preserve">578809400842749263	</t>
  </si>
  <si>
    <t xml:space="preserve">859090090067	</t>
  </si>
  <si>
    <t xml:space="preserve">OB-250512USHG	</t>
  </si>
  <si>
    <t>PL-250514REYS</t>
  </si>
  <si>
    <t xml:space="preserve">578809407298504452	</t>
  </si>
  <si>
    <t xml:space="preserve">859099631867	</t>
  </si>
  <si>
    <t xml:space="preserve">578809820424210040	</t>
  </si>
  <si>
    <t xml:space="preserve">859096231569	</t>
  </si>
  <si>
    <t xml:space="preserve">250512NA0MA0RK	</t>
  </si>
  <si>
    <t xml:space="preserve">VN259823907416B	</t>
  </si>
  <si>
    <t>PL-250512CUI5</t>
  </si>
  <si>
    <t xml:space="preserve">1390157215_47959	</t>
  </si>
  <si>
    <t xml:space="preserve">1390157215_48005	</t>
  </si>
  <si>
    <t xml:space="preserve">1390157215_48004	</t>
  </si>
  <si>
    <t xml:space="preserve">578810404267066541	</t>
  </si>
  <si>
    <t xml:space="preserve">859091121077	</t>
  </si>
  <si>
    <t xml:space="preserve">1390157215_48002	</t>
  </si>
  <si>
    <t xml:space="preserve">1390157215_48001	</t>
  </si>
  <si>
    <t xml:space="preserve">250512NCCGBXCP	</t>
  </si>
  <si>
    <t xml:space="preserve">SPXVN059529868435	</t>
  </si>
  <si>
    <t xml:space="preserve">1390157215_47999	</t>
  </si>
  <si>
    <t xml:space="preserve">1390157215_48006	</t>
  </si>
  <si>
    <t xml:space="preserve">578810315122771195	</t>
  </si>
  <si>
    <t xml:space="preserve">859095021977	</t>
  </si>
  <si>
    <t xml:space="preserve">1390157215_47995	</t>
  </si>
  <si>
    <t xml:space="preserve">250512NC648AHG	</t>
  </si>
  <si>
    <t xml:space="preserve">SPXVN055069142065	</t>
  </si>
  <si>
    <t xml:space="preserve">250512NC5H6BYV	</t>
  </si>
  <si>
    <t xml:space="preserve">SPXVN056016623155	</t>
  </si>
  <si>
    <t xml:space="preserve">1390157215_47994	</t>
  </si>
  <si>
    <t xml:space="preserve">250512NC0UFCCF	</t>
  </si>
  <si>
    <t xml:space="preserve">SPXVN050039451135	</t>
  </si>
  <si>
    <t xml:space="preserve">250512NC0PP9C8	</t>
  </si>
  <si>
    <t xml:space="preserve">SPXVN052092914465	</t>
  </si>
  <si>
    <t xml:space="preserve">1390157215_47991	</t>
  </si>
  <si>
    <t xml:space="preserve">578810325138048770	</t>
  </si>
  <si>
    <t xml:space="preserve">250512NBYS6M86	</t>
  </si>
  <si>
    <t xml:space="preserve">SPXVN055471657845	</t>
  </si>
  <si>
    <t xml:space="preserve">250512NCMKRC4V	</t>
  </si>
  <si>
    <t xml:space="preserve">SPXVN055924555375	</t>
  </si>
  <si>
    <t xml:space="preserve">250512NCR856DR	</t>
  </si>
  <si>
    <t xml:space="preserve">SPXVN051906639575	</t>
  </si>
  <si>
    <t xml:space="preserve">578810526528538373	</t>
  </si>
  <si>
    <t xml:space="preserve">859094530079	</t>
  </si>
  <si>
    <t xml:space="preserve">578810526208001969	</t>
  </si>
  <si>
    <t xml:space="preserve">859097121177	</t>
  </si>
  <si>
    <t xml:space="preserve">511180159733469	</t>
  </si>
  <si>
    <t xml:space="preserve">GRABMP0001322527VNA	</t>
  </si>
  <si>
    <t xml:space="preserve">578810536925365991	</t>
  </si>
  <si>
    <t xml:space="preserve">859097410979	</t>
  </si>
  <si>
    <t xml:space="preserve">578810500122576812	</t>
  </si>
  <si>
    <t xml:space="preserve">859095510579	</t>
  </si>
  <si>
    <t xml:space="preserve">578810498006746594	</t>
  </si>
  <si>
    <t xml:space="preserve">578810479077458954	</t>
  </si>
  <si>
    <t xml:space="preserve">859092181177	</t>
  </si>
  <si>
    <t xml:space="preserve">1390157215_48008	</t>
  </si>
  <si>
    <t xml:space="preserve">578810548120159287	</t>
  </si>
  <si>
    <t xml:space="preserve">859090161177	</t>
  </si>
  <si>
    <t xml:space="preserve">578810475871111039	</t>
  </si>
  <si>
    <t xml:space="preserve">859098470479	</t>
  </si>
  <si>
    <t xml:space="preserve">578810491417494843	</t>
  </si>
  <si>
    <t xml:space="preserve">578810454557886401	</t>
  </si>
  <si>
    <t xml:space="preserve">859098410879	</t>
  </si>
  <si>
    <t xml:space="preserve">578810456727127833	</t>
  </si>
  <si>
    <t xml:space="preserve">859091141077	</t>
  </si>
  <si>
    <t xml:space="preserve">250512NCVEJJKB	</t>
  </si>
  <si>
    <t xml:space="preserve">SPXVN050839735345	</t>
  </si>
  <si>
    <t xml:space="preserve">578810435207464588	</t>
  </si>
  <si>
    <t xml:space="preserve">859093430979	</t>
  </si>
  <si>
    <t xml:space="preserve">1390157215_48009	</t>
  </si>
  <si>
    <t xml:space="preserve">578810497176667451	</t>
  </si>
  <si>
    <t xml:space="preserve">859090141177	</t>
  </si>
  <si>
    <t xml:space="preserve">250512NDD3PHR1	</t>
  </si>
  <si>
    <t xml:space="preserve">SPXVN057397035015	</t>
  </si>
  <si>
    <t>PL-2505145D0L</t>
  </si>
  <si>
    <t xml:space="preserve">1390157215_47989	</t>
  </si>
  <si>
    <t xml:space="preserve">1390157215_47988	</t>
  </si>
  <si>
    <t xml:space="preserve">250512NB4T2MV4	</t>
  </si>
  <si>
    <t xml:space="preserve">SPXVN058624950075	</t>
  </si>
  <si>
    <t xml:space="preserve">1390157215_47967	</t>
  </si>
  <si>
    <t>PL-250512CXUV</t>
  </si>
  <si>
    <t xml:space="preserve">578810095918220883	</t>
  </si>
  <si>
    <t xml:space="preserve">859093410879	</t>
  </si>
  <si>
    <t xml:space="preserve">578810064316106530	</t>
  </si>
  <si>
    <t xml:space="preserve">859090490979	</t>
  </si>
  <si>
    <t xml:space="preserve">250512NAU43SXA	</t>
  </si>
  <si>
    <t xml:space="preserve">SPXVN058387292205	</t>
  </si>
  <si>
    <t xml:space="preserve">250512NATF4KC1	</t>
  </si>
  <si>
    <t xml:space="preserve">250512NAT8F60H	</t>
  </si>
  <si>
    <t xml:space="preserve">SPXVN059290331955	</t>
  </si>
  <si>
    <t xml:space="preserve">578810078170482158	</t>
  </si>
  <si>
    <t xml:space="preserve">859091081677	</t>
  </si>
  <si>
    <t xml:space="preserve">1390157215_47962	</t>
  </si>
  <si>
    <t xml:space="preserve">250512NAFUMNYA	</t>
  </si>
  <si>
    <t xml:space="preserve">SPXVN056431359095	</t>
  </si>
  <si>
    <t xml:space="preserve">250512NAFE8J2C	</t>
  </si>
  <si>
    <t xml:space="preserve">SPXVN056038560725	</t>
  </si>
  <si>
    <t xml:space="preserve">578809910928770186	</t>
  </si>
  <si>
    <t xml:space="preserve">859096530768	</t>
  </si>
  <si>
    <t xml:space="preserve">578809972108920387	</t>
  </si>
  <si>
    <t xml:space="preserve">859092490679	</t>
  </si>
  <si>
    <t xml:space="preserve">1390157215_47961	</t>
  </si>
  <si>
    <t xml:space="preserve">1390157215_47960	</t>
  </si>
  <si>
    <t xml:space="preserve">250512NA43XN3B	</t>
  </si>
  <si>
    <t xml:space="preserve">VN255488508651J	</t>
  </si>
  <si>
    <t>PL-250512TGK3</t>
  </si>
  <si>
    <t xml:space="preserve">578810052555671176	</t>
  </si>
  <si>
    <t xml:space="preserve">859096161077	</t>
  </si>
  <si>
    <t xml:space="preserve">250512NBX0VYHE	</t>
  </si>
  <si>
    <t xml:space="preserve">GYF766UH	</t>
  </si>
  <si>
    <t xml:space="preserve">1390157215_47968	</t>
  </si>
  <si>
    <t xml:space="preserve">1390157215_47972	</t>
  </si>
  <si>
    <t xml:space="preserve">578810221889422508	</t>
  </si>
  <si>
    <t xml:space="preserve">859094081977	</t>
  </si>
  <si>
    <t xml:space="preserve">250512NBS6DA1R	</t>
  </si>
  <si>
    <t xml:space="preserve">SPXVN053979562315	</t>
  </si>
  <si>
    <t xml:space="preserve">250512NBS4FB1G	</t>
  </si>
  <si>
    <t xml:space="preserve">SPXVN055860921595	</t>
  </si>
  <si>
    <t xml:space="preserve">578810219804656802	</t>
  </si>
  <si>
    <t xml:space="preserve">859096490879	</t>
  </si>
  <si>
    <t>PL-250513HSSO</t>
  </si>
  <si>
    <t xml:space="preserve">250512NBPWWMGU	</t>
  </si>
  <si>
    <t xml:space="preserve">SPXVN050577960945	</t>
  </si>
  <si>
    <t xml:space="preserve">1390157215_47983	</t>
  </si>
  <si>
    <t xml:space="preserve">250512NBP61E1M	</t>
  </si>
  <si>
    <t xml:space="preserve">VN257745922690V	</t>
  </si>
  <si>
    <t>PL-250512FSJI</t>
  </si>
  <si>
    <t xml:space="preserve">578810116735665174	</t>
  </si>
  <si>
    <t xml:space="preserve">859092410879	</t>
  </si>
  <si>
    <t xml:space="preserve">578810231222273045	</t>
  </si>
  <si>
    <t xml:space="preserve">859094450879	</t>
  </si>
  <si>
    <t xml:space="preserve">1390157215_47977	</t>
  </si>
  <si>
    <t xml:space="preserve">1390157215_47976	</t>
  </si>
  <si>
    <t xml:space="preserve">250512NBH30HUY	</t>
  </si>
  <si>
    <t xml:space="preserve">SPXVN054040481215	</t>
  </si>
  <si>
    <t xml:space="preserve">1390157215_47975	</t>
  </si>
  <si>
    <t xml:space="preserve">250512NBEVCYF7	</t>
  </si>
  <si>
    <t xml:space="preserve">SPXVN051782185865	</t>
  </si>
  <si>
    <t xml:space="preserve">1390157215_47974	</t>
  </si>
  <si>
    <t xml:space="preserve">1390157215_47973	</t>
  </si>
  <si>
    <t xml:space="preserve">578810230287075318	</t>
  </si>
  <si>
    <t xml:space="preserve">859094430879	</t>
  </si>
  <si>
    <t xml:space="preserve">OB-250512OEZU	</t>
  </si>
  <si>
    <t xml:space="preserve">578815369962489041	</t>
  </si>
  <si>
    <t xml:space="preserve">859098881776	</t>
  </si>
  <si>
    <t>PL-250513YVWZ</t>
  </si>
  <si>
    <t xml:space="preserve">OB-250512B3ID	</t>
  </si>
  <si>
    <t>PL-250512SJ0Q</t>
  </si>
  <si>
    <t xml:space="preserve">578815441825990223	</t>
  </si>
  <si>
    <t xml:space="preserve">859097230279	</t>
  </si>
  <si>
    <t xml:space="preserve">578815424238552587	</t>
  </si>
  <si>
    <t xml:space="preserve">859099841276	</t>
  </si>
  <si>
    <t xml:space="preserve">578815409823778086	</t>
  </si>
  <si>
    <t xml:space="preserve">859095290879	</t>
  </si>
  <si>
    <t xml:space="preserve">578815409822140385	</t>
  </si>
  <si>
    <t xml:space="preserve">859093881876	</t>
  </si>
  <si>
    <t xml:space="preserve">578815404002215022	</t>
  </si>
  <si>
    <t xml:space="preserve">859095230279	</t>
  </si>
  <si>
    <t xml:space="preserve">250512P67977Q5	</t>
  </si>
  <si>
    <t xml:space="preserve">SPXVN055124167915	</t>
  </si>
  <si>
    <t xml:space="preserve">250512P656E80X	</t>
  </si>
  <si>
    <t xml:space="preserve">SPXVN057387578645	</t>
  </si>
  <si>
    <t xml:space="preserve">250512P62YUMRD	</t>
  </si>
  <si>
    <t xml:space="preserve">SPXVN052009125925	</t>
  </si>
  <si>
    <t xml:space="preserve">250512P62KEHEG	</t>
  </si>
  <si>
    <t xml:space="preserve">SPXVN054833037515	</t>
  </si>
  <si>
    <t xml:space="preserve">578815359654791140	</t>
  </si>
  <si>
    <t xml:space="preserve">859095270379	</t>
  </si>
  <si>
    <t xml:space="preserve">578815387800470761	</t>
  </si>
  <si>
    <t xml:space="preserve">859092190879	</t>
  </si>
  <si>
    <t xml:space="preserve">578815333611702207	</t>
  </si>
  <si>
    <t xml:space="preserve">859093761676	</t>
  </si>
  <si>
    <t xml:space="preserve">250512P5U519CV	</t>
  </si>
  <si>
    <t xml:space="preserve">SPXVN051170194645	</t>
  </si>
  <si>
    <t xml:space="preserve">578815306624239096	</t>
  </si>
  <si>
    <t xml:space="preserve">859092721676	</t>
  </si>
  <si>
    <t xml:space="preserve">578815346921997683	</t>
  </si>
  <si>
    <t xml:space="preserve">859094210879	</t>
  </si>
  <si>
    <t xml:space="preserve">250512P6E7DNK9	</t>
  </si>
  <si>
    <t xml:space="preserve">SPXVN052162048535	</t>
  </si>
  <si>
    <t xml:space="preserve">578815466681435927	</t>
  </si>
  <si>
    <t xml:space="preserve">859094881276	</t>
  </si>
  <si>
    <t xml:space="preserve">250512P6FWR7KG	</t>
  </si>
  <si>
    <t xml:space="preserve">SPXVN053849623925	</t>
  </si>
  <si>
    <t xml:space="preserve">250512P6J874WY	</t>
  </si>
  <si>
    <t xml:space="preserve">SPXVN054253834315	</t>
  </si>
  <si>
    <t xml:space="preserve">578815592712668268	</t>
  </si>
  <si>
    <t xml:space="preserve">859092530479	</t>
  </si>
  <si>
    <t xml:space="preserve">578815573809792863	</t>
  </si>
  <si>
    <t xml:space="preserve">859095230879	</t>
  </si>
  <si>
    <t xml:space="preserve">578815610085082134	</t>
  </si>
  <si>
    <t xml:space="preserve">859091230979	</t>
  </si>
  <si>
    <t xml:space="preserve">578815555485729984	</t>
  </si>
  <si>
    <t xml:space="preserve">859097290379	</t>
  </si>
  <si>
    <t xml:space="preserve">250512P76U42R7	</t>
  </si>
  <si>
    <t xml:space="preserve">SPXVN059672047095	</t>
  </si>
  <si>
    <t xml:space="preserve">578815570002019660	</t>
  </si>
  <si>
    <t xml:space="preserve">859094290879	</t>
  </si>
  <si>
    <t xml:space="preserve">250512P73Q03T9	</t>
  </si>
  <si>
    <t xml:space="preserve">SPXVN052583451455	</t>
  </si>
  <si>
    <t xml:space="preserve">578815367167312982	</t>
  </si>
  <si>
    <t xml:space="preserve">859091761676	</t>
  </si>
  <si>
    <t xml:space="preserve">578815550803773394	</t>
  </si>
  <si>
    <t xml:space="preserve">859092801876	</t>
  </si>
  <si>
    <t xml:space="preserve">250512P71JCG44	</t>
  </si>
  <si>
    <t xml:space="preserve">SPXVN051916499525	</t>
  </si>
  <si>
    <t xml:space="preserve">250512P705JE6F	</t>
  </si>
  <si>
    <t xml:space="preserve">SPXVN056091805575	</t>
  </si>
  <si>
    <t xml:space="preserve">250512P6YDNKBY	</t>
  </si>
  <si>
    <t xml:space="preserve">SPXVN058131108425	</t>
  </si>
  <si>
    <t xml:space="preserve">578815543419242011	</t>
  </si>
  <si>
    <t xml:space="preserve">859092250379	</t>
  </si>
  <si>
    <t xml:space="preserve">578815527639352717	</t>
  </si>
  <si>
    <t xml:space="preserve">859094290379	</t>
  </si>
  <si>
    <t xml:space="preserve">250512P6VBEFE5	</t>
  </si>
  <si>
    <t xml:space="preserve">SPXVN058806801465	</t>
  </si>
  <si>
    <t xml:space="preserve">578815384006330249	</t>
  </si>
  <si>
    <t xml:space="preserve">859090821876	</t>
  </si>
  <si>
    <t xml:space="preserve">578815535347894226	</t>
  </si>
  <si>
    <t xml:space="preserve">250512P5S9WNNB	</t>
  </si>
  <si>
    <t xml:space="preserve">SPXVN052648311335	</t>
  </si>
  <si>
    <t xml:space="preserve">578815328472303078	</t>
  </si>
  <si>
    <t xml:space="preserve">859099861776	</t>
  </si>
  <si>
    <t xml:space="preserve">578815280730178575	</t>
  </si>
  <si>
    <t xml:space="preserve">859095170779	</t>
  </si>
  <si>
    <t xml:space="preserve">578815030899344494	</t>
  </si>
  <si>
    <t xml:space="preserve">859091270879	</t>
  </si>
  <si>
    <t xml:space="preserve">578815113838756959	</t>
  </si>
  <si>
    <t xml:space="preserve">859098150679	</t>
  </si>
  <si>
    <t xml:space="preserve">250512P4GP270X	</t>
  </si>
  <si>
    <t xml:space="preserve">SPXVN050768170065	</t>
  </si>
  <si>
    <t xml:space="preserve">250512P4F2K9SY	</t>
  </si>
  <si>
    <t xml:space="preserve">SPXVN058766511885	</t>
  </si>
  <si>
    <t xml:space="preserve">578815048571978860	</t>
  </si>
  <si>
    <t xml:space="preserve">859090270879	</t>
  </si>
  <si>
    <t xml:space="preserve">578815026644419637	</t>
  </si>
  <si>
    <t xml:space="preserve">859098130679	</t>
  </si>
  <si>
    <t xml:space="preserve">578815079988758374	</t>
  </si>
  <si>
    <t xml:space="preserve">859090210779	</t>
  </si>
  <si>
    <t xml:space="preserve">578815136613893208	</t>
  </si>
  <si>
    <t xml:space="preserve">859096881776	</t>
  </si>
  <si>
    <t xml:space="preserve">578815045270341322	</t>
  </si>
  <si>
    <t xml:space="preserve">859091721576	</t>
  </si>
  <si>
    <t xml:space="preserve">578814995350128184	</t>
  </si>
  <si>
    <t xml:space="preserve">859095781476	</t>
  </si>
  <si>
    <t xml:space="preserve">250512P45GFW9U	</t>
  </si>
  <si>
    <t xml:space="preserve">VN254985576920W	</t>
  </si>
  <si>
    <t>PL-250513NHIE</t>
  </si>
  <si>
    <t xml:space="preserve">578814948045915240	</t>
  </si>
  <si>
    <t xml:space="preserve">578814972756132968	</t>
  </si>
  <si>
    <t xml:space="preserve">859092761476	</t>
  </si>
  <si>
    <t xml:space="preserve">250512P4346DYR	</t>
  </si>
  <si>
    <t xml:space="preserve">VN258468934400Y	</t>
  </si>
  <si>
    <t xml:space="preserve">250512P3XQYMQ1	</t>
  </si>
  <si>
    <t xml:space="preserve">SPXVN058139623155	</t>
  </si>
  <si>
    <t xml:space="preserve">578814937491735646	</t>
  </si>
  <si>
    <t xml:space="preserve">859096190679	</t>
  </si>
  <si>
    <t xml:space="preserve">578815044175299924	</t>
  </si>
  <si>
    <t xml:space="preserve">859096290779	</t>
  </si>
  <si>
    <t xml:space="preserve">578815640055613198	</t>
  </si>
  <si>
    <t xml:space="preserve">859091290479	</t>
  </si>
  <si>
    <t xml:space="preserve">250512P4KY1EA8	</t>
  </si>
  <si>
    <t xml:space="preserve">SPXVN053657415895	</t>
  </si>
  <si>
    <t xml:space="preserve">578815142431130700	</t>
  </si>
  <si>
    <t xml:space="preserve">859097150679	</t>
  </si>
  <si>
    <t xml:space="preserve">250512P5NNMD8B	</t>
  </si>
  <si>
    <t xml:space="preserve">SPXVN052427151475	</t>
  </si>
  <si>
    <t xml:space="preserve">250512P5NJRVNV	</t>
  </si>
  <si>
    <t xml:space="preserve">IN-2-0IICDVDFFLF6C55OLCF7	</t>
  </si>
  <si>
    <t xml:space="preserve">578815251733383013	</t>
  </si>
  <si>
    <t xml:space="preserve">859094170779	</t>
  </si>
  <si>
    <t xml:space="preserve">250512P5GER7SG	</t>
  </si>
  <si>
    <t xml:space="preserve">SPXVN056802818365	</t>
  </si>
  <si>
    <t xml:space="preserve">250512P5FF7FRN	</t>
  </si>
  <si>
    <t xml:space="preserve">SPXVN059192251915	</t>
  </si>
  <si>
    <t xml:space="preserve">250512P5D6Q4HG	</t>
  </si>
  <si>
    <t xml:space="preserve">SPXVN054755834315	</t>
  </si>
  <si>
    <t xml:space="preserve">250512P5BVR6GV	</t>
  </si>
  <si>
    <t xml:space="preserve">SPXVN058450578975	</t>
  </si>
  <si>
    <t xml:space="preserve">578815138162509623	</t>
  </si>
  <si>
    <t xml:space="preserve">859090130779	</t>
  </si>
  <si>
    <t xml:space="preserve">578815240027735502	</t>
  </si>
  <si>
    <t xml:space="preserve">859091841876	</t>
  </si>
  <si>
    <t xml:space="preserve">578815185203135921	</t>
  </si>
  <si>
    <t xml:space="preserve">859090190779	</t>
  </si>
  <si>
    <t xml:space="preserve">250512P58D68EV	</t>
  </si>
  <si>
    <t xml:space="preserve">SPXVN056552966295	</t>
  </si>
  <si>
    <t xml:space="preserve">578815148974114593	</t>
  </si>
  <si>
    <t xml:space="preserve">859093270879	</t>
  </si>
  <si>
    <t xml:space="preserve">578815170174486435	</t>
  </si>
  <si>
    <t xml:space="preserve">250512P4VDU4TB	</t>
  </si>
  <si>
    <t xml:space="preserve">VN2593593611137	</t>
  </si>
  <si>
    <t xml:space="preserve">578815142829590351	</t>
  </si>
  <si>
    <t xml:space="preserve">859090150779	</t>
  </si>
  <si>
    <t xml:space="preserve">250512P4QP81JM	</t>
  </si>
  <si>
    <t xml:space="preserve">GYF7PB78	</t>
  </si>
  <si>
    <t xml:space="preserve">578815216844310221	</t>
  </si>
  <si>
    <t xml:space="preserve">859093701476	</t>
  </si>
  <si>
    <t xml:space="preserve">578815641538430499	</t>
  </si>
  <si>
    <t xml:space="preserve">859090230979	</t>
  </si>
  <si>
    <t xml:space="preserve">578815655142982830	</t>
  </si>
  <si>
    <t xml:space="preserve">859092210479	</t>
  </si>
  <si>
    <t xml:space="preserve">578815642725680234	</t>
  </si>
  <si>
    <t xml:space="preserve">859097550379	</t>
  </si>
  <si>
    <t xml:space="preserve">578816108153439266	</t>
  </si>
  <si>
    <t xml:space="preserve">859091910278	</t>
  </si>
  <si>
    <t>PL-250513NT7U</t>
  </si>
  <si>
    <t xml:space="preserve">578816089402279541	</t>
  </si>
  <si>
    <t xml:space="preserve">859097561076	</t>
  </si>
  <si>
    <t xml:space="preserve">250513PAH23CHH	</t>
  </si>
  <si>
    <t xml:space="preserve">SPXVN055467713015	</t>
  </si>
  <si>
    <t xml:space="preserve">578816052905412138	</t>
  </si>
  <si>
    <t xml:space="preserve">859098950278	</t>
  </si>
  <si>
    <t xml:space="preserve">250513PABGNKK9	</t>
  </si>
  <si>
    <t xml:space="preserve">SPXVN058981698275	</t>
  </si>
  <si>
    <t xml:space="preserve">578816037937776491	</t>
  </si>
  <si>
    <t xml:space="preserve">859097541076	</t>
  </si>
  <si>
    <t xml:space="preserve">578816013244663135	</t>
  </si>
  <si>
    <t xml:space="preserve">859099990178	</t>
  </si>
  <si>
    <t xml:space="preserve">578816119298753732	</t>
  </si>
  <si>
    <t xml:space="preserve">859092950278	</t>
  </si>
  <si>
    <t xml:space="preserve">250513P9X98H26	</t>
  </si>
  <si>
    <t xml:space="preserve">SPXVN051721574285	</t>
  </si>
  <si>
    <t xml:space="preserve">578816027952579669	</t>
  </si>
  <si>
    <t xml:space="preserve">859096561076	</t>
  </si>
  <si>
    <t xml:space="preserve">578816016931129336	</t>
  </si>
  <si>
    <t xml:space="preserve">859091990278	</t>
  </si>
  <si>
    <t xml:space="preserve">578815984754787584	</t>
  </si>
  <si>
    <t xml:space="preserve">859099970178	</t>
  </si>
  <si>
    <t xml:space="preserve">250513P9KG0QW0	</t>
  </si>
  <si>
    <t xml:space="preserve">SPXVN052711310315	</t>
  </si>
  <si>
    <t xml:space="preserve">578815943590577775	</t>
  </si>
  <si>
    <t xml:space="preserve">859091970278	</t>
  </si>
  <si>
    <t xml:space="preserve">250513P9928APH	</t>
  </si>
  <si>
    <t xml:space="preserve">SPXVN056748659985	</t>
  </si>
  <si>
    <t xml:space="preserve">578815943066944773	</t>
  </si>
  <si>
    <t xml:space="preserve">859093681176	</t>
  </si>
  <si>
    <t xml:space="preserve">250513P9U9UUQ3	</t>
  </si>
  <si>
    <t xml:space="preserve">SPXVN059363800525	</t>
  </si>
  <si>
    <t xml:space="preserve">578815899380385079	</t>
  </si>
  <si>
    <t xml:space="preserve">859095090479	</t>
  </si>
  <si>
    <t xml:space="preserve">578816089997804853	</t>
  </si>
  <si>
    <t xml:space="preserve">859098541076	</t>
  </si>
  <si>
    <t xml:space="preserve">578816140881397427	</t>
  </si>
  <si>
    <t xml:space="preserve">859097930278	</t>
  </si>
  <si>
    <t xml:space="preserve">578816173946209871	</t>
  </si>
  <si>
    <t xml:space="preserve">859097570479	</t>
  </si>
  <si>
    <t xml:space="preserve">578816203119167128	</t>
  </si>
  <si>
    <t xml:space="preserve">859091521176	</t>
  </si>
  <si>
    <t xml:space="preserve">578816178578556187	</t>
  </si>
  <si>
    <t xml:space="preserve">859090521176	</t>
  </si>
  <si>
    <t xml:space="preserve">578816156257977399	</t>
  </si>
  <si>
    <t xml:space="preserve">859096990378	</t>
  </si>
  <si>
    <t xml:space="preserve">578816157238985783	</t>
  </si>
  <si>
    <t xml:space="preserve">578816157936027488	</t>
  </si>
  <si>
    <t xml:space="preserve">859097990378	</t>
  </si>
  <si>
    <t xml:space="preserve">250513PB6V4EBB	</t>
  </si>
  <si>
    <t xml:space="preserve">VN2542524557022	</t>
  </si>
  <si>
    <t xml:space="preserve">578816111465301300	</t>
  </si>
  <si>
    <t xml:space="preserve">859094930278	</t>
  </si>
  <si>
    <t xml:space="preserve">250513PB6W4T39	</t>
  </si>
  <si>
    <t xml:space="preserve">SPXVN053324462825	</t>
  </si>
  <si>
    <t xml:space="preserve">250513PB45AP1C	</t>
  </si>
  <si>
    <t xml:space="preserve">SPXVN054366067855	</t>
  </si>
  <si>
    <t xml:space="preserve">250513PB1505J5	</t>
  </si>
  <si>
    <t xml:space="preserve">SPXVN052314501655	</t>
  </si>
  <si>
    <t xml:space="preserve">250513PAYJFD18	</t>
  </si>
  <si>
    <t xml:space="preserve">SPXVN056750711125	</t>
  </si>
  <si>
    <t xml:space="preserve">250513PAXPUDAT	</t>
  </si>
  <si>
    <t xml:space="preserve">SPXVN050233446045	</t>
  </si>
  <si>
    <t xml:space="preserve">250513PAX3STRA	</t>
  </si>
  <si>
    <t xml:space="preserve">SPXVN059317621215	</t>
  </si>
  <si>
    <t xml:space="preserve">578816112916727743	</t>
  </si>
  <si>
    <t xml:space="preserve">859094910378	</t>
  </si>
  <si>
    <t xml:space="preserve">578816113017390784	</t>
  </si>
  <si>
    <t xml:space="preserve">859091030479	</t>
  </si>
  <si>
    <t xml:space="preserve">250513PB5VN4CT	</t>
  </si>
  <si>
    <t xml:space="preserve">SPXVN050409827295	</t>
  </si>
  <si>
    <t xml:space="preserve">578814939194950718	</t>
  </si>
  <si>
    <t xml:space="preserve">859098741476	</t>
  </si>
  <si>
    <t>PL-250513OQBD</t>
  </si>
  <si>
    <t xml:space="preserve">250513P8XBUARW	</t>
  </si>
  <si>
    <t xml:space="preserve">SPXVN052942829875	</t>
  </si>
  <si>
    <t xml:space="preserve">578815896148083767	</t>
  </si>
  <si>
    <t xml:space="preserve">578815685503190528	</t>
  </si>
  <si>
    <t xml:space="preserve">859093970178	</t>
  </si>
  <si>
    <t xml:space="preserve">250512P7Y4EC1R	</t>
  </si>
  <si>
    <t xml:space="preserve">SPXVN053623826415	</t>
  </si>
  <si>
    <t xml:space="preserve">250512P7UB7WAH	</t>
  </si>
  <si>
    <t xml:space="preserve">SPXVN058356066875	</t>
  </si>
  <si>
    <t xml:space="preserve">578815680807995312	</t>
  </si>
  <si>
    <t xml:space="preserve">859098810978	</t>
  </si>
  <si>
    <t xml:space="preserve">578815724750145505	</t>
  </si>
  <si>
    <t xml:space="preserve">859099441776	</t>
  </si>
  <si>
    <t xml:space="preserve">250512P7SH2K36	</t>
  </si>
  <si>
    <t xml:space="preserve">SPXVN059020068955	</t>
  </si>
  <si>
    <t xml:space="preserve">578815693988136445	</t>
  </si>
  <si>
    <t xml:space="preserve">859090850978	</t>
  </si>
  <si>
    <t xml:space="preserve">578815729084827271	</t>
  </si>
  <si>
    <t xml:space="preserve">859097421976	</t>
  </si>
  <si>
    <t xml:space="preserve">578815689452193310	</t>
  </si>
  <si>
    <t xml:space="preserve">859099070379	</t>
  </si>
  <si>
    <t xml:space="preserve">250512P7QUQH04	</t>
  </si>
  <si>
    <t xml:space="preserve">SPXVN050844597975	</t>
  </si>
  <si>
    <t xml:space="preserve">250512P7Q00X4F	</t>
  </si>
  <si>
    <t xml:space="preserve">SPXVN051362126535	</t>
  </si>
  <si>
    <t xml:space="preserve">250512P7PX6293	</t>
  </si>
  <si>
    <t xml:space="preserve">SPXVN051987467175	</t>
  </si>
  <si>
    <t xml:space="preserve">578815660697879914	</t>
  </si>
  <si>
    <t xml:space="preserve">859097881376	</t>
  </si>
  <si>
    <t xml:space="preserve">250512P7MPM79P	</t>
  </si>
  <si>
    <t xml:space="preserve">SPXVN058731077285	</t>
  </si>
  <si>
    <t xml:space="preserve">578815670845408497	</t>
  </si>
  <si>
    <t xml:space="preserve">859090881976	</t>
  </si>
  <si>
    <t xml:space="preserve">578815656146863457	</t>
  </si>
  <si>
    <t xml:space="preserve">859090250979	</t>
  </si>
  <si>
    <t xml:space="preserve">578815663392917467	</t>
  </si>
  <si>
    <t xml:space="preserve">859097461776	</t>
  </si>
  <si>
    <t xml:space="preserve">250513P8WG5ECK	</t>
  </si>
  <si>
    <t xml:space="preserve">SPXVN055648555125	</t>
  </si>
  <si>
    <t xml:space="preserve">250512P80AGV6A	</t>
  </si>
  <si>
    <t xml:space="preserve">SPXVN057676242615	</t>
  </si>
  <si>
    <t xml:space="preserve">250512P84YANN2	</t>
  </si>
  <si>
    <t xml:space="preserve">SPXVN059610875095	</t>
  </si>
  <si>
    <t xml:space="preserve">578815782772770432	</t>
  </si>
  <si>
    <t xml:space="preserve">859091950178	</t>
  </si>
  <si>
    <t xml:space="preserve">578815881906128626	</t>
  </si>
  <si>
    <t xml:space="preserve">859095121577	</t>
  </si>
  <si>
    <t xml:space="preserve">578815891553421007	</t>
  </si>
  <si>
    <t xml:space="preserve">859096541076	</t>
  </si>
  <si>
    <t xml:space="preserve">578815870004398073	</t>
  </si>
  <si>
    <t xml:space="preserve">859090090479	</t>
  </si>
  <si>
    <t xml:space="preserve">250513P8N8XURA	</t>
  </si>
  <si>
    <t xml:space="preserve">SPXVN055886771395	</t>
  </si>
  <si>
    <t xml:space="preserve">250513P8J6QEYB	</t>
  </si>
  <si>
    <t xml:space="preserve">SPXVN059169315205	</t>
  </si>
  <si>
    <t xml:space="preserve">578815862579430478	</t>
  </si>
  <si>
    <t xml:space="preserve">859099090379	</t>
  </si>
  <si>
    <t xml:space="preserve">578815716508272309	</t>
  </si>
  <si>
    <t xml:space="preserve">859099401976	</t>
  </si>
  <si>
    <t xml:space="preserve">250513P8F6EWU6	</t>
  </si>
  <si>
    <t xml:space="preserve">GYF7B7RN	</t>
  </si>
  <si>
    <t xml:space="preserve">250513P8CU2WND	</t>
  </si>
  <si>
    <t xml:space="preserve">SPXVN057276660405	</t>
  </si>
  <si>
    <t xml:space="preserve">250512P88RF126	</t>
  </si>
  <si>
    <t xml:space="preserve">SPXVN057927549285	</t>
  </si>
  <si>
    <t xml:space="preserve">578815756737283094	</t>
  </si>
  <si>
    <t xml:space="preserve">859099421976	</t>
  </si>
  <si>
    <t xml:space="preserve">578815745724286894	</t>
  </si>
  <si>
    <t xml:space="preserve">859092501076	</t>
  </si>
  <si>
    <t xml:space="preserve">250512P87M7VF8	</t>
  </si>
  <si>
    <t xml:space="preserve">SPXVN054384656795	</t>
  </si>
  <si>
    <t xml:space="preserve">250512P865ERFF	</t>
  </si>
  <si>
    <t xml:space="preserve">GYF7B78L	</t>
  </si>
  <si>
    <t xml:space="preserve">578815778472035353	</t>
  </si>
  <si>
    <t xml:space="preserve">859094501076	</t>
  </si>
  <si>
    <t xml:space="preserve">578815790934623662	</t>
  </si>
  <si>
    <t xml:space="preserve">859092521076	</t>
  </si>
  <si>
    <t xml:space="preserve">250512P3VFFNU0	</t>
  </si>
  <si>
    <t xml:space="preserve">SPXVN052940715275	</t>
  </si>
  <si>
    <t xml:space="preserve">578814934596093798	</t>
  </si>
  <si>
    <t xml:space="preserve">859096170679	</t>
  </si>
  <si>
    <t xml:space="preserve">578814865285612595	</t>
  </si>
  <si>
    <t xml:space="preserve">859098701476	</t>
  </si>
  <si>
    <t xml:space="preserve">578813815660119972	</t>
  </si>
  <si>
    <t xml:space="preserve">859098941176	</t>
  </si>
  <si>
    <t xml:space="preserve">250512NXJFS7T7	</t>
  </si>
  <si>
    <t xml:space="preserve">SPXVN050150197515	</t>
  </si>
  <si>
    <t xml:space="preserve">578813852674656227	</t>
  </si>
  <si>
    <t xml:space="preserve">859098041477	</t>
  </si>
  <si>
    <t xml:space="preserve">578813855331354489	</t>
  </si>
  <si>
    <t xml:space="preserve">859093430379	</t>
  </si>
  <si>
    <t xml:space="preserve">250512NXEC5BP0	</t>
  </si>
  <si>
    <t xml:space="preserve">SPXVN057455034455	</t>
  </si>
  <si>
    <t xml:space="preserve">250512NXD9TTJM	</t>
  </si>
  <si>
    <t xml:space="preserve">SPXVN050395124505	</t>
  </si>
  <si>
    <t xml:space="preserve">578813765384832832	</t>
  </si>
  <si>
    <t xml:space="preserve">859091041477	</t>
  </si>
  <si>
    <t xml:space="preserve">578813816468637573	</t>
  </si>
  <si>
    <t xml:space="preserve">859098001477	</t>
  </si>
  <si>
    <t xml:space="preserve">578813826458224611	</t>
  </si>
  <si>
    <t xml:space="preserve">250512NXB38BJT	</t>
  </si>
  <si>
    <t xml:space="preserve">SPXVN055466257345	</t>
  </si>
  <si>
    <t xml:space="preserve">578813740575393020	</t>
  </si>
  <si>
    <t xml:space="preserve">859097001477	</t>
  </si>
  <si>
    <t xml:space="preserve">250512NX1E73TE	</t>
  </si>
  <si>
    <t xml:space="preserve">SPXVN051350491115	</t>
  </si>
  <si>
    <t xml:space="preserve">578813728616515055	</t>
  </si>
  <si>
    <t xml:space="preserve">859093121677	</t>
  </si>
  <si>
    <t xml:space="preserve">250512NWTSHTK2	</t>
  </si>
  <si>
    <t xml:space="preserve">SPXVN055307628345	</t>
  </si>
  <si>
    <t xml:space="preserve">250512NWTMRNPA	</t>
  </si>
  <si>
    <t xml:space="preserve">SPXVN055412185005	</t>
  </si>
  <si>
    <t xml:space="preserve">250512NWTJUWJE	</t>
  </si>
  <si>
    <t xml:space="preserve">SPXVN052349455775	</t>
  </si>
  <si>
    <t xml:space="preserve">578813822708712903	</t>
  </si>
  <si>
    <t xml:space="preserve">859093021477	</t>
  </si>
  <si>
    <t xml:space="preserve">250512NWS8WC5B	</t>
  </si>
  <si>
    <t xml:space="preserve">SPXVN052629937235	</t>
  </si>
  <si>
    <t xml:space="preserve">250512NXPT130C	</t>
  </si>
  <si>
    <t xml:space="preserve">SPXVN058959736455	</t>
  </si>
  <si>
    <t xml:space="preserve">578813905222862503	</t>
  </si>
  <si>
    <t xml:space="preserve">859098490379	</t>
  </si>
  <si>
    <t xml:space="preserve">250512NYPB0B1Q	</t>
  </si>
  <si>
    <t xml:space="preserve">SPXVN058623784485	</t>
  </si>
  <si>
    <t xml:space="preserve">250512NYNTTERA	</t>
  </si>
  <si>
    <t xml:space="preserve">SPXVN052491382795	</t>
  </si>
  <si>
    <t xml:space="preserve">250512NYM4CNEQ	</t>
  </si>
  <si>
    <t xml:space="preserve">SPXVN050179201985	</t>
  </si>
  <si>
    <t xml:space="preserve">578814067662488779	</t>
  </si>
  <si>
    <t xml:space="preserve">859099250879	</t>
  </si>
  <si>
    <t>PL-250513DXUB</t>
  </si>
  <si>
    <t xml:space="preserve">250512NYKXQKPT	</t>
  </si>
  <si>
    <t xml:space="preserve">SPXVN050410882635	</t>
  </si>
  <si>
    <t xml:space="preserve">250512NYKFFBKX	</t>
  </si>
  <si>
    <t xml:space="preserve">SPXVN058058310235	</t>
  </si>
  <si>
    <t xml:space="preserve">578814065834625013	</t>
  </si>
  <si>
    <t xml:space="preserve">859096881876	</t>
  </si>
  <si>
    <t xml:space="preserve">578813863494190793	</t>
  </si>
  <si>
    <t xml:space="preserve">859098981176	</t>
  </si>
  <si>
    <t xml:space="preserve">578813998080034393	</t>
  </si>
  <si>
    <t xml:space="preserve">859090921176	</t>
  </si>
  <si>
    <t xml:space="preserve">578814011268761240	</t>
  </si>
  <si>
    <t xml:space="preserve">578813969603527700	</t>
  </si>
  <si>
    <t xml:space="preserve">859093270979	</t>
  </si>
  <si>
    <t xml:space="preserve">578814007560144722	</t>
  </si>
  <si>
    <t xml:space="preserve">859096821876	</t>
  </si>
  <si>
    <t xml:space="preserve">250512NXX8DPM2	</t>
  </si>
  <si>
    <t xml:space="preserve">SPXVN055129492035	</t>
  </si>
  <si>
    <t xml:space="preserve">250512NXVWGQ95	</t>
  </si>
  <si>
    <t xml:space="preserve">SPXVN051408689425	</t>
  </si>
  <si>
    <t xml:space="preserve">578813909737374869	</t>
  </si>
  <si>
    <t xml:space="preserve">859099410379	</t>
  </si>
  <si>
    <t xml:space="preserve">250512NXUX205X	</t>
  </si>
  <si>
    <t xml:space="preserve">578814022308037912	</t>
  </si>
  <si>
    <t xml:space="preserve">859093801976	</t>
  </si>
  <si>
    <t xml:space="preserve">250512NYURJN9M	</t>
  </si>
  <si>
    <t xml:space="preserve">SPXVN055099979685	</t>
  </si>
  <si>
    <t xml:space="preserve">250512NWS54YUB	</t>
  </si>
  <si>
    <t xml:space="preserve">SPXVN050603020755	</t>
  </si>
  <si>
    <t xml:space="preserve">250512NWGMCC6A	</t>
  </si>
  <si>
    <t xml:space="preserve">SPXVN051331496765	</t>
  </si>
  <si>
    <t xml:space="preserve">578813287638205789	</t>
  </si>
  <si>
    <t xml:space="preserve">859096430279	</t>
  </si>
  <si>
    <t xml:space="preserve">578813304237687811	</t>
  </si>
  <si>
    <t xml:space="preserve">859097141677	</t>
  </si>
  <si>
    <t xml:space="preserve">250512NUNBHJK5	</t>
  </si>
  <si>
    <t xml:space="preserve">250512NUKVTDSY	</t>
  </si>
  <si>
    <t xml:space="preserve">SPXVN058581457885	</t>
  </si>
  <si>
    <t xml:space="preserve">578813209084134422	</t>
  </si>
  <si>
    <t xml:space="preserve">859095490279	</t>
  </si>
  <si>
    <t xml:space="preserve">250512NUEWHRPK	</t>
  </si>
  <si>
    <t xml:space="preserve">GYF7N3UA	</t>
  </si>
  <si>
    <t xml:space="preserve">578813202293557234	</t>
  </si>
  <si>
    <t xml:space="preserve">859091430279	</t>
  </si>
  <si>
    <t xml:space="preserve">578813305864357618	</t>
  </si>
  <si>
    <t xml:space="preserve">859092410279	</t>
  </si>
  <si>
    <t xml:space="preserve">OB-250512S2KU	</t>
  </si>
  <si>
    <t xml:space="preserve">578813157142660159	</t>
  </si>
  <si>
    <t xml:space="preserve">859091470279	</t>
  </si>
  <si>
    <t xml:space="preserve">250512NU40ETJV	</t>
  </si>
  <si>
    <t xml:space="preserve">SPXVN057261888295	</t>
  </si>
  <si>
    <t xml:space="preserve">250512NTWBTJVS	</t>
  </si>
  <si>
    <t xml:space="preserve">SPXVN050050695585	</t>
  </si>
  <si>
    <t xml:space="preserve">250512NTR2YPCU	</t>
  </si>
  <si>
    <t xml:space="preserve">SPXVN051261445655	</t>
  </si>
  <si>
    <t xml:space="preserve">578813059101722229	</t>
  </si>
  <si>
    <t xml:space="preserve">859092001277	</t>
  </si>
  <si>
    <t xml:space="preserve">250512NTMQ8SWA	</t>
  </si>
  <si>
    <t xml:space="preserve">GYF7B7RX	</t>
  </si>
  <si>
    <t xml:space="preserve">578813021470885097	</t>
  </si>
  <si>
    <t xml:space="preserve">859094430179	</t>
  </si>
  <si>
    <t xml:space="preserve">250512NUBB3AGD	</t>
  </si>
  <si>
    <t xml:space="preserve">SPXVN051045397625	</t>
  </si>
  <si>
    <t xml:space="preserve">578813648547317257	</t>
  </si>
  <si>
    <t xml:space="preserve">859091590579	</t>
  </si>
  <si>
    <t xml:space="preserve">250512NUTT0TGK	</t>
  </si>
  <si>
    <t xml:space="preserve">SPXVN059703638655	</t>
  </si>
  <si>
    <t xml:space="preserve">250512NV22Q63W	</t>
  </si>
  <si>
    <t xml:space="preserve">SPXVN056202983775	</t>
  </si>
  <si>
    <t xml:space="preserve">250512NWCCWWRR	</t>
  </si>
  <si>
    <t xml:space="preserve">SPXVN056403989425	</t>
  </si>
  <si>
    <t xml:space="preserve">250512NWBM63Y5	</t>
  </si>
  <si>
    <t xml:space="preserve">SPXVN058083762125	</t>
  </si>
  <si>
    <t xml:space="preserve">250512NWB8NRE4	</t>
  </si>
  <si>
    <t xml:space="preserve">SPXVN055180720915	</t>
  </si>
  <si>
    <t xml:space="preserve">578813554868388926	</t>
  </si>
  <si>
    <t xml:space="preserve">859097041477	</t>
  </si>
  <si>
    <t xml:space="preserve">250512NW6WF72R	</t>
  </si>
  <si>
    <t xml:space="preserve">SPXVN058655287035	</t>
  </si>
  <si>
    <t xml:space="preserve">578813522755422189	</t>
  </si>
  <si>
    <t xml:space="preserve">859095041477	</t>
  </si>
  <si>
    <t xml:space="preserve">578813478697994061	</t>
  </si>
  <si>
    <t xml:space="preserve">859095961176	</t>
  </si>
  <si>
    <t xml:space="preserve">250512NUYT780P	</t>
  </si>
  <si>
    <t xml:space="preserve">SPXVN055874969415	</t>
  </si>
  <si>
    <t xml:space="preserve">578813430306931944	</t>
  </si>
  <si>
    <t xml:space="preserve">859094330179	</t>
  </si>
  <si>
    <t xml:space="preserve">578813460218348691	</t>
  </si>
  <si>
    <t xml:space="preserve">859093001377	</t>
  </si>
  <si>
    <t xml:space="preserve">250512NVKR7E0Y	</t>
  </si>
  <si>
    <t xml:space="preserve">SPXVN055792925275	</t>
  </si>
  <si>
    <t xml:space="preserve">578813456205055513	</t>
  </si>
  <si>
    <t xml:space="preserve">859092061377	</t>
  </si>
  <si>
    <t xml:space="preserve">578813419707205540	</t>
  </si>
  <si>
    <t xml:space="preserve">578813354382034810	</t>
  </si>
  <si>
    <t xml:space="preserve">NJVN60117620005	</t>
  </si>
  <si>
    <t xml:space="preserve">578813346703246916	</t>
  </si>
  <si>
    <t xml:space="preserve">859098041277	</t>
  </si>
  <si>
    <t xml:space="preserve">511200723328295	</t>
  </si>
  <si>
    <t xml:space="preserve">LMP0343070496VNA	</t>
  </si>
  <si>
    <t xml:space="preserve">578813405951198438	</t>
  </si>
  <si>
    <t xml:space="preserve">859096490279	</t>
  </si>
  <si>
    <t xml:space="preserve">578812949971568386	</t>
  </si>
  <si>
    <t xml:space="preserve">859099310079	</t>
  </si>
  <si>
    <t xml:space="preserve">578814088263402764	</t>
  </si>
  <si>
    <t xml:space="preserve">859094230979	</t>
  </si>
  <si>
    <t xml:space="preserve">250512NYYBWTFN	</t>
  </si>
  <si>
    <t xml:space="preserve">SPXVN054601733025	</t>
  </si>
  <si>
    <t xml:space="preserve">578814580495321047	</t>
  </si>
  <si>
    <t xml:space="preserve">859099210579	</t>
  </si>
  <si>
    <t xml:space="preserve">578814686525556241	</t>
  </si>
  <si>
    <t xml:space="preserve">859094881476	</t>
  </si>
  <si>
    <t xml:space="preserve">250512P2949E78	</t>
  </si>
  <si>
    <t xml:space="preserve">SPXVN053772347245	</t>
  </si>
  <si>
    <t xml:space="preserve">250512P269RFHW	</t>
  </si>
  <si>
    <t xml:space="preserve">SPXVN057272311565	</t>
  </si>
  <si>
    <t xml:space="preserve">250512P25PNB8G	</t>
  </si>
  <si>
    <t xml:space="preserve">SPXVN055874876855	</t>
  </si>
  <si>
    <t xml:space="preserve">578814615136470185	</t>
  </si>
  <si>
    <t xml:space="preserve">859096841476	</t>
  </si>
  <si>
    <t xml:space="preserve">578814553383667367	</t>
  </si>
  <si>
    <t xml:space="preserve">859098290479	</t>
  </si>
  <si>
    <t xml:space="preserve">250512P2BYU6HX	</t>
  </si>
  <si>
    <t xml:space="preserve">SPXVN059583992505	</t>
  </si>
  <si>
    <t xml:space="preserve">250512P21AF9Q1	</t>
  </si>
  <si>
    <t xml:space="preserve">SPXVN054374449165	</t>
  </si>
  <si>
    <t xml:space="preserve">250512P20586D0	</t>
  </si>
  <si>
    <t xml:space="preserve">SPXVN059217084635	</t>
  </si>
  <si>
    <t xml:space="preserve">578814497360872802	</t>
  </si>
  <si>
    <t xml:space="preserve">859097801376	</t>
  </si>
  <si>
    <t xml:space="preserve">578814518754968946	</t>
  </si>
  <si>
    <t xml:space="preserve">859095701476	</t>
  </si>
  <si>
    <t xml:space="preserve">578814478441088026	</t>
  </si>
  <si>
    <t xml:space="preserve">250512P1V5E81P	</t>
  </si>
  <si>
    <t xml:space="preserve">SPXVN056803096315	</t>
  </si>
  <si>
    <t xml:space="preserve">578814531087271302	</t>
  </si>
  <si>
    <t xml:space="preserve">859090781476	</t>
  </si>
  <si>
    <t xml:space="preserve">250512P1SHGDEM	</t>
  </si>
  <si>
    <t xml:space="preserve">SPXVN057459687685	</t>
  </si>
  <si>
    <t xml:space="preserve">578814589512943265	</t>
  </si>
  <si>
    <t xml:space="preserve">859090110679	</t>
  </si>
  <si>
    <t xml:space="preserve">578814526246061940	</t>
  </si>
  <si>
    <t xml:space="preserve">859093170679	</t>
  </si>
  <si>
    <t xml:space="preserve">250512P2G2GTS0	</t>
  </si>
  <si>
    <t xml:space="preserve">SPXVN053607938445	</t>
  </si>
  <si>
    <t xml:space="preserve">578814711966368860	</t>
  </si>
  <si>
    <t xml:space="preserve">859094881576	</t>
  </si>
  <si>
    <t xml:space="preserve">578814195418629243	</t>
  </si>
  <si>
    <t xml:space="preserve">859095801676	</t>
  </si>
  <si>
    <t xml:space="preserve">250512P3NJ8SXR	</t>
  </si>
  <si>
    <t xml:space="preserve">SPXVN058854466875	</t>
  </si>
  <si>
    <t xml:space="preserve">578814902459926128	</t>
  </si>
  <si>
    <t xml:space="preserve">859094150679	</t>
  </si>
  <si>
    <t xml:space="preserve">578814917364581944	</t>
  </si>
  <si>
    <t xml:space="preserve">859095150679	</t>
  </si>
  <si>
    <t xml:space="preserve">578814900439188780	</t>
  </si>
  <si>
    <t xml:space="preserve">859095130679	</t>
  </si>
  <si>
    <t xml:space="preserve">578814831685175239	</t>
  </si>
  <si>
    <t xml:space="preserve">859092121577	</t>
  </si>
  <si>
    <t xml:space="preserve">578814814958356352	</t>
  </si>
  <si>
    <t xml:space="preserve">859094170679	</t>
  </si>
  <si>
    <t xml:space="preserve">250512P2QB7Q58	</t>
  </si>
  <si>
    <t xml:space="preserve">SPXVN057741920985	</t>
  </si>
  <si>
    <t xml:space="preserve">578814829517834122	</t>
  </si>
  <si>
    <t xml:space="preserve">859093190679	</t>
  </si>
  <si>
    <t xml:space="preserve">578814793294971919	</t>
  </si>
  <si>
    <t xml:space="preserve">859093801676	</t>
  </si>
  <si>
    <t xml:space="preserve">578814810136872232	</t>
  </si>
  <si>
    <t xml:space="preserve">250512P3B79F75	</t>
  </si>
  <si>
    <t xml:space="preserve">GYF7B7AR	</t>
  </si>
  <si>
    <t xml:space="preserve">250512P393MGV5	</t>
  </si>
  <si>
    <t xml:space="preserve">SPXVN055399720375	</t>
  </si>
  <si>
    <t xml:space="preserve">578814786324301320	</t>
  </si>
  <si>
    <t xml:space="preserve">859091861676	</t>
  </si>
  <si>
    <t xml:space="preserve">578814737535305165	</t>
  </si>
  <si>
    <t xml:space="preserve">859090881676	</t>
  </si>
  <si>
    <t xml:space="preserve">578814723603858579	</t>
  </si>
  <si>
    <t xml:space="preserve">859096230679	</t>
  </si>
  <si>
    <t xml:space="preserve">578814828286019455	</t>
  </si>
  <si>
    <t xml:space="preserve">859093821676	</t>
  </si>
  <si>
    <t xml:space="preserve">250512NYXURAYG	</t>
  </si>
  <si>
    <t xml:space="preserve">SPXVN054222964925	</t>
  </si>
  <si>
    <t xml:space="preserve">578814533696193932	</t>
  </si>
  <si>
    <t xml:space="preserve">859092721476	</t>
  </si>
  <si>
    <t xml:space="preserve">578814509511115854	</t>
  </si>
  <si>
    <t xml:space="preserve">859097781376	</t>
  </si>
  <si>
    <t xml:space="preserve">578814166584820873	</t>
  </si>
  <si>
    <t xml:space="preserve">859091981076	</t>
  </si>
  <si>
    <t xml:space="preserve">250512P0QEH7XX	</t>
  </si>
  <si>
    <t xml:space="preserve">SPXVN059321064975	</t>
  </si>
  <si>
    <t xml:space="preserve">578814308985832780	</t>
  </si>
  <si>
    <t xml:space="preserve">859092801976	</t>
  </si>
  <si>
    <t xml:space="preserve">250512P0NMB2YC	</t>
  </si>
  <si>
    <t xml:space="preserve">SPXVN056723507575	</t>
  </si>
  <si>
    <t xml:space="preserve">578814301441459231	</t>
  </si>
  <si>
    <t xml:space="preserve">859091821876	</t>
  </si>
  <si>
    <t xml:space="preserve">250512P0K393RX	</t>
  </si>
  <si>
    <t xml:space="preserve">SPXVN053799464115	</t>
  </si>
  <si>
    <t xml:space="preserve">578814264814503686	</t>
  </si>
  <si>
    <t xml:space="preserve">859096550379	</t>
  </si>
  <si>
    <t xml:space="preserve">250512P0SK7KKJ	</t>
  </si>
  <si>
    <t xml:space="preserve">SPXVN058083300205	</t>
  </si>
  <si>
    <t xml:space="preserve">250512P0GRY325	</t>
  </si>
  <si>
    <t xml:space="preserve">VN258770581641Y	</t>
  </si>
  <si>
    <t xml:space="preserve">250512P0E243RM	</t>
  </si>
  <si>
    <t xml:space="preserve">SPXVN050096169115	</t>
  </si>
  <si>
    <t xml:space="preserve">578814202956776793	</t>
  </si>
  <si>
    <t xml:space="preserve">250512P0C0BCHC	</t>
  </si>
  <si>
    <t xml:space="preserve">SPXVN059101322445	</t>
  </si>
  <si>
    <t xml:space="preserve">250512P09WKXHJ	</t>
  </si>
  <si>
    <t xml:space="preserve">SPXVN058069551675	</t>
  </si>
  <si>
    <t xml:space="preserve">578814175667717360	</t>
  </si>
  <si>
    <t xml:space="preserve">859093161577	</t>
  </si>
  <si>
    <t xml:space="preserve">250512P02D8JSE	</t>
  </si>
  <si>
    <t xml:space="preserve">SPXVN051653147265	</t>
  </si>
  <si>
    <t xml:space="preserve">578814147265988089	</t>
  </si>
  <si>
    <t xml:space="preserve">859099250979	</t>
  </si>
  <si>
    <t xml:space="preserve">250512P0EHE4FH	</t>
  </si>
  <si>
    <t xml:space="preserve">SPXVN052721965185	</t>
  </si>
  <si>
    <t xml:space="preserve">578814471492241231	</t>
  </si>
  <si>
    <t xml:space="preserve">859095230479	</t>
  </si>
  <si>
    <t xml:space="preserve">250512P0TEVTAE	</t>
  </si>
  <si>
    <t xml:space="preserve">SPXVN058418899875	</t>
  </si>
  <si>
    <t>PL-250513SLDD</t>
  </si>
  <si>
    <t xml:space="preserve">578814344422196346	</t>
  </si>
  <si>
    <t xml:space="preserve">859090821976	</t>
  </si>
  <si>
    <t xml:space="preserve">578814469627741777	</t>
  </si>
  <si>
    <t xml:space="preserve">859094801376	</t>
  </si>
  <si>
    <t xml:space="preserve">250512P1KY5E3M	</t>
  </si>
  <si>
    <t xml:space="preserve">SPXVN058345750745	</t>
  </si>
  <si>
    <t xml:space="preserve">578814446577222878	</t>
  </si>
  <si>
    <t xml:space="preserve">859094270479	</t>
  </si>
  <si>
    <t xml:space="preserve">578814245456807791	</t>
  </si>
  <si>
    <t xml:space="preserve">859092250479	</t>
  </si>
  <si>
    <t>PL-250513HMS0</t>
  </si>
  <si>
    <t xml:space="preserve">578814397601449301	</t>
  </si>
  <si>
    <t xml:space="preserve">859098110479	</t>
  </si>
  <si>
    <t xml:space="preserve">250512P1C85QFJ	</t>
  </si>
  <si>
    <t xml:space="preserve">SPXVN055159405705	</t>
  </si>
  <si>
    <t xml:space="preserve">578814429465052419	</t>
  </si>
  <si>
    <t xml:space="preserve">859091721276	</t>
  </si>
  <si>
    <t xml:space="preserve">578814321015949234	</t>
  </si>
  <si>
    <t xml:space="preserve">578814431067604511	</t>
  </si>
  <si>
    <t xml:space="preserve">859097330079	</t>
  </si>
  <si>
    <t xml:space="preserve">250512P15KGVE0	</t>
  </si>
  <si>
    <t xml:space="preserve">SPXVN055053477515	</t>
  </si>
  <si>
    <t xml:space="preserve">578814335476729156	</t>
  </si>
  <si>
    <t xml:space="preserve">859097270979	</t>
  </si>
  <si>
    <t xml:space="preserve">250512P158433J	</t>
  </si>
  <si>
    <t xml:space="preserve">SPXVN058920542175	</t>
  </si>
  <si>
    <t xml:space="preserve">250512P1557GS7	</t>
  </si>
  <si>
    <t xml:space="preserve">SPXVN050632914985	</t>
  </si>
  <si>
    <t xml:space="preserve">578814405325325904	</t>
  </si>
  <si>
    <t xml:space="preserve">859092250979	</t>
  </si>
  <si>
    <t xml:space="preserve">578814404542171015	</t>
  </si>
  <si>
    <t xml:space="preserve">859093310079	</t>
  </si>
  <si>
    <t xml:space="preserve">578814357781185890	</t>
  </si>
  <si>
    <t xml:space="preserve">859094941076	</t>
  </si>
  <si>
    <t xml:space="preserve">578814406317410230	</t>
  </si>
  <si>
    <t xml:space="preserve">859099861976	</t>
  </si>
  <si>
    <t xml:space="preserve">250512N6F1W6S4	</t>
  </si>
  <si>
    <t xml:space="preserve">SPXVN050477856345	</t>
  </si>
  <si>
    <t>PL-2505128ZFR</t>
  </si>
  <si>
    <t xml:space="preserve">578806809316853279	</t>
  </si>
  <si>
    <t xml:space="preserve">578809134929380552	</t>
  </si>
  <si>
    <t xml:space="preserve">859091621160	</t>
  </si>
  <si>
    <t xml:space="preserve">1890158003_6886	</t>
  </si>
  <si>
    <t>PL-250512J7TF</t>
  </si>
  <si>
    <t xml:space="preserve">1890158003_6862	</t>
  </si>
  <si>
    <t xml:space="preserve">1890158003_6879	</t>
  </si>
  <si>
    <t xml:space="preserve">1890158003_6860	</t>
  </si>
  <si>
    <t xml:space="preserve">1890158003_6881	</t>
  </si>
  <si>
    <t xml:space="preserve">1890158003_6863	</t>
  </si>
  <si>
    <t xml:space="preserve">1890158003_6866	</t>
  </si>
  <si>
    <t xml:space="preserve">1890158003_6867	</t>
  </si>
  <si>
    <t xml:space="preserve">1890158003_6883	</t>
  </si>
  <si>
    <t xml:space="preserve">1890158003_6874	</t>
  </si>
  <si>
    <t xml:space="preserve">1890158003_6873	</t>
  </si>
  <si>
    <t xml:space="preserve">1890158003_6864	</t>
  </si>
  <si>
    <t xml:space="preserve">1890158003_6872	</t>
  </si>
  <si>
    <t xml:space="preserve">1890158003_6885	</t>
  </si>
  <si>
    <t xml:space="preserve">1890158003_6865	</t>
  </si>
  <si>
    <t xml:space="preserve">1890158003_6824	</t>
  </si>
  <si>
    <t>PL-250512IWOT</t>
  </si>
  <si>
    <t xml:space="preserve">1890158003_6850	</t>
  </si>
  <si>
    <t xml:space="preserve">1890158003_6858	</t>
  </si>
  <si>
    <t xml:space="preserve">1890158003_6849	</t>
  </si>
  <si>
    <t xml:space="preserve">1890158003_6861	</t>
  </si>
  <si>
    <t xml:space="preserve">1890158003_6857	</t>
  </si>
  <si>
    <t xml:space="preserve">1890158003_6847	</t>
  </si>
  <si>
    <t xml:space="preserve">1890158003_6853	</t>
  </si>
  <si>
    <t xml:space="preserve">1890158003_6854	</t>
  </si>
  <si>
    <t xml:space="preserve">1890158003_6844	</t>
  </si>
  <si>
    <t xml:space="preserve">1890158003_6843	</t>
  </si>
  <si>
    <t xml:space="preserve">1890158003_6871	</t>
  </si>
  <si>
    <t xml:space="preserve">1890158003_6855	</t>
  </si>
  <si>
    <t xml:space="preserve">1890158003_6841	</t>
  </si>
  <si>
    <t xml:space="preserve">1890158003_6852	</t>
  </si>
  <si>
    <t xml:space="preserve">1890158003_6859	</t>
  </si>
  <si>
    <t xml:space="preserve">1890158003_6842	</t>
  </si>
  <si>
    <t xml:space="preserve">1890158003_6834	</t>
  </si>
  <si>
    <t xml:space="preserve">1890158003_6932	</t>
  </si>
  <si>
    <t xml:space="preserve">1890158003_6846	</t>
  </si>
  <si>
    <t xml:space="preserve">1890158003_6884	</t>
  </si>
  <si>
    <t xml:space="preserve">1890158003_6880	</t>
  </si>
  <si>
    <t xml:space="preserve">1890158003_6875	</t>
  </si>
  <si>
    <t xml:space="preserve">1890158003_6877	</t>
  </si>
  <si>
    <t xml:space="preserve">1890158003_6904	</t>
  </si>
  <si>
    <t>PL-2505123DSL</t>
  </si>
  <si>
    <t xml:space="preserve">1890158003_6910	</t>
  </si>
  <si>
    <t xml:space="preserve">1890158003_6894	</t>
  </si>
  <si>
    <t xml:space="preserve">1890158003_6925	</t>
  </si>
  <si>
    <t xml:space="preserve">1890158003_6926	</t>
  </si>
  <si>
    <t xml:space="preserve">1890158003_6901	</t>
  </si>
  <si>
    <t xml:space="preserve">1890158003_6922	</t>
  </si>
  <si>
    <t xml:space="preserve">1890158003_6917	</t>
  </si>
  <si>
    <t xml:space="preserve">1890158003_6889	</t>
  </si>
  <si>
    <t xml:space="preserve">1890158003_6924	</t>
  </si>
  <si>
    <t xml:space="preserve">1890158003_6914	</t>
  </si>
  <si>
    <t xml:space="preserve">1890158003_6896	</t>
  </si>
  <si>
    <t xml:space="preserve">1890158003_6892	</t>
  </si>
  <si>
    <t xml:space="preserve">1890158003_6912	</t>
  </si>
  <si>
    <t xml:space="preserve">1890158003_6902	</t>
  </si>
  <si>
    <t xml:space="preserve">1890158003_6915	</t>
  </si>
  <si>
    <t xml:space="preserve">1890158003_6905	</t>
  </si>
  <si>
    <t xml:space="preserve">1890158003_6840	</t>
  </si>
  <si>
    <t xml:space="preserve">1890158003_6923	</t>
  </si>
  <si>
    <t xml:space="preserve">1890158003_6898	</t>
  </si>
  <si>
    <t xml:space="preserve">1890158003_6878	</t>
  </si>
  <si>
    <t xml:space="preserve">1890158003_6882	</t>
  </si>
  <si>
    <t xml:space="preserve">1890158003_6869	</t>
  </si>
  <si>
    <t xml:space="preserve">1890158003_6868	</t>
  </si>
  <si>
    <t xml:space="preserve">1890158003_6876	</t>
  </si>
  <si>
    <t xml:space="preserve">1890158003_6918	</t>
  </si>
  <si>
    <t xml:space="preserve">1890158003_6927	</t>
  </si>
  <si>
    <t xml:space="preserve">1890158003_6911	</t>
  </si>
  <si>
    <t xml:space="preserve">1890158003_6903	</t>
  </si>
  <si>
    <t xml:space="preserve">1890158003_6887	</t>
  </si>
  <si>
    <t xml:space="preserve">1890158003_6900	</t>
  </si>
  <si>
    <t xml:space="preserve">1890158003_6891	</t>
  </si>
  <si>
    <t xml:space="preserve">1890158003_6909	</t>
  </si>
  <si>
    <t xml:space="preserve">1890158003_6888	</t>
  </si>
  <si>
    <t xml:space="preserve">1890158003_6916	</t>
  </si>
  <si>
    <t xml:space="preserve">1890158003_6921	</t>
  </si>
  <si>
    <t xml:space="preserve">1890158003_6893	</t>
  </si>
  <si>
    <t xml:space="preserve">1890158003_6856	</t>
  </si>
  <si>
    <t xml:space="preserve">250512MQ35ENCY	</t>
  </si>
  <si>
    <t xml:space="preserve">SPXVN050635481025	</t>
  </si>
  <si>
    <t>PL-250512ENMC</t>
  </si>
  <si>
    <t xml:space="preserve">578806132668859488	</t>
  </si>
  <si>
    <t xml:space="preserve">859090009343	</t>
  </si>
  <si>
    <t xml:space="preserve">578806646896887218	</t>
  </si>
  <si>
    <t xml:space="preserve">859092445458	</t>
  </si>
  <si>
    <t>PL-250512KX6V</t>
  </si>
  <si>
    <t xml:space="preserve">578806614071608349	</t>
  </si>
  <si>
    <t xml:space="preserve">859095674958	</t>
  </si>
  <si>
    <t>PL-250512RYKZ</t>
  </si>
  <si>
    <t xml:space="preserve">578806614105491102	</t>
  </si>
  <si>
    <t xml:space="preserve">859091694658	</t>
  </si>
  <si>
    <t xml:space="preserve">578806643050383354	</t>
  </si>
  <si>
    <t xml:space="preserve">859090765156	</t>
  </si>
  <si>
    <t xml:space="preserve">578806572367906784	</t>
  </si>
  <si>
    <t xml:space="preserve">859097494959	</t>
  </si>
  <si>
    <t xml:space="preserve">578806603243095543	</t>
  </si>
  <si>
    <t xml:space="preserve">859095585856	</t>
  </si>
  <si>
    <t xml:space="preserve">578806561305429854	</t>
  </si>
  <si>
    <t xml:space="preserve">578806660591617846	</t>
  </si>
  <si>
    <t xml:space="preserve">859090794458	</t>
  </si>
  <si>
    <t xml:space="preserve">578806559323948292	</t>
  </si>
  <si>
    <t xml:space="preserve">859091494259	</t>
  </si>
  <si>
    <t xml:space="preserve">578806538505127574	</t>
  </si>
  <si>
    <t xml:space="preserve">859092234659	</t>
  </si>
  <si>
    <t xml:space="preserve">578806538740466889	</t>
  </si>
  <si>
    <t xml:space="preserve">859094294059	</t>
  </si>
  <si>
    <t xml:space="preserve">578806537979921436	</t>
  </si>
  <si>
    <t xml:space="preserve">859097685056	</t>
  </si>
  <si>
    <t xml:space="preserve">250512MSRCXV24	</t>
  </si>
  <si>
    <t xml:space="preserve">SPXVN054066215495	</t>
  </si>
  <si>
    <t xml:space="preserve">250512MSR5CSPX	</t>
  </si>
  <si>
    <t xml:space="preserve">SPXVN052315167245	</t>
  </si>
  <si>
    <t xml:space="preserve">578806467210937654	</t>
  </si>
  <si>
    <t xml:space="preserve">859093114359	</t>
  </si>
  <si>
    <t xml:space="preserve">250512MSHNEE5E	</t>
  </si>
  <si>
    <t xml:space="preserve">SPXVN055397201975	</t>
  </si>
  <si>
    <t>PL-250512ULHW</t>
  </si>
  <si>
    <t xml:space="preserve">578806558118413403	</t>
  </si>
  <si>
    <t xml:space="preserve">859094685456	</t>
  </si>
  <si>
    <t xml:space="preserve">250512MSHGNVH3	</t>
  </si>
  <si>
    <t xml:space="preserve">VN253830946353H	</t>
  </si>
  <si>
    <t>PL-250512QMJZ</t>
  </si>
  <si>
    <t xml:space="preserve">578806652093106031	</t>
  </si>
  <si>
    <t xml:space="preserve">859097865556	</t>
  </si>
  <si>
    <t xml:space="preserve">578806702789854944	</t>
  </si>
  <si>
    <t xml:space="preserve">859094654659	</t>
  </si>
  <si>
    <t xml:space="preserve">578806729562687204	</t>
  </si>
  <si>
    <t xml:space="preserve">859096115350	</t>
  </si>
  <si>
    <t xml:space="preserve">578806729302050730	</t>
  </si>
  <si>
    <t xml:space="preserve">859099835950	</t>
  </si>
  <si>
    <t xml:space="preserve">578806736982869782	</t>
  </si>
  <si>
    <t xml:space="preserve">859099035950	</t>
  </si>
  <si>
    <t xml:space="preserve">578806726736315653	</t>
  </si>
  <si>
    <t xml:space="preserve">859092035450	</t>
  </si>
  <si>
    <t xml:space="preserve">250512MU0QAQ7D	</t>
  </si>
  <si>
    <t xml:space="preserve">VN250242126209Y	</t>
  </si>
  <si>
    <t>PL-250512IPEJ</t>
  </si>
  <si>
    <t xml:space="preserve">578806737600349202	</t>
  </si>
  <si>
    <t xml:space="preserve">578806752354469141	</t>
  </si>
  <si>
    <t xml:space="preserve">859090165957	</t>
  </si>
  <si>
    <t xml:space="preserve">578806694772769951	</t>
  </si>
  <si>
    <t xml:space="preserve">859098534459	</t>
  </si>
  <si>
    <t xml:space="preserve">578806706441389576	</t>
  </si>
  <si>
    <t xml:space="preserve">859093145557	</t>
  </si>
  <si>
    <t xml:space="preserve">578806699401905829	</t>
  </si>
  <si>
    <t xml:space="preserve">859097075051	</t>
  </si>
  <si>
    <t xml:space="preserve">578806698993354117	</t>
  </si>
  <si>
    <t xml:space="preserve">859098085456	</t>
  </si>
  <si>
    <t xml:space="preserve">578806732952798223	</t>
  </si>
  <si>
    <t xml:space="preserve">859097754159	</t>
  </si>
  <si>
    <t xml:space="preserve">578806655701517326	</t>
  </si>
  <si>
    <t xml:space="preserve">859090874459	</t>
  </si>
  <si>
    <t xml:space="preserve">578806677519238276	</t>
  </si>
  <si>
    <t xml:space="preserve">859099774359	</t>
  </si>
  <si>
    <t xml:space="preserve">250512MTQ9X5MU	</t>
  </si>
  <si>
    <t xml:space="preserve">SPXVN057746154795	</t>
  </si>
  <si>
    <t xml:space="preserve">250512MTPG6T1G	</t>
  </si>
  <si>
    <t xml:space="preserve">SPXVN059331934525	</t>
  </si>
  <si>
    <t xml:space="preserve">250512MTTJTWJ7	</t>
  </si>
  <si>
    <t xml:space="preserve">SPXVN055389575245	</t>
  </si>
  <si>
    <t xml:space="preserve">1890158003_6920	</t>
  </si>
  <si>
    <t xml:space="preserve">250512MSG7NSPU	</t>
  </si>
  <si>
    <t xml:space="preserve">SPXVN054208213865	</t>
  </si>
  <si>
    <t xml:space="preserve">250512MSDHVU4K	</t>
  </si>
  <si>
    <t xml:space="preserve">SPXVN054502354475	</t>
  </si>
  <si>
    <t xml:space="preserve">578806393055249837	</t>
  </si>
  <si>
    <t xml:space="preserve">859099098146	</t>
  </si>
  <si>
    <t xml:space="preserve">250512MRFXVWW1	</t>
  </si>
  <si>
    <t xml:space="preserve">SPXVN056519793535	</t>
  </si>
  <si>
    <t xml:space="preserve">578806352135685488	</t>
  </si>
  <si>
    <t xml:space="preserve">859091958745	</t>
  </si>
  <si>
    <t xml:space="preserve">250512MRB4B9S5	</t>
  </si>
  <si>
    <t xml:space="preserve">SPXVN055689598095	</t>
  </si>
  <si>
    <t xml:space="preserve">250512MR9VA4XR	</t>
  </si>
  <si>
    <t xml:space="preserve">SPXVN055352873665	</t>
  </si>
  <si>
    <t xml:space="preserve">578806261440414895	</t>
  </si>
  <si>
    <t xml:space="preserve">859096029843	</t>
  </si>
  <si>
    <t xml:space="preserve">578806199491986651	</t>
  </si>
  <si>
    <t xml:space="preserve">578806364728165784	</t>
  </si>
  <si>
    <t xml:space="preserve">859093018546	</t>
  </si>
  <si>
    <t xml:space="preserve">578806248683505490	</t>
  </si>
  <si>
    <t xml:space="preserve">859093818745	</t>
  </si>
  <si>
    <t xml:space="preserve">250512MQMS3NSF	</t>
  </si>
  <si>
    <t xml:space="preserve">SPXVN052668863565	</t>
  </si>
  <si>
    <t xml:space="preserve">578806209136264411	</t>
  </si>
  <si>
    <t xml:space="preserve">578806186066216465	</t>
  </si>
  <si>
    <t xml:space="preserve">859091938445	</t>
  </si>
  <si>
    <t xml:space="preserve">250512MQEA4SKY	</t>
  </si>
  <si>
    <t xml:space="preserve">SPXVN059154959955	</t>
  </si>
  <si>
    <t xml:space="preserve">250512MQE2HKWD	</t>
  </si>
  <si>
    <t xml:space="preserve">SPXVN050157512455	</t>
  </si>
  <si>
    <t xml:space="preserve">578806132328007068	</t>
  </si>
  <si>
    <t xml:space="preserve">859093838545	</t>
  </si>
  <si>
    <t xml:space="preserve">578806154997761995	</t>
  </si>
  <si>
    <t xml:space="preserve">578804213531051896	</t>
  </si>
  <si>
    <t xml:space="preserve">250512MSDX7MKS	</t>
  </si>
  <si>
    <t xml:space="preserve">SPXVN054359722845	</t>
  </si>
  <si>
    <t xml:space="preserve">578806330453492931	</t>
  </si>
  <si>
    <t xml:space="preserve">859096178346	</t>
  </si>
  <si>
    <t xml:space="preserve">578806383904524051	</t>
  </si>
  <si>
    <t xml:space="preserve">859097879048	</t>
  </si>
  <si>
    <t>PL-250512DRVB</t>
  </si>
  <si>
    <t xml:space="preserve">578806481886413874	</t>
  </si>
  <si>
    <t xml:space="preserve">859093265558	</t>
  </si>
  <si>
    <t xml:space="preserve">578806494324885465	</t>
  </si>
  <si>
    <t xml:space="preserve">859099194059	</t>
  </si>
  <si>
    <t xml:space="preserve">578806457633245007	</t>
  </si>
  <si>
    <t xml:space="preserve">859093325456	</t>
  </si>
  <si>
    <t xml:space="preserve">578806490124944642	</t>
  </si>
  <si>
    <t xml:space="preserve">859090285058	</t>
  </si>
  <si>
    <t xml:space="preserve">578806457036277265	</t>
  </si>
  <si>
    <t xml:space="preserve">859094365056	</t>
  </si>
  <si>
    <t xml:space="preserve">578806437841569079	</t>
  </si>
  <si>
    <t xml:space="preserve">859092205656	</t>
  </si>
  <si>
    <t xml:space="preserve">578806452421559994	</t>
  </si>
  <si>
    <t xml:space="preserve">859092225256	</t>
  </si>
  <si>
    <t xml:space="preserve">250512MRQ9FT17	</t>
  </si>
  <si>
    <t xml:space="preserve">SPXVN051334283495	</t>
  </si>
  <si>
    <t xml:space="preserve">250512MS5P1UJK	</t>
  </si>
  <si>
    <t xml:space="preserve">SPXVN052560741575	</t>
  </si>
  <si>
    <t xml:space="preserve">578806421439350340	</t>
  </si>
  <si>
    <t xml:space="preserve">578806421331609223	</t>
  </si>
  <si>
    <t xml:space="preserve">859090060656	</t>
  </si>
  <si>
    <t xml:space="preserve">250512MRX0YGEG	</t>
  </si>
  <si>
    <t xml:space="preserve">SPXVN054178521885	</t>
  </si>
  <si>
    <t xml:space="preserve">250512MRWA2MMD	</t>
  </si>
  <si>
    <t xml:space="preserve">SPXVN056728612525	</t>
  </si>
  <si>
    <t>PL-250512SKUJ</t>
  </si>
  <si>
    <t xml:space="preserve">578806411510450026	</t>
  </si>
  <si>
    <t xml:space="preserve">859090799948	</t>
  </si>
  <si>
    <t>PL-250512OTWE</t>
  </si>
  <si>
    <t xml:space="preserve">578806368382846333	</t>
  </si>
  <si>
    <t xml:space="preserve">859090060256	</t>
  </si>
  <si>
    <t>PL-2505127CUG</t>
  </si>
  <si>
    <t xml:space="preserve">578806406667339758	</t>
  </si>
  <si>
    <t xml:space="preserve">859099120356	</t>
  </si>
  <si>
    <t xml:space="preserve">578806435265677162	</t>
  </si>
  <si>
    <t xml:space="preserve">859092185956	</t>
  </si>
  <si>
    <t xml:space="preserve">250512MU2T1YXY	</t>
  </si>
  <si>
    <t xml:space="preserve">SPXVN050793841155	</t>
  </si>
  <si>
    <t xml:space="preserve">1890158003_6897	</t>
  </si>
  <si>
    <t xml:space="preserve">1890158003_6899	</t>
  </si>
  <si>
    <t xml:space="preserve">578804784847029376	</t>
  </si>
  <si>
    <t xml:space="preserve">859096153739	</t>
  </si>
  <si>
    <t xml:space="preserve">578804768695158041	</t>
  </si>
  <si>
    <t xml:space="preserve">859099313538	</t>
  </si>
  <si>
    <t xml:space="preserve">578804748462818983	</t>
  </si>
  <si>
    <t xml:space="preserve">859091984333	</t>
  </si>
  <si>
    <t xml:space="preserve">250512M0DKBF26	</t>
  </si>
  <si>
    <t xml:space="preserve">SPXVN055119378455	</t>
  </si>
  <si>
    <t xml:space="preserve">578804741444437951	</t>
  </si>
  <si>
    <t xml:space="preserve">859091993238	</t>
  </si>
  <si>
    <t xml:space="preserve">250512M0415W1W	</t>
  </si>
  <si>
    <t xml:space="preserve">SPXVN052983741865	</t>
  </si>
  <si>
    <t xml:space="preserve">250512KYNV74M7	</t>
  </si>
  <si>
    <t xml:space="preserve">SPXVN052657513355	</t>
  </si>
  <si>
    <t xml:space="preserve">250512KYFMWCHJ	</t>
  </si>
  <si>
    <t xml:space="preserve">SPXVN055136468775	</t>
  </si>
  <si>
    <t xml:space="preserve">250512KY735KU8	</t>
  </si>
  <si>
    <t xml:space="preserve">SPXVN057161836465	</t>
  </si>
  <si>
    <t xml:space="preserve">578804672574228248	</t>
  </si>
  <si>
    <t xml:space="preserve">859093193639	</t>
  </si>
  <si>
    <t xml:space="preserve">250512KXT4BM6F	</t>
  </si>
  <si>
    <t xml:space="preserve">SPXVN051129322395	</t>
  </si>
  <si>
    <t xml:space="preserve">250512KXN9TUYM	</t>
  </si>
  <si>
    <t xml:space="preserve">SPXVN053536288445	</t>
  </si>
  <si>
    <t xml:space="preserve">250512KX9J1UF7	</t>
  </si>
  <si>
    <t xml:space="preserve">SPXVN059878875535	</t>
  </si>
  <si>
    <t xml:space="preserve">250512KX99F8JG	</t>
  </si>
  <si>
    <t xml:space="preserve">VN255563016913E	</t>
  </si>
  <si>
    <t xml:space="preserve">250512KX884XQJ	</t>
  </si>
  <si>
    <t xml:space="preserve">SPXVN053025195355	</t>
  </si>
  <si>
    <t xml:space="preserve">250512M16BUBQ1	</t>
  </si>
  <si>
    <t xml:space="preserve">SPXVN051791270175	</t>
  </si>
  <si>
    <t xml:space="preserve">578804791609820356	</t>
  </si>
  <si>
    <t xml:space="preserve">859090244735	</t>
  </si>
  <si>
    <t xml:space="preserve">250512M1JX83VG	</t>
  </si>
  <si>
    <t xml:space="preserve">SPXVN054523653135	</t>
  </si>
  <si>
    <t xml:space="preserve">250512M1R48KG7	</t>
  </si>
  <si>
    <t xml:space="preserve">SPXVN052943461485	</t>
  </si>
  <si>
    <t xml:space="preserve">250512M8C7FKWU	</t>
  </si>
  <si>
    <t xml:space="preserve">SPXVN052632167205	</t>
  </si>
  <si>
    <t xml:space="preserve">250512M84VW0NF	</t>
  </si>
  <si>
    <t xml:space="preserve">SPXVN056039068135	</t>
  </si>
  <si>
    <t xml:space="preserve">578805024906184000	</t>
  </si>
  <si>
    <t xml:space="preserve">859099964433	</t>
  </si>
  <si>
    <t xml:space="preserve">578805003542824562	</t>
  </si>
  <si>
    <t xml:space="preserve">859096284534	</t>
  </si>
  <si>
    <t xml:space="preserve">250512M5CPYQSP	</t>
  </si>
  <si>
    <t xml:space="preserve">SPXVN051337434545	</t>
  </si>
  <si>
    <t xml:space="preserve">250512M5CRXCTB	</t>
  </si>
  <si>
    <t xml:space="preserve">SPXVN056280716665	</t>
  </si>
  <si>
    <t xml:space="preserve">578804929208681919	</t>
  </si>
  <si>
    <t xml:space="preserve">859099913338	</t>
  </si>
  <si>
    <t xml:space="preserve">578804592185280062	</t>
  </si>
  <si>
    <t xml:space="preserve">859096193537	</t>
  </si>
  <si>
    <t xml:space="preserve">578804921179210767	</t>
  </si>
  <si>
    <t xml:space="preserve">859096424034	</t>
  </si>
  <si>
    <t xml:space="preserve">250512M48K3AR3	</t>
  </si>
  <si>
    <t xml:space="preserve">SPXVN059248528695	</t>
  </si>
  <si>
    <t xml:space="preserve">578804886567290278	</t>
  </si>
  <si>
    <t xml:space="preserve">859096144333	</t>
  </si>
  <si>
    <t xml:space="preserve">250512M30S1T10	</t>
  </si>
  <si>
    <t xml:space="preserve">SPXVN052443594975	</t>
  </si>
  <si>
    <t xml:space="preserve">250512M2FC3NUX	</t>
  </si>
  <si>
    <t xml:space="preserve">SPXVN058573893035	</t>
  </si>
  <si>
    <t xml:space="preserve">250512M2D8DBF0	</t>
  </si>
  <si>
    <t xml:space="preserve">SPXVN053070568805	</t>
  </si>
  <si>
    <t xml:space="preserve">250512M29RT4PV	</t>
  </si>
  <si>
    <t xml:space="preserve">SPXVN050949991515	</t>
  </si>
  <si>
    <t xml:space="preserve">250512M28RATXX	</t>
  </si>
  <si>
    <t xml:space="preserve">SPXVN057229484695	</t>
  </si>
  <si>
    <t xml:space="preserve">578804918776661088	</t>
  </si>
  <si>
    <t xml:space="preserve">859093984433	</t>
  </si>
  <si>
    <t xml:space="preserve">250512KWHYRP19	</t>
  </si>
  <si>
    <t xml:space="preserve">SPXVN052263793855	</t>
  </si>
  <si>
    <t xml:space="preserve">250512KWG7G2GU	</t>
  </si>
  <si>
    <t xml:space="preserve">SPXVN058288214665	</t>
  </si>
  <si>
    <t xml:space="preserve">250512KWC6PNJY	</t>
  </si>
  <si>
    <t xml:space="preserve">VN259562567820H	</t>
  </si>
  <si>
    <t xml:space="preserve">250512KUGHEB9J	</t>
  </si>
  <si>
    <t xml:space="preserve">VN257147235089J	</t>
  </si>
  <si>
    <t xml:space="preserve">250512KUDVM4UR	</t>
  </si>
  <si>
    <t xml:space="preserve">SPXVN051659898045	</t>
  </si>
  <si>
    <t xml:space="preserve">578804389248403002	</t>
  </si>
  <si>
    <t xml:space="preserve">859094833638	</t>
  </si>
  <si>
    <t xml:space="preserve">250512KUDH3SR0	</t>
  </si>
  <si>
    <t xml:space="preserve">SPXVN055006189905	</t>
  </si>
  <si>
    <t xml:space="preserve">250512KUD5NFK9	</t>
  </si>
  <si>
    <t xml:space="preserve">SPXVN058758011145	</t>
  </si>
  <si>
    <t xml:space="preserve">578804373689173826	</t>
  </si>
  <si>
    <t xml:space="preserve">859096084835	</t>
  </si>
  <si>
    <t xml:space="preserve">250512KUCJM725	</t>
  </si>
  <si>
    <t xml:space="preserve">SPXVN050017159965	</t>
  </si>
  <si>
    <t xml:space="preserve">250512KUQ80RTY	</t>
  </si>
  <si>
    <t xml:space="preserve">SPXVN051243422085	</t>
  </si>
  <si>
    <t xml:space="preserve">250512KUBUQUD2	</t>
  </si>
  <si>
    <t xml:space="preserve">GYFFGMCC	</t>
  </si>
  <si>
    <t xml:space="preserve">578804372610384981	</t>
  </si>
  <si>
    <t xml:space="preserve">859091064635	</t>
  </si>
  <si>
    <t xml:space="preserve">250512KUBCGBSV	</t>
  </si>
  <si>
    <t xml:space="preserve">GYFFGMLQ	</t>
  </si>
  <si>
    <t xml:space="preserve">250512KUB9K04V	</t>
  </si>
  <si>
    <t xml:space="preserve">250512KU9P3CKP	</t>
  </si>
  <si>
    <t xml:space="preserve">250512KU8HWMSD	</t>
  </si>
  <si>
    <t xml:space="preserve">GYFFGMQX	</t>
  </si>
  <si>
    <t xml:space="preserve">250512KU5FMNPM	</t>
  </si>
  <si>
    <t xml:space="preserve">SPXVN052961224985	</t>
  </si>
  <si>
    <t xml:space="preserve">578809110721103340	</t>
  </si>
  <si>
    <t xml:space="preserve">859094781060	</t>
  </si>
  <si>
    <t xml:space="preserve">578804347367228515	</t>
  </si>
  <si>
    <t xml:space="preserve">859094024635	</t>
  </si>
  <si>
    <t xml:space="preserve">250512M8S4FHSQ	</t>
  </si>
  <si>
    <t xml:space="preserve">SPXVN051681487445	</t>
  </si>
  <si>
    <t xml:space="preserve">250512KUT0PNV8	</t>
  </si>
  <si>
    <t xml:space="preserve">SPXVN058905881185	</t>
  </si>
  <si>
    <t xml:space="preserve">250512KUUSWHW3	</t>
  </si>
  <si>
    <t xml:space="preserve">SPXVN053950295065	</t>
  </si>
  <si>
    <t xml:space="preserve">578804548903470097	</t>
  </si>
  <si>
    <t xml:space="preserve">859096233838	</t>
  </si>
  <si>
    <t xml:space="preserve">578804545232537101	</t>
  </si>
  <si>
    <t xml:space="preserve">859099873938	</t>
  </si>
  <si>
    <t xml:space="preserve">250512KW6KDBWJ	</t>
  </si>
  <si>
    <t xml:space="preserve">SPXVN057151871275	</t>
  </si>
  <si>
    <t xml:space="preserve">250512KW5VHD58	</t>
  </si>
  <si>
    <t xml:space="preserve">SPXVN050771524075	</t>
  </si>
  <si>
    <t xml:space="preserve">578804541741499775	</t>
  </si>
  <si>
    <t xml:space="preserve">859096904234	</t>
  </si>
  <si>
    <t xml:space="preserve">250512KVYR3MBQ	</t>
  </si>
  <si>
    <t xml:space="preserve">SPXVN057618137855	</t>
  </si>
  <si>
    <t xml:space="preserve">578804530234229777	</t>
  </si>
  <si>
    <t xml:space="preserve">859092204035	</t>
  </si>
  <si>
    <t xml:space="preserve">578804395838637958	</t>
  </si>
  <si>
    <t xml:space="preserve">859095153938	</t>
  </si>
  <si>
    <t xml:space="preserve">578804498669405613	</t>
  </si>
  <si>
    <t xml:space="preserve">859095164035	</t>
  </si>
  <si>
    <t xml:space="preserve">250512KVSKKG03	</t>
  </si>
  <si>
    <t xml:space="preserve">SPXVN050137482225	</t>
  </si>
  <si>
    <t xml:space="preserve">250512KV8PV0R4	</t>
  </si>
  <si>
    <t xml:space="preserve">SPXVN056532851365	</t>
  </si>
  <si>
    <t xml:space="preserve">250512KV7PF9YX	</t>
  </si>
  <si>
    <t xml:space="preserve">SPXVN053263628275	</t>
  </si>
  <si>
    <t xml:space="preserve">578804448854180947	</t>
  </si>
  <si>
    <t xml:space="preserve">859094944234	</t>
  </si>
  <si>
    <t xml:space="preserve">250512KUY8HDGT	</t>
  </si>
  <si>
    <t xml:space="preserve">SPXVN059612892755	</t>
  </si>
  <si>
    <t xml:space="preserve">578804429119522480	</t>
  </si>
  <si>
    <t xml:space="preserve">859099893738	</t>
  </si>
  <si>
    <t xml:space="preserve">250512KUUXNW74	</t>
  </si>
  <si>
    <t xml:space="preserve">SPXVN056533553365	</t>
  </si>
  <si>
    <t xml:space="preserve">250512KVSNJUCH	</t>
  </si>
  <si>
    <t xml:space="preserve">GYFFGM93	</t>
  </si>
  <si>
    <t xml:space="preserve">250512M975N8JD	</t>
  </si>
  <si>
    <t xml:space="preserve">SPXVN057058059465	</t>
  </si>
  <si>
    <t xml:space="preserve">250512MAH95XWE	</t>
  </si>
  <si>
    <t xml:space="preserve">SPXVN056633221475	</t>
  </si>
  <si>
    <t xml:space="preserve">250512MAUUQ48R	</t>
  </si>
  <si>
    <t xml:space="preserve">SPXVN053426674645	</t>
  </si>
  <si>
    <t xml:space="preserve">578806035930711811	</t>
  </si>
  <si>
    <t xml:space="preserve">859093644244	</t>
  </si>
  <si>
    <t>PL-250512YMLC</t>
  </si>
  <si>
    <t xml:space="preserve">578806002321949804	</t>
  </si>
  <si>
    <t xml:space="preserve">859095593647	</t>
  </si>
  <si>
    <t xml:space="preserve">578806024480785775	</t>
  </si>
  <si>
    <t xml:space="preserve">859098633247	</t>
  </si>
  <si>
    <t xml:space="preserve">578805959923041962	</t>
  </si>
  <si>
    <t xml:space="preserve">859098384644	</t>
  </si>
  <si>
    <t xml:space="preserve">250512MNN32YQS	</t>
  </si>
  <si>
    <t xml:space="preserve">SPXVN059781730315	</t>
  </si>
  <si>
    <t xml:space="preserve">250512MNK29N2N	</t>
  </si>
  <si>
    <t xml:space="preserve">SPXVN055916546505	</t>
  </si>
  <si>
    <t xml:space="preserve">578805935863530541	</t>
  </si>
  <si>
    <t xml:space="preserve">250512MPF8DHMM	</t>
  </si>
  <si>
    <t xml:space="preserve">SPXVN059749097005	</t>
  </si>
  <si>
    <t xml:space="preserve">578805922746041876	</t>
  </si>
  <si>
    <t xml:space="preserve">859099264344	</t>
  </si>
  <si>
    <t xml:space="preserve">250512MN4HSMFM	</t>
  </si>
  <si>
    <t xml:space="preserve">SPXVN056851341225	</t>
  </si>
  <si>
    <t xml:space="preserve">250512MN0SMSWQ	</t>
  </si>
  <si>
    <t xml:space="preserve">SPXVN054143708335	</t>
  </si>
  <si>
    <t xml:space="preserve">578805847061660689	</t>
  </si>
  <si>
    <t xml:space="preserve">250512MMWS9WEC	</t>
  </si>
  <si>
    <t xml:space="preserve">SPXVN050957966515	</t>
  </si>
  <si>
    <t xml:space="preserve">578805843040896823	</t>
  </si>
  <si>
    <t xml:space="preserve">859098724743	</t>
  </si>
  <si>
    <t xml:space="preserve">250512MMUTD57J	</t>
  </si>
  <si>
    <t xml:space="preserve">SPXVN058262662585	</t>
  </si>
  <si>
    <t xml:space="preserve">250512MMQWEA5U	</t>
  </si>
  <si>
    <t xml:space="preserve">SPXVN051769950175	</t>
  </si>
  <si>
    <t xml:space="preserve">578805897796683428	</t>
  </si>
  <si>
    <t xml:space="preserve">859091644543	</t>
  </si>
  <si>
    <t xml:space="preserve">578805838218102471	</t>
  </si>
  <si>
    <t xml:space="preserve">859099213247	</t>
  </si>
  <si>
    <t xml:space="preserve">578806074330810043	</t>
  </si>
  <si>
    <t xml:space="preserve">859091773447	</t>
  </si>
  <si>
    <t xml:space="preserve">578806055653377393	</t>
  </si>
  <si>
    <t xml:space="preserve">859090925143	</t>
  </si>
  <si>
    <t xml:space="preserve">1890158003_6913	</t>
  </si>
  <si>
    <t xml:space="preserve">1890158003_6908	</t>
  </si>
  <si>
    <t xml:space="preserve">1890158003_6907	</t>
  </si>
  <si>
    <t xml:space="preserve">1890158003_6935	</t>
  </si>
  <si>
    <t xml:space="preserve">1890158003_6936	</t>
  </si>
  <si>
    <t xml:space="preserve">1890158003_6940	</t>
  </si>
  <si>
    <t xml:space="preserve">1890158003_6937	</t>
  </si>
  <si>
    <t xml:space="preserve">578806061634651232	</t>
  </si>
  <si>
    <t xml:space="preserve">859091773647	</t>
  </si>
  <si>
    <t xml:space="preserve">1890158003_6941	</t>
  </si>
  <si>
    <t xml:space="preserve">1890158003_6934	</t>
  </si>
  <si>
    <t xml:space="preserve">1890158003_6929	</t>
  </si>
  <si>
    <t xml:space="preserve">1890158003_6933	</t>
  </si>
  <si>
    <t xml:space="preserve">250512MPVY48V9	</t>
  </si>
  <si>
    <t xml:space="preserve">SPXVN058387431945	</t>
  </si>
  <si>
    <t xml:space="preserve">578806113601750031	</t>
  </si>
  <si>
    <t xml:space="preserve">859097969842	</t>
  </si>
  <si>
    <t xml:space="preserve">578806092990875621	</t>
  </si>
  <si>
    <t xml:space="preserve">859094994946	</t>
  </si>
  <si>
    <t xml:space="preserve">250512MPPJYUDY	</t>
  </si>
  <si>
    <t xml:space="preserve">GYFF64CC	</t>
  </si>
  <si>
    <t xml:space="preserve">1890158003_6931	</t>
  </si>
  <si>
    <t xml:space="preserve">1890158003_6906	</t>
  </si>
  <si>
    <t xml:space="preserve">250512MMN6PJW3	</t>
  </si>
  <si>
    <t xml:space="preserve">SPXVN052849021835	</t>
  </si>
  <si>
    <t xml:space="preserve">250512MMCK1FVB	</t>
  </si>
  <si>
    <t xml:space="preserve">GYFFP4AN	</t>
  </si>
  <si>
    <t xml:space="preserve">578805434070893571	</t>
  </si>
  <si>
    <t xml:space="preserve">859092784443	</t>
  </si>
  <si>
    <t xml:space="preserve">250512MGRR52VA	</t>
  </si>
  <si>
    <t xml:space="preserve">SPXVN054454473825	</t>
  </si>
  <si>
    <t xml:space="preserve">250512MG73H7RJ	</t>
  </si>
  <si>
    <t xml:space="preserve">SPXVN050150038945	</t>
  </si>
  <si>
    <t xml:space="preserve">578805375229855265	</t>
  </si>
  <si>
    <t xml:space="preserve">859097893046	</t>
  </si>
  <si>
    <t xml:space="preserve">578805378190312586	</t>
  </si>
  <si>
    <t xml:space="preserve">250512MFX4GUUU	</t>
  </si>
  <si>
    <t xml:space="preserve">SPXVN054813625935	</t>
  </si>
  <si>
    <t xml:space="preserve">250512MFEW6JD0	</t>
  </si>
  <si>
    <t xml:space="preserve">SPXVN050648861615	</t>
  </si>
  <si>
    <t xml:space="preserve">250512MH684BJX	</t>
  </si>
  <si>
    <t xml:space="preserve">SPXVN050841847985	</t>
  </si>
  <si>
    <t xml:space="preserve">250512MF8VFHTC	</t>
  </si>
  <si>
    <t xml:space="preserve">SPXVN050602784615	</t>
  </si>
  <si>
    <t xml:space="preserve">250512MDW6FBUT	</t>
  </si>
  <si>
    <t xml:space="preserve">SPXVN055976538615	</t>
  </si>
  <si>
    <t xml:space="preserve">578805223168312735	</t>
  </si>
  <si>
    <t xml:space="preserve">859099453638	</t>
  </si>
  <si>
    <t xml:space="preserve">250512MDJBAR1X	</t>
  </si>
  <si>
    <t xml:space="preserve">GYFFGRUG	</t>
  </si>
  <si>
    <t xml:space="preserve">250512MDG3RQNM	</t>
  </si>
  <si>
    <t xml:space="preserve">SPXVN056818085855	</t>
  </si>
  <si>
    <t xml:space="preserve">250512MD0SKM5W	</t>
  </si>
  <si>
    <t xml:space="preserve">SPXVN055032942205	</t>
  </si>
  <si>
    <t xml:space="preserve">250512MCV4S6UQ	</t>
  </si>
  <si>
    <t xml:space="preserve">SPXVN057118451805	</t>
  </si>
  <si>
    <t xml:space="preserve">578805138317805124	</t>
  </si>
  <si>
    <t xml:space="preserve">578805262387611365	</t>
  </si>
  <si>
    <t xml:space="preserve">859095314734	</t>
  </si>
  <si>
    <t xml:space="preserve">578805794381988879	</t>
  </si>
  <si>
    <t xml:space="preserve">859094424643	</t>
  </si>
  <si>
    <t xml:space="preserve">578805487334950589	</t>
  </si>
  <si>
    <t xml:space="preserve">859098624943	</t>
  </si>
  <si>
    <t xml:space="preserve">578805499129857841	</t>
  </si>
  <si>
    <t xml:space="preserve">250512MMBGQXEW	</t>
  </si>
  <si>
    <t xml:space="preserve">GYFFDT3K	</t>
  </si>
  <si>
    <t xml:space="preserve">578805796477568135	</t>
  </si>
  <si>
    <t xml:space="preserve">859098544643	</t>
  </si>
  <si>
    <t xml:space="preserve">250512MM3QUTGW	</t>
  </si>
  <si>
    <t xml:space="preserve">SPXVN053577551555	</t>
  </si>
  <si>
    <t xml:space="preserve">578805746851808799	</t>
  </si>
  <si>
    <t xml:space="preserve">859094524143	</t>
  </si>
  <si>
    <t xml:space="preserve">578805732449355547	</t>
  </si>
  <si>
    <t xml:space="preserve">859095084544	</t>
  </si>
  <si>
    <t xml:space="preserve">250512MKT1VDBU	</t>
  </si>
  <si>
    <t xml:space="preserve">SPXVN058176448175	</t>
  </si>
  <si>
    <t xml:space="preserve">578805714904385325	</t>
  </si>
  <si>
    <t xml:space="preserve">859095084144	</t>
  </si>
  <si>
    <t xml:space="preserve">250512MHA34VD8	</t>
  </si>
  <si>
    <t xml:space="preserve">SPXVN054972088965	</t>
  </si>
  <si>
    <t xml:space="preserve">250512MKJAWH96	</t>
  </si>
  <si>
    <t xml:space="preserve">SPXVN058211473425	</t>
  </si>
  <si>
    <t xml:space="preserve">250512MK82T0JY	</t>
  </si>
  <si>
    <t xml:space="preserve">GYFFP44V	</t>
  </si>
  <si>
    <t xml:space="preserve">250512MJWYGWE1	</t>
  </si>
  <si>
    <t xml:space="preserve">SPXVN056481933615	</t>
  </si>
  <si>
    <t xml:space="preserve">578805590862759541	</t>
  </si>
  <si>
    <t xml:space="preserve">859096073447	</t>
  </si>
  <si>
    <t xml:space="preserve">578805567758173333	</t>
  </si>
  <si>
    <t xml:space="preserve">859098824843	</t>
  </si>
  <si>
    <t xml:space="preserve">578805565696673674	</t>
  </si>
  <si>
    <t xml:space="preserve">859098094447	</t>
  </si>
  <si>
    <t xml:space="preserve">250512MJ020J08	</t>
  </si>
  <si>
    <t xml:space="preserve">SPXVN055241203545	</t>
  </si>
  <si>
    <t xml:space="preserve">578805513774859745	</t>
  </si>
  <si>
    <t xml:space="preserve">859093973646	</t>
  </si>
  <si>
    <t xml:space="preserve">250512MKJ62E4X	</t>
  </si>
  <si>
    <t xml:space="preserve">SPXVN050854592535	</t>
  </si>
  <si>
    <t xml:space="preserve">578806769484137487	</t>
  </si>
  <si>
    <t xml:space="preserve">859099665058	</t>
  </si>
  <si>
    <t xml:space="preserve">250512MJA67PF4	</t>
  </si>
  <si>
    <t xml:space="preserve">SPXVN057945589685	</t>
  </si>
  <si>
    <t xml:space="preserve">578806789026383746	</t>
  </si>
  <si>
    <t xml:space="preserve">1890158003_6970	</t>
  </si>
  <si>
    <t>PL-2505125ZEH</t>
  </si>
  <si>
    <t xml:space="preserve">1890158003_6946	</t>
  </si>
  <si>
    <t xml:space="preserve">1890158003_6942	</t>
  </si>
  <si>
    <t>PL-250512JQGG</t>
  </si>
  <si>
    <t xml:space="preserve">1890158003_6958	</t>
  </si>
  <si>
    <t xml:space="preserve">578808670202594973	</t>
  </si>
  <si>
    <t xml:space="preserve">859093537554	</t>
  </si>
  <si>
    <t xml:space="preserve">578808639023842868	</t>
  </si>
  <si>
    <t xml:space="preserve">859097608151	</t>
  </si>
  <si>
    <t xml:space="preserve">250512N466413R	</t>
  </si>
  <si>
    <t xml:space="preserve">SPXVN058222181015	</t>
  </si>
  <si>
    <t xml:space="preserve">250512N41K7QG0	</t>
  </si>
  <si>
    <t xml:space="preserve">SPXVN051350197205	</t>
  </si>
  <si>
    <t>PL-250512D9GU</t>
  </si>
  <si>
    <t xml:space="preserve">578808530984863473	</t>
  </si>
  <si>
    <t xml:space="preserve">859094626257	</t>
  </si>
  <si>
    <t xml:space="preserve">1390157215_47835	</t>
  </si>
  <si>
    <t>PL-250512C3GY</t>
  </si>
  <si>
    <t xml:space="preserve">578808486097618873	</t>
  </si>
  <si>
    <t xml:space="preserve">859097936250	</t>
  </si>
  <si>
    <t xml:space="preserve">578808478233101329	</t>
  </si>
  <si>
    <t xml:space="preserve">859096116950	</t>
  </si>
  <si>
    <t xml:space="preserve">1390157215_47833	</t>
  </si>
  <si>
    <t xml:space="preserve">578808514429879620	</t>
  </si>
  <si>
    <t xml:space="preserve">859090596850	</t>
  </si>
  <si>
    <t xml:space="preserve">578808518346901136	</t>
  </si>
  <si>
    <t xml:space="preserve">859094236450	</t>
  </si>
  <si>
    <t xml:space="preserve">1890158003_7001	</t>
  </si>
  <si>
    <t xml:space="preserve">1890158003_6959	</t>
  </si>
  <si>
    <t xml:space="preserve">1890158003_6966	</t>
  </si>
  <si>
    <t xml:space="preserve">1890158003_6969	</t>
  </si>
  <si>
    <t xml:space="preserve">1890158003_6944	</t>
  </si>
  <si>
    <t xml:space="preserve">1890158003_6995	</t>
  </si>
  <si>
    <t xml:space="preserve">1890158003_6997	</t>
  </si>
  <si>
    <t xml:space="preserve">1890158003_6994	</t>
  </si>
  <si>
    <t>PL-25051209Y6</t>
  </si>
  <si>
    <t xml:space="preserve">1890158003_6981	</t>
  </si>
  <si>
    <t xml:space="preserve">1890158003_6998	</t>
  </si>
  <si>
    <t xml:space="preserve">1890158003_7005	</t>
  </si>
  <si>
    <t xml:space="preserve">578808475171653369	</t>
  </si>
  <si>
    <t xml:space="preserve">859099606457	</t>
  </si>
  <si>
    <t xml:space="preserve">1890158003_7004	</t>
  </si>
  <si>
    <t xml:space="preserve">1890158003_7002	</t>
  </si>
  <si>
    <t xml:space="preserve">1890158003_6993	</t>
  </si>
  <si>
    <t xml:space="preserve">1890158003_6953	</t>
  </si>
  <si>
    <t xml:space="preserve">1890158003_6979	</t>
  </si>
  <si>
    <t xml:space="preserve">1890158003_6956	</t>
  </si>
  <si>
    <t xml:space="preserve">578808639693227619	</t>
  </si>
  <si>
    <t xml:space="preserve">1890158003_6968	</t>
  </si>
  <si>
    <t xml:space="preserve">1890158003_6980	</t>
  </si>
  <si>
    <t xml:space="preserve">1390157215_47829	</t>
  </si>
  <si>
    <t xml:space="preserve">578808471806903861	</t>
  </si>
  <si>
    <t xml:space="preserve">859093286757	</t>
  </si>
  <si>
    <t xml:space="preserve">250512N3EB59DF	</t>
  </si>
  <si>
    <t xml:space="preserve">SHOPEEVTP108352107	</t>
  </si>
  <si>
    <t xml:space="preserve">578808310194078748	</t>
  </si>
  <si>
    <t xml:space="preserve">859092775951	</t>
  </si>
  <si>
    <t xml:space="preserve">578808315189167692	</t>
  </si>
  <si>
    <t xml:space="preserve">859093245659	</t>
  </si>
  <si>
    <t>PL-250512G06Y</t>
  </si>
  <si>
    <t xml:space="preserve">578808280990451175	</t>
  </si>
  <si>
    <t xml:space="preserve">859091294058	</t>
  </si>
  <si>
    <t xml:space="preserve">578808279604955100	</t>
  </si>
  <si>
    <t xml:space="preserve">859097234658	</t>
  </si>
  <si>
    <t xml:space="preserve">578808175559542091	</t>
  </si>
  <si>
    <t xml:space="preserve">859094314058	</t>
  </si>
  <si>
    <t xml:space="preserve">250512N2D1Y318	</t>
  </si>
  <si>
    <t xml:space="preserve">SPEVN259284746669Y	</t>
  </si>
  <si>
    <t xml:space="preserve">1390157215_47789	</t>
  </si>
  <si>
    <t xml:space="preserve">578808288358008011	</t>
  </si>
  <si>
    <t xml:space="preserve">859091875251	</t>
  </si>
  <si>
    <t xml:space="preserve">250512N2BN2TQF	</t>
  </si>
  <si>
    <t xml:space="preserve">SPXVN058559563315	</t>
  </si>
  <si>
    <t xml:space="preserve">578808193188135977	</t>
  </si>
  <si>
    <t xml:space="preserve">859095534758	</t>
  </si>
  <si>
    <t xml:space="preserve">578808167238501619	</t>
  </si>
  <si>
    <t xml:space="preserve">859095305655	</t>
  </si>
  <si>
    <t xml:space="preserve">1390157215_47788	</t>
  </si>
  <si>
    <t xml:space="preserve">578808208200992741	</t>
  </si>
  <si>
    <t xml:space="preserve">859091074758	</t>
  </si>
  <si>
    <t xml:space="preserve">578808226379957264	</t>
  </si>
  <si>
    <t xml:space="preserve">859090205955	</t>
  </si>
  <si>
    <t xml:space="preserve">578808205925385782	</t>
  </si>
  <si>
    <t xml:space="preserve">859093594058	</t>
  </si>
  <si>
    <t xml:space="preserve">578808179698402805	</t>
  </si>
  <si>
    <t xml:space="preserve">859096255451	</t>
  </si>
  <si>
    <t xml:space="preserve">1390157215_47794	</t>
  </si>
  <si>
    <t xml:space="preserve">1890158003_6951	</t>
  </si>
  <si>
    <t xml:space="preserve">578808340535215368	</t>
  </si>
  <si>
    <t xml:space="preserve">859092926257	</t>
  </si>
  <si>
    <t xml:space="preserve">250512N2X88C40	</t>
  </si>
  <si>
    <t xml:space="preserve">SPXVN054538423905	</t>
  </si>
  <si>
    <t>PL-2505125C1L</t>
  </si>
  <si>
    <t xml:space="preserve">250512N3CC99VY	</t>
  </si>
  <si>
    <t xml:space="preserve">578808466170349155	</t>
  </si>
  <si>
    <t xml:space="preserve">859091876050	</t>
  </si>
  <si>
    <t xml:space="preserve">578808454314231509	</t>
  </si>
  <si>
    <t xml:space="preserve">859090456450	</t>
  </si>
  <si>
    <t xml:space="preserve">578803027901581239	</t>
  </si>
  <si>
    <t xml:space="preserve">859097325559	</t>
  </si>
  <si>
    <t xml:space="preserve">250512N39X2CDB	</t>
  </si>
  <si>
    <t xml:space="preserve">SHOPEEVTP108350597	</t>
  </si>
  <si>
    <t xml:space="preserve">578808369100129789	</t>
  </si>
  <si>
    <t xml:space="preserve">1390157215_47820	</t>
  </si>
  <si>
    <t xml:space="preserve">578808373460698956	</t>
  </si>
  <si>
    <t xml:space="preserve">859094016750	</t>
  </si>
  <si>
    <t xml:space="preserve">578808367893546400	</t>
  </si>
  <si>
    <t xml:space="preserve">859090426057	</t>
  </si>
  <si>
    <t xml:space="preserve">250512N3434YAT	</t>
  </si>
  <si>
    <t xml:space="preserve">SPXVN055812232325	</t>
  </si>
  <si>
    <t xml:space="preserve">250512N3426UV3	</t>
  </si>
  <si>
    <t xml:space="preserve">SHOPEEVTP108352864	</t>
  </si>
  <si>
    <t xml:space="preserve">1390157215_47815	</t>
  </si>
  <si>
    <t xml:space="preserve">578808394720183481	</t>
  </si>
  <si>
    <t xml:space="preserve">859097476150	</t>
  </si>
  <si>
    <t xml:space="preserve">250512N314P1MC	</t>
  </si>
  <si>
    <t xml:space="preserve">SPXVN053252284375	</t>
  </si>
  <si>
    <t xml:space="preserve">578808379485816113	</t>
  </si>
  <si>
    <t xml:space="preserve">859095436950	</t>
  </si>
  <si>
    <t xml:space="preserve">578808329600927600	</t>
  </si>
  <si>
    <t xml:space="preserve">859093816550	</t>
  </si>
  <si>
    <t xml:space="preserve">1390157215_47818	</t>
  </si>
  <si>
    <t xml:space="preserve">1890158003_6950	</t>
  </si>
  <si>
    <t xml:space="preserve">1890158003_7000	</t>
  </si>
  <si>
    <t xml:space="preserve">1890158003_6982	</t>
  </si>
  <si>
    <t xml:space="preserve">578808831971526551	</t>
  </si>
  <si>
    <t xml:space="preserve">859096399352	</t>
  </si>
  <si>
    <t xml:space="preserve">250512N5CQ83F6	</t>
  </si>
  <si>
    <t xml:space="preserve">SPXVN051194342505	</t>
  </si>
  <si>
    <t xml:space="preserve">578808885627684794	</t>
  </si>
  <si>
    <t xml:space="preserve">859097649159	</t>
  </si>
  <si>
    <t xml:space="preserve">578808870146115167	</t>
  </si>
  <si>
    <t xml:space="preserve">859095749159	</t>
  </si>
  <si>
    <t xml:space="preserve">578808868445127996	</t>
  </si>
  <si>
    <t xml:space="preserve">859094379751	</t>
  </si>
  <si>
    <t xml:space="preserve">578808826173818763	</t>
  </si>
  <si>
    <t xml:space="preserve">859096749458	</t>
  </si>
  <si>
    <t xml:space="preserve">578808822743926015	</t>
  </si>
  <si>
    <t xml:space="preserve">859097759152	</t>
  </si>
  <si>
    <t xml:space="preserve">578808836536698111	</t>
  </si>
  <si>
    <t xml:space="preserve">859092439352	</t>
  </si>
  <si>
    <t xml:space="preserve">578808866275690470	</t>
  </si>
  <si>
    <t xml:space="preserve">859097529559	</t>
  </si>
  <si>
    <t xml:space="preserve">250512N54X9JUD	</t>
  </si>
  <si>
    <t xml:space="preserve">SPXVN058459119325	</t>
  </si>
  <si>
    <t xml:space="preserve">578808842539992666	</t>
  </si>
  <si>
    <t xml:space="preserve">859097489959	</t>
  </si>
  <si>
    <t>PL-250512BGSX</t>
  </si>
  <si>
    <t xml:space="preserve">578808791571334798	</t>
  </si>
  <si>
    <t xml:space="preserve">859093449359	</t>
  </si>
  <si>
    <t xml:space="preserve">578808771908765285	</t>
  </si>
  <si>
    <t xml:space="preserve">578808745138161265	</t>
  </si>
  <si>
    <t xml:space="preserve">859099629758	</t>
  </si>
  <si>
    <t>PL-250512B8FT</t>
  </si>
  <si>
    <t xml:space="preserve">578808771290367353	</t>
  </si>
  <si>
    <t xml:space="preserve">859093309259	</t>
  </si>
  <si>
    <t xml:space="preserve">250512N4WB56P8	</t>
  </si>
  <si>
    <t xml:space="preserve">SPXVN055811601165	</t>
  </si>
  <si>
    <t xml:space="preserve">250512N55S26UP	</t>
  </si>
  <si>
    <t xml:space="preserve">SPXVN054490914375	</t>
  </si>
  <si>
    <t xml:space="preserve">578808785845192485	</t>
  </si>
  <si>
    <t xml:space="preserve">859094269359	</t>
  </si>
  <si>
    <t xml:space="preserve">578808939890705946	</t>
  </si>
  <si>
    <t xml:space="preserve">859095419752	</t>
  </si>
  <si>
    <t xml:space="preserve">250512N5PC6RK2	</t>
  </si>
  <si>
    <t xml:space="preserve">SPXVN051906046615	</t>
  </si>
  <si>
    <t xml:space="preserve">578806768902768147	</t>
  </si>
  <si>
    <t xml:space="preserve">859090295650	</t>
  </si>
  <si>
    <t xml:space="preserve">250512N6D10TFA	</t>
  </si>
  <si>
    <t xml:space="preserve">SPXVN057258058015	</t>
  </si>
  <si>
    <t xml:space="preserve">250512N6CY4UWT	</t>
  </si>
  <si>
    <t xml:space="preserve">VN250644494752S	</t>
  </si>
  <si>
    <t>PL-250512Y6MT</t>
  </si>
  <si>
    <t xml:space="preserve">578809125922636875	</t>
  </si>
  <si>
    <t xml:space="preserve">859094310963	</t>
  </si>
  <si>
    <t xml:space="preserve">578809088460228077	</t>
  </si>
  <si>
    <t xml:space="preserve">859093681860	</t>
  </si>
  <si>
    <t xml:space="preserve">250512N6A9A172	</t>
  </si>
  <si>
    <t xml:space="preserve">SPXVN058832679065	</t>
  </si>
  <si>
    <t xml:space="preserve">250512N67AU57W	</t>
  </si>
  <si>
    <t xml:space="preserve">SPXVN056196082505	</t>
  </si>
  <si>
    <t xml:space="preserve">250512N5MTM5A4	</t>
  </si>
  <si>
    <t xml:space="preserve">SPXVN052287691145	</t>
  </si>
  <si>
    <t xml:space="preserve">578809029427103425	</t>
  </si>
  <si>
    <t xml:space="preserve">859095180861	</t>
  </si>
  <si>
    <t xml:space="preserve">250512N617B690	</t>
  </si>
  <si>
    <t xml:space="preserve">SPXVN050152112895	</t>
  </si>
  <si>
    <t xml:space="preserve">578809046620669652	</t>
  </si>
  <si>
    <t xml:space="preserve">859090020761	</t>
  </si>
  <si>
    <t>PL-250512G5CT</t>
  </si>
  <si>
    <t xml:space="preserve">578808918108898387	</t>
  </si>
  <si>
    <t xml:space="preserve">859097959052	</t>
  </si>
  <si>
    <t xml:space="preserve">578808915510134138	</t>
  </si>
  <si>
    <t xml:space="preserve">859095839652	</t>
  </si>
  <si>
    <t xml:space="preserve">578808953251202900	</t>
  </si>
  <si>
    <t xml:space="preserve">859099759852	</t>
  </si>
  <si>
    <t xml:space="preserve">250512N5R0PNBT	</t>
  </si>
  <si>
    <t xml:space="preserve">SPXVN051541575695	</t>
  </si>
  <si>
    <t xml:space="preserve">578808930598421879	</t>
  </si>
  <si>
    <t xml:space="preserve">859090579352	</t>
  </si>
  <si>
    <t xml:space="preserve">578808993561281551	</t>
  </si>
  <si>
    <t xml:space="preserve">859099879753	</t>
  </si>
  <si>
    <t xml:space="preserve">250512N2007DRC	</t>
  </si>
  <si>
    <t xml:space="preserve">SHOPEEVTP108352272	</t>
  </si>
  <si>
    <t>PL-250512OT3C</t>
  </si>
  <si>
    <t xml:space="preserve">250512N4VHDWM4	</t>
  </si>
  <si>
    <t xml:space="preserve">SPXVN059074819465	</t>
  </si>
  <si>
    <t xml:space="preserve">578808763261421153	</t>
  </si>
  <si>
    <t xml:space="preserve">859096140360	</t>
  </si>
  <si>
    <t xml:space="preserve">1890158003_6974	</t>
  </si>
  <si>
    <t xml:space="preserve">1890158003_6945	</t>
  </si>
  <si>
    <t xml:space="preserve">1890158003_6962	</t>
  </si>
  <si>
    <t xml:space="preserve">1890158003_6978	</t>
  </si>
  <si>
    <t xml:space="preserve">1890158003_6989	</t>
  </si>
  <si>
    <t xml:space="preserve">1890158003_6973	</t>
  </si>
  <si>
    <t xml:space="preserve">1890158003_6961	</t>
  </si>
  <si>
    <t xml:space="preserve">1890158003_6975	</t>
  </si>
  <si>
    <t xml:space="preserve">1890158003_6972	</t>
  </si>
  <si>
    <t xml:space="preserve">578808582349424528	</t>
  </si>
  <si>
    <t xml:space="preserve">859099668751	</t>
  </si>
  <si>
    <t xml:space="preserve">1890158003_6955	</t>
  </si>
  <si>
    <t xml:space="preserve">1890158003_6943	</t>
  </si>
  <si>
    <t xml:space="preserve">1890158003_6948	</t>
  </si>
  <si>
    <t xml:space="preserve">1890158003_6996	</t>
  </si>
  <si>
    <t xml:space="preserve">1890158003_6963	</t>
  </si>
  <si>
    <t xml:space="preserve">1890158003_6954	</t>
  </si>
  <si>
    <t xml:space="preserve">1890158003_6985	</t>
  </si>
  <si>
    <t xml:space="preserve">578808737544766640	</t>
  </si>
  <si>
    <t xml:space="preserve">859099309659	</t>
  </si>
  <si>
    <t xml:space="preserve">1890158003_6957	</t>
  </si>
  <si>
    <t xml:space="preserve">1890158003_6952	</t>
  </si>
  <si>
    <t xml:space="preserve">578808713071265665	</t>
  </si>
  <si>
    <t xml:space="preserve">859097080660	</t>
  </si>
  <si>
    <t xml:space="preserve">578808732153382777	</t>
  </si>
  <si>
    <t xml:space="preserve">859098129759	</t>
  </si>
  <si>
    <t xml:space="preserve">578808734339007518	</t>
  </si>
  <si>
    <t xml:space="preserve">859092579351	</t>
  </si>
  <si>
    <t xml:space="preserve">578808710445696014	</t>
  </si>
  <si>
    <t xml:space="preserve">859090659051	</t>
  </si>
  <si>
    <t xml:space="preserve">578808731219756250	</t>
  </si>
  <si>
    <t xml:space="preserve">859094929558	</t>
  </si>
  <si>
    <t xml:space="preserve">578808669051258725	</t>
  </si>
  <si>
    <t xml:space="preserve">859099037155	</t>
  </si>
  <si>
    <t xml:space="preserve">578808668617148153	</t>
  </si>
  <si>
    <t xml:space="preserve">859097017755	</t>
  </si>
  <si>
    <t xml:space="preserve">1890158003_6965	</t>
  </si>
  <si>
    <t xml:space="preserve">578808668208137880	</t>
  </si>
  <si>
    <t xml:space="preserve">859094717154	</t>
  </si>
  <si>
    <t xml:space="preserve">578808641858012771	</t>
  </si>
  <si>
    <t xml:space="preserve">859097637154	</t>
  </si>
  <si>
    <t xml:space="preserve">1890158003_6988	</t>
  </si>
  <si>
    <t xml:space="preserve">1890158003_6991	</t>
  </si>
  <si>
    <t xml:space="preserve">1890158003_6977	</t>
  </si>
  <si>
    <t xml:space="preserve">1890158003_6949	</t>
  </si>
  <si>
    <t xml:space="preserve">1890158003_6990	</t>
  </si>
  <si>
    <t xml:space="preserve">1890158003_6992	</t>
  </si>
  <si>
    <t xml:space="preserve">250512N4AGCQA2	</t>
  </si>
  <si>
    <t xml:space="preserve">SPXVN053359132355	</t>
  </si>
  <si>
    <t xml:space="preserve">1390157215_47781	</t>
  </si>
  <si>
    <t xml:space="preserve">1890158003_6984	</t>
  </si>
  <si>
    <t xml:space="preserve">578808199459013840	</t>
  </si>
  <si>
    <t xml:space="preserve">859093054058	</t>
  </si>
  <si>
    <t xml:space="preserve">250512MW9NUVM4	</t>
  </si>
  <si>
    <t xml:space="preserve">SPXVN056714706035	</t>
  </si>
  <si>
    <t xml:space="preserve">578807190706816848	</t>
  </si>
  <si>
    <t xml:space="preserve">859090534654	</t>
  </si>
  <si>
    <t>PL-250512LHW4</t>
  </si>
  <si>
    <t xml:space="preserve">578807186173429260	</t>
  </si>
  <si>
    <t xml:space="preserve">859094894455	</t>
  </si>
  <si>
    <t xml:space="preserve">578807184022472344	</t>
  </si>
  <si>
    <t xml:space="preserve">859097165753	</t>
  </si>
  <si>
    <t xml:space="preserve">578807131221165279	</t>
  </si>
  <si>
    <t xml:space="preserve">859098025653	</t>
  </si>
  <si>
    <t xml:space="preserve">250512MW3TYTX4	</t>
  </si>
  <si>
    <t xml:space="preserve">SPXVN050509723745	</t>
  </si>
  <si>
    <t xml:space="preserve">250512MW1XW8VF	</t>
  </si>
  <si>
    <t xml:space="preserve">SPXVN053047195725	</t>
  </si>
  <si>
    <t xml:space="preserve">250512MWB5K656	</t>
  </si>
  <si>
    <t xml:space="preserve">SPXVN059417528785	</t>
  </si>
  <si>
    <t xml:space="preserve">578807067791426914	</t>
  </si>
  <si>
    <t xml:space="preserve">859090354855	</t>
  </si>
  <si>
    <t xml:space="preserve">250512MVWKMTJJ	</t>
  </si>
  <si>
    <t xml:space="preserve">GYFFWF4F	</t>
  </si>
  <si>
    <t xml:space="preserve">578807109685511416	</t>
  </si>
  <si>
    <t xml:space="preserve">859093394658	</t>
  </si>
  <si>
    <t xml:space="preserve">250512MVUUEA9X	</t>
  </si>
  <si>
    <t xml:space="preserve">SPXVN058916850015	</t>
  </si>
  <si>
    <t xml:space="preserve">578807099011598276	</t>
  </si>
  <si>
    <t xml:space="preserve">859096694755	</t>
  </si>
  <si>
    <t xml:space="preserve">578807094151120396	</t>
  </si>
  <si>
    <t xml:space="preserve">859093634055	</t>
  </si>
  <si>
    <t xml:space="preserve">250512MVR0AUMH	</t>
  </si>
  <si>
    <t xml:space="preserve">251CSAI9	</t>
  </si>
  <si>
    <t>PL-250512QAR2</t>
  </si>
  <si>
    <t xml:space="preserve">1390157215_47654	</t>
  </si>
  <si>
    <t xml:space="preserve">578807120666986225	</t>
  </si>
  <si>
    <t xml:space="preserve">859097774255	</t>
  </si>
  <si>
    <t xml:space="preserve">1390157215_47651	</t>
  </si>
  <si>
    <t xml:space="preserve">578807143140394692	</t>
  </si>
  <si>
    <t xml:space="preserve">859098934455	</t>
  </si>
  <si>
    <t>PL-250512AASL</t>
  </si>
  <si>
    <t xml:space="preserve">508058240550941	</t>
  </si>
  <si>
    <t xml:space="preserve">LMP0343038961VNA	</t>
  </si>
  <si>
    <t xml:space="preserve">578807383448978769	</t>
  </si>
  <si>
    <t xml:space="preserve">859091354956	</t>
  </si>
  <si>
    <t xml:space="preserve">578807404282545754	</t>
  </si>
  <si>
    <t xml:space="preserve">859090334056	</t>
  </si>
  <si>
    <t xml:space="preserve">250512MXE56R3T	</t>
  </si>
  <si>
    <t xml:space="preserve">SPXVN059338232005	</t>
  </si>
  <si>
    <t xml:space="preserve">578807341980353950	</t>
  </si>
  <si>
    <t xml:space="preserve">859091635251	</t>
  </si>
  <si>
    <t xml:space="preserve">578807323946747089	</t>
  </si>
  <si>
    <t xml:space="preserve">859099565253	</t>
  </si>
  <si>
    <t xml:space="preserve">250512MX6H11R1	</t>
  </si>
  <si>
    <t xml:space="preserve">SPXVN053649678905	</t>
  </si>
  <si>
    <t xml:space="preserve">578807339169843028	</t>
  </si>
  <si>
    <t xml:space="preserve">859095294056	</t>
  </si>
  <si>
    <t xml:space="preserve">578807142237964067	</t>
  </si>
  <si>
    <t xml:space="preserve">859099925851	</t>
  </si>
  <si>
    <t xml:space="preserve">578807303751238840	</t>
  </si>
  <si>
    <t xml:space="preserve">859094774154	</t>
  </si>
  <si>
    <t xml:space="preserve">578807353125472169	</t>
  </si>
  <si>
    <t xml:space="preserve">859096154456	</t>
  </si>
  <si>
    <t xml:space="preserve">250512MWTB0HBK	</t>
  </si>
  <si>
    <t xml:space="preserve">SPXVN051777395695	</t>
  </si>
  <si>
    <t xml:space="preserve">250512MWQT028E	</t>
  </si>
  <si>
    <t xml:space="preserve">SPXVN055955121165	</t>
  </si>
  <si>
    <t xml:space="preserve">OB-250512XZLC	</t>
  </si>
  <si>
    <t xml:space="preserve">578807242104276794	</t>
  </si>
  <si>
    <t xml:space="preserve">859098074556	</t>
  </si>
  <si>
    <t xml:space="preserve">578807254268741065	</t>
  </si>
  <si>
    <t xml:space="preserve">859098034156	</t>
  </si>
  <si>
    <t xml:space="preserve">578807233879836434	</t>
  </si>
  <si>
    <t xml:space="preserve">859098365753	</t>
  </si>
  <si>
    <t xml:space="preserve">578807337019016760	</t>
  </si>
  <si>
    <t xml:space="preserve">859096445453	</t>
  </si>
  <si>
    <t xml:space="preserve">250512MXHC7QRJ	</t>
  </si>
  <si>
    <t xml:space="preserve">SPXVN059801931505	</t>
  </si>
  <si>
    <t xml:space="preserve">1390157215_47655	</t>
  </si>
  <si>
    <t xml:space="preserve">578807056340583440	</t>
  </si>
  <si>
    <t xml:space="preserve">859099594455	</t>
  </si>
  <si>
    <t xml:space="preserve">578806853645468812	</t>
  </si>
  <si>
    <t xml:space="preserve">859099365358	</t>
  </si>
  <si>
    <t xml:space="preserve">578806848760480968	</t>
  </si>
  <si>
    <t xml:space="preserve">859092825757	</t>
  </si>
  <si>
    <t xml:space="preserve">578806829132187540	</t>
  </si>
  <si>
    <t xml:space="preserve">859098705857	</t>
  </si>
  <si>
    <t xml:space="preserve">578806818858108552	</t>
  </si>
  <si>
    <t xml:space="preserve">859095145357	</t>
  </si>
  <si>
    <t xml:space="preserve">578806848319555488	</t>
  </si>
  <si>
    <t xml:space="preserve">859095825955	</t>
  </si>
  <si>
    <t xml:space="preserve">578806852900456137	</t>
  </si>
  <si>
    <t xml:space="preserve">859095175351	</t>
  </si>
  <si>
    <t xml:space="preserve">578806817822508338	</t>
  </si>
  <si>
    <t xml:space="preserve">859093845655	</t>
  </si>
  <si>
    <t xml:space="preserve">250512MUKCAHP1	</t>
  </si>
  <si>
    <t xml:space="preserve">SPXVN059326749835	</t>
  </si>
  <si>
    <t xml:space="preserve">578806841908496048	</t>
  </si>
  <si>
    <t xml:space="preserve">859096765157	</t>
  </si>
  <si>
    <t xml:space="preserve">578806767011661398	</t>
  </si>
  <si>
    <t xml:space="preserve">859092365658	</t>
  </si>
  <si>
    <t xml:space="preserve">250512MUD9QUXA	</t>
  </si>
  <si>
    <t xml:space="preserve">VN256655644400Y	</t>
  </si>
  <si>
    <t>PL-250512BQDA</t>
  </si>
  <si>
    <t xml:space="preserve">578806763602282276	</t>
  </si>
  <si>
    <t xml:space="preserve">859095894558	</t>
  </si>
  <si>
    <t xml:space="preserve">578806776713151918	</t>
  </si>
  <si>
    <t xml:space="preserve">859096105256	</t>
  </si>
  <si>
    <t xml:space="preserve">578806759943144498	</t>
  </si>
  <si>
    <t xml:space="preserve">859091585457	</t>
  </si>
  <si>
    <t xml:space="preserve">250512N1Y9AGK4	</t>
  </si>
  <si>
    <t xml:space="preserve">SPXVN051449450455	</t>
  </si>
  <si>
    <t xml:space="preserve">578806745042420859	</t>
  </si>
  <si>
    <t xml:space="preserve">859090685057	</t>
  </si>
  <si>
    <t xml:space="preserve">578806852001432966	</t>
  </si>
  <si>
    <t xml:space="preserve">859097395950	</t>
  </si>
  <si>
    <t xml:space="preserve">1390157215_47643	</t>
  </si>
  <si>
    <t xml:space="preserve">578806850641692596	</t>
  </si>
  <si>
    <t xml:space="preserve">859093225357	</t>
  </si>
  <si>
    <t xml:space="preserve">578806862231668643	</t>
  </si>
  <si>
    <t xml:space="preserve">859092945957	</t>
  </si>
  <si>
    <t xml:space="preserve">578807036217361548	</t>
  </si>
  <si>
    <t xml:space="preserve">859094554155	</t>
  </si>
  <si>
    <t xml:space="preserve">578807034824786997	</t>
  </si>
  <si>
    <t xml:space="preserve">859095685352	</t>
  </si>
  <si>
    <t xml:space="preserve">578806988753897122	</t>
  </si>
  <si>
    <t xml:space="preserve">859091265052	</t>
  </si>
  <si>
    <t xml:space="preserve">250512MV9VAGSM	</t>
  </si>
  <si>
    <t xml:space="preserve">SPXVN058311464395	</t>
  </si>
  <si>
    <t xml:space="preserve">578806982940919384	</t>
  </si>
  <si>
    <t xml:space="preserve">859094814554	</t>
  </si>
  <si>
    <t xml:space="preserve">578806945823622244	</t>
  </si>
  <si>
    <t xml:space="preserve">859096585652	</t>
  </si>
  <si>
    <t xml:space="preserve">578806973057107413	</t>
  </si>
  <si>
    <t xml:space="preserve">578806844742272017	</t>
  </si>
  <si>
    <t xml:space="preserve">859094875650	</t>
  </si>
  <si>
    <t xml:space="preserve">578806976635111248	</t>
  </si>
  <si>
    <t xml:space="preserve">859092585052	</t>
  </si>
  <si>
    <t xml:space="preserve">250512MUY7V3HK	</t>
  </si>
  <si>
    <t xml:space="preserve">SPXVN055779677335	</t>
  </si>
  <si>
    <t xml:space="preserve">578806885106550764	</t>
  </si>
  <si>
    <t xml:space="preserve">859093194655	</t>
  </si>
  <si>
    <t xml:space="preserve">578806868335428626	</t>
  </si>
  <si>
    <t xml:space="preserve">859090954654	</t>
  </si>
  <si>
    <t xml:space="preserve">578806884235511003	</t>
  </si>
  <si>
    <t xml:space="preserve">859091154155	</t>
  </si>
  <si>
    <t xml:space="preserve">578806866589812118	</t>
  </si>
  <si>
    <t xml:space="preserve">859094054355	</t>
  </si>
  <si>
    <t xml:space="preserve">578806877682501321	</t>
  </si>
  <si>
    <t xml:space="preserve">859094445658	</t>
  </si>
  <si>
    <t xml:space="preserve">578806873975981162	</t>
  </si>
  <si>
    <t xml:space="preserve">859098795950	</t>
  </si>
  <si>
    <t xml:space="preserve">1390157215_47597	</t>
  </si>
  <si>
    <t xml:space="preserve">578807442491016937	</t>
  </si>
  <si>
    <t xml:space="preserve">859090534156	</t>
  </si>
  <si>
    <t xml:space="preserve">578806941776185136	</t>
  </si>
  <si>
    <t xml:space="preserve">859095145452	</t>
  </si>
  <si>
    <t xml:space="preserve">578807447611409900	</t>
  </si>
  <si>
    <t xml:space="preserve">859097634756	</t>
  </si>
  <si>
    <t xml:space="preserve">578807890984207724	</t>
  </si>
  <si>
    <t xml:space="preserve">859099414258	</t>
  </si>
  <si>
    <t xml:space="preserve">578807919579006148	</t>
  </si>
  <si>
    <t xml:space="preserve">859090434857	</t>
  </si>
  <si>
    <t xml:space="preserve">250512N0R1BEJE	</t>
  </si>
  <si>
    <t xml:space="preserve">SPXVN054817283785	</t>
  </si>
  <si>
    <t xml:space="preserve">578807863448864311	</t>
  </si>
  <si>
    <t xml:space="preserve">859091605554	</t>
  </si>
  <si>
    <t xml:space="preserve">578807881325970456	</t>
  </si>
  <si>
    <t xml:space="preserve">859094435251	</t>
  </si>
  <si>
    <t xml:space="preserve">250512N0PDU32V	</t>
  </si>
  <si>
    <t xml:space="preserve">SPEVN2559715794076	</t>
  </si>
  <si>
    <t xml:space="preserve">578807912917075282	</t>
  </si>
  <si>
    <t xml:space="preserve">859098585954	</t>
  </si>
  <si>
    <t xml:space="preserve">578807977258747792	</t>
  </si>
  <si>
    <t xml:space="preserve">859093554257	</t>
  </si>
  <si>
    <t xml:space="preserve">250512N0JA8S31	</t>
  </si>
  <si>
    <t xml:space="preserve">SPXVN058570100695	</t>
  </si>
  <si>
    <t xml:space="preserve">578807836711748705	</t>
  </si>
  <si>
    <t xml:space="preserve">859093354057	</t>
  </si>
  <si>
    <t xml:space="preserve">578807837544252991	</t>
  </si>
  <si>
    <t xml:space="preserve">859098545454	</t>
  </si>
  <si>
    <t xml:space="preserve">1390157215_47747	</t>
  </si>
  <si>
    <t xml:space="preserve">250512N0DEU7J9	</t>
  </si>
  <si>
    <t xml:space="preserve">SPXVN055419893575	</t>
  </si>
  <si>
    <t>PL-250512FPVG</t>
  </si>
  <si>
    <t xml:space="preserve">578807893105345988	</t>
  </si>
  <si>
    <t xml:space="preserve">859090405654	</t>
  </si>
  <si>
    <t xml:space="preserve">250512N0CK5MCU	</t>
  </si>
  <si>
    <t xml:space="preserve">SPXVN055030421635	</t>
  </si>
  <si>
    <t xml:space="preserve">1390157215_47746	</t>
  </si>
  <si>
    <t xml:space="preserve">1390157215_47751	</t>
  </si>
  <si>
    <t xml:space="preserve">578807951271561030	</t>
  </si>
  <si>
    <t xml:space="preserve">859098785554	</t>
  </si>
  <si>
    <t xml:space="preserve">578807970857322061	</t>
  </si>
  <si>
    <t xml:space="preserve">859096825154	</t>
  </si>
  <si>
    <t xml:space="preserve">578808027805288304	</t>
  </si>
  <si>
    <t xml:space="preserve">859098694757	</t>
  </si>
  <si>
    <t xml:space="preserve">250512N1X9VDFW	</t>
  </si>
  <si>
    <t xml:space="preserve">VN2552011102681	</t>
  </si>
  <si>
    <t xml:space="preserve">250512N1VXX0R6	</t>
  </si>
  <si>
    <t xml:space="preserve">VN2559648676656	</t>
  </si>
  <si>
    <t xml:space="preserve">250512N1TY12JF	</t>
  </si>
  <si>
    <t xml:space="preserve">SPEVN250902392478G	</t>
  </si>
  <si>
    <t xml:space="preserve">578807369004713970	</t>
  </si>
  <si>
    <t xml:space="preserve">859096685853	</t>
  </si>
  <si>
    <t xml:space="preserve">578808150041855184	</t>
  </si>
  <si>
    <t xml:space="preserve">250512N1RA6E3J	</t>
  </si>
  <si>
    <t xml:space="preserve">SHOPEEVTP108352402	</t>
  </si>
  <si>
    <t xml:space="preserve">250512N1R98UED	</t>
  </si>
  <si>
    <t xml:space="preserve">SPXVN052406231055	</t>
  </si>
  <si>
    <t xml:space="preserve">578808095459607672	</t>
  </si>
  <si>
    <t xml:space="preserve">859099005955	</t>
  </si>
  <si>
    <t xml:space="preserve">578808127914607854	</t>
  </si>
  <si>
    <t xml:space="preserve">859099165855	</t>
  </si>
  <si>
    <t xml:space="preserve">578808089097569559	</t>
  </si>
  <si>
    <t xml:space="preserve">859092185255	</t>
  </si>
  <si>
    <t xml:space="preserve">250512N1HHNV5P	</t>
  </si>
  <si>
    <t xml:space="preserve">SPXVN055518585385	</t>
  </si>
  <si>
    <t xml:space="preserve">578808016966157327	</t>
  </si>
  <si>
    <t xml:space="preserve">859092705155	</t>
  </si>
  <si>
    <t xml:space="preserve">578808056772003823	</t>
  </si>
  <si>
    <t xml:space="preserve">859094874557	</t>
  </si>
  <si>
    <t xml:space="preserve">578808049592730636	</t>
  </si>
  <si>
    <t xml:space="preserve">578808049215309038	</t>
  </si>
  <si>
    <t xml:space="preserve">578807956044612623	</t>
  </si>
  <si>
    <t xml:space="preserve">859094634957	</t>
  </si>
  <si>
    <t xml:space="preserve">508051672160058	</t>
  </si>
  <si>
    <t xml:space="preserve">LMP0343044760VNA	</t>
  </si>
  <si>
    <t xml:space="preserve">578807827267093956	</t>
  </si>
  <si>
    <t xml:space="preserve">578807757650101262	</t>
  </si>
  <si>
    <t xml:space="preserve">859090785958	</t>
  </si>
  <si>
    <t xml:space="preserve">578808004336977565	</t>
  </si>
  <si>
    <t xml:space="preserve">859094905254	</t>
  </si>
  <si>
    <t xml:space="preserve">1390157215_47727	</t>
  </si>
  <si>
    <t xml:space="preserve">578807530805954118	</t>
  </si>
  <si>
    <t xml:space="preserve">859097874256	</t>
  </si>
  <si>
    <t xml:space="preserve">578807568605676959	</t>
  </si>
  <si>
    <t xml:space="preserve">578807498164176478	</t>
  </si>
  <si>
    <t xml:space="preserve">859094065354	</t>
  </si>
  <si>
    <t xml:space="preserve">250512MY50N4NS	</t>
  </si>
  <si>
    <t xml:space="preserve">SPXVN055656677295	</t>
  </si>
  <si>
    <t xml:space="preserve">250512MY4P5KC3	</t>
  </si>
  <si>
    <t xml:space="preserve">SPXVN055224890575	</t>
  </si>
  <si>
    <t xml:space="preserve">250512MY3B87AY	</t>
  </si>
  <si>
    <t xml:space="preserve">SPXVN053402058475	</t>
  </si>
  <si>
    <t xml:space="preserve">250512MXPNWKA4	</t>
  </si>
  <si>
    <t xml:space="preserve">SPXVN056513202945	</t>
  </si>
  <si>
    <t xml:space="preserve">1390157215_47731	</t>
  </si>
  <si>
    <t xml:space="preserve">578807521687865159	</t>
  </si>
  <si>
    <t xml:space="preserve">859094965658	</t>
  </si>
  <si>
    <t xml:space="preserve">250512MXXB23PT	</t>
  </si>
  <si>
    <t xml:space="preserve">SPXVN051099465685	</t>
  </si>
  <si>
    <t xml:space="preserve">578807510922594143	</t>
  </si>
  <si>
    <t xml:space="preserve">859097925753	</t>
  </si>
  <si>
    <t xml:space="preserve">578807453922199040	</t>
  </si>
  <si>
    <t xml:space="preserve">859096885653	</t>
  </si>
  <si>
    <t xml:space="preserve">578807416575329826	</t>
  </si>
  <si>
    <t xml:space="preserve">859099685558	</t>
  </si>
  <si>
    <t xml:space="preserve">250512N02TAMU3	</t>
  </si>
  <si>
    <t xml:space="preserve">SPXVN051720400005	</t>
  </si>
  <si>
    <t xml:space="preserve">250512MXPJ4ACF	</t>
  </si>
  <si>
    <t xml:space="preserve">SPXVN055816418095	</t>
  </si>
  <si>
    <t xml:space="preserve">578807448437491638	</t>
  </si>
  <si>
    <t xml:space="preserve">859091654156	</t>
  </si>
  <si>
    <t xml:space="preserve">250512MY14P2CB	</t>
  </si>
  <si>
    <t xml:space="preserve">SPXVN058799900165	</t>
  </si>
  <si>
    <t xml:space="preserve">250512MYC5JWH0	</t>
  </si>
  <si>
    <t xml:space="preserve">GYFFTEXP	</t>
  </si>
  <si>
    <t xml:space="preserve">578807494742803752	</t>
  </si>
  <si>
    <t xml:space="preserve">859091774656	</t>
  </si>
  <si>
    <t xml:space="preserve">578807652392797211	</t>
  </si>
  <si>
    <t xml:space="preserve">859095285354	</t>
  </si>
  <si>
    <t xml:space="preserve">578807742713595040	</t>
  </si>
  <si>
    <t xml:space="preserve">250512MYX1RN5V	</t>
  </si>
  <si>
    <t xml:space="preserve">SPXVN051976324065	</t>
  </si>
  <si>
    <t xml:space="preserve">578807632368076191	</t>
  </si>
  <si>
    <t xml:space="preserve">859094874856	</t>
  </si>
  <si>
    <t xml:space="preserve">250512MYSFVS15	</t>
  </si>
  <si>
    <t xml:space="preserve">SPXVN051957850495	</t>
  </si>
  <si>
    <t xml:space="preserve">578807684598695373	</t>
  </si>
  <si>
    <t xml:space="preserve">578807621100471649	</t>
  </si>
  <si>
    <t xml:space="preserve">859099325554	</t>
  </si>
  <si>
    <t xml:space="preserve">1390157215_47740	</t>
  </si>
  <si>
    <t xml:space="preserve">250512MYJQCG1C	</t>
  </si>
  <si>
    <t xml:space="preserve">SPXVN059271520175	</t>
  </si>
  <si>
    <t xml:space="preserve">250512MYPFGV8W	</t>
  </si>
  <si>
    <t xml:space="preserve">SPXVN056202840375	</t>
  </si>
  <si>
    <t xml:space="preserve">250512MYJ2C34B	</t>
  </si>
  <si>
    <t xml:space="preserve">578807636329268548	</t>
  </si>
  <si>
    <t xml:space="preserve">859090194157	</t>
  </si>
  <si>
    <t xml:space="preserve">578807613798122705	</t>
  </si>
  <si>
    <t xml:space="preserve">859091074657	</t>
  </si>
  <si>
    <t xml:space="preserve">OB-250512PF7K	</t>
  </si>
  <si>
    <t xml:space="preserve">250512MYGV866S	</t>
  </si>
  <si>
    <t xml:space="preserve">SPXVN056915651355	</t>
  </si>
  <si>
    <t xml:space="preserve">250512MYGUA00D	</t>
  </si>
  <si>
    <t xml:space="preserve">SPXVN053668472435	</t>
  </si>
  <si>
    <t xml:space="preserve">250512MYXSKXPD	</t>
  </si>
  <si>
    <t xml:space="preserve">SPXVN059084954845	</t>
  </si>
  <si>
    <t xml:space="preserve">578823240984921725	</t>
  </si>
  <si>
    <t xml:space="preserve">859097999490	</t>
  </si>
  <si>
    <t>PL-250514M9RF</t>
  </si>
  <si>
    <t xml:space="preserve">250513R04HF4T5	</t>
  </si>
  <si>
    <t xml:space="preserve">VN2513087682181	</t>
  </si>
  <si>
    <t>PL-250514QFCU</t>
  </si>
  <si>
    <t xml:space="preserve">250513R036JRXB	</t>
  </si>
  <si>
    <t xml:space="preserve">SPXVN056455675975	</t>
  </si>
  <si>
    <t>PL-250514ID9R</t>
  </si>
  <si>
    <t xml:space="preserve">578823287493920391	</t>
  </si>
  <si>
    <t xml:space="preserve">859091079191	</t>
  </si>
  <si>
    <t xml:space="preserve">578823270826936287	</t>
  </si>
  <si>
    <t xml:space="preserve">859098009798	</t>
  </si>
  <si>
    <t xml:space="preserve">250513R06TWFD1	</t>
  </si>
  <si>
    <t xml:space="preserve">SPXVN058541200185	</t>
  </si>
  <si>
    <t xml:space="preserve">578823215587100126	</t>
  </si>
  <si>
    <t xml:space="preserve">859093069798	</t>
  </si>
  <si>
    <t xml:space="preserve">578823214486095136	</t>
  </si>
  <si>
    <t xml:space="preserve">859096009398	</t>
  </si>
  <si>
    <t xml:space="preserve">578823190489629952	</t>
  </si>
  <si>
    <t xml:space="preserve">859096399291	</t>
  </si>
  <si>
    <t xml:space="preserve">250513QYENDNVN	</t>
  </si>
  <si>
    <t xml:space="preserve">SPXVN055881001525	</t>
  </si>
  <si>
    <t>PL-250514GDCN</t>
  </si>
  <si>
    <t xml:space="preserve">250513QYQPE75C	</t>
  </si>
  <si>
    <t xml:space="preserve">SPXVN050737247965	</t>
  </si>
  <si>
    <t>PL-250514R5QQ</t>
  </si>
  <si>
    <t xml:space="preserve">578823123542377553	</t>
  </si>
  <si>
    <t xml:space="preserve">859093979090	</t>
  </si>
  <si>
    <t>PL-250514XV8B</t>
  </si>
  <si>
    <t xml:space="preserve">250513QYGBRWUP	</t>
  </si>
  <si>
    <t xml:space="preserve">SPXVN051141107365	</t>
  </si>
  <si>
    <t>PL-250514JRTY</t>
  </si>
  <si>
    <t xml:space="preserve">578823175308084322	</t>
  </si>
  <si>
    <t xml:space="preserve">859094774991	</t>
  </si>
  <si>
    <t>PL-250513RQFK</t>
  </si>
  <si>
    <t xml:space="preserve">578823119171585164	</t>
  </si>
  <si>
    <t xml:space="preserve">859098264898	</t>
  </si>
  <si>
    <t xml:space="preserve">250513QYDBG45N	</t>
  </si>
  <si>
    <t xml:space="preserve">GYFG4N6K	</t>
  </si>
  <si>
    <t xml:space="preserve">1390157215_49512	</t>
  </si>
  <si>
    <t xml:space="preserve">578823111573145554	</t>
  </si>
  <si>
    <t xml:space="preserve">859091244898	</t>
  </si>
  <si>
    <t xml:space="preserve">578823088997435306	</t>
  </si>
  <si>
    <t xml:space="preserve">859091754291	</t>
  </si>
  <si>
    <t xml:space="preserve">578823129058805118	</t>
  </si>
  <si>
    <t xml:space="preserve">859093929897	</t>
  </si>
  <si>
    <t>PL-250514KYX9</t>
  </si>
  <si>
    <t xml:space="preserve">250513QY9UXG9A	</t>
  </si>
  <si>
    <t xml:space="preserve">SPXVN058477133165	</t>
  </si>
  <si>
    <t xml:space="preserve">578823259078232009	</t>
  </si>
  <si>
    <t xml:space="preserve">859094089198	</t>
  </si>
  <si>
    <t xml:space="preserve">250513R07SCHTJ	</t>
  </si>
  <si>
    <t xml:space="preserve">SPXVN059051177385	</t>
  </si>
  <si>
    <t>PL-250514VTIQ</t>
  </si>
  <si>
    <t xml:space="preserve">578823484943599010	</t>
  </si>
  <si>
    <t xml:space="preserve">859098169898	</t>
  </si>
  <si>
    <t xml:space="preserve">578823295450777209	</t>
  </si>
  <si>
    <t xml:space="preserve">OB-250513RMKI	</t>
  </si>
  <si>
    <t>PL-250513QVJV</t>
  </si>
  <si>
    <t xml:space="preserve">250513R1D2EEMM	</t>
  </si>
  <si>
    <t xml:space="preserve">VN257879609825G	</t>
  </si>
  <si>
    <t>PL-250513SUEF</t>
  </si>
  <si>
    <t xml:space="preserve">250513R1E2V3KD	</t>
  </si>
  <si>
    <t xml:space="preserve">GYFGBE7P	</t>
  </si>
  <si>
    <t>PL-250514IJZO</t>
  </si>
  <si>
    <t xml:space="preserve">578823127081977535	</t>
  </si>
  <si>
    <t xml:space="preserve">859094204398	</t>
  </si>
  <si>
    <t xml:space="preserve">250513R1BE15RH	</t>
  </si>
  <si>
    <t xml:space="preserve">SPXVN055340510765	</t>
  </si>
  <si>
    <t>PL-250514WLIB</t>
  </si>
  <si>
    <t xml:space="preserve">250513R1AVUJBS	</t>
  </si>
  <si>
    <t xml:space="preserve">SPXVN057512387645	</t>
  </si>
  <si>
    <t xml:space="preserve">578823520566281690	</t>
  </si>
  <si>
    <t xml:space="preserve">859094229198	</t>
  </si>
  <si>
    <t xml:space="preserve">578823516351923496	</t>
  </si>
  <si>
    <t xml:space="preserve">859096099991	</t>
  </si>
  <si>
    <t xml:space="preserve">250513R155R8DS	</t>
  </si>
  <si>
    <t xml:space="preserve">SPXVN051205679835	</t>
  </si>
  <si>
    <t xml:space="preserve">OB-250513YJ3B	</t>
  </si>
  <si>
    <t>PL-250514HSON</t>
  </si>
  <si>
    <t xml:space="preserve">578823494880494987	</t>
  </si>
  <si>
    <t xml:space="preserve">859095189998	</t>
  </si>
  <si>
    <t xml:space="preserve">578823293308470646	</t>
  </si>
  <si>
    <t xml:space="preserve">859094109198	</t>
  </si>
  <si>
    <t xml:space="preserve">578823479609755257	</t>
  </si>
  <si>
    <t xml:space="preserve">250513R0TQYW15	</t>
  </si>
  <si>
    <t xml:space="preserve">SPXVN058038798335	</t>
  </si>
  <si>
    <t>PL-2505140ORI</t>
  </si>
  <si>
    <t xml:space="preserve">OB-250513NSK8	</t>
  </si>
  <si>
    <t>PL-250513BQ3T</t>
  </si>
  <si>
    <t xml:space="preserve">578823404633490503	</t>
  </si>
  <si>
    <t xml:space="preserve">859091189698	</t>
  </si>
  <si>
    <t xml:space="preserve">250513R0RTVBSD	</t>
  </si>
  <si>
    <t xml:space="preserve">SPXVN052681745885	</t>
  </si>
  <si>
    <t xml:space="preserve">578823382711699228	</t>
  </si>
  <si>
    <t xml:space="preserve">859093449698	</t>
  </si>
  <si>
    <t xml:space="preserve">578823395306472829	</t>
  </si>
  <si>
    <t xml:space="preserve">859092099691	</t>
  </si>
  <si>
    <t xml:space="preserve">250513R0HBJ5NA	</t>
  </si>
  <si>
    <t xml:space="preserve">SPXVN053991685595	</t>
  </si>
  <si>
    <t xml:space="preserve">578823356864300596	</t>
  </si>
  <si>
    <t xml:space="preserve">859091109498	</t>
  </si>
  <si>
    <t xml:space="preserve">578823369438103123	</t>
  </si>
  <si>
    <t xml:space="preserve">859091149298	</t>
  </si>
  <si>
    <t xml:space="preserve">578823367566656750	</t>
  </si>
  <si>
    <t xml:space="preserve">859097099491	</t>
  </si>
  <si>
    <t>PL-250514HRYH</t>
  </si>
  <si>
    <t xml:space="preserve">250513R09CVPR6	</t>
  </si>
  <si>
    <t xml:space="preserve">SPXVN055636310995	</t>
  </si>
  <si>
    <t xml:space="preserve">250513R0W902F6	</t>
  </si>
  <si>
    <t xml:space="preserve">SPXVN053772893705	</t>
  </si>
  <si>
    <t xml:space="preserve">1390157215_49507	</t>
  </si>
  <si>
    <t xml:space="preserve">578822926699366117	</t>
  </si>
  <si>
    <t xml:space="preserve">859090594591	</t>
  </si>
  <si>
    <t>PL-2505132ZA7</t>
  </si>
  <si>
    <t xml:space="preserve">1390157215_49481	</t>
  </si>
  <si>
    <t xml:space="preserve">578822938540344824	</t>
  </si>
  <si>
    <t xml:space="preserve">859098909797	</t>
  </si>
  <si>
    <t xml:space="preserve">250513QX9M2XHX	</t>
  </si>
  <si>
    <t xml:space="preserve">SPXVN058243454925	</t>
  </si>
  <si>
    <t xml:space="preserve">250513QX99HXTK	</t>
  </si>
  <si>
    <t xml:space="preserve">SPXVN053459575455	</t>
  </si>
  <si>
    <t xml:space="preserve">578822872590550867	</t>
  </si>
  <si>
    <t xml:space="preserve">859098934091	</t>
  </si>
  <si>
    <t xml:space="preserve">578822839054010024	</t>
  </si>
  <si>
    <t xml:space="preserve">859099384798	</t>
  </si>
  <si>
    <t xml:space="preserve">578822927701477093	</t>
  </si>
  <si>
    <t xml:space="preserve">859095304598	</t>
  </si>
  <si>
    <t>PL-250513JSYN</t>
  </si>
  <si>
    <t xml:space="preserve">578822871982244879	</t>
  </si>
  <si>
    <t xml:space="preserve">859092989597	</t>
  </si>
  <si>
    <t xml:space="preserve">578822789398955443	</t>
  </si>
  <si>
    <t xml:space="preserve">859097069098	</t>
  </si>
  <si>
    <t xml:space="preserve">250513QX18YX44	</t>
  </si>
  <si>
    <t xml:space="preserve">SPXVN055103894635	</t>
  </si>
  <si>
    <t>PL-2505146M5X</t>
  </si>
  <si>
    <t xml:space="preserve">578822862394131874	</t>
  </si>
  <si>
    <t xml:space="preserve">859093534391	</t>
  </si>
  <si>
    <t xml:space="preserve">250513QWXJ7QV4	</t>
  </si>
  <si>
    <t xml:space="preserve">SPXVN051943307715	</t>
  </si>
  <si>
    <t xml:space="preserve">578822823103792457	</t>
  </si>
  <si>
    <t xml:space="preserve">859091594291	</t>
  </si>
  <si>
    <t xml:space="preserve">578822764388517180	</t>
  </si>
  <si>
    <t xml:space="preserve">859095454991	</t>
  </si>
  <si>
    <t xml:space="preserve">578822819961210426	</t>
  </si>
  <si>
    <t xml:space="preserve">859099924797	</t>
  </si>
  <si>
    <t xml:space="preserve">250513QWPA1GUK	</t>
  </si>
  <si>
    <t xml:space="preserve">SPXVN058633712285	</t>
  </si>
  <si>
    <t xml:space="preserve">578822772800980683	</t>
  </si>
  <si>
    <t xml:space="preserve">859097474791	</t>
  </si>
  <si>
    <t xml:space="preserve">578822769282549645	</t>
  </si>
  <si>
    <t xml:space="preserve">859098984297	</t>
  </si>
  <si>
    <t xml:space="preserve">578822693088102294	</t>
  </si>
  <si>
    <t xml:space="preserve">859093944597	</t>
  </si>
  <si>
    <t xml:space="preserve">250513QWE0135W	</t>
  </si>
  <si>
    <t xml:space="preserve">SPXVN059254580225	</t>
  </si>
  <si>
    <t xml:space="preserve">578822710081390331	</t>
  </si>
  <si>
    <t xml:space="preserve">859091844797	</t>
  </si>
  <si>
    <t xml:space="preserve">250513R1EFAA2F	</t>
  </si>
  <si>
    <t xml:space="preserve">SPXVN059987947235	</t>
  </si>
  <si>
    <t xml:space="preserve">578822723264545808	</t>
  </si>
  <si>
    <t xml:space="preserve">578822674850153533	</t>
  </si>
  <si>
    <t xml:space="preserve">250513QXC9VWS0	</t>
  </si>
  <si>
    <t xml:space="preserve">SPXVN054570024555	</t>
  </si>
  <si>
    <t xml:space="preserve">578823127777642449	</t>
  </si>
  <si>
    <t xml:space="preserve">859093974591	</t>
  </si>
  <si>
    <t xml:space="preserve">578822901525218927	</t>
  </si>
  <si>
    <t xml:space="preserve">250513QXE6XR6W	</t>
  </si>
  <si>
    <t xml:space="preserve">SPXVN056370566375	</t>
  </si>
  <si>
    <t xml:space="preserve">578823028921828664	</t>
  </si>
  <si>
    <t xml:space="preserve">859097614891	</t>
  </si>
  <si>
    <t xml:space="preserve">578823102368089936	</t>
  </si>
  <si>
    <t xml:space="preserve">859092924197	</t>
  </si>
  <si>
    <t xml:space="preserve">578823054991655974	</t>
  </si>
  <si>
    <t xml:space="preserve">859097334791	</t>
  </si>
  <si>
    <t xml:space="preserve">578823023352186597	</t>
  </si>
  <si>
    <t xml:space="preserve">859093864597	</t>
  </si>
  <si>
    <t xml:space="preserve">578823002688489333	</t>
  </si>
  <si>
    <t xml:space="preserve">859091374391	</t>
  </si>
  <si>
    <t xml:space="preserve">578823095496705778	</t>
  </si>
  <si>
    <t xml:space="preserve">859092394291	</t>
  </si>
  <si>
    <t xml:space="preserve">578823095570236850	</t>
  </si>
  <si>
    <t xml:space="preserve">859091704997	</t>
  </si>
  <si>
    <t xml:space="preserve">578823014776866087	</t>
  </si>
  <si>
    <t xml:space="preserve">859096344398	</t>
  </si>
  <si>
    <t xml:space="preserve">250513QXUAGRD7	</t>
  </si>
  <si>
    <t xml:space="preserve">SPXVN055340896605	</t>
  </si>
  <si>
    <t>PL-250514ZPJB</t>
  </si>
  <si>
    <t xml:space="preserve">578823039198135429	</t>
  </si>
  <si>
    <t xml:space="preserve">859099184698	</t>
  </si>
  <si>
    <t xml:space="preserve">578823048699086747	</t>
  </si>
  <si>
    <t xml:space="preserve">578823014324078579	</t>
  </si>
  <si>
    <t xml:space="preserve">859096104698	</t>
  </si>
  <si>
    <t xml:space="preserve">250513QXRF0BGW	</t>
  </si>
  <si>
    <t xml:space="preserve">SPXVN054606134435	</t>
  </si>
  <si>
    <t xml:space="preserve">578823037028042508	</t>
  </si>
  <si>
    <t xml:space="preserve">859094144498	</t>
  </si>
  <si>
    <t xml:space="preserve">578822990061536405	</t>
  </si>
  <si>
    <t xml:space="preserve">859095144398	</t>
  </si>
  <si>
    <t xml:space="preserve">578822978443446227	</t>
  </si>
  <si>
    <t xml:space="preserve">859098404498	</t>
  </si>
  <si>
    <t xml:space="preserve">578822926463174397	</t>
  </si>
  <si>
    <t xml:space="preserve">859094104298	</t>
  </si>
  <si>
    <t xml:space="preserve">578822975989581650	</t>
  </si>
  <si>
    <t xml:space="preserve">859097084898	</t>
  </si>
  <si>
    <t xml:space="preserve">578822953062860652	</t>
  </si>
  <si>
    <t xml:space="preserve">859090464398	</t>
  </si>
  <si>
    <t xml:space="preserve">250513QXG7S4FM	</t>
  </si>
  <si>
    <t xml:space="preserve">SPXVN056606411885	</t>
  </si>
  <si>
    <t xml:space="preserve">250513QXG7QRBT	</t>
  </si>
  <si>
    <t xml:space="preserve">SPXVN051660192235	</t>
  </si>
  <si>
    <t xml:space="preserve">578822905666963191	</t>
  </si>
  <si>
    <t xml:space="preserve">859093554991	</t>
  </si>
  <si>
    <t xml:space="preserve">578822950501778452	</t>
  </si>
  <si>
    <t xml:space="preserve">859093969897	</t>
  </si>
  <si>
    <t xml:space="preserve">578822882260584325	</t>
  </si>
  <si>
    <t xml:space="preserve">859096084798	</t>
  </si>
  <si>
    <t xml:space="preserve">578823570758207003	</t>
  </si>
  <si>
    <t xml:space="preserve">859092469798	</t>
  </si>
  <si>
    <t xml:space="preserve">250513R4Y63UNX	</t>
  </si>
  <si>
    <t xml:space="preserve">SPXVN059456388855	</t>
  </si>
  <si>
    <t>PL-250514NMT7</t>
  </si>
  <si>
    <t xml:space="preserve">578823601115727636	</t>
  </si>
  <si>
    <t xml:space="preserve">859094199191	</t>
  </si>
  <si>
    <t>PL-250514VJBE</t>
  </si>
  <si>
    <t xml:space="preserve">OB-250513NZ2R	</t>
  </si>
  <si>
    <t>PL-250513HCJR</t>
  </si>
  <si>
    <t xml:space="preserve">578824379870971506	</t>
  </si>
  <si>
    <t xml:space="preserve">859096399690	</t>
  </si>
  <si>
    <t xml:space="preserve">578824271882782307	</t>
  </si>
  <si>
    <t xml:space="preserve">859091489597	</t>
  </si>
  <si>
    <t xml:space="preserve">578824314358892046	</t>
  </si>
  <si>
    <t xml:space="preserve">859091779990	</t>
  </si>
  <si>
    <t xml:space="preserve">OB-250513O1MQ	</t>
  </si>
  <si>
    <t>PL-2505139G1C</t>
  </si>
  <si>
    <t xml:space="preserve">578824290736506039	</t>
  </si>
  <si>
    <t xml:space="preserve">859097489397	</t>
  </si>
  <si>
    <t xml:space="preserve">250513R4SPME39	</t>
  </si>
  <si>
    <t xml:space="preserve">SPXVN051046660055	</t>
  </si>
  <si>
    <t xml:space="preserve">250513R4NRP60S	</t>
  </si>
  <si>
    <t xml:space="preserve">SPXVN052797270235	</t>
  </si>
  <si>
    <t xml:space="preserve">578824234704340231	</t>
  </si>
  <si>
    <t xml:space="preserve">859095379490	</t>
  </si>
  <si>
    <t xml:space="preserve">250513R4EVENU1	</t>
  </si>
  <si>
    <t xml:space="preserve">VN2559342189913	</t>
  </si>
  <si>
    <t>PL-250514FT4X</t>
  </si>
  <si>
    <t xml:space="preserve">578824227475916745	</t>
  </si>
  <si>
    <t xml:space="preserve">859091339390	</t>
  </si>
  <si>
    <t xml:space="preserve">578824227807922083	</t>
  </si>
  <si>
    <t xml:space="preserve">859096379290	</t>
  </si>
  <si>
    <t xml:space="preserve">578824154988971995	</t>
  </si>
  <si>
    <t xml:space="preserve">859097379190	</t>
  </si>
  <si>
    <t xml:space="preserve">578824073432565027	</t>
  </si>
  <si>
    <t xml:space="preserve">859097219990	</t>
  </si>
  <si>
    <t xml:space="preserve">250513R439F22X	</t>
  </si>
  <si>
    <t xml:space="preserve">VN256927832422P	</t>
  </si>
  <si>
    <t>PL-250513FNRW</t>
  </si>
  <si>
    <t xml:space="preserve">578824133090707025	</t>
  </si>
  <si>
    <t xml:space="preserve">859090489897	</t>
  </si>
  <si>
    <t xml:space="preserve">250513R41SQRNA	</t>
  </si>
  <si>
    <t xml:space="preserve">SPXVN055013696975	</t>
  </si>
  <si>
    <t xml:space="preserve">250513R40Y0HGW	</t>
  </si>
  <si>
    <t xml:space="preserve">SPXVN051956456105	</t>
  </si>
  <si>
    <t xml:space="preserve">578824123474478439	</t>
  </si>
  <si>
    <t xml:space="preserve">859099389797	</t>
  </si>
  <si>
    <t xml:space="preserve">250513R3YUQC99	</t>
  </si>
  <si>
    <t xml:space="preserve">SPXVN059547584725	</t>
  </si>
  <si>
    <t>PL-250514DNJZ</t>
  </si>
  <si>
    <t xml:space="preserve">1390157215_49560	</t>
  </si>
  <si>
    <t xml:space="preserve">578824065364756133	</t>
  </si>
  <si>
    <t xml:space="preserve">859098349397	</t>
  </si>
  <si>
    <t xml:space="preserve">578824043720705128	</t>
  </si>
  <si>
    <t xml:space="preserve">859094739890	</t>
  </si>
  <si>
    <t xml:space="preserve">OB-250513CH5Z	</t>
  </si>
  <si>
    <t>PL-250513CQDQ</t>
  </si>
  <si>
    <t xml:space="preserve">250513R3UJDYTD	</t>
  </si>
  <si>
    <t xml:space="preserve">SPXVN055747734975	</t>
  </si>
  <si>
    <t xml:space="preserve">578824348958623230	</t>
  </si>
  <si>
    <t xml:space="preserve">859094469697	</t>
  </si>
  <si>
    <t xml:space="preserve">OB-250513KQOP	</t>
  </si>
  <si>
    <t xml:space="preserve">578824670348477693	</t>
  </si>
  <si>
    <t xml:space="preserve">859094829997	</t>
  </si>
  <si>
    <t xml:space="preserve">250513QW4MHJ56	</t>
  </si>
  <si>
    <t xml:space="preserve">SPXVN053207867945	</t>
  </si>
  <si>
    <t xml:space="preserve">250513R6N552TE	</t>
  </si>
  <si>
    <t xml:space="preserve">SPXVN051984956855	</t>
  </si>
  <si>
    <t xml:space="preserve">578824610806007610	</t>
  </si>
  <si>
    <t xml:space="preserve">578824650950542381	</t>
  </si>
  <si>
    <t xml:space="preserve">859099479790	</t>
  </si>
  <si>
    <t xml:space="preserve">578824626277614637	</t>
  </si>
  <si>
    <t xml:space="preserve">859099499690	</t>
  </si>
  <si>
    <t xml:space="preserve">250513R6H4EXTK	</t>
  </si>
  <si>
    <t xml:space="preserve">SPXVN050593719685	</t>
  </si>
  <si>
    <t xml:space="preserve">250513R6C9YFXU	</t>
  </si>
  <si>
    <t xml:space="preserve">VN250327841212V	</t>
  </si>
  <si>
    <t>PL-250513OTDP</t>
  </si>
  <si>
    <t xml:space="preserve">578824635498726432	</t>
  </si>
  <si>
    <t xml:space="preserve">859093509297	</t>
  </si>
  <si>
    <t xml:space="preserve">250513R68A5QX6	</t>
  </si>
  <si>
    <t xml:space="preserve">SPXVN050642578035	</t>
  </si>
  <si>
    <t xml:space="preserve">578824502451995769	</t>
  </si>
  <si>
    <t xml:space="preserve">859091509197	</t>
  </si>
  <si>
    <t xml:space="preserve">250513R63BVCND	</t>
  </si>
  <si>
    <t xml:space="preserve">VN255981154843N	</t>
  </si>
  <si>
    <t>PL-250513NHNE</t>
  </si>
  <si>
    <t xml:space="preserve">578824561326720836	</t>
  </si>
  <si>
    <t xml:space="preserve">859092829897	</t>
  </si>
  <si>
    <t xml:space="preserve">578824497013818520	</t>
  </si>
  <si>
    <t xml:space="preserve">859095589097	</t>
  </si>
  <si>
    <t>PL-250514YMF8</t>
  </si>
  <si>
    <t xml:space="preserve">578824464600827514	</t>
  </si>
  <si>
    <t xml:space="preserve">859097489997	</t>
  </si>
  <si>
    <t xml:space="preserve">578824492572771495	</t>
  </si>
  <si>
    <t xml:space="preserve">859098449997	</t>
  </si>
  <si>
    <t xml:space="preserve">578824504460543891	</t>
  </si>
  <si>
    <t xml:space="preserve">859091319990	</t>
  </si>
  <si>
    <t xml:space="preserve">250513R5U4KR4G	</t>
  </si>
  <si>
    <t xml:space="preserve">SPXVN056056564805	</t>
  </si>
  <si>
    <t xml:space="preserve">OB-250513PONT	</t>
  </si>
  <si>
    <t xml:space="preserve">250513R5PBYX10	</t>
  </si>
  <si>
    <t xml:space="preserve">SPXVN059813969775	</t>
  </si>
  <si>
    <t>PL-250514I7MU</t>
  </si>
  <si>
    <t xml:space="preserve">250513R5HVYAD0	</t>
  </si>
  <si>
    <t xml:space="preserve">GYFG4NBP	</t>
  </si>
  <si>
    <t xml:space="preserve">OB-250513S3VN	</t>
  </si>
  <si>
    <t xml:space="preserve">OB-2505136ECB	</t>
  </si>
  <si>
    <t xml:space="preserve">578824391849641983	</t>
  </si>
  <si>
    <t xml:space="preserve">859096319790	</t>
  </si>
  <si>
    <t xml:space="preserve">250513R1GCAXNG	</t>
  </si>
  <si>
    <t xml:space="preserve">SPXVN050740585555	</t>
  </si>
  <si>
    <t xml:space="preserve">578824030262101009	</t>
  </si>
  <si>
    <t xml:space="preserve">859091719690	</t>
  </si>
  <si>
    <t xml:space="preserve">1390157215_49602	</t>
  </si>
  <si>
    <t xml:space="preserve">578823791867364713	</t>
  </si>
  <si>
    <t xml:space="preserve">859097419591	</t>
  </si>
  <si>
    <t xml:space="preserve">578823791805826099	</t>
  </si>
  <si>
    <t xml:space="preserve">859098359891	</t>
  </si>
  <si>
    <t xml:space="preserve">578823760711812273	</t>
  </si>
  <si>
    <t xml:space="preserve">859091239591	</t>
  </si>
  <si>
    <t xml:space="preserve">578823745027671950	</t>
  </si>
  <si>
    <t xml:space="preserve">859090299391	</t>
  </si>
  <si>
    <t xml:space="preserve">250513R2AT6XCQ	</t>
  </si>
  <si>
    <t xml:space="preserve">SPXVN055221687205	</t>
  </si>
  <si>
    <t xml:space="preserve">250513R291YV92	</t>
  </si>
  <si>
    <t xml:space="preserve">SPXVN052443962885	</t>
  </si>
  <si>
    <t xml:space="preserve">250513R27Q2HRU	</t>
  </si>
  <si>
    <t xml:space="preserve">SPXVN056503214885	</t>
  </si>
  <si>
    <t xml:space="preserve">578823724933416544	</t>
  </si>
  <si>
    <t xml:space="preserve">859099119991	</t>
  </si>
  <si>
    <t xml:space="preserve">578823777344193588	</t>
  </si>
  <si>
    <t xml:space="preserve">859099339791	</t>
  </si>
  <si>
    <t xml:space="preserve">250513R23292TS	</t>
  </si>
  <si>
    <t xml:space="preserve">SPXVN057585748775	</t>
  </si>
  <si>
    <t xml:space="preserve">578823698201806457	</t>
  </si>
  <si>
    <t xml:space="preserve">578823686409848784	</t>
  </si>
  <si>
    <t xml:space="preserve">859092329098	</t>
  </si>
  <si>
    <t xml:space="preserve">250513R1T53GTU	</t>
  </si>
  <si>
    <t xml:space="preserve">SPXVN053414998045	</t>
  </si>
  <si>
    <t xml:space="preserve">578823658084534001	</t>
  </si>
  <si>
    <t xml:space="preserve">859093429898	</t>
  </si>
  <si>
    <t xml:space="preserve">578823587950527975	</t>
  </si>
  <si>
    <t xml:space="preserve">859093269998	</t>
  </si>
  <si>
    <t xml:space="preserve">250513R1Q3TCEP	</t>
  </si>
  <si>
    <t xml:space="preserve">SPXVN051620820975	</t>
  </si>
  <si>
    <t>PL-25051492YH</t>
  </si>
  <si>
    <t xml:space="preserve">578823586333689451	</t>
  </si>
  <si>
    <t xml:space="preserve">859091229798	</t>
  </si>
  <si>
    <t xml:space="preserve">578823626494740122	</t>
  </si>
  <si>
    <t xml:space="preserve">578823627439637886	</t>
  </si>
  <si>
    <t xml:space="preserve">859090159491	</t>
  </si>
  <si>
    <t xml:space="preserve">250513R1K5Y7A5	</t>
  </si>
  <si>
    <t xml:space="preserve">SPXVN056303575255	</t>
  </si>
  <si>
    <t xml:space="preserve">578823592586609750	</t>
  </si>
  <si>
    <t xml:space="preserve">859094289498	</t>
  </si>
  <si>
    <t xml:space="preserve">250513R1HXW2BJ	</t>
  </si>
  <si>
    <t xml:space="preserve">SPXVN053254836695	</t>
  </si>
  <si>
    <t xml:space="preserve">578823601764468500	</t>
  </si>
  <si>
    <t xml:space="preserve">859097179191	</t>
  </si>
  <si>
    <t xml:space="preserve">578823745644103090	</t>
  </si>
  <si>
    <t xml:space="preserve">859096459091	</t>
  </si>
  <si>
    <t xml:space="preserve">578824040829387794	</t>
  </si>
  <si>
    <t xml:space="preserve">250513R2E6WATS	</t>
  </si>
  <si>
    <t xml:space="preserve">SPXVN056635330455	</t>
  </si>
  <si>
    <t xml:space="preserve">578823750592398407	</t>
  </si>
  <si>
    <t xml:space="preserve">859095329798	</t>
  </si>
  <si>
    <t xml:space="preserve">250513R3R0YCTM	</t>
  </si>
  <si>
    <t xml:space="preserve">1390157215_49601	</t>
  </si>
  <si>
    <t xml:space="preserve">250513R3PQ11U2	</t>
  </si>
  <si>
    <t xml:space="preserve">SPXVN058363767195	</t>
  </si>
  <si>
    <t xml:space="preserve">578824025409619531	</t>
  </si>
  <si>
    <t xml:space="preserve">859099199890	</t>
  </si>
  <si>
    <t xml:space="preserve">250513R3N4D1PU	</t>
  </si>
  <si>
    <t xml:space="preserve">SPXVN054737274435	</t>
  </si>
  <si>
    <t xml:space="preserve">1390157215_49597	</t>
  </si>
  <si>
    <t xml:space="preserve">578824002872117095	</t>
  </si>
  <si>
    <t xml:space="preserve">859098489298	</t>
  </si>
  <si>
    <t xml:space="preserve">578823972611786338	</t>
  </si>
  <si>
    <t xml:space="preserve">859096489098	</t>
  </si>
  <si>
    <t xml:space="preserve">578823974130779308	</t>
  </si>
  <si>
    <t xml:space="preserve">859097339091	</t>
  </si>
  <si>
    <t xml:space="preserve">250513R3FPVWY7	</t>
  </si>
  <si>
    <t xml:space="preserve">SPXVN050482715595	</t>
  </si>
  <si>
    <t xml:space="preserve">578823928103274459	</t>
  </si>
  <si>
    <t xml:space="preserve">578823989746501054	</t>
  </si>
  <si>
    <t xml:space="preserve">859097419691	</t>
  </si>
  <si>
    <t xml:space="preserve">578823942987089629	</t>
  </si>
  <si>
    <t xml:space="preserve">578823979379886052	</t>
  </si>
  <si>
    <t xml:space="preserve">859090409098	</t>
  </si>
  <si>
    <t xml:space="preserve">250513R327U42T	</t>
  </si>
  <si>
    <t xml:space="preserve">SPXVN053105435945	</t>
  </si>
  <si>
    <t xml:space="preserve">250513R31WBCRA	</t>
  </si>
  <si>
    <t xml:space="preserve">SPXVN055869244145	</t>
  </si>
  <si>
    <t xml:space="preserve">250513R312MK9G	</t>
  </si>
  <si>
    <t xml:space="preserve">SPXVN055540815905	</t>
  </si>
  <si>
    <t xml:space="preserve">578823907729704891	</t>
  </si>
  <si>
    <t xml:space="preserve">859095309998	</t>
  </si>
  <si>
    <t xml:space="preserve">578823884149196251	</t>
  </si>
  <si>
    <t xml:space="preserve">578823845873288276	</t>
  </si>
  <si>
    <t xml:space="preserve">859099239691	</t>
  </si>
  <si>
    <t xml:space="preserve">250513R2PVDUWM	</t>
  </si>
  <si>
    <t xml:space="preserve">SPXVN053816638145	</t>
  </si>
  <si>
    <t xml:space="preserve">250513R2NXUVPN	</t>
  </si>
  <si>
    <t xml:space="preserve">GYFG4NDK	</t>
  </si>
  <si>
    <t xml:space="preserve">578823814361876239	</t>
  </si>
  <si>
    <t xml:space="preserve">859096549698	</t>
  </si>
  <si>
    <t xml:space="preserve">578823801339545149	</t>
  </si>
  <si>
    <t xml:space="preserve">859095279691	</t>
  </si>
  <si>
    <t xml:space="preserve">250513QW3SSFAX	</t>
  </si>
  <si>
    <t xml:space="preserve">SPXVN056224004145	</t>
  </si>
  <si>
    <t>PL-250513OZ5G</t>
  </si>
  <si>
    <t xml:space="preserve">578821465082856544	</t>
  </si>
  <si>
    <t xml:space="preserve">859099928988	</t>
  </si>
  <si>
    <t>PL-250513WXRU</t>
  </si>
  <si>
    <t xml:space="preserve">578822605889045882	</t>
  </si>
  <si>
    <t xml:space="preserve">859092803394	</t>
  </si>
  <si>
    <t>PL-250513J8PB</t>
  </si>
  <si>
    <t xml:space="preserve">578821651957188212	</t>
  </si>
  <si>
    <t xml:space="preserve">578821578098115900	</t>
  </si>
  <si>
    <t xml:space="preserve">859094331796	</t>
  </si>
  <si>
    <t>PL-250513YQWJ</t>
  </si>
  <si>
    <t xml:space="preserve">578821690141869537	</t>
  </si>
  <si>
    <t xml:space="preserve">859096742994	</t>
  </si>
  <si>
    <t xml:space="preserve">578821698053244849	</t>
  </si>
  <si>
    <t xml:space="preserve">859098371296	</t>
  </si>
  <si>
    <t xml:space="preserve">578821645343295117	</t>
  </si>
  <si>
    <t xml:space="preserve">859091291396	</t>
  </si>
  <si>
    <t xml:space="preserve">578821645416892279	</t>
  </si>
  <si>
    <t xml:space="preserve">859099129785	</t>
  </si>
  <si>
    <t>PL-250513SS24</t>
  </si>
  <si>
    <t xml:space="preserve">578821622222259905	</t>
  </si>
  <si>
    <t xml:space="preserve">859092762992	</t>
  </si>
  <si>
    <t xml:space="preserve">578821609604417220	</t>
  </si>
  <si>
    <t xml:space="preserve">859093151896	</t>
  </si>
  <si>
    <t xml:space="preserve">578821582952432855	</t>
  </si>
  <si>
    <t xml:space="preserve">859090048589	</t>
  </si>
  <si>
    <t xml:space="preserve">250513QRHE9J9W	</t>
  </si>
  <si>
    <t xml:space="preserve">SPXVN050958968965	</t>
  </si>
  <si>
    <t xml:space="preserve">578821557618050356	</t>
  </si>
  <si>
    <t xml:space="preserve">859093158282	</t>
  </si>
  <si>
    <t xml:space="preserve">578821557108770100	</t>
  </si>
  <si>
    <t xml:space="preserve">578821503748834490	</t>
  </si>
  <si>
    <t xml:space="preserve">578821546872767676	</t>
  </si>
  <si>
    <t xml:space="preserve">859095018882	</t>
  </si>
  <si>
    <t xml:space="preserve">578821502815732997	</t>
  </si>
  <si>
    <t xml:space="preserve">859092788988	</t>
  </si>
  <si>
    <t xml:space="preserve">578821516193727820	</t>
  </si>
  <si>
    <t xml:space="preserve">859098888388	</t>
  </si>
  <si>
    <t xml:space="preserve">250513QR7C0VEQ	</t>
  </si>
  <si>
    <t xml:space="preserve">SPXVN050615562955	</t>
  </si>
  <si>
    <t xml:space="preserve">578821497065669867	</t>
  </si>
  <si>
    <t xml:space="preserve">859090948488	</t>
  </si>
  <si>
    <t xml:space="preserve">578821480669676820	</t>
  </si>
  <si>
    <t xml:space="preserve">859092228189	</t>
  </si>
  <si>
    <t xml:space="preserve">578821464913118346	</t>
  </si>
  <si>
    <t xml:space="preserve">859091018782	</t>
  </si>
  <si>
    <t xml:space="preserve">578821434801227645	</t>
  </si>
  <si>
    <t xml:space="preserve">859095918181	</t>
  </si>
  <si>
    <t xml:space="preserve">578821492815267724	</t>
  </si>
  <si>
    <t xml:space="preserve">859090868888	</t>
  </si>
  <si>
    <t xml:space="preserve">578821433505056027	</t>
  </si>
  <si>
    <t xml:space="preserve">859096018382	</t>
  </si>
  <si>
    <t xml:space="preserve">578821653122549480	</t>
  </si>
  <si>
    <t xml:space="preserve">578821476070360208	</t>
  </si>
  <si>
    <t xml:space="preserve">859093938581	</t>
  </si>
  <si>
    <t xml:space="preserve">578821648913761913	</t>
  </si>
  <si>
    <t xml:space="preserve">859093922092	</t>
  </si>
  <si>
    <t xml:space="preserve">578821701673387866	</t>
  </si>
  <si>
    <t xml:space="preserve">859098902792	</t>
  </si>
  <si>
    <t xml:space="preserve">578821758073538150	</t>
  </si>
  <si>
    <t xml:space="preserve">859097482793	</t>
  </si>
  <si>
    <t>PL-250513SZ1V</t>
  </si>
  <si>
    <t xml:space="preserve">578821785312658909	</t>
  </si>
  <si>
    <t xml:space="preserve">859094462393	</t>
  </si>
  <si>
    <t xml:space="preserve">578821730564801623	</t>
  </si>
  <si>
    <t xml:space="preserve">859092701991	</t>
  </si>
  <si>
    <t>PL-250513GENJ</t>
  </si>
  <si>
    <t xml:space="preserve">578821781696251877	</t>
  </si>
  <si>
    <t xml:space="preserve">859099891696	</t>
  </si>
  <si>
    <t xml:space="preserve">578821728905692628	</t>
  </si>
  <si>
    <t xml:space="preserve">859099382793	</t>
  </si>
  <si>
    <t>PL-25051350ZZ</t>
  </si>
  <si>
    <t xml:space="preserve">578821770863675032	</t>
  </si>
  <si>
    <t xml:space="preserve">859096322593	</t>
  </si>
  <si>
    <t xml:space="preserve">578821752721147007	</t>
  </si>
  <si>
    <t xml:space="preserve">859099342293	</t>
  </si>
  <si>
    <t xml:space="preserve">578821723304789092	</t>
  </si>
  <si>
    <t xml:space="preserve">859092711796	</t>
  </si>
  <si>
    <t>PL-250513GA98</t>
  </si>
  <si>
    <t xml:space="preserve">578821751508272953	</t>
  </si>
  <si>
    <t xml:space="preserve">859098222593	</t>
  </si>
  <si>
    <t xml:space="preserve">578821751995270991	</t>
  </si>
  <si>
    <t xml:space="preserve">859092731096	</t>
  </si>
  <si>
    <t xml:space="preserve">250513QSDPEX3H	</t>
  </si>
  <si>
    <t xml:space="preserve">SPXVN052787432335	</t>
  </si>
  <si>
    <t xml:space="preserve">578821774123632209	</t>
  </si>
  <si>
    <t xml:space="preserve">859097142893	</t>
  </si>
  <si>
    <t xml:space="preserve">250513QSBX4HDV	</t>
  </si>
  <si>
    <t xml:space="preserve">SPXVN053859841285	</t>
  </si>
  <si>
    <t xml:space="preserve">578821642809738431	</t>
  </si>
  <si>
    <t xml:space="preserve">859098691596	</t>
  </si>
  <si>
    <t xml:space="preserve">578821670831162839	</t>
  </si>
  <si>
    <t xml:space="preserve">859095122193	</t>
  </si>
  <si>
    <t xml:space="preserve">250513QS7B8XSY	</t>
  </si>
  <si>
    <t xml:space="preserve">SPXVN054596268205	</t>
  </si>
  <si>
    <t xml:space="preserve">578821667103802662	</t>
  </si>
  <si>
    <t xml:space="preserve">859090922094	</t>
  </si>
  <si>
    <t xml:space="preserve">578821707183785278	</t>
  </si>
  <si>
    <t xml:space="preserve">859092511696	</t>
  </si>
  <si>
    <t xml:space="preserve">578821682701698715	</t>
  </si>
  <si>
    <t xml:space="preserve">578821695301518357	</t>
  </si>
  <si>
    <t xml:space="preserve">859099271898	</t>
  </si>
  <si>
    <t xml:space="preserve">250513QS35RP80	</t>
  </si>
  <si>
    <t xml:space="preserve">SPXVN053011144715	</t>
  </si>
  <si>
    <t>PL-250513VGLY</t>
  </si>
  <si>
    <t xml:space="preserve">578821635731850971	</t>
  </si>
  <si>
    <t xml:space="preserve">859092882394	</t>
  </si>
  <si>
    <t xml:space="preserve">578821662125688778	</t>
  </si>
  <si>
    <t xml:space="preserve">859091551196	</t>
  </si>
  <si>
    <t xml:space="preserve">578821694684759268	</t>
  </si>
  <si>
    <t xml:space="preserve">859093471396	</t>
  </si>
  <si>
    <t xml:space="preserve">250513QSN9M1E2	</t>
  </si>
  <si>
    <t xml:space="preserve">SPXVN053095225705	</t>
  </si>
  <si>
    <t xml:space="preserve">578821445360060377	</t>
  </si>
  <si>
    <t xml:space="preserve">859093798281	</t>
  </si>
  <si>
    <t xml:space="preserve">250513QR1PSUF1	</t>
  </si>
  <si>
    <t xml:space="preserve">SPXVN055052849105	</t>
  </si>
  <si>
    <t xml:space="preserve">578821363920897582	</t>
  </si>
  <si>
    <t xml:space="preserve">859090088286	</t>
  </si>
  <si>
    <t>PL-250513USXH</t>
  </si>
  <si>
    <t xml:space="preserve">578821348071409515	</t>
  </si>
  <si>
    <t xml:space="preserve">859094757888	</t>
  </si>
  <si>
    <t xml:space="preserve">578821335138075810	</t>
  </si>
  <si>
    <t xml:space="preserve">859099657888	</t>
  </si>
  <si>
    <t xml:space="preserve">578821361023419401	</t>
  </si>
  <si>
    <t xml:space="preserve">859093808585	</t>
  </si>
  <si>
    <t xml:space="preserve">250513QQHB6FSC	</t>
  </si>
  <si>
    <t xml:space="preserve">SPXVN055261894475	</t>
  </si>
  <si>
    <t xml:space="preserve">578821306888390089	</t>
  </si>
  <si>
    <t xml:space="preserve">859098828885	</t>
  </si>
  <si>
    <t xml:space="preserve">250513QQE566RK	</t>
  </si>
  <si>
    <t xml:space="preserve">SPXVN051949637445	</t>
  </si>
  <si>
    <t xml:space="preserve">250513QQCSB87Y	</t>
  </si>
  <si>
    <t xml:space="preserve">SPXVN056656467575	</t>
  </si>
  <si>
    <t xml:space="preserve">578821323538859362	</t>
  </si>
  <si>
    <t xml:space="preserve">859091648580	</t>
  </si>
  <si>
    <t xml:space="preserve">578821287209174470	</t>
  </si>
  <si>
    <t xml:space="preserve">859095097284	</t>
  </si>
  <si>
    <t xml:space="preserve">250513QQB7R5PJ	</t>
  </si>
  <si>
    <t xml:space="preserve">SPXVN056616374825	</t>
  </si>
  <si>
    <t xml:space="preserve">578821284973086183	</t>
  </si>
  <si>
    <t xml:space="preserve">859092557783	</t>
  </si>
  <si>
    <t xml:space="preserve">578821298811209388	</t>
  </si>
  <si>
    <t xml:space="preserve">859092808980	</t>
  </si>
  <si>
    <t xml:space="preserve">578821299477448442	</t>
  </si>
  <si>
    <t xml:space="preserve">859098508380	</t>
  </si>
  <si>
    <t xml:space="preserve">250513QQ9S1GDT	</t>
  </si>
  <si>
    <t xml:space="preserve">SPXVN059371145705	</t>
  </si>
  <si>
    <t xml:space="preserve">578821319308641960	</t>
  </si>
  <si>
    <t xml:space="preserve">859096568780	</t>
  </si>
  <si>
    <t xml:space="preserve">250513QQ8GWV57	</t>
  </si>
  <si>
    <t xml:space="preserve">SPXVN057925132375	</t>
  </si>
  <si>
    <t xml:space="preserve">578821280785663943	</t>
  </si>
  <si>
    <t xml:space="preserve">859097817583	</t>
  </si>
  <si>
    <t>PL-250513VIAL</t>
  </si>
  <si>
    <t xml:space="preserve">578821266963269025	</t>
  </si>
  <si>
    <t xml:space="preserve">859095437983	</t>
  </si>
  <si>
    <t xml:space="preserve">578821317103420930	</t>
  </si>
  <si>
    <t xml:space="preserve">859090908880	</t>
  </si>
  <si>
    <t xml:space="preserve">578821277616670648	</t>
  </si>
  <si>
    <t xml:space="preserve">859091837883	</t>
  </si>
  <si>
    <t xml:space="preserve">250513QQ4PUEH1	</t>
  </si>
  <si>
    <t xml:space="preserve">SPXVN055594690975	</t>
  </si>
  <si>
    <t xml:space="preserve">250513R6RGYAER	</t>
  </si>
  <si>
    <t xml:space="preserve">SPXVN050289281435	</t>
  </si>
  <si>
    <t>PL-250514TJNE</t>
  </si>
  <si>
    <t xml:space="preserve">250513QQM9N368	</t>
  </si>
  <si>
    <t xml:space="preserve">SPXVN056782477355	</t>
  </si>
  <si>
    <t xml:space="preserve">578821430943843926	</t>
  </si>
  <si>
    <t xml:space="preserve">859098208489	</t>
  </si>
  <si>
    <t xml:space="preserve">578821339484030474	</t>
  </si>
  <si>
    <t xml:space="preserve">859090928585	</t>
  </si>
  <si>
    <t xml:space="preserve">250513QQNCW2VD	</t>
  </si>
  <si>
    <t xml:space="preserve">SPXVN050303493005	</t>
  </si>
  <si>
    <t xml:space="preserve">250513QR07388P	</t>
  </si>
  <si>
    <t xml:space="preserve">VN257543719508V	</t>
  </si>
  <si>
    <t>PL-250513ZLXW</t>
  </si>
  <si>
    <t xml:space="preserve">578821466266437092	</t>
  </si>
  <si>
    <t xml:space="preserve">859097437989	</t>
  </si>
  <si>
    <t xml:space="preserve">250513QQWSV937	</t>
  </si>
  <si>
    <t xml:space="preserve">SPXVN051334787205	</t>
  </si>
  <si>
    <t xml:space="preserve">578821423024145668	</t>
  </si>
  <si>
    <t xml:space="preserve">859091748886	</t>
  </si>
  <si>
    <t xml:space="preserve">250513QQVW9GQ8	</t>
  </si>
  <si>
    <t xml:space="preserve">SPXVN057315622135	</t>
  </si>
  <si>
    <t>PL-2505137I3V</t>
  </si>
  <si>
    <t xml:space="preserve">578821451468867471	</t>
  </si>
  <si>
    <t xml:space="preserve">859095417689	</t>
  </si>
  <si>
    <t xml:space="preserve">578821408036390167	</t>
  </si>
  <si>
    <t xml:space="preserve">859090628186	</t>
  </si>
  <si>
    <t xml:space="preserve">578821436432418431	</t>
  </si>
  <si>
    <t xml:space="preserve">859093557889	</t>
  </si>
  <si>
    <t xml:space="preserve">578821375453726108	</t>
  </si>
  <si>
    <t xml:space="preserve">859090517689	</t>
  </si>
  <si>
    <t xml:space="preserve">578821437188637761	</t>
  </si>
  <si>
    <t xml:space="preserve">859097317789	</t>
  </si>
  <si>
    <t xml:space="preserve">578821357901219029	</t>
  </si>
  <si>
    <t xml:space="preserve">859090588586	</t>
  </si>
  <si>
    <t xml:space="preserve">578821406237361208	</t>
  </si>
  <si>
    <t xml:space="preserve">859093768386	</t>
  </si>
  <si>
    <t xml:space="preserve">250513QQSXTJFJ	</t>
  </si>
  <si>
    <t xml:space="preserve">SPXVN055619925855	</t>
  </si>
  <si>
    <t xml:space="preserve">578821407042537276	</t>
  </si>
  <si>
    <t xml:space="preserve">859092397289	</t>
  </si>
  <si>
    <t xml:space="preserve">578821344480036745	</t>
  </si>
  <si>
    <t xml:space="preserve">859090097089	</t>
  </si>
  <si>
    <t xml:space="preserve">578821399925065530	</t>
  </si>
  <si>
    <t xml:space="preserve">859090148886	</t>
  </si>
  <si>
    <t xml:space="preserve">578821412031727397	</t>
  </si>
  <si>
    <t xml:space="preserve">859098288586	</t>
  </si>
  <si>
    <t xml:space="preserve">578821367973906396	</t>
  </si>
  <si>
    <t xml:space="preserve">859099228186	</t>
  </si>
  <si>
    <t>PL-250513NQO0</t>
  </si>
  <si>
    <t xml:space="preserve">578821399015819024	</t>
  </si>
  <si>
    <t xml:space="preserve">859097037289	</t>
  </si>
  <si>
    <t xml:space="preserve">250513QQPH6PWE	</t>
  </si>
  <si>
    <t xml:space="preserve">SPXVN056406518085	</t>
  </si>
  <si>
    <t xml:space="preserve">578821354454943717	</t>
  </si>
  <si>
    <t xml:space="preserve">859099997688	</t>
  </si>
  <si>
    <t xml:space="preserve">578821353696298598	</t>
  </si>
  <si>
    <t xml:space="preserve">859090837388	</t>
  </si>
  <si>
    <t xml:space="preserve">578821339368162628	</t>
  </si>
  <si>
    <t xml:space="preserve">859095897888	</t>
  </si>
  <si>
    <t xml:space="preserve">578821352630682789	</t>
  </si>
  <si>
    <t xml:space="preserve">859092028986	</t>
  </si>
  <si>
    <t xml:space="preserve">250513QW0W92W5	</t>
  </si>
  <si>
    <t xml:space="preserve">SPXVN053532467375	</t>
  </si>
  <si>
    <t xml:space="preserve">578821790546233086	</t>
  </si>
  <si>
    <t xml:space="preserve">859095991796	</t>
  </si>
  <si>
    <t xml:space="preserve">578821846082684288	</t>
  </si>
  <si>
    <t xml:space="preserve">859091051497	</t>
  </si>
  <si>
    <t xml:space="preserve">578822428191524709	</t>
  </si>
  <si>
    <t xml:space="preserve">859094852890	</t>
  </si>
  <si>
    <t>PL-250513WKGP</t>
  </si>
  <si>
    <t xml:space="preserve">250513QUXX61CT	</t>
  </si>
  <si>
    <t xml:space="preserve">SPXVN054819953955	</t>
  </si>
  <si>
    <t>PL-250514JUBV</t>
  </si>
  <si>
    <t xml:space="preserve">578822298627310830	</t>
  </si>
  <si>
    <t xml:space="preserve">859099972090	</t>
  </si>
  <si>
    <t>PL-250513HREY</t>
  </si>
  <si>
    <t xml:space="preserve">578822335347918021	</t>
  </si>
  <si>
    <t xml:space="preserve">859097262397	</t>
  </si>
  <si>
    <t xml:space="preserve">578822359344383771	</t>
  </si>
  <si>
    <t xml:space="preserve">859097532590	</t>
  </si>
  <si>
    <t>PL-250513MGAJ</t>
  </si>
  <si>
    <t xml:space="preserve">578822295313680037	</t>
  </si>
  <si>
    <t xml:space="preserve">859095852790	</t>
  </si>
  <si>
    <t xml:space="preserve">578822330882753963	</t>
  </si>
  <si>
    <t xml:space="preserve">859092892390	</t>
  </si>
  <si>
    <t xml:space="preserve">578822359090496827	</t>
  </si>
  <si>
    <t xml:space="preserve">859090242197	</t>
  </si>
  <si>
    <t xml:space="preserve">578822161675159139	</t>
  </si>
  <si>
    <t xml:space="preserve">859092082497	</t>
  </si>
  <si>
    <t>PL-250513XLO4</t>
  </si>
  <si>
    <t xml:space="preserve">578822325681686015	</t>
  </si>
  <si>
    <t xml:space="preserve">859095752390	</t>
  </si>
  <si>
    <t xml:space="preserve">250513QUP4RNNP	</t>
  </si>
  <si>
    <t xml:space="preserve">SPXVN057054310965	</t>
  </si>
  <si>
    <t xml:space="preserve">578822285651838867	</t>
  </si>
  <si>
    <t xml:space="preserve">859094182197	</t>
  </si>
  <si>
    <t xml:space="preserve">578822260125435511	</t>
  </si>
  <si>
    <t xml:space="preserve">859099812590	</t>
  </si>
  <si>
    <t xml:space="preserve">578822261496383312	</t>
  </si>
  <si>
    <t xml:space="preserve">859090572090	</t>
  </si>
  <si>
    <t xml:space="preserve">578822261661861812	</t>
  </si>
  <si>
    <t xml:space="preserve">859097042597	</t>
  </si>
  <si>
    <t xml:space="preserve">578822317108397279	</t>
  </si>
  <si>
    <t xml:space="preserve">859093552390	</t>
  </si>
  <si>
    <t xml:space="preserve">250513QUKW80PG	</t>
  </si>
  <si>
    <t xml:space="preserve">SPXVN051525882925	</t>
  </si>
  <si>
    <t xml:space="preserve">250513QUKD0YJV	</t>
  </si>
  <si>
    <t xml:space="preserve">SPXVN050436549845	</t>
  </si>
  <si>
    <t xml:space="preserve">578822339894282113	</t>
  </si>
  <si>
    <t xml:space="preserve">859093782594	</t>
  </si>
  <si>
    <t xml:space="preserve">578822279317521610	</t>
  </si>
  <si>
    <t xml:space="preserve">859093171198	</t>
  </si>
  <si>
    <t xml:space="preserve">250513QUHE4PAV	</t>
  </si>
  <si>
    <t xml:space="preserve">SPXVN050712575545	</t>
  </si>
  <si>
    <t xml:space="preserve">250513QUGGJEYG	</t>
  </si>
  <si>
    <t xml:space="preserve">SPXVN056867292985	</t>
  </si>
  <si>
    <t xml:space="preserve">578822251529537135	</t>
  </si>
  <si>
    <t xml:space="preserve">578822427702691227	</t>
  </si>
  <si>
    <t xml:space="preserve">859095612690	</t>
  </si>
  <si>
    <t xml:space="preserve">250513QUFMW56M	</t>
  </si>
  <si>
    <t xml:space="preserve">SPXVN054289648915	</t>
  </si>
  <si>
    <t xml:space="preserve">578822372571776418	</t>
  </si>
  <si>
    <t xml:space="preserve">859099672498	</t>
  </si>
  <si>
    <t xml:space="preserve">250513QV7PJ5XD	</t>
  </si>
  <si>
    <t xml:space="preserve">VN256011459517S	</t>
  </si>
  <si>
    <t>PL-250513QOVX</t>
  </si>
  <si>
    <t xml:space="preserve">578822624890882009	</t>
  </si>
  <si>
    <t xml:space="preserve">859095923694	</t>
  </si>
  <si>
    <t xml:space="preserve">250513QVWBU2BV	</t>
  </si>
  <si>
    <t xml:space="preserve">SPXVN055100933495	</t>
  </si>
  <si>
    <t xml:space="preserve">250513QVWAWPDE	</t>
  </si>
  <si>
    <t xml:space="preserve">SPXVN055716473385	</t>
  </si>
  <si>
    <t xml:space="preserve">578822597865014385	</t>
  </si>
  <si>
    <t xml:space="preserve">859099043295	</t>
  </si>
  <si>
    <t xml:space="preserve">250513QVTK66YF	</t>
  </si>
  <si>
    <t xml:space="preserve">GYFGUK4F	</t>
  </si>
  <si>
    <t xml:space="preserve">250513QVT9M52C	</t>
  </si>
  <si>
    <t xml:space="preserve">SPXVN055418894305	</t>
  </si>
  <si>
    <t xml:space="preserve">578822568070972515	</t>
  </si>
  <si>
    <t xml:space="preserve">859096763794	</t>
  </si>
  <si>
    <t xml:space="preserve">578822568303428833	</t>
  </si>
  <si>
    <t xml:space="preserve">859096412298	</t>
  </si>
  <si>
    <t xml:space="preserve">578822542846428930	</t>
  </si>
  <si>
    <t xml:space="preserve">859097823994	</t>
  </si>
  <si>
    <t xml:space="preserve">250513QVP08WYW	</t>
  </si>
  <si>
    <t xml:space="preserve">SPXVN058695775495	</t>
  </si>
  <si>
    <t xml:space="preserve">250513QVNKUTXJ	</t>
  </si>
  <si>
    <t xml:space="preserve">SPXVN055295555195	</t>
  </si>
  <si>
    <t xml:space="preserve">578822560649610984	</t>
  </si>
  <si>
    <t xml:space="preserve">859097352798	</t>
  </si>
  <si>
    <t xml:space="preserve">578822524704294298	</t>
  </si>
  <si>
    <t xml:space="preserve">859094252698	</t>
  </si>
  <si>
    <t xml:space="preserve">578822559918818866	</t>
  </si>
  <si>
    <t xml:space="preserve">859095412498	</t>
  </si>
  <si>
    <t xml:space="preserve">250513QVFYNB8T	</t>
  </si>
  <si>
    <t xml:space="preserve">SPXVN051345108725	</t>
  </si>
  <si>
    <t xml:space="preserve">578822555549992810	</t>
  </si>
  <si>
    <t xml:space="preserve">859091592498	</t>
  </si>
  <si>
    <t xml:space="preserve">578822517128332980	</t>
  </si>
  <si>
    <t xml:space="preserve">859095312198	</t>
  </si>
  <si>
    <t xml:space="preserve">250513QVCVF42D	</t>
  </si>
  <si>
    <t xml:space="preserve">SPXVN057135067455	</t>
  </si>
  <si>
    <t xml:space="preserve">578822492757132530	</t>
  </si>
  <si>
    <t xml:space="preserve">859094043795	</t>
  </si>
  <si>
    <t xml:space="preserve">578822441351940050	</t>
  </si>
  <si>
    <t xml:space="preserve">859095143995	</t>
  </si>
  <si>
    <t xml:space="preserve">578822439425573947	</t>
  </si>
  <si>
    <t xml:space="preserve">859097652998	</t>
  </si>
  <si>
    <t xml:space="preserve">250513QV9V5UB8	</t>
  </si>
  <si>
    <t xml:space="preserve">VN253899396116S	</t>
  </si>
  <si>
    <t>PL-250513UJWN</t>
  </si>
  <si>
    <t xml:space="preserve">578822462994679115	</t>
  </si>
  <si>
    <t xml:space="preserve">859099143395	</t>
  </si>
  <si>
    <t xml:space="preserve">578822407357433845	</t>
  </si>
  <si>
    <t xml:space="preserve">859093143095	</t>
  </si>
  <si>
    <t xml:space="preserve">578821742535410697	</t>
  </si>
  <si>
    <t xml:space="preserve">859092051097	</t>
  </si>
  <si>
    <t xml:space="preserve">578822187485398640	</t>
  </si>
  <si>
    <t xml:space="preserve">859099682394	</t>
  </si>
  <si>
    <t xml:space="preserve">578822186330195784	</t>
  </si>
  <si>
    <t xml:space="preserve">859098542794	</t>
  </si>
  <si>
    <t xml:space="preserve">578821948562966165	</t>
  </si>
  <si>
    <t xml:space="preserve">859091162194	</t>
  </si>
  <si>
    <t xml:space="preserve">578821946089374821	</t>
  </si>
  <si>
    <t xml:space="preserve">859099062794	</t>
  </si>
  <si>
    <t xml:space="preserve">578821946745980647	</t>
  </si>
  <si>
    <t xml:space="preserve">859096982793	</t>
  </si>
  <si>
    <t xml:space="preserve">250513QTGAJ0K1	</t>
  </si>
  <si>
    <t xml:space="preserve">SPXVN058294140705	</t>
  </si>
  <si>
    <t xml:space="preserve">578822011202405804	</t>
  </si>
  <si>
    <t xml:space="preserve">859090451597	</t>
  </si>
  <si>
    <t xml:space="preserve">1390157215_49312	</t>
  </si>
  <si>
    <t xml:space="preserve">1390157215_49047	</t>
  </si>
  <si>
    <t>PL-250513HQNJ</t>
  </si>
  <si>
    <t xml:space="preserve">1390157215_49347	</t>
  </si>
  <si>
    <t xml:space="preserve">578821988641768503	</t>
  </si>
  <si>
    <t xml:space="preserve">859092271897	</t>
  </si>
  <si>
    <t xml:space="preserve">578821941533443146	</t>
  </si>
  <si>
    <t xml:space="preserve">859091291397	</t>
  </si>
  <si>
    <t xml:space="preserve">250513QTCKBA7Q	</t>
  </si>
  <si>
    <t xml:space="preserve">SPXVN057817300115	</t>
  </si>
  <si>
    <t xml:space="preserve">578821959831947187	</t>
  </si>
  <si>
    <t xml:space="preserve">859098762693	</t>
  </si>
  <si>
    <t xml:space="preserve">250513QTBH1WX8	</t>
  </si>
  <si>
    <t xml:space="preserve">SPXVN056268062015	</t>
  </si>
  <si>
    <t xml:space="preserve">578821984909886538	</t>
  </si>
  <si>
    <t xml:space="preserve">250513QT9DBKVS	</t>
  </si>
  <si>
    <t xml:space="preserve">SPXVN050697432055	</t>
  </si>
  <si>
    <t xml:space="preserve">578821931327718466	</t>
  </si>
  <si>
    <t xml:space="preserve">859096351598	</t>
  </si>
  <si>
    <t xml:space="preserve">578821878346581250	</t>
  </si>
  <si>
    <t xml:space="preserve">859094722093	</t>
  </si>
  <si>
    <t xml:space="preserve">578821859733374046	</t>
  </si>
  <si>
    <t xml:space="preserve">859093151397	</t>
  </si>
  <si>
    <t xml:space="preserve">250513QT325MVQ	</t>
  </si>
  <si>
    <t xml:space="preserve">SPXVN053049796845	</t>
  </si>
  <si>
    <t xml:space="preserve">250513QT26H2DS	</t>
  </si>
  <si>
    <t xml:space="preserve">SPXVN054189659705	</t>
  </si>
  <si>
    <t xml:space="preserve">250513QT0DBN8J	</t>
  </si>
  <si>
    <t xml:space="preserve">SPXVN056268968865	</t>
  </si>
  <si>
    <t xml:space="preserve">250513QSY1G5NK	</t>
  </si>
  <si>
    <t xml:space="preserve">SPXVN055298973965	</t>
  </si>
  <si>
    <t xml:space="preserve">578821817004361202	</t>
  </si>
  <si>
    <t xml:space="preserve">859097602193	</t>
  </si>
  <si>
    <t xml:space="preserve">578822014373889632	</t>
  </si>
  <si>
    <t xml:space="preserve">859095571497	</t>
  </si>
  <si>
    <t xml:space="preserve">578822246692783448	</t>
  </si>
  <si>
    <t xml:space="preserve">578821970696177112	</t>
  </si>
  <si>
    <t xml:space="preserve">859093591997	</t>
  </si>
  <si>
    <t xml:space="preserve">578814683181582169	</t>
  </si>
  <si>
    <t xml:space="preserve">859090411198	</t>
  </si>
  <si>
    <t xml:space="preserve">578822180185146794	</t>
  </si>
  <si>
    <t xml:space="preserve">859095971597	</t>
  </si>
  <si>
    <t xml:space="preserve">578822197324580287	</t>
  </si>
  <si>
    <t xml:space="preserve">859091439891	</t>
  </si>
  <si>
    <t xml:space="preserve">578822212847830554	</t>
  </si>
  <si>
    <t xml:space="preserve">859097042995	</t>
  </si>
  <si>
    <t xml:space="preserve">578822157127812726	</t>
  </si>
  <si>
    <t xml:space="preserve">859097971197	</t>
  </si>
  <si>
    <t xml:space="preserve">250513QU7AUENK	</t>
  </si>
  <si>
    <t xml:space="preserve">SPXVN051669870605	</t>
  </si>
  <si>
    <t xml:space="preserve">578822176026756639	</t>
  </si>
  <si>
    <t xml:space="preserve">859091462494	</t>
  </si>
  <si>
    <t xml:space="preserve">250513QU5NC562	</t>
  </si>
  <si>
    <t xml:space="preserve">SPXVN054778850635	</t>
  </si>
  <si>
    <t xml:space="preserve">578822134183265590	</t>
  </si>
  <si>
    <t xml:space="preserve">859096342994	</t>
  </si>
  <si>
    <t xml:space="preserve">578822135361930661	</t>
  </si>
  <si>
    <t xml:space="preserve">859093062695	</t>
  </si>
  <si>
    <t xml:space="preserve">578822207421252737	</t>
  </si>
  <si>
    <t xml:space="preserve">859094711997	</t>
  </si>
  <si>
    <t xml:space="preserve">578822151074973228	</t>
  </si>
  <si>
    <t xml:space="preserve">859090342594	</t>
  </si>
  <si>
    <t xml:space="preserve">250513QU0S0N8T	</t>
  </si>
  <si>
    <t xml:space="preserve">SPXVN055687437135	</t>
  </si>
  <si>
    <t>PL-250514HBFA</t>
  </si>
  <si>
    <t xml:space="preserve">578822115331310750	</t>
  </si>
  <si>
    <t xml:space="preserve">859096342294	</t>
  </si>
  <si>
    <t xml:space="preserve">250513QU0FE43W	</t>
  </si>
  <si>
    <t xml:space="preserve">SPXVN055871899005	</t>
  </si>
  <si>
    <t xml:space="preserve">578822107672511505	</t>
  </si>
  <si>
    <t xml:space="preserve">859099691797	</t>
  </si>
  <si>
    <t xml:space="preserve">578822119532889594	</t>
  </si>
  <si>
    <t xml:space="preserve">859091362094	</t>
  </si>
  <si>
    <t xml:space="preserve">250513QTVV324S	</t>
  </si>
  <si>
    <t xml:space="preserve">SPXVN059729528975	</t>
  </si>
  <si>
    <t xml:space="preserve">578822045122004736	</t>
  </si>
  <si>
    <t xml:space="preserve">859091631697	</t>
  </si>
  <si>
    <t xml:space="preserve">578822036155958375	</t>
  </si>
  <si>
    <t xml:space="preserve">859094671397	</t>
  </si>
  <si>
    <t xml:space="preserve">578822083801416986	</t>
  </si>
  <si>
    <t xml:space="preserve">859091062395	</t>
  </si>
  <si>
    <t xml:space="preserve">578822042526320601	</t>
  </si>
  <si>
    <t xml:space="preserve">859097282094	</t>
  </si>
  <si>
    <t xml:space="preserve">250513QTPTECV1	</t>
  </si>
  <si>
    <t xml:space="preserve">SPXVN055325182465	</t>
  </si>
  <si>
    <t xml:space="preserve">578822075454293794	</t>
  </si>
  <si>
    <t xml:space="preserve">578821999731574660	</t>
  </si>
  <si>
    <t xml:space="preserve">859090571797	</t>
  </si>
  <si>
    <t xml:space="preserve">578824706356446259	</t>
  </si>
  <si>
    <t xml:space="preserve">859098809997	</t>
  </si>
  <si>
    <t xml:space="preserve">578827775756698817	</t>
  </si>
  <si>
    <t xml:space="preserve">859107532102	</t>
  </si>
  <si>
    <t>PL-250514LLTM</t>
  </si>
  <si>
    <t xml:space="preserve">250513R6UDEG69	</t>
  </si>
  <si>
    <t xml:space="preserve">SPXVN059315733755	</t>
  </si>
  <si>
    <t xml:space="preserve">578827480393352629	</t>
  </si>
  <si>
    <t xml:space="preserve">859100582909	</t>
  </si>
  <si>
    <t xml:space="preserve">578827436352963641	</t>
  </si>
  <si>
    <t xml:space="preserve">250513RMCM1MUB	</t>
  </si>
  <si>
    <t xml:space="preserve">SPXVN055197704015	</t>
  </si>
  <si>
    <t xml:space="preserve">250513RMCDCW5P	</t>
  </si>
  <si>
    <t xml:space="preserve">SPXVN051278890235	</t>
  </si>
  <si>
    <t xml:space="preserve">250513RMBDW0S3	</t>
  </si>
  <si>
    <t xml:space="preserve">SPXVN059034086715	</t>
  </si>
  <si>
    <t xml:space="preserve">578827427984344153	</t>
  </si>
  <si>
    <t xml:space="preserve">859109960214	</t>
  </si>
  <si>
    <t xml:space="preserve">250513RM8JD1BX	</t>
  </si>
  <si>
    <t xml:space="preserve">SPXVN055515099375	</t>
  </si>
  <si>
    <t xml:space="preserve">578827404133369555	</t>
  </si>
  <si>
    <t xml:space="preserve">859103352702	</t>
  </si>
  <si>
    <t xml:space="preserve">578827404442240470	</t>
  </si>
  <si>
    <t xml:space="preserve">859101352702	</t>
  </si>
  <si>
    <t xml:space="preserve">250513RM4BVYUJ	</t>
  </si>
  <si>
    <t xml:space="preserve">VN257930772632R	</t>
  </si>
  <si>
    <t xml:space="preserve">250513RM2X5ABJ	</t>
  </si>
  <si>
    <t xml:space="preserve">250513RM1FCRUE	</t>
  </si>
  <si>
    <t xml:space="preserve">SPXVN056878369245	</t>
  </si>
  <si>
    <t xml:space="preserve">578827307957913136	</t>
  </si>
  <si>
    <t xml:space="preserve">859102542509	</t>
  </si>
  <si>
    <t xml:space="preserve">250513RKY7TVVG	</t>
  </si>
  <si>
    <t xml:space="preserve">SPXVN055171914315	</t>
  </si>
  <si>
    <t xml:space="preserve">578827379057395505	</t>
  </si>
  <si>
    <t xml:space="preserve">859094249696	</t>
  </si>
  <si>
    <t xml:space="preserve">578827350847096104	</t>
  </si>
  <si>
    <t xml:space="preserve">859091229296	</t>
  </si>
  <si>
    <t xml:space="preserve">578827274612999415	</t>
  </si>
  <si>
    <t xml:space="preserve">859098078899	</t>
  </si>
  <si>
    <t xml:space="preserve">578827271780730453	</t>
  </si>
  <si>
    <t xml:space="preserve">859092018899	</t>
  </si>
  <si>
    <t xml:space="preserve">250513RKKH1HNW	</t>
  </si>
  <si>
    <t xml:space="preserve">GYFGWR8H	</t>
  </si>
  <si>
    <t xml:space="preserve">578827283297044362	</t>
  </si>
  <si>
    <t xml:space="preserve">859095058699	</t>
  </si>
  <si>
    <t xml:space="preserve">578827244302402824	</t>
  </si>
  <si>
    <t xml:space="preserve">859093109896	</t>
  </si>
  <si>
    <t xml:space="preserve">578827197697393757	</t>
  </si>
  <si>
    <t xml:space="preserve">859095149696	</t>
  </si>
  <si>
    <t xml:space="preserve">250513RKC6EV4Y	</t>
  </si>
  <si>
    <t xml:space="preserve">SPXVN052535420375	</t>
  </si>
  <si>
    <t xml:space="preserve">578827440533964038	</t>
  </si>
  <si>
    <t xml:space="preserve">859102662009	</t>
  </si>
  <si>
    <t xml:space="preserve">578827249664427432	</t>
  </si>
  <si>
    <t xml:space="preserve">859098129596	</t>
  </si>
  <si>
    <t xml:space="preserve">250513RMMSBC69	</t>
  </si>
  <si>
    <t xml:space="preserve">SPXVN054018780655	</t>
  </si>
  <si>
    <t xml:space="preserve">578827473329423489	</t>
  </si>
  <si>
    <t xml:space="preserve">859101492302	</t>
  </si>
  <si>
    <t xml:space="preserve">250513RP23WUNF	</t>
  </si>
  <si>
    <t xml:space="preserve">SPXVN050216186455	</t>
  </si>
  <si>
    <t xml:space="preserve">250513RNYMR5SE	</t>
  </si>
  <si>
    <t xml:space="preserve">SPXVN052861617385	</t>
  </si>
  <si>
    <t xml:space="preserve">250513RNYA8EXC	</t>
  </si>
  <si>
    <t xml:space="preserve">SPXVN058891094415	</t>
  </si>
  <si>
    <t xml:space="preserve">250513RNW3PQJS	</t>
  </si>
  <si>
    <t xml:space="preserve">SPXVN055937478815	</t>
  </si>
  <si>
    <t xml:space="preserve">250513RNURQE8S	</t>
  </si>
  <si>
    <t xml:space="preserve">SPXVN055933654405	</t>
  </si>
  <si>
    <t xml:space="preserve">578821170571216547	</t>
  </si>
  <si>
    <t xml:space="preserve">859098348980	</t>
  </si>
  <si>
    <t xml:space="preserve">578827668886357989	</t>
  </si>
  <si>
    <t xml:space="preserve">859102622909	</t>
  </si>
  <si>
    <t xml:space="preserve">578827664826599268	</t>
  </si>
  <si>
    <t xml:space="preserve">859102622809	</t>
  </si>
  <si>
    <t xml:space="preserve">250513RNMY9R70	</t>
  </si>
  <si>
    <t xml:space="preserve">GYFGWR3B	</t>
  </si>
  <si>
    <t xml:space="preserve">578827681178813483	</t>
  </si>
  <si>
    <t xml:space="preserve">859108682709	</t>
  </si>
  <si>
    <t xml:space="preserve">578827695754282578	</t>
  </si>
  <si>
    <t xml:space="preserve">859108622509	</t>
  </si>
  <si>
    <t xml:space="preserve">578827672130061563	</t>
  </si>
  <si>
    <t xml:space="preserve">859100642709	</t>
  </si>
  <si>
    <t xml:space="preserve">578827651024716857	</t>
  </si>
  <si>
    <t xml:space="preserve">250513RN6KPE5C	</t>
  </si>
  <si>
    <t xml:space="preserve">SPXVN051381509085	</t>
  </si>
  <si>
    <t xml:space="preserve">578827630582138776	</t>
  </si>
  <si>
    <t xml:space="preserve">859104602209	</t>
  </si>
  <si>
    <t xml:space="preserve">578827601448568286	</t>
  </si>
  <si>
    <t xml:space="preserve">859104412502	</t>
  </si>
  <si>
    <t xml:space="preserve">250513RN4NMNA4	</t>
  </si>
  <si>
    <t xml:space="preserve">SPXVN051866615275	</t>
  </si>
  <si>
    <t xml:space="preserve">250513RN0WFP90	</t>
  </si>
  <si>
    <t xml:space="preserve">SPXVN054841520045	</t>
  </si>
  <si>
    <t xml:space="preserve">578827570113513296	</t>
  </si>
  <si>
    <t xml:space="preserve">859102452502	</t>
  </si>
  <si>
    <t xml:space="preserve">250513RMWU8KYX	</t>
  </si>
  <si>
    <t xml:space="preserve">SPXVN058074745085	</t>
  </si>
  <si>
    <t xml:space="preserve">578827529142372048	</t>
  </si>
  <si>
    <t xml:space="preserve">859101472402	</t>
  </si>
  <si>
    <t xml:space="preserve">578827525670208990	</t>
  </si>
  <si>
    <t xml:space="preserve">578827489213450184	</t>
  </si>
  <si>
    <t xml:space="preserve">859109332302	</t>
  </si>
  <si>
    <t xml:space="preserve">578827489701955242	</t>
  </si>
  <si>
    <t xml:space="preserve">859102312302	</t>
  </si>
  <si>
    <t xml:space="preserve">578827796156352008	</t>
  </si>
  <si>
    <t xml:space="preserve">859109602909	</t>
  </si>
  <si>
    <t xml:space="preserve">578827122908891006	</t>
  </si>
  <si>
    <t xml:space="preserve">859095258199	</t>
  </si>
  <si>
    <t xml:space="preserve">250513RJWH9KC4	</t>
  </si>
  <si>
    <t xml:space="preserve">578826933957657833	</t>
  </si>
  <si>
    <t xml:space="preserve">859092929795	</t>
  </si>
  <si>
    <t>PL-250514CU1O</t>
  </si>
  <si>
    <t xml:space="preserve">578826929458611292	</t>
  </si>
  <si>
    <t xml:space="preserve">859094878298	</t>
  </si>
  <si>
    <t xml:space="preserve">578826832260662691	</t>
  </si>
  <si>
    <t xml:space="preserve">859090909595	</t>
  </si>
  <si>
    <t xml:space="preserve">578826870568551554	</t>
  </si>
  <si>
    <t xml:space="preserve">578826809810650448	</t>
  </si>
  <si>
    <t xml:space="preserve">859096898098	</t>
  </si>
  <si>
    <t xml:space="preserve">578826868522124840	</t>
  </si>
  <si>
    <t xml:space="preserve">859098989295	</t>
  </si>
  <si>
    <t xml:space="preserve">250513RHN6X3C3	</t>
  </si>
  <si>
    <t xml:space="preserve">SPXVN058573019195	</t>
  </si>
  <si>
    <t xml:space="preserve">578826825164359340	</t>
  </si>
  <si>
    <t xml:space="preserve">859097738698	</t>
  </si>
  <si>
    <t xml:space="preserve">578826861045122993	</t>
  </si>
  <si>
    <t xml:space="preserve">859098718398	</t>
  </si>
  <si>
    <t xml:space="preserve">578826837450589320	</t>
  </si>
  <si>
    <t xml:space="preserve">859093778798	</t>
  </si>
  <si>
    <t xml:space="preserve">578826802750457308	</t>
  </si>
  <si>
    <t xml:space="preserve">859096869495	</t>
  </si>
  <si>
    <t xml:space="preserve">250513RHF2E2RN	</t>
  </si>
  <si>
    <t xml:space="preserve">GYFGKBFW	</t>
  </si>
  <si>
    <t xml:space="preserve">578826836113655762	</t>
  </si>
  <si>
    <t xml:space="preserve">859096758198	</t>
  </si>
  <si>
    <t xml:space="preserve">578826819753706641	</t>
  </si>
  <si>
    <t xml:space="preserve">859094329496	</t>
  </si>
  <si>
    <t xml:space="preserve">578826857807578147	</t>
  </si>
  <si>
    <t xml:space="preserve">859096238099	</t>
  </si>
  <si>
    <t xml:space="preserve">578826797956564320	</t>
  </si>
  <si>
    <t xml:space="preserve">859098118799	</t>
  </si>
  <si>
    <t xml:space="preserve">578826770843010193	</t>
  </si>
  <si>
    <t xml:space="preserve">578826795492869405	</t>
  </si>
  <si>
    <t xml:space="preserve">859098809395	</t>
  </si>
  <si>
    <t xml:space="preserve">250513RHAHGVXX	</t>
  </si>
  <si>
    <t xml:space="preserve">SPXVN056355357445	</t>
  </si>
  <si>
    <t xml:space="preserve">250513RH8JHRP4	</t>
  </si>
  <si>
    <t xml:space="preserve">SPXVN055123202365	</t>
  </si>
  <si>
    <t xml:space="preserve">578826750645339515	</t>
  </si>
  <si>
    <t xml:space="preserve">859090758098	</t>
  </si>
  <si>
    <t xml:space="preserve">250513RH6QFS7D	</t>
  </si>
  <si>
    <t xml:space="preserve">SPXVN055304575565	</t>
  </si>
  <si>
    <t xml:space="preserve">250513RH3Q2Y5V	</t>
  </si>
  <si>
    <t xml:space="preserve">SPXVN056289585525	</t>
  </si>
  <si>
    <t xml:space="preserve">250513RHTKG8XH	</t>
  </si>
  <si>
    <t xml:space="preserve">SPXVN055632631245	</t>
  </si>
  <si>
    <t xml:space="preserve">578827146837853975	</t>
  </si>
  <si>
    <t xml:space="preserve">859091098299	</t>
  </si>
  <si>
    <t xml:space="preserve">250513RJ1782DC	</t>
  </si>
  <si>
    <t xml:space="preserve">SPXVN050397515205	</t>
  </si>
  <si>
    <t xml:space="preserve">578826986232841633	</t>
  </si>
  <si>
    <t xml:space="preserve">859091989895	</t>
  </si>
  <si>
    <t xml:space="preserve">250513RJW3WM8D	</t>
  </si>
  <si>
    <t xml:space="preserve">SPXVN058920742225	</t>
  </si>
  <si>
    <t xml:space="preserve">250513RJUK7SC0	</t>
  </si>
  <si>
    <t xml:space="preserve">SPXVN059841454035	</t>
  </si>
  <si>
    <t xml:space="preserve">578827108997432888	</t>
  </si>
  <si>
    <t xml:space="preserve">859091078099	</t>
  </si>
  <si>
    <t xml:space="preserve">250513RJS260RS	</t>
  </si>
  <si>
    <t xml:space="preserve">SPXVN054186208005	</t>
  </si>
  <si>
    <t xml:space="preserve">250513RJRRNEG8	</t>
  </si>
  <si>
    <t xml:space="preserve">SPXVN056691812405	</t>
  </si>
  <si>
    <t xml:space="preserve">578827108869572567	</t>
  </si>
  <si>
    <t xml:space="preserve">859091109096	</t>
  </si>
  <si>
    <t xml:space="preserve">578827077815862924	</t>
  </si>
  <si>
    <t xml:space="preserve">859091189196	</t>
  </si>
  <si>
    <t xml:space="preserve">250513RJN92HN9	</t>
  </si>
  <si>
    <t xml:space="preserve">SPXVN052418256375	</t>
  </si>
  <si>
    <t xml:space="preserve">250513RJKY4XRY	</t>
  </si>
  <si>
    <t xml:space="preserve">SPXVN053308121135	</t>
  </si>
  <si>
    <t xml:space="preserve">578827032342202205	</t>
  </si>
  <si>
    <t xml:space="preserve">578827098745439532	</t>
  </si>
  <si>
    <t xml:space="preserve">859096998598	</t>
  </si>
  <si>
    <t xml:space="preserve">578827102937319226	</t>
  </si>
  <si>
    <t xml:space="preserve">859098158999	</t>
  </si>
  <si>
    <t xml:space="preserve">578826984941717261	</t>
  </si>
  <si>
    <t xml:space="preserve">859095938598	</t>
  </si>
  <si>
    <t xml:space="preserve">578826983744439888	</t>
  </si>
  <si>
    <t xml:space="preserve">859090938598	</t>
  </si>
  <si>
    <t xml:space="preserve">250513RJEBSM8Y	</t>
  </si>
  <si>
    <t xml:space="preserve">SPXVN050356674065	</t>
  </si>
  <si>
    <t xml:space="preserve">578827004208186489	</t>
  </si>
  <si>
    <t xml:space="preserve">859097998298	</t>
  </si>
  <si>
    <t xml:space="preserve">578827003791836847	</t>
  </si>
  <si>
    <t xml:space="preserve">859091918298	</t>
  </si>
  <si>
    <t xml:space="preserve">578826975812421606	</t>
  </si>
  <si>
    <t xml:space="preserve">859093918198	</t>
  </si>
  <si>
    <t xml:space="preserve">578826992863708337	</t>
  </si>
  <si>
    <t xml:space="preserve">859098009296	</t>
  </si>
  <si>
    <t xml:space="preserve">578826954881861624	</t>
  </si>
  <si>
    <t xml:space="preserve">859093089196	</t>
  </si>
  <si>
    <t xml:space="preserve">578826989165118878	</t>
  </si>
  <si>
    <t xml:space="preserve">859094838698	</t>
  </si>
  <si>
    <t xml:space="preserve">578826967918478402	</t>
  </si>
  <si>
    <t xml:space="preserve">859099929995	</t>
  </si>
  <si>
    <t xml:space="preserve">250513RJ3QBKN5	</t>
  </si>
  <si>
    <t xml:space="preserve">SPXVN050601536045	</t>
  </si>
  <si>
    <t xml:space="preserve">578826906356647742	</t>
  </si>
  <si>
    <t xml:space="preserve">859094838598	</t>
  </si>
  <si>
    <t xml:space="preserve">578826719879202440	</t>
  </si>
  <si>
    <t xml:space="preserve">859095869195	</t>
  </si>
  <si>
    <t xml:space="preserve">250513RP7BS010	</t>
  </si>
  <si>
    <t xml:space="preserve">SPXVN054932870815	</t>
  </si>
  <si>
    <t xml:space="preserve">250513RP7MBGPY	</t>
  </si>
  <si>
    <t xml:space="preserve">SPXVN055335277975	</t>
  </si>
  <si>
    <t xml:space="preserve">250514RTE2CGAD	</t>
  </si>
  <si>
    <t xml:space="preserve">SPXVN051718802055	</t>
  </si>
  <si>
    <t>PL-250514FDWU</t>
  </si>
  <si>
    <t xml:space="preserve">250514RTAD1PN8	</t>
  </si>
  <si>
    <t xml:space="preserve">SPXVN054110251125	</t>
  </si>
  <si>
    <t xml:space="preserve">578828432729277587	</t>
  </si>
  <si>
    <t xml:space="preserve">859105842409	</t>
  </si>
  <si>
    <t xml:space="preserve">250514RT82NSM7	</t>
  </si>
  <si>
    <t xml:space="preserve">VN2536695769111	</t>
  </si>
  <si>
    <t xml:space="preserve">250514RT7KDS9C	</t>
  </si>
  <si>
    <t xml:space="preserve">SPXVN052078657715	</t>
  </si>
  <si>
    <t xml:space="preserve">578828411264861433	</t>
  </si>
  <si>
    <t xml:space="preserve">859100672401	</t>
  </si>
  <si>
    <t xml:space="preserve">250514RT66J58X	</t>
  </si>
  <si>
    <t xml:space="preserve">SPXVN059067629835	</t>
  </si>
  <si>
    <t xml:space="preserve">250514RT5V2SFT	</t>
  </si>
  <si>
    <t xml:space="preserve">SPXVN059655824345	</t>
  </si>
  <si>
    <t xml:space="preserve">250514RT556TQY	</t>
  </si>
  <si>
    <t xml:space="preserve">VN250707679370U	</t>
  </si>
  <si>
    <t xml:space="preserve">578828418790491333	</t>
  </si>
  <si>
    <t xml:space="preserve">859103822209	</t>
  </si>
  <si>
    <t xml:space="preserve">578828387808478997	</t>
  </si>
  <si>
    <t xml:space="preserve">859102542209	</t>
  </si>
  <si>
    <t xml:space="preserve">578828385213515375	</t>
  </si>
  <si>
    <t xml:space="preserve">859108502109	</t>
  </si>
  <si>
    <t xml:space="preserve">250514RT15EQH7	</t>
  </si>
  <si>
    <t xml:space="preserve">SPXVN056119279155	</t>
  </si>
  <si>
    <t xml:space="preserve">578828384447530891	</t>
  </si>
  <si>
    <t xml:space="preserve">859100612202	</t>
  </si>
  <si>
    <t xml:space="preserve">250514RSXDN2FC	</t>
  </si>
  <si>
    <t xml:space="preserve">SPXVN054864715365	</t>
  </si>
  <si>
    <t xml:space="preserve">250514RSWQSFGT	</t>
  </si>
  <si>
    <t xml:space="preserve">SPXVN053562513665	</t>
  </si>
  <si>
    <t xml:space="preserve">578828365257934558	</t>
  </si>
  <si>
    <t xml:space="preserve">859102722809	</t>
  </si>
  <si>
    <t xml:space="preserve">250514RSANE6JS	</t>
  </si>
  <si>
    <t xml:space="preserve">SPXVN057820348715	</t>
  </si>
  <si>
    <t xml:space="preserve">250514RS83B5F6	</t>
  </si>
  <si>
    <t xml:space="preserve">SPXVN053459619495	</t>
  </si>
  <si>
    <t xml:space="preserve">250514RS7XMCQN	</t>
  </si>
  <si>
    <t xml:space="preserve">SPXVN053874058995	</t>
  </si>
  <si>
    <t xml:space="preserve">578828298859022002	</t>
  </si>
  <si>
    <t xml:space="preserve">250514RS1KFGAR	</t>
  </si>
  <si>
    <t xml:space="preserve">250514RRYX336H	</t>
  </si>
  <si>
    <t xml:space="preserve">SPXVN055682512805	</t>
  </si>
  <si>
    <t xml:space="preserve">578828436605142097	</t>
  </si>
  <si>
    <t xml:space="preserve">859101862509	</t>
  </si>
  <si>
    <t xml:space="preserve">250514RRXJ6JJD	</t>
  </si>
  <si>
    <t xml:space="preserve">SPXVN058109455925	</t>
  </si>
  <si>
    <t xml:space="preserve">578828456313717824	</t>
  </si>
  <si>
    <t xml:space="preserve">859100962308	</t>
  </si>
  <si>
    <t xml:space="preserve">578828460072338829	</t>
  </si>
  <si>
    <t xml:space="preserve">859106892301	</t>
  </si>
  <si>
    <t xml:space="preserve">250514RUWGN111	</t>
  </si>
  <si>
    <t xml:space="preserve">SPXVN053220810775	</t>
  </si>
  <si>
    <t xml:space="preserve">250514RUVK1Q20	</t>
  </si>
  <si>
    <t xml:space="preserve">SPXVN053697185465	</t>
  </si>
  <si>
    <t xml:space="preserve">250514RUQ8BEM9	</t>
  </si>
  <si>
    <t xml:space="preserve">SPXVN052586983975	</t>
  </si>
  <si>
    <t xml:space="preserve">250514RUMNCJYM	</t>
  </si>
  <si>
    <t xml:space="preserve">VN254862072249E	</t>
  </si>
  <si>
    <t>PL-250514F6KM</t>
  </si>
  <si>
    <t xml:space="preserve">250514RUJX1U6G	</t>
  </si>
  <si>
    <t xml:space="preserve">VN2574165470489	</t>
  </si>
  <si>
    <t xml:space="preserve">578828579750446389	</t>
  </si>
  <si>
    <t xml:space="preserve">859108912201	</t>
  </si>
  <si>
    <t xml:space="preserve">578828563440961208	</t>
  </si>
  <si>
    <t xml:space="preserve">859102992101	</t>
  </si>
  <si>
    <t xml:space="preserve">250514RUH6SAT9	</t>
  </si>
  <si>
    <t xml:space="preserve">SPXVN050395240325	</t>
  </si>
  <si>
    <t xml:space="preserve">578828587960861851	</t>
  </si>
  <si>
    <t xml:space="preserve">859106992101	</t>
  </si>
  <si>
    <t xml:space="preserve">250514RUFXQ4RV	</t>
  </si>
  <si>
    <t xml:space="preserve">SPXVN057799940415	</t>
  </si>
  <si>
    <t xml:space="preserve">250514RUETE3QW	</t>
  </si>
  <si>
    <t xml:space="preserve">SPXVN059233828065	</t>
  </si>
  <si>
    <t xml:space="preserve">250514RUF15C3V	</t>
  </si>
  <si>
    <t xml:space="preserve">SPXVN052257518175	</t>
  </si>
  <si>
    <t xml:space="preserve">250514RU8QX7YD	</t>
  </si>
  <si>
    <t xml:space="preserve">SPXVN055026729285	</t>
  </si>
  <si>
    <t xml:space="preserve">578828524349785442	</t>
  </si>
  <si>
    <t xml:space="preserve">859108932001	</t>
  </si>
  <si>
    <t xml:space="preserve">578828522890823384	</t>
  </si>
  <si>
    <t xml:space="preserve">859107732601	</t>
  </si>
  <si>
    <t xml:space="preserve">578827167584782024	</t>
  </si>
  <si>
    <t xml:space="preserve">859104902308	</t>
  </si>
  <si>
    <t xml:space="preserve">578828523705960059	</t>
  </si>
  <si>
    <t xml:space="preserve">859104922308	</t>
  </si>
  <si>
    <t xml:space="preserve">578828529999840995	</t>
  </si>
  <si>
    <t xml:space="preserve">859100042409	</t>
  </si>
  <si>
    <t xml:space="preserve">578828527559345417	</t>
  </si>
  <si>
    <t xml:space="preserve">859109062309	</t>
  </si>
  <si>
    <t xml:space="preserve">250514RTWYJWSQ	</t>
  </si>
  <si>
    <t xml:space="preserve">578828497601201694	</t>
  </si>
  <si>
    <t xml:space="preserve">859104812601	</t>
  </si>
  <si>
    <t xml:space="preserve">250514RTNU9KB7	</t>
  </si>
  <si>
    <t xml:space="preserve">SPXVN055500539285	</t>
  </si>
  <si>
    <t xml:space="preserve">250514RTMTST9V	</t>
  </si>
  <si>
    <t xml:space="preserve">SPXVN057985833325	</t>
  </si>
  <si>
    <t xml:space="preserve">250514RTHTFHEP	</t>
  </si>
  <si>
    <t xml:space="preserve">VN254492023175B	</t>
  </si>
  <si>
    <t xml:space="preserve">578827846329861854	</t>
  </si>
  <si>
    <t xml:space="preserve">578828266409330416	</t>
  </si>
  <si>
    <t xml:space="preserve">859101762809	</t>
  </si>
  <si>
    <t xml:space="preserve">250514RRUY8J4A	</t>
  </si>
  <si>
    <t xml:space="preserve">VN251027428746S	</t>
  </si>
  <si>
    <t xml:space="preserve">578827969402340642	</t>
  </si>
  <si>
    <t xml:space="preserve">859103352502	</t>
  </si>
  <si>
    <t xml:space="preserve">250513RQ4JAA8G	</t>
  </si>
  <si>
    <t xml:space="preserve">SPXVN053020260995	</t>
  </si>
  <si>
    <t xml:space="preserve">578827977427748420	</t>
  </si>
  <si>
    <t xml:space="preserve">859104702309	</t>
  </si>
  <si>
    <t xml:space="preserve">578827938968602120	</t>
  </si>
  <si>
    <t xml:space="preserve">859109512602	</t>
  </si>
  <si>
    <t xml:space="preserve">578827878108136702	</t>
  </si>
  <si>
    <t xml:space="preserve">859102372502	</t>
  </si>
  <si>
    <t xml:space="preserve">578827936306202060	</t>
  </si>
  <si>
    <t xml:space="preserve">859108722209	</t>
  </si>
  <si>
    <t xml:space="preserve">250513RPXHR9U5	</t>
  </si>
  <si>
    <t xml:space="preserve">VN250743218099S	</t>
  </si>
  <si>
    <t xml:space="preserve">578827933582657246	</t>
  </si>
  <si>
    <t xml:space="preserve">859102512602	</t>
  </si>
  <si>
    <t xml:space="preserve">578827889291789993	</t>
  </si>
  <si>
    <t xml:space="preserve">859104762309	</t>
  </si>
  <si>
    <t xml:space="preserve">250513RPQNC1TV	</t>
  </si>
  <si>
    <t xml:space="preserve">VN257649237464T	</t>
  </si>
  <si>
    <t xml:space="preserve">578827886397916841	</t>
  </si>
  <si>
    <t xml:space="preserve">859102572502	</t>
  </si>
  <si>
    <t xml:space="preserve">250513RPKDXWRP	</t>
  </si>
  <si>
    <t xml:space="preserve">578827901127329503	</t>
  </si>
  <si>
    <t xml:space="preserve">578827868007663588	</t>
  </si>
  <si>
    <t xml:space="preserve">859100392502	</t>
  </si>
  <si>
    <t xml:space="preserve">250513RPJ7SM4D	</t>
  </si>
  <si>
    <t xml:space="preserve">SPXVN052955024425	</t>
  </si>
  <si>
    <t xml:space="preserve">250513RPH7C0TA	</t>
  </si>
  <si>
    <t xml:space="preserve">SPXVN055961689475	</t>
  </si>
  <si>
    <t xml:space="preserve">250513RPGCPG0E	</t>
  </si>
  <si>
    <t xml:space="preserve">SPXVN052170104575	</t>
  </si>
  <si>
    <t xml:space="preserve">578827864827135671	</t>
  </si>
  <si>
    <t xml:space="preserve">859100722109	</t>
  </si>
  <si>
    <t xml:space="preserve">578827838917674142	</t>
  </si>
  <si>
    <t xml:space="preserve">859101742109	</t>
  </si>
  <si>
    <t xml:space="preserve">578827822286800231	</t>
  </si>
  <si>
    <t xml:space="preserve">859101512402	</t>
  </si>
  <si>
    <t xml:space="preserve">578827839004837590	</t>
  </si>
  <si>
    <t xml:space="preserve">859106572302	</t>
  </si>
  <si>
    <t xml:space="preserve">578827803457259280	</t>
  </si>
  <si>
    <t xml:space="preserve">859104612201	</t>
  </si>
  <si>
    <t xml:space="preserve">250513RPAC2SM4	</t>
  </si>
  <si>
    <t xml:space="preserve">SPXVN053123596365	</t>
  </si>
  <si>
    <t xml:space="preserve">578827982412547138	</t>
  </si>
  <si>
    <t xml:space="preserve">859100532602	</t>
  </si>
  <si>
    <t xml:space="preserve">250514RRV7SG0X	</t>
  </si>
  <si>
    <t xml:space="preserve">SPXVN056348875345	</t>
  </si>
  <si>
    <t xml:space="preserve">578827957611824871	</t>
  </si>
  <si>
    <t xml:space="preserve">859109742309	</t>
  </si>
  <si>
    <t xml:space="preserve">578827962238011013	</t>
  </si>
  <si>
    <t xml:space="preserve">859102512702	</t>
  </si>
  <si>
    <t xml:space="preserve">578828235569465280	</t>
  </si>
  <si>
    <t xml:space="preserve">859106612002	</t>
  </si>
  <si>
    <t xml:space="preserve">250514RRR2B94B	</t>
  </si>
  <si>
    <t xml:space="preserve">SPXVN053111865985	</t>
  </si>
  <si>
    <t xml:space="preserve">578828231966885208	</t>
  </si>
  <si>
    <t xml:space="preserve">859108762609	</t>
  </si>
  <si>
    <t xml:space="preserve">578828217384404671	</t>
  </si>
  <si>
    <t xml:space="preserve">578828182065874155	</t>
  </si>
  <si>
    <t xml:space="preserve">859108532902	</t>
  </si>
  <si>
    <t xml:space="preserve">578828177966925437	</t>
  </si>
  <si>
    <t xml:space="preserve">578828173796935004	</t>
  </si>
  <si>
    <t xml:space="preserve">859105532902	</t>
  </si>
  <si>
    <t xml:space="preserve">250513RRA8RQ0A	</t>
  </si>
  <si>
    <t xml:space="preserve">SPXVN059654639895	</t>
  </si>
  <si>
    <t xml:space="preserve">578828141536053004	</t>
  </si>
  <si>
    <t xml:space="preserve">859101652002	</t>
  </si>
  <si>
    <t xml:space="preserve">578828125751116932	</t>
  </si>
  <si>
    <t xml:space="preserve">859108552902	</t>
  </si>
  <si>
    <t xml:space="preserve">578828171972150292	</t>
  </si>
  <si>
    <t xml:space="preserve">859109802008	</t>
  </si>
  <si>
    <t xml:space="preserve">250513RR7C7D7S	</t>
  </si>
  <si>
    <t xml:space="preserve">SPXVN055609697185	</t>
  </si>
  <si>
    <t xml:space="preserve">250513RR33V5D6	</t>
  </si>
  <si>
    <t xml:space="preserve">SPXVN058402327455	</t>
  </si>
  <si>
    <t xml:space="preserve">250513RR0KQQA6	</t>
  </si>
  <si>
    <t xml:space="preserve">SPXVN052608627535	</t>
  </si>
  <si>
    <t xml:space="preserve">250513RQX5HVHK	</t>
  </si>
  <si>
    <t xml:space="preserve">250513RQW62M1T	</t>
  </si>
  <si>
    <t xml:space="preserve">578828055333602454	</t>
  </si>
  <si>
    <t xml:space="preserve">859102552902	</t>
  </si>
  <si>
    <t xml:space="preserve">578828097089734320	</t>
  </si>
  <si>
    <t xml:space="preserve">859107722509	</t>
  </si>
  <si>
    <t xml:space="preserve">578828097195902046	</t>
  </si>
  <si>
    <t xml:space="preserve">859101532802	</t>
  </si>
  <si>
    <t xml:space="preserve">578828065179337990	</t>
  </si>
  <si>
    <t xml:space="preserve">859103512802	</t>
  </si>
  <si>
    <t xml:space="preserve">578828080719103071	</t>
  </si>
  <si>
    <t xml:space="preserve">859100592802	</t>
  </si>
  <si>
    <t xml:space="preserve">578828044823594799	</t>
  </si>
  <si>
    <t xml:space="preserve">859108392502	</t>
  </si>
  <si>
    <t xml:space="preserve">578828017082468200	</t>
  </si>
  <si>
    <t xml:space="preserve">859105782409	</t>
  </si>
  <si>
    <t xml:space="preserve">250513RQ8N07FQ	</t>
  </si>
  <si>
    <t xml:space="preserve">SPXVN052608025565	</t>
  </si>
  <si>
    <t xml:space="preserve">578824675030238253	</t>
  </si>
  <si>
    <t xml:space="preserve">859092989097	</t>
  </si>
  <si>
    <t xml:space="preserve">578826720960283751	</t>
  </si>
  <si>
    <t xml:space="preserve">859098678798	</t>
  </si>
  <si>
    <t xml:space="preserve">250513RGYPB16Q	</t>
  </si>
  <si>
    <t xml:space="preserve">SPXVN058955451565	</t>
  </si>
  <si>
    <t xml:space="preserve">250513RB5EUEF5	</t>
  </si>
  <si>
    <t xml:space="preserve">250513RB2SXDH7	</t>
  </si>
  <si>
    <t xml:space="preserve">SPXVN058050529765	</t>
  </si>
  <si>
    <t xml:space="preserve">250513RB1H0SNE	</t>
  </si>
  <si>
    <t xml:space="preserve">SPXVN052823765805	</t>
  </si>
  <si>
    <t xml:space="preserve">578825418589702120	</t>
  </si>
  <si>
    <t xml:space="preserve">859097358099	</t>
  </si>
  <si>
    <t>PL-250514U0CA</t>
  </si>
  <si>
    <t xml:space="preserve">578825425979868177	</t>
  </si>
  <si>
    <t xml:space="preserve">859091449296	</t>
  </si>
  <si>
    <t xml:space="preserve">578825435201111994	</t>
  </si>
  <si>
    <t xml:space="preserve">859091298699	</t>
  </si>
  <si>
    <t xml:space="preserve">578825420225873849	</t>
  </si>
  <si>
    <t xml:space="preserve">859095349996	</t>
  </si>
  <si>
    <t xml:space="preserve">578825356418253877	</t>
  </si>
  <si>
    <t xml:space="preserve">859091369896	</t>
  </si>
  <si>
    <t xml:space="preserve">578825391135688002	</t>
  </si>
  <si>
    <t xml:space="preserve">578825353544827919	</t>
  </si>
  <si>
    <t xml:space="preserve">859096349796	</t>
  </si>
  <si>
    <t xml:space="preserve">250513RAD0UNMY	</t>
  </si>
  <si>
    <t xml:space="preserve">GYFG4N4X	</t>
  </si>
  <si>
    <t xml:space="preserve">578825330165318845	</t>
  </si>
  <si>
    <t xml:space="preserve">859099218199	</t>
  </si>
  <si>
    <t xml:space="preserve">250513RA97RP37	</t>
  </si>
  <si>
    <t xml:space="preserve">SPXVN051359762885	</t>
  </si>
  <si>
    <t xml:space="preserve">250513RA6UDRH6	</t>
  </si>
  <si>
    <t xml:space="preserve">SPXVN054356610505	</t>
  </si>
  <si>
    <t xml:space="preserve">250513RA4KX02N	</t>
  </si>
  <si>
    <t xml:space="preserve">SPXVN054898008105	</t>
  </si>
  <si>
    <t xml:space="preserve">578825272190994400	</t>
  </si>
  <si>
    <t xml:space="preserve">859091229197	</t>
  </si>
  <si>
    <t xml:space="preserve">578825320640906473	</t>
  </si>
  <si>
    <t xml:space="preserve">859096099990	</t>
  </si>
  <si>
    <t xml:space="preserve">578825270385018126	</t>
  </si>
  <si>
    <t xml:space="preserve">859093169997	</t>
  </si>
  <si>
    <t xml:space="preserve">250513RA1PF5FW	</t>
  </si>
  <si>
    <t xml:space="preserve">SPXVN052504051735	</t>
  </si>
  <si>
    <t xml:space="preserve">250513RA0SVHF6	</t>
  </si>
  <si>
    <t xml:space="preserve">VN2539054731246	</t>
  </si>
  <si>
    <t xml:space="preserve">578825267796935739	</t>
  </si>
  <si>
    <t xml:space="preserve">859090189997	</t>
  </si>
  <si>
    <t xml:space="preserve">250513R9YMMB9M	</t>
  </si>
  <si>
    <t xml:space="preserve">SPXVN053058263355	</t>
  </si>
  <si>
    <t xml:space="preserve">578825311821333569	</t>
  </si>
  <si>
    <t xml:space="preserve">859093889597	</t>
  </si>
  <si>
    <t xml:space="preserve">250513RB9T36CA	</t>
  </si>
  <si>
    <t xml:space="preserve">SPXVN055965385395	</t>
  </si>
  <si>
    <t xml:space="preserve">OB-250513TXJK	</t>
  </si>
  <si>
    <t xml:space="preserve">578825515452172241	</t>
  </si>
  <si>
    <t xml:space="preserve">859099358199	</t>
  </si>
  <si>
    <t xml:space="preserve">250513RBFAJQYK	</t>
  </si>
  <si>
    <t xml:space="preserve">SPXVN053386061205	</t>
  </si>
  <si>
    <t xml:space="preserve">578825890507032499	</t>
  </si>
  <si>
    <t xml:space="preserve">859091598299	</t>
  </si>
  <si>
    <t>PL-250514GLBU</t>
  </si>
  <si>
    <t xml:space="preserve">578825768991163447	</t>
  </si>
  <si>
    <t xml:space="preserve">859099669196	</t>
  </si>
  <si>
    <t xml:space="preserve">578825831439108094	</t>
  </si>
  <si>
    <t xml:space="preserve">859094689196	</t>
  </si>
  <si>
    <t xml:space="preserve">578825860450321783	</t>
  </si>
  <si>
    <t xml:space="preserve">250513RCVRWGEN	</t>
  </si>
  <si>
    <t xml:space="preserve">SPXVN056638476145	</t>
  </si>
  <si>
    <t xml:space="preserve">1390157215_49692	</t>
  </si>
  <si>
    <t xml:space="preserve">578825765883250174	</t>
  </si>
  <si>
    <t xml:space="preserve">859092438999	</t>
  </si>
  <si>
    <t xml:space="preserve">578825805524862089	</t>
  </si>
  <si>
    <t xml:space="preserve">578825698130691907	</t>
  </si>
  <si>
    <t xml:space="preserve">859091458699	</t>
  </si>
  <si>
    <t xml:space="preserve">578825724671853946	</t>
  </si>
  <si>
    <t xml:space="preserve">859093589996	</t>
  </si>
  <si>
    <t xml:space="preserve">578825748315014574	</t>
  </si>
  <si>
    <t xml:space="preserve">859093529696	</t>
  </si>
  <si>
    <t xml:space="preserve">578825716939916306	</t>
  </si>
  <si>
    <t xml:space="preserve">859091569596	</t>
  </si>
  <si>
    <t xml:space="preserve">250513RC6NA08R	</t>
  </si>
  <si>
    <t xml:space="preserve">SPXVN056867152245	</t>
  </si>
  <si>
    <t xml:space="preserve">578825654672918211	</t>
  </si>
  <si>
    <t xml:space="preserve">859098378499	</t>
  </si>
  <si>
    <t xml:space="preserve">578825632919618820	</t>
  </si>
  <si>
    <t xml:space="preserve">859092549096	</t>
  </si>
  <si>
    <t xml:space="preserve">250513RBXX71YU	</t>
  </si>
  <si>
    <t xml:space="preserve">SPXVN053556588015	</t>
  </si>
  <si>
    <t xml:space="preserve">578825654127986442	</t>
  </si>
  <si>
    <t xml:space="preserve">250513RBWMAWBR	</t>
  </si>
  <si>
    <t xml:space="preserve">SPXVN058621162685	</t>
  </si>
  <si>
    <t xml:space="preserve">250513RBRNXWH8	</t>
  </si>
  <si>
    <t xml:space="preserve">SPXVN051088633935	</t>
  </si>
  <si>
    <t xml:space="preserve">578825605225744327	</t>
  </si>
  <si>
    <t xml:space="preserve">859098489796	</t>
  </si>
  <si>
    <t xml:space="preserve">578825599467488587	</t>
  </si>
  <si>
    <t xml:space="preserve">859096429696	</t>
  </si>
  <si>
    <t xml:space="preserve">578825539309766428	</t>
  </si>
  <si>
    <t xml:space="preserve">859099489696	</t>
  </si>
  <si>
    <t xml:space="preserve">250513RBHRQJKM	</t>
  </si>
  <si>
    <t xml:space="preserve">SPXVN050083038015	</t>
  </si>
  <si>
    <t xml:space="preserve">250513RBF8MAWA	</t>
  </si>
  <si>
    <t xml:space="preserve">SPXVN058939339005	</t>
  </si>
  <si>
    <t xml:space="preserve">578825852609725534	</t>
  </si>
  <si>
    <t xml:space="preserve">859097518399	</t>
  </si>
  <si>
    <t xml:space="preserve">250513R9UD7BYK	</t>
  </si>
  <si>
    <t xml:space="preserve">SPXVN056160850605	</t>
  </si>
  <si>
    <t xml:space="preserve">578825229973030392	</t>
  </si>
  <si>
    <t xml:space="preserve">859097809497	</t>
  </si>
  <si>
    <t xml:space="preserve">250513R84PA6SX	</t>
  </si>
  <si>
    <t xml:space="preserve">SPXVN058536165975	</t>
  </si>
  <si>
    <t xml:space="preserve">250513R7X5D8NV	</t>
  </si>
  <si>
    <t xml:space="preserve">SPXVN050782880745	</t>
  </si>
  <si>
    <t xml:space="preserve">250513R7W9TE74	</t>
  </si>
  <si>
    <t xml:space="preserve">SPXVN051016924005	</t>
  </si>
  <si>
    <t xml:space="preserve">578824895153931855	</t>
  </si>
  <si>
    <t xml:space="preserve">859098609397	</t>
  </si>
  <si>
    <t xml:space="preserve">578824878768359142	</t>
  </si>
  <si>
    <t xml:space="preserve">859096579590	</t>
  </si>
  <si>
    <t xml:space="preserve">578824873523250511	</t>
  </si>
  <si>
    <t xml:space="preserve">859098539390	</t>
  </si>
  <si>
    <t xml:space="preserve">578824819288016592	</t>
  </si>
  <si>
    <t xml:space="preserve">859099929397	</t>
  </si>
  <si>
    <t xml:space="preserve">578824818933662954	</t>
  </si>
  <si>
    <t xml:space="preserve">859090579390	</t>
  </si>
  <si>
    <t xml:space="preserve">250513R7G0DRNG	</t>
  </si>
  <si>
    <t xml:space="preserve">SPXVN051770116085	</t>
  </si>
  <si>
    <t xml:space="preserve">578824840292566504	</t>
  </si>
  <si>
    <t xml:space="preserve">859094689097	</t>
  </si>
  <si>
    <t xml:space="preserve">578824835718088513	</t>
  </si>
  <si>
    <t xml:space="preserve">859095859490	</t>
  </si>
  <si>
    <t xml:space="preserve">578824840050542099	</t>
  </si>
  <si>
    <t xml:space="preserve">859095589897	</t>
  </si>
  <si>
    <t xml:space="preserve">578824804070098492	</t>
  </si>
  <si>
    <t xml:space="preserve">859098589697	</t>
  </si>
  <si>
    <t xml:space="preserve">578824737282360370	</t>
  </si>
  <si>
    <t xml:space="preserve">859096499990	</t>
  </si>
  <si>
    <t xml:space="preserve">578824767852676763	</t>
  </si>
  <si>
    <t xml:space="preserve">859095459890	</t>
  </si>
  <si>
    <t xml:space="preserve">578824767438292631	</t>
  </si>
  <si>
    <t xml:space="preserve">578824720823780364	</t>
  </si>
  <si>
    <t xml:space="preserve">859095899490	</t>
  </si>
  <si>
    <t xml:space="preserve">578824747214734382	</t>
  </si>
  <si>
    <t xml:space="preserve">859098819490	</t>
  </si>
  <si>
    <t>PL-250514S3WY</t>
  </si>
  <si>
    <t xml:space="preserve">578824636848178178	</t>
  </si>
  <si>
    <t xml:space="preserve">859094859390	</t>
  </si>
  <si>
    <t xml:space="preserve">578824766014850064	</t>
  </si>
  <si>
    <t xml:space="preserve">859099419890	</t>
  </si>
  <si>
    <t xml:space="preserve">OB-250513Z8LG	</t>
  </si>
  <si>
    <t xml:space="preserve">250513R6YBB3Y7	</t>
  </si>
  <si>
    <t xml:space="preserve">SPXVN057111671635	</t>
  </si>
  <si>
    <t xml:space="preserve">578824709148542195	</t>
  </si>
  <si>
    <t xml:space="preserve">859090499890	</t>
  </si>
  <si>
    <t xml:space="preserve">578824939483857959	</t>
  </si>
  <si>
    <t xml:space="preserve">859090519790	</t>
  </si>
  <si>
    <t xml:space="preserve">250513R9TBVAXX	</t>
  </si>
  <si>
    <t xml:space="preserve">SPXVN054233811325	</t>
  </si>
  <si>
    <t xml:space="preserve">250513R8APWVNB	</t>
  </si>
  <si>
    <t xml:space="preserve">SPXVN051356335615	</t>
  </si>
  <si>
    <t xml:space="preserve">250513R8DAUSR7	</t>
  </si>
  <si>
    <t xml:space="preserve">SPXVN056884458255	</t>
  </si>
  <si>
    <t xml:space="preserve">250513R9RES6JP	</t>
  </si>
  <si>
    <t xml:space="preserve">SPXVN050949801435	</t>
  </si>
  <si>
    <t xml:space="preserve">578825201432495678	</t>
  </si>
  <si>
    <t xml:space="preserve">250513R9F85M5Q	</t>
  </si>
  <si>
    <t xml:space="preserve">SPXVN052056585105	</t>
  </si>
  <si>
    <t xml:space="preserve">250513R9D6A62N	</t>
  </si>
  <si>
    <t xml:space="preserve">SPXVN052399908295	</t>
  </si>
  <si>
    <t>PL-250515EFBD</t>
  </si>
  <si>
    <t xml:space="preserve">578825183886673562	</t>
  </si>
  <si>
    <t xml:space="preserve">859096779290	</t>
  </si>
  <si>
    <t xml:space="preserve">578825147627963657	</t>
  </si>
  <si>
    <t xml:space="preserve">859093719290	</t>
  </si>
  <si>
    <t xml:space="preserve">578825118614652814	</t>
  </si>
  <si>
    <t xml:space="preserve">859097759090	</t>
  </si>
  <si>
    <t xml:space="preserve">250513R95CES7K	</t>
  </si>
  <si>
    <t xml:space="preserve">SPXVN055683060225	</t>
  </si>
  <si>
    <t xml:space="preserve">578825116080899373	</t>
  </si>
  <si>
    <t xml:space="preserve">859098969597	</t>
  </si>
  <si>
    <t xml:space="preserve">250513R8YYUNUB	</t>
  </si>
  <si>
    <t xml:space="preserve">SPXVN058968629285	</t>
  </si>
  <si>
    <t xml:space="preserve">578824853743437679	</t>
  </si>
  <si>
    <t xml:space="preserve">859095659990	</t>
  </si>
  <si>
    <t>PL-250514LPUB</t>
  </si>
  <si>
    <t xml:space="preserve">578825121161381270	</t>
  </si>
  <si>
    <t xml:space="preserve">859093749997	</t>
  </si>
  <si>
    <t xml:space="preserve">578825057436992784	</t>
  </si>
  <si>
    <t xml:space="preserve">859096769697	</t>
  </si>
  <si>
    <t xml:space="preserve">250513R8SY6V45	</t>
  </si>
  <si>
    <t xml:space="preserve">SPXVN051444999325	</t>
  </si>
  <si>
    <t xml:space="preserve">250513R8SRG4JK	</t>
  </si>
  <si>
    <t xml:space="preserve">SPXVN056975005075	</t>
  </si>
  <si>
    <t xml:space="preserve">578825052355593822	</t>
  </si>
  <si>
    <t xml:space="preserve">859092709697	</t>
  </si>
  <si>
    <t xml:space="preserve">250513R8NF5YPA	</t>
  </si>
  <si>
    <t xml:space="preserve">SPXVN055774823805	</t>
  </si>
  <si>
    <t xml:space="preserve">578825065019508374	</t>
  </si>
  <si>
    <t xml:space="preserve">859090769497	</t>
  </si>
  <si>
    <t xml:space="preserve">578825064862876838	</t>
  </si>
  <si>
    <t xml:space="preserve">859095619290	</t>
  </si>
  <si>
    <t xml:space="preserve">578825059925395076	</t>
  </si>
  <si>
    <t xml:space="preserve">859098679090	</t>
  </si>
  <si>
    <t xml:space="preserve">578825013724021837	</t>
  </si>
  <si>
    <t xml:space="preserve">859099749097	</t>
  </si>
  <si>
    <t xml:space="preserve">578824978833507704	</t>
  </si>
  <si>
    <t xml:space="preserve">859097519990	</t>
  </si>
  <si>
    <t xml:space="preserve">578825013110014991	</t>
  </si>
  <si>
    <t xml:space="preserve">859090539890	</t>
  </si>
  <si>
    <t xml:space="preserve">250513R8B0FS1R	</t>
  </si>
  <si>
    <t xml:space="preserve">SPXVN050366666505	</t>
  </si>
  <si>
    <t xml:space="preserve">578826738508006850	</t>
  </si>
  <si>
    <t xml:space="preserve">859098678598	</t>
  </si>
  <si>
    <t xml:space="preserve">578825837310150071	</t>
  </si>
  <si>
    <t xml:space="preserve">578825841438131274	</t>
  </si>
  <si>
    <t xml:space="preserve">859099609896	</t>
  </si>
  <si>
    <t xml:space="preserve">250513RG4DS5BN	</t>
  </si>
  <si>
    <t xml:space="preserve">SPXVN054160804545	</t>
  </si>
  <si>
    <t xml:space="preserve">578826481013523691	</t>
  </si>
  <si>
    <t xml:space="preserve">859098509495	</t>
  </si>
  <si>
    <t xml:space="preserve">578826525360162756	</t>
  </si>
  <si>
    <t xml:space="preserve">859096269396	</t>
  </si>
  <si>
    <t xml:space="preserve">578826607155774962	</t>
  </si>
  <si>
    <t xml:space="preserve">859092569395	</t>
  </si>
  <si>
    <t xml:space="preserve">578826539706975497	</t>
  </si>
  <si>
    <t xml:space="preserve">859091569295	</t>
  </si>
  <si>
    <t xml:space="preserve">578826547030755158	</t>
  </si>
  <si>
    <t xml:space="preserve">859095398598	</t>
  </si>
  <si>
    <t xml:space="preserve">250513RG2X23ME	</t>
  </si>
  <si>
    <t xml:space="preserve">SPXVN053216426625	</t>
  </si>
  <si>
    <t xml:space="preserve">250513RG284C61	</t>
  </si>
  <si>
    <t xml:space="preserve">SPXVN051569861995	</t>
  </si>
  <si>
    <t xml:space="preserve">578826479109047525	</t>
  </si>
  <si>
    <t xml:space="preserve">859091589095	</t>
  </si>
  <si>
    <t xml:space="preserve">578826497741129608	</t>
  </si>
  <si>
    <t xml:space="preserve">859099489995	</t>
  </si>
  <si>
    <t xml:space="preserve">578826472125203647	</t>
  </si>
  <si>
    <t xml:space="preserve">859093318398	</t>
  </si>
  <si>
    <t xml:space="preserve">578826517874836833	</t>
  </si>
  <si>
    <t xml:space="preserve">859097338198	</t>
  </si>
  <si>
    <t xml:space="preserve">578826472851014953	</t>
  </si>
  <si>
    <t xml:space="preserve">859091338098	</t>
  </si>
  <si>
    <t xml:space="preserve">250513RFYDK2DK	</t>
  </si>
  <si>
    <t xml:space="preserve">GYFG4WFR	</t>
  </si>
  <si>
    <t xml:space="preserve">578826492631877535	</t>
  </si>
  <si>
    <t xml:space="preserve">859092449695	</t>
  </si>
  <si>
    <t xml:space="preserve">578826489701107621	</t>
  </si>
  <si>
    <t xml:space="preserve">859091238998	</t>
  </si>
  <si>
    <t xml:space="preserve">578826489194644735	</t>
  </si>
  <si>
    <t xml:space="preserve">859099278798	</t>
  </si>
  <si>
    <t xml:space="preserve">578826421809677806	</t>
  </si>
  <si>
    <t xml:space="preserve">859098079690	</t>
  </si>
  <si>
    <t xml:space="preserve">578826406683510506	</t>
  </si>
  <si>
    <t xml:space="preserve">859090099690	</t>
  </si>
  <si>
    <t xml:space="preserve">578826437393286961	</t>
  </si>
  <si>
    <t xml:space="preserve">859098189597	</t>
  </si>
  <si>
    <t xml:space="preserve">250513RFP14297	</t>
  </si>
  <si>
    <t xml:space="preserve">578826418089723651	</t>
  </si>
  <si>
    <t xml:space="preserve">859094109397	</t>
  </si>
  <si>
    <t xml:space="preserve">578826432214566350	</t>
  </si>
  <si>
    <t xml:space="preserve">578826479564719665	</t>
  </si>
  <si>
    <t xml:space="preserve">859093229596	</t>
  </si>
  <si>
    <t xml:space="preserve">250513RFJT604N	</t>
  </si>
  <si>
    <t xml:space="preserve">SPXVN050225019325	</t>
  </si>
  <si>
    <t xml:space="preserve">250513RG4W1ESU	</t>
  </si>
  <si>
    <t xml:space="preserve">SPXVN051114654765	</t>
  </si>
  <si>
    <t xml:space="preserve">578826529548502975	</t>
  </si>
  <si>
    <t xml:space="preserve">859095398998	</t>
  </si>
  <si>
    <t xml:space="preserve">250513RGYERYDA	</t>
  </si>
  <si>
    <t xml:space="preserve">VN257966454128R	</t>
  </si>
  <si>
    <t xml:space="preserve">578826717762651715	</t>
  </si>
  <si>
    <t xml:space="preserve">859098698498	</t>
  </si>
  <si>
    <t xml:space="preserve">250513RGUSFGY1	</t>
  </si>
  <si>
    <t xml:space="preserve">SPXVN058382174685	</t>
  </si>
  <si>
    <t xml:space="preserve">578826384238348037	</t>
  </si>
  <si>
    <t xml:space="preserve">859095618198	</t>
  </si>
  <si>
    <t xml:space="preserve">1390157215_49809	</t>
  </si>
  <si>
    <t xml:space="preserve">578826668005164139	</t>
  </si>
  <si>
    <t xml:space="preserve">859090698198	</t>
  </si>
  <si>
    <t xml:space="preserve">578826683320796488	</t>
  </si>
  <si>
    <t xml:space="preserve">859090598998	</t>
  </si>
  <si>
    <t xml:space="preserve">578826711528671198	</t>
  </si>
  <si>
    <t xml:space="preserve">859094558998	</t>
  </si>
  <si>
    <t xml:space="preserve">578826650154862240	</t>
  </si>
  <si>
    <t xml:space="preserve">859095518698	</t>
  </si>
  <si>
    <t xml:space="preserve">578826661759911567	</t>
  </si>
  <si>
    <t xml:space="preserve">859099558498	</t>
  </si>
  <si>
    <t xml:space="preserve">578826644702332027	</t>
  </si>
  <si>
    <t xml:space="preserve">859095578598	</t>
  </si>
  <si>
    <t xml:space="preserve">578826585611142292	</t>
  </si>
  <si>
    <t xml:space="preserve">859092629795	</t>
  </si>
  <si>
    <t xml:space="preserve">578826583957145328	</t>
  </si>
  <si>
    <t xml:space="preserve">859095198599	</t>
  </si>
  <si>
    <t xml:space="preserve">578826583162979374	</t>
  </si>
  <si>
    <t xml:space="preserve">859099498698	</t>
  </si>
  <si>
    <t xml:space="preserve">578826630199215732	</t>
  </si>
  <si>
    <t xml:space="preserve">859096609395	</t>
  </si>
  <si>
    <t xml:space="preserve">578826637021775339	</t>
  </si>
  <si>
    <t xml:space="preserve">859093418598	</t>
  </si>
  <si>
    <t xml:space="preserve">250513RGBHPR2M	</t>
  </si>
  <si>
    <t xml:space="preserve">SPXVN058764446795	</t>
  </si>
  <si>
    <t xml:space="preserve">578826620134852224	</t>
  </si>
  <si>
    <t xml:space="preserve">859092629095	</t>
  </si>
  <si>
    <t xml:space="preserve">250513RGB69NRQ	</t>
  </si>
  <si>
    <t xml:space="preserve">SPXVN057604524145	</t>
  </si>
  <si>
    <t xml:space="preserve">578826619461207055	</t>
  </si>
  <si>
    <t xml:space="preserve">859092458498	</t>
  </si>
  <si>
    <t xml:space="preserve">578826590536565814	</t>
  </si>
  <si>
    <t xml:space="preserve">859092418398	</t>
  </si>
  <si>
    <t xml:space="preserve">578826573859620085	</t>
  </si>
  <si>
    <t xml:space="preserve">859090418098	</t>
  </si>
  <si>
    <t xml:space="preserve">250513RG73JA2A	</t>
  </si>
  <si>
    <t xml:space="preserve">SPXVN051416842935	</t>
  </si>
  <si>
    <t xml:space="preserve">578826556679029867	</t>
  </si>
  <si>
    <t xml:space="preserve">859093249596	</t>
  </si>
  <si>
    <t xml:space="preserve">578825865299854454	</t>
  </si>
  <si>
    <t xml:space="preserve">859098558499	</t>
  </si>
  <si>
    <t xml:space="preserve">578826428453651765	</t>
  </si>
  <si>
    <t xml:space="preserve">859090119790	</t>
  </si>
  <si>
    <t xml:space="preserve">578826412917098388	</t>
  </si>
  <si>
    <t xml:space="preserve">859099059090	</t>
  </si>
  <si>
    <t xml:space="preserve">578825986730460691	</t>
  </si>
  <si>
    <t xml:space="preserve">859097269897	</t>
  </si>
  <si>
    <t xml:space="preserve">578826014201579123	</t>
  </si>
  <si>
    <t xml:space="preserve">859098929096	</t>
  </si>
  <si>
    <t xml:space="preserve">578826015044634586	</t>
  </si>
  <si>
    <t xml:space="preserve">859098889996	</t>
  </si>
  <si>
    <t xml:space="preserve">578825978834880131	</t>
  </si>
  <si>
    <t xml:space="preserve">859094778799	</t>
  </si>
  <si>
    <t xml:space="preserve">578826026893608095	</t>
  </si>
  <si>
    <t xml:space="preserve">859097758699	</t>
  </si>
  <si>
    <t xml:space="preserve">578825991782565297	</t>
  </si>
  <si>
    <t xml:space="preserve">859091778599	</t>
  </si>
  <si>
    <t xml:space="preserve">578825975182952183	</t>
  </si>
  <si>
    <t xml:space="preserve">859093738299	</t>
  </si>
  <si>
    <t xml:space="preserve">250513RDKP8XG1	</t>
  </si>
  <si>
    <t xml:space="preserve">SPXVN051168938505	</t>
  </si>
  <si>
    <t xml:space="preserve">578826021036328219	</t>
  </si>
  <si>
    <t xml:space="preserve">859099199290	</t>
  </si>
  <si>
    <t xml:space="preserve">578825943234938231	</t>
  </si>
  <si>
    <t xml:space="preserve">578825971312461201	</t>
  </si>
  <si>
    <t xml:space="preserve">859093809096	</t>
  </si>
  <si>
    <t xml:space="preserve">578825927746553001	</t>
  </si>
  <si>
    <t xml:space="preserve">859096638499	</t>
  </si>
  <si>
    <t xml:space="preserve">578825909491959662	</t>
  </si>
  <si>
    <t xml:space="preserve">859099749896	</t>
  </si>
  <si>
    <t xml:space="preserve">578825910011724904	</t>
  </si>
  <si>
    <t xml:space="preserve">859095658299	</t>
  </si>
  <si>
    <t xml:space="preserve">250513RDEJ8D3H	</t>
  </si>
  <si>
    <t xml:space="preserve">SPXVN059309601085	</t>
  </si>
  <si>
    <t xml:space="preserve">250513RDE5TGXE	</t>
  </si>
  <si>
    <t xml:space="preserve">SPXVN058951335555	</t>
  </si>
  <si>
    <t xml:space="preserve">578825924855498588	</t>
  </si>
  <si>
    <t xml:space="preserve">859091618199	</t>
  </si>
  <si>
    <t xml:space="preserve">578825955955345241	</t>
  </si>
  <si>
    <t xml:space="preserve">859092678099	</t>
  </si>
  <si>
    <t xml:space="preserve">578825918846961274	</t>
  </si>
  <si>
    <t xml:space="preserve">859098709196	</t>
  </si>
  <si>
    <t xml:space="preserve">578825916899886266	</t>
  </si>
  <si>
    <t xml:space="preserve">859092518799	</t>
  </si>
  <si>
    <t xml:space="preserve">250513RDA192C6	</t>
  </si>
  <si>
    <t xml:space="preserve">SPXVN052534809755	</t>
  </si>
  <si>
    <t xml:space="preserve">250513RD9BAT7D	</t>
  </si>
  <si>
    <t xml:space="preserve">SPXVN053991988035	</t>
  </si>
  <si>
    <t xml:space="preserve">578825947816560634	</t>
  </si>
  <si>
    <t xml:space="preserve">859099769096	</t>
  </si>
  <si>
    <t xml:space="preserve">250513RDWKU5KS	</t>
  </si>
  <si>
    <t xml:space="preserve">SPXVN055085473135	</t>
  </si>
  <si>
    <t xml:space="preserve">578826428010825304	</t>
  </si>
  <si>
    <t xml:space="preserve">859097129197	</t>
  </si>
  <si>
    <t xml:space="preserve">250513RDWVEGDW	</t>
  </si>
  <si>
    <t xml:space="preserve">SPXVN050825847985	</t>
  </si>
  <si>
    <t xml:space="preserve">578826004457162653	</t>
  </si>
  <si>
    <t xml:space="preserve">859093878299	</t>
  </si>
  <si>
    <t xml:space="preserve">578826343289423196	</t>
  </si>
  <si>
    <t xml:space="preserve">859099269697	</t>
  </si>
  <si>
    <t xml:space="preserve">250513RF4EGEUR	</t>
  </si>
  <si>
    <t xml:space="preserve">SPXVN054512495795	</t>
  </si>
  <si>
    <t xml:space="preserve">578826237317776402	</t>
  </si>
  <si>
    <t xml:space="preserve">859094029997	</t>
  </si>
  <si>
    <t xml:space="preserve">250513REVA510V	</t>
  </si>
  <si>
    <t xml:space="preserve">SPXVN056908685265	</t>
  </si>
  <si>
    <t xml:space="preserve">578826231749182682	</t>
  </si>
  <si>
    <t xml:space="preserve">859095009897	</t>
  </si>
  <si>
    <t xml:space="preserve">578826225752770487	</t>
  </si>
  <si>
    <t xml:space="preserve">578826223244444858	</t>
  </si>
  <si>
    <t xml:space="preserve">859099938699	</t>
  </si>
  <si>
    <t xml:space="preserve">578826223154726316	</t>
  </si>
  <si>
    <t xml:space="preserve">859099089697	</t>
  </si>
  <si>
    <t xml:space="preserve">578826203044677156	</t>
  </si>
  <si>
    <t xml:space="preserve">859091938699	</t>
  </si>
  <si>
    <t xml:space="preserve">578826165719696440	</t>
  </si>
  <si>
    <t xml:space="preserve">859090069597	</t>
  </si>
  <si>
    <t xml:space="preserve">578826134065088266	</t>
  </si>
  <si>
    <t xml:space="preserve">859092009497	</t>
  </si>
  <si>
    <t xml:space="preserve">250513REGJCD0A	</t>
  </si>
  <si>
    <t xml:space="preserve">SPXVN059135551065	</t>
  </si>
  <si>
    <t xml:space="preserve">578826131108759527	</t>
  </si>
  <si>
    <t xml:space="preserve">859091978399	</t>
  </si>
  <si>
    <t xml:space="preserve">250513REFQP765	</t>
  </si>
  <si>
    <t xml:space="preserve">250513REE1A17K	</t>
  </si>
  <si>
    <t xml:space="preserve">SPXVN055879693835	</t>
  </si>
  <si>
    <t xml:space="preserve">578826176142804192	</t>
  </si>
  <si>
    <t xml:space="preserve">859096938199	</t>
  </si>
  <si>
    <t xml:space="preserve">578826098705139503	</t>
  </si>
  <si>
    <t xml:space="preserve">859093938199	</t>
  </si>
  <si>
    <t xml:space="preserve">578826096065676948	</t>
  </si>
  <si>
    <t xml:space="preserve">859091009197	</t>
  </si>
  <si>
    <t xml:space="preserve">1390157215_49759	</t>
  </si>
  <si>
    <t>PL-2505142KTJ</t>
  </si>
  <si>
    <t xml:space="preserve">578826074438468906	</t>
  </si>
  <si>
    <t xml:space="preserve">859095269597	</t>
  </si>
  <si>
    <t xml:space="preserve">578826113439532435	</t>
  </si>
  <si>
    <t xml:space="preserve">859094009197	</t>
  </si>
  <si>
    <t xml:space="preserve">578826053337974627	</t>
  </si>
  <si>
    <t xml:space="preserve">859099909996	</t>
  </si>
  <si>
    <t xml:space="preserve">578826089708094464	</t>
  </si>
  <si>
    <t xml:space="preserve">859091818999	</t>
  </si>
  <si>
    <t xml:space="preserve">578826063750006152	</t>
  </si>
  <si>
    <t xml:space="preserve">859095818099	</t>
  </si>
  <si>
    <t xml:space="preserve">578821264191227849	</t>
  </si>
  <si>
    <t xml:space="preserve">859090617983	</t>
  </si>
  <si>
    <t xml:space="preserve">578824999385597191	</t>
  </si>
  <si>
    <t xml:space="preserve">578821309560685615	</t>
  </si>
  <si>
    <t xml:space="preserve">859095917783	</t>
  </si>
  <si>
    <t xml:space="preserve">1890158003_7069	</t>
  </si>
  <si>
    <t>PL-250513WP1H</t>
  </si>
  <si>
    <t xml:space="preserve">1890158003_7068	</t>
  </si>
  <si>
    <t>PL-250513YVCE</t>
  </si>
  <si>
    <t xml:space="preserve">1890158003_7065	</t>
  </si>
  <si>
    <t xml:space="preserve">1890158003_7070	</t>
  </si>
  <si>
    <t xml:space="preserve">578818316312217132	</t>
  </si>
  <si>
    <t xml:space="preserve">859090662784	</t>
  </si>
  <si>
    <t>PL-250513I6NZ</t>
  </si>
  <si>
    <t xml:space="preserve">578818311724959707	</t>
  </si>
  <si>
    <t xml:space="preserve">578818238163223848	</t>
  </si>
  <si>
    <t xml:space="preserve">859093602484	</t>
  </si>
  <si>
    <t xml:space="preserve">250513Q8V2PX60	</t>
  </si>
  <si>
    <t xml:space="preserve">SPXVN050228731195	</t>
  </si>
  <si>
    <t xml:space="preserve">578818277132437017	</t>
  </si>
  <si>
    <t xml:space="preserve">859092622484	</t>
  </si>
  <si>
    <t xml:space="preserve">250513Q8UKDVAK	</t>
  </si>
  <si>
    <t xml:space="preserve">2547L38H	</t>
  </si>
  <si>
    <t>PL-250513GHWN</t>
  </si>
  <si>
    <t xml:space="preserve">578818248039237094	</t>
  </si>
  <si>
    <t xml:space="preserve">859094062286	</t>
  </si>
  <si>
    <t xml:space="preserve">578818228221674649	</t>
  </si>
  <si>
    <t xml:space="preserve">859092682084	</t>
  </si>
  <si>
    <t xml:space="preserve">OB-250513IFK4	</t>
  </si>
  <si>
    <t>PL-250513ZHIQ</t>
  </si>
  <si>
    <t xml:space="preserve">578818234923976196	</t>
  </si>
  <si>
    <t xml:space="preserve">859090411787	</t>
  </si>
  <si>
    <t xml:space="preserve">250513Q8QGRRGS	</t>
  </si>
  <si>
    <t xml:space="preserve">SPXVN053748664045	</t>
  </si>
  <si>
    <t xml:space="preserve">578818209041056849	</t>
  </si>
  <si>
    <t xml:space="preserve">578818207957288139	</t>
  </si>
  <si>
    <t xml:space="preserve">859092451287	</t>
  </si>
  <si>
    <t xml:space="preserve">250513Q8NE05KD	</t>
  </si>
  <si>
    <t xml:space="preserve">VN259518943399A	</t>
  </si>
  <si>
    <t xml:space="preserve">578818216338162736	</t>
  </si>
  <si>
    <t xml:space="preserve">859097402884	</t>
  </si>
  <si>
    <t xml:space="preserve">250513Q8FMYSCY	</t>
  </si>
  <si>
    <t xml:space="preserve">SPXVN054248716545	</t>
  </si>
  <si>
    <t xml:space="preserve">250513Q8ESCB41	</t>
  </si>
  <si>
    <t xml:space="preserve">VN257231716559J	</t>
  </si>
  <si>
    <t xml:space="preserve">578818178911733217	</t>
  </si>
  <si>
    <t xml:space="preserve">859096082086	</t>
  </si>
  <si>
    <t xml:space="preserve">250513Q8BTXNH1	</t>
  </si>
  <si>
    <t xml:space="preserve">SPXVN052874403215	</t>
  </si>
  <si>
    <t xml:space="preserve">1890158003_7073	</t>
  </si>
  <si>
    <t xml:space="preserve">250513Q89XUDA4	</t>
  </si>
  <si>
    <t xml:space="preserve">SPXVN056058100285	</t>
  </si>
  <si>
    <t>PL-250513W3LM</t>
  </si>
  <si>
    <t xml:space="preserve">1890158003_7066	</t>
  </si>
  <si>
    <t xml:space="preserve">1890158003_7062	</t>
  </si>
  <si>
    <t xml:space="preserve">1890158003_7023	</t>
  </si>
  <si>
    <t>PL-250513Q9SF</t>
  </si>
  <si>
    <t xml:space="preserve">1890158003_7040	</t>
  </si>
  <si>
    <t xml:space="preserve">1890158003_7015	</t>
  </si>
  <si>
    <t xml:space="preserve">1890158003_7031	</t>
  </si>
  <si>
    <t xml:space="preserve">250513Q98XPQSB	</t>
  </si>
  <si>
    <t xml:space="preserve">SPXVN050833908005	</t>
  </si>
  <si>
    <t xml:space="preserve">1890158003_7048	</t>
  </si>
  <si>
    <t xml:space="preserve">1890158003_7044	</t>
  </si>
  <si>
    <t xml:space="preserve">1890158003_7042	</t>
  </si>
  <si>
    <t xml:space="preserve">1890158003_7053	</t>
  </si>
  <si>
    <t xml:space="preserve">1890158003_7041	</t>
  </si>
  <si>
    <t xml:space="preserve">1890158003_7047	</t>
  </si>
  <si>
    <t xml:space="preserve">1890158003_7060	</t>
  </si>
  <si>
    <t xml:space="preserve">1890158003_7072	</t>
  </si>
  <si>
    <t xml:space="preserve">1890158003_7051	</t>
  </si>
  <si>
    <t xml:space="preserve">1890158003_7056	</t>
  </si>
  <si>
    <t xml:space="preserve">1890158003_7052	</t>
  </si>
  <si>
    <t xml:space="preserve">1890158003_7059	</t>
  </si>
  <si>
    <t xml:space="preserve">1890158003_7049	</t>
  </si>
  <si>
    <t xml:space="preserve">1890158003_7071	</t>
  </si>
  <si>
    <t xml:space="preserve">1890158003_7057	</t>
  </si>
  <si>
    <t xml:space="preserve">1890158003_7058	</t>
  </si>
  <si>
    <t xml:space="preserve">1890158003_7063	</t>
  </si>
  <si>
    <t xml:space="preserve">1890158003_7067	</t>
  </si>
  <si>
    <t xml:space="preserve">1890158003_7064	</t>
  </si>
  <si>
    <t xml:space="preserve">1890158003_7010	</t>
  </si>
  <si>
    <t xml:space="preserve">578818183388365900	</t>
  </si>
  <si>
    <t xml:space="preserve">859097311787	</t>
  </si>
  <si>
    <t xml:space="preserve">578818160624305822	</t>
  </si>
  <si>
    <t xml:space="preserve">859098462484	</t>
  </si>
  <si>
    <t xml:space="preserve">578817954122401579	</t>
  </si>
  <si>
    <t xml:space="preserve">859096748278	</t>
  </si>
  <si>
    <t>PL-250513ZLTO</t>
  </si>
  <si>
    <t xml:space="preserve">578817965775029558	</t>
  </si>
  <si>
    <t xml:space="preserve">859098398771	</t>
  </si>
  <si>
    <t xml:space="preserve">250513Q6UYB04G	</t>
  </si>
  <si>
    <t xml:space="preserve">SPXVN052232359595	</t>
  </si>
  <si>
    <t>PL-250513VZF0</t>
  </si>
  <si>
    <t xml:space="preserve">250513Q6QWNDCE	</t>
  </si>
  <si>
    <t xml:space="preserve">SPXVN059170067535	</t>
  </si>
  <si>
    <t xml:space="preserve">578817960940308407	</t>
  </si>
  <si>
    <t xml:space="preserve">859094338371	</t>
  </si>
  <si>
    <t xml:space="preserve">578817920839616314	</t>
  </si>
  <si>
    <t xml:space="preserve">250513Q6MGWA0K	</t>
  </si>
  <si>
    <t xml:space="preserve">SPXVN056844330975	</t>
  </si>
  <si>
    <t>PL-2505137EGS</t>
  </si>
  <si>
    <t xml:space="preserve">578817908853933163	</t>
  </si>
  <si>
    <t xml:space="preserve">859096318572	</t>
  </si>
  <si>
    <t xml:space="preserve">578817923566766038	</t>
  </si>
  <si>
    <t xml:space="preserve">859095258971	</t>
  </si>
  <si>
    <t xml:space="preserve">578817871820261254	</t>
  </si>
  <si>
    <t xml:space="preserve">578817863270238126	</t>
  </si>
  <si>
    <t xml:space="preserve">859094568278	</t>
  </si>
  <si>
    <t xml:space="preserve">578817888133088282	</t>
  </si>
  <si>
    <t xml:space="preserve">859092238972	</t>
  </si>
  <si>
    <t xml:space="preserve">250513Q65XGNGQ	</t>
  </si>
  <si>
    <t xml:space="preserve">SPXVN059101922595	</t>
  </si>
  <si>
    <t xml:space="preserve">250513Q636SB66	</t>
  </si>
  <si>
    <t xml:space="preserve">SPXVN056230687235	</t>
  </si>
  <si>
    <t xml:space="preserve">250513Q623GK8V	</t>
  </si>
  <si>
    <t xml:space="preserve">SPXVN051019349385	</t>
  </si>
  <si>
    <t xml:space="preserve">250513Q62887WP	</t>
  </si>
  <si>
    <t xml:space="preserve">SPXVN050837624995	</t>
  </si>
  <si>
    <t xml:space="preserve">578817849763399212	</t>
  </si>
  <si>
    <t xml:space="preserve">859097468578	</t>
  </si>
  <si>
    <t xml:space="preserve">578817876270876239	</t>
  </si>
  <si>
    <t xml:space="preserve">859098448278	</t>
  </si>
  <si>
    <t xml:space="preserve">578817858811430689	</t>
  </si>
  <si>
    <t xml:space="preserve">859095368878	</t>
  </si>
  <si>
    <t xml:space="preserve">578817835328504927	</t>
  </si>
  <si>
    <t xml:space="preserve">859094668179	</t>
  </si>
  <si>
    <t xml:space="preserve">578817808502195308	</t>
  </si>
  <si>
    <t xml:space="preserve">859093388178	</t>
  </si>
  <si>
    <t xml:space="preserve">250513Q5PP8NEA	</t>
  </si>
  <si>
    <t xml:space="preserve">SPXVN055699669495	</t>
  </si>
  <si>
    <t xml:space="preserve">578817809631577886	</t>
  </si>
  <si>
    <t xml:space="preserve">859097998370	</t>
  </si>
  <si>
    <t xml:space="preserve">578817994876093580	</t>
  </si>
  <si>
    <t xml:space="preserve">859099478271	</t>
  </si>
  <si>
    <t xml:space="preserve">578818160059515948	</t>
  </si>
  <si>
    <t xml:space="preserve">859091462484	</t>
  </si>
  <si>
    <t xml:space="preserve">578817990137513268	</t>
  </si>
  <si>
    <t xml:space="preserve">859096868078	</t>
  </si>
  <si>
    <t xml:space="preserve">578817991338985193	</t>
  </si>
  <si>
    <t xml:space="preserve">859096788879	</t>
  </si>
  <si>
    <t xml:space="preserve">250513Q86TN5RG	</t>
  </si>
  <si>
    <t xml:space="preserve">SPXVN054498145965	</t>
  </si>
  <si>
    <t xml:space="preserve">250513Q86TN5RC	</t>
  </si>
  <si>
    <t xml:space="preserve">SPXVN051878912875	</t>
  </si>
  <si>
    <t xml:space="preserve">250513Q84SU7UN	</t>
  </si>
  <si>
    <t xml:space="preserve">SPXVN055899283945	</t>
  </si>
  <si>
    <t xml:space="preserve">250513Q833GH3R	</t>
  </si>
  <si>
    <t xml:space="preserve">SPXVN059468494865	</t>
  </si>
  <si>
    <t xml:space="preserve">578818151363216868	</t>
  </si>
  <si>
    <t xml:space="preserve">859095342584	</t>
  </si>
  <si>
    <t xml:space="preserve">578818127245182376	</t>
  </si>
  <si>
    <t xml:space="preserve">859094362184	</t>
  </si>
  <si>
    <t xml:space="preserve">578818084684924099	</t>
  </si>
  <si>
    <t xml:space="preserve">859098202984	</t>
  </si>
  <si>
    <t xml:space="preserve">578818056181614590	</t>
  </si>
  <si>
    <t xml:space="preserve">859094131387	</t>
  </si>
  <si>
    <t xml:space="preserve">578818065063052805	</t>
  </si>
  <si>
    <t xml:space="preserve">578818112695469108	</t>
  </si>
  <si>
    <t xml:space="preserve">859093111287	</t>
  </si>
  <si>
    <t xml:space="preserve">578818054177916523	</t>
  </si>
  <si>
    <t xml:space="preserve">859092262884	</t>
  </si>
  <si>
    <t xml:space="preserve">578818087575586295	</t>
  </si>
  <si>
    <t xml:space="preserve">859099902585	</t>
  </si>
  <si>
    <t xml:space="preserve">578818052338320408	</t>
  </si>
  <si>
    <t xml:space="preserve">859098182386	</t>
  </si>
  <si>
    <t xml:space="preserve">578818072288986668	</t>
  </si>
  <si>
    <t xml:space="preserve">859097860083	</t>
  </si>
  <si>
    <t xml:space="preserve">578818050916254807	</t>
  </si>
  <si>
    <t xml:space="preserve">859090091489	</t>
  </si>
  <si>
    <t xml:space="preserve">578818051248784612	</t>
  </si>
  <si>
    <t xml:space="preserve">859097222486	</t>
  </si>
  <si>
    <t xml:space="preserve">250513Q7CDQT1N	</t>
  </si>
  <si>
    <t xml:space="preserve">SPXVN059999138735	</t>
  </si>
  <si>
    <t xml:space="preserve">250513Q7BVHYH1	</t>
  </si>
  <si>
    <t xml:space="preserve">SPXVN051373602515	</t>
  </si>
  <si>
    <t xml:space="preserve">578818025816163609	</t>
  </si>
  <si>
    <t xml:space="preserve">859094558671	</t>
  </si>
  <si>
    <t xml:space="preserve">578818044429108852	</t>
  </si>
  <si>
    <t xml:space="preserve">859098848878	</t>
  </si>
  <si>
    <t xml:space="preserve">578818017658898298	</t>
  </si>
  <si>
    <t xml:space="preserve">859095848579	</t>
  </si>
  <si>
    <t xml:space="preserve">250513Q77N3VHA	</t>
  </si>
  <si>
    <t xml:space="preserve">SPXVN055610726545	</t>
  </si>
  <si>
    <t xml:space="preserve">578817986311521980	</t>
  </si>
  <si>
    <t xml:space="preserve">859099418871	</t>
  </si>
  <si>
    <t xml:space="preserve">250513Q743PBE0	</t>
  </si>
  <si>
    <t xml:space="preserve">SPXVN057420825225	</t>
  </si>
  <si>
    <t xml:space="preserve">250513Q5KNWTMF	</t>
  </si>
  <si>
    <t xml:space="preserve">SPXVN056984102525	</t>
  </si>
  <si>
    <t xml:space="preserve">1890158003_7038	</t>
  </si>
  <si>
    <t xml:space="preserve">1890158003_7032	</t>
  </si>
  <si>
    <t xml:space="preserve">1890158003_7046	</t>
  </si>
  <si>
    <t>PL-250513NDGR</t>
  </si>
  <si>
    <t xml:space="preserve">1890158003_7043	</t>
  </si>
  <si>
    <t xml:space="preserve">578818488189617939	</t>
  </si>
  <si>
    <t xml:space="preserve">859096971387	</t>
  </si>
  <si>
    <t xml:space="preserve">578818516256851713	</t>
  </si>
  <si>
    <t xml:space="preserve">859095182985	</t>
  </si>
  <si>
    <t xml:space="preserve">1890158003_6964	</t>
  </si>
  <si>
    <t xml:space="preserve">1890158003_6971	</t>
  </si>
  <si>
    <t xml:space="preserve">1890158003_7039	</t>
  </si>
  <si>
    <t xml:space="preserve">1890158003_6930	</t>
  </si>
  <si>
    <t xml:space="preserve">578818515885065230	</t>
  </si>
  <si>
    <t xml:space="preserve">859092931687	</t>
  </si>
  <si>
    <t xml:space="preserve">578818540167071308	</t>
  </si>
  <si>
    <t xml:space="preserve">859099931487	</t>
  </si>
  <si>
    <t xml:space="preserve">250513QA7J2SH6	</t>
  </si>
  <si>
    <t xml:space="preserve">SPXVN051514998445	</t>
  </si>
  <si>
    <t xml:space="preserve">578818471406241671	</t>
  </si>
  <si>
    <t xml:space="preserve">578818466292205052	</t>
  </si>
  <si>
    <t xml:space="preserve">859092142085	</t>
  </si>
  <si>
    <t xml:space="preserve">578818461736076533	</t>
  </si>
  <si>
    <t xml:space="preserve">250513QA26CR94	</t>
  </si>
  <si>
    <t xml:space="preserve">SPXVN057178811005	</t>
  </si>
  <si>
    <t xml:space="preserve">250513QA0E4NE2	</t>
  </si>
  <si>
    <t xml:space="preserve">GYF7XE4P	</t>
  </si>
  <si>
    <t xml:space="preserve">578818414832092374	</t>
  </si>
  <si>
    <t xml:space="preserve">578818436494362527	</t>
  </si>
  <si>
    <t xml:space="preserve">859099042785	</t>
  </si>
  <si>
    <t xml:space="preserve">250513Q9XBDSCW	</t>
  </si>
  <si>
    <t xml:space="preserve">SPXVN058099388895	</t>
  </si>
  <si>
    <t xml:space="preserve">578818435445589974	</t>
  </si>
  <si>
    <t xml:space="preserve">859091062585	</t>
  </si>
  <si>
    <t xml:space="preserve">250513Q9W1FFD9	</t>
  </si>
  <si>
    <t xml:space="preserve">SPXVN050258117135	</t>
  </si>
  <si>
    <t>PL-250513LVQZ</t>
  </si>
  <si>
    <t xml:space="preserve">578818391877125623	</t>
  </si>
  <si>
    <t xml:space="preserve">859099871687	</t>
  </si>
  <si>
    <t xml:space="preserve">578818420128450478	</t>
  </si>
  <si>
    <t xml:space="preserve">1890158003_7045	</t>
  </si>
  <si>
    <t xml:space="preserve">578818405218092361	</t>
  </si>
  <si>
    <t xml:space="preserve">859094780383	</t>
  </si>
  <si>
    <t xml:space="preserve">1890158003_7074	</t>
  </si>
  <si>
    <t xml:space="preserve">1890158003_7076	</t>
  </si>
  <si>
    <t xml:space="preserve">578818710998647822	</t>
  </si>
  <si>
    <t xml:space="preserve">859091422585	</t>
  </si>
  <si>
    <t xml:space="preserve">578818724718741219	</t>
  </si>
  <si>
    <t xml:space="preserve">859092211588	</t>
  </si>
  <si>
    <t xml:space="preserve">578818761649194375	</t>
  </si>
  <si>
    <t xml:space="preserve">859091362785	</t>
  </si>
  <si>
    <t xml:space="preserve">578818706177164530	</t>
  </si>
  <si>
    <t xml:space="preserve">859092422285	</t>
  </si>
  <si>
    <t xml:space="preserve">250513QB9SUQNP	</t>
  </si>
  <si>
    <t xml:space="preserve">SPXVN057149552475	</t>
  </si>
  <si>
    <t xml:space="preserve">250513QB7DJNRN	</t>
  </si>
  <si>
    <t xml:space="preserve">SPXVN053017091345	</t>
  </si>
  <si>
    <t xml:space="preserve">578818750689609311	</t>
  </si>
  <si>
    <t xml:space="preserve">250513QB22TP63	</t>
  </si>
  <si>
    <t xml:space="preserve">SPXVN057293256465	</t>
  </si>
  <si>
    <t xml:space="preserve">578818631754876037	</t>
  </si>
  <si>
    <t xml:space="preserve">859098151988	</t>
  </si>
  <si>
    <t xml:space="preserve">578818673763059321	</t>
  </si>
  <si>
    <t xml:space="preserve">859093171788	</t>
  </si>
  <si>
    <t xml:space="preserve">578818611760825894	</t>
  </si>
  <si>
    <t xml:space="preserve">859092062786	</t>
  </si>
  <si>
    <t xml:space="preserve">578818644899038405	</t>
  </si>
  <si>
    <t xml:space="preserve">859096342185	</t>
  </si>
  <si>
    <t xml:space="preserve">250513QAWGW411	</t>
  </si>
  <si>
    <t xml:space="preserve">SPXVN050198827585	</t>
  </si>
  <si>
    <t xml:space="preserve">578818630852445453	</t>
  </si>
  <si>
    <t xml:space="preserve">859093111288	</t>
  </si>
  <si>
    <t xml:space="preserve">578818630633162461	</t>
  </si>
  <si>
    <t xml:space="preserve">859094242785	</t>
  </si>
  <si>
    <t xml:space="preserve">578818624680002808	</t>
  </si>
  <si>
    <t xml:space="preserve">859093202485	</t>
  </si>
  <si>
    <t xml:space="preserve">250513QARPFGA0	</t>
  </si>
  <si>
    <t xml:space="preserve">SPXVN054288297415	</t>
  </si>
  <si>
    <t xml:space="preserve">250513QANJ8MQM	</t>
  </si>
  <si>
    <t xml:space="preserve">SPXVN052540914905	</t>
  </si>
  <si>
    <t xml:space="preserve">578818556684567879	</t>
  </si>
  <si>
    <t xml:space="preserve">859095242185	</t>
  </si>
  <si>
    <t>PL-25051369WO</t>
  </si>
  <si>
    <t xml:space="preserve">250513QAGG5T0B	</t>
  </si>
  <si>
    <t xml:space="preserve">SPXVN058369635085	</t>
  </si>
  <si>
    <t xml:space="preserve">250513QAEH9G0G	</t>
  </si>
  <si>
    <t xml:space="preserve">SPXVN056697227195	</t>
  </si>
  <si>
    <t xml:space="preserve">1890158003_7077	</t>
  </si>
  <si>
    <t xml:space="preserve">1890158003_7079	</t>
  </si>
  <si>
    <t xml:space="preserve">1890158003_7078	</t>
  </si>
  <si>
    <t xml:space="preserve">1890158003_7009	</t>
  </si>
  <si>
    <t xml:space="preserve">578818367103927592	</t>
  </si>
  <si>
    <t xml:space="preserve">859094931088	</t>
  </si>
  <si>
    <t xml:space="preserve">250513Q9R8V5UX	</t>
  </si>
  <si>
    <t xml:space="preserve">SPXVN051225707315	</t>
  </si>
  <si>
    <t xml:space="preserve">1890158003_7006	</t>
  </si>
  <si>
    <t xml:space="preserve">1890158003_7011	</t>
  </si>
  <si>
    <t xml:space="preserve">1890158003_7029	</t>
  </si>
  <si>
    <t xml:space="preserve">1890158003_7012	</t>
  </si>
  <si>
    <t xml:space="preserve">1890158003_7036	</t>
  </si>
  <si>
    <t xml:space="preserve">1890158003_7020	</t>
  </si>
  <si>
    <t xml:space="preserve">1890158003_7022	</t>
  </si>
  <si>
    <t xml:space="preserve">1890158003_7054	</t>
  </si>
  <si>
    <t xml:space="preserve">1890158003_7027	</t>
  </si>
  <si>
    <t xml:space="preserve">1890158003_7007	</t>
  </si>
  <si>
    <t xml:space="preserve">1890158003_7034	</t>
  </si>
  <si>
    <t xml:space="preserve">1890158003_7024	</t>
  </si>
  <si>
    <t xml:space="preserve">1890158003_7014	</t>
  </si>
  <si>
    <t xml:space="preserve">1890158003_7025	</t>
  </si>
  <si>
    <t xml:space="preserve">1890158003_7035	</t>
  </si>
  <si>
    <t xml:space="preserve">1890158003_7030	</t>
  </si>
  <si>
    <t xml:space="preserve">1890158003_7037	</t>
  </si>
  <si>
    <t xml:space="preserve">1890158003_7013	</t>
  </si>
  <si>
    <t xml:space="preserve">1890158003_7061	</t>
  </si>
  <si>
    <t xml:space="preserve">1890158003_7021	</t>
  </si>
  <si>
    <t xml:space="preserve">1890158003_7055	</t>
  </si>
  <si>
    <t xml:space="preserve">1890158003_7028	</t>
  </si>
  <si>
    <t xml:space="preserve">1890158003_7026	</t>
  </si>
  <si>
    <t xml:space="preserve">1890158003_7033	</t>
  </si>
  <si>
    <t xml:space="preserve">250513Q9RBR5S0	</t>
  </si>
  <si>
    <t xml:space="preserve">SPXVN050932619525	</t>
  </si>
  <si>
    <t xml:space="preserve">1890158003_6947	</t>
  </si>
  <si>
    <t xml:space="preserve">1890158003_7017	</t>
  </si>
  <si>
    <t xml:space="preserve">578818367560648677	</t>
  </si>
  <si>
    <t xml:space="preserve">859097922284	</t>
  </si>
  <si>
    <t xml:space="preserve">578818430133896344	</t>
  </si>
  <si>
    <t xml:space="preserve">859092891387	</t>
  </si>
  <si>
    <t xml:space="preserve">1890158003_6919	</t>
  </si>
  <si>
    <t xml:space="preserve">578818380516263269	</t>
  </si>
  <si>
    <t xml:space="preserve">859097851187	</t>
  </si>
  <si>
    <t xml:space="preserve">250513Q9PU11NB	</t>
  </si>
  <si>
    <t xml:space="preserve">SPXVN057487693795	</t>
  </si>
  <si>
    <t xml:space="preserve">578818379268065059	</t>
  </si>
  <si>
    <t xml:space="preserve">859099962684	</t>
  </si>
  <si>
    <t xml:space="preserve">578818400514311196	</t>
  </si>
  <si>
    <t xml:space="preserve">859098811888	</t>
  </si>
  <si>
    <t xml:space="preserve">578818384390752133	</t>
  </si>
  <si>
    <t xml:space="preserve">859092902084	</t>
  </si>
  <si>
    <t xml:space="preserve">250513Q9KVN26C	</t>
  </si>
  <si>
    <t xml:space="preserve">SPXVN050177214475	</t>
  </si>
  <si>
    <t xml:space="preserve">578818398865949959	</t>
  </si>
  <si>
    <t xml:space="preserve">859097842884	</t>
  </si>
  <si>
    <t xml:space="preserve">578818399914132769	</t>
  </si>
  <si>
    <t xml:space="preserve">859094711487	</t>
  </si>
  <si>
    <t xml:space="preserve">578818383958345499	</t>
  </si>
  <si>
    <t xml:space="preserve">859094802584	</t>
  </si>
  <si>
    <t xml:space="preserve">250513Q9JDVQVD	</t>
  </si>
  <si>
    <t xml:space="preserve">SPXVN059615534305	</t>
  </si>
  <si>
    <t xml:space="preserve">578818401615316579	</t>
  </si>
  <si>
    <t xml:space="preserve">859092740083	</t>
  </si>
  <si>
    <t xml:space="preserve">578818346796746683	</t>
  </si>
  <si>
    <t xml:space="preserve">859093651587	</t>
  </si>
  <si>
    <t xml:space="preserve">578818394883196251	</t>
  </si>
  <si>
    <t xml:space="preserve">859091722984	</t>
  </si>
  <si>
    <t xml:space="preserve">1890158003_6848	</t>
  </si>
  <si>
    <t xml:space="preserve">578818333757703497	</t>
  </si>
  <si>
    <t xml:space="preserve">859096651187	</t>
  </si>
  <si>
    <t xml:space="preserve">250513Q9B0FEBQ	</t>
  </si>
  <si>
    <t xml:space="preserve">SPXVN057485633605	</t>
  </si>
  <si>
    <t xml:space="preserve">578818309257790549	</t>
  </si>
  <si>
    <t xml:space="preserve">859099551487	</t>
  </si>
  <si>
    <t xml:space="preserve">578818332907636218	</t>
  </si>
  <si>
    <t xml:space="preserve">859093702384	</t>
  </si>
  <si>
    <t xml:space="preserve">1890158003_6851	</t>
  </si>
  <si>
    <t xml:space="preserve">1890158003_7016	</t>
  </si>
  <si>
    <t xml:space="preserve">1890158003_7008	</t>
  </si>
  <si>
    <t xml:space="preserve">578818779134592936	</t>
  </si>
  <si>
    <t xml:space="preserve">578817797116299048	</t>
  </si>
  <si>
    <t xml:space="preserve">859095168978	</t>
  </si>
  <si>
    <t xml:space="preserve">578817779336971799	</t>
  </si>
  <si>
    <t xml:space="preserve">859097818370	</t>
  </si>
  <si>
    <t xml:space="preserve">578816782164854666	</t>
  </si>
  <si>
    <t xml:space="preserve">859090641976	</t>
  </si>
  <si>
    <t>PL-250513W20G</t>
  </si>
  <si>
    <t xml:space="preserve">578816767288181814	</t>
  </si>
  <si>
    <t xml:space="preserve">859090621976	</t>
  </si>
  <si>
    <t xml:space="preserve">578816766492247429	</t>
  </si>
  <si>
    <t xml:space="preserve">859095010279	</t>
  </si>
  <si>
    <t xml:space="preserve">250513PMKV8WYF	</t>
  </si>
  <si>
    <t xml:space="preserve">SPXVN058233762275	</t>
  </si>
  <si>
    <t xml:space="preserve">578816745939240818	</t>
  </si>
  <si>
    <t xml:space="preserve">859098090279	</t>
  </si>
  <si>
    <t xml:space="preserve">578816745619097138	</t>
  </si>
  <si>
    <t xml:space="preserve">578816730463110552	</t>
  </si>
  <si>
    <t xml:space="preserve">859094621076	</t>
  </si>
  <si>
    <t xml:space="preserve">250513PKCKB18N	</t>
  </si>
  <si>
    <t xml:space="preserve">SPXVN052209149555	</t>
  </si>
  <si>
    <t xml:space="preserve">250513PK8MFX8W	</t>
  </si>
  <si>
    <t xml:space="preserve">SPXVN058472612495	</t>
  </si>
  <si>
    <t xml:space="preserve">578816691214190323	</t>
  </si>
  <si>
    <t xml:space="preserve">859090110079	</t>
  </si>
  <si>
    <t xml:space="preserve">578816690989926152	</t>
  </si>
  <si>
    <t xml:space="preserve">859098621876	</t>
  </si>
  <si>
    <t xml:space="preserve">250513PJETMDW4	</t>
  </si>
  <si>
    <t xml:space="preserve">SPXVN054611052905	</t>
  </si>
  <si>
    <t xml:space="preserve">578816693864203627	</t>
  </si>
  <si>
    <t xml:space="preserve">859094681176	</t>
  </si>
  <si>
    <t xml:space="preserve">250513PJBBXAX0	</t>
  </si>
  <si>
    <t xml:space="preserve">SPXVN050107951605	</t>
  </si>
  <si>
    <t xml:space="preserve">578816674629846178	</t>
  </si>
  <si>
    <t xml:space="preserve">859094661176	</t>
  </si>
  <si>
    <t xml:space="preserve">250513PJ670PH1	</t>
  </si>
  <si>
    <t xml:space="preserve">SPXVN058534807775	</t>
  </si>
  <si>
    <t xml:space="preserve">250513PJ4FM9P3	</t>
  </si>
  <si>
    <t xml:space="preserve">250513PHNB7K2H	</t>
  </si>
  <si>
    <t xml:space="preserve">SPXVN054854276495	</t>
  </si>
  <si>
    <t xml:space="preserve">578816649454126666	</t>
  </si>
  <si>
    <t xml:space="preserve">859098621076	</t>
  </si>
  <si>
    <t xml:space="preserve">250513PHKRMFD0	</t>
  </si>
  <si>
    <t xml:space="preserve">VN2549419358825	</t>
  </si>
  <si>
    <t xml:space="preserve">250513PHJXVF2C	</t>
  </si>
  <si>
    <t xml:space="preserve">SPXVN050009961505	</t>
  </si>
  <si>
    <t xml:space="preserve">250513PH8SPEA5	</t>
  </si>
  <si>
    <t xml:space="preserve">SPXVN055134193615	</t>
  </si>
  <si>
    <t xml:space="preserve">578816629789984037	</t>
  </si>
  <si>
    <t xml:space="preserve">859093010279	</t>
  </si>
  <si>
    <t xml:space="preserve">578816801946109900	</t>
  </si>
  <si>
    <t xml:space="preserve">859098050379	</t>
  </si>
  <si>
    <t xml:space="preserve">578816618949805845	</t>
  </si>
  <si>
    <t xml:space="preserve">859099090979	</t>
  </si>
  <si>
    <t xml:space="preserve">578816808715191757	</t>
  </si>
  <si>
    <t xml:space="preserve">859096641176	</t>
  </si>
  <si>
    <t xml:space="preserve">250513PQSVN090	</t>
  </si>
  <si>
    <t xml:space="preserve">GYF7B78E	</t>
  </si>
  <si>
    <t xml:space="preserve">250513PVJ6WRGY	</t>
  </si>
  <si>
    <t xml:space="preserve">SPXVN052796899815	</t>
  </si>
  <si>
    <t xml:space="preserve">578816978741265972	</t>
  </si>
  <si>
    <t xml:space="preserve">859094169171	</t>
  </si>
  <si>
    <t>PL-250513GRYU</t>
  </si>
  <si>
    <t xml:space="preserve">578816972798460951	</t>
  </si>
  <si>
    <t xml:space="preserve">859090898673	</t>
  </si>
  <si>
    <t xml:space="preserve">250513PV15DBH9	</t>
  </si>
  <si>
    <t xml:space="preserve">SPXVN057914415695	</t>
  </si>
  <si>
    <t>PL-250513DQCL</t>
  </si>
  <si>
    <t xml:space="preserve">578816969392817556	</t>
  </si>
  <si>
    <t xml:space="preserve">859095530379	</t>
  </si>
  <si>
    <t xml:space="preserve">578816958658741444	</t>
  </si>
  <si>
    <t xml:space="preserve">859095781276	</t>
  </si>
  <si>
    <t xml:space="preserve">578816945570023085	</t>
  </si>
  <si>
    <t xml:space="preserve">859092641176	</t>
  </si>
  <si>
    <t xml:space="preserve">578816930827962289	</t>
  </si>
  <si>
    <t xml:space="preserve">859093701276	</t>
  </si>
  <si>
    <t xml:space="preserve">578816929748125050	</t>
  </si>
  <si>
    <t xml:space="preserve">859099030379	</t>
  </si>
  <si>
    <t xml:space="preserve">578816924524381768	</t>
  </si>
  <si>
    <t xml:space="preserve">859099010379	</t>
  </si>
  <si>
    <t xml:space="preserve">250513PTJD3PT8	</t>
  </si>
  <si>
    <t xml:space="preserve">SPXVN058684682005	</t>
  </si>
  <si>
    <t xml:space="preserve">578816922176488473	</t>
  </si>
  <si>
    <t xml:space="preserve">859096170479	</t>
  </si>
  <si>
    <t xml:space="preserve">250513PT8VW1GB	</t>
  </si>
  <si>
    <t xml:space="preserve">GYF7B7EK	</t>
  </si>
  <si>
    <t xml:space="preserve">578816911236105884	</t>
  </si>
  <si>
    <t xml:space="preserve">859090030379	</t>
  </si>
  <si>
    <t xml:space="preserve">578816912233301007	</t>
  </si>
  <si>
    <t xml:space="preserve">859090661976	</t>
  </si>
  <si>
    <t xml:space="preserve">578816909479675540	</t>
  </si>
  <si>
    <t xml:space="preserve">859094681976	</t>
  </si>
  <si>
    <t xml:space="preserve">578816904892024624	</t>
  </si>
  <si>
    <t xml:space="preserve">859090170179	</t>
  </si>
  <si>
    <t xml:space="preserve">578816894779360636	</t>
  </si>
  <si>
    <t xml:space="preserve">859099661076	</t>
  </si>
  <si>
    <t xml:space="preserve">578816879299954153	</t>
  </si>
  <si>
    <t xml:space="preserve">859099070279	</t>
  </si>
  <si>
    <t xml:space="preserve">250513PS48TJU1	</t>
  </si>
  <si>
    <t xml:space="preserve">SPXVN057244577605	</t>
  </si>
  <si>
    <t xml:space="preserve">578816885622409101	</t>
  </si>
  <si>
    <t xml:space="preserve">859096681176	</t>
  </si>
  <si>
    <t xml:space="preserve">578816862959404133	</t>
  </si>
  <si>
    <t xml:space="preserve">578816871513097951	</t>
  </si>
  <si>
    <t xml:space="preserve">859097590479	</t>
  </si>
  <si>
    <t xml:space="preserve">250513PPBGRMU5	</t>
  </si>
  <si>
    <t xml:space="preserve">SPXVN058445352365	</t>
  </si>
  <si>
    <t xml:space="preserve">578817030883804810	</t>
  </si>
  <si>
    <t xml:space="preserve">859099538072	</t>
  </si>
  <si>
    <t xml:space="preserve">578816616324171681	</t>
  </si>
  <si>
    <t xml:space="preserve">859095601476	</t>
  </si>
  <si>
    <t xml:space="preserve">578816604433254027	</t>
  </si>
  <si>
    <t xml:space="preserve">859092050279	</t>
  </si>
  <si>
    <t xml:space="preserve">578816384158893588	</t>
  </si>
  <si>
    <t xml:space="preserve">859093561376	</t>
  </si>
  <si>
    <t xml:space="preserve">250513PDJFN7XS	</t>
  </si>
  <si>
    <t xml:space="preserve">GYF7B7RB	</t>
  </si>
  <si>
    <t xml:space="preserve">578816392490550711	</t>
  </si>
  <si>
    <t xml:space="preserve">859099990478	</t>
  </si>
  <si>
    <t xml:space="preserve">250513PDF01VEW	</t>
  </si>
  <si>
    <t xml:space="preserve">SPXVN053243078865	</t>
  </si>
  <si>
    <t xml:space="preserve">250513PCXFNAJ7	</t>
  </si>
  <si>
    <t xml:space="preserve">SPXVN052700201065	</t>
  </si>
  <si>
    <t xml:space="preserve">578816305432790994	</t>
  </si>
  <si>
    <t xml:space="preserve">859094910478	</t>
  </si>
  <si>
    <t xml:space="preserve">578816336762669017	</t>
  </si>
  <si>
    <t xml:space="preserve">859096970478	</t>
  </si>
  <si>
    <t xml:space="preserve">578816305364043213	</t>
  </si>
  <si>
    <t xml:space="preserve">859090950478	</t>
  </si>
  <si>
    <t xml:space="preserve">578816316906767465	</t>
  </si>
  <si>
    <t xml:space="preserve">859099661276	</t>
  </si>
  <si>
    <t xml:space="preserve">250513PCFE42YY	</t>
  </si>
  <si>
    <t xml:space="preserve">SPXVN050897226035	</t>
  </si>
  <si>
    <t xml:space="preserve">578816311106045142	</t>
  </si>
  <si>
    <t xml:space="preserve">859097521176	</t>
  </si>
  <si>
    <t xml:space="preserve">578816310698673723	</t>
  </si>
  <si>
    <t xml:space="preserve">859091661276	</t>
  </si>
  <si>
    <t xml:space="preserve">578816284884174350	</t>
  </si>
  <si>
    <t xml:space="preserve">859095621276	</t>
  </si>
  <si>
    <t xml:space="preserve">250513PBYSD4VQ	</t>
  </si>
  <si>
    <t xml:space="preserve">SPXVN050090537405	</t>
  </si>
  <si>
    <t xml:space="preserve">578816266253338619	</t>
  </si>
  <si>
    <t xml:space="preserve">859098581176	</t>
  </si>
  <si>
    <t xml:space="preserve">578816246737962103	</t>
  </si>
  <si>
    <t xml:space="preserve">859095601276	</t>
  </si>
  <si>
    <t xml:space="preserve">250513PBSPTKXF	</t>
  </si>
  <si>
    <t xml:space="preserve">SPXVN054981630645	</t>
  </si>
  <si>
    <t xml:space="preserve">578816239396488443	</t>
  </si>
  <si>
    <t xml:space="preserve">859096030479	</t>
  </si>
  <si>
    <t xml:space="preserve">250513PBRNEMDJ	</t>
  </si>
  <si>
    <t xml:space="preserve">SPXVN056537814245	</t>
  </si>
  <si>
    <t xml:space="preserve">578816226552480981	</t>
  </si>
  <si>
    <t xml:space="preserve">859090541276	</t>
  </si>
  <si>
    <t xml:space="preserve">250513PBQK6H8C	</t>
  </si>
  <si>
    <t xml:space="preserve">SPXVN057829834285	</t>
  </si>
  <si>
    <t xml:space="preserve">578816226294137970	</t>
  </si>
  <si>
    <t xml:space="preserve">859098621176	</t>
  </si>
  <si>
    <t xml:space="preserve">578821264492233947	</t>
  </si>
  <si>
    <t xml:space="preserve">859091008481	</t>
  </si>
  <si>
    <t xml:space="preserve">250513PDQ69G6C	</t>
  </si>
  <si>
    <t xml:space="preserve">SPXVN052300614025	</t>
  </si>
  <si>
    <t xml:space="preserve">250513PGQENH3P	</t>
  </si>
  <si>
    <t xml:space="preserve">SPXVN050238609005	</t>
  </si>
  <si>
    <t xml:space="preserve">250513PDQJQVSW	</t>
  </si>
  <si>
    <t xml:space="preserve">SPXVN057701716305	</t>
  </si>
  <si>
    <t xml:space="preserve">250513PDXKQRVK	</t>
  </si>
  <si>
    <t xml:space="preserve">SPXVN057076952035	</t>
  </si>
  <si>
    <t xml:space="preserve">250513PGJGAN37	</t>
  </si>
  <si>
    <t xml:space="preserve">SPXVN057059669505	</t>
  </si>
  <si>
    <t xml:space="preserve">250513PGEJEN11	</t>
  </si>
  <si>
    <t xml:space="preserve">SPXVN055251753155	</t>
  </si>
  <si>
    <t xml:space="preserve">578816590788069087	</t>
  </si>
  <si>
    <t xml:space="preserve">250513PG8F07JH	</t>
  </si>
  <si>
    <t xml:space="preserve">SPXVN059097709435	</t>
  </si>
  <si>
    <t xml:space="preserve">578816556576179697	</t>
  </si>
  <si>
    <t xml:space="preserve">859093030579	</t>
  </si>
  <si>
    <t xml:space="preserve">578816538686358590	</t>
  </si>
  <si>
    <t xml:space="preserve">859097090279	</t>
  </si>
  <si>
    <t xml:space="preserve">578816517831886388	</t>
  </si>
  <si>
    <t xml:space="preserve">859092010279	</t>
  </si>
  <si>
    <t xml:space="preserve">578816509751887700	</t>
  </si>
  <si>
    <t xml:space="preserve">859091010579	</t>
  </si>
  <si>
    <t xml:space="preserve">250513PFCGF61U	</t>
  </si>
  <si>
    <t xml:space="preserve">SPXVN057101456925	</t>
  </si>
  <si>
    <t xml:space="preserve">250513PF56SG0K	</t>
  </si>
  <si>
    <t xml:space="preserve">GYF7B784	</t>
  </si>
  <si>
    <t xml:space="preserve">578816499663406718	</t>
  </si>
  <si>
    <t xml:space="preserve">859090070279	</t>
  </si>
  <si>
    <t xml:space="preserve">578816493595952683	</t>
  </si>
  <si>
    <t xml:space="preserve">859097541976	</t>
  </si>
  <si>
    <t xml:space="preserve">250513PF0B8YE3	</t>
  </si>
  <si>
    <t xml:space="preserve">SPXVN054152129195	</t>
  </si>
  <si>
    <t xml:space="preserve">578816490338157778	</t>
  </si>
  <si>
    <t xml:space="preserve">859099561976	</t>
  </si>
  <si>
    <t xml:space="preserve">250513PEWNGGT4	</t>
  </si>
  <si>
    <t xml:space="preserve">SPXVN056536482195	</t>
  </si>
  <si>
    <t xml:space="preserve">250513PEK5SH0A	</t>
  </si>
  <si>
    <t xml:space="preserve">SPXVN056782950395	</t>
  </si>
  <si>
    <t xml:space="preserve">578816462495516251	</t>
  </si>
  <si>
    <t xml:space="preserve">859093050179	</t>
  </si>
  <si>
    <t xml:space="preserve">578816461191939823	</t>
  </si>
  <si>
    <t xml:space="preserve">859091950978	</t>
  </si>
  <si>
    <t xml:space="preserve">578816465146643753	</t>
  </si>
  <si>
    <t xml:space="preserve">859098930478	</t>
  </si>
  <si>
    <t xml:space="preserve">250513PEFTXH4W	</t>
  </si>
  <si>
    <t xml:space="preserve">SPXVN051875297505	</t>
  </si>
  <si>
    <t xml:space="preserve">578816437475640787	</t>
  </si>
  <si>
    <t xml:space="preserve">859099070579	</t>
  </si>
  <si>
    <t xml:space="preserve">250513PE6ARET5	</t>
  </si>
  <si>
    <t xml:space="preserve">SPXVN051439878145	</t>
  </si>
  <si>
    <t xml:space="preserve">578816437352170761	</t>
  </si>
  <si>
    <t xml:space="preserve">859097481976	</t>
  </si>
  <si>
    <t xml:space="preserve">578816428743755559	</t>
  </si>
  <si>
    <t xml:space="preserve">859091661176	</t>
  </si>
  <si>
    <t xml:space="preserve">578817770685564252	</t>
  </si>
  <si>
    <t xml:space="preserve">859099158572	</t>
  </si>
  <si>
    <t xml:space="preserve">578817057909606124	</t>
  </si>
  <si>
    <t xml:space="preserve">859098908179	</t>
  </si>
  <si>
    <t xml:space="preserve">250513PXEJ3ANH	</t>
  </si>
  <si>
    <t xml:space="preserve">SPXVN058419695335	</t>
  </si>
  <si>
    <t xml:space="preserve">578817600669516822	</t>
  </si>
  <si>
    <t xml:space="preserve">859095568977	</t>
  </si>
  <si>
    <t xml:space="preserve">578817567052171060	</t>
  </si>
  <si>
    <t xml:space="preserve">578817577398273092	</t>
  </si>
  <si>
    <t xml:space="preserve">859094568377	</t>
  </si>
  <si>
    <t xml:space="preserve">578817563678836148	</t>
  </si>
  <si>
    <t xml:space="preserve">859093118470	</t>
  </si>
  <si>
    <t xml:space="preserve">250513Q3NMD5NJ	</t>
  </si>
  <si>
    <t xml:space="preserve">SPXVN056084034195	</t>
  </si>
  <si>
    <t xml:space="preserve">578817563281884709	</t>
  </si>
  <si>
    <t xml:space="preserve">859096468377	</t>
  </si>
  <si>
    <t xml:space="preserve">250513Q3HRDEEM	</t>
  </si>
  <si>
    <t xml:space="preserve">SPXVN050958456605	</t>
  </si>
  <si>
    <t xml:space="preserve">578817575959430265	</t>
  </si>
  <si>
    <t xml:space="preserve">859099108679	</t>
  </si>
  <si>
    <t xml:space="preserve">578817557359658266	</t>
  </si>
  <si>
    <t xml:space="preserve">859095058570	</t>
  </si>
  <si>
    <t xml:space="preserve">578817536627344713	</t>
  </si>
  <si>
    <t xml:space="preserve">859095308477	</t>
  </si>
  <si>
    <t xml:space="preserve">578817494672574130	</t>
  </si>
  <si>
    <t xml:space="preserve">859092388277	</t>
  </si>
  <si>
    <t xml:space="preserve">578817310730127268	</t>
  </si>
  <si>
    <t xml:space="preserve">859098817979	</t>
  </si>
  <si>
    <t xml:space="preserve">578817505276036469	</t>
  </si>
  <si>
    <t xml:space="preserve">859098897279	</t>
  </si>
  <si>
    <t xml:space="preserve">578817502442915735	</t>
  </si>
  <si>
    <t xml:space="preserve">859090777879	</t>
  </si>
  <si>
    <t xml:space="preserve">578817492977354080	</t>
  </si>
  <si>
    <t xml:space="preserve">859090777279	</t>
  </si>
  <si>
    <t xml:space="preserve">578817503589205507	</t>
  </si>
  <si>
    <t xml:space="preserve">859098617879	</t>
  </si>
  <si>
    <t xml:space="preserve">578817482541401693	</t>
  </si>
  <si>
    <t xml:space="preserve">859094798071	</t>
  </si>
  <si>
    <t xml:space="preserve">578817474951611783	</t>
  </si>
  <si>
    <t xml:space="preserve">859092928676	</t>
  </si>
  <si>
    <t xml:space="preserve">250513Q309H0XK	</t>
  </si>
  <si>
    <t xml:space="preserve">SPXVN056490526845	</t>
  </si>
  <si>
    <t xml:space="preserve">578817443719513243	</t>
  </si>
  <si>
    <t xml:space="preserve">859091577879	</t>
  </si>
  <si>
    <t xml:space="preserve">578817435086325381	</t>
  </si>
  <si>
    <t xml:space="preserve">859091868776	</t>
  </si>
  <si>
    <t xml:space="preserve">578817444076750185	</t>
  </si>
  <si>
    <t xml:space="preserve">859098808176	</t>
  </si>
  <si>
    <t xml:space="preserve">250513Q2TVY7D2	</t>
  </si>
  <si>
    <t xml:space="preserve">SPXVN051749405635	</t>
  </si>
  <si>
    <t xml:space="preserve">578817606816138728	</t>
  </si>
  <si>
    <t xml:space="preserve">859090358170	</t>
  </si>
  <si>
    <t xml:space="preserve">578817417249392245	</t>
  </si>
  <si>
    <t xml:space="preserve">859096417679	</t>
  </si>
  <si>
    <t xml:space="preserve">578817584957261768	</t>
  </si>
  <si>
    <t xml:space="preserve">859097378770	</t>
  </si>
  <si>
    <t xml:space="preserve">578817615110177798	</t>
  </si>
  <si>
    <t xml:space="preserve">859091338570	</t>
  </si>
  <si>
    <t xml:space="preserve">578817734218844081	</t>
  </si>
  <si>
    <t xml:space="preserve">859091758070	</t>
  </si>
  <si>
    <t xml:space="preserve">250513Q534MK1H	</t>
  </si>
  <si>
    <t xml:space="preserve">SPXVN053702925355	</t>
  </si>
  <si>
    <t xml:space="preserve">250513Q52Q9GAG	</t>
  </si>
  <si>
    <t xml:space="preserve">SPXVN054453850065	</t>
  </si>
  <si>
    <t xml:space="preserve">250513Q51CD7VX	</t>
  </si>
  <si>
    <t xml:space="preserve">SPXVN059918428015	</t>
  </si>
  <si>
    <t xml:space="preserve">250513Q4VX9KW6	</t>
  </si>
  <si>
    <t xml:space="preserve">SPXVN057211131925	</t>
  </si>
  <si>
    <t xml:space="preserve">578817719886382433	</t>
  </si>
  <si>
    <t xml:space="preserve">859095308879	</t>
  </si>
  <si>
    <t xml:space="preserve">578817716393509997	</t>
  </si>
  <si>
    <t xml:space="preserve">859094818971	</t>
  </si>
  <si>
    <t xml:space="preserve">578817667700065506	</t>
  </si>
  <si>
    <t xml:space="preserve">859099798371	</t>
  </si>
  <si>
    <t xml:space="preserve">578817677162349746	</t>
  </si>
  <si>
    <t xml:space="preserve">859093008676	</t>
  </si>
  <si>
    <t xml:space="preserve">250513Q4KF1TBU	</t>
  </si>
  <si>
    <t xml:space="preserve">SPXVN055051504235	</t>
  </si>
  <si>
    <t xml:space="preserve">578817676126291191	</t>
  </si>
  <si>
    <t xml:space="preserve">859099048178	</t>
  </si>
  <si>
    <t xml:space="preserve">250513Q4F0VX9B	</t>
  </si>
  <si>
    <t xml:space="preserve">SPXVN059556113605	</t>
  </si>
  <si>
    <t xml:space="preserve">578817633212991059	</t>
  </si>
  <si>
    <t xml:space="preserve">578817642152166493	</t>
  </si>
  <si>
    <t xml:space="preserve">859090158172	</t>
  </si>
  <si>
    <t xml:space="preserve">578817632960874197	</t>
  </si>
  <si>
    <t xml:space="preserve">859097018672	</t>
  </si>
  <si>
    <t xml:space="preserve">578817621165573213	</t>
  </si>
  <si>
    <t xml:space="preserve">859091678470	</t>
  </si>
  <si>
    <t xml:space="preserve">578817639974733586	</t>
  </si>
  <si>
    <t xml:space="preserve">859090698070	</t>
  </si>
  <si>
    <t xml:space="preserve">578817625596658870	</t>
  </si>
  <si>
    <t xml:space="preserve">859097058172	</t>
  </si>
  <si>
    <t xml:space="preserve">578817617918461373	</t>
  </si>
  <si>
    <t xml:space="preserve">859090598270	</t>
  </si>
  <si>
    <t xml:space="preserve">578817623244637319	</t>
  </si>
  <si>
    <t xml:space="preserve">578817631378572480	</t>
  </si>
  <si>
    <t xml:space="preserve">578817598439720594	</t>
  </si>
  <si>
    <t xml:space="preserve">859098438170	</t>
  </si>
  <si>
    <t xml:space="preserve">578817597396648984	</t>
  </si>
  <si>
    <t xml:space="preserve">859095318970	</t>
  </si>
  <si>
    <t xml:space="preserve">578817603575842378	</t>
  </si>
  <si>
    <t xml:space="preserve">859098878271	</t>
  </si>
  <si>
    <t xml:space="preserve">578817067017405556	</t>
  </si>
  <si>
    <t xml:space="preserve">859091988579	</t>
  </si>
  <si>
    <t xml:space="preserve">578817446898336781	</t>
  </si>
  <si>
    <t xml:space="preserve">859097728276	</t>
  </si>
  <si>
    <t xml:space="preserve">578817446597920763	</t>
  </si>
  <si>
    <t xml:space="preserve">859091568076	</t>
  </si>
  <si>
    <t xml:space="preserve">578817262768850423	</t>
  </si>
  <si>
    <t xml:space="preserve">859099409071	</t>
  </si>
  <si>
    <t xml:space="preserve">578817254218827208	</t>
  </si>
  <si>
    <t xml:space="preserve">859097769170	</t>
  </si>
  <si>
    <t xml:space="preserve">250513Q0NHR58R	</t>
  </si>
  <si>
    <t xml:space="preserve">SPXVN059550537285	</t>
  </si>
  <si>
    <t xml:space="preserve">578817244859696485	</t>
  </si>
  <si>
    <t xml:space="preserve">859092318173	</t>
  </si>
  <si>
    <t xml:space="preserve">578817235838075919	</t>
  </si>
  <si>
    <t xml:space="preserve">859097529770	</t>
  </si>
  <si>
    <t xml:space="preserve">578817230764017501	</t>
  </si>
  <si>
    <t xml:space="preserve">859096198773	</t>
  </si>
  <si>
    <t xml:space="preserve">578817222808995148	</t>
  </si>
  <si>
    <t xml:space="preserve">859096429670	</t>
  </si>
  <si>
    <t xml:space="preserve">578817200224765044	</t>
  </si>
  <si>
    <t xml:space="preserve">859097058873	</t>
  </si>
  <si>
    <t xml:space="preserve">578817216342493140	</t>
  </si>
  <si>
    <t xml:space="preserve">859092038474	</t>
  </si>
  <si>
    <t xml:space="preserve">578817207695672785	</t>
  </si>
  <si>
    <t xml:space="preserve">859099349470	</t>
  </si>
  <si>
    <t xml:space="preserve">578817194317481676	</t>
  </si>
  <si>
    <t xml:space="preserve">859092269870	</t>
  </si>
  <si>
    <t xml:space="preserve">250513PYV91N0D	</t>
  </si>
  <si>
    <t xml:space="preserve">SPXVN053080819725	</t>
  </si>
  <si>
    <t xml:space="preserve">250513PYP6ESNS	</t>
  </si>
  <si>
    <t xml:space="preserve">SPXVN056376062615	</t>
  </si>
  <si>
    <t xml:space="preserve">250513PYJTR5HF	</t>
  </si>
  <si>
    <t xml:space="preserve">VN2519857662638	</t>
  </si>
  <si>
    <t xml:space="preserve">578817145998968093	</t>
  </si>
  <si>
    <t xml:space="preserve">859098818772	</t>
  </si>
  <si>
    <t xml:space="preserve">578817138026579389	</t>
  </si>
  <si>
    <t xml:space="preserve">859098229871	</t>
  </si>
  <si>
    <t xml:space="preserve">578817148877899431	</t>
  </si>
  <si>
    <t xml:space="preserve">859090798972	</t>
  </si>
  <si>
    <t xml:space="preserve">578817148917875949	</t>
  </si>
  <si>
    <t xml:space="preserve">859090209071	</t>
  </si>
  <si>
    <t xml:space="preserve">578817150782375121	</t>
  </si>
  <si>
    <t xml:space="preserve">859090109170	</t>
  </si>
  <si>
    <t xml:space="preserve">578817132481316086	</t>
  </si>
  <si>
    <t xml:space="preserve">578817124047750152	</t>
  </si>
  <si>
    <t xml:space="preserve">859090778172	</t>
  </si>
  <si>
    <t xml:space="preserve">250513PXPA1H16	</t>
  </si>
  <si>
    <t xml:space="preserve">578817093361502077	</t>
  </si>
  <si>
    <t xml:space="preserve">859099698272	</t>
  </si>
  <si>
    <t xml:space="preserve">250513Q12WWGHU	</t>
  </si>
  <si>
    <t xml:space="preserve">SPXVN053327376555	</t>
  </si>
  <si>
    <t xml:space="preserve">578817423171486804	</t>
  </si>
  <si>
    <t xml:space="preserve">859092568976	</t>
  </si>
  <si>
    <t xml:space="preserve">578817288458045171	</t>
  </si>
  <si>
    <t xml:space="preserve">859090789870	</t>
  </si>
  <si>
    <t xml:space="preserve">250513Q168RRD4	</t>
  </si>
  <si>
    <t xml:space="preserve">SPXVN058913258765	</t>
  </si>
  <si>
    <t xml:space="preserve">578817422578124748	</t>
  </si>
  <si>
    <t xml:space="preserve">859091448576	</t>
  </si>
  <si>
    <t xml:space="preserve">250513Q2MB4AWX	</t>
  </si>
  <si>
    <t xml:space="preserve">SPXVN052716434875	</t>
  </si>
  <si>
    <t xml:space="preserve">578817414830523470	</t>
  </si>
  <si>
    <t xml:space="preserve">250513Q2KK8GKF	</t>
  </si>
  <si>
    <t xml:space="preserve">SPXVN053598363815	</t>
  </si>
  <si>
    <t xml:space="preserve">578817402442581413	</t>
  </si>
  <si>
    <t xml:space="preserve">859098678271	</t>
  </si>
  <si>
    <t xml:space="preserve">578817419103536995	</t>
  </si>
  <si>
    <t xml:space="preserve">859094388676	</t>
  </si>
  <si>
    <t xml:space="preserve">578817391464974310	</t>
  </si>
  <si>
    <t xml:space="preserve">859092097179	</t>
  </si>
  <si>
    <t xml:space="preserve">578817394946966767	</t>
  </si>
  <si>
    <t xml:space="preserve">859091917778	</t>
  </si>
  <si>
    <t xml:space="preserve">250513Q27H1CSP	</t>
  </si>
  <si>
    <t xml:space="preserve">SPXVN051083630855	</t>
  </si>
  <si>
    <t xml:space="preserve">578817385415541762	</t>
  </si>
  <si>
    <t xml:space="preserve">859090837978	</t>
  </si>
  <si>
    <t xml:space="preserve">578817367459202939	</t>
  </si>
  <si>
    <t xml:space="preserve">859099817678	</t>
  </si>
  <si>
    <t xml:space="preserve">578817346225473514	</t>
  </si>
  <si>
    <t xml:space="preserve">859095168076	</t>
  </si>
  <si>
    <t xml:space="preserve">578817345050543781	</t>
  </si>
  <si>
    <t xml:space="preserve">859095507177	</t>
  </si>
  <si>
    <t xml:space="preserve">250513Q1YDNBUG	</t>
  </si>
  <si>
    <t xml:space="preserve">SPXVN056916052815	</t>
  </si>
  <si>
    <t xml:space="preserve">250513Q1XRQAKV	</t>
  </si>
  <si>
    <t xml:space="preserve">SPXVN050597281505	</t>
  </si>
  <si>
    <t xml:space="preserve">250513Q1WME6N9	</t>
  </si>
  <si>
    <t xml:space="preserve">SPXVN051499780545	</t>
  </si>
  <si>
    <t xml:space="preserve">250513Q1SY59KS	</t>
  </si>
  <si>
    <t xml:space="preserve">SPXVN055495245125	</t>
  </si>
  <si>
    <t xml:space="preserve">578817347766092953	</t>
  </si>
  <si>
    <t xml:space="preserve">859097718573	</t>
  </si>
  <si>
    <t xml:space="preserve">578817342211130838	</t>
  </si>
  <si>
    <t xml:space="preserve">859095778073	</t>
  </si>
  <si>
    <t xml:space="preserve">578817321355740660	</t>
  </si>
  <si>
    <t xml:space="preserve">859090618273	</t>
  </si>
  <si>
    <t xml:space="preserve">578817325529203721	</t>
  </si>
  <si>
    <t xml:space="preserve">859099929870	</t>
  </si>
  <si>
    <t xml:space="preserve">250513Q1G0M99V	</t>
  </si>
  <si>
    <t xml:space="preserve">SPXVN058938173385	</t>
  </si>
  <si>
    <t xml:space="preserve">578817296266659379	</t>
  </si>
  <si>
    <t xml:space="preserve">859096909170	</t>
  </si>
  <si>
    <t xml:space="preserve">578817277752936075	</t>
  </si>
  <si>
    <t xml:space="preserve">859092598473	</t>
  </si>
  <si>
    <t xml:space="preserve">578818786218641284	</t>
  </si>
  <si>
    <t xml:space="preserve">859095311188	</t>
  </si>
  <si>
    <t xml:space="preserve">578816536202085446	</t>
  </si>
  <si>
    <t xml:space="preserve">859091601076	</t>
  </si>
  <si>
    <t xml:space="preserve">578818800910305082	</t>
  </si>
  <si>
    <t xml:space="preserve">1890158003_7102	</t>
  </si>
  <si>
    <t>PL-2505149MBB</t>
  </si>
  <si>
    <t xml:space="preserve">1890158003_7111	</t>
  </si>
  <si>
    <t>PL-25051495VH</t>
  </si>
  <si>
    <t xml:space="preserve">1890158003_7105	</t>
  </si>
  <si>
    <t>PL-2505141ARO</t>
  </si>
  <si>
    <t xml:space="preserve">1890158003_7088	</t>
  </si>
  <si>
    <t xml:space="preserve">1890158003_7087	</t>
  </si>
  <si>
    <t xml:space="preserve">1890158003_7106	</t>
  </si>
  <si>
    <t xml:space="preserve">1890158003_7108	</t>
  </si>
  <si>
    <t xml:space="preserve">1890158003_7095	</t>
  </si>
  <si>
    <t xml:space="preserve">1890158003_7089	</t>
  </si>
  <si>
    <t xml:space="preserve">1890158003_7100	</t>
  </si>
  <si>
    <t xml:space="preserve">1890158003_7098	</t>
  </si>
  <si>
    <t xml:space="preserve">1890158003_7083	</t>
  </si>
  <si>
    <t xml:space="preserve">1890158003_7094	</t>
  </si>
  <si>
    <t xml:space="preserve">1890158003_7090	</t>
  </si>
  <si>
    <t xml:space="preserve">1890158003_7104	</t>
  </si>
  <si>
    <t xml:space="preserve">1890158003_7109	</t>
  </si>
  <si>
    <t xml:space="preserve">1890158003_7093	</t>
  </si>
  <si>
    <t xml:space="preserve">1890158003_7086	</t>
  </si>
  <si>
    <t xml:space="preserve">1890158003_7096	</t>
  </si>
  <si>
    <t xml:space="preserve">1890158003_7107	</t>
  </si>
  <si>
    <t xml:space="preserve">578820605991027798	</t>
  </si>
  <si>
    <t xml:space="preserve">578820628804044180	</t>
  </si>
  <si>
    <t xml:space="preserve">859094568784	</t>
  </si>
  <si>
    <t>PL-250513N5UC</t>
  </si>
  <si>
    <t xml:space="preserve">578820565806122232	</t>
  </si>
  <si>
    <t xml:space="preserve">859093568584	</t>
  </si>
  <si>
    <t xml:space="preserve">1890158003_7112	</t>
  </si>
  <si>
    <t xml:space="preserve">578820601603000195	</t>
  </si>
  <si>
    <t xml:space="preserve">859095668581	</t>
  </si>
  <si>
    <t xml:space="preserve">1890158003_7097	</t>
  </si>
  <si>
    <t xml:space="preserve">1890158003_7103	</t>
  </si>
  <si>
    <t>PL-250514DHWU</t>
  </si>
  <si>
    <t xml:space="preserve">578820769520846395	</t>
  </si>
  <si>
    <t xml:space="preserve">859093817184	</t>
  </si>
  <si>
    <t xml:space="preserve">578820742722324157	</t>
  </si>
  <si>
    <t xml:space="preserve">859091648184	</t>
  </si>
  <si>
    <t xml:space="preserve">578820682642392558	</t>
  </si>
  <si>
    <t xml:space="preserve">859098948881	</t>
  </si>
  <si>
    <t xml:space="preserve">578820759047145288	</t>
  </si>
  <si>
    <t xml:space="preserve">859091368386	</t>
  </si>
  <si>
    <t>PL-250513DUXA</t>
  </si>
  <si>
    <t xml:space="preserve">250513QMSJNAYB	</t>
  </si>
  <si>
    <t xml:space="preserve">SPXVN059488199475	</t>
  </si>
  <si>
    <t xml:space="preserve">578820738212332793	</t>
  </si>
  <si>
    <t xml:space="preserve">859093517389	</t>
  </si>
  <si>
    <t xml:space="preserve">578820718326023977	</t>
  </si>
  <si>
    <t xml:space="preserve">859099988281	</t>
  </si>
  <si>
    <t xml:space="preserve">578820676028040555	</t>
  </si>
  <si>
    <t xml:space="preserve">859094617784	</t>
  </si>
  <si>
    <t xml:space="preserve">250513QMN1N233	</t>
  </si>
  <si>
    <t xml:space="preserve">SHOPEEVTP108366482	</t>
  </si>
  <si>
    <t xml:space="preserve">578820656517121482	</t>
  </si>
  <si>
    <t xml:space="preserve">578820710969083496	</t>
  </si>
  <si>
    <t xml:space="preserve">859097828381	</t>
  </si>
  <si>
    <t xml:space="preserve">578820671520606005	</t>
  </si>
  <si>
    <t xml:space="preserve">250513QMJ0F187	</t>
  </si>
  <si>
    <t xml:space="preserve">SPXVN051434704495	</t>
  </si>
  <si>
    <t xml:space="preserve">578820707613246787	</t>
  </si>
  <si>
    <t xml:space="preserve">859094768881	</t>
  </si>
  <si>
    <t xml:space="preserve">578820708356687070	</t>
  </si>
  <si>
    <t xml:space="preserve">859095788581	</t>
  </si>
  <si>
    <t xml:space="preserve">1890158003_7082	</t>
  </si>
  <si>
    <t xml:space="preserve">1890158003_7081	</t>
  </si>
  <si>
    <t xml:space="preserve">1890158003_7091	</t>
  </si>
  <si>
    <t xml:space="preserve">1890158003_7099	</t>
  </si>
  <si>
    <t xml:space="preserve">1890158003_7084	</t>
  </si>
  <si>
    <t xml:space="preserve">1890158003_7085	</t>
  </si>
  <si>
    <t xml:space="preserve">1890158003_7092	</t>
  </si>
  <si>
    <t xml:space="preserve">1890158003_7101	</t>
  </si>
  <si>
    <t xml:space="preserve">1890158003_7110	</t>
  </si>
  <si>
    <t xml:space="preserve">250513QMY08MFA	</t>
  </si>
  <si>
    <t xml:space="preserve">SPXVN051212485395	</t>
  </si>
  <si>
    <t xml:space="preserve">578820618855745044	</t>
  </si>
  <si>
    <t xml:space="preserve">859092708281	</t>
  </si>
  <si>
    <t xml:space="preserve">250513QM9824CW	</t>
  </si>
  <si>
    <t xml:space="preserve">SPXVN054277161865	</t>
  </si>
  <si>
    <t xml:space="preserve">578820399879652856	</t>
  </si>
  <si>
    <t xml:space="preserve">859099457988	</t>
  </si>
  <si>
    <t xml:space="preserve">578820454469239826	</t>
  </si>
  <si>
    <t xml:space="preserve">859090628685	</t>
  </si>
  <si>
    <t xml:space="preserve">578820399054816599	</t>
  </si>
  <si>
    <t xml:space="preserve">859091417788	</t>
  </si>
  <si>
    <t xml:space="preserve">578820430381615059	</t>
  </si>
  <si>
    <t xml:space="preserve">859099457488	</t>
  </si>
  <si>
    <t xml:space="preserve">250513QKDUMU04	</t>
  </si>
  <si>
    <t xml:space="preserve">SPXVN059977720095	</t>
  </si>
  <si>
    <t>PL-250513CHIX</t>
  </si>
  <si>
    <t xml:space="preserve">OB-250513GG0E	</t>
  </si>
  <si>
    <t>PL-250513GKE0</t>
  </si>
  <si>
    <t xml:space="preserve">250513QKAV8VWH	</t>
  </si>
  <si>
    <t xml:space="preserve">SPEVN256779523487U	</t>
  </si>
  <si>
    <t xml:space="preserve">250513QKA0J3K1	</t>
  </si>
  <si>
    <t xml:space="preserve">SPXVN052457661525	</t>
  </si>
  <si>
    <t xml:space="preserve">578820406994699357	</t>
  </si>
  <si>
    <t xml:space="preserve">859098208685	</t>
  </si>
  <si>
    <t xml:space="preserve">578820373227669300	</t>
  </si>
  <si>
    <t xml:space="preserve">578820372254065937	</t>
  </si>
  <si>
    <t xml:space="preserve">859091328085	</t>
  </si>
  <si>
    <t xml:space="preserve">578820334254130345	</t>
  </si>
  <si>
    <t xml:space="preserve">859096208385	</t>
  </si>
  <si>
    <t xml:space="preserve">578820301554353715	</t>
  </si>
  <si>
    <t xml:space="preserve">250513QK0P2A75	</t>
  </si>
  <si>
    <t xml:space="preserve">SPXVN056116746835	</t>
  </si>
  <si>
    <t xml:space="preserve">578820294569198944	</t>
  </si>
  <si>
    <t xml:space="preserve">578820277459453757	</t>
  </si>
  <si>
    <t xml:space="preserve">859098917987	</t>
  </si>
  <si>
    <t xml:space="preserve">OB-250513TNLM	</t>
  </si>
  <si>
    <t>PL-250513KUEG</t>
  </si>
  <si>
    <t xml:space="preserve">250513QJV8WG47	</t>
  </si>
  <si>
    <t xml:space="preserve">SPXVN050109077335	</t>
  </si>
  <si>
    <t xml:space="preserve">578820294302991600	</t>
  </si>
  <si>
    <t xml:space="preserve">859091108885	</t>
  </si>
  <si>
    <t xml:space="preserve">250513QJRUACQG	</t>
  </si>
  <si>
    <t xml:space="preserve">SHOPEEVTP108366483	</t>
  </si>
  <si>
    <t xml:space="preserve">578820248615356266	</t>
  </si>
  <si>
    <t xml:space="preserve">859096188485	</t>
  </si>
  <si>
    <t xml:space="preserve">250513QJMG10SU	</t>
  </si>
  <si>
    <t xml:space="preserve">578820219785086474	</t>
  </si>
  <si>
    <t xml:space="preserve">859094957187	</t>
  </si>
  <si>
    <t xml:space="preserve">578820420030662245	</t>
  </si>
  <si>
    <t xml:space="preserve">859095517588	</t>
  </si>
  <si>
    <t xml:space="preserve">578820635172046344	</t>
  </si>
  <si>
    <t xml:space="preserve">859099688081	</t>
  </si>
  <si>
    <t xml:space="preserve">250513QKKGTRCB	</t>
  </si>
  <si>
    <t xml:space="preserve">SPXVN051626435805	</t>
  </si>
  <si>
    <t xml:space="preserve">578820506075367248	</t>
  </si>
  <si>
    <t xml:space="preserve">859096697588	</t>
  </si>
  <si>
    <t xml:space="preserve">250513QM8VKGSP	</t>
  </si>
  <si>
    <t xml:space="preserve">SPXVN054026897315	</t>
  </si>
  <si>
    <t xml:space="preserve">578820561781753236	</t>
  </si>
  <si>
    <t xml:space="preserve">859091588981	</t>
  </si>
  <si>
    <t xml:space="preserve">578820576637322469	</t>
  </si>
  <si>
    <t xml:space="preserve">859099568381	</t>
  </si>
  <si>
    <t xml:space="preserve">578820597441202115	</t>
  </si>
  <si>
    <t xml:space="preserve">859099508184	</t>
  </si>
  <si>
    <t xml:space="preserve">578820556657296983	</t>
  </si>
  <si>
    <t xml:space="preserve">859092177289	</t>
  </si>
  <si>
    <t xml:space="preserve">578820525741409990	</t>
  </si>
  <si>
    <t xml:space="preserve">859098297584	</t>
  </si>
  <si>
    <t xml:space="preserve">578820575438276569	</t>
  </si>
  <si>
    <t xml:space="preserve">859098157884	</t>
  </si>
  <si>
    <t xml:space="preserve">578820528216966240	</t>
  </si>
  <si>
    <t xml:space="preserve">859093348881	</t>
  </si>
  <si>
    <t xml:space="preserve">578820553110554163	</t>
  </si>
  <si>
    <t xml:space="preserve">859098508785	</t>
  </si>
  <si>
    <t xml:space="preserve">578820526681523766	</t>
  </si>
  <si>
    <t xml:space="preserve">578820586873062667	</t>
  </si>
  <si>
    <t xml:space="preserve">859094317888	</t>
  </si>
  <si>
    <t xml:space="preserve">578820582431753858	</t>
  </si>
  <si>
    <t xml:space="preserve">859099317488	</t>
  </si>
  <si>
    <t xml:space="preserve">578820546057373420	</t>
  </si>
  <si>
    <t xml:space="preserve">859090337288	</t>
  </si>
  <si>
    <t xml:space="preserve">578820541485122949	</t>
  </si>
  <si>
    <t xml:space="preserve">578820481955235415	</t>
  </si>
  <si>
    <t xml:space="preserve">859091288786	</t>
  </si>
  <si>
    <t xml:space="preserve">578820480649037237	</t>
  </si>
  <si>
    <t xml:space="preserve">859093468185	</t>
  </si>
  <si>
    <t xml:space="preserve">578820516209329613	</t>
  </si>
  <si>
    <t xml:space="preserve">859099488585	</t>
  </si>
  <si>
    <t xml:space="preserve">250513QKW4VGQ5	</t>
  </si>
  <si>
    <t xml:space="preserve">578820531609634763	</t>
  </si>
  <si>
    <t xml:space="preserve">859090177888	</t>
  </si>
  <si>
    <t xml:space="preserve">250513QKTGXFAV	</t>
  </si>
  <si>
    <t xml:space="preserve">SPXVN059232866625	</t>
  </si>
  <si>
    <t xml:space="preserve">578820491043308859	</t>
  </si>
  <si>
    <t xml:space="preserve">859099677188	</t>
  </si>
  <si>
    <t xml:space="preserve">250513QKQJGW81	</t>
  </si>
  <si>
    <t xml:space="preserve">VN255776505660M	</t>
  </si>
  <si>
    <t>PL-25051335JQ</t>
  </si>
  <si>
    <t xml:space="preserve">OB-250513KYDV	</t>
  </si>
  <si>
    <t>PL-250513GZ7V</t>
  </si>
  <si>
    <t xml:space="preserve">578820464146810284	</t>
  </si>
  <si>
    <t xml:space="preserve">859090137488	</t>
  </si>
  <si>
    <t xml:space="preserve">578820218060768274	</t>
  </si>
  <si>
    <t xml:space="preserve">859097897687	</t>
  </si>
  <si>
    <t xml:space="preserve">578820795053016265	</t>
  </si>
  <si>
    <t xml:space="preserve">859096088482	</t>
  </si>
  <si>
    <t xml:space="preserve">578820749912278369	</t>
  </si>
  <si>
    <t xml:space="preserve">859096937184	</t>
  </si>
  <si>
    <t xml:space="preserve">578821085043328114	</t>
  </si>
  <si>
    <t xml:space="preserve">859099248384	</t>
  </si>
  <si>
    <t xml:space="preserve">578821196630099351	</t>
  </si>
  <si>
    <t xml:space="preserve">859098997486	</t>
  </si>
  <si>
    <t xml:space="preserve">578821086546265183	</t>
  </si>
  <si>
    <t xml:space="preserve">859092248084	</t>
  </si>
  <si>
    <t xml:space="preserve">250513QPJRQ86U	</t>
  </si>
  <si>
    <t xml:space="preserve">SPXVN055050453775	</t>
  </si>
  <si>
    <t xml:space="preserve">578821137938286066	</t>
  </si>
  <si>
    <t xml:space="preserve">859097108284	</t>
  </si>
  <si>
    <t xml:space="preserve">578821190552487722	</t>
  </si>
  <si>
    <t xml:space="preserve">859090148084	</t>
  </si>
  <si>
    <t xml:space="preserve">578821134811760584	</t>
  </si>
  <si>
    <t xml:space="preserve">859095048884	</t>
  </si>
  <si>
    <t xml:space="preserve">578821105442916192	</t>
  </si>
  <si>
    <t xml:space="preserve">859096877286	</t>
  </si>
  <si>
    <t xml:space="preserve">578821074539480206	</t>
  </si>
  <si>
    <t xml:space="preserve">859091968983	</t>
  </si>
  <si>
    <t xml:space="preserve">578821102896580159	</t>
  </si>
  <si>
    <t xml:space="preserve">859097657886	</t>
  </si>
  <si>
    <t xml:space="preserve">578821126467520122	</t>
  </si>
  <si>
    <t xml:space="preserve">859094657586	</t>
  </si>
  <si>
    <t xml:space="preserve">578821147475674950	</t>
  </si>
  <si>
    <t xml:space="preserve">859096617186	</t>
  </si>
  <si>
    <t xml:space="preserve">578821102095927094	</t>
  </si>
  <si>
    <t xml:space="preserve">859098517686	</t>
  </si>
  <si>
    <t xml:space="preserve">578821099572266444	</t>
  </si>
  <si>
    <t xml:space="preserve">859095457986	</t>
  </si>
  <si>
    <t xml:space="preserve">578821071275329476	</t>
  </si>
  <si>
    <t xml:space="preserve">859092697287	</t>
  </si>
  <si>
    <t xml:space="preserve">578821096856716968	</t>
  </si>
  <si>
    <t xml:space="preserve">859092908384	</t>
  </si>
  <si>
    <t xml:space="preserve">578821120292980532	</t>
  </si>
  <si>
    <t xml:space="preserve">859096697687	</t>
  </si>
  <si>
    <t xml:space="preserve">578821096074741570	</t>
  </si>
  <si>
    <t xml:space="preserve">859095748083	</t>
  </si>
  <si>
    <t xml:space="preserve">578821123050014004	</t>
  </si>
  <si>
    <t xml:space="preserve">859099317886	</t>
  </si>
  <si>
    <t xml:space="preserve">578821059362981538	</t>
  </si>
  <si>
    <t xml:space="preserve">859092668083	</t>
  </si>
  <si>
    <t xml:space="preserve">578821024839336975	</t>
  </si>
  <si>
    <t xml:space="preserve">859098528583	</t>
  </si>
  <si>
    <t xml:space="preserve">250513QP5M6R7D	</t>
  </si>
  <si>
    <t xml:space="preserve">SPXVN051630478485	</t>
  </si>
  <si>
    <t xml:space="preserve">578821093841799124	</t>
  </si>
  <si>
    <t xml:space="preserve">859099257186	</t>
  </si>
  <si>
    <t xml:space="preserve">250513QPNMB2DV	</t>
  </si>
  <si>
    <t xml:space="preserve">SPXVN051491062765	</t>
  </si>
  <si>
    <t xml:space="preserve">578821038085801580	</t>
  </si>
  <si>
    <t xml:space="preserve">578821220261659665	</t>
  </si>
  <si>
    <t xml:space="preserve">859090268784	</t>
  </si>
  <si>
    <t xml:space="preserve">578821152925976281	</t>
  </si>
  <si>
    <t xml:space="preserve">859090228984	</t>
  </si>
  <si>
    <t xml:space="preserve">250513QQ3DVR3H	</t>
  </si>
  <si>
    <t xml:space="preserve">SPXVN050220599885	</t>
  </si>
  <si>
    <t xml:space="preserve">578818785120388286	</t>
  </si>
  <si>
    <t xml:space="preserve">859092442985	</t>
  </si>
  <si>
    <t xml:space="preserve">578821166450837282	</t>
  </si>
  <si>
    <t xml:space="preserve">859099417183	</t>
  </si>
  <si>
    <t xml:space="preserve">578821233180509580	</t>
  </si>
  <si>
    <t xml:space="preserve">859095128781	</t>
  </si>
  <si>
    <t xml:space="preserve">578821258079667346	</t>
  </si>
  <si>
    <t xml:space="preserve">859090057584	</t>
  </si>
  <si>
    <t xml:space="preserve">250513QPYHVNQM	</t>
  </si>
  <si>
    <t xml:space="preserve">SPXVN058600916275	</t>
  </si>
  <si>
    <t xml:space="preserve">578821250867168889	</t>
  </si>
  <si>
    <t xml:space="preserve">578821249221035833	</t>
  </si>
  <si>
    <t xml:space="preserve">859091488986	</t>
  </si>
  <si>
    <t xml:space="preserve">250513QPXUWM54	</t>
  </si>
  <si>
    <t xml:space="preserve">VN255445466721W	</t>
  </si>
  <si>
    <t xml:space="preserve">578821228622546408	</t>
  </si>
  <si>
    <t xml:space="preserve">859095297989	</t>
  </si>
  <si>
    <t xml:space="preserve">578821208143792102	</t>
  </si>
  <si>
    <t xml:space="preserve">859098308381	</t>
  </si>
  <si>
    <t xml:space="preserve">578821162871588328	</t>
  </si>
  <si>
    <t xml:space="preserve">859098237389	</t>
  </si>
  <si>
    <t xml:space="preserve">250513QPWHYM90	</t>
  </si>
  <si>
    <t xml:space="preserve">SPXVN055934346285	</t>
  </si>
  <si>
    <t xml:space="preserve">578821161431828302	</t>
  </si>
  <si>
    <t xml:space="preserve">859093217883	</t>
  </si>
  <si>
    <t xml:space="preserve">578821227927864713	</t>
  </si>
  <si>
    <t xml:space="preserve">859095297587	</t>
  </si>
  <si>
    <t xml:space="preserve">578821226809820474	</t>
  </si>
  <si>
    <t xml:space="preserve">859099368986	</t>
  </si>
  <si>
    <t xml:space="preserve">578821253014062760	</t>
  </si>
  <si>
    <t xml:space="preserve">859096177687	</t>
  </si>
  <si>
    <t xml:space="preserve">250513QPTGNH36	</t>
  </si>
  <si>
    <t xml:space="preserve">SPXVN053470654575	</t>
  </si>
  <si>
    <t xml:space="preserve">578821224066680011	</t>
  </si>
  <si>
    <t xml:space="preserve">859098408384	</t>
  </si>
  <si>
    <t xml:space="preserve">578821158467176215	</t>
  </si>
  <si>
    <t xml:space="preserve">859094328584	</t>
  </si>
  <si>
    <t xml:space="preserve">578821224858420566	</t>
  </si>
  <si>
    <t xml:space="preserve">859096968684	</t>
  </si>
  <si>
    <t xml:space="preserve">578821187558737529	</t>
  </si>
  <si>
    <t xml:space="preserve">859099097987	</t>
  </si>
  <si>
    <t xml:space="preserve">578821155135849575	</t>
  </si>
  <si>
    <t xml:space="preserve">859092197989	</t>
  </si>
  <si>
    <t xml:space="preserve">250513QPQGE1HU	</t>
  </si>
  <si>
    <t xml:space="preserve">SPXVN059246151335	</t>
  </si>
  <si>
    <t xml:space="preserve">578820776626062351	</t>
  </si>
  <si>
    <t xml:space="preserve">859092048882	</t>
  </si>
  <si>
    <t xml:space="preserve">578821033205990586	</t>
  </si>
  <si>
    <t xml:space="preserve">859099157586	</t>
  </si>
  <si>
    <t xml:space="preserve">250513QP0RQ2DR	</t>
  </si>
  <si>
    <t xml:space="preserve">SPXVN052595970795	</t>
  </si>
  <si>
    <t xml:space="preserve">578820859830699063	</t>
  </si>
  <si>
    <t xml:space="preserve">859099457885	</t>
  </si>
  <si>
    <t xml:space="preserve">250513QNEWEMUH	</t>
  </si>
  <si>
    <t xml:space="preserve">SPXVN053254780375	</t>
  </si>
  <si>
    <t xml:space="preserve">250513QNE1V56A	</t>
  </si>
  <si>
    <t xml:space="preserve">SPXVN053969776915	</t>
  </si>
  <si>
    <t xml:space="preserve">578820879026586639	</t>
  </si>
  <si>
    <t xml:space="preserve">859096437585	</t>
  </si>
  <si>
    <t xml:space="preserve">578820854094792501	</t>
  </si>
  <si>
    <t xml:space="preserve">578820893125280841	</t>
  </si>
  <si>
    <t xml:space="preserve">859097457587	</t>
  </si>
  <si>
    <t xml:space="preserve">578820874489398519	</t>
  </si>
  <si>
    <t xml:space="preserve">859096457285	</t>
  </si>
  <si>
    <t xml:space="preserve">250513QNAQ202Q	</t>
  </si>
  <si>
    <t xml:space="preserve">SPXVN052458687395	</t>
  </si>
  <si>
    <t xml:space="preserve">578820892375155970	</t>
  </si>
  <si>
    <t xml:space="preserve">859094397885	</t>
  </si>
  <si>
    <t xml:space="preserve">578820852824246025	</t>
  </si>
  <si>
    <t xml:space="preserve">859097357085	</t>
  </si>
  <si>
    <t xml:space="preserve">578820873570453056	</t>
  </si>
  <si>
    <t xml:space="preserve">859098548082	</t>
  </si>
  <si>
    <t xml:space="preserve">250513QN8XR5DK	</t>
  </si>
  <si>
    <t xml:space="preserve">SPXVN056493939095	</t>
  </si>
  <si>
    <t xml:space="preserve">578820868565861599	</t>
  </si>
  <si>
    <t xml:space="preserve">859090217785	</t>
  </si>
  <si>
    <t xml:space="preserve">578820849229596085	</t>
  </si>
  <si>
    <t xml:space="preserve">859090428582	</t>
  </si>
  <si>
    <t xml:space="preserve">578820785660855351	</t>
  </si>
  <si>
    <t xml:space="preserve">859097117585	</t>
  </si>
  <si>
    <t xml:space="preserve">578820786206901557	</t>
  </si>
  <si>
    <t xml:space="preserve">859091328682	</t>
  </si>
  <si>
    <t xml:space="preserve">578820802706769088	</t>
  </si>
  <si>
    <t xml:space="preserve">859093417387	</t>
  </si>
  <si>
    <t xml:space="preserve">578820782785070313	</t>
  </si>
  <si>
    <t xml:space="preserve">859097397987	</t>
  </si>
  <si>
    <t xml:space="preserve">578820781568656781	</t>
  </si>
  <si>
    <t xml:space="preserve">859098268982	</t>
  </si>
  <si>
    <t xml:space="preserve">578820835386033439	</t>
  </si>
  <si>
    <t xml:space="preserve">859097057385	</t>
  </si>
  <si>
    <t xml:space="preserve">578820752833808218	</t>
  </si>
  <si>
    <t xml:space="preserve">859092248282	</t>
  </si>
  <si>
    <t xml:space="preserve">578820780729336970	</t>
  </si>
  <si>
    <t xml:space="preserve">859092308586	</t>
  </si>
  <si>
    <t xml:space="preserve">578820778679502092	</t>
  </si>
  <si>
    <t xml:space="preserve">859090168582	</t>
  </si>
  <si>
    <t xml:space="preserve">250513QNGE348U	</t>
  </si>
  <si>
    <t xml:space="preserve">SPXVN058727116255	</t>
  </si>
  <si>
    <t xml:space="preserve">250513QP172GXV	</t>
  </si>
  <si>
    <t xml:space="preserve">SPXVN052414166215	</t>
  </si>
  <si>
    <t xml:space="preserve">250513QNGJVSR0	</t>
  </si>
  <si>
    <t xml:space="preserve">SPXVN055734607015	</t>
  </si>
  <si>
    <t xml:space="preserve">578820897010582648	</t>
  </si>
  <si>
    <t xml:space="preserve">859099848482	</t>
  </si>
  <si>
    <t xml:space="preserve">578821056330761600	</t>
  </si>
  <si>
    <t xml:space="preserve">859099117086	</t>
  </si>
  <si>
    <t xml:space="preserve">578820989424206863	</t>
  </si>
  <si>
    <t xml:space="preserve">859091488283	</t>
  </si>
  <si>
    <t xml:space="preserve">578821003426104634	</t>
  </si>
  <si>
    <t xml:space="preserve">859092388683	</t>
  </si>
  <si>
    <t xml:space="preserve">250513QNY3A1AQ	</t>
  </si>
  <si>
    <t xml:space="preserve">SPXVN058304720095	</t>
  </si>
  <si>
    <t xml:space="preserve">578821014671820217	</t>
  </si>
  <si>
    <t xml:space="preserve">578820985116591612	</t>
  </si>
  <si>
    <t xml:space="preserve">859096388083	</t>
  </si>
  <si>
    <t xml:space="preserve">578820985845548303	</t>
  </si>
  <si>
    <t xml:space="preserve">859099997985	</t>
  </si>
  <si>
    <t xml:space="preserve">578820985954469217	</t>
  </si>
  <si>
    <t xml:space="preserve">859099188783	</t>
  </si>
  <si>
    <t xml:space="preserve">250513QNUA6B68	</t>
  </si>
  <si>
    <t xml:space="preserve">SPXVN056813165375	</t>
  </si>
  <si>
    <t xml:space="preserve">578821008024044790	</t>
  </si>
  <si>
    <t xml:space="preserve">859094897985	</t>
  </si>
  <si>
    <t xml:space="preserve">578820942864484115	</t>
  </si>
  <si>
    <t xml:space="preserve">859091817585	</t>
  </si>
  <si>
    <t xml:space="preserve">578820959455118978	</t>
  </si>
  <si>
    <t xml:space="preserve">859093828484	</t>
  </si>
  <si>
    <t xml:space="preserve">250513QNRXU22K	</t>
  </si>
  <si>
    <t xml:space="preserve">VN259665090346T	</t>
  </si>
  <si>
    <t xml:space="preserve">578821005321208858	</t>
  </si>
  <si>
    <t xml:space="preserve">859099897185	</t>
  </si>
  <si>
    <t xml:space="preserve">578820956715910543	</t>
  </si>
  <si>
    <t xml:space="preserve">859092577687	</t>
  </si>
  <si>
    <t xml:space="preserve">578820917936751892	</t>
  </si>
  <si>
    <t xml:space="preserve">859094757985	</t>
  </si>
  <si>
    <t xml:space="preserve">578820591891810124	</t>
  </si>
  <si>
    <t xml:space="preserve">859095797785	</t>
  </si>
  <si>
    <t>PL-250513SEAK</t>
  </si>
  <si>
    <t xml:space="preserve">578820797295068486	</t>
  </si>
  <si>
    <t xml:space="preserve">859093788884	</t>
  </si>
  <si>
    <t xml:space="preserve">578820995903096178	</t>
  </si>
  <si>
    <t xml:space="preserve">859091737485	</t>
  </si>
  <si>
    <t xml:space="preserve">578820954510165850	</t>
  </si>
  <si>
    <t xml:space="preserve">859093457987	</t>
  </si>
  <si>
    <t xml:space="preserve">578820950373992212	</t>
  </si>
  <si>
    <t xml:space="preserve">859091697885	</t>
  </si>
  <si>
    <t xml:space="preserve">250513QNKGC0D1	</t>
  </si>
  <si>
    <t xml:space="preserve">VN251854252887L	</t>
  </si>
  <si>
    <t xml:space="preserve">578820886287778902	</t>
  </si>
  <si>
    <t xml:space="preserve">578820973181765334	</t>
  </si>
  <si>
    <t xml:space="preserve">859094708882	</t>
  </si>
  <si>
    <t xml:space="preserve">578820216780064095	</t>
  </si>
  <si>
    <t xml:space="preserve">859092817487	</t>
  </si>
  <si>
    <t xml:space="preserve">250513QPR78TJF	</t>
  </si>
  <si>
    <t xml:space="preserve">SPXVN052992452465	</t>
  </si>
  <si>
    <t xml:space="preserve">578820196571383329	</t>
  </si>
  <si>
    <t xml:space="preserve">859091797887	</t>
  </si>
  <si>
    <t xml:space="preserve">578819210122397473	</t>
  </si>
  <si>
    <t xml:space="preserve">859099803587	</t>
  </si>
  <si>
    <t>PL-250513JRQW</t>
  </si>
  <si>
    <t xml:space="preserve">578819210124887458	</t>
  </si>
  <si>
    <t xml:space="preserve">859096773880	</t>
  </si>
  <si>
    <t xml:space="preserve">578819210276799989	</t>
  </si>
  <si>
    <t xml:space="preserve">859097883887	</t>
  </si>
  <si>
    <t xml:space="preserve">578819267754165276	</t>
  </si>
  <si>
    <t xml:space="preserve">859094863387	</t>
  </si>
  <si>
    <t xml:space="preserve">578819207594542110	</t>
  </si>
  <si>
    <t xml:space="preserve">859095573981	</t>
  </si>
  <si>
    <t>PL-25051327LS</t>
  </si>
  <si>
    <t xml:space="preserve">578819202971632842	</t>
  </si>
  <si>
    <t xml:space="preserve">859099703987	</t>
  </si>
  <si>
    <t xml:space="preserve">578819243820090989	</t>
  </si>
  <si>
    <t xml:space="preserve">859091475583	</t>
  </si>
  <si>
    <t xml:space="preserve">578819186087724745	</t>
  </si>
  <si>
    <t xml:space="preserve">859098793380	</t>
  </si>
  <si>
    <t xml:space="preserve">578819185102194045	</t>
  </si>
  <si>
    <t xml:space="preserve">859095783687	</t>
  </si>
  <si>
    <t xml:space="preserve">578819184662578558	</t>
  </si>
  <si>
    <t xml:space="preserve">859096683687	</t>
  </si>
  <si>
    <t xml:space="preserve">578819170406860411	</t>
  </si>
  <si>
    <t xml:space="preserve">859095523987	</t>
  </si>
  <si>
    <t xml:space="preserve">250513QDRUY4GW	</t>
  </si>
  <si>
    <t xml:space="preserve">578819212497552562	</t>
  </si>
  <si>
    <t xml:space="preserve">859096643287	</t>
  </si>
  <si>
    <t xml:space="preserve">578819167574066209	</t>
  </si>
  <si>
    <t xml:space="preserve">859093513581	</t>
  </si>
  <si>
    <t xml:space="preserve">578819166035478226	</t>
  </si>
  <si>
    <t xml:space="preserve">859092663488	</t>
  </si>
  <si>
    <t xml:space="preserve">578819192886036213	</t>
  </si>
  <si>
    <t xml:space="preserve">859091553780	</t>
  </si>
  <si>
    <t xml:space="preserve">578819158640461167	</t>
  </si>
  <si>
    <t xml:space="preserve">859096513380	</t>
  </si>
  <si>
    <t xml:space="preserve">578819140825810840	</t>
  </si>
  <si>
    <t xml:space="preserve">859091683188	</t>
  </si>
  <si>
    <t xml:space="preserve">578819163372357274	</t>
  </si>
  <si>
    <t xml:space="preserve">859097583788	</t>
  </si>
  <si>
    <t xml:space="preserve">578819122653398262	</t>
  </si>
  <si>
    <t xml:space="preserve">250513QDK7QPDQ	</t>
  </si>
  <si>
    <t xml:space="preserve">SPXVN053234700945	</t>
  </si>
  <si>
    <t xml:space="preserve">250513QDJD1CNY	</t>
  </si>
  <si>
    <t xml:space="preserve">SPXVN056019101835	</t>
  </si>
  <si>
    <t xml:space="preserve">578819173070374902	</t>
  </si>
  <si>
    <t xml:space="preserve">859092543387	</t>
  </si>
  <si>
    <t xml:space="preserve">578819210124690833	</t>
  </si>
  <si>
    <t xml:space="preserve">859090783388	</t>
  </si>
  <si>
    <t xml:space="preserve">578819161301354210	</t>
  </si>
  <si>
    <t xml:space="preserve">859094426580	</t>
  </si>
  <si>
    <t xml:space="preserve">250513QE6B0RC1	</t>
  </si>
  <si>
    <t xml:space="preserve">SPXVN053704675305	</t>
  </si>
  <si>
    <t xml:space="preserve">250513QE7AFW5X	</t>
  </si>
  <si>
    <t xml:space="preserve">SPXVN054640919335	</t>
  </si>
  <si>
    <t xml:space="preserve">578819423892506370	</t>
  </si>
  <si>
    <t xml:space="preserve">859091923788	</t>
  </si>
  <si>
    <t xml:space="preserve">578819394313094919	</t>
  </si>
  <si>
    <t xml:space="preserve">859095543688	</t>
  </si>
  <si>
    <t xml:space="preserve">578819391380424319	</t>
  </si>
  <si>
    <t xml:space="preserve">859095873881	</t>
  </si>
  <si>
    <t xml:space="preserve">578819405698991520	</t>
  </si>
  <si>
    <t xml:space="preserve">859094493381	</t>
  </si>
  <si>
    <t xml:space="preserve">578819361602701012	</t>
  </si>
  <si>
    <t xml:space="preserve">859096493081	</t>
  </si>
  <si>
    <t xml:space="preserve">578819329325040964	</t>
  </si>
  <si>
    <t xml:space="preserve">859097983088	</t>
  </si>
  <si>
    <t xml:space="preserve">578819328851084888	</t>
  </si>
  <si>
    <t xml:space="preserve">859094353781	</t>
  </si>
  <si>
    <t xml:space="preserve">250513QEMRJ0RJ	</t>
  </si>
  <si>
    <t xml:space="preserve">SPXVN052180217395	</t>
  </si>
  <si>
    <t xml:space="preserve">578819325742318606	</t>
  </si>
  <si>
    <t xml:space="preserve">859092753981	</t>
  </si>
  <si>
    <t xml:space="preserve">578819352321885532	</t>
  </si>
  <si>
    <t xml:space="preserve">859091173781	</t>
  </si>
  <si>
    <t xml:space="preserve">578819319982031889	</t>
  </si>
  <si>
    <t xml:space="preserve">859094173081	</t>
  </si>
  <si>
    <t xml:space="preserve">578819300868392161	</t>
  </si>
  <si>
    <t xml:space="preserve">859098913680	</t>
  </si>
  <si>
    <t xml:space="preserve">578819288436409423	</t>
  </si>
  <si>
    <t xml:space="preserve">859092933380	</t>
  </si>
  <si>
    <t xml:space="preserve">250513QED8897C	</t>
  </si>
  <si>
    <t xml:space="preserve">SPXVN052511475875	</t>
  </si>
  <si>
    <t>PL-250513VB7S</t>
  </si>
  <si>
    <t xml:space="preserve">578819284791232303	</t>
  </si>
  <si>
    <t xml:space="preserve">859092963987	</t>
  </si>
  <si>
    <t xml:space="preserve">250513QE9QQ9U0	</t>
  </si>
  <si>
    <t xml:space="preserve">SPXVN055532027265	</t>
  </si>
  <si>
    <t xml:space="preserve">250513QE9KXU5Q	</t>
  </si>
  <si>
    <t xml:space="preserve">SPXVN051587263465	</t>
  </si>
  <si>
    <t xml:space="preserve">250513QE9F4US9	</t>
  </si>
  <si>
    <t xml:space="preserve">SPXVN050259203445	</t>
  </si>
  <si>
    <t xml:space="preserve">578819295344035436	</t>
  </si>
  <si>
    <t xml:space="preserve">859096903687	</t>
  </si>
  <si>
    <t xml:space="preserve">578819257720210682	</t>
  </si>
  <si>
    <t xml:space="preserve">859091873880	</t>
  </si>
  <si>
    <t xml:space="preserve">578819256983323982	</t>
  </si>
  <si>
    <t xml:space="preserve">859097983787	</t>
  </si>
  <si>
    <t xml:space="preserve">578819276796167715	</t>
  </si>
  <si>
    <t xml:space="preserve">859095873680	</t>
  </si>
  <si>
    <t xml:space="preserve">578819257618302828	</t>
  </si>
  <si>
    <t xml:space="preserve">859098406980	</t>
  </si>
  <si>
    <t xml:space="preserve">578819276123964848	</t>
  </si>
  <si>
    <t xml:space="preserve">859091893580	</t>
  </si>
  <si>
    <t xml:space="preserve">578819465610822750	</t>
  </si>
  <si>
    <t xml:space="preserve">859095335082	</t>
  </si>
  <si>
    <t xml:space="preserve">250513QDF7W1AS	</t>
  </si>
  <si>
    <t xml:space="preserve">SPXVN058032744155	</t>
  </si>
  <si>
    <t xml:space="preserve">578819117005309089	</t>
  </si>
  <si>
    <t xml:space="preserve">859099503087	</t>
  </si>
  <si>
    <t xml:space="preserve">250513QCRG8P8E	</t>
  </si>
  <si>
    <t xml:space="preserve">SPXVN053849962835	</t>
  </si>
  <si>
    <t xml:space="preserve">578818996305298746	</t>
  </si>
  <si>
    <t xml:space="preserve">859094346880	</t>
  </si>
  <si>
    <t xml:space="preserve">578818996644512925	</t>
  </si>
  <si>
    <t xml:space="preserve">859093922285	</t>
  </si>
  <si>
    <t xml:space="preserve">578818945629193579	</t>
  </si>
  <si>
    <t xml:space="preserve">859097771188	</t>
  </si>
  <si>
    <t xml:space="preserve">578818928185935668	</t>
  </si>
  <si>
    <t xml:space="preserve">859094711088	</t>
  </si>
  <si>
    <t xml:space="preserve">250513QCH7K5SQ	</t>
  </si>
  <si>
    <t xml:space="preserve">SPXVN055683193365	</t>
  </si>
  <si>
    <t>PL-250513RRCX</t>
  </si>
  <si>
    <t xml:space="preserve">578818912986433052	</t>
  </si>
  <si>
    <t xml:space="preserve">859093862285	</t>
  </si>
  <si>
    <t xml:space="preserve">578818924495209658	</t>
  </si>
  <si>
    <t xml:space="preserve">859098691488	</t>
  </si>
  <si>
    <t xml:space="preserve">578818937780864847	</t>
  </si>
  <si>
    <t xml:space="preserve">578818937838863591	</t>
  </si>
  <si>
    <t xml:space="preserve">859090742685	</t>
  </si>
  <si>
    <t xml:space="preserve">578818936680187137	</t>
  </si>
  <si>
    <t xml:space="preserve">859090162086	</t>
  </si>
  <si>
    <t xml:space="preserve">578818935716808684	</t>
  </si>
  <si>
    <t xml:space="preserve">859096742285	</t>
  </si>
  <si>
    <t xml:space="preserve">578818949324441439	</t>
  </si>
  <si>
    <t xml:space="preserve">859097591888	</t>
  </si>
  <si>
    <t xml:space="preserve">578818856325973510	</t>
  </si>
  <si>
    <t xml:space="preserve">859090571788	</t>
  </si>
  <si>
    <t xml:space="preserve">578818853772035168	</t>
  </si>
  <si>
    <t xml:space="preserve">859096531588	</t>
  </si>
  <si>
    <t xml:space="preserve">578818889781905352	</t>
  </si>
  <si>
    <t xml:space="preserve">859095642785	</t>
  </si>
  <si>
    <t xml:space="preserve">578818818190837593	</t>
  </si>
  <si>
    <t xml:space="preserve">859096642685	</t>
  </si>
  <si>
    <t xml:space="preserve">578818819531900869	</t>
  </si>
  <si>
    <t xml:space="preserve">859099411888	</t>
  </si>
  <si>
    <t xml:space="preserve">578818891339171486	</t>
  </si>
  <si>
    <t xml:space="preserve">859098562985	</t>
  </si>
  <si>
    <t xml:space="preserve">578818794616227169	</t>
  </si>
  <si>
    <t xml:space="preserve">859098622285	</t>
  </si>
  <si>
    <t xml:space="preserve">250513QBPRQNAY	</t>
  </si>
  <si>
    <t xml:space="preserve">SPXVN053870230115	</t>
  </si>
  <si>
    <t xml:space="preserve">578820237257049930	</t>
  </si>
  <si>
    <t xml:space="preserve">859093837187	</t>
  </si>
  <si>
    <t xml:space="preserve">578818816574850225	</t>
  </si>
  <si>
    <t xml:space="preserve">859092502585	</t>
  </si>
  <si>
    <t xml:space="preserve">578818977991525688	</t>
  </si>
  <si>
    <t xml:space="preserve">859094182286	</t>
  </si>
  <si>
    <t xml:space="preserve">578819105925137691	</t>
  </si>
  <si>
    <t xml:space="preserve">859095573080	</t>
  </si>
  <si>
    <t xml:space="preserve">578818988677498562	</t>
  </si>
  <si>
    <t xml:space="preserve">859096091689	</t>
  </si>
  <si>
    <t xml:space="preserve">578818999748953890	</t>
  </si>
  <si>
    <t xml:space="preserve">859098222186	</t>
  </si>
  <si>
    <t xml:space="preserve">578819131114882329	</t>
  </si>
  <si>
    <t xml:space="preserve">859096483787	</t>
  </si>
  <si>
    <t xml:space="preserve">578819114623534881	</t>
  </si>
  <si>
    <t xml:space="preserve">250513QDDS5796	</t>
  </si>
  <si>
    <t xml:space="preserve">VN253449184779H	</t>
  </si>
  <si>
    <t>PL-250513CFP7</t>
  </si>
  <si>
    <t xml:space="preserve">578819103079433837	</t>
  </si>
  <si>
    <t xml:space="preserve">859099443487	</t>
  </si>
  <si>
    <t xml:space="preserve">578819114212164959	</t>
  </si>
  <si>
    <t xml:space="preserve">859093443387	</t>
  </si>
  <si>
    <t xml:space="preserve">250513QDCUKC9Y	</t>
  </si>
  <si>
    <t xml:space="preserve">SPXVN053656382325	</t>
  </si>
  <si>
    <t xml:space="preserve">578819100577203667	</t>
  </si>
  <si>
    <t xml:space="preserve">859097483087	</t>
  </si>
  <si>
    <t xml:space="preserve">578819091684951706	</t>
  </si>
  <si>
    <t xml:space="preserve">859095333480	</t>
  </si>
  <si>
    <t xml:space="preserve">578819111248037068	</t>
  </si>
  <si>
    <t xml:space="preserve">859094393080	</t>
  </si>
  <si>
    <t xml:space="preserve">578819090200758169	</t>
  </si>
  <si>
    <t xml:space="preserve">859093213980	</t>
  </si>
  <si>
    <t xml:space="preserve">578819106659271755	</t>
  </si>
  <si>
    <t xml:space="preserve">859090293780	</t>
  </si>
  <si>
    <t xml:space="preserve">578819048712734114	</t>
  </si>
  <si>
    <t xml:space="preserve">859094303087	</t>
  </si>
  <si>
    <t xml:space="preserve">578819029117207733	</t>
  </si>
  <si>
    <t xml:space="preserve">859097213180	</t>
  </si>
  <si>
    <t xml:space="preserve">250513QD1VMCDK	</t>
  </si>
  <si>
    <t xml:space="preserve">SPXVN055600597045	</t>
  </si>
  <si>
    <t xml:space="preserve">578819058956797615	</t>
  </si>
  <si>
    <t xml:space="preserve">859090283587	</t>
  </si>
  <si>
    <t xml:space="preserve">578819039290688749	</t>
  </si>
  <si>
    <t xml:space="preserve">859097133580	</t>
  </si>
  <si>
    <t xml:space="preserve">578819025424058261	</t>
  </si>
  <si>
    <t xml:space="preserve">859099193380	</t>
  </si>
  <si>
    <t xml:space="preserve">578818990285817532	</t>
  </si>
  <si>
    <t xml:space="preserve">859096143687	</t>
  </si>
  <si>
    <t xml:space="preserve">578818991860581955	</t>
  </si>
  <si>
    <t xml:space="preserve">859095033780	</t>
  </si>
  <si>
    <t xml:space="preserve">578819023604319656	</t>
  </si>
  <si>
    <t xml:space="preserve">859099183087	</t>
  </si>
  <si>
    <t xml:space="preserve">578818979309978979	</t>
  </si>
  <si>
    <t xml:space="preserve">859098083687	</t>
  </si>
  <si>
    <t xml:space="preserve">578819018298459576	</t>
  </si>
  <si>
    <t xml:space="preserve">859096191389	</t>
  </si>
  <si>
    <t xml:space="preserve">578818999023535370	</t>
  </si>
  <si>
    <t xml:space="preserve">859093051189	</t>
  </si>
  <si>
    <t xml:space="preserve">250513QCSBW1CW	</t>
  </si>
  <si>
    <t xml:space="preserve">SPXVN053341859115	</t>
  </si>
  <si>
    <t xml:space="preserve">578819440796599594	</t>
  </si>
  <si>
    <t xml:space="preserve">859091355382	</t>
  </si>
  <si>
    <t xml:space="preserve">578818938946422144	</t>
  </si>
  <si>
    <t xml:space="preserve">859097102186	</t>
  </si>
  <si>
    <t xml:space="preserve">578819493330388462	</t>
  </si>
  <si>
    <t xml:space="preserve">859091335682	</t>
  </si>
  <si>
    <t xml:space="preserve">578819962230375635	</t>
  </si>
  <si>
    <t xml:space="preserve">859099135282	</t>
  </si>
  <si>
    <t xml:space="preserve">578820000839599348	</t>
  </si>
  <si>
    <t xml:space="preserve">578819946587915676	</t>
  </si>
  <si>
    <t xml:space="preserve">859095145989	</t>
  </si>
  <si>
    <t xml:space="preserve">578819946232711132	</t>
  </si>
  <si>
    <t xml:space="preserve">859092015982	</t>
  </si>
  <si>
    <t xml:space="preserve">578819911378044339	</t>
  </si>
  <si>
    <t xml:space="preserve">859091165589	</t>
  </si>
  <si>
    <t xml:space="preserve">250513QH5F3GJ8	</t>
  </si>
  <si>
    <t xml:space="preserve">SPXVN059449705185	</t>
  </si>
  <si>
    <t xml:space="preserve">578819885777323443	</t>
  </si>
  <si>
    <t xml:space="preserve">578819934757094803	</t>
  </si>
  <si>
    <t xml:space="preserve">859093175583	</t>
  </si>
  <si>
    <t xml:space="preserve">578819934190601945	</t>
  </si>
  <si>
    <t xml:space="preserve">859090195083	</t>
  </si>
  <si>
    <t xml:space="preserve">578819931494450598	</t>
  </si>
  <si>
    <t xml:space="preserve">859094415183	</t>
  </si>
  <si>
    <t xml:space="preserve">578819857307109109	</t>
  </si>
  <si>
    <t xml:space="preserve">859090165589	</t>
  </si>
  <si>
    <t xml:space="preserve">578819856277931525	</t>
  </si>
  <si>
    <t xml:space="preserve">859093165389	</t>
  </si>
  <si>
    <t xml:space="preserve">578819882728981660	</t>
  </si>
  <si>
    <t xml:space="preserve">859094075582	</t>
  </si>
  <si>
    <t xml:space="preserve">578819929623922658	</t>
  </si>
  <si>
    <t xml:space="preserve">859095075482	</t>
  </si>
  <si>
    <t xml:space="preserve">250513QH0B4XY8	</t>
  </si>
  <si>
    <t xml:space="preserve">SPXVN051271704515	</t>
  </si>
  <si>
    <t xml:space="preserve">578819850427663430	</t>
  </si>
  <si>
    <t xml:space="preserve">859096075382	</t>
  </si>
  <si>
    <t xml:space="preserve">578819534813103119	</t>
  </si>
  <si>
    <t xml:space="preserve">859090035282	</t>
  </si>
  <si>
    <t xml:space="preserve">578819877466179515	</t>
  </si>
  <si>
    <t xml:space="preserve">859097126080	</t>
  </si>
  <si>
    <t xml:space="preserve">578819871409145144	</t>
  </si>
  <si>
    <t xml:space="preserve">859098026580	</t>
  </si>
  <si>
    <t xml:space="preserve">578819790581302560	</t>
  </si>
  <si>
    <t xml:space="preserve">859095006880	</t>
  </si>
  <si>
    <t xml:space="preserve">250513QGTSQQ2S	</t>
  </si>
  <si>
    <t xml:space="preserve">VN259849789300F	</t>
  </si>
  <si>
    <t xml:space="preserve">250513QGTF8Y2P	</t>
  </si>
  <si>
    <t xml:space="preserve">SPXVN059847798135	</t>
  </si>
  <si>
    <t xml:space="preserve">578819869848077605	</t>
  </si>
  <si>
    <t xml:space="preserve">859099095383	</t>
  </si>
  <si>
    <t xml:space="preserve">578820024645223630	</t>
  </si>
  <si>
    <t xml:space="preserve">859099135382	</t>
  </si>
  <si>
    <t xml:space="preserve">250513QGRN16T0	</t>
  </si>
  <si>
    <t xml:space="preserve">SPXVN056107613785	</t>
  </si>
  <si>
    <t xml:space="preserve">578820046737016708	</t>
  </si>
  <si>
    <t xml:space="preserve">859099155582	</t>
  </si>
  <si>
    <t xml:space="preserve">250513QHQ1UG4R	</t>
  </si>
  <si>
    <t xml:space="preserve">578820168691844453	</t>
  </si>
  <si>
    <t xml:space="preserve">578819466948085080	</t>
  </si>
  <si>
    <t xml:space="preserve">859092395582	</t>
  </si>
  <si>
    <t xml:space="preserve">578820134629377230	</t>
  </si>
  <si>
    <t xml:space="preserve">859092908784	</t>
  </si>
  <si>
    <t xml:space="preserve">250513QJB3KEWU	</t>
  </si>
  <si>
    <t xml:space="preserve">SHOPEEVTP108367065	</t>
  </si>
  <si>
    <t>PL-250513EBG3</t>
  </si>
  <si>
    <t xml:space="preserve">578820162916222907	</t>
  </si>
  <si>
    <t xml:space="preserve">859092106180	</t>
  </si>
  <si>
    <t xml:space="preserve">578820167190283361	</t>
  </si>
  <si>
    <t xml:space="preserve">859090226680	</t>
  </si>
  <si>
    <t xml:space="preserve">250513QJ73SRMT	</t>
  </si>
  <si>
    <t xml:space="preserve">SPXVN050544158945	</t>
  </si>
  <si>
    <t xml:space="preserve">250513QJ2JWAR6	</t>
  </si>
  <si>
    <t xml:space="preserve">GYF7MCK8	</t>
  </si>
  <si>
    <t xml:space="preserve">250513QJ2D4AAB	</t>
  </si>
  <si>
    <t xml:space="preserve">VN256461808433T	</t>
  </si>
  <si>
    <t xml:space="preserve">250513QHYEQKXS	</t>
  </si>
  <si>
    <t xml:space="preserve">SPXVN057486076855	</t>
  </si>
  <si>
    <t xml:space="preserve">250513QHXUNWJY	</t>
  </si>
  <si>
    <t xml:space="preserve">SPXVN055335127765	</t>
  </si>
  <si>
    <t xml:space="preserve">578820081019618547	</t>
  </si>
  <si>
    <t xml:space="preserve">859095495683	</t>
  </si>
  <si>
    <t xml:space="preserve">578820062468342895	</t>
  </si>
  <si>
    <t xml:space="preserve">859092295882	</t>
  </si>
  <si>
    <t xml:space="preserve">578820036373022669	</t>
  </si>
  <si>
    <t xml:space="preserve">859093215582	</t>
  </si>
  <si>
    <t>PL-250513JKSB</t>
  </si>
  <si>
    <t xml:space="preserve">250513QHUFUVKD	</t>
  </si>
  <si>
    <t xml:space="preserve">GYF7MCHE	</t>
  </si>
  <si>
    <t xml:space="preserve">578820076064965854	</t>
  </si>
  <si>
    <t xml:space="preserve">859096345089	</t>
  </si>
  <si>
    <t xml:space="preserve">578820034455242002	</t>
  </si>
  <si>
    <t xml:space="preserve">859092115683	</t>
  </si>
  <si>
    <t xml:space="preserve">578820079379383660	</t>
  </si>
  <si>
    <t xml:space="preserve">859096215282	</t>
  </si>
  <si>
    <t xml:space="preserve">250513QHSWD0KU	</t>
  </si>
  <si>
    <t xml:space="preserve">SPXVN057473122475	</t>
  </si>
  <si>
    <t xml:space="preserve">250513QHSAAJSG	</t>
  </si>
  <si>
    <t xml:space="preserve">EU219043710VN	</t>
  </si>
  <si>
    <t xml:space="preserve">250513QHRT17J7	</t>
  </si>
  <si>
    <t xml:space="preserve">SHOPEEVTP108363692	</t>
  </si>
  <si>
    <t xml:space="preserve">578819994261030396	</t>
  </si>
  <si>
    <t xml:space="preserve">859094245789	</t>
  </si>
  <si>
    <t xml:space="preserve">578819993269929275	</t>
  </si>
  <si>
    <t xml:space="preserve">859099195882	</t>
  </si>
  <si>
    <t xml:space="preserve">578820030036608243	</t>
  </si>
  <si>
    <t xml:space="preserve">859097315983	</t>
  </si>
  <si>
    <t xml:space="preserve">578819823739634936	</t>
  </si>
  <si>
    <t xml:space="preserve">859095095083	</t>
  </si>
  <si>
    <t xml:space="preserve">578820124718630730	</t>
  </si>
  <si>
    <t xml:space="preserve">859097355082	</t>
  </si>
  <si>
    <t xml:space="preserve">578819823103935911	</t>
  </si>
  <si>
    <t xml:space="preserve">859096995482	</t>
  </si>
  <si>
    <t xml:space="preserve">578819621293819097	</t>
  </si>
  <si>
    <t xml:space="preserve">859096295683	</t>
  </si>
  <si>
    <t xml:space="preserve">578819581857793058	</t>
  </si>
  <si>
    <t xml:space="preserve">859091655682	</t>
  </si>
  <si>
    <t xml:space="preserve">578819540123550798	</t>
  </si>
  <si>
    <t xml:space="preserve">859091655282	</t>
  </si>
  <si>
    <t xml:space="preserve">578819540556154012	</t>
  </si>
  <si>
    <t xml:space="preserve">578819520668993039	</t>
  </si>
  <si>
    <t xml:space="preserve">859095206780	</t>
  </si>
  <si>
    <t xml:space="preserve">250513QFG6Y4MG	</t>
  </si>
  <si>
    <t xml:space="preserve">SPXVN055848614185	</t>
  </si>
  <si>
    <t xml:space="preserve">578819569344219101	</t>
  </si>
  <si>
    <t xml:space="preserve">859092595982	</t>
  </si>
  <si>
    <t xml:space="preserve">578819593583690774	</t>
  </si>
  <si>
    <t xml:space="preserve">859091665389	</t>
  </si>
  <si>
    <t xml:space="preserve">578819567662499056	</t>
  </si>
  <si>
    <t xml:space="preserve">859090595682	</t>
  </si>
  <si>
    <t xml:space="preserve">578819535078328168	</t>
  </si>
  <si>
    <t xml:space="preserve">859093295183	</t>
  </si>
  <si>
    <t xml:space="preserve">578819547947304950	</t>
  </si>
  <si>
    <t xml:space="preserve">859093545989	</t>
  </si>
  <si>
    <t xml:space="preserve">578819606715271130	</t>
  </si>
  <si>
    <t xml:space="preserve">859099795082	</t>
  </si>
  <si>
    <t xml:space="preserve">250513QFAGQGEJ	</t>
  </si>
  <si>
    <t xml:space="preserve">SPXVN053411598575	</t>
  </si>
  <si>
    <t xml:space="preserve">578819530700915718	</t>
  </si>
  <si>
    <t xml:space="preserve">859096545289	</t>
  </si>
  <si>
    <t xml:space="preserve">578819563961091916	</t>
  </si>
  <si>
    <t xml:space="preserve">578819486995612839	</t>
  </si>
  <si>
    <t xml:space="preserve">859098206080	</t>
  </si>
  <si>
    <t xml:space="preserve">578819484622620649	</t>
  </si>
  <si>
    <t xml:space="preserve">859097525089	</t>
  </si>
  <si>
    <t xml:space="preserve">578819526861489605	</t>
  </si>
  <si>
    <t xml:space="preserve">859099485689	</t>
  </si>
  <si>
    <t xml:space="preserve">578819504384346070	</t>
  </si>
  <si>
    <t xml:space="preserve">859099475082	</t>
  </si>
  <si>
    <t xml:space="preserve">578819469417612912	</t>
  </si>
  <si>
    <t xml:space="preserve">859099206080	</t>
  </si>
  <si>
    <t xml:space="preserve">578819450152060152	</t>
  </si>
  <si>
    <t xml:space="preserve">859097335782	</t>
  </si>
  <si>
    <t xml:space="preserve">578819789236832228	</t>
  </si>
  <si>
    <t xml:space="preserve">859098046280	</t>
  </si>
  <si>
    <t xml:space="preserve">250513QF3CVADM	</t>
  </si>
  <si>
    <t xml:space="preserve">SPXVN057271047145	</t>
  </si>
  <si>
    <t xml:space="preserve">250513QF1W5YWA	</t>
  </si>
  <si>
    <t xml:space="preserve">SPXVN057950165725	</t>
  </si>
  <si>
    <t xml:space="preserve">578819529670165668	</t>
  </si>
  <si>
    <t xml:space="preserve">859098475982	</t>
  </si>
  <si>
    <t xml:space="preserve">578819623834911825	</t>
  </si>
  <si>
    <t xml:space="preserve">578819486270981135	</t>
  </si>
  <si>
    <t xml:space="preserve">859097495682	</t>
  </si>
  <si>
    <t xml:space="preserve">578819639578559883	</t>
  </si>
  <si>
    <t xml:space="preserve">859090386180	</t>
  </si>
  <si>
    <t>PL-250513DKFE</t>
  </si>
  <si>
    <t xml:space="preserve">250513QGCD3V6G	</t>
  </si>
  <si>
    <t xml:space="preserve">SPXVN051033775145	</t>
  </si>
  <si>
    <t xml:space="preserve">578819514621724093	</t>
  </si>
  <si>
    <t xml:space="preserve">859095615982	</t>
  </si>
  <si>
    <t xml:space="preserve">1390157215_48722	</t>
  </si>
  <si>
    <t xml:space="preserve">578819799224976995	</t>
  </si>
  <si>
    <t xml:space="preserve">1390157215_48846	</t>
  </si>
  <si>
    <t xml:space="preserve">578819725237126789	</t>
  </si>
  <si>
    <t xml:space="preserve">859099815982	</t>
  </si>
  <si>
    <t xml:space="preserve">578819686922028790	</t>
  </si>
  <si>
    <t xml:space="preserve">859091965289	</t>
  </si>
  <si>
    <t xml:space="preserve">250513QG4Q26EV	</t>
  </si>
  <si>
    <t xml:space="preserve">SPXVN056067954225	</t>
  </si>
  <si>
    <t xml:space="preserve">578819718801229233	</t>
  </si>
  <si>
    <t xml:space="preserve">859095815282	</t>
  </si>
  <si>
    <t xml:space="preserve">578819700144899087	</t>
  </si>
  <si>
    <t xml:space="preserve">859093366580	</t>
  </si>
  <si>
    <t xml:space="preserve">578819671431808171	</t>
  </si>
  <si>
    <t xml:space="preserve">859099835582	</t>
  </si>
  <si>
    <t xml:space="preserve">1390157215_48753	</t>
  </si>
  <si>
    <t xml:space="preserve">578819698513315814	</t>
  </si>
  <si>
    <t xml:space="preserve">859094255983	</t>
  </si>
  <si>
    <t xml:space="preserve">578819642451264808	</t>
  </si>
  <si>
    <t xml:space="preserve">578819749900223773	</t>
  </si>
  <si>
    <t xml:space="preserve">578819654073157623	</t>
  </si>
  <si>
    <t xml:space="preserve">578819642512409916	</t>
  </si>
  <si>
    <t xml:space="preserve">578819657279571787	</t>
  </si>
  <si>
    <t xml:space="preserve">859091765889	</t>
  </si>
  <si>
    <t xml:space="preserve">250513QGD4YDJ3	</t>
  </si>
  <si>
    <t xml:space="preserve">SPXVN056822076675	</t>
  </si>
  <si>
    <t xml:space="preserve">578819665366845399	</t>
  </si>
  <si>
    <t xml:space="preserve">859095825289	</t>
  </si>
  <si>
    <t xml:space="preserve">578819659326326393	</t>
  </si>
  <si>
    <t xml:space="preserve">859095865389	</t>
  </si>
  <si>
    <t xml:space="preserve">578819719335282091	</t>
  </si>
  <si>
    <t xml:space="preserve">859090845589	</t>
  </si>
  <si>
    <t xml:space="preserve">578819647211603659	</t>
  </si>
  <si>
    <t xml:space="preserve">859092885489	</t>
  </si>
  <si>
    <t xml:space="preserve">578819695270856405	</t>
  </si>
  <si>
    <t xml:space="preserve">859090755582	</t>
  </si>
  <si>
    <t xml:space="preserve">578835268491642056	</t>
  </si>
  <si>
    <t xml:space="preserve">859104615932	</t>
  </si>
  <si>
    <t>PL-250515WMGF</t>
  </si>
  <si>
    <t xml:space="preserve">250514TEVSWD3V	</t>
  </si>
  <si>
    <t xml:space="preserve">SPXVN051610796935	</t>
  </si>
  <si>
    <t xml:space="preserve">250514TEVN49GF	</t>
  </si>
  <si>
    <t xml:space="preserve">SPXVN056231103515	</t>
  </si>
  <si>
    <t>PL-250515ENBJ</t>
  </si>
  <si>
    <t xml:space="preserve">250514TEUPMBJ9	</t>
  </si>
  <si>
    <t xml:space="preserve">SPXVN052812428625	</t>
  </si>
  <si>
    <t xml:space="preserve">250514TEU1M0GX	</t>
  </si>
  <si>
    <t xml:space="preserve">SPXVN059457674065	</t>
  </si>
  <si>
    <t xml:space="preserve">250514TETHBTQH	</t>
  </si>
  <si>
    <t xml:space="preserve">SPXVN050763711965	</t>
  </si>
  <si>
    <t xml:space="preserve">250514TESWBNKC	</t>
  </si>
  <si>
    <t xml:space="preserve">SPXVN052455874785	</t>
  </si>
  <si>
    <t xml:space="preserve">250514TESXC2Q2	</t>
  </si>
  <si>
    <t xml:space="preserve">SPXVN050971404685	</t>
  </si>
  <si>
    <t xml:space="preserve">578835142408242375	</t>
  </si>
  <si>
    <t xml:space="preserve">859108195532	</t>
  </si>
  <si>
    <t xml:space="preserve">578835191963944382	</t>
  </si>
  <si>
    <t xml:space="preserve">859103715332	</t>
  </si>
  <si>
    <t xml:space="preserve">578835155157681452	</t>
  </si>
  <si>
    <t xml:space="preserve">859106175033	</t>
  </si>
  <si>
    <t xml:space="preserve">250514TESD57Q3	</t>
  </si>
  <si>
    <t xml:space="preserve">578835334423086915	</t>
  </si>
  <si>
    <t xml:space="preserve">859101245338	</t>
  </si>
  <si>
    <t>PL-250515BTR9</t>
  </si>
  <si>
    <t xml:space="preserve">578835154460050921	</t>
  </si>
  <si>
    <t xml:space="preserve">250514TEPS98SV	</t>
  </si>
  <si>
    <t xml:space="preserve">SPXVN050256949875	</t>
  </si>
  <si>
    <t xml:space="preserve">578835313135944759	</t>
  </si>
  <si>
    <t xml:space="preserve">859107845838	</t>
  </si>
  <si>
    <t xml:space="preserve">578835347601065595	</t>
  </si>
  <si>
    <t xml:space="preserve">859100255032	</t>
  </si>
  <si>
    <t xml:space="preserve">578835108595992498	</t>
  </si>
  <si>
    <t xml:space="preserve">859107715032	</t>
  </si>
  <si>
    <t xml:space="preserve">250514TESUF95P	</t>
  </si>
  <si>
    <t xml:space="preserve">25CPQLTC	</t>
  </si>
  <si>
    <t>PL-250514XH3J</t>
  </si>
  <si>
    <t xml:space="preserve">578835113085011790	</t>
  </si>
  <si>
    <t xml:space="preserve">859109925338	</t>
  </si>
  <si>
    <t xml:space="preserve">250514TF1VYBJF	</t>
  </si>
  <si>
    <t xml:space="preserve">SPXVN056712589725	</t>
  </si>
  <si>
    <t>PL-2505155CQZ</t>
  </si>
  <si>
    <t xml:space="preserve">578835119091778671	</t>
  </si>
  <si>
    <t xml:space="preserve">859108795432	</t>
  </si>
  <si>
    <t xml:space="preserve">250514TFDA7JQY	</t>
  </si>
  <si>
    <t xml:space="preserve">578835418307921836	</t>
  </si>
  <si>
    <t xml:space="preserve">859103005539	</t>
  </si>
  <si>
    <t xml:space="preserve">250514TFC07XEN	</t>
  </si>
  <si>
    <t xml:space="preserve">SPXVN054151036555	</t>
  </si>
  <si>
    <t xml:space="preserve">578835100107966183	</t>
  </si>
  <si>
    <t xml:space="preserve">859109385038	</t>
  </si>
  <si>
    <t xml:space="preserve">578835374226310581	</t>
  </si>
  <si>
    <t xml:space="preserve">859107085539	</t>
  </si>
  <si>
    <t xml:space="preserve">578835378258478979	</t>
  </si>
  <si>
    <t xml:space="preserve">859104985638	</t>
  </si>
  <si>
    <t xml:space="preserve">578835414485206030	</t>
  </si>
  <si>
    <t xml:space="preserve">859100855432	</t>
  </si>
  <si>
    <t xml:space="preserve">578835306714334555	</t>
  </si>
  <si>
    <t xml:space="preserve">859101755932	</t>
  </si>
  <si>
    <t xml:space="preserve">578835322711344488	</t>
  </si>
  <si>
    <t xml:space="preserve">859109065039	</t>
  </si>
  <si>
    <t xml:space="preserve">578835285721450489	</t>
  </si>
  <si>
    <t xml:space="preserve">859102045039	</t>
  </si>
  <si>
    <t xml:space="preserve">250514TF6QEP0H	</t>
  </si>
  <si>
    <t xml:space="preserve">SPXVN053899113695	</t>
  </si>
  <si>
    <t xml:space="preserve">578835321629279673	</t>
  </si>
  <si>
    <t xml:space="preserve">859107775732	</t>
  </si>
  <si>
    <t xml:space="preserve">1390157215_50948	</t>
  </si>
  <si>
    <t xml:space="preserve">578835318616852357	</t>
  </si>
  <si>
    <t xml:space="preserve">859100115032	</t>
  </si>
  <si>
    <t xml:space="preserve">578835356138440189	</t>
  </si>
  <si>
    <t xml:space="preserve">250514TF0MWEUE	</t>
  </si>
  <si>
    <t xml:space="preserve">SPXVN058835209635	</t>
  </si>
  <si>
    <t xml:space="preserve">250514TF07H7N1	</t>
  </si>
  <si>
    <t xml:space="preserve">SPXVN059824703665	</t>
  </si>
  <si>
    <t xml:space="preserve">578835350524430050	</t>
  </si>
  <si>
    <t xml:space="preserve">859107155033	</t>
  </si>
  <si>
    <t xml:space="preserve">578835340054726582	</t>
  </si>
  <si>
    <t xml:space="preserve">250514TEY39CPR	</t>
  </si>
  <si>
    <t xml:space="preserve">SPXVN052710416505	</t>
  </si>
  <si>
    <t xml:space="preserve">578835273391572651	</t>
  </si>
  <si>
    <t xml:space="preserve">859106925438	</t>
  </si>
  <si>
    <t xml:space="preserve">578835347748652981	</t>
  </si>
  <si>
    <t xml:space="preserve">859103325938	</t>
  </si>
  <si>
    <t xml:space="preserve">578835255980820390	</t>
  </si>
  <si>
    <t xml:space="preserve">859105155832	</t>
  </si>
  <si>
    <t xml:space="preserve">578834938772227558	</t>
  </si>
  <si>
    <t xml:space="preserve">859102115532	</t>
  </si>
  <si>
    <t>PL-250515MGEJ</t>
  </si>
  <si>
    <t xml:space="preserve">578835095899899461	</t>
  </si>
  <si>
    <t xml:space="preserve">859108115732	</t>
  </si>
  <si>
    <t xml:space="preserve">578835018463151417	</t>
  </si>
  <si>
    <t xml:space="preserve">578835054323401861	</t>
  </si>
  <si>
    <t xml:space="preserve">578834934552626860	</t>
  </si>
  <si>
    <t xml:space="preserve">859106635132	</t>
  </si>
  <si>
    <t xml:space="preserve">578834927907472698	</t>
  </si>
  <si>
    <t xml:space="preserve">250514TDDVS5EG	</t>
  </si>
  <si>
    <t xml:space="preserve">GYFUWKMD	</t>
  </si>
  <si>
    <t>PL-250515ORZ2</t>
  </si>
  <si>
    <t xml:space="preserve">250514TDDM60S4	</t>
  </si>
  <si>
    <t xml:space="preserve">SPXVN054972806585	</t>
  </si>
  <si>
    <t xml:space="preserve">578834899025430254	</t>
  </si>
  <si>
    <t xml:space="preserve">859100805038	</t>
  </si>
  <si>
    <t xml:space="preserve">250514TDCB6CMX	</t>
  </si>
  <si>
    <t xml:space="preserve">SPXVN050748584285	</t>
  </si>
  <si>
    <t xml:space="preserve">250514TDC3H4RC	</t>
  </si>
  <si>
    <t xml:space="preserve">SPXVN054973286225	</t>
  </si>
  <si>
    <t xml:space="preserve">250514TDMT1UN9	</t>
  </si>
  <si>
    <t xml:space="preserve">SPXVN052025563865	</t>
  </si>
  <si>
    <t xml:space="preserve">578834960020309649	</t>
  </si>
  <si>
    <t xml:space="preserve">250514TDA7GDU0	</t>
  </si>
  <si>
    <t xml:space="preserve">SPXVN058970633695	</t>
  </si>
  <si>
    <t xml:space="preserve">578834905735005267	</t>
  </si>
  <si>
    <t xml:space="preserve">859105515932	</t>
  </si>
  <si>
    <t xml:space="preserve">578834855599310089	</t>
  </si>
  <si>
    <t xml:space="preserve">859102535732	</t>
  </si>
  <si>
    <t xml:space="preserve">250514TD89GMXK	</t>
  </si>
  <si>
    <t xml:space="preserve">SPXVN052406896575	</t>
  </si>
  <si>
    <t>PL-250515O9AN</t>
  </si>
  <si>
    <t xml:space="preserve">578834822000707527	</t>
  </si>
  <si>
    <t xml:space="preserve">859109785238	</t>
  </si>
  <si>
    <t xml:space="preserve">578835439280031092	</t>
  </si>
  <si>
    <t xml:space="preserve">859102025839	</t>
  </si>
  <si>
    <t xml:space="preserve">578834821999920778	</t>
  </si>
  <si>
    <t xml:space="preserve">578834904695605083	</t>
  </si>
  <si>
    <t xml:space="preserve">859100595832	</t>
  </si>
  <si>
    <t xml:space="preserve">250514TD2U0FKP	</t>
  </si>
  <si>
    <t xml:space="preserve">SPXVN055622685915	</t>
  </si>
  <si>
    <t>PL-250515DAED</t>
  </si>
  <si>
    <t xml:space="preserve">250514TDAE65DK	</t>
  </si>
  <si>
    <t xml:space="preserve">SPXVN055495663405	</t>
  </si>
  <si>
    <t xml:space="preserve">250514TDMT2KPP	</t>
  </si>
  <si>
    <t xml:space="preserve">SPXVN056218944255	</t>
  </si>
  <si>
    <t xml:space="preserve">250514TDMYQCXN	</t>
  </si>
  <si>
    <t xml:space="preserve">SPXVN056814020115	</t>
  </si>
  <si>
    <t xml:space="preserve">250514TDNJT8GP	</t>
  </si>
  <si>
    <t xml:space="preserve">SPXVN054192721515	</t>
  </si>
  <si>
    <t xml:space="preserve">250514TEBRC3PF	</t>
  </si>
  <si>
    <t xml:space="preserve">SPXVN051002641825	</t>
  </si>
  <si>
    <t xml:space="preserve">578835173393335544	</t>
  </si>
  <si>
    <t xml:space="preserve">859108865738	</t>
  </si>
  <si>
    <t>PL-250515AJR9</t>
  </si>
  <si>
    <t xml:space="preserve">250514TE9C3MM2	</t>
  </si>
  <si>
    <t xml:space="preserve">SPXVN052033707825	</t>
  </si>
  <si>
    <t xml:space="preserve">250514TE9B5ERM	</t>
  </si>
  <si>
    <t xml:space="preserve">SPXVN051713136135	</t>
  </si>
  <si>
    <t xml:space="preserve">250514TE90ND9H	</t>
  </si>
  <si>
    <t xml:space="preserve">VN253444033337L	</t>
  </si>
  <si>
    <t>PL-2505141PQU</t>
  </si>
  <si>
    <t xml:space="preserve">250514TE7GX9BK	</t>
  </si>
  <si>
    <t xml:space="preserve">SPXVN050631191015	</t>
  </si>
  <si>
    <t xml:space="preserve">578835167798134030	</t>
  </si>
  <si>
    <t xml:space="preserve">859101695632	</t>
  </si>
  <si>
    <t xml:space="preserve">578835165431629117	</t>
  </si>
  <si>
    <t xml:space="preserve">859102695632	</t>
  </si>
  <si>
    <t xml:space="preserve">250514TE41BF28	</t>
  </si>
  <si>
    <t xml:space="preserve">SPXVN056909093555	</t>
  </si>
  <si>
    <t xml:space="preserve">578835214632387911	</t>
  </si>
  <si>
    <t xml:space="preserve">250514TE07B325	</t>
  </si>
  <si>
    <t xml:space="preserve">SPXVN055797511715	</t>
  </si>
  <si>
    <t xml:space="preserve">250514TE03HAA5	</t>
  </si>
  <si>
    <t xml:space="preserve">SPXVN054898230015	</t>
  </si>
  <si>
    <t xml:space="preserve">578835035892188357	</t>
  </si>
  <si>
    <t xml:space="preserve">578835033382880425	</t>
  </si>
  <si>
    <t xml:space="preserve">859101655432	</t>
  </si>
  <si>
    <t xml:space="preserve">250514TDXPPSVA	</t>
  </si>
  <si>
    <t xml:space="preserve">SPXVN057419502155	</t>
  </si>
  <si>
    <t xml:space="preserve">250514TDX0R3QR	</t>
  </si>
  <si>
    <t xml:space="preserve">SPXVN053961208915	</t>
  </si>
  <si>
    <t xml:space="preserve">578835033340348013	</t>
  </si>
  <si>
    <t xml:space="preserve">859102615532	</t>
  </si>
  <si>
    <t xml:space="preserve">250514TDW27HS5	</t>
  </si>
  <si>
    <t xml:space="preserve">SPXVN054074648435	</t>
  </si>
  <si>
    <t xml:space="preserve">578835028843005251	</t>
  </si>
  <si>
    <t xml:space="preserve">250514TDPEFT9U	</t>
  </si>
  <si>
    <t xml:space="preserve">SPXVN058812554465	</t>
  </si>
  <si>
    <t>PL-250515BDC0</t>
  </si>
  <si>
    <t xml:space="preserve">250514TDP7TB07	</t>
  </si>
  <si>
    <t xml:space="preserve">SPXVN054297450825	</t>
  </si>
  <si>
    <t xml:space="preserve">250514TED8YHT7	</t>
  </si>
  <si>
    <t xml:space="preserve">SPXVN057632981055	</t>
  </si>
  <si>
    <t>PL-250515TFVK</t>
  </si>
  <si>
    <t xml:space="preserve">578835442389911509	</t>
  </si>
  <si>
    <t xml:space="preserve">859109875732	</t>
  </si>
  <si>
    <t xml:space="preserve">250514TH0395BY	</t>
  </si>
  <si>
    <t xml:space="preserve">SPXVN058382292375	</t>
  </si>
  <si>
    <t>PL-250515XN0D</t>
  </si>
  <si>
    <t xml:space="preserve">578835452162114961	</t>
  </si>
  <si>
    <t xml:space="preserve">859108815932	</t>
  </si>
  <si>
    <t>PL-250515U7IB</t>
  </si>
  <si>
    <t xml:space="preserve">578835814621284124	</t>
  </si>
  <si>
    <t xml:space="preserve">859107625137	</t>
  </si>
  <si>
    <t xml:space="preserve">578835830512912236	</t>
  </si>
  <si>
    <t xml:space="preserve">859108685137	</t>
  </si>
  <si>
    <t xml:space="preserve">250514THN5FXBW	</t>
  </si>
  <si>
    <t xml:space="preserve">SPXVN057870355735	</t>
  </si>
  <si>
    <t xml:space="preserve">250514THJQ9YSV	</t>
  </si>
  <si>
    <t xml:space="preserve">SPXVN058641837545	</t>
  </si>
  <si>
    <t xml:space="preserve">578835811966157841	</t>
  </si>
  <si>
    <t xml:space="preserve">859108975531	</t>
  </si>
  <si>
    <t xml:space="preserve">578835798991406720	</t>
  </si>
  <si>
    <t xml:space="preserve">578835825242441500	</t>
  </si>
  <si>
    <t xml:space="preserve">578835771234420063	</t>
  </si>
  <si>
    <t xml:space="preserve">859109435831	</t>
  </si>
  <si>
    <t xml:space="preserve">578835769066685851	</t>
  </si>
  <si>
    <t xml:space="preserve">859103685037	</t>
  </si>
  <si>
    <t xml:space="preserve">578835826866423580	</t>
  </si>
  <si>
    <t xml:space="preserve">859104235631	</t>
  </si>
  <si>
    <t xml:space="preserve">578835781102372569	</t>
  </si>
  <si>
    <t xml:space="preserve">250514THFHAMWN	</t>
  </si>
  <si>
    <t xml:space="preserve">578835758137706099	</t>
  </si>
  <si>
    <t xml:space="preserve">OB-250514KF61	</t>
  </si>
  <si>
    <t>PL-250514KJLB</t>
  </si>
  <si>
    <t xml:space="preserve">578835776066585890	</t>
  </si>
  <si>
    <t xml:space="preserve">859100495731	</t>
  </si>
  <si>
    <t xml:space="preserve">578835801671829110	</t>
  </si>
  <si>
    <t xml:space="preserve">859105545837	</t>
  </si>
  <si>
    <t xml:space="preserve">578835790068483663	</t>
  </si>
  <si>
    <t xml:space="preserve">859102345537	</t>
  </si>
  <si>
    <t xml:space="preserve">578835712222004574	</t>
  </si>
  <si>
    <t xml:space="preserve">859103235131	</t>
  </si>
  <si>
    <t xml:space="preserve">578835707909932835	</t>
  </si>
  <si>
    <t xml:space="preserve">859109435531	</t>
  </si>
  <si>
    <t xml:space="preserve">578835679496864866	</t>
  </si>
  <si>
    <t xml:space="preserve">859101455531	</t>
  </si>
  <si>
    <t xml:space="preserve">250514THG4ACM0	</t>
  </si>
  <si>
    <t xml:space="preserve">SPXVN051981139975	</t>
  </si>
  <si>
    <t xml:space="preserve">578835676164490529	</t>
  </si>
  <si>
    <t xml:space="preserve">859106475431	</t>
  </si>
  <si>
    <t xml:space="preserve">578835848261960996	</t>
  </si>
  <si>
    <t xml:space="preserve">859105485337	</t>
  </si>
  <si>
    <t xml:space="preserve">250514THSMM2N7	</t>
  </si>
  <si>
    <t xml:space="preserve">SPXVN056935911095	</t>
  </si>
  <si>
    <t>PL-250515LPT3</t>
  </si>
  <si>
    <t xml:space="preserve">578835948555634043	</t>
  </si>
  <si>
    <t xml:space="preserve">859103515431	</t>
  </si>
  <si>
    <t xml:space="preserve">578835972579165360	</t>
  </si>
  <si>
    <t xml:space="preserve">859109515331	</t>
  </si>
  <si>
    <t xml:space="preserve">578834761912321506	</t>
  </si>
  <si>
    <t xml:space="preserve">859108705038	</t>
  </si>
  <si>
    <t xml:space="preserve">250514TJENW6S3	</t>
  </si>
  <si>
    <t xml:space="preserve">250514TJC1193B	</t>
  </si>
  <si>
    <t xml:space="preserve">SPXVN058466078375	</t>
  </si>
  <si>
    <t xml:space="preserve">578835983747089844	</t>
  </si>
  <si>
    <t xml:space="preserve">859103395531	</t>
  </si>
  <si>
    <t xml:space="preserve">250514TJ9SENR7	</t>
  </si>
  <si>
    <t xml:space="preserve">SPXVN056109091985	</t>
  </si>
  <si>
    <t xml:space="preserve">578835987684951944	</t>
  </si>
  <si>
    <t xml:space="preserve">859104395431	</t>
  </si>
  <si>
    <t xml:space="preserve">250514TJ3H7MRC	</t>
  </si>
  <si>
    <t xml:space="preserve">SPXVN051289094445	</t>
  </si>
  <si>
    <t xml:space="preserve">250514THSEVTVG	</t>
  </si>
  <si>
    <t xml:space="preserve">SPXVN053324341525	</t>
  </si>
  <si>
    <t xml:space="preserve">250514TJ3F8826	</t>
  </si>
  <si>
    <t xml:space="preserve">SPXVN055677177245	</t>
  </si>
  <si>
    <t>PL-250515VXTU</t>
  </si>
  <si>
    <t xml:space="preserve">578835908258071797	</t>
  </si>
  <si>
    <t xml:space="preserve">859103545937	</t>
  </si>
  <si>
    <t xml:space="preserve">250514TJ17RUJW	</t>
  </si>
  <si>
    <t xml:space="preserve">SPXVN058296332545	</t>
  </si>
  <si>
    <t xml:space="preserve">578835877680744190	</t>
  </si>
  <si>
    <t xml:space="preserve">859108915431	</t>
  </si>
  <si>
    <t xml:space="preserve">578835904516818931	</t>
  </si>
  <si>
    <t xml:space="preserve">859106665337	</t>
  </si>
  <si>
    <t xml:space="preserve">578835888598320259	</t>
  </si>
  <si>
    <t xml:space="preserve">859103595031	</t>
  </si>
  <si>
    <t xml:space="preserve">250514THWT222D	</t>
  </si>
  <si>
    <t xml:space="preserve">SPXVN057685771935	</t>
  </si>
  <si>
    <t xml:space="preserve">578835866710345524	</t>
  </si>
  <si>
    <t xml:space="preserve">859107135631	</t>
  </si>
  <si>
    <t xml:space="preserve">578835870848877976	</t>
  </si>
  <si>
    <t xml:space="preserve">859100135631	</t>
  </si>
  <si>
    <t xml:space="preserve">578835851398514475	</t>
  </si>
  <si>
    <t xml:space="preserve">250514TJ24BTCG	</t>
  </si>
  <si>
    <t xml:space="preserve">SPXVN057131160685	</t>
  </si>
  <si>
    <t xml:space="preserve">250514TGXSBPSB	</t>
  </si>
  <si>
    <t xml:space="preserve">SPXVN051423440195	</t>
  </si>
  <si>
    <t>PL-250515JSZY</t>
  </si>
  <si>
    <t xml:space="preserve">250514TGXPDW5P	</t>
  </si>
  <si>
    <t xml:space="preserve">SPXVN050774709345	</t>
  </si>
  <si>
    <t xml:space="preserve">578835698253071915	</t>
  </si>
  <si>
    <t xml:space="preserve">859109435331	</t>
  </si>
  <si>
    <t xml:space="preserve">578835467078173931	</t>
  </si>
  <si>
    <t xml:space="preserve">859108165439	</t>
  </si>
  <si>
    <t xml:space="preserve">578835479861953771	</t>
  </si>
  <si>
    <t xml:space="preserve">859106035033	</t>
  </si>
  <si>
    <t xml:space="preserve">578835502001653014	</t>
  </si>
  <si>
    <t xml:space="preserve">859102145639	</t>
  </si>
  <si>
    <t xml:space="preserve">578835462564775225	</t>
  </si>
  <si>
    <t xml:space="preserve">859103975932	</t>
  </si>
  <si>
    <t xml:space="preserve">578835500892783918	</t>
  </si>
  <si>
    <t xml:space="preserve">578835475505054988	</t>
  </si>
  <si>
    <t xml:space="preserve">859106955732	</t>
  </si>
  <si>
    <t xml:space="preserve">578835499941791429	</t>
  </si>
  <si>
    <t xml:space="preserve">859104915132	</t>
  </si>
  <si>
    <t xml:space="preserve">578835451493844521	</t>
  </si>
  <si>
    <t xml:space="preserve">859102185339	</t>
  </si>
  <si>
    <t xml:space="preserve">578835456129467453	</t>
  </si>
  <si>
    <t xml:space="preserve">859103125339	</t>
  </si>
  <si>
    <t xml:space="preserve">578835517004154625	</t>
  </si>
  <si>
    <t xml:space="preserve">859101225039	</t>
  </si>
  <si>
    <t xml:space="preserve">578835458607514851	</t>
  </si>
  <si>
    <t xml:space="preserve">859107185139	</t>
  </si>
  <si>
    <t xml:space="preserve">250514TFQN5YAT	</t>
  </si>
  <si>
    <t xml:space="preserve">578835409588619115	</t>
  </si>
  <si>
    <t xml:space="preserve">250514TFPRG15Q	</t>
  </si>
  <si>
    <t xml:space="preserve">VN259795537457D	</t>
  </si>
  <si>
    <t xml:space="preserve">578835429976803036	</t>
  </si>
  <si>
    <t xml:space="preserve">250514TFNMANFV	</t>
  </si>
  <si>
    <t xml:space="preserve">SPXVN055313266855	</t>
  </si>
  <si>
    <t xml:space="preserve">578835406442366532	</t>
  </si>
  <si>
    <t xml:space="preserve">859104145039	</t>
  </si>
  <si>
    <t xml:space="preserve">250514TFKR7XGU	</t>
  </si>
  <si>
    <t xml:space="preserve">SPXVN050707129565	</t>
  </si>
  <si>
    <t xml:space="preserve">578835387235534554	</t>
  </si>
  <si>
    <t xml:space="preserve">859106935032	</t>
  </si>
  <si>
    <t xml:space="preserve">578835425036895705	</t>
  </si>
  <si>
    <t xml:space="preserve">859108875932	</t>
  </si>
  <si>
    <t xml:space="preserve">578835457386776286	</t>
  </si>
  <si>
    <t xml:space="preserve">859109235732	</t>
  </si>
  <si>
    <t xml:space="preserve">578835534170784782	</t>
  </si>
  <si>
    <t xml:space="preserve">859106165939	</t>
  </si>
  <si>
    <t xml:space="preserve">578835550075782601	</t>
  </si>
  <si>
    <t xml:space="preserve">859107285039	</t>
  </si>
  <si>
    <t xml:space="preserve">578835575630169453	</t>
  </si>
  <si>
    <t xml:space="preserve">859102245139	</t>
  </si>
  <si>
    <t xml:space="preserve">578835730810177413	</t>
  </si>
  <si>
    <t xml:space="preserve">250514TGWFAG3N	</t>
  </si>
  <si>
    <t xml:space="preserve">SPXVN059868507915	</t>
  </si>
  <si>
    <t xml:space="preserve">1390157215_51037	</t>
  </si>
  <si>
    <t xml:space="preserve">1390157215_51039	</t>
  </si>
  <si>
    <t xml:space="preserve">578835696655959150	</t>
  </si>
  <si>
    <t xml:space="preserve">859101285639	</t>
  </si>
  <si>
    <t xml:space="preserve">508164879599230	</t>
  </si>
  <si>
    <t xml:space="preserve">LMP0343169062VNA	</t>
  </si>
  <si>
    <t xml:space="preserve">250514TGRD7PAK	</t>
  </si>
  <si>
    <t xml:space="preserve">SPXVN057286203405	</t>
  </si>
  <si>
    <t xml:space="preserve">578835683566257189	</t>
  </si>
  <si>
    <t xml:space="preserve">859100205539	</t>
  </si>
  <si>
    <t xml:space="preserve">578835687108019737	</t>
  </si>
  <si>
    <t xml:space="preserve">859109095833	</t>
  </si>
  <si>
    <t xml:space="preserve">578835647397726138	</t>
  </si>
  <si>
    <t xml:space="preserve">859106075532	</t>
  </si>
  <si>
    <t xml:space="preserve">578835647290508987	</t>
  </si>
  <si>
    <t xml:space="preserve">859106315032	</t>
  </si>
  <si>
    <t xml:space="preserve">578835633133356308	</t>
  </si>
  <si>
    <t xml:space="preserve">859101465338	</t>
  </si>
  <si>
    <t xml:space="preserve">578835646015112999	</t>
  </si>
  <si>
    <t xml:space="preserve">859107275832	</t>
  </si>
  <si>
    <t xml:space="preserve">578835630646133846	</t>
  </si>
  <si>
    <t xml:space="preserve">859108405138	</t>
  </si>
  <si>
    <t xml:space="preserve">250514TGKA5YB5	</t>
  </si>
  <si>
    <t xml:space="preserve">SPXVN059621860705	</t>
  </si>
  <si>
    <t xml:space="preserve">250514TGJYNAFM	</t>
  </si>
  <si>
    <t xml:space="preserve">SPXVN053091037235	</t>
  </si>
  <si>
    <t xml:space="preserve">578835559697122618	</t>
  </si>
  <si>
    <t xml:space="preserve">859102055633	</t>
  </si>
  <si>
    <t xml:space="preserve">250514TGD1UHAT	</t>
  </si>
  <si>
    <t xml:space="preserve">578835556578985644	</t>
  </si>
  <si>
    <t xml:space="preserve">859106095533	</t>
  </si>
  <si>
    <t>PL-250515KB4Q</t>
  </si>
  <si>
    <t xml:space="preserve">578835599275754554	</t>
  </si>
  <si>
    <t xml:space="preserve">859104285139	</t>
  </si>
  <si>
    <t xml:space="preserve">578835576794547702	</t>
  </si>
  <si>
    <t xml:space="preserve">859101275832	</t>
  </si>
  <si>
    <t xml:space="preserve">250514TFGTSB9Q	</t>
  </si>
  <si>
    <t xml:space="preserve">SPXVN051794967325	</t>
  </si>
  <si>
    <t xml:space="preserve">578834835423856449	</t>
  </si>
  <si>
    <t xml:space="preserve">250514TA03G1AJ	</t>
  </si>
  <si>
    <t xml:space="preserve">VN257222502450J	</t>
  </si>
  <si>
    <t>PL-250514ICPA</t>
  </si>
  <si>
    <t xml:space="preserve">578834743937304302	</t>
  </si>
  <si>
    <t xml:space="preserve">859103175332	</t>
  </si>
  <si>
    <t xml:space="preserve">578833949429172024	</t>
  </si>
  <si>
    <t xml:space="preserve">859106941829	</t>
  </si>
  <si>
    <t>PL-250514H0AF</t>
  </si>
  <si>
    <t xml:space="preserve">OB-250514PBZW	</t>
  </si>
  <si>
    <t>PL-250517I07S</t>
  </si>
  <si>
    <t xml:space="preserve">250514T9J455BW	</t>
  </si>
  <si>
    <t xml:space="preserve">SPXVN051538503875	</t>
  </si>
  <si>
    <t>PL-250514MBFN</t>
  </si>
  <si>
    <t xml:space="preserve">250514T9H8J5AR	</t>
  </si>
  <si>
    <t xml:space="preserve">SPXVN058453046625	</t>
  </si>
  <si>
    <t>PL-250514FJ7E</t>
  </si>
  <si>
    <t xml:space="preserve">578833904412755250	</t>
  </si>
  <si>
    <t xml:space="preserve">859103781528	</t>
  </si>
  <si>
    <t xml:space="preserve">578833902650623996	</t>
  </si>
  <si>
    <t xml:space="preserve">859105051923	</t>
  </si>
  <si>
    <t xml:space="preserve">578833937096803766	</t>
  </si>
  <si>
    <t xml:space="preserve">859109091523	</t>
  </si>
  <si>
    <t>PL-250514RGHN</t>
  </si>
  <si>
    <t xml:space="preserve">250514T9CRFUJ8	</t>
  </si>
  <si>
    <t xml:space="preserve">578833941763032951	</t>
  </si>
  <si>
    <t xml:space="preserve">859103881629	</t>
  </si>
  <si>
    <t xml:space="preserve">578833925683512634	</t>
  </si>
  <si>
    <t xml:space="preserve">578833890259404214	</t>
  </si>
  <si>
    <t xml:space="preserve">859101721128	</t>
  </si>
  <si>
    <t xml:space="preserve">250514T96QU117	</t>
  </si>
  <si>
    <t xml:space="preserve">SPXVN052677924705	</t>
  </si>
  <si>
    <t xml:space="preserve">250514T96K52T7	</t>
  </si>
  <si>
    <t xml:space="preserve">SPXVN053538736805	</t>
  </si>
  <si>
    <t xml:space="preserve">578833880902174172	</t>
  </si>
  <si>
    <t xml:space="preserve">859100371322	</t>
  </si>
  <si>
    <t xml:space="preserve">578833880896210012	</t>
  </si>
  <si>
    <t xml:space="preserve">859105721929	</t>
  </si>
  <si>
    <t xml:space="preserve">578833836548720600	</t>
  </si>
  <si>
    <t xml:space="preserve">859109971122	</t>
  </si>
  <si>
    <t xml:space="preserve">578833893620090180	</t>
  </si>
  <si>
    <t xml:space="preserve">859100081829	</t>
  </si>
  <si>
    <t xml:space="preserve">578833861835851693	</t>
  </si>
  <si>
    <t xml:space="preserve">859106741129	</t>
  </si>
  <si>
    <t xml:space="preserve">250514T912MTKC	</t>
  </si>
  <si>
    <t xml:space="preserve">SPXVN059583702025	</t>
  </si>
  <si>
    <t xml:space="preserve">578833854326080596	</t>
  </si>
  <si>
    <t xml:space="preserve">859103691522	</t>
  </si>
  <si>
    <t xml:space="preserve">578833897539733373	</t>
  </si>
  <si>
    <t xml:space="preserve">859100841329	</t>
  </si>
  <si>
    <t xml:space="preserve">250514T8XU4U7V	</t>
  </si>
  <si>
    <t xml:space="preserve">VN259080074121E	</t>
  </si>
  <si>
    <t xml:space="preserve">578833961611920669	</t>
  </si>
  <si>
    <t xml:space="preserve">859103931721	</t>
  </si>
  <si>
    <t xml:space="preserve">578834020840473613	</t>
  </si>
  <si>
    <t xml:space="preserve">578834086574000107	</t>
  </si>
  <si>
    <t xml:space="preserve">859101361229	</t>
  </si>
  <si>
    <t xml:space="preserve">578834086764381558	</t>
  </si>
  <si>
    <t xml:space="preserve">859108021129	</t>
  </si>
  <si>
    <t xml:space="preserve">578833887120426492	</t>
  </si>
  <si>
    <t xml:space="preserve">859104221829	</t>
  </si>
  <si>
    <t>PL-250514EGLX</t>
  </si>
  <si>
    <t xml:space="preserve">578834048473073504	</t>
  </si>
  <si>
    <t xml:space="preserve">859100191422	</t>
  </si>
  <si>
    <t xml:space="preserve">250514TA2CW27B	</t>
  </si>
  <si>
    <t xml:space="preserve">SPXVN054366939895	</t>
  </si>
  <si>
    <t xml:space="preserve">250514T9XHU4UJ	</t>
  </si>
  <si>
    <t xml:space="preserve">GYFU9DND	</t>
  </si>
  <si>
    <t xml:space="preserve">250514T9WWSUD3	</t>
  </si>
  <si>
    <t xml:space="preserve">SPXVN051107925695	</t>
  </si>
  <si>
    <t xml:space="preserve">578834014095116120	</t>
  </si>
  <si>
    <t xml:space="preserve">859102231223	</t>
  </si>
  <si>
    <t xml:space="preserve">250514T9VUG8MS	</t>
  </si>
  <si>
    <t xml:space="preserve">SPXVN053666219105	</t>
  </si>
  <si>
    <t xml:space="preserve">250514T9NGWV86	</t>
  </si>
  <si>
    <t xml:space="preserve">SPXVN050692162215	</t>
  </si>
  <si>
    <t xml:space="preserve">250514T9UQ7BD9	</t>
  </si>
  <si>
    <t xml:space="preserve">SPXVN058673236725	</t>
  </si>
  <si>
    <t>PL-250514CPN1</t>
  </si>
  <si>
    <t xml:space="preserve">578834026442360189	</t>
  </si>
  <si>
    <t xml:space="preserve">859108811221	</t>
  </si>
  <si>
    <t>PL-250514NM8V</t>
  </si>
  <si>
    <t xml:space="preserve">578833999229387982	</t>
  </si>
  <si>
    <t xml:space="preserve">859101621228	</t>
  </si>
  <si>
    <t xml:space="preserve">578833993979167950	</t>
  </si>
  <si>
    <t xml:space="preserve">250514T9S58G6Y	</t>
  </si>
  <si>
    <t xml:space="preserve">SPXVN053806654165	</t>
  </si>
  <si>
    <t xml:space="preserve">578834021894161700	</t>
  </si>
  <si>
    <t xml:space="preserve">859105082320	</t>
  </si>
  <si>
    <t xml:space="preserve">250514T9QKMB7A	</t>
  </si>
  <si>
    <t xml:space="preserve">SPXVN059153337785	</t>
  </si>
  <si>
    <t xml:space="preserve">250514T9QC0FF3	</t>
  </si>
  <si>
    <t xml:space="preserve">SPXVN058105213495	</t>
  </si>
  <si>
    <t xml:space="preserve">578833969141286410	</t>
  </si>
  <si>
    <t xml:space="preserve">859109171623	</t>
  </si>
  <si>
    <t xml:space="preserve">578833953167869345	</t>
  </si>
  <si>
    <t xml:space="preserve">859105031122	</t>
  </si>
  <si>
    <t xml:space="preserve">578833995789010842	</t>
  </si>
  <si>
    <t xml:space="preserve">859105031622	</t>
  </si>
  <si>
    <t xml:space="preserve">578833829254235325	</t>
  </si>
  <si>
    <t xml:space="preserve">859108291722	</t>
  </si>
  <si>
    <t xml:space="preserve">578833785625282314	</t>
  </si>
  <si>
    <t xml:space="preserve">859102921328	</t>
  </si>
  <si>
    <t xml:space="preserve">578833856801965160	</t>
  </si>
  <si>
    <t xml:space="preserve">859107851522	</t>
  </si>
  <si>
    <t xml:space="preserve">578833715176441202	</t>
  </si>
  <si>
    <t xml:space="preserve">859106779715	</t>
  </si>
  <si>
    <t>PL-250514ZPVS</t>
  </si>
  <si>
    <t xml:space="preserve">250514T8FWARWH	</t>
  </si>
  <si>
    <t xml:space="preserve">SPXVN056368043255	</t>
  </si>
  <si>
    <t xml:space="preserve">250514T8FTGWK3	</t>
  </si>
  <si>
    <t xml:space="preserve">SPXVN054339091505	</t>
  </si>
  <si>
    <t xml:space="preserve">578833694589158562	</t>
  </si>
  <si>
    <t xml:space="preserve">859106599215	</t>
  </si>
  <si>
    <t xml:space="preserve">578833712039495674	</t>
  </si>
  <si>
    <t xml:space="preserve">859101639415	</t>
  </si>
  <si>
    <t xml:space="preserve">578833669515216491	</t>
  </si>
  <si>
    <t xml:space="preserve">859103620722	</t>
  </si>
  <si>
    <t xml:space="preserve">250514T8DF669T	</t>
  </si>
  <si>
    <t xml:space="preserve">SPXVN056140729105	</t>
  </si>
  <si>
    <t xml:space="preserve">578833652475463623	</t>
  </si>
  <si>
    <t xml:space="preserve">859107520922	</t>
  </si>
  <si>
    <t xml:space="preserve">578833654118516490	</t>
  </si>
  <si>
    <t xml:space="preserve">578833715710953123	</t>
  </si>
  <si>
    <t xml:space="preserve">859104840222	</t>
  </si>
  <si>
    <t xml:space="preserve">578833692030240090	</t>
  </si>
  <si>
    <t xml:space="preserve">859103080423	</t>
  </si>
  <si>
    <t xml:space="preserve">578833635777611012	</t>
  </si>
  <si>
    <t xml:space="preserve">859104089116	</t>
  </si>
  <si>
    <t>PL-250514LPS3</t>
  </si>
  <si>
    <t xml:space="preserve">578833648507847995	</t>
  </si>
  <si>
    <t xml:space="preserve">859105898418	</t>
  </si>
  <si>
    <t xml:space="preserve">578833662039590342	</t>
  </si>
  <si>
    <t xml:space="preserve">859105169716	</t>
  </si>
  <si>
    <t xml:space="preserve">250514T86NR2YS	</t>
  </si>
  <si>
    <t xml:space="preserve">SPXVN056922494935	</t>
  </si>
  <si>
    <t>PL-250514C2IE</t>
  </si>
  <si>
    <t xml:space="preserve">578833634978727564	</t>
  </si>
  <si>
    <t xml:space="preserve">859108918618	</t>
  </si>
  <si>
    <t xml:space="preserve">250514T86F2XHJ	</t>
  </si>
  <si>
    <t xml:space="preserve">SPXVN058379317825	</t>
  </si>
  <si>
    <t xml:space="preserve">578833689869387057	</t>
  </si>
  <si>
    <t xml:space="preserve">578835960973657418	</t>
  </si>
  <si>
    <t xml:space="preserve">859107335431	</t>
  </si>
  <si>
    <t xml:space="preserve">250514T85YR9H9	</t>
  </si>
  <si>
    <t xml:space="preserve">SPXVN051348939095	</t>
  </si>
  <si>
    <t>PL-250515QCYE</t>
  </si>
  <si>
    <t xml:space="preserve">250514T89TSP61	</t>
  </si>
  <si>
    <t xml:space="preserve">EU219120310VN	</t>
  </si>
  <si>
    <t>PL-250514M7PN</t>
  </si>
  <si>
    <t xml:space="preserve">250514T8HFXUYU	</t>
  </si>
  <si>
    <t xml:space="preserve">SPXVN059054199985	</t>
  </si>
  <si>
    <t xml:space="preserve">250514T8J8QC5R	</t>
  </si>
  <si>
    <t xml:space="preserve">SPXVN052202499745	</t>
  </si>
  <si>
    <t xml:space="preserve">578833740932482607	</t>
  </si>
  <si>
    <t xml:space="preserve">859106879815	</t>
  </si>
  <si>
    <t xml:space="preserve">250514T8U03Q7R	</t>
  </si>
  <si>
    <t xml:space="preserve">SPXVN058863297365	</t>
  </si>
  <si>
    <t xml:space="preserve">578833753981420624	</t>
  </si>
  <si>
    <t xml:space="preserve">859109541329	</t>
  </si>
  <si>
    <t xml:space="preserve">250514T8TKR9D0	</t>
  </si>
  <si>
    <t xml:space="preserve">SPXVN051283505175	</t>
  </si>
  <si>
    <t xml:space="preserve">578833780652410792	</t>
  </si>
  <si>
    <t xml:space="preserve">859103641529	</t>
  </si>
  <si>
    <t>PL-250514FMG5</t>
  </si>
  <si>
    <t xml:space="preserve">578833795564930210	</t>
  </si>
  <si>
    <t xml:space="preserve">859103641029	</t>
  </si>
  <si>
    <t xml:space="preserve">578833779089704612	</t>
  </si>
  <si>
    <t xml:space="preserve">859100521129	</t>
  </si>
  <si>
    <t xml:space="preserve">578833779214157194	</t>
  </si>
  <si>
    <t xml:space="preserve">859106581729	</t>
  </si>
  <si>
    <t xml:space="preserve">578833794444526783	</t>
  </si>
  <si>
    <t xml:space="preserve">859103401429	</t>
  </si>
  <si>
    <t xml:space="preserve">250514T8QT3J76	</t>
  </si>
  <si>
    <t xml:space="preserve">SPXVN054502717175	</t>
  </si>
  <si>
    <t xml:space="preserve">578833777589323271	</t>
  </si>
  <si>
    <t xml:space="preserve">859107459015	</t>
  </si>
  <si>
    <t xml:space="preserve">250514T8PWEWSX	</t>
  </si>
  <si>
    <t xml:space="preserve">SPXVN057449614245	</t>
  </si>
  <si>
    <t xml:space="preserve">578833738295379499	</t>
  </si>
  <si>
    <t xml:space="preserve">250514T8NBV9EN	</t>
  </si>
  <si>
    <t xml:space="preserve">SPXVN054490342535	</t>
  </si>
  <si>
    <t xml:space="preserve">250514T8NGPABA	</t>
  </si>
  <si>
    <t xml:space="preserve">SPXVN056024054905	</t>
  </si>
  <si>
    <t xml:space="preserve">578833746001167599	</t>
  </si>
  <si>
    <t xml:space="preserve">859104660522	</t>
  </si>
  <si>
    <t xml:space="preserve">578833758971135168	</t>
  </si>
  <si>
    <t xml:space="preserve">859108679115	</t>
  </si>
  <si>
    <t xml:space="preserve">OB-250514WOME	</t>
  </si>
  <si>
    <t>PL-250514FEIG</t>
  </si>
  <si>
    <t xml:space="preserve">OB-250514QHMO	</t>
  </si>
  <si>
    <t xml:space="preserve">578833719536026859	</t>
  </si>
  <si>
    <t xml:space="preserve">859106960922	</t>
  </si>
  <si>
    <t xml:space="preserve">250514T8JFE0H3	</t>
  </si>
  <si>
    <t xml:space="preserve">VN253846179908E	</t>
  </si>
  <si>
    <t>PL-250514QFC8</t>
  </si>
  <si>
    <t xml:space="preserve">578833742870185529	</t>
  </si>
  <si>
    <t xml:space="preserve">859105559715	</t>
  </si>
  <si>
    <t xml:space="preserve">578834087261275548	</t>
  </si>
  <si>
    <t xml:space="preserve">859101531222	</t>
  </si>
  <si>
    <t xml:space="preserve">578834060027790539	</t>
  </si>
  <si>
    <t xml:space="preserve">859105551722	</t>
  </si>
  <si>
    <t xml:space="preserve">578834144404341773	</t>
  </si>
  <si>
    <t xml:space="preserve">859101251022	</t>
  </si>
  <si>
    <t xml:space="preserve">250514TABMJH8M	</t>
  </si>
  <si>
    <t xml:space="preserve">SPXVN059677158945	</t>
  </si>
  <si>
    <t>PL-250514L2UI</t>
  </si>
  <si>
    <t xml:space="preserve">578834509783336823	</t>
  </si>
  <si>
    <t xml:space="preserve">859108565738	</t>
  </si>
  <si>
    <t xml:space="preserve">578834519911794359	</t>
  </si>
  <si>
    <t xml:space="preserve">859109365339	</t>
  </si>
  <si>
    <t xml:space="preserve">578834519329441352	</t>
  </si>
  <si>
    <t xml:space="preserve">859101355532	</t>
  </si>
  <si>
    <t xml:space="preserve">578834518982493481	</t>
  </si>
  <si>
    <t xml:space="preserve">859106665438	</t>
  </si>
  <si>
    <t xml:space="preserve">578834507293296056	</t>
  </si>
  <si>
    <t xml:space="preserve">859102605338	</t>
  </si>
  <si>
    <t xml:space="preserve">578834477444794306	</t>
  </si>
  <si>
    <t xml:space="preserve">859101485738	</t>
  </si>
  <si>
    <t xml:space="preserve">578834444073403985	</t>
  </si>
  <si>
    <t xml:space="preserve">578834515027396546	</t>
  </si>
  <si>
    <t xml:space="preserve">578834451286688908	</t>
  </si>
  <si>
    <t xml:space="preserve">859101355132	</t>
  </si>
  <si>
    <t xml:space="preserve">578834521713117116	</t>
  </si>
  <si>
    <t xml:space="preserve">859107505838	</t>
  </si>
  <si>
    <t xml:space="preserve">250514TBT48U72	</t>
  </si>
  <si>
    <t xml:space="preserve">SPXVN052456025275	</t>
  </si>
  <si>
    <t xml:space="preserve">250514TBRMKCMG	</t>
  </si>
  <si>
    <t xml:space="preserve">VN256259368025U	</t>
  </si>
  <si>
    <t>PL-2505149ELU</t>
  </si>
  <si>
    <t xml:space="preserve">578834441335374914	</t>
  </si>
  <si>
    <t xml:space="preserve">859101355932	</t>
  </si>
  <si>
    <t xml:space="preserve">578834428194097101	</t>
  </si>
  <si>
    <t xml:space="preserve">859109795121	</t>
  </si>
  <si>
    <t xml:space="preserve">250514TBPFXTV4	</t>
  </si>
  <si>
    <t xml:space="preserve">SPXVN056108884945	</t>
  </si>
  <si>
    <t xml:space="preserve">578834399915509096	</t>
  </si>
  <si>
    <t xml:space="preserve">250514TBMTH950	</t>
  </si>
  <si>
    <t xml:space="preserve">SPXVN059588158125	</t>
  </si>
  <si>
    <t xml:space="preserve">250514TBKMC8E1	</t>
  </si>
  <si>
    <t xml:space="preserve">GYFUY7KV	</t>
  </si>
  <si>
    <t xml:space="preserve">578834394192316260	</t>
  </si>
  <si>
    <t xml:space="preserve">250514TBJ1T3QX	</t>
  </si>
  <si>
    <t xml:space="preserve">SPXVN059136939495	</t>
  </si>
  <si>
    <t xml:space="preserve">250514TBS3V3AR	</t>
  </si>
  <si>
    <t xml:space="preserve">SPXVN055088836235	</t>
  </si>
  <si>
    <t xml:space="preserve">578834509137675651	</t>
  </si>
  <si>
    <t xml:space="preserve">859109645038	</t>
  </si>
  <si>
    <t xml:space="preserve">578834556576695696	</t>
  </si>
  <si>
    <t xml:space="preserve">250514TC4PS32T	</t>
  </si>
  <si>
    <t xml:space="preserve">SPXVN057304207875	</t>
  </si>
  <si>
    <t xml:space="preserve">578834737590798237	</t>
  </si>
  <si>
    <t xml:space="preserve">250514TCUUUW2X	</t>
  </si>
  <si>
    <t xml:space="preserve">SPXVN052437849415	</t>
  </si>
  <si>
    <t>PL-250515BI4K</t>
  </si>
  <si>
    <t xml:space="preserve">578834650159612989	</t>
  </si>
  <si>
    <t xml:space="preserve">250514TCS41U9U	</t>
  </si>
  <si>
    <t xml:space="preserve">SPXVN050500282285	</t>
  </si>
  <si>
    <t xml:space="preserve">578834649040258668	</t>
  </si>
  <si>
    <t xml:space="preserve">859107325928	</t>
  </si>
  <si>
    <t>PL-250514QR7U</t>
  </si>
  <si>
    <t xml:space="preserve">578834685776462949	</t>
  </si>
  <si>
    <t xml:space="preserve">859105625938	</t>
  </si>
  <si>
    <t xml:space="preserve">250514TCPQSPG5	</t>
  </si>
  <si>
    <t xml:space="preserve">SPXVN050514789995	</t>
  </si>
  <si>
    <t xml:space="preserve">250514TCNCVJ15	</t>
  </si>
  <si>
    <t xml:space="preserve">SPXVN059440421705	</t>
  </si>
  <si>
    <t xml:space="preserve">578834611892749334	</t>
  </si>
  <si>
    <t xml:space="preserve">250514TCKB1SRE	</t>
  </si>
  <si>
    <t xml:space="preserve">SPXVN053458522005	</t>
  </si>
  <si>
    <t xml:space="preserve">578834591718867984	</t>
  </si>
  <si>
    <t xml:space="preserve">859108555132	</t>
  </si>
  <si>
    <t xml:space="preserve">250514TCHB66YD	</t>
  </si>
  <si>
    <t xml:space="preserve">SPXVN050173315895	</t>
  </si>
  <si>
    <t xml:space="preserve">578834563494938069	</t>
  </si>
  <si>
    <t xml:space="preserve">859102245038	</t>
  </si>
  <si>
    <t xml:space="preserve">578834613427930534	</t>
  </si>
  <si>
    <t xml:space="preserve">859100625738	</t>
  </si>
  <si>
    <t xml:space="preserve">578834573760431573	</t>
  </si>
  <si>
    <t xml:space="preserve">578834578772821674	</t>
  </si>
  <si>
    <t xml:space="preserve">859102795521	</t>
  </si>
  <si>
    <t xml:space="preserve">250514TC95US8S	</t>
  </si>
  <si>
    <t xml:space="preserve">SPXVN058315603255	</t>
  </si>
  <si>
    <t xml:space="preserve">578834577163519610	</t>
  </si>
  <si>
    <t xml:space="preserve">859106435932	</t>
  </si>
  <si>
    <t xml:space="preserve">250514TC6VDBXB	</t>
  </si>
  <si>
    <t xml:space="preserve">SPXVN053726275485	</t>
  </si>
  <si>
    <t xml:space="preserve">578834527888573974	</t>
  </si>
  <si>
    <t xml:space="preserve">250514TC5AUUGK	</t>
  </si>
  <si>
    <t xml:space="preserve">SPXVN059053950735	</t>
  </si>
  <si>
    <t xml:space="preserve">250514TBHV1QTP	</t>
  </si>
  <si>
    <t xml:space="preserve">SPXVN055666195245	</t>
  </si>
  <si>
    <t xml:space="preserve">578834758450447677	</t>
  </si>
  <si>
    <t xml:space="preserve">578834392249173695	</t>
  </si>
  <si>
    <t xml:space="preserve">859102395332	</t>
  </si>
  <si>
    <t xml:space="preserve">578834404718773605	</t>
  </si>
  <si>
    <t xml:space="preserve">578834236612773255	</t>
  </si>
  <si>
    <t xml:space="preserve">859108786222	</t>
  </si>
  <si>
    <t xml:space="preserve">578834259465438289	</t>
  </si>
  <si>
    <t xml:space="preserve">859104013521	</t>
  </si>
  <si>
    <t xml:space="preserve">578834193157882948	</t>
  </si>
  <si>
    <t xml:space="preserve">859109795721	</t>
  </si>
  <si>
    <t xml:space="preserve">578834219911185670	</t>
  </si>
  <si>
    <t xml:space="preserve">859105275126	</t>
  </si>
  <si>
    <t xml:space="preserve">578834256542795689	</t>
  </si>
  <si>
    <t xml:space="preserve">250514TAVJ5PY1	</t>
  </si>
  <si>
    <t xml:space="preserve">SPXVN059913354765	</t>
  </si>
  <si>
    <t xml:space="preserve">1390157215_50386	</t>
  </si>
  <si>
    <t xml:space="preserve">1390157215_50781	</t>
  </si>
  <si>
    <t xml:space="preserve">578834240013894781	</t>
  </si>
  <si>
    <t xml:space="preserve">859102055926	</t>
  </si>
  <si>
    <t xml:space="preserve">250514TAYGM041	</t>
  </si>
  <si>
    <t xml:space="preserve">SPXVN051480735185	</t>
  </si>
  <si>
    <t xml:space="preserve">578834189432555253	</t>
  </si>
  <si>
    <t xml:space="preserve">859102133121	</t>
  </si>
  <si>
    <t xml:space="preserve">OB-250514RWJI	</t>
  </si>
  <si>
    <t>PL-250515OJEF</t>
  </si>
  <si>
    <t xml:space="preserve">578834230891546242	</t>
  </si>
  <si>
    <t xml:space="preserve">859103345828	</t>
  </si>
  <si>
    <t xml:space="preserve">578834223009793153	</t>
  </si>
  <si>
    <t xml:space="preserve">859104305424	</t>
  </si>
  <si>
    <t xml:space="preserve">578834206688904884	</t>
  </si>
  <si>
    <t xml:space="preserve">859101012920	</t>
  </si>
  <si>
    <t xml:space="preserve">OB-250514MPZW	</t>
  </si>
  <si>
    <t>PL-250514SCVA</t>
  </si>
  <si>
    <t xml:space="preserve">578834180167927204	</t>
  </si>
  <si>
    <t xml:space="preserve">859103722426	</t>
  </si>
  <si>
    <t xml:space="preserve">250514TAFGFQGH	</t>
  </si>
  <si>
    <t xml:space="preserve">SPXVN053975230925	</t>
  </si>
  <si>
    <t xml:space="preserve">250514TAF44DT3	</t>
  </si>
  <si>
    <t xml:space="preserve">SPXVN052760882635	</t>
  </si>
  <si>
    <t>PL-2505146DGP</t>
  </si>
  <si>
    <t xml:space="preserve">578834113894581258	</t>
  </si>
  <si>
    <t xml:space="preserve">859105271723	</t>
  </si>
  <si>
    <t xml:space="preserve">250514TASX9CAP	</t>
  </si>
  <si>
    <t xml:space="preserve">VN250505574308G	</t>
  </si>
  <si>
    <t>PL-250514J84F</t>
  </si>
  <si>
    <t xml:space="preserve">250514TB09E6W1	</t>
  </si>
  <si>
    <t xml:space="preserve">VN2511648097731	</t>
  </si>
  <si>
    <t>PL-2505144TRP</t>
  </si>
  <si>
    <t xml:space="preserve">250514TB0E5HUN	</t>
  </si>
  <si>
    <t xml:space="preserve">SPXVN056590832705	</t>
  </si>
  <si>
    <t xml:space="preserve">250514TB1431D9	</t>
  </si>
  <si>
    <t xml:space="preserve">SPXVN058825868455	</t>
  </si>
  <si>
    <t xml:space="preserve">578834313662989870	</t>
  </si>
  <si>
    <t xml:space="preserve">859103335532	</t>
  </si>
  <si>
    <t xml:space="preserve">250514TBGE9MUK	</t>
  </si>
  <si>
    <t xml:space="preserve">SPXVN051209256145	</t>
  </si>
  <si>
    <t xml:space="preserve">578834308366960092	</t>
  </si>
  <si>
    <t xml:space="preserve">578834308417029440	</t>
  </si>
  <si>
    <t xml:space="preserve">859107395632	</t>
  </si>
  <si>
    <t xml:space="preserve">578834305957201213	</t>
  </si>
  <si>
    <t xml:space="preserve">859102205528	</t>
  </si>
  <si>
    <t xml:space="preserve">250514TBBTFJMR	</t>
  </si>
  <si>
    <t xml:space="preserve">SPXVN053695876385	</t>
  </si>
  <si>
    <t>PL-250515JXAS</t>
  </si>
  <si>
    <t xml:space="preserve">250514TBBNR37C	</t>
  </si>
  <si>
    <t xml:space="preserve">VN250358038103H	</t>
  </si>
  <si>
    <t>PL-250514E6KF</t>
  </si>
  <si>
    <t xml:space="preserve">250514TBBD4KW1	</t>
  </si>
  <si>
    <t xml:space="preserve">SPXVN055489067875	</t>
  </si>
  <si>
    <t xml:space="preserve">250514TBB3JV75	</t>
  </si>
  <si>
    <t xml:space="preserve">GYFUY74X	</t>
  </si>
  <si>
    <t xml:space="preserve">578834354952373756	</t>
  </si>
  <si>
    <t xml:space="preserve">859109874025	</t>
  </si>
  <si>
    <t xml:space="preserve">578834304863012517	</t>
  </si>
  <si>
    <t xml:space="preserve">859106505622	</t>
  </si>
  <si>
    <t xml:space="preserve">250514TB881GQV	</t>
  </si>
  <si>
    <t xml:space="preserve">SPXVN057492667225	</t>
  </si>
  <si>
    <t xml:space="preserve">578834300420392165	</t>
  </si>
  <si>
    <t xml:space="preserve">250514TB75PB39	</t>
  </si>
  <si>
    <t xml:space="preserve">SPXVN056865563655	</t>
  </si>
  <si>
    <t xml:space="preserve">250514TB6599VP	</t>
  </si>
  <si>
    <t xml:space="preserve">SPXVN057599427845	</t>
  </si>
  <si>
    <t xml:space="preserve">250514TB5SUS28	</t>
  </si>
  <si>
    <t xml:space="preserve">GYFU6UGG	</t>
  </si>
  <si>
    <t xml:space="preserve">578834252395283550	</t>
  </si>
  <si>
    <t xml:space="preserve">859105786422	</t>
  </si>
  <si>
    <t xml:space="preserve">578834279719470674	</t>
  </si>
  <si>
    <t xml:space="preserve">859107806321	</t>
  </si>
  <si>
    <t xml:space="preserve">578834284706628646	</t>
  </si>
  <si>
    <t xml:space="preserve">859106193421	</t>
  </si>
  <si>
    <t xml:space="preserve">578834284991645435	</t>
  </si>
  <si>
    <t xml:space="preserve">859104666922	</t>
  </si>
  <si>
    <t xml:space="preserve">578834263564649793	</t>
  </si>
  <si>
    <t xml:space="preserve">859107786721	</t>
  </si>
  <si>
    <t xml:space="preserve">578834404840080924	</t>
  </si>
  <si>
    <t xml:space="preserve">859106565138	</t>
  </si>
  <si>
    <t xml:space="preserve">578836012247451646	</t>
  </si>
  <si>
    <t xml:space="preserve">859101455931	</t>
  </si>
  <si>
    <t xml:space="preserve">578838000154739853	</t>
  </si>
  <si>
    <t xml:space="preserve">859109435430	</t>
  </si>
  <si>
    <t>PL-250515PEJ5</t>
  </si>
  <si>
    <t xml:space="preserve">OB-250514YOXL	</t>
  </si>
  <si>
    <t>PL-250514UTYC</t>
  </si>
  <si>
    <t xml:space="preserve">250514TXVEJKT5	</t>
  </si>
  <si>
    <t xml:space="preserve">SPXVN054199912345	</t>
  </si>
  <si>
    <t>PL-250515MTML</t>
  </si>
  <si>
    <t xml:space="preserve">250514TXU9BJCB	</t>
  </si>
  <si>
    <t xml:space="preserve">SPXVN051155749955	</t>
  </si>
  <si>
    <t>PL-250515XRGZ</t>
  </si>
  <si>
    <t xml:space="preserve">578838486987409182	</t>
  </si>
  <si>
    <t xml:space="preserve">859103105837	</t>
  </si>
  <si>
    <t xml:space="preserve">250514TXQCF294	</t>
  </si>
  <si>
    <t xml:space="preserve">SPXVN052584601095	</t>
  </si>
  <si>
    <t xml:space="preserve">578838503695812220	</t>
  </si>
  <si>
    <t xml:space="preserve">859102075831	</t>
  </si>
  <si>
    <t xml:space="preserve">578838435497739691	</t>
  </si>
  <si>
    <t xml:space="preserve">859104075731	</t>
  </si>
  <si>
    <t xml:space="preserve">578838433514357781	</t>
  </si>
  <si>
    <t xml:space="preserve">859106415730	</t>
  </si>
  <si>
    <t xml:space="preserve">578838429802595343	</t>
  </si>
  <si>
    <t xml:space="preserve">578838458495501914	</t>
  </si>
  <si>
    <t xml:space="preserve">859106015631	</t>
  </si>
  <si>
    <t xml:space="preserve">578838535465174752	</t>
  </si>
  <si>
    <t xml:space="preserve">859106805236	</t>
  </si>
  <si>
    <t xml:space="preserve">578838424292460403	</t>
  </si>
  <si>
    <t xml:space="preserve">859109105437	</t>
  </si>
  <si>
    <t xml:space="preserve">578838409687828345	</t>
  </si>
  <si>
    <t xml:space="preserve">578838355855639958	</t>
  </si>
  <si>
    <t xml:space="preserve">859104735030	</t>
  </si>
  <si>
    <t xml:space="preserve">578838339270641319	</t>
  </si>
  <si>
    <t xml:space="preserve">859109065937	</t>
  </si>
  <si>
    <t xml:space="preserve">578838385565795380	</t>
  </si>
  <si>
    <t xml:space="preserve">859100025937	</t>
  </si>
  <si>
    <t xml:space="preserve">250514TX0JUT4X	</t>
  </si>
  <si>
    <t xml:space="preserve">SPXVN056944157125	</t>
  </si>
  <si>
    <t xml:space="preserve">250514TX0JU0RS	</t>
  </si>
  <si>
    <t xml:space="preserve">SPXVN053637158005	</t>
  </si>
  <si>
    <t xml:space="preserve">250514TX08CV5B	</t>
  </si>
  <si>
    <t xml:space="preserve">578838392497931568	</t>
  </si>
  <si>
    <t xml:space="preserve">859101845136	</t>
  </si>
  <si>
    <t xml:space="preserve">578838383715517496	</t>
  </si>
  <si>
    <t xml:space="preserve">859103885036	</t>
  </si>
  <si>
    <t xml:space="preserve">250514TXARYV0R	</t>
  </si>
  <si>
    <t xml:space="preserve">SPXVN050240756085	</t>
  </si>
  <si>
    <t xml:space="preserve">578838361462573001	</t>
  </si>
  <si>
    <t xml:space="preserve">859106655530	</t>
  </si>
  <si>
    <t>PL-250515DC3I</t>
  </si>
  <si>
    <t xml:space="preserve">578838535498466865	</t>
  </si>
  <si>
    <t xml:space="preserve">859105735130	</t>
  </si>
  <si>
    <t xml:space="preserve">250514TXX22KJ1	</t>
  </si>
  <si>
    <t xml:space="preserve">SPXVN054496543245	</t>
  </si>
  <si>
    <t>PL-250515SQPT</t>
  </si>
  <si>
    <t xml:space="preserve">250514TYP6GTN4	</t>
  </si>
  <si>
    <t xml:space="preserve">SPXVN053592496065	</t>
  </si>
  <si>
    <t>PL-2505151FWL</t>
  </si>
  <si>
    <t xml:space="preserve">250514TYKKHM82	</t>
  </si>
  <si>
    <t xml:space="preserve">SPXVN051406009155	</t>
  </si>
  <si>
    <t xml:space="preserve">250514TYHU9H0T	</t>
  </si>
  <si>
    <t xml:space="preserve">SPXVN052137120895	</t>
  </si>
  <si>
    <t xml:space="preserve">250514TYH2FW1G	</t>
  </si>
  <si>
    <t xml:space="preserve">SPXVN052670858395	</t>
  </si>
  <si>
    <t>PL-250515CEQV</t>
  </si>
  <si>
    <t xml:space="preserve">578838678113453322	</t>
  </si>
  <si>
    <t xml:space="preserve">859107175031	</t>
  </si>
  <si>
    <t xml:space="preserve">578838680928814500	</t>
  </si>
  <si>
    <t xml:space="preserve">578838677523892111	</t>
  </si>
  <si>
    <t xml:space="preserve">859104015931	</t>
  </si>
  <si>
    <t xml:space="preserve">578838651194213941	</t>
  </si>
  <si>
    <t xml:space="preserve">859109125937	</t>
  </si>
  <si>
    <t xml:space="preserve">578838650957628890	</t>
  </si>
  <si>
    <t xml:space="preserve">859108105937	</t>
  </si>
  <si>
    <t xml:space="preserve">578838536215037259	</t>
  </si>
  <si>
    <t xml:space="preserve">859102665136	</t>
  </si>
  <si>
    <t xml:space="preserve">578838601063564970	</t>
  </si>
  <si>
    <t xml:space="preserve">859104685236	</t>
  </si>
  <si>
    <t xml:space="preserve">578838610245682558	</t>
  </si>
  <si>
    <t xml:space="preserve">859104885436	</t>
  </si>
  <si>
    <t xml:space="preserve">578838524509848836	</t>
  </si>
  <si>
    <t xml:space="preserve">859101285037	</t>
  </si>
  <si>
    <t xml:space="preserve">578838632581072852	</t>
  </si>
  <si>
    <t xml:space="preserve">859105455730	</t>
  </si>
  <si>
    <t xml:space="preserve">578838587784594973	</t>
  </si>
  <si>
    <t xml:space="preserve">859100885436	</t>
  </si>
  <si>
    <t xml:space="preserve">250514TY149JAG	</t>
  </si>
  <si>
    <t xml:space="preserve">SPXVN056218783325	</t>
  </si>
  <si>
    <t xml:space="preserve">578838561752646922	</t>
  </si>
  <si>
    <t xml:space="preserve">578838567579190748	</t>
  </si>
  <si>
    <t xml:space="preserve">859100845336	</t>
  </si>
  <si>
    <t xml:space="preserve">578838538925934570	</t>
  </si>
  <si>
    <t xml:space="preserve">859108415830	</t>
  </si>
  <si>
    <t xml:space="preserve">578838487253222835	</t>
  </si>
  <si>
    <t xml:space="preserve">859105455830	</t>
  </si>
  <si>
    <t xml:space="preserve">578838602102310487	</t>
  </si>
  <si>
    <t xml:space="preserve">859102805536	</t>
  </si>
  <si>
    <t xml:space="preserve">250514TWWBVUBN	</t>
  </si>
  <si>
    <t xml:space="preserve">SPXVN051364329935	</t>
  </si>
  <si>
    <t xml:space="preserve">578838275078390800	</t>
  </si>
  <si>
    <t xml:space="preserve">859100955730	</t>
  </si>
  <si>
    <t xml:space="preserve">578838274425784265	</t>
  </si>
  <si>
    <t xml:space="preserve">859101955730	</t>
  </si>
  <si>
    <t xml:space="preserve">578838060291294794	</t>
  </si>
  <si>
    <t xml:space="preserve">859103855730	</t>
  </si>
  <si>
    <t xml:space="preserve">250514TVHMU29F	</t>
  </si>
  <si>
    <t xml:space="preserve">SPXVN056597942865	</t>
  </si>
  <si>
    <t xml:space="preserve">250514TVH9D383	</t>
  </si>
  <si>
    <t xml:space="preserve">578837998014465490	</t>
  </si>
  <si>
    <t xml:space="preserve">578837996657935454	</t>
  </si>
  <si>
    <t xml:space="preserve">859101685736	</t>
  </si>
  <si>
    <t xml:space="preserve">578838058269837049	</t>
  </si>
  <si>
    <t xml:space="preserve">859107555130	</t>
  </si>
  <si>
    <t xml:space="preserve">578838009077204076	</t>
  </si>
  <si>
    <t xml:space="preserve">859101595130	</t>
  </si>
  <si>
    <t xml:space="preserve">578838014239540757	</t>
  </si>
  <si>
    <t xml:space="preserve">859105515030	</t>
  </si>
  <si>
    <t xml:space="preserve">578838031377926106	</t>
  </si>
  <si>
    <t xml:space="preserve">859103905636	</t>
  </si>
  <si>
    <t xml:space="preserve">578838063064908859	</t>
  </si>
  <si>
    <t xml:space="preserve">859104765536	</t>
  </si>
  <si>
    <t xml:space="preserve">578837924806362132	</t>
  </si>
  <si>
    <t xml:space="preserve">859100705736	</t>
  </si>
  <si>
    <t xml:space="preserve">578837973825587010	</t>
  </si>
  <si>
    <t xml:space="preserve">859109875530	</t>
  </si>
  <si>
    <t xml:space="preserve">578837980062713083	</t>
  </si>
  <si>
    <t xml:space="preserve">859107665436	</t>
  </si>
  <si>
    <t xml:space="preserve">578837984456312157	</t>
  </si>
  <si>
    <t xml:space="preserve">859105815630	</t>
  </si>
  <si>
    <t xml:space="preserve">578837983408588099	</t>
  </si>
  <si>
    <t xml:space="preserve">859100495930	</t>
  </si>
  <si>
    <t xml:space="preserve">250514TUYB7YX8	</t>
  </si>
  <si>
    <t xml:space="preserve">GYFUYLLX	</t>
  </si>
  <si>
    <t xml:space="preserve">578837929664480771	</t>
  </si>
  <si>
    <t xml:space="preserve">578837960892843877	</t>
  </si>
  <si>
    <t xml:space="preserve">578837887053432790	</t>
  </si>
  <si>
    <t xml:space="preserve">859103695030	</t>
  </si>
  <si>
    <t xml:space="preserve">250514TUPSJF9F	</t>
  </si>
  <si>
    <t xml:space="preserve">SPXVN058949425115	</t>
  </si>
  <si>
    <t xml:space="preserve">250514TV56858M	</t>
  </si>
  <si>
    <t xml:space="preserve">SPXVN054848393725	</t>
  </si>
  <si>
    <t xml:space="preserve">578838001294148630	</t>
  </si>
  <si>
    <t xml:space="preserve">859104815830	</t>
  </si>
  <si>
    <t xml:space="preserve">578838073184782020	</t>
  </si>
  <si>
    <t xml:space="preserve">859104725636	</t>
  </si>
  <si>
    <t xml:space="preserve">250514TVQ3BBWS	</t>
  </si>
  <si>
    <t xml:space="preserve">SPXVN055986046925	</t>
  </si>
  <si>
    <t xml:space="preserve">250514TWV3S8TJ	</t>
  </si>
  <si>
    <t xml:space="preserve">SPXVN059090827445	</t>
  </si>
  <si>
    <t>PL-250515IYB3</t>
  </si>
  <si>
    <t xml:space="preserve">578838327530194889	</t>
  </si>
  <si>
    <t xml:space="preserve">859102995630	</t>
  </si>
  <si>
    <t xml:space="preserve">250514TWUJNHSF	</t>
  </si>
  <si>
    <t xml:space="preserve">SPXVN050100716555	</t>
  </si>
  <si>
    <t>PL-250515LYBD</t>
  </si>
  <si>
    <t xml:space="preserve">578838320999204635	</t>
  </si>
  <si>
    <t xml:space="preserve">859100675530	</t>
  </si>
  <si>
    <t xml:space="preserve">578838246714017509	</t>
  </si>
  <si>
    <t xml:space="preserve">859108535030	</t>
  </si>
  <si>
    <t xml:space="preserve">578838242474952499	</t>
  </si>
  <si>
    <t xml:space="preserve">859108065437	</t>
  </si>
  <si>
    <t xml:space="preserve">578838280224277696	</t>
  </si>
  <si>
    <t xml:space="preserve">859105995030	</t>
  </si>
  <si>
    <t xml:space="preserve">578838238076896649	</t>
  </si>
  <si>
    <t xml:space="preserve">859106045037	</t>
  </si>
  <si>
    <t xml:space="preserve">250514TWEWBWSD	</t>
  </si>
  <si>
    <t xml:space="preserve">VN251953632214L	</t>
  </si>
  <si>
    <t>PL-250515CLYU</t>
  </si>
  <si>
    <t xml:space="preserve">250514TWENQQU6	</t>
  </si>
  <si>
    <t xml:space="preserve">SPXVN053166738855	</t>
  </si>
  <si>
    <t>PL-2505158BZM</t>
  </si>
  <si>
    <t xml:space="preserve">250514TWCXCW2P	</t>
  </si>
  <si>
    <t xml:space="preserve">SPXVN050044354715	</t>
  </si>
  <si>
    <t xml:space="preserve">250514TW8RWBD5	</t>
  </si>
  <si>
    <t xml:space="preserve">SPXVN054290022745	</t>
  </si>
  <si>
    <t xml:space="preserve">578838220382897891	</t>
  </si>
  <si>
    <t xml:space="preserve">859103455530	</t>
  </si>
  <si>
    <t xml:space="preserve">578838204966339855	</t>
  </si>
  <si>
    <t xml:space="preserve">859104675330	</t>
  </si>
  <si>
    <t xml:space="preserve">250514TW4CPKST	</t>
  </si>
  <si>
    <t xml:space="preserve">SPXVN055194572265	</t>
  </si>
  <si>
    <t xml:space="preserve">578838165343340280	</t>
  </si>
  <si>
    <t xml:space="preserve">859101045037	</t>
  </si>
  <si>
    <t xml:space="preserve">578838082677409775	</t>
  </si>
  <si>
    <t xml:space="preserve">859103435530	</t>
  </si>
  <si>
    <t xml:space="preserve">578838146827388255	</t>
  </si>
  <si>
    <t xml:space="preserve">859107965936	</t>
  </si>
  <si>
    <t xml:space="preserve">250514TVSXWMUU	</t>
  </si>
  <si>
    <t xml:space="preserve">SPXVN054855976045	</t>
  </si>
  <si>
    <t xml:space="preserve">250514TVRUMXRH	</t>
  </si>
  <si>
    <t xml:space="preserve">SPXVN057815325295	</t>
  </si>
  <si>
    <t xml:space="preserve">250514TVR1VX9T	</t>
  </si>
  <si>
    <t xml:space="preserve">SPXVN059928831555	</t>
  </si>
  <si>
    <t>PL-250515EGW9</t>
  </si>
  <si>
    <t xml:space="preserve">578838728029930906	</t>
  </si>
  <si>
    <t xml:space="preserve">859106115131	</t>
  </si>
  <si>
    <t xml:space="preserve">578837853974463543	</t>
  </si>
  <si>
    <t xml:space="preserve">859101715730	</t>
  </si>
  <si>
    <t xml:space="preserve">250514TYQFH5KK	</t>
  </si>
  <si>
    <t xml:space="preserve">SPXVN057490897545	</t>
  </si>
  <si>
    <t xml:space="preserve">578838713945064975	</t>
  </si>
  <si>
    <t xml:space="preserve">859109245237	</t>
  </si>
  <si>
    <t xml:space="preserve">250514U20SHW0M	</t>
  </si>
  <si>
    <t xml:space="preserve">578839236953736632	</t>
  </si>
  <si>
    <t xml:space="preserve">859102385636	</t>
  </si>
  <si>
    <t>PL-250515RSHO</t>
  </si>
  <si>
    <t xml:space="preserve">578839159048930933	</t>
  </si>
  <si>
    <t xml:space="preserve">859108295230	</t>
  </si>
  <si>
    <t xml:space="preserve">578839211797153791	</t>
  </si>
  <si>
    <t xml:space="preserve">859106275330	</t>
  </si>
  <si>
    <t xml:space="preserve">250514U1V9K3WJ	</t>
  </si>
  <si>
    <t xml:space="preserve">SPXVN058526991845	</t>
  </si>
  <si>
    <t xml:space="preserve">578839143350699245	</t>
  </si>
  <si>
    <t xml:space="preserve">859105295130	</t>
  </si>
  <si>
    <t xml:space="preserve">250514U1V3TVHA	</t>
  </si>
  <si>
    <t xml:space="preserve">SPXVN051754532485	</t>
  </si>
  <si>
    <t xml:space="preserve">250514U1UY3T8R	</t>
  </si>
  <si>
    <t xml:space="preserve">SPXVN059282768735	</t>
  </si>
  <si>
    <t>PL-250515FUEY</t>
  </si>
  <si>
    <t xml:space="preserve">250514U1URC051	</t>
  </si>
  <si>
    <t xml:space="preserve">SPXVN058588604065	</t>
  </si>
  <si>
    <t xml:space="preserve">578839241393669477	</t>
  </si>
  <si>
    <t xml:space="preserve">859106295430	</t>
  </si>
  <si>
    <t xml:space="preserve">578839140611753203	</t>
  </si>
  <si>
    <t xml:space="preserve">859105814839	</t>
  </si>
  <si>
    <t xml:space="preserve">250514U1TM5J1N	</t>
  </si>
  <si>
    <t xml:space="preserve">SPXVN054661233225	</t>
  </si>
  <si>
    <t xml:space="preserve">578839155611764615	</t>
  </si>
  <si>
    <t xml:space="preserve">578839182088177219	</t>
  </si>
  <si>
    <t xml:space="preserve">859109045036	</t>
  </si>
  <si>
    <t xml:space="preserve">578839181286803246	</t>
  </si>
  <si>
    <t xml:space="preserve">859103854539	</t>
  </si>
  <si>
    <t xml:space="preserve">578839154537367318	</t>
  </si>
  <si>
    <t xml:space="preserve">859105854339	</t>
  </si>
  <si>
    <t xml:space="preserve">250514U1RN8P7U	</t>
  </si>
  <si>
    <t xml:space="preserve">SPXVN051091795015	</t>
  </si>
  <si>
    <t xml:space="preserve">578839153607476354	</t>
  </si>
  <si>
    <t xml:space="preserve">859109305436	</t>
  </si>
  <si>
    <t xml:space="preserve">578839150671398200	</t>
  </si>
  <si>
    <t xml:space="preserve">859105055230	</t>
  </si>
  <si>
    <t xml:space="preserve">578839178656122731	</t>
  </si>
  <si>
    <t xml:space="preserve">859109075230	</t>
  </si>
  <si>
    <t xml:space="preserve">578839141398185022	</t>
  </si>
  <si>
    <t xml:space="preserve">859102085336	</t>
  </si>
  <si>
    <t xml:space="preserve">578839145226667395	</t>
  </si>
  <si>
    <t xml:space="preserve">859107095130	</t>
  </si>
  <si>
    <t xml:space="preserve">578839242249635051	</t>
  </si>
  <si>
    <t xml:space="preserve">859102325836	</t>
  </si>
  <si>
    <t xml:space="preserve">578839244396267385	</t>
  </si>
  <si>
    <t xml:space="preserve">859103125936	</t>
  </si>
  <si>
    <t xml:space="preserve">250514T84RNYUP	</t>
  </si>
  <si>
    <t xml:space="preserve">SPXVN058391303785	</t>
  </si>
  <si>
    <t xml:space="preserve">578839385310988103	</t>
  </si>
  <si>
    <t xml:space="preserve">859106485836	</t>
  </si>
  <si>
    <t>PL-250515LEK3</t>
  </si>
  <si>
    <t xml:space="preserve">578839376185099771	</t>
  </si>
  <si>
    <t xml:space="preserve">859108005436	</t>
  </si>
  <si>
    <t xml:space="preserve">578839339413308547	</t>
  </si>
  <si>
    <t xml:space="preserve">859104485536	</t>
  </si>
  <si>
    <t xml:space="preserve">578839379493947027	</t>
  </si>
  <si>
    <t xml:space="preserve">859108425436	</t>
  </si>
  <si>
    <t xml:space="preserve">250514U2Q03CXF	</t>
  </si>
  <si>
    <t xml:space="preserve">SPXVN050984849495	</t>
  </si>
  <si>
    <t xml:space="preserve">578839308159779841	</t>
  </si>
  <si>
    <t xml:space="preserve">859104215930	</t>
  </si>
  <si>
    <t xml:space="preserve">250514U2F82QUT	</t>
  </si>
  <si>
    <t xml:space="preserve">SPXVN052025603995	</t>
  </si>
  <si>
    <t xml:space="preserve">250514U2EK4SPV	</t>
  </si>
  <si>
    <t xml:space="preserve">SPXVN056266383095	</t>
  </si>
  <si>
    <t xml:space="preserve">578839199253497727	</t>
  </si>
  <si>
    <t xml:space="preserve">859105365736	</t>
  </si>
  <si>
    <t xml:space="preserve">578839286418933214	</t>
  </si>
  <si>
    <t xml:space="preserve">859105335030	</t>
  </si>
  <si>
    <t>PL-250515MCWV</t>
  </si>
  <si>
    <t xml:space="preserve">250514U2D945QC	</t>
  </si>
  <si>
    <t xml:space="preserve">GYFUYLDC	</t>
  </si>
  <si>
    <t>PL-2505159GDM</t>
  </si>
  <si>
    <t xml:space="preserve">578839302083282678	</t>
  </si>
  <si>
    <t xml:space="preserve">859105405036	</t>
  </si>
  <si>
    <t xml:space="preserve">578839343277180714	</t>
  </si>
  <si>
    <t xml:space="preserve">859101075530	</t>
  </si>
  <si>
    <t xml:space="preserve">250514U29KUC0T	</t>
  </si>
  <si>
    <t xml:space="preserve">SPXVN057863060495	</t>
  </si>
  <si>
    <t>PL-250515U3FQ</t>
  </si>
  <si>
    <t xml:space="preserve">578839341816186401	</t>
  </si>
  <si>
    <t xml:space="preserve">250514U281APTX	</t>
  </si>
  <si>
    <t xml:space="preserve">SPXVN054835746975	</t>
  </si>
  <si>
    <t xml:space="preserve">578839247529084293	</t>
  </si>
  <si>
    <t xml:space="preserve">859109934739	</t>
  </si>
  <si>
    <t xml:space="preserve">250514U254SUW1	</t>
  </si>
  <si>
    <t xml:space="preserve">SPXVN051777410765	</t>
  </si>
  <si>
    <t xml:space="preserve">578839222117697310	</t>
  </si>
  <si>
    <t xml:space="preserve">859102325936	</t>
  </si>
  <si>
    <t xml:space="preserve">578839323344143636	</t>
  </si>
  <si>
    <t xml:space="preserve">859104275930	</t>
  </si>
  <si>
    <t xml:space="preserve">250514U1J877SK	</t>
  </si>
  <si>
    <t xml:space="preserve">SPXVN050139231115	</t>
  </si>
  <si>
    <t xml:space="preserve">250514U1HQ0BHG	</t>
  </si>
  <si>
    <t xml:space="preserve">SPXVN058018569555	</t>
  </si>
  <si>
    <t xml:space="preserve">578839102993696373	</t>
  </si>
  <si>
    <t xml:space="preserve">859103754839	</t>
  </si>
  <si>
    <t xml:space="preserve">250514U0K6FY80	</t>
  </si>
  <si>
    <t xml:space="preserve">SPXVN055912225835	</t>
  </si>
  <si>
    <t xml:space="preserve">578838908652783003	</t>
  </si>
  <si>
    <t xml:space="preserve">859105065836	</t>
  </si>
  <si>
    <t xml:space="preserve">578838882416100912	</t>
  </si>
  <si>
    <t xml:space="preserve">859102994339	</t>
  </si>
  <si>
    <t xml:space="preserve">250514U0DCFWH2	</t>
  </si>
  <si>
    <t xml:space="preserve">GYFUYFND	</t>
  </si>
  <si>
    <t xml:space="preserve">578838902831416746	</t>
  </si>
  <si>
    <t xml:space="preserve">859109795630	</t>
  </si>
  <si>
    <t xml:space="preserve">578838896526919092	</t>
  </si>
  <si>
    <t xml:space="preserve">859106715630	</t>
  </si>
  <si>
    <t xml:space="preserve">250514U09FJNKM	</t>
  </si>
  <si>
    <t xml:space="preserve">SPXVN054196316845	</t>
  </si>
  <si>
    <t xml:space="preserve">578838901340275796	</t>
  </si>
  <si>
    <t xml:space="preserve">250514U07Q995D	</t>
  </si>
  <si>
    <t xml:space="preserve">GYFUYQEC	</t>
  </si>
  <si>
    <t xml:space="preserve">250514U0KC4GCJ	</t>
  </si>
  <si>
    <t xml:space="preserve">SPXVN058566796765	</t>
  </si>
  <si>
    <t xml:space="preserve">578838775937140713	</t>
  </si>
  <si>
    <t xml:space="preserve">859100205637	</t>
  </si>
  <si>
    <t xml:space="preserve">250514U05922TG	</t>
  </si>
  <si>
    <t xml:space="preserve">SPXVN055091930315	</t>
  </si>
  <si>
    <t xml:space="preserve">578838768031598152	</t>
  </si>
  <si>
    <t xml:space="preserve">859100175631	</t>
  </si>
  <si>
    <t xml:space="preserve">578838787945760637	</t>
  </si>
  <si>
    <t xml:space="preserve">859105795530	</t>
  </si>
  <si>
    <t xml:space="preserve">578838784925730749	</t>
  </si>
  <si>
    <t xml:space="preserve">859108195531	</t>
  </si>
  <si>
    <t xml:space="preserve">250514TYY3MRKQ	</t>
  </si>
  <si>
    <t xml:space="preserve">SPXVN057384328355	</t>
  </si>
  <si>
    <t xml:space="preserve">578838780809020788	</t>
  </si>
  <si>
    <t xml:space="preserve">859100755330	</t>
  </si>
  <si>
    <t xml:space="preserve">578838781119399224	</t>
  </si>
  <si>
    <t xml:space="preserve">859105115331	</t>
  </si>
  <si>
    <t xml:space="preserve">578838735903950136	</t>
  </si>
  <si>
    <t xml:space="preserve">859101195331	</t>
  </si>
  <si>
    <t xml:space="preserve">250514TYSM7FCH	</t>
  </si>
  <si>
    <t xml:space="preserve">SPXVN057443328555	</t>
  </si>
  <si>
    <t xml:space="preserve">578838775193502975	</t>
  </si>
  <si>
    <t xml:space="preserve">859104521933	</t>
  </si>
  <si>
    <t xml:space="preserve">250514U0P304S6	</t>
  </si>
  <si>
    <t xml:space="preserve">SPXVN058153498265	</t>
  </si>
  <si>
    <t xml:space="preserve">578838945167475981	</t>
  </si>
  <si>
    <t xml:space="preserve">859101195730	</t>
  </si>
  <si>
    <t xml:space="preserve">578838951194035850	</t>
  </si>
  <si>
    <t xml:space="preserve">859102135630	</t>
  </si>
  <si>
    <t xml:space="preserve">250514U1GKRYQ1	</t>
  </si>
  <si>
    <t xml:space="preserve">SHOPEEVTP108404435	</t>
  </si>
  <si>
    <t xml:space="preserve">250514U1FBN4W4	</t>
  </si>
  <si>
    <t xml:space="preserve">SPXVN050062110975	</t>
  </si>
  <si>
    <t xml:space="preserve">578839051287627705	</t>
  </si>
  <si>
    <t xml:space="preserve">859106185736	</t>
  </si>
  <si>
    <t xml:space="preserve">578839121226728561	</t>
  </si>
  <si>
    <t xml:space="preserve">578839030095316880	</t>
  </si>
  <si>
    <t xml:space="preserve">859103754639	</t>
  </si>
  <si>
    <t xml:space="preserve">578839024951526429	</t>
  </si>
  <si>
    <t xml:space="preserve">859101794839	</t>
  </si>
  <si>
    <t xml:space="preserve">578839061149550395	</t>
  </si>
  <si>
    <t xml:space="preserve">859108125636	</t>
  </si>
  <si>
    <t xml:space="preserve">578839024417342853	</t>
  </si>
  <si>
    <t xml:space="preserve">859101275030	</t>
  </si>
  <si>
    <t xml:space="preserve">578839060010075635	</t>
  </si>
  <si>
    <t xml:space="preserve">859104175930	</t>
  </si>
  <si>
    <t xml:space="preserve">578839081540027598	</t>
  </si>
  <si>
    <t xml:space="preserve">859101175930	</t>
  </si>
  <si>
    <t xml:space="preserve">578839053436224520	</t>
  </si>
  <si>
    <t xml:space="preserve">859101055030	</t>
  </si>
  <si>
    <t xml:space="preserve">250514U14T36Y6	</t>
  </si>
  <si>
    <t xml:space="preserve">SPXVN052176374085	</t>
  </si>
  <si>
    <t xml:space="preserve">578839016710374819	</t>
  </si>
  <si>
    <t xml:space="preserve">859105155430	</t>
  </si>
  <si>
    <t xml:space="preserve">250514U12MFX86	</t>
  </si>
  <si>
    <t xml:space="preserve">SPXVN057680273375	</t>
  </si>
  <si>
    <t xml:space="preserve">578839014071437127	</t>
  </si>
  <si>
    <t xml:space="preserve">859100365336	</t>
  </si>
  <si>
    <t xml:space="preserve">578838988891587736	</t>
  </si>
  <si>
    <t xml:space="preserve">859105135830	</t>
  </si>
  <si>
    <t xml:space="preserve">578839010001192171	</t>
  </si>
  <si>
    <t xml:space="preserve">859105925235	</t>
  </si>
  <si>
    <t xml:space="preserve">578838962271782286	</t>
  </si>
  <si>
    <t xml:space="preserve">859108794739	</t>
  </si>
  <si>
    <t xml:space="preserve">578839007288199091	</t>
  </si>
  <si>
    <t xml:space="preserve">859109145336	</t>
  </si>
  <si>
    <t xml:space="preserve">578839000299963529	</t>
  </si>
  <si>
    <t xml:space="preserve">859104965135	</t>
  </si>
  <si>
    <t xml:space="preserve">578838995910624312	</t>
  </si>
  <si>
    <t xml:space="preserve">859104085936	</t>
  </si>
  <si>
    <t xml:space="preserve">578838695379043908	</t>
  </si>
  <si>
    <t xml:space="preserve">578836029425288862	</t>
  </si>
  <si>
    <t xml:space="preserve">859109535631	</t>
  </si>
  <si>
    <t xml:space="preserve">578837839088223541	</t>
  </si>
  <si>
    <t xml:space="preserve">859106875530	</t>
  </si>
  <si>
    <t xml:space="preserve">578837876935329140	</t>
  </si>
  <si>
    <t xml:space="preserve">859108435930	</t>
  </si>
  <si>
    <t xml:space="preserve">578836612712793147	</t>
  </si>
  <si>
    <t xml:space="preserve">859103265737	</t>
  </si>
  <si>
    <t>PL-250515LSNZ</t>
  </si>
  <si>
    <t xml:space="preserve">578836639915804427	</t>
  </si>
  <si>
    <t xml:space="preserve">859106795331	</t>
  </si>
  <si>
    <t xml:space="preserve">250514TNFYM9FB	</t>
  </si>
  <si>
    <t xml:space="preserve">SPXVN054849396315	</t>
  </si>
  <si>
    <t xml:space="preserve">OB-250514KQYB	</t>
  </si>
  <si>
    <t xml:space="preserve">250514TN9NE24D	</t>
  </si>
  <si>
    <t xml:space="preserve">GYFUYFMH	</t>
  </si>
  <si>
    <t xml:space="preserve">250514TN958NBQ	</t>
  </si>
  <si>
    <t xml:space="preserve">SPXVN058356624335	</t>
  </si>
  <si>
    <t xml:space="preserve">250514TN7JMNVY	</t>
  </si>
  <si>
    <t xml:space="preserve">SPXVN055917080205	</t>
  </si>
  <si>
    <t xml:space="preserve">250514TN6P19YY	</t>
  </si>
  <si>
    <t xml:space="preserve">SPXVN054356105525	</t>
  </si>
  <si>
    <t xml:space="preserve">250514TN2YSRNW	</t>
  </si>
  <si>
    <t xml:space="preserve">SPXVN055620137905	</t>
  </si>
  <si>
    <t>PL-250515Q8SI</t>
  </si>
  <si>
    <t xml:space="preserve">250514TNMKE6G5	</t>
  </si>
  <si>
    <t xml:space="preserve">VN2539331585646	</t>
  </si>
  <si>
    <t>PL-250514V6FQ</t>
  </si>
  <si>
    <t xml:space="preserve">578836525138675028	</t>
  </si>
  <si>
    <t xml:space="preserve">859104225637	</t>
  </si>
  <si>
    <t xml:space="preserve">578836468870055274	</t>
  </si>
  <si>
    <t xml:space="preserve">859100805337	</t>
  </si>
  <si>
    <t>PL-250515MHSR</t>
  </si>
  <si>
    <t xml:space="preserve">OB-250514FHQI	</t>
  </si>
  <si>
    <t xml:space="preserve">250514TMSN9101	</t>
  </si>
  <si>
    <t xml:space="preserve">SPXVN059018461775	</t>
  </si>
  <si>
    <t xml:space="preserve">578836497497228306	</t>
  </si>
  <si>
    <t xml:space="preserve">859103915131	</t>
  </si>
  <si>
    <t xml:space="preserve">578836463326758360	</t>
  </si>
  <si>
    <t xml:space="preserve">859101735131	</t>
  </si>
  <si>
    <t xml:space="preserve">250514TMRJ0031	</t>
  </si>
  <si>
    <t xml:space="preserve">SPXVN057527965375	</t>
  </si>
  <si>
    <t xml:space="preserve">250514TMJCKDD5	</t>
  </si>
  <si>
    <t xml:space="preserve">SPXVN056876451525	</t>
  </si>
  <si>
    <t xml:space="preserve">578836328922711619	</t>
  </si>
  <si>
    <t xml:space="preserve">859104655931	</t>
  </si>
  <si>
    <t xml:space="preserve">250514TMHGXNCQ	</t>
  </si>
  <si>
    <t xml:space="preserve">SPXVN050857347515	</t>
  </si>
  <si>
    <t xml:space="preserve">578836546771519120	</t>
  </si>
  <si>
    <t xml:space="preserve">859101865537	</t>
  </si>
  <si>
    <t xml:space="preserve">250514TMHD5NSG	</t>
  </si>
  <si>
    <t xml:space="preserve">SPXVN052125730345	</t>
  </si>
  <si>
    <t xml:space="preserve">578836646599951708	</t>
  </si>
  <si>
    <t xml:space="preserve">859106245737	</t>
  </si>
  <si>
    <t xml:space="preserve">578836694446933696	</t>
  </si>
  <si>
    <t xml:space="preserve">859109775331	</t>
  </si>
  <si>
    <t xml:space="preserve">250514TPYX2346	</t>
  </si>
  <si>
    <t xml:space="preserve">SPXVN058176705785	</t>
  </si>
  <si>
    <t xml:space="preserve">578836949867398350	</t>
  </si>
  <si>
    <t xml:space="preserve">859108985237	</t>
  </si>
  <si>
    <t xml:space="preserve">578836892280915166	</t>
  </si>
  <si>
    <t xml:space="preserve">859103715831	</t>
  </si>
  <si>
    <t xml:space="preserve">578836872123614710	</t>
  </si>
  <si>
    <t xml:space="preserve">859105965437	</t>
  </si>
  <si>
    <t xml:space="preserve">578836816407856761	</t>
  </si>
  <si>
    <t xml:space="preserve">859105565237	</t>
  </si>
  <si>
    <t xml:space="preserve">250514TPNBGBPQ	</t>
  </si>
  <si>
    <t xml:space="preserve">SPXVN058891905015	</t>
  </si>
  <si>
    <t xml:space="preserve">578836807771325593	</t>
  </si>
  <si>
    <t xml:space="preserve">859102405837	</t>
  </si>
  <si>
    <t xml:space="preserve">OB-250514NUJD	</t>
  </si>
  <si>
    <t>PL-250514PKTM</t>
  </si>
  <si>
    <t xml:space="preserve">578836765083010469	</t>
  </si>
  <si>
    <t xml:space="preserve">859101425837	</t>
  </si>
  <si>
    <t xml:space="preserve">578836666845463844	</t>
  </si>
  <si>
    <t xml:space="preserve">859107225837	</t>
  </si>
  <si>
    <t xml:space="preserve">OB-250514KUZW	</t>
  </si>
  <si>
    <t xml:space="preserve">250514TP87W90C	</t>
  </si>
  <si>
    <t xml:space="preserve">SPXVN058168115675	</t>
  </si>
  <si>
    <t xml:space="preserve">OB-250514SC2V	</t>
  </si>
  <si>
    <t xml:space="preserve">578836776366016081	</t>
  </si>
  <si>
    <t xml:space="preserve">859105205837	</t>
  </si>
  <si>
    <t xml:space="preserve">578836689627350662	</t>
  </si>
  <si>
    <t xml:space="preserve">859102955831	</t>
  </si>
  <si>
    <t xml:space="preserve">OB-250514OCHU	</t>
  </si>
  <si>
    <t xml:space="preserve">578836701141764039	</t>
  </si>
  <si>
    <t xml:space="preserve">859100915631	</t>
  </si>
  <si>
    <t xml:space="preserve">578836720899688372	</t>
  </si>
  <si>
    <t xml:space="preserve">859100225837	</t>
  </si>
  <si>
    <t xml:space="preserve">578836697944523840	</t>
  </si>
  <si>
    <t xml:space="preserve">859105885737	</t>
  </si>
  <si>
    <t xml:space="preserve">250514TNS4CA4A	</t>
  </si>
  <si>
    <t xml:space="preserve">SPXVN052875838885	</t>
  </si>
  <si>
    <t xml:space="preserve">578836777130493215	</t>
  </si>
  <si>
    <t xml:space="preserve">859107945037	</t>
  </si>
  <si>
    <t xml:space="preserve">250514TMG1A227	</t>
  </si>
  <si>
    <t xml:space="preserve">VN258542975793T	</t>
  </si>
  <si>
    <t xml:space="preserve">578836387555280201	</t>
  </si>
  <si>
    <t xml:space="preserve">859107615831	</t>
  </si>
  <si>
    <t xml:space="preserve">250514TM546VX6	</t>
  </si>
  <si>
    <t xml:space="preserve">GYFUYFRA	</t>
  </si>
  <si>
    <t xml:space="preserve">OB-250514EO7X	</t>
  </si>
  <si>
    <t xml:space="preserve">578836114382292869	</t>
  </si>
  <si>
    <t xml:space="preserve">578836118551692340	</t>
  </si>
  <si>
    <t xml:space="preserve">578836071460406531	</t>
  </si>
  <si>
    <t xml:space="preserve">250514TK4UDDRB	</t>
  </si>
  <si>
    <t xml:space="preserve">SPXVN057952804405	</t>
  </si>
  <si>
    <t xml:space="preserve">250514TK4EY19S	</t>
  </si>
  <si>
    <t xml:space="preserve">SPXVN057137681965	</t>
  </si>
  <si>
    <t xml:space="preserve">250514TK4A6BWS	</t>
  </si>
  <si>
    <t xml:space="preserve">SPXVN055678179825	</t>
  </si>
  <si>
    <t xml:space="preserve">OB-250514ZXFN	</t>
  </si>
  <si>
    <t xml:space="preserve">250514TK3JCDHR	</t>
  </si>
  <si>
    <t xml:space="preserve">578836122150733509	</t>
  </si>
  <si>
    <t xml:space="preserve">250514TK3JE8CA	</t>
  </si>
  <si>
    <t xml:space="preserve">SPXVN051447560025	</t>
  </si>
  <si>
    <t xml:space="preserve">250514TK2KU2JU	</t>
  </si>
  <si>
    <t xml:space="preserve">GYFUYFA8	</t>
  </si>
  <si>
    <t xml:space="preserve">250514TK04PENV	</t>
  </si>
  <si>
    <t xml:space="preserve">SPXVN054828899445	</t>
  </si>
  <si>
    <t xml:space="preserve">250514TJXEC6AN	</t>
  </si>
  <si>
    <t xml:space="preserve">SPXVN050759471925	</t>
  </si>
  <si>
    <t xml:space="preserve">250514TJVFCQBA	</t>
  </si>
  <si>
    <t xml:space="preserve">SPXVN056089018675	</t>
  </si>
  <si>
    <t xml:space="preserve">578836058685081599	</t>
  </si>
  <si>
    <t xml:space="preserve">859109175531	</t>
  </si>
  <si>
    <t xml:space="preserve">250514TJU0QAQC	</t>
  </si>
  <si>
    <t xml:space="preserve">SPXVN054548463675	</t>
  </si>
  <si>
    <t xml:space="preserve">250514TJRMBGC2	</t>
  </si>
  <si>
    <t xml:space="preserve">SPXVN056277467325	</t>
  </si>
  <si>
    <t xml:space="preserve">250514TJNNYA07	</t>
  </si>
  <si>
    <t xml:space="preserve">SPXVN054405020255	</t>
  </si>
  <si>
    <t xml:space="preserve">578836001991263585	</t>
  </si>
  <si>
    <t xml:space="preserve">859103745337	</t>
  </si>
  <si>
    <t xml:space="preserve">250514TK3083CV	</t>
  </si>
  <si>
    <t xml:space="preserve">SPXVN057990671415	</t>
  </si>
  <si>
    <t xml:space="preserve">250514TKBHXW6V	</t>
  </si>
  <si>
    <t xml:space="preserve">SPXVN054382367855	</t>
  </si>
  <si>
    <t xml:space="preserve">OB-250514XXI4	</t>
  </si>
  <si>
    <t xml:space="preserve">578836161807877191	</t>
  </si>
  <si>
    <t xml:space="preserve">859106425537	</t>
  </si>
  <si>
    <t xml:space="preserve">578836305584227716	</t>
  </si>
  <si>
    <t xml:space="preserve">859106785937	</t>
  </si>
  <si>
    <t xml:space="preserve">250514TM1NJD47	</t>
  </si>
  <si>
    <t xml:space="preserve">250514TM1D01A8	</t>
  </si>
  <si>
    <t xml:space="preserve">SPXVN057265915055	</t>
  </si>
  <si>
    <t xml:space="preserve">250514TM0JAPSC	</t>
  </si>
  <si>
    <t xml:space="preserve">SPXVN056911009545	</t>
  </si>
  <si>
    <t xml:space="preserve">578836263376094569	</t>
  </si>
  <si>
    <t xml:space="preserve">859109745837	</t>
  </si>
  <si>
    <t xml:space="preserve">250514TKXARQ7S	</t>
  </si>
  <si>
    <t xml:space="preserve">SPXVN057612965485	</t>
  </si>
  <si>
    <t xml:space="preserve">250514TKW8ERU2	</t>
  </si>
  <si>
    <t xml:space="preserve">SPXVN054519330615	</t>
  </si>
  <si>
    <t xml:space="preserve">578836255444993181	</t>
  </si>
  <si>
    <t xml:space="preserve">859101725837	</t>
  </si>
  <si>
    <t xml:space="preserve">250514TKV8Y70G	</t>
  </si>
  <si>
    <t xml:space="preserve">GYFUYFLN	</t>
  </si>
  <si>
    <t xml:space="preserve">511293572503235	</t>
  </si>
  <si>
    <t xml:space="preserve">LMP0343171291VNA	</t>
  </si>
  <si>
    <t xml:space="preserve">250514TKSTQXR8	</t>
  </si>
  <si>
    <t xml:space="preserve">578836283253491126	</t>
  </si>
  <si>
    <t xml:space="preserve">859103705737	</t>
  </si>
  <si>
    <t xml:space="preserve">250514TKRU9C0J	</t>
  </si>
  <si>
    <t xml:space="preserve">SPXVN051860751695	</t>
  </si>
  <si>
    <t xml:space="preserve">250514TKPUCEYE	</t>
  </si>
  <si>
    <t xml:space="preserve">SPXVN052405349275	</t>
  </si>
  <si>
    <t xml:space="preserve">578836183461233705	</t>
  </si>
  <si>
    <t xml:space="preserve">859108315731	</t>
  </si>
  <si>
    <t xml:space="preserve">578836179460982537	</t>
  </si>
  <si>
    <t xml:space="preserve">859103635131	</t>
  </si>
  <si>
    <t xml:space="preserve">578836146547492471	</t>
  </si>
  <si>
    <t xml:space="preserve">859108655431	</t>
  </si>
  <si>
    <t xml:space="preserve">250514TKEYNFKX	</t>
  </si>
  <si>
    <t xml:space="preserve">SPXVN058711513985	</t>
  </si>
  <si>
    <t xml:space="preserve">578836126509139546	</t>
  </si>
  <si>
    <t xml:space="preserve">859109375631	</t>
  </si>
  <si>
    <t xml:space="preserve">250514TKCCNA26	</t>
  </si>
  <si>
    <t xml:space="preserve">SPXVN058989838865	</t>
  </si>
  <si>
    <t xml:space="preserve">578836143476803461	</t>
  </si>
  <si>
    <t xml:space="preserve">859108125638	</t>
  </si>
  <si>
    <t xml:space="preserve">250514TQ3EKD7T	</t>
  </si>
  <si>
    <t xml:space="preserve">SPXVN051817845495	</t>
  </si>
  <si>
    <t xml:space="preserve">578837876674102557	</t>
  </si>
  <si>
    <t xml:space="preserve">859104661333	</t>
  </si>
  <si>
    <t xml:space="preserve">578836944833513275	</t>
  </si>
  <si>
    <t xml:space="preserve">859102385037	</t>
  </si>
  <si>
    <t xml:space="preserve">250514TQAAW35B	</t>
  </si>
  <si>
    <t xml:space="preserve">SPXVN059241538595	</t>
  </si>
  <si>
    <t xml:space="preserve">250514TTJ3JHRQ	</t>
  </si>
  <si>
    <t xml:space="preserve">SPXVN059388242555	</t>
  </si>
  <si>
    <t xml:space="preserve">578837608577271751	</t>
  </si>
  <si>
    <t xml:space="preserve">859109905036	</t>
  </si>
  <si>
    <t xml:space="preserve">250514TTGWEMHC	</t>
  </si>
  <si>
    <t xml:space="preserve">SPXVN052060058115	</t>
  </si>
  <si>
    <t xml:space="preserve">578837593638274828	</t>
  </si>
  <si>
    <t xml:space="preserve">859106885936	</t>
  </si>
  <si>
    <t xml:space="preserve">250514TTFJG6BV	</t>
  </si>
  <si>
    <t xml:space="preserve">SPXVN053563917265	</t>
  </si>
  <si>
    <t xml:space="preserve">250514TTEMXXVC	</t>
  </si>
  <si>
    <t xml:space="preserve">SPXVN058793750895	</t>
  </si>
  <si>
    <t xml:space="preserve">578837633491896007	</t>
  </si>
  <si>
    <t xml:space="preserve">578837603620783123	</t>
  </si>
  <si>
    <t xml:space="preserve">859107495430	</t>
  </si>
  <si>
    <t xml:space="preserve">578837571818718322	</t>
  </si>
  <si>
    <t xml:space="preserve">859102515630	</t>
  </si>
  <si>
    <t xml:space="preserve">250514TTMGUQJY	</t>
  </si>
  <si>
    <t xml:space="preserve">SPXVN050075998135	</t>
  </si>
  <si>
    <t xml:space="preserve">578837571342206068	</t>
  </si>
  <si>
    <t xml:space="preserve">859105865936	</t>
  </si>
  <si>
    <t xml:space="preserve">250514TTA8T7C5	</t>
  </si>
  <si>
    <t xml:space="preserve">SPXVN054254761515	</t>
  </si>
  <si>
    <t xml:space="preserve">250514TT835S3Y	</t>
  </si>
  <si>
    <t xml:space="preserve">SPXVN050977496985	</t>
  </si>
  <si>
    <t xml:space="preserve">250514TT827CBS	</t>
  </si>
  <si>
    <t xml:space="preserve">SPXVN059112464115	</t>
  </si>
  <si>
    <t xml:space="preserve">250514TT2MMW29	</t>
  </si>
  <si>
    <t xml:space="preserve">SPXVN054581133105	</t>
  </si>
  <si>
    <t xml:space="preserve">578837538624865667	</t>
  </si>
  <si>
    <t xml:space="preserve">859100825936	</t>
  </si>
  <si>
    <t xml:space="preserve">250514TT2B4Q8S	</t>
  </si>
  <si>
    <t xml:space="preserve">SPXVN054440156055	</t>
  </si>
  <si>
    <t xml:space="preserve">250514TT0WB2V3	</t>
  </si>
  <si>
    <t xml:space="preserve">SPXVN055393208815	</t>
  </si>
  <si>
    <t xml:space="preserve">250514TSWS8032	</t>
  </si>
  <si>
    <t xml:space="preserve">SPXVN050219084255	</t>
  </si>
  <si>
    <t xml:space="preserve">250514TST7R4V2	</t>
  </si>
  <si>
    <t xml:space="preserve">SPXVN053591385595	</t>
  </si>
  <si>
    <t xml:space="preserve">578837583273887396	</t>
  </si>
  <si>
    <t xml:space="preserve">859106625736	</t>
  </si>
  <si>
    <t xml:space="preserve">578837524162643561	</t>
  </si>
  <si>
    <t xml:space="preserve">859109825836	</t>
  </si>
  <si>
    <t xml:space="preserve">578837638956680434	</t>
  </si>
  <si>
    <t xml:space="preserve">859108585936	</t>
  </si>
  <si>
    <t xml:space="preserve">250514TTPMH6TP	</t>
  </si>
  <si>
    <t xml:space="preserve">SPXVN052249542985	</t>
  </si>
  <si>
    <t xml:space="preserve">578837872928196265	</t>
  </si>
  <si>
    <t xml:space="preserve">859105855330	</t>
  </si>
  <si>
    <t xml:space="preserve">250514TUFMQ2M0	</t>
  </si>
  <si>
    <t xml:space="preserve">SPXVN059976497025	</t>
  </si>
  <si>
    <t xml:space="preserve">250514TUET0E3P	</t>
  </si>
  <si>
    <t xml:space="preserve">SPXVN058744657895	</t>
  </si>
  <si>
    <t xml:space="preserve">578837866656401002	</t>
  </si>
  <si>
    <t xml:space="preserve">859101765236	</t>
  </si>
  <si>
    <t xml:space="preserve">578837865999206209	</t>
  </si>
  <si>
    <t xml:space="preserve">578837753700255004	</t>
  </si>
  <si>
    <t xml:space="preserve">859103475530	</t>
  </si>
  <si>
    <t xml:space="preserve">250514TU78Q6N3	</t>
  </si>
  <si>
    <t xml:space="preserve">SPXVN059058109795	</t>
  </si>
  <si>
    <t xml:space="preserve">578837786624493506	</t>
  </si>
  <si>
    <t xml:space="preserve">859101705236	</t>
  </si>
  <si>
    <t xml:space="preserve">250514TU3CR875	</t>
  </si>
  <si>
    <t xml:space="preserve">25PK95PN	</t>
  </si>
  <si>
    <t>PL-250515BUZ4</t>
  </si>
  <si>
    <t xml:space="preserve">578837652407026730	</t>
  </si>
  <si>
    <t xml:space="preserve">859105835030	</t>
  </si>
  <si>
    <t xml:space="preserve">250514TU2MVMWB	</t>
  </si>
  <si>
    <t xml:space="preserve">SPXVN055755310505	</t>
  </si>
  <si>
    <t xml:space="preserve">250514TTWVARVF	</t>
  </si>
  <si>
    <t xml:space="preserve">SPXVN055430293765	</t>
  </si>
  <si>
    <t xml:space="preserve">250514TTWFW06S	</t>
  </si>
  <si>
    <t xml:space="preserve">SPXVN056952825245	</t>
  </si>
  <si>
    <t xml:space="preserve">250514TTW0MDPQ	</t>
  </si>
  <si>
    <t xml:space="preserve">SPXVN053160405645	</t>
  </si>
  <si>
    <t xml:space="preserve">578837701604640346	</t>
  </si>
  <si>
    <t xml:space="preserve">859109605236	</t>
  </si>
  <si>
    <t xml:space="preserve">578837727981897411	</t>
  </si>
  <si>
    <t xml:space="preserve">859108855130	</t>
  </si>
  <si>
    <t xml:space="preserve">250514TTT7XM0V	</t>
  </si>
  <si>
    <t xml:space="preserve">SPXVN059775657995	</t>
  </si>
  <si>
    <t xml:space="preserve">578837658560267720	</t>
  </si>
  <si>
    <t xml:space="preserve">859105495930	</t>
  </si>
  <si>
    <t xml:space="preserve">578837656637507455	</t>
  </si>
  <si>
    <t xml:space="preserve">859103665336	</t>
  </si>
  <si>
    <t xml:space="preserve">578837673995634333	</t>
  </si>
  <si>
    <t xml:space="preserve">859101815230	</t>
  </si>
  <si>
    <t xml:space="preserve">250514TU1HM2GV	</t>
  </si>
  <si>
    <t xml:space="preserve">250514TSS87V6Q	</t>
  </si>
  <si>
    <t xml:space="preserve">578837523357206465	</t>
  </si>
  <si>
    <t xml:space="preserve">859108065738	</t>
  </si>
  <si>
    <t xml:space="preserve">578837428504003854	</t>
  </si>
  <si>
    <t xml:space="preserve">578837232730014756	</t>
  </si>
  <si>
    <t xml:space="preserve">859100225937	</t>
  </si>
  <si>
    <t xml:space="preserve">578837258520134789	</t>
  </si>
  <si>
    <t xml:space="preserve">859104265637	</t>
  </si>
  <si>
    <t xml:space="preserve">578837177065178719	</t>
  </si>
  <si>
    <t xml:space="preserve">859102105438	</t>
  </si>
  <si>
    <t xml:space="preserve">578837228308432020	</t>
  </si>
  <si>
    <t xml:space="preserve">859107085038	</t>
  </si>
  <si>
    <t xml:space="preserve">578837175711204401	</t>
  </si>
  <si>
    <t xml:space="preserve">859109875231	</t>
  </si>
  <si>
    <t xml:space="preserve">250514TR8Y8SXP	</t>
  </si>
  <si>
    <t xml:space="preserve">SPXVN057615595705	</t>
  </si>
  <si>
    <t xml:space="preserve">578837142538651272	</t>
  </si>
  <si>
    <t xml:space="preserve">859104945937	</t>
  </si>
  <si>
    <t xml:space="preserve">578837212351596357	</t>
  </si>
  <si>
    <t xml:space="preserve">859100875231	</t>
  </si>
  <si>
    <t xml:space="preserve">578837212133295879	</t>
  </si>
  <si>
    <t xml:space="preserve">250514TRGAUS4P	</t>
  </si>
  <si>
    <t xml:space="preserve">258XMBGV	</t>
  </si>
  <si>
    <t xml:space="preserve">250514TR031N5X	</t>
  </si>
  <si>
    <t xml:space="preserve">GYFUYF4T	</t>
  </si>
  <si>
    <t xml:space="preserve">250514TQUYH35J	</t>
  </si>
  <si>
    <t xml:space="preserve">SPXVN056098177855	</t>
  </si>
  <si>
    <t xml:space="preserve">250514TQRD33H6	</t>
  </si>
  <si>
    <t xml:space="preserve">SPXVN058601730265	</t>
  </si>
  <si>
    <t xml:space="preserve">250514TQPNPFKS	</t>
  </si>
  <si>
    <t xml:space="preserve">SPXVN057985884985	</t>
  </si>
  <si>
    <t xml:space="preserve">578837024004540261	</t>
  </si>
  <si>
    <t xml:space="preserve">859105305137	</t>
  </si>
  <si>
    <t xml:space="preserve">578837049123243861	</t>
  </si>
  <si>
    <t xml:space="preserve">859100905537	</t>
  </si>
  <si>
    <t xml:space="preserve">250514TQN6Y003	</t>
  </si>
  <si>
    <t xml:space="preserve">250514TQK90E61	</t>
  </si>
  <si>
    <t xml:space="preserve">SPXVN050150977755	</t>
  </si>
  <si>
    <t xml:space="preserve">250514TQHRDGUW	</t>
  </si>
  <si>
    <t xml:space="preserve">SPXVN050120555275	</t>
  </si>
  <si>
    <t xml:space="preserve">250514TQFGTW50	</t>
  </si>
  <si>
    <t xml:space="preserve">SPXVN054551687775	</t>
  </si>
  <si>
    <t xml:space="preserve">250514TQXYRSSF	</t>
  </si>
  <si>
    <t xml:space="preserve">SPXVN056759758475	</t>
  </si>
  <si>
    <t xml:space="preserve">578837202784716353	</t>
  </si>
  <si>
    <t xml:space="preserve">859100035132	</t>
  </si>
  <si>
    <t xml:space="preserve">250514TRH5JPNC	</t>
  </si>
  <si>
    <t xml:space="preserve">SPXVN052111382935	</t>
  </si>
  <si>
    <t xml:space="preserve">578837263539930839	</t>
  </si>
  <si>
    <t xml:space="preserve">859109815731	</t>
  </si>
  <si>
    <t xml:space="preserve">578837515893966554	</t>
  </si>
  <si>
    <t xml:space="preserve">859103005438	</t>
  </si>
  <si>
    <t xml:space="preserve">250514TSHP17QJ	</t>
  </si>
  <si>
    <t xml:space="preserve">GYFUYF9R	</t>
  </si>
  <si>
    <t xml:space="preserve">578837438787913076	</t>
  </si>
  <si>
    <t xml:space="preserve">859101145638	</t>
  </si>
  <si>
    <t xml:space="preserve">250514TSE99S2X	</t>
  </si>
  <si>
    <t xml:space="preserve">SPXVN054434158475	</t>
  </si>
  <si>
    <t xml:space="preserve">578837403272775505	</t>
  </si>
  <si>
    <t xml:space="preserve">859107105438	</t>
  </si>
  <si>
    <t xml:space="preserve">250514TSDU06FF	</t>
  </si>
  <si>
    <t xml:space="preserve">SPXVN055005860145	</t>
  </si>
  <si>
    <t>PL-250515STX6</t>
  </si>
  <si>
    <t xml:space="preserve">250514TSBAW91R	</t>
  </si>
  <si>
    <t xml:space="preserve">SPXVN052371971555	</t>
  </si>
  <si>
    <t xml:space="preserve">250514TSA0W8XV	</t>
  </si>
  <si>
    <t xml:space="preserve">SPXVN052517504155	</t>
  </si>
  <si>
    <t xml:space="preserve">578837349512021751	</t>
  </si>
  <si>
    <t xml:space="preserve">859108135931	</t>
  </si>
  <si>
    <t xml:space="preserve">578837348238919605	</t>
  </si>
  <si>
    <t xml:space="preserve">250514TS6RXU61	</t>
  </si>
  <si>
    <t xml:space="preserve">SPXVN057282209335	</t>
  </si>
  <si>
    <t xml:space="preserve">250514TS35J1SC	</t>
  </si>
  <si>
    <t xml:space="preserve">SPXVN058159120365	</t>
  </si>
  <si>
    <t xml:space="preserve">578837364348847705	</t>
  </si>
  <si>
    <t xml:space="preserve">859102975031	</t>
  </si>
  <si>
    <t xml:space="preserve">250514TS22858N	</t>
  </si>
  <si>
    <t xml:space="preserve">SPXVN053849291865	</t>
  </si>
  <si>
    <t xml:space="preserve">578837339386184841	</t>
  </si>
  <si>
    <t xml:space="preserve">859102095032	</t>
  </si>
  <si>
    <t xml:space="preserve">250514TRWUUD4B	</t>
  </si>
  <si>
    <t xml:space="preserve">SPXVN053177948855	</t>
  </si>
  <si>
    <t xml:space="preserve">511302586328401	</t>
  </si>
  <si>
    <t xml:space="preserve">LMP0343172793VNA	</t>
  </si>
  <si>
    <t>PL-250515EFQE</t>
  </si>
  <si>
    <t xml:space="preserve">578837282995209454	</t>
  </si>
  <si>
    <t xml:space="preserve">859103855931	</t>
  </si>
  <si>
    <t xml:space="preserve">578837282120828649	</t>
  </si>
  <si>
    <t xml:space="preserve">859103875731	</t>
  </si>
  <si>
    <t xml:space="preserve">578837356863063055	</t>
  </si>
  <si>
    <t xml:space="preserve">859109005238	</t>
  </si>
  <si>
    <t xml:space="preserve">578837263575385582	</t>
  </si>
  <si>
    <t xml:space="preserve">859100185038	</t>
  </si>
  <si>
    <t xml:space="preserve">578836995151398180	</t>
  </si>
  <si>
    <t xml:space="preserve">578833674431398916	</t>
  </si>
  <si>
    <t xml:space="preserve">859102818118	</t>
  </si>
  <si>
    <t xml:space="preserve">1890158003_7122	</t>
  </si>
  <si>
    <t xml:space="preserve">578833643553850939	</t>
  </si>
  <si>
    <t xml:space="preserve">859101189216	</t>
  </si>
  <si>
    <t xml:space="preserve">250514SUDBXAGQ	</t>
  </si>
  <si>
    <t xml:space="preserve">SPXVN050297332095	</t>
  </si>
  <si>
    <t>PL-250514DZD2</t>
  </si>
  <si>
    <t xml:space="preserve">578831058868339712	</t>
  </si>
  <si>
    <t xml:space="preserve">859101002915	</t>
  </si>
  <si>
    <t xml:space="preserve">250514SUAM7RVC	</t>
  </si>
  <si>
    <t xml:space="preserve">SPXVN052995680155	</t>
  </si>
  <si>
    <t>PL-250514BQ9J</t>
  </si>
  <si>
    <t xml:space="preserve">250514SU9Y9405	</t>
  </si>
  <si>
    <t xml:space="preserve">SPXVN054269138525	</t>
  </si>
  <si>
    <t xml:space="preserve">578831013460543440	</t>
  </si>
  <si>
    <t xml:space="preserve">859102931717	</t>
  </si>
  <si>
    <t xml:space="preserve">578830994488984783	</t>
  </si>
  <si>
    <t xml:space="preserve">859104282215	</t>
  </si>
  <si>
    <t xml:space="preserve">578831021351405121	</t>
  </si>
  <si>
    <t xml:space="preserve">859107401518	</t>
  </si>
  <si>
    <t>PL-250514EUTA</t>
  </si>
  <si>
    <t xml:space="preserve">578830969414453112	</t>
  </si>
  <si>
    <t xml:space="preserve">859100401018	</t>
  </si>
  <si>
    <t xml:space="preserve">250514STX5HYW1	</t>
  </si>
  <si>
    <t xml:space="preserve">SPXVN058868373595	</t>
  </si>
  <si>
    <t xml:space="preserve">250514SUDRCW7D	</t>
  </si>
  <si>
    <t xml:space="preserve">SPXVN053871868015	</t>
  </si>
  <si>
    <t xml:space="preserve">578830933081753413	</t>
  </si>
  <si>
    <t xml:space="preserve">859106371711	</t>
  </si>
  <si>
    <t xml:space="preserve">250514STTJ6FT7	</t>
  </si>
  <si>
    <t xml:space="preserve">SPXVN059759854235	</t>
  </si>
  <si>
    <t xml:space="preserve">578830874926942095	</t>
  </si>
  <si>
    <t xml:space="preserve">859100061414	</t>
  </si>
  <si>
    <t xml:space="preserve">578830924854887609	</t>
  </si>
  <si>
    <t xml:space="preserve">859107850916	</t>
  </si>
  <si>
    <t xml:space="preserve">578830917646910649	</t>
  </si>
  <si>
    <t xml:space="preserve">859105261214	</t>
  </si>
  <si>
    <t xml:space="preserve">578830910376215737	</t>
  </si>
  <si>
    <t xml:space="preserve">859105161114	</t>
  </si>
  <si>
    <t xml:space="preserve">578830897966777811	</t>
  </si>
  <si>
    <t xml:space="preserve">859107141614	</t>
  </si>
  <si>
    <t xml:space="preserve">250514STKEA9NH	</t>
  </si>
  <si>
    <t xml:space="preserve">SPXVN057550584325	</t>
  </si>
  <si>
    <t xml:space="preserve">578830839707961221	</t>
  </si>
  <si>
    <t xml:space="preserve">859104910213	</t>
  </si>
  <si>
    <t xml:space="preserve">578830850033353964	</t>
  </si>
  <si>
    <t xml:space="preserve">859103761310	</t>
  </si>
  <si>
    <t xml:space="preserve">250514STV5QSNV	</t>
  </si>
  <si>
    <t xml:space="preserve">SPXVN058121901275	</t>
  </si>
  <si>
    <t xml:space="preserve">250514STAD9JA1	</t>
  </si>
  <si>
    <t xml:space="preserve">SPXVN051588179615	</t>
  </si>
  <si>
    <t>PL-250514JXKS</t>
  </si>
  <si>
    <t xml:space="preserve">578831060272908175	</t>
  </si>
  <si>
    <t xml:space="preserve">859106142315	</t>
  </si>
  <si>
    <t xml:space="preserve">250514SUJG08HD	</t>
  </si>
  <si>
    <t xml:space="preserve">SPXVN052419043125	</t>
  </si>
  <si>
    <t xml:space="preserve">250514SVF0N36W	</t>
  </si>
  <si>
    <t xml:space="preserve">SPXVN056914880625	</t>
  </si>
  <si>
    <t xml:space="preserve">578831254059452398	</t>
  </si>
  <si>
    <t xml:space="preserve">859101446416	</t>
  </si>
  <si>
    <t>PL-2505143GNZ</t>
  </si>
  <si>
    <t xml:space="preserve">578831262493279555	</t>
  </si>
  <si>
    <t xml:space="preserve">859101193515	</t>
  </si>
  <si>
    <t xml:space="preserve">578831197408429240	</t>
  </si>
  <si>
    <t xml:space="preserve">859108755019	</t>
  </si>
  <si>
    <t xml:space="preserve">578831232185370579	</t>
  </si>
  <si>
    <t xml:space="preserve">250514SVB3R9QB	</t>
  </si>
  <si>
    <t xml:space="preserve">SPXVN058269484735	</t>
  </si>
  <si>
    <t xml:space="preserve">578831202968373152	</t>
  </si>
  <si>
    <t xml:space="preserve">859107873714	</t>
  </si>
  <si>
    <t xml:space="preserve">578831191332914908	</t>
  </si>
  <si>
    <t xml:space="preserve">859102864611	</t>
  </si>
  <si>
    <t xml:space="preserve">250514SV62J5SJ	</t>
  </si>
  <si>
    <t xml:space="preserve">SPXVN052618371915	</t>
  </si>
  <si>
    <t xml:space="preserve">250514SUHT3FYG	</t>
  </si>
  <si>
    <t xml:space="preserve">578831158534965054	</t>
  </si>
  <si>
    <t xml:space="preserve">859104735419	</t>
  </si>
  <si>
    <t xml:space="preserve">250514SV0F82RB	</t>
  </si>
  <si>
    <t xml:space="preserve">SPXVN054832072095	</t>
  </si>
  <si>
    <t xml:space="preserve">250514SUXXKXKS	</t>
  </si>
  <si>
    <t xml:space="preserve">SPXVN059913030975	</t>
  </si>
  <si>
    <t xml:space="preserve">578831150457128579	</t>
  </si>
  <si>
    <t xml:space="preserve">859100102815	</t>
  </si>
  <si>
    <t xml:space="preserve">250514SUVCMTD1	</t>
  </si>
  <si>
    <t xml:space="preserve">SPXVN058210662625	</t>
  </si>
  <si>
    <t xml:space="preserve">578831092080215420	</t>
  </si>
  <si>
    <t xml:space="preserve">859108122115	</t>
  </si>
  <si>
    <t xml:space="preserve">250514SUS3QJY8	</t>
  </si>
  <si>
    <t xml:space="preserve">SPXVN054666647545	</t>
  </si>
  <si>
    <t xml:space="preserve">578831087914812801	</t>
  </si>
  <si>
    <t xml:space="preserve">859102151018	</t>
  </si>
  <si>
    <t xml:space="preserve">250514SUPMJSPF	</t>
  </si>
  <si>
    <t xml:space="preserve">VN257143390949B	</t>
  </si>
  <si>
    <t>PL-250514AXZB</t>
  </si>
  <si>
    <t xml:space="preserve">250514SUMRGX85	</t>
  </si>
  <si>
    <t xml:space="preserve">SPXVN058301383145	</t>
  </si>
  <si>
    <t xml:space="preserve">578831162308265584	</t>
  </si>
  <si>
    <t xml:space="preserve">859103131618	</t>
  </si>
  <si>
    <t xml:space="preserve">578830815124031487	</t>
  </si>
  <si>
    <t xml:space="preserve">859108721710	</t>
  </si>
  <si>
    <t xml:space="preserve">250514ST6UTHMJ	</t>
  </si>
  <si>
    <t xml:space="preserve">SPXVN057473907435	</t>
  </si>
  <si>
    <t xml:space="preserve">250514ST6SVHX5	</t>
  </si>
  <si>
    <t xml:space="preserve">VN2583875084197	</t>
  </si>
  <si>
    <t>PL-250514XGBZ</t>
  </si>
  <si>
    <t xml:space="preserve">578830484399883318	</t>
  </si>
  <si>
    <t xml:space="preserve">859101210410	</t>
  </si>
  <si>
    <t>PL-250514SXWJ</t>
  </si>
  <si>
    <t xml:space="preserve">250514SRD1PHH0	</t>
  </si>
  <si>
    <t xml:space="preserve">VN2570514414774	</t>
  </si>
  <si>
    <t xml:space="preserve">250514SRAXWDR6	</t>
  </si>
  <si>
    <t xml:space="preserve">SPXVN054895560955	</t>
  </si>
  <si>
    <t xml:space="preserve">578830504886437258	</t>
  </si>
  <si>
    <t xml:space="preserve">859105520316	</t>
  </si>
  <si>
    <t xml:space="preserve">578830453840119091	</t>
  </si>
  <si>
    <t xml:space="preserve">859104642019	</t>
  </si>
  <si>
    <t>PL-2505141BBG</t>
  </si>
  <si>
    <t xml:space="preserve">578830465975092980	</t>
  </si>
  <si>
    <t xml:space="preserve">859101140217	</t>
  </si>
  <si>
    <t xml:space="preserve">578830439467484834	</t>
  </si>
  <si>
    <t xml:space="preserve">859106480816	</t>
  </si>
  <si>
    <t xml:space="preserve">578830450610570704	</t>
  </si>
  <si>
    <t xml:space="preserve">859109439309	</t>
  </si>
  <si>
    <t xml:space="preserve">578830449481844538	</t>
  </si>
  <si>
    <t xml:space="preserve">859105140017	</t>
  </si>
  <si>
    <t xml:space="preserve">250514SRF1J6SM	</t>
  </si>
  <si>
    <t xml:space="preserve">VN2527273726602	</t>
  </si>
  <si>
    <t xml:space="preserve">578830436147824298	</t>
  </si>
  <si>
    <t xml:space="preserve">859105300816	</t>
  </si>
  <si>
    <t xml:space="preserve">250514SQUX7UEV	</t>
  </si>
  <si>
    <t xml:space="preserve">SPXVN057390322545	</t>
  </si>
  <si>
    <t xml:space="preserve">578830403918529573	</t>
  </si>
  <si>
    <t xml:space="preserve">859109379109	</t>
  </si>
  <si>
    <t xml:space="preserve">250514SQS4MDV7	</t>
  </si>
  <si>
    <t xml:space="preserve">SPXVN050752938085	</t>
  </si>
  <si>
    <t xml:space="preserve">250514SQNN1FBG	</t>
  </si>
  <si>
    <t xml:space="preserve">SPXVN050101977055	</t>
  </si>
  <si>
    <t xml:space="preserve">578830364807431173	</t>
  </si>
  <si>
    <t xml:space="preserve">859101280316	</t>
  </si>
  <si>
    <t xml:space="preserve">578830390222161405	</t>
  </si>
  <si>
    <t xml:space="preserve">859101260016	</t>
  </si>
  <si>
    <t xml:space="preserve">578830378187392553	</t>
  </si>
  <si>
    <t xml:space="preserve">859108199409	</t>
  </si>
  <si>
    <t xml:space="preserve">578830362409863149	</t>
  </si>
  <si>
    <t xml:space="preserve">859107199909	</t>
  </si>
  <si>
    <t xml:space="preserve">578830366056155109	</t>
  </si>
  <si>
    <t xml:space="preserve">859106702616	</t>
  </si>
  <si>
    <t>PL-2505144B2H</t>
  </si>
  <si>
    <t xml:space="preserve">250514SQV9R3DS	</t>
  </si>
  <si>
    <t xml:space="preserve">SPXVN053548489085	</t>
  </si>
  <si>
    <t xml:space="preserve">250514SRG6SGBK	</t>
  </si>
  <si>
    <t xml:space="preserve">SPXVN055827254035	</t>
  </si>
  <si>
    <t>PL-250514XOKN</t>
  </si>
  <si>
    <t xml:space="preserve">250514SRHAYT4Q	</t>
  </si>
  <si>
    <t xml:space="preserve">SPXVN051224939225	</t>
  </si>
  <si>
    <t xml:space="preserve">578830511572485643	</t>
  </si>
  <si>
    <t xml:space="preserve">859104639009	</t>
  </si>
  <si>
    <t xml:space="preserve">578830797260489898	</t>
  </si>
  <si>
    <t xml:space="preserve">859105580117	</t>
  </si>
  <si>
    <t xml:space="preserve">250514ST13RQJN	</t>
  </si>
  <si>
    <t xml:space="preserve">SPXVN051689480405	</t>
  </si>
  <si>
    <t xml:space="preserve">250514SSYP0DN2	</t>
  </si>
  <si>
    <t xml:space="preserve">SPXVN051223380995	</t>
  </si>
  <si>
    <t xml:space="preserve">578830767632385288	</t>
  </si>
  <si>
    <t xml:space="preserve">859106530810	</t>
  </si>
  <si>
    <t xml:space="preserve">578830728093599561	</t>
  </si>
  <si>
    <t xml:space="preserve">859104590210	</t>
  </si>
  <si>
    <t xml:space="preserve">578830753600276142	</t>
  </si>
  <si>
    <t xml:space="preserve">859105842316	</t>
  </si>
  <si>
    <t xml:space="preserve">578830723571156773	</t>
  </si>
  <si>
    <t xml:space="preserve">859107340717	</t>
  </si>
  <si>
    <t xml:space="preserve">578830734427391900	</t>
  </si>
  <si>
    <t xml:space="preserve">859102240917	</t>
  </si>
  <si>
    <t xml:space="preserve">578830723543499792	</t>
  </si>
  <si>
    <t xml:space="preserve">859100320317	</t>
  </si>
  <si>
    <t xml:space="preserve">578830717738648840	</t>
  </si>
  <si>
    <t xml:space="preserve">578830719329273704	</t>
  </si>
  <si>
    <t xml:space="preserve">859107739709	</t>
  </si>
  <si>
    <t xml:space="preserve">578830702923318447	</t>
  </si>
  <si>
    <t xml:space="preserve">859105719409	</t>
  </si>
  <si>
    <t xml:space="preserve">250514SSFJYSWH	</t>
  </si>
  <si>
    <t xml:space="preserve">SPXVN055667192495	</t>
  </si>
  <si>
    <t xml:space="preserve">250514SSAJS97W	</t>
  </si>
  <si>
    <t xml:space="preserve">SPXVN058885597725	</t>
  </si>
  <si>
    <t xml:space="preserve">250514SS5NCYBP	</t>
  </si>
  <si>
    <t xml:space="preserve">SPXVN053533290385	</t>
  </si>
  <si>
    <t xml:space="preserve">578830616550344529	</t>
  </si>
  <si>
    <t xml:space="preserve">859106640716	</t>
  </si>
  <si>
    <t xml:space="preserve">250514SRYQM8QA	</t>
  </si>
  <si>
    <t xml:space="preserve">GYFG8H3H	</t>
  </si>
  <si>
    <t xml:space="preserve">578830606849443385	</t>
  </si>
  <si>
    <t xml:space="preserve">859106659509	</t>
  </si>
  <si>
    <t xml:space="preserve">578830555087668723	</t>
  </si>
  <si>
    <t xml:space="preserve">859101699209	</t>
  </si>
  <si>
    <t xml:space="preserve">578830544704144477	</t>
  </si>
  <si>
    <t xml:space="preserve">859101390110	</t>
  </si>
  <si>
    <t xml:space="preserve">578830534829966689	</t>
  </si>
  <si>
    <t xml:space="preserve">859107120717	</t>
  </si>
  <si>
    <t xml:space="preserve">578831243118937106	</t>
  </si>
  <si>
    <t xml:space="preserve">859104933114	</t>
  </si>
  <si>
    <t xml:space="preserve">250514SQD85EPC	</t>
  </si>
  <si>
    <t xml:space="preserve">SPXVN057572084125	</t>
  </si>
  <si>
    <t xml:space="preserve">578831276986762755	</t>
  </si>
  <si>
    <t xml:space="preserve">859103813014	</t>
  </si>
  <si>
    <t xml:space="preserve">578831276118869208	</t>
  </si>
  <si>
    <t xml:space="preserve">859104584611	</t>
  </si>
  <si>
    <t xml:space="preserve">250514SW62TSMN	</t>
  </si>
  <si>
    <t xml:space="preserve">SPXVN053720735915	</t>
  </si>
  <si>
    <t>PL-250514FTER</t>
  </si>
  <si>
    <t xml:space="preserve">578831347282248975	</t>
  </si>
  <si>
    <t xml:space="preserve">859103224911	</t>
  </si>
  <si>
    <t xml:space="preserve">250514SW2TVWN0	</t>
  </si>
  <si>
    <t xml:space="preserve">GYFULUAQ	</t>
  </si>
  <si>
    <t xml:space="preserve">1890158003_7115	</t>
  </si>
  <si>
    <t>PL-2505141ERV</t>
  </si>
  <si>
    <t xml:space="preserve">1890158003_7119	</t>
  </si>
  <si>
    <t xml:space="preserve">1890158003_7118	</t>
  </si>
  <si>
    <t xml:space="preserve">1890158003_7132	</t>
  </si>
  <si>
    <t xml:space="preserve">1890158003_7131	</t>
  </si>
  <si>
    <t xml:space="preserve">1890158003_7139	</t>
  </si>
  <si>
    <t xml:space="preserve">578831347574211720	</t>
  </si>
  <si>
    <t xml:space="preserve">859106124111	</t>
  </si>
  <si>
    <t xml:space="preserve">1890158003_7142	</t>
  </si>
  <si>
    <t xml:space="preserve">1890158003_7134	</t>
  </si>
  <si>
    <t xml:space="preserve">1890158003_7138	</t>
  </si>
  <si>
    <t xml:space="preserve">1890158003_7145	</t>
  </si>
  <si>
    <t xml:space="preserve">1890158003_7141	</t>
  </si>
  <si>
    <t xml:space="preserve">1890158003_7157	</t>
  </si>
  <si>
    <t xml:space="preserve">1890158003_7171	</t>
  </si>
  <si>
    <t xml:space="preserve">1890158003_7123	</t>
  </si>
  <si>
    <t xml:space="preserve">1890158003_7127	</t>
  </si>
  <si>
    <t xml:space="preserve">1890158003_7151	</t>
  </si>
  <si>
    <t xml:space="preserve">1890158003_7137	</t>
  </si>
  <si>
    <t xml:space="preserve">1890158003_7136	</t>
  </si>
  <si>
    <t xml:space="preserve">250514SW87EFRM	</t>
  </si>
  <si>
    <t xml:space="preserve">SPXVN052271482705	</t>
  </si>
  <si>
    <t xml:space="preserve">578831403445617738	</t>
  </si>
  <si>
    <t xml:space="preserve">578831556426892378	</t>
  </si>
  <si>
    <t xml:space="preserve">859104273715	</t>
  </si>
  <si>
    <t xml:space="preserve">578831544372791105	</t>
  </si>
  <si>
    <t xml:space="preserve">250514SX1YF6MS	</t>
  </si>
  <si>
    <t xml:space="preserve">SPXVN058915713005	</t>
  </si>
  <si>
    <t xml:space="preserve">250514SX1VHHG9	</t>
  </si>
  <si>
    <t xml:space="preserve">SPXVN057084811535	</t>
  </si>
  <si>
    <t xml:space="preserve">578831568006907237	</t>
  </si>
  <si>
    <t xml:space="preserve">859102124511	</t>
  </si>
  <si>
    <t xml:space="preserve">250514SX14PR1M	</t>
  </si>
  <si>
    <t xml:space="preserve">SPXVN059067006985	</t>
  </si>
  <si>
    <t xml:space="preserve">OB-25051483PY	</t>
  </si>
  <si>
    <t xml:space="preserve">578831539397100946	</t>
  </si>
  <si>
    <t xml:space="preserve">859107273714	</t>
  </si>
  <si>
    <t xml:space="preserve">250514SWW2274P	</t>
  </si>
  <si>
    <t xml:space="preserve">SPXVN057563054385	</t>
  </si>
  <si>
    <t xml:space="preserve">578831439314519499	</t>
  </si>
  <si>
    <t xml:space="preserve">859106324511	</t>
  </si>
  <si>
    <t xml:space="preserve">250514SWVHUJ19	</t>
  </si>
  <si>
    <t xml:space="preserve">SPXVN057765470625	</t>
  </si>
  <si>
    <t xml:space="preserve">578831493056267491	</t>
  </si>
  <si>
    <t xml:space="preserve">859102144011	</t>
  </si>
  <si>
    <t xml:space="preserve">578831505976624961	</t>
  </si>
  <si>
    <t xml:space="preserve">859104433614	</t>
  </si>
  <si>
    <t xml:space="preserve">578831510252586713	</t>
  </si>
  <si>
    <t xml:space="preserve">859101104611	</t>
  </si>
  <si>
    <t xml:space="preserve">578831476256900112	</t>
  </si>
  <si>
    <t xml:space="preserve">859107284411	</t>
  </si>
  <si>
    <t xml:space="preserve">578831460727358991	</t>
  </si>
  <si>
    <t xml:space="preserve">859107124711	</t>
  </si>
  <si>
    <t xml:space="preserve">250514SWK0NJMJ	</t>
  </si>
  <si>
    <t xml:space="preserve">SPXVN051281186595	</t>
  </si>
  <si>
    <t>PL-250514CFTB</t>
  </si>
  <si>
    <t xml:space="preserve">578831453970138801	</t>
  </si>
  <si>
    <t xml:space="preserve">859105453914	</t>
  </si>
  <si>
    <t xml:space="preserve">250514SWFXFPB5	</t>
  </si>
  <si>
    <t xml:space="preserve">SPXVN051575246435	</t>
  </si>
  <si>
    <t xml:space="preserve">578831443089393248	</t>
  </si>
  <si>
    <t xml:space="preserve">859109944910	</t>
  </si>
  <si>
    <t xml:space="preserve">578831480352245525	</t>
  </si>
  <si>
    <t xml:space="preserve">859103064511	</t>
  </si>
  <si>
    <t xml:space="preserve">1890158003_7124	</t>
  </si>
  <si>
    <t xml:space="preserve">1890158003_7140	</t>
  </si>
  <si>
    <t xml:space="preserve">1890158003_7135	</t>
  </si>
  <si>
    <t xml:space="preserve">1890158003_7143	</t>
  </si>
  <si>
    <t xml:space="preserve">1890158003_7158	</t>
  </si>
  <si>
    <t xml:space="preserve">1890158003_7161	</t>
  </si>
  <si>
    <t xml:space="preserve">1890158003_7120	</t>
  </si>
  <si>
    <t xml:space="preserve">1890158003_7113	</t>
  </si>
  <si>
    <t xml:space="preserve">1890158003_7114	</t>
  </si>
  <si>
    <t xml:space="preserve">1890158003_7117	</t>
  </si>
  <si>
    <t xml:space="preserve">1890158003_7130	</t>
  </si>
  <si>
    <t xml:space="preserve">578831338036365179	</t>
  </si>
  <si>
    <t xml:space="preserve">859109353414	</t>
  </si>
  <si>
    <t xml:space="preserve">1890158003_7159	</t>
  </si>
  <si>
    <t xml:space="preserve">250514SVWNVHNF	</t>
  </si>
  <si>
    <t xml:space="preserve">SPXVN050071191635	</t>
  </si>
  <si>
    <t xml:space="preserve">578831362443347591	</t>
  </si>
  <si>
    <t xml:space="preserve">859103993514	</t>
  </si>
  <si>
    <t xml:space="preserve">578831288138761633	</t>
  </si>
  <si>
    <t xml:space="preserve">859107424511	</t>
  </si>
  <si>
    <t xml:space="preserve">578831285354268608	</t>
  </si>
  <si>
    <t xml:space="preserve">859101033915	</t>
  </si>
  <si>
    <t xml:space="preserve">578831284029523260	</t>
  </si>
  <si>
    <t xml:space="preserve">859100053315	</t>
  </si>
  <si>
    <t xml:space="preserve">578831311281554948	</t>
  </si>
  <si>
    <t xml:space="preserve">859102833814	</t>
  </si>
  <si>
    <t xml:space="preserve">250514SVRGUS4J	</t>
  </si>
  <si>
    <t xml:space="preserve">SPXVN059400142605	</t>
  </si>
  <si>
    <t xml:space="preserve">578831280428058465	</t>
  </si>
  <si>
    <t xml:space="preserve">859106173615	</t>
  </si>
  <si>
    <t xml:space="preserve">578831293140731431	</t>
  </si>
  <si>
    <t xml:space="preserve">859105133715	</t>
  </si>
  <si>
    <t xml:space="preserve">578831268490085731	</t>
  </si>
  <si>
    <t xml:space="preserve">859101053615	</t>
  </si>
  <si>
    <t xml:space="preserve">578831336457667630	</t>
  </si>
  <si>
    <t xml:space="preserve">859103673614	</t>
  </si>
  <si>
    <t xml:space="preserve">1890158003_7160	</t>
  </si>
  <si>
    <t xml:space="preserve">1890158003_7169	</t>
  </si>
  <si>
    <t xml:space="preserve">1890158003_7149	</t>
  </si>
  <si>
    <t xml:space="preserve">1890158003_7147	</t>
  </si>
  <si>
    <t xml:space="preserve">1890158003_7121	</t>
  </si>
  <si>
    <t xml:space="preserve">1890158003_7152	</t>
  </si>
  <si>
    <t xml:space="preserve">1890158003_7128	</t>
  </si>
  <si>
    <t xml:space="preserve">1890158003_7146	</t>
  </si>
  <si>
    <t xml:space="preserve">1890158003_7148	</t>
  </si>
  <si>
    <t xml:space="preserve">1890158003_7155	</t>
  </si>
  <si>
    <t xml:space="preserve">1890158003_7153	</t>
  </si>
  <si>
    <t xml:space="preserve">1890158003_7156	</t>
  </si>
  <si>
    <t xml:space="preserve">1890158003_7129	</t>
  </si>
  <si>
    <t xml:space="preserve">250514SW17AB9A	</t>
  </si>
  <si>
    <t xml:space="preserve">SPXVN050382185365	</t>
  </si>
  <si>
    <t xml:space="preserve">1890158003_7125	</t>
  </si>
  <si>
    <t xml:space="preserve">1890158003_7126	</t>
  </si>
  <si>
    <t xml:space="preserve">1890158003_7144	</t>
  </si>
  <si>
    <t xml:space="preserve">1890158003_7133	</t>
  </si>
  <si>
    <t xml:space="preserve">1890158003_7166	</t>
  </si>
  <si>
    <t xml:space="preserve">1890158003_7163	</t>
  </si>
  <si>
    <t xml:space="preserve">1890158003_7154	</t>
  </si>
  <si>
    <t xml:space="preserve">1890158003_7150	</t>
  </si>
  <si>
    <t xml:space="preserve">1890158003_7172	</t>
  </si>
  <si>
    <t xml:space="preserve">1890158003_7162	</t>
  </si>
  <si>
    <t xml:space="preserve">578831277447415438	</t>
  </si>
  <si>
    <t xml:space="preserve">859100833614	</t>
  </si>
  <si>
    <t xml:space="preserve">578831613899212789	</t>
  </si>
  <si>
    <t xml:space="preserve">859109213915	</t>
  </si>
  <si>
    <t xml:space="preserve">578830366514185740	</t>
  </si>
  <si>
    <t xml:space="preserve">859103179109	</t>
  </si>
  <si>
    <t>PL-250514X3IN</t>
  </si>
  <si>
    <t xml:space="preserve">250514SQ8VUN4Q	</t>
  </si>
  <si>
    <t xml:space="preserve">SPXVN053786087815	</t>
  </si>
  <si>
    <t xml:space="preserve">578829064820327850	</t>
  </si>
  <si>
    <t xml:space="preserve">859101612201	</t>
  </si>
  <si>
    <t xml:space="preserve">578829066678469787	</t>
  </si>
  <si>
    <t xml:space="preserve">859105302409	</t>
  </si>
  <si>
    <t>PL-250514AHM0</t>
  </si>
  <si>
    <t xml:space="preserve">578829046958097632	</t>
  </si>
  <si>
    <t xml:space="preserve">859105192402	</t>
  </si>
  <si>
    <t xml:space="preserve">578829025199556158	</t>
  </si>
  <si>
    <t xml:space="preserve">859101322009	</t>
  </si>
  <si>
    <t xml:space="preserve">578829020318238496	</t>
  </si>
  <si>
    <t xml:space="preserve">859108112102	</t>
  </si>
  <si>
    <t xml:space="preserve">578829014116828875	</t>
  </si>
  <si>
    <t xml:space="preserve">859104152002	</t>
  </si>
  <si>
    <t xml:space="preserve">250514S12KYT2H	</t>
  </si>
  <si>
    <t xml:space="preserve">SPXVN057546699905	</t>
  </si>
  <si>
    <t xml:space="preserve">250514S12J13R8	</t>
  </si>
  <si>
    <t xml:space="preserve">SPXVN057684875005	</t>
  </si>
  <si>
    <t xml:space="preserve">250514S0YX402K	</t>
  </si>
  <si>
    <t xml:space="preserve">SPXVN054849515385	</t>
  </si>
  <si>
    <t xml:space="preserve">578829066219783268	</t>
  </si>
  <si>
    <t xml:space="preserve">859100342509	</t>
  </si>
  <si>
    <t xml:space="preserve">578828991269536801	</t>
  </si>
  <si>
    <t xml:space="preserve">859103222809	</t>
  </si>
  <si>
    <t xml:space="preserve">250514S0DA2Y9J	</t>
  </si>
  <si>
    <t xml:space="preserve">SPXVN055751050055	</t>
  </si>
  <si>
    <t xml:space="preserve">578828970195387743	</t>
  </si>
  <si>
    <t xml:space="preserve">859104822208	</t>
  </si>
  <si>
    <t xml:space="preserve">578828969403843788	</t>
  </si>
  <si>
    <t xml:space="preserve">859101152002	</t>
  </si>
  <si>
    <t xml:space="preserve">250514RYU84UTS	</t>
  </si>
  <si>
    <t xml:space="preserve">SPXVN055044203975	</t>
  </si>
  <si>
    <t xml:space="preserve">250514RYT8NARV	</t>
  </si>
  <si>
    <t xml:space="preserve">SPXVN054238302765	</t>
  </si>
  <si>
    <t xml:space="preserve">250514RYK6PXA2	</t>
  </si>
  <si>
    <t xml:space="preserve">SPXVN056486446125	</t>
  </si>
  <si>
    <t xml:space="preserve">578828912421864529	</t>
  </si>
  <si>
    <t xml:space="preserve">859104012902	</t>
  </si>
  <si>
    <t xml:space="preserve">578828909214926746	</t>
  </si>
  <si>
    <t xml:space="preserve">859105282609	</t>
  </si>
  <si>
    <t xml:space="preserve">250514RYF14Y54	</t>
  </si>
  <si>
    <t xml:space="preserve">SPXVN051269008305	</t>
  </si>
  <si>
    <t xml:space="preserve">250514S0J0QRW6	</t>
  </si>
  <si>
    <t xml:space="preserve">SPXVN055130137085	</t>
  </si>
  <si>
    <t xml:space="preserve">578828912367207610	</t>
  </si>
  <si>
    <t xml:space="preserve">859100242609	</t>
  </si>
  <si>
    <t xml:space="preserve">578829078743516176	</t>
  </si>
  <si>
    <t xml:space="preserve">578829109251769920	</t>
  </si>
  <si>
    <t xml:space="preserve">859108152802	</t>
  </si>
  <si>
    <t xml:space="preserve">250514SBUQFA9Q	</t>
  </si>
  <si>
    <t xml:space="preserve">SPXVN057870030075	</t>
  </si>
  <si>
    <t xml:space="preserve">250514SBR19SGS	</t>
  </si>
  <si>
    <t xml:space="preserve">2502C2F2	</t>
  </si>
  <si>
    <t xml:space="preserve">250514SBNJ4QQU	</t>
  </si>
  <si>
    <t xml:space="preserve">SPXVN055748226095	</t>
  </si>
  <si>
    <t xml:space="preserve">250514SBG1PE7D	</t>
  </si>
  <si>
    <t xml:space="preserve">SPXVN056639656475	</t>
  </si>
  <si>
    <t xml:space="preserve">250514S929J3JJ	</t>
  </si>
  <si>
    <t xml:space="preserve">SPXVN058682763625	</t>
  </si>
  <si>
    <t xml:space="preserve">250514S81GH6KP	</t>
  </si>
  <si>
    <t xml:space="preserve">SPXVN059870735655	</t>
  </si>
  <si>
    <t xml:space="preserve">578829224505935864	</t>
  </si>
  <si>
    <t xml:space="preserve">859101962608	</t>
  </si>
  <si>
    <t xml:space="preserve">578829216980698315	</t>
  </si>
  <si>
    <t xml:space="preserve">859103322909	</t>
  </si>
  <si>
    <t xml:space="preserve">578829213993239919	</t>
  </si>
  <si>
    <t xml:space="preserve">859100362909	</t>
  </si>
  <si>
    <t xml:space="preserve">250514S2UUYP4T	</t>
  </si>
  <si>
    <t xml:space="preserve">SPXVN056456071185	</t>
  </si>
  <si>
    <t xml:space="preserve">250514S733R2D1	</t>
  </si>
  <si>
    <t xml:space="preserve">SPXVN052993199775	</t>
  </si>
  <si>
    <t xml:space="preserve">578829217295467911	</t>
  </si>
  <si>
    <t xml:space="preserve">250514S63C2GR4	</t>
  </si>
  <si>
    <t xml:space="preserve">SPXVN056695017985	</t>
  </si>
  <si>
    <t xml:space="preserve">578829180472690463	</t>
  </si>
  <si>
    <t xml:space="preserve">859105292102	</t>
  </si>
  <si>
    <t xml:space="preserve">578829173572666452	</t>
  </si>
  <si>
    <t xml:space="preserve">859104712801	</t>
  </si>
  <si>
    <t xml:space="preserve">250514S49HYTK6	</t>
  </si>
  <si>
    <t xml:space="preserve">GYFGWMQ3	</t>
  </si>
  <si>
    <t xml:space="preserve">578829130062726226	</t>
  </si>
  <si>
    <t xml:space="preserve">578829119674025146	</t>
  </si>
  <si>
    <t xml:space="preserve">859101302809	</t>
  </si>
  <si>
    <t xml:space="preserve">578829121231095052	</t>
  </si>
  <si>
    <t xml:space="preserve">859106362609	</t>
  </si>
  <si>
    <t xml:space="preserve">250514S3EXAPQY	</t>
  </si>
  <si>
    <t xml:space="preserve">GYFULY9Q	</t>
  </si>
  <si>
    <t xml:space="preserve">578828314077333331	</t>
  </si>
  <si>
    <t xml:space="preserve">859107862208	</t>
  </si>
  <si>
    <t xml:space="preserve">250514RYD531SC	</t>
  </si>
  <si>
    <t xml:space="preserve">GYFGWRAB	</t>
  </si>
  <si>
    <t xml:space="preserve">578828889685001641	</t>
  </si>
  <si>
    <t xml:space="preserve">859104202509	</t>
  </si>
  <si>
    <t xml:space="preserve">578828858369869672	</t>
  </si>
  <si>
    <t xml:space="preserve">859103052602	</t>
  </si>
  <si>
    <t xml:space="preserve">578828670638326812	</t>
  </si>
  <si>
    <t xml:space="preserve">859102972401	</t>
  </si>
  <si>
    <t xml:space="preserve">250514RVDV6WPS	</t>
  </si>
  <si>
    <t xml:space="preserve">SPXVN056656289365	</t>
  </si>
  <si>
    <t xml:space="preserve">250514RVDT90UE	</t>
  </si>
  <si>
    <t xml:space="preserve">SPXVN058027090805	</t>
  </si>
  <si>
    <t xml:space="preserve">250514RVCJ6AEM	</t>
  </si>
  <si>
    <t xml:space="preserve">SPXVN055046987915	</t>
  </si>
  <si>
    <t xml:space="preserve">250514RVBTBJCV	</t>
  </si>
  <si>
    <t xml:space="preserve">SPXVN051447360695	</t>
  </si>
  <si>
    <t xml:space="preserve">250514RVC0257X	</t>
  </si>
  <si>
    <t xml:space="preserve">SPXVN055219144315	</t>
  </si>
  <si>
    <t xml:space="preserve">250514RVB87HEP	</t>
  </si>
  <si>
    <t xml:space="preserve">SPXVN059934141345	</t>
  </si>
  <si>
    <t xml:space="preserve">250514RVAFEQEX	</t>
  </si>
  <si>
    <t xml:space="preserve">SPXVN051860766235	</t>
  </si>
  <si>
    <t xml:space="preserve">578828646766576855	</t>
  </si>
  <si>
    <t xml:space="preserve">859109002809	</t>
  </si>
  <si>
    <t xml:space="preserve">578828689206183413	</t>
  </si>
  <si>
    <t xml:space="preserve">250514RV9KU77Q	</t>
  </si>
  <si>
    <t xml:space="preserve">SPXVN054264189025	</t>
  </si>
  <si>
    <t xml:space="preserve">250514RV7E5J8J	</t>
  </si>
  <si>
    <t xml:space="preserve">SPXVN054547395635	</t>
  </si>
  <si>
    <t xml:space="preserve">250514RV7G424V	</t>
  </si>
  <si>
    <t xml:space="preserve">SPXVN055874879815	</t>
  </si>
  <si>
    <t xml:space="preserve">250514RV7B962B	</t>
  </si>
  <si>
    <t xml:space="preserve">GYFGWRXE	</t>
  </si>
  <si>
    <t xml:space="preserve">250514RV76J53F	</t>
  </si>
  <si>
    <t xml:space="preserve">SPXVN055113723005	</t>
  </si>
  <si>
    <t xml:space="preserve">250514RV5PUS31	</t>
  </si>
  <si>
    <t xml:space="preserve">SPXVN055060624625	</t>
  </si>
  <si>
    <t xml:space="preserve">578828626229626862	</t>
  </si>
  <si>
    <t xml:space="preserve">859108982508	</t>
  </si>
  <si>
    <t xml:space="preserve">250514RV58K821	</t>
  </si>
  <si>
    <t xml:space="preserve">SPXVN055462350225	</t>
  </si>
  <si>
    <t xml:space="preserve">250514RV4T9XH8	</t>
  </si>
  <si>
    <t xml:space="preserve">SPXVN053764693115	</t>
  </si>
  <si>
    <t xml:space="preserve">250514RV4JNS7J	</t>
  </si>
  <si>
    <t xml:space="preserve">578828667401373295	</t>
  </si>
  <si>
    <t xml:space="preserve">859100752701	</t>
  </si>
  <si>
    <t xml:space="preserve">250514RVN3XWTN	</t>
  </si>
  <si>
    <t xml:space="preserve">SPXVN054535937385	</t>
  </si>
  <si>
    <t xml:space="preserve">578828701327328270	</t>
  </si>
  <si>
    <t xml:space="preserve">859108992401	</t>
  </si>
  <si>
    <t xml:space="preserve">578828696624334119	</t>
  </si>
  <si>
    <t xml:space="preserve">859101992601	</t>
  </si>
  <si>
    <t xml:space="preserve">578828861073294398	</t>
  </si>
  <si>
    <t xml:space="preserve">859107052502	</t>
  </si>
  <si>
    <t xml:space="preserve">578828844887016969	</t>
  </si>
  <si>
    <t xml:space="preserve">859104032502	</t>
  </si>
  <si>
    <t xml:space="preserve">578828808205534964	</t>
  </si>
  <si>
    <t xml:space="preserve">859109032402	</t>
  </si>
  <si>
    <t xml:space="preserve">578828794539836539	</t>
  </si>
  <si>
    <t xml:space="preserve">859107222009	</t>
  </si>
  <si>
    <t xml:space="preserve">578828786510890900	</t>
  </si>
  <si>
    <t xml:space="preserve">859100052402	</t>
  </si>
  <si>
    <t xml:space="preserve">578828792911988211	</t>
  </si>
  <si>
    <t xml:space="preserve">859108072002	</t>
  </si>
  <si>
    <t xml:space="preserve">250514RX0DM1NT	</t>
  </si>
  <si>
    <t xml:space="preserve">SPXVN056585105945	</t>
  </si>
  <si>
    <t xml:space="preserve">250514RX043NGT	</t>
  </si>
  <si>
    <t xml:space="preserve">VN254532093376Z	</t>
  </si>
  <si>
    <t xml:space="preserve">578828800127960497	</t>
  </si>
  <si>
    <t xml:space="preserve">578828795868906511	</t>
  </si>
  <si>
    <t xml:space="preserve">859101142609	</t>
  </si>
  <si>
    <t xml:space="preserve">250514RWT5B1WM	</t>
  </si>
  <si>
    <t xml:space="preserve">SPXVN057609684925	</t>
  </si>
  <si>
    <t xml:space="preserve">250514RWQXQSH2	</t>
  </si>
  <si>
    <t xml:space="preserve">SPXVN055681258565	</t>
  </si>
  <si>
    <t xml:space="preserve">250514RWQ6WAQW	</t>
  </si>
  <si>
    <t xml:space="preserve">SPXVN050225052785	</t>
  </si>
  <si>
    <t xml:space="preserve">250514RWJK4SHP	</t>
  </si>
  <si>
    <t xml:space="preserve">SPXVN055687064855	</t>
  </si>
  <si>
    <t xml:space="preserve">578828750110622928	</t>
  </si>
  <si>
    <t xml:space="preserve">859104992701	</t>
  </si>
  <si>
    <t xml:space="preserve">250514RWCN9W8J	</t>
  </si>
  <si>
    <t xml:space="preserve">SPXVN057857287485	</t>
  </si>
  <si>
    <t xml:space="preserve">578828762375816823	</t>
  </si>
  <si>
    <t xml:space="preserve">859104102409	</t>
  </si>
  <si>
    <t xml:space="preserve">578828760868816729	</t>
  </si>
  <si>
    <t xml:space="preserve">859100182409	</t>
  </si>
  <si>
    <t xml:space="preserve">578828709906843111	</t>
  </si>
  <si>
    <t xml:space="preserve">859103912701	</t>
  </si>
  <si>
    <t xml:space="preserve">578828680161560073	</t>
  </si>
  <si>
    <t xml:space="preserve">859108932501	</t>
  </si>
  <si>
    <t xml:space="preserve">578828704699024740	</t>
  </si>
  <si>
    <t xml:space="preserve">859105632301	</t>
  </si>
  <si>
    <t xml:space="preserve">250514SBW7683F	</t>
  </si>
  <si>
    <t xml:space="preserve">SPXVN050575906735	</t>
  </si>
  <si>
    <t xml:space="preserve">250514SQB8895B	</t>
  </si>
  <si>
    <t xml:space="preserve">SPXVN050586800295	</t>
  </si>
  <si>
    <t xml:space="preserve">578829376700450102	</t>
  </si>
  <si>
    <t xml:space="preserve">859103442009	</t>
  </si>
  <si>
    <t xml:space="preserve">578829397530281207	</t>
  </si>
  <si>
    <t xml:space="preserve">859102422209	</t>
  </si>
  <si>
    <t xml:space="preserve">578830077300475079	</t>
  </si>
  <si>
    <t xml:space="preserve">578830058135323971	</t>
  </si>
  <si>
    <t xml:space="preserve">859106519007	</t>
  </si>
  <si>
    <t xml:space="preserve">250514SMVV3HP1	</t>
  </si>
  <si>
    <t xml:space="preserve">SPXVN056771820345	</t>
  </si>
  <si>
    <t xml:space="preserve">578830043243447721	</t>
  </si>
  <si>
    <t xml:space="preserve">859103959809	</t>
  </si>
  <si>
    <t xml:space="preserve">578830041070339798	</t>
  </si>
  <si>
    <t xml:space="preserve">859104559408	</t>
  </si>
  <si>
    <t xml:space="preserve">578830040276240066	</t>
  </si>
  <si>
    <t xml:space="preserve">859106679308	</t>
  </si>
  <si>
    <t xml:space="preserve">578830005047297535	</t>
  </si>
  <si>
    <t xml:space="preserve">859104671819	</t>
  </si>
  <si>
    <t xml:space="preserve">578830028133598555	</t>
  </si>
  <si>
    <t xml:space="preserve">859100400115	</t>
  </si>
  <si>
    <t xml:space="preserve">578830018910914023	</t>
  </si>
  <si>
    <t xml:space="preserve">859102320615	</t>
  </si>
  <si>
    <t xml:space="preserve">578830076979087051	</t>
  </si>
  <si>
    <t xml:space="preserve">859100860816	</t>
  </si>
  <si>
    <t xml:space="preserve">250514SMEYM0SX	</t>
  </si>
  <si>
    <t xml:space="preserve">SPXVN053764139865	</t>
  </si>
  <si>
    <t xml:space="preserve">578829972716750740	</t>
  </si>
  <si>
    <t xml:space="preserve">859106479108	</t>
  </si>
  <si>
    <t xml:space="preserve">578829967305901477	</t>
  </si>
  <si>
    <t xml:space="preserve">859101240815	</t>
  </si>
  <si>
    <t xml:space="preserve">578829954573501676	</t>
  </si>
  <si>
    <t xml:space="preserve">859100339308	</t>
  </si>
  <si>
    <t xml:space="preserve">578829952398493015	</t>
  </si>
  <si>
    <t xml:space="preserve">859102220215	</t>
  </si>
  <si>
    <t xml:space="preserve">578829932860966022	</t>
  </si>
  <si>
    <t xml:space="preserve">859107299008	</t>
  </si>
  <si>
    <t xml:space="preserve">250514SKWQDYJ3	</t>
  </si>
  <si>
    <t xml:space="preserve">GYFG8HC4	</t>
  </si>
  <si>
    <t xml:space="preserve">250514SKWDWQEE	</t>
  </si>
  <si>
    <t xml:space="preserve">SPXVN051154837535	</t>
  </si>
  <si>
    <t xml:space="preserve">250514SKT5115F	</t>
  </si>
  <si>
    <t xml:space="preserve">SPXVN051640785555	</t>
  </si>
  <si>
    <t xml:space="preserve">578829918504650571	</t>
  </si>
  <si>
    <t xml:space="preserve">859107751319	</t>
  </si>
  <si>
    <t xml:space="preserve">250514SMEVRAGM	</t>
  </si>
  <si>
    <t xml:space="preserve">SPXVN056256012445	</t>
  </si>
  <si>
    <t xml:space="preserve">578829897880340140	</t>
  </si>
  <si>
    <t xml:space="preserve">859109060615	</t>
  </si>
  <si>
    <t xml:space="preserve">250514SN45QG3C	</t>
  </si>
  <si>
    <t xml:space="preserve">SPXVN055963505215	</t>
  </si>
  <si>
    <t xml:space="preserve">578830123679844223	</t>
  </si>
  <si>
    <t xml:space="preserve">859104560915	</t>
  </si>
  <si>
    <t xml:space="preserve">578830322877695329	</t>
  </si>
  <si>
    <t xml:space="preserve">859103040516	</t>
  </si>
  <si>
    <t xml:space="preserve">578830311564937180	</t>
  </si>
  <si>
    <t xml:space="preserve">859101020316	</t>
  </si>
  <si>
    <t xml:space="preserve">578830312658797747	</t>
  </si>
  <si>
    <t xml:space="preserve">859103980915	</t>
  </si>
  <si>
    <t xml:space="preserve">578830337961591848	</t>
  </si>
  <si>
    <t xml:space="preserve">859101940315	</t>
  </si>
  <si>
    <t xml:space="preserve">578830296480252943	</t>
  </si>
  <si>
    <t xml:space="preserve">859108880315	</t>
  </si>
  <si>
    <t xml:space="preserve">250514SPY16AY5	</t>
  </si>
  <si>
    <t xml:space="preserve">GYFG8H36	</t>
  </si>
  <si>
    <t xml:space="preserve">578830291704448979	</t>
  </si>
  <si>
    <t xml:space="preserve">859103840115	</t>
  </si>
  <si>
    <t xml:space="preserve">250514SP991PTK	</t>
  </si>
  <si>
    <t xml:space="preserve">SPXVN051521312045	</t>
  </si>
  <si>
    <t xml:space="preserve">578830206264771747	</t>
  </si>
  <si>
    <t xml:space="preserve">859101839208	</t>
  </si>
  <si>
    <t xml:space="preserve">578830081708295895	</t>
  </si>
  <si>
    <t xml:space="preserve">859102839009	</t>
  </si>
  <si>
    <t xml:space="preserve">578830203896301542	</t>
  </si>
  <si>
    <t xml:space="preserve">859109759708	</t>
  </si>
  <si>
    <t xml:space="preserve">578830184737113861	</t>
  </si>
  <si>
    <t xml:space="preserve">859107040217	</t>
  </si>
  <si>
    <t xml:space="preserve">578830172669707746	</t>
  </si>
  <si>
    <t xml:space="preserve">859102640615	</t>
  </si>
  <si>
    <t xml:space="preserve">578830162363188710	</t>
  </si>
  <si>
    <t xml:space="preserve">859101739408	</t>
  </si>
  <si>
    <t xml:space="preserve">250514SNV4F732	</t>
  </si>
  <si>
    <t xml:space="preserve">SPXVN052401090445	</t>
  </si>
  <si>
    <t xml:space="preserve">578830160509175677	</t>
  </si>
  <si>
    <t xml:space="preserve">859104640315	</t>
  </si>
  <si>
    <t xml:space="preserve">250514SNR1U876	</t>
  </si>
  <si>
    <t xml:space="preserve">SPXVN056102894095	</t>
  </si>
  <si>
    <t xml:space="preserve">250514SNHMS0X6	</t>
  </si>
  <si>
    <t xml:space="preserve">SPXVN059510451015	</t>
  </si>
  <si>
    <t>PL-250514PZCD</t>
  </si>
  <si>
    <t xml:space="preserve">250514SNGMCQSU	</t>
  </si>
  <si>
    <t xml:space="preserve">VN252265368614T	</t>
  </si>
  <si>
    <t xml:space="preserve">578830084359554836	</t>
  </si>
  <si>
    <t xml:space="preserve">859101820416	</t>
  </si>
  <si>
    <t xml:space="preserve">578830180961519307	</t>
  </si>
  <si>
    <t xml:space="preserve">859101150210	</t>
  </si>
  <si>
    <t xml:space="preserve">578829863986562586	</t>
  </si>
  <si>
    <t xml:space="preserve">859100179208	</t>
  </si>
  <si>
    <t xml:space="preserve">250514SKABJCNP	</t>
  </si>
  <si>
    <t xml:space="preserve">SPXVN058051641505	</t>
  </si>
  <si>
    <t xml:space="preserve">250514SK7FYWCR	</t>
  </si>
  <si>
    <t xml:space="preserve">SPXVN052985570945	</t>
  </si>
  <si>
    <t xml:space="preserve">578829655997121922	</t>
  </si>
  <si>
    <t xml:space="preserve">859105352102	</t>
  </si>
  <si>
    <t xml:space="preserve">578829653494039877	</t>
  </si>
  <si>
    <t xml:space="preserve">859109312102	</t>
  </si>
  <si>
    <t xml:space="preserve">578829633595344359	</t>
  </si>
  <si>
    <t xml:space="preserve">859101372102	</t>
  </si>
  <si>
    <t xml:space="preserve">250514SGK463CK	</t>
  </si>
  <si>
    <t xml:space="preserve">SPXVN059970083655	</t>
  </si>
  <si>
    <t xml:space="preserve">578829582314276293	</t>
  </si>
  <si>
    <t xml:space="preserve">859102832201	</t>
  </si>
  <si>
    <t xml:space="preserve">250514SG3EJ5GT	</t>
  </si>
  <si>
    <t xml:space="preserve">SPXVN058457473645	</t>
  </si>
  <si>
    <t xml:space="preserve">578829584326493477	</t>
  </si>
  <si>
    <t xml:space="preserve">859107872201	</t>
  </si>
  <si>
    <t xml:space="preserve">250514SFYQBNPR	</t>
  </si>
  <si>
    <t xml:space="preserve">SPXVN057989938245	</t>
  </si>
  <si>
    <t xml:space="preserve">578829568771654732	</t>
  </si>
  <si>
    <t xml:space="preserve">859100772801	</t>
  </si>
  <si>
    <t xml:space="preserve">250514SH45Q3VE	</t>
  </si>
  <si>
    <t xml:space="preserve">SPXVN056577293105	</t>
  </si>
  <si>
    <t xml:space="preserve">578829563565081795	</t>
  </si>
  <si>
    <t xml:space="preserve">859101402609	</t>
  </si>
  <si>
    <t xml:space="preserve">578829533261891569	</t>
  </si>
  <si>
    <t xml:space="preserve">859105212902	</t>
  </si>
  <si>
    <t xml:space="preserve">578829511486768659	</t>
  </si>
  <si>
    <t xml:space="preserve">859108422409	</t>
  </si>
  <si>
    <t xml:space="preserve">578829501364864361	</t>
  </si>
  <si>
    <t xml:space="preserve">578829463326656427	</t>
  </si>
  <si>
    <t xml:space="preserve">859107272602	</t>
  </si>
  <si>
    <t xml:space="preserve">578829451615700804	</t>
  </si>
  <si>
    <t xml:space="preserve">859104212702	</t>
  </si>
  <si>
    <t xml:space="preserve">250514SDXU6SNT	</t>
  </si>
  <si>
    <t xml:space="preserve">SPXVN052947578475	</t>
  </si>
  <si>
    <t xml:space="preserve">250514SDWYHXXU	</t>
  </si>
  <si>
    <t xml:space="preserve">SPXVN057992361305	</t>
  </si>
  <si>
    <t xml:space="preserve">578829432126408453	</t>
  </si>
  <si>
    <t xml:space="preserve">859101292702	</t>
  </si>
  <si>
    <t xml:space="preserve">578829402007241788	</t>
  </si>
  <si>
    <t xml:space="preserve">859102442209	</t>
  </si>
  <si>
    <t xml:space="preserve">250514SFD0DU60	</t>
  </si>
  <si>
    <t xml:space="preserve">SPXVN051184770415	</t>
  </si>
  <si>
    <t xml:space="preserve">578829677325879167	</t>
  </si>
  <si>
    <t xml:space="preserve">859102300314	</t>
  </si>
  <si>
    <t xml:space="preserve">578829687439983777	</t>
  </si>
  <si>
    <t xml:space="preserve">578829689134155669	</t>
  </si>
  <si>
    <t xml:space="preserve">859101438715	</t>
  </si>
  <si>
    <t xml:space="preserve">578829855624169062	</t>
  </si>
  <si>
    <t xml:space="preserve">859106080215	</t>
  </si>
  <si>
    <t xml:space="preserve">250514SJXYA2YW	</t>
  </si>
  <si>
    <t xml:space="preserve">SPXVN059687869445	</t>
  </si>
  <si>
    <t xml:space="preserve">578829820039956032	</t>
  </si>
  <si>
    <t xml:space="preserve">859103059408	</t>
  </si>
  <si>
    <t xml:space="preserve">578829787652719834	</t>
  </si>
  <si>
    <t xml:space="preserve">578829790737564736	</t>
  </si>
  <si>
    <t xml:space="preserve">859100999907	</t>
  </si>
  <si>
    <t xml:space="preserve">250514SJAD7FWW	</t>
  </si>
  <si>
    <t xml:space="preserve">SPXVN050638534855	</t>
  </si>
  <si>
    <t xml:space="preserve">578829779370542083	</t>
  </si>
  <si>
    <t xml:space="preserve">859106919407	</t>
  </si>
  <si>
    <t xml:space="preserve">250514SJ8M1FE0	</t>
  </si>
  <si>
    <t xml:space="preserve">SPXVN054996086245	</t>
  </si>
  <si>
    <t xml:space="preserve">578829750079227440	</t>
  </si>
  <si>
    <t xml:space="preserve">859106979007	</t>
  </si>
  <si>
    <t xml:space="preserve">578829746617681276	</t>
  </si>
  <si>
    <t xml:space="preserve">859100780714	</t>
  </si>
  <si>
    <t xml:space="preserve">250514SHVEW0ER	</t>
  </si>
  <si>
    <t xml:space="preserve">SPXVN057386569665	</t>
  </si>
  <si>
    <t xml:space="preserve">250514SHRD6WA4	</t>
  </si>
  <si>
    <t xml:space="preserve">SPXVN058329127405	</t>
  </si>
  <si>
    <t xml:space="preserve">250514SHQ9VRT2	</t>
  </si>
  <si>
    <t xml:space="preserve">SPXVN054740682135	</t>
  </si>
  <si>
    <t xml:space="preserve">578829716512474873	</t>
  </si>
  <si>
    <t xml:space="preserve">859107839107	</t>
  </si>
  <si>
    <t xml:space="preserve">578829722938475876	</t>
  </si>
  <si>
    <t xml:space="preserve">859109560414	</t>
  </si>
  <si>
    <t xml:space="preserve">578829720856396961	</t>
  </si>
  <si>
    <t xml:space="preserve">859107420914	</t>
  </si>
  <si>
    <t xml:space="preserve">578829714634278832	</t>
  </si>
  <si>
    <t xml:space="preserve">859103640214	</t>
  </si>
  <si>
    <t xml:space="preserve">578829704358889258	</t>
  </si>
  <si>
    <t xml:space="preserve">859106539507	</t>
  </si>
  <si>
    <t xml:space="preserve">578829701108172742	</t>
  </si>
  <si>
    <t xml:space="preserve">859109802016	</t>
  </si>
  <si>
    <t xml:space="preserve">250514SHE0BEXY	</t>
  </si>
  <si>
    <t xml:space="preserve">SPXVN058949756855	</t>
  </si>
  <si>
    <t xml:space="preserve">578829682734499083	</t>
  </si>
  <si>
    <t xml:space="preserve">859103419807	</t>
  </si>
  <si>
    <t xml:space="preserve">578829384353350858	</t>
  </si>
  <si>
    <t xml:space="preserve">859102292402	</t>
  </si>
  <si>
    <t xml:space="preserve">578833553937040586	</t>
  </si>
  <si>
    <t xml:space="preserve">859109618718	</t>
  </si>
  <si>
    <t xml:space="preserve">578831546922010433	</t>
  </si>
  <si>
    <t xml:space="preserve">859104024512	</t>
  </si>
  <si>
    <t xml:space="preserve">250514SX6UUHQQ	</t>
  </si>
  <si>
    <t xml:space="preserve">SPXVN059650876375	</t>
  </si>
  <si>
    <t xml:space="preserve">578833102913766829	</t>
  </si>
  <si>
    <t xml:space="preserve">859106183525	</t>
  </si>
  <si>
    <t>PL-25051402IW</t>
  </si>
  <si>
    <t xml:space="preserve">578833038056261359	</t>
  </si>
  <si>
    <t xml:space="preserve">859104800521	</t>
  </si>
  <si>
    <t xml:space="preserve">578833035599120122	</t>
  </si>
  <si>
    <t xml:space="preserve">250514T5G751FJ	</t>
  </si>
  <si>
    <t xml:space="preserve">SPXVN057962290875	</t>
  </si>
  <si>
    <t xml:space="preserve">578833052229403895	</t>
  </si>
  <si>
    <t xml:space="preserve">859105719514	</t>
  </si>
  <si>
    <t xml:space="preserve">250514T5E94020	</t>
  </si>
  <si>
    <t xml:space="preserve">578833071469528202	</t>
  </si>
  <si>
    <t xml:space="preserve">859100839314	</t>
  </si>
  <si>
    <t xml:space="preserve">250514T5D115SW	</t>
  </si>
  <si>
    <t xml:space="preserve">SPXVN050566331855	</t>
  </si>
  <si>
    <t>PL-250514IEK8</t>
  </si>
  <si>
    <t xml:space="preserve">250514T5D02WV4	</t>
  </si>
  <si>
    <t xml:space="preserve">SPXVN056869855605	</t>
  </si>
  <si>
    <t xml:space="preserve">578833054842258935	</t>
  </si>
  <si>
    <t xml:space="preserve">859101472628	</t>
  </si>
  <si>
    <t xml:space="preserve">250514T5CW9M9H	</t>
  </si>
  <si>
    <t xml:space="preserve">SPXVN058322233725	</t>
  </si>
  <si>
    <t xml:space="preserve">250514T5BR2GB0	</t>
  </si>
  <si>
    <t xml:space="preserve">GYFU7H3F	</t>
  </si>
  <si>
    <t xml:space="preserve">578833029559453515	</t>
  </si>
  <si>
    <t xml:space="preserve">859109659714	</t>
  </si>
  <si>
    <t xml:space="preserve">578833066325477134	</t>
  </si>
  <si>
    <t xml:space="preserve">859102839714	</t>
  </si>
  <si>
    <t xml:space="preserve">1890158003_7178	</t>
  </si>
  <si>
    <t>PL-250514EORF</t>
  </si>
  <si>
    <t xml:space="preserve">1890158003_7183	</t>
  </si>
  <si>
    <t xml:space="preserve">1890158003_7182	</t>
  </si>
  <si>
    <t xml:space="preserve">OB-250514EQ09	</t>
  </si>
  <si>
    <t>PL-250514P2PE</t>
  </si>
  <si>
    <t xml:space="preserve">1890158003_7173	</t>
  </si>
  <si>
    <t xml:space="preserve">1890158003_7176	</t>
  </si>
  <si>
    <t xml:space="preserve">578833046163719888	</t>
  </si>
  <si>
    <t xml:space="preserve">859101960521	</t>
  </si>
  <si>
    <t xml:space="preserve">1890158003_7189	</t>
  </si>
  <si>
    <t xml:space="preserve">578833096977647416	</t>
  </si>
  <si>
    <t xml:space="preserve">859106043225	</t>
  </si>
  <si>
    <t xml:space="preserve">578833161835677263	</t>
  </si>
  <si>
    <t xml:space="preserve">859108442123	</t>
  </si>
  <si>
    <t xml:space="preserve">250514T616NWXT	</t>
  </si>
  <si>
    <t xml:space="preserve">SPXVN054681974175	</t>
  </si>
  <si>
    <t xml:space="preserve">578833183342757816	</t>
  </si>
  <si>
    <t xml:space="preserve">859100771826	</t>
  </si>
  <si>
    <t xml:space="preserve">578833197591528958	</t>
  </si>
  <si>
    <t xml:space="preserve">859107251127	</t>
  </si>
  <si>
    <t xml:space="preserve">578833195977901316	</t>
  </si>
  <si>
    <t xml:space="preserve">859109343725	</t>
  </si>
  <si>
    <t xml:space="preserve">250514T5XE0GD5	</t>
  </si>
  <si>
    <t xml:space="preserve">SPXVN054892852435	</t>
  </si>
  <si>
    <t xml:space="preserve">578833195265656365	</t>
  </si>
  <si>
    <t xml:space="preserve">859100982523	</t>
  </si>
  <si>
    <t xml:space="preserve">578833178783286930	</t>
  </si>
  <si>
    <t xml:space="preserve">859104429010	</t>
  </si>
  <si>
    <t xml:space="preserve">578833131435427649	</t>
  </si>
  <si>
    <t xml:space="preserve">859103019715	</t>
  </si>
  <si>
    <t xml:space="preserve">250514T5UWW2HA	</t>
  </si>
  <si>
    <t xml:space="preserve">SPXVN057059930935	</t>
  </si>
  <si>
    <t xml:space="preserve">250514T5KWCNG0	</t>
  </si>
  <si>
    <t xml:space="preserve">SPXVN058179448535	</t>
  </si>
  <si>
    <t xml:space="preserve">250514T5UJDR8U	</t>
  </si>
  <si>
    <t xml:space="preserve">SPXVN054728476475	</t>
  </si>
  <si>
    <t xml:space="preserve">578833148261402443	</t>
  </si>
  <si>
    <t xml:space="preserve">859103689410	</t>
  </si>
  <si>
    <t xml:space="preserve">250514T5U288KS	</t>
  </si>
  <si>
    <t xml:space="preserve">SPXVN057545055595	</t>
  </si>
  <si>
    <t xml:space="preserve">578833128237270016	</t>
  </si>
  <si>
    <t xml:space="preserve">859100564922	</t>
  </si>
  <si>
    <t xml:space="preserve">250514T5R6QH9V	</t>
  </si>
  <si>
    <t xml:space="preserve">SPXVN055734039835	</t>
  </si>
  <si>
    <t xml:space="preserve">578833163943838982	</t>
  </si>
  <si>
    <t xml:space="preserve">578833142751528427	</t>
  </si>
  <si>
    <t xml:space="preserve">859109418313	</t>
  </si>
  <si>
    <t xml:space="preserve">578833157888837503	</t>
  </si>
  <si>
    <t xml:space="preserve">859109471826	</t>
  </si>
  <si>
    <t xml:space="preserve">250514T5NNMUN0	</t>
  </si>
  <si>
    <t xml:space="preserve">SPXVN053815312815	</t>
  </si>
  <si>
    <t>PL-250514SKTP</t>
  </si>
  <si>
    <t xml:space="preserve">578833104803497407	</t>
  </si>
  <si>
    <t xml:space="preserve">859109959414	</t>
  </si>
  <si>
    <t xml:space="preserve">578833114670138383	</t>
  </si>
  <si>
    <t xml:space="preserve">859104039315	</t>
  </si>
  <si>
    <t xml:space="preserve">1890158003_7181	</t>
  </si>
  <si>
    <t xml:space="preserve">1890158003_7174	</t>
  </si>
  <si>
    <t xml:space="preserve">1890158003_7186	</t>
  </si>
  <si>
    <t xml:space="preserve">250514T4XU5779	</t>
  </si>
  <si>
    <t xml:space="preserve">SPXVN051331615375	</t>
  </si>
  <si>
    <t xml:space="preserve">578832986647332249	</t>
  </si>
  <si>
    <t xml:space="preserve">859105809810	</t>
  </si>
  <si>
    <t xml:space="preserve">578832976851207906	</t>
  </si>
  <si>
    <t xml:space="preserve">859104419814	</t>
  </si>
  <si>
    <t xml:space="preserve">578832999102252418	</t>
  </si>
  <si>
    <t xml:space="preserve">859108269312	</t>
  </si>
  <si>
    <t>PL-250514JAVL</t>
  </si>
  <si>
    <t xml:space="preserve">578832943006320623	</t>
  </si>
  <si>
    <t xml:space="preserve">859103138715	</t>
  </si>
  <si>
    <t>PL-250514HHVA</t>
  </si>
  <si>
    <t xml:space="preserve">578832985233983477	</t>
  </si>
  <si>
    <t xml:space="preserve">859103169511	</t>
  </si>
  <si>
    <t xml:space="preserve">578832979529467647	</t>
  </si>
  <si>
    <t xml:space="preserve">859101978513	</t>
  </si>
  <si>
    <t xml:space="preserve">250514T4S6VT4B	</t>
  </si>
  <si>
    <t xml:space="preserve">SPXVN059712454265	</t>
  </si>
  <si>
    <t xml:space="preserve">578832957158753706	</t>
  </si>
  <si>
    <t xml:space="preserve">859109629219	</t>
  </si>
  <si>
    <t xml:space="preserve">250514T4YG2GFB	</t>
  </si>
  <si>
    <t xml:space="preserve">SPXVN058132272225	</t>
  </si>
  <si>
    <t xml:space="preserve">OB-250514SGAJ	</t>
  </si>
  <si>
    <t xml:space="preserve">250514T4PJY8J9	</t>
  </si>
  <si>
    <t xml:space="preserve">SPXVN050013445435	</t>
  </si>
  <si>
    <t xml:space="preserve">250514T4PG3ARX	</t>
  </si>
  <si>
    <t xml:space="preserve">SPXVN057209007955	</t>
  </si>
  <si>
    <t xml:space="preserve">578832873263498972	</t>
  </si>
  <si>
    <t xml:space="preserve">859109109512	</t>
  </si>
  <si>
    <t xml:space="preserve">250514T4N1C114	</t>
  </si>
  <si>
    <t xml:space="preserve">SPXVN051824870015	</t>
  </si>
  <si>
    <t xml:space="preserve">578832897949075333	</t>
  </si>
  <si>
    <t xml:space="preserve">859107838713	</t>
  </si>
  <si>
    <t xml:space="preserve">578832929905870205	</t>
  </si>
  <si>
    <t xml:space="preserve">859108789011	</t>
  </si>
  <si>
    <t xml:space="preserve">250514T4JGA088	</t>
  </si>
  <si>
    <t xml:space="preserve">VN254812508432S	</t>
  </si>
  <si>
    <t>PL-250514EH23</t>
  </si>
  <si>
    <t xml:space="preserve">250514T4J6T9WX	</t>
  </si>
  <si>
    <t xml:space="preserve">SPXVN059467351175	</t>
  </si>
  <si>
    <t xml:space="preserve">250514T4HPK6A8	</t>
  </si>
  <si>
    <t xml:space="preserve">SPXVN051620725195	</t>
  </si>
  <si>
    <t xml:space="preserve">250514T4QXSJ2M	</t>
  </si>
  <si>
    <t xml:space="preserve">SPXVN055593470945	</t>
  </si>
  <si>
    <t xml:space="preserve">578832963817473503	</t>
  </si>
  <si>
    <t xml:space="preserve">859109798613	</t>
  </si>
  <si>
    <t xml:space="preserve">OB-2505148GP1	</t>
  </si>
  <si>
    <t>PL-250514UYR7</t>
  </si>
  <si>
    <t xml:space="preserve">578833007446819977	</t>
  </si>
  <si>
    <t xml:space="preserve">859100740321	</t>
  </si>
  <si>
    <t xml:space="preserve">1890158003_7184	</t>
  </si>
  <si>
    <t xml:space="preserve">1890158003_7179	</t>
  </si>
  <si>
    <t xml:space="preserve">1890158003_7185	</t>
  </si>
  <si>
    <t xml:space="preserve">1890158003_7180	</t>
  </si>
  <si>
    <t xml:space="preserve">1890158003_7195	</t>
  </si>
  <si>
    <t xml:space="preserve">1890158003_7197	</t>
  </si>
  <si>
    <t xml:space="preserve">1890158003_7194	</t>
  </si>
  <si>
    <t xml:space="preserve">1890158003_7192	</t>
  </si>
  <si>
    <t xml:space="preserve">1890158003_7190	</t>
  </si>
  <si>
    <t xml:space="preserve">1890158003_7191	</t>
  </si>
  <si>
    <t xml:space="preserve">1890158003_7193	</t>
  </si>
  <si>
    <t xml:space="preserve">1890158003_7196	</t>
  </si>
  <si>
    <t xml:space="preserve">1890158003_7187	</t>
  </si>
  <si>
    <t xml:space="preserve">1890158003_7188	</t>
  </si>
  <si>
    <t xml:space="preserve">578833024943096851	</t>
  </si>
  <si>
    <t xml:space="preserve">859108258814	</t>
  </si>
  <si>
    <t xml:space="preserve">250514T57QAF8N	</t>
  </si>
  <si>
    <t xml:space="preserve">SPXVN052214845705	</t>
  </si>
  <si>
    <t xml:space="preserve">250514T578YG00	</t>
  </si>
  <si>
    <t xml:space="preserve">SPXVN052426258675	</t>
  </si>
  <si>
    <t xml:space="preserve">250514T55QDDYK	</t>
  </si>
  <si>
    <t xml:space="preserve">SPXVN053804792165	</t>
  </si>
  <si>
    <t xml:space="preserve">578833022242096526	</t>
  </si>
  <si>
    <t xml:space="preserve">859101329611	</t>
  </si>
  <si>
    <t xml:space="preserve">250514T543WE3Q	</t>
  </si>
  <si>
    <t xml:space="preserve">SPXVN059565705945	</t>
  </si>
  <si>
    <t xml:space="preserve">578832970429728136	</t>
  </si>
  <si>
    <t xml:space="preserve">859108278114	</t>
  </si>
  <si>
    <t xml:space="preserve">578833200942908829	</t>
  </si>
  <si>
    <t xml:space="preserve">859108251927	</t>
  </si>
  <si>
    <t xml:space="preserve">250514T4HHTTWU	</t>
  </si>
  <si>
    <t xml:space="preserve">SPXVN058254094485	</t>
  </si>
  <si>
    <t xml:space="preserve">250514T6266M41	</t>
  </si>
  <si>
    <t xml:space="preserve">SPXVN056295740015	</t>
  </si>
  <si>
    <t xml:space="preserve">250514T62U5T3D	</t>
  </si>
  <si>
    <t xml:space="preserve">SPXVN059944435325	</t>
  </si>
  <si>
    <t xml:space="preserve">578833504727434456	</t>
  </si>
  <si>
    <t xml:space="preserve">859104346923	</t>
  </si>
  <si>
    <t xml:space="preserve">250514T79KV9JX	</t>
  </si>
  <si>
    <t xml:space="preserve">SPXVN057500134395	</t>
  </si>
  <si>
    <t xml:space="preserve">578833481627632658	</t>
  </si>
  <si>
    <t xml:space="preserve">578833504410830685	</t>
  </si>
  <si>
    <t xml:space="preserve">859108975926	</t>
  </si>
  <si>
    <t xml:space="preserve">250514T78GJXHJ	</t>
  </si>
  <si>
    <t xml:space="preserve">SPXVN053704842395	</t>
  </si>
  <si>
    <t xml:space="preserve">578833396297925647	</t>
  </si>
  <si>
    <t xml:space="preserve">859103565029	</t>
  </si>
  <si>
    <t xml:space="preserve">578833396273611853	</t>
  </si>
  <si>
    <t xml:space="preserve">859103055727	</t>
  </si>
  <si>
    <t xml:space="preserve">578833394505058279	</t>
  </si>
  <si>
    <t xml:space="preserve">859107465629	</t>
  </si>
  <si>
    <t xml:space="preserve">578833484040799692	</t>
  </si>
  <si>
    <t xml:space="preserve">859100055725	</t>
  </si>
  <si>
    <t xml:space="preserve">578833504737724303	</t>
  </si>
  <si>
    <t xml:space="preserve">578833442103985756	</t>
  </si>
  <si>
    <t xml:space="preserve">859103015825	</t>
  </si>
  <si>
    <t xml:space="preserve">250514T777M20E	</t>
  </si>
  <si>
    <t xml:space="preserve">SPXVN057876842945	</t>
  </si>
  <si>
    <t xml:space="preserve">578833437717136977	</t>
  </si>
  <si>
    <t xml:space="preserve">859108835922	</t>
  </si>
  <si>
    <t xml:space="preserve">578833435929445463	</t>
  </si>
  <si>
    <t xml:space="preserve">859100686221	</t>
  </si>
  <si>
    <t xml:space="preserve">578833415790691501	</t>
  </si>
  <si>
    <t xml:space="preserve">859103015627	</t>
  </si>
  <si>
    <t xml:space="preserve">250514T72NPCND	</t>
  </si>
  <si>
    <t xml:space="preserve">SPXVN054443569565	</t>
  </si>
  <si>
    <t xml:space="preserve">578833434374080505	</t>
  </si>
  <si>
    <t xml:space="preserve">859107466023	</t>
  </si>
  <si>
    <t xml:space="preserve">578833416077412056	</t>
  </si>
  <si>
    <t xml:space="preserve">859101915526	</t>
  </si>
  <si>
    <t xml:space="preserve">578833434951714021	</t>
  </si>
  <si>
    <t xml:space="preserve">859102566721	</t>
  </si>
  <si>
    <t xml:space="preserve">578833412909860217	</t>
  </si>
  <si>
    <t xml:space="preserve">859107546923	</t>
  </si>
  <si>
    <t xml:space="preserve">578833440790775273	</t>
  </si>
  <si>
    <t xml:space="preserve">859106350629	</t>
  </si>
  <si>
    <t xml:space="preserve">578833385164146316	</t>
  </si>
  <si>
    <t xml:space="preserve">859107715922	</t>
  </si>
  <si>
    <t xml:space="preserve">250514T7B5G4EY	</t>
  </si>
  <si>
    <t xml:space="preserve">GYFUUEWT	</t>
  </si>
  <si>
    <t xml:space="preserve">578833487678965311	</t>
  </si>
  <si>
    <t xml:space="preserve">859100346523	</t>
  </si>
  <si>
    <t xml:space="preserve">250514T812DFQB	</t>
  </si>
  <si>
    <t xml:space="preserve">SPXVN052261884925	</t>
  </si>
  <si>
    <t xml:space="preserve">250514T80QXSB9	</t>
  </si>
  <si>
    <t xml:space="preserve">SPXVN054142957115	</t>
  </si>
  <si>
    <t xml:space="preserve">578833606188893231	</t>
  </si>
  <si>
    <t xml:space="preserve">578833642530244155	</t>
  </si>
  <si>
    <t xml:space="preserve">578833551295939841	</t>
  </si>
  <si>
    <t xml:space="preserve">859103269016	</t>
  </si>
  <si>
    <t xml:space="preserve">250514T7XP57HA	</t>
  </si>
  <si>
    <t xml:space="preserve">SPXVN051423397635	</t>
  </si>
  <si>
    <t xml:space="preserve">250514T7W6ERVJ	</t>
  </si>
  <si>
    <t xml:space="preserve">VN255027218909N	</t>
  </si>
  <si>
    <t xml:space="preserve">578833601354172261	</t>
  </si>
  <si>
    <t xml:space="preserve">859108869615	</t>
  </si>
  <si>
    <t xml:space="preserve">578833562212140739	</t>
  </si>
  <si>
    <t xml:space="preserve">859103769012	</t>
  </si>
  <si>
    <t xml:space="preserve">250514T7CEFU9M	</t>
  </si>
  <si>
    <t xml:space="preserve">SPXVN058797498105	</t>
  </si>
  <si>
    <t xml:space="preserve">578833615999305028	</t>
  </si>
  <si>
    <t xml:space="preserve">859104698515	</t>
  </si>
  <si>
    <t xml:space="preserve">578833615688992489	</t>
  </si>
  <si>
    <t xml:space="preserve">250514T7RU87CM	</t>
  </si>
  <si>
    <t xml:space="preserve">SPXVN054001138945	</t>
  </si>
  <si>
    <t xml:space="preserve">578833560963548999	</t>
  </si>
  <si>
    <t xml:space="preserve">859105955126	</t>
  </si>
  <si>
    <t xml:space="preserve">250514T7PW7W4F	</t>
  </si>
  <si>
    <t xml:space="preserve">SPXVN050955353395	</t>
  </si>
  <si>
    <t xml:space="preserve">578833502305420929	</t>
  </si>
  <si>
    <t xml:space="preserve">859104035227	</t>
  </si>
  <si>
    <t xml:space="preserve">578833519128380831	</t>
  </si>
  <si>
    <t xml:space="preserve">859101326623	</t>
  </si>
  <si>
    <t xml:space="preserve">578833537581680310	</t>
  </si>
  <si>
    <t xml:space="preserve">859106975226	</t>
  </si>
  <si>
    <t xml:space="preserve">578833538298119450	</t>
  </si>
  <si>
    <t xml:space="preserve">859103035427	</t>
  </si>
  <si>
    <t xml:space="preserve">578833492749354457	</t>
  </si>
  <si>
    <t xml:space="preserve">859103386323	</t>
  </si>
  <si>
    <t xml:space="preserve">578833598354261516	</t>
  </si>
  <si>
    <t xml:space="preserve">859100489212	</t>
  </si>
  <si>
    <t xml:space="preserve">578833386477946662	</t>
  </si>
  <si>
    <t xml:space="preserve">578833361196123463	</t>
  </si>
  <si>
    <t xml:space="preserve">859103245829	</t>
  </si>
  <si>
    <t xml:space="preserve">578833408246383914	</t>
  </si>
  <si>
    <t xml:space="preserve">859104506123	</t>
  </si>
  <si>
    <t xml:space="preserve">578833314787329294	</t>
  </si>
  <si>
    <t xml:space="preserve">859105732228	</t>
  </si>
  <si>
    <t xml:space="preserve">578833319591314700	</t>
  </si>
  <si>
    <t xml:space="preserve">859101380322	</t>
  </si>
  <si>
    <t>PL-250514EHFF</t>
  </si>
  <si>
    <t xml:space="preserve">578833264160573015	</t>
  </si>
  <si>
    <t xml:space="preserve">859107258613	</t>
  </si>
  <si>
    <t xml:space="preserve">250514T6A008XX	</t>
  </si>
  <si>
    <t xml:space="preserve">SPXVN055183877775	</t>
  </si>
  <si>
    <t xml:space="preserve">250514T69QG75F	</t>
  </si>
  <si>
    <t xml:space="preserve">SPXVN052129276845	</t>
  </si>
  <si>
    <t xml:space="preserve">578833256477001027	</t>
  </si>
  <si>
    <t xml:space="preserve">859107362224	</t>
  </si>
  <si>
    <t xml:space="preserve">578833193454569110	</t>
  </si>
  <si>
    <t xml:space="preserve">859106769910	</t>
  </si>
  <si>
    <t xml:space="preserve">578833207569647505	</t>
  </si>
  <si>
    <t xml:space="preserve">859107729610	</t>
  </si>
  <si>
    <t xml:space="preserve">250514T687SK2P	</t>
  </si>
  <si>
    <t xml:space="preserve">SPXVN050303073615	</t>
  </si>
  <si>
    <t xml:space="preserve">578833291910677648	</t>
  </si>
  <si>
    <t xml:space="preserve">859100662924	</t>
  </si>
  <si>
    <t xml:space="preserve">578833278707598517	</t>
  </si>
  <si>
    <t xml:space="preserve">859104789110	</t>
  </si>
  <si>
    <t xml:space="preserve">578833208368137908	</t>
  </si>
  <si>
    <t xml:space="preserve">578833219949725361	</t>
  </si>
  <si>
    <t xml:space="preserve">859103629610	</t>
  </si>
  <si>
    <t xml:space="preserve">578833189921195366	</t>
  </si>
  <si>
    <t xml:space="preserve">859109742623	</t>
  </si>
  <si>
    <t xml:space="preserve">250514T652QN1G	</t>
  </si>
  <si>
    <t xml:space="preserve">SPXVN059053495375	</t>
  </si>
  <si>
    <t xml:space="preserve">250514T641A4FQ	</t>
  </si>
  <si>
    <t xml:space="preserve">SPXVN050578491475	</t>
  </si>
  <si>
    <t xml:space="preserve">250514T63WFDDM	</t>
  </si>
  <si>
    <t xml:space="preserve">SPXVN052881696695	</t>
  </si>
  <si>
    <t xml:space="preserve">578833240308548715	</t>
  </si>
  <si>
    <t xml:space="preserve">859109182924	</t>
  </si>
  <si>
    <t xml:space="preserve">250514T63RRR34	</t>
  </si>
  <si>
    <t xml:space="preserve">SPXVN059483914035	</t>
  </si>
  <si>
    <t xml:space="preserve">250514T631V9AB	</t>
  </si>
  <si>
    <t xml:space="preserve">SPXVN054340424475	</t>
  </si>
  <si>
    <t xml:space="preserve">578833206962390064	</t>
  </si>
  <si>
    <t xml:space="preserve">859108578513	</t>
  </si>
  <si>
    <t xml:space="preserve">578833317505173275	</t>
  </si>
  <si>
    <t xml:space="preserve">578833262024295752	</t>
  </si>
  <si>
    <t xml:space="preserve">859100669612	</t>
  </si>
  <si>
    <t xml:space="preserve">578833271207659124	</t>
  </si>
  <si>
    <t xml:space="preserve">859109298415	</t>
  </si>
  <si>
    <t xml:space="preserve">578833357968147495	</t>
  </si>
  <si>
    <t xml:space="preserve">859108943125	</t>
  </si>
  <si>
    <t xml:space="preserve">250514T6WQDN39	</t>
  </si>
  <si>
    <t xml:space="preserve">SPXVN058029877995	</t>
  </si>
  <si>
    <t>PL-250514IIXN</t>
  </si>
  <si>
    <t xml:space="preserve">578833340496446585	</t>
  </si>
  <si>
    <t xml:space="preserve">859109992028	</t>
  </si>
  <si>
    <t xml:space="preserve">578833380697737054	</t>
  </si>
  <si>
    <t xml:space="preserve">859105365829	</t>
  </si>
  <si>
    <t xml:space="preserve">578833354975053625	</t>
  </si>
  <si>
    <t xml:space="preserve">859105783525	</t>
  </si>
  <si>
    <t xml:space="preserve">578833374781342993	</t>
  </si>
  <si>
    <t xml:space="preserve">859104695722	</t>
  </si>
  <si>
    <t xml:space="preserve">578833399611557498	</t>
  </si>
  <si>
    <t xml:space="preserve">859105946723	</t>
  </si>
  <si>
    <t xml:space="preserve">578833375725061385	</t>
  </si>
  <si>
    <t xml:space="preserve">859104158813	</t>
  </si>
  <si>
    <t xml:space="preserve">578833333204583849	</t>
  </si>
  <si>
    <t xml:space="preserve">859105349210	</t>
  </si>
  <si>
    <t xml:space="preserve">578833328343975410	</t>
  </si>
  <si>
    <t xml:space="preserve">859105569210	</t>
  </si>
  <si>
    <t xml:space="preserve">578833276210873718	</t>
  </si>
  <si>
    <t xml:space="preserve">859102469910	</t>
  </si>
  <si>
    <t xml:space="preserve">250514T6K0YBDS	</t>
  </si>
  <si>
    <t xml:space="preserve">SPXVN054865841375	</t>
  </si>
  <si>
    <t xml:space="preserve">578833323346265443	</t>
  </si>
  <si>
    <t xml:space="preserve">859108423725	</t>
  </si>
  <si>
    <t xml:space="preserve">578833295734703841	</t>
  </si>
  <si>
    <t xml:space="preserve">859104906523	</t>
  </si>
  <si>
    <t xml:space="preserve">578833304389190929	</t>
  </si>
  <si>
    <t xml:space="preserve">859103623125	</t>
  </si>
  <si>
    <t xml:space="preserve">578833291326162922	</t>
  </si>
  <si>
    <t xml:space="preserve">859100280222	</t>
  </si>
  <si>
    <t xml:space="preserve">250514T6H130PA	</t>
  </si>
  <si>
    <t xml:space="preserve">SPXVN059012463915	</t>
  </si>
  <si>
    <t xml:space="preserve">250514T6GPKRS1	</t>
  </si>
  <si>
    <t xml:space="preserve">SPXVN053653043065	</t>
  </si>
  <si>
    <t xml:space="preserve">250514T6GRGJJC	</t>
  </si>
  <si>
    <t xml:space="preserve">SPXVN059948424585	</t>
  </si>
  <si>
    <t xml:space="preserve">578833273619973135	</t>
  </si>
  <si>
    <t xml:space="preserve">859106442124	</t>
  </si>
  <si>
    <t xml:space="preserve">578833290770810738	</t>
  </si>
  <si>
    <t xml:space="preserve">859105751727	</t>
  </si>
  <si>
    <t xml:space="preserve">578833184978732688	</t>
  </si>
  <si>
    <t xml:space="preserve">859107702123	</t>
  </si>
  <si>
    <t xml:space="preserve">578831614650910358	</t>
  </si>
  <si>
    <t xml:space="preserve">859107044912	</t>
  </si>
  <si>
    <t xml:space="preserve">250514T4HD15RA	</t>
  </si>
  <si>
    <t xml:space="preserve">SPXVN054749623975	</t>
  </si>
  <si>
    <t xml:space="preserve">250514T4FPMU56	</t>
  </si>
  <si>
    <t xml:space="preserve">SPXVN052137434235	</t>
  </si>
  <si>
    <t xml:space="preserve">250514T0C45W6J	</t>
  </si>
  <si>
    <t xml:space="preserve">SPXVN050948938615	</t>
  </si>
  <si>
    <t xml:space="preserve">250514T0B2T0YH	</t>
  </si>
  <si>
    <t xml:space="preserve">SPXVN054332698445	</t>
  </si>
  <si>
    <t xml:space="preserve">250514T0A1EG6A	</t>
  </si>
  <si>
    <t xml:space="preserve">SPXVN059685204475	</t>
  </si>
  <si>
    <t>PL-250514FDHI</t>
  </si>
  <si>
    <t xml:space="preserve">578831956603930380	</t>
  </si>
  <si>
    <t xml:space="preserve">859100706614	</t>
  </si>
  <si>
    <t xml:space="preserve">250514T0543N61	</t>
  </si>
  <si>
    <t xml:space="preserve">SPXVN057314280125	</t>
  </si>
  <si>
    <t xml:space="preserve">578831938428634395	</t>
  </si>
  <si>
    <t xml:space="preserve">859100786414	</t>
  </si>
  <si>
    <t xml:space="preserve">250514T02RPMC5	</t>
  </si>
  <si>
    <t xml:space="preserve">SPXVN051496485505	</t>
  </si>
  <si>
    <t xml:space="preserve">250514T01RAAER	</t>
  </si>
  <si>
    <t xml:space="preserve">SPXVN052169009885	</t>
  </si>
  <si>
    <t xml:space="preserve">250514SYYB2T9R	</t>
  </si>
  <si>
    <t xml:space="preserve">GYFULCGD	</t>
  </si>
  <si>
    <t xml:space="preserve">578831966252402215	</t>
  </si>
  <si>
    <t xml:space="preserve">859108935617	</t>
  </si>
  <si>
    <t>PL-2505146C37</t>
  </si>
  <si>
    <t xml:space="preserve">578831903145821918	</t>
  </si>
  <si>
    <t xml:space="preserve">859106675618	</t>
  </si>
  <si>
    <t xml:space="preserve">578831902738778016	</t>
  </si>
  <si>
    <t xml:space="preserve">859107655318	</t>
  </si>
  <si>
    <t xml:space="preserve">578831870987437925	</t>
  </si>
  <si>
    <t xml:space="preserve">859100426115	</t>
  </si>
  <si>
    <t xml:space="preserve">578831863106799529	</t>
  </si>
  <si>
    <t xml:space="preserve">859103535718	</t>
  </si>
  <si>
    <t xml:space="preserve">578831861186463491	</t>
  </si>
  <si>
    <t xml:space="preserve">859109555718	</t>
  </si>
  <si>
    <t xml:space="preserve">578831876796482672	</t>
  </si>
  <si>
    <t xml:space="preserve">578831875089794810	</t>
  </si>
  <si>
    <t xml:space="preserve">859102555418	</t>
  </si>
  <si>
    <t xml:space="preserve">1390157215_50332	</t>
  </si>
  <si>
    <t xml:space="preserve">1390157215_50343	</t>
  </si>
  <si>
    <t>PL-250514AJDY</t>
  </si>
  <si>
    <t xml:space="preserve">1390157215_50342	</t>
  </si>
  <si>
    <t xml:space="preserve">578831930446940089	</t>
  </si>
  <si>
    <t xml:space="preserve">859101995117	</t>
  </si>
  <si>
    <t xml:space="preserve">250514SYKYQBME	</t>
  </si>
  <si>
    <t xml:space="preserve">SPXVN054346820775	</t>
  </si>
  <si>
    <t xml:space="preserve">250514T0DH0TVX	</t>
  </si>
  <si>
    <t xml:space="preserve">SPXVN058569619385	</t>
  </si>
  <si>
    <t xml:space="preserve">250514T0FB63AU	</t>
  </si>
  <si>
    <t xml:space="preserve">SPXVN052730586045	</t>
  </si>
  <si>
    <t xml:space="preserve">578832233835366025	</t>
  </si>
  <si>
    <t xml:space="preserve">859105055018	</t>
  </si>
  <si>
    <t xml:space="preserve">250514T15EUCS5	</t>
  </si>
  <si>
    <t xml:space="preserve">SPXVN058476417155	</t>
  </si>
  <si>
    <t xml:space="preserve">578832125974053960	</t>
  </si>
  <si>
    <t xml:space="preserve">859105666615	</t>
  </si>
  <si>
    <t xml:space="preserve">578832178608505934	</t>
  </si>
  <si>
    <t xml:space="preserve">859103646515	</t>
  </si>
  <si>
    <t xml:space="preserve">578832149147977631	</t>
  </si>
  <si>
    <t xml:space="preserve">859102666215	</t>
  </si>
  <si>
    <t xml:space="preserve">578832142808024780	</t>
  </si>
  <si>
    <t xml:space="preserve">859103726914	</t>
  </si>
  <si>
    <t xml:space="preserve">578832114914526514	</t>
  </si>
  <si>
    <t xml:space="preserve">859108526915	</t>
  </si>
  <si>
    <t xml:space="preserve">250514T0SAPCST	</t>
  </si>
  <si>
    <t xml:space="preserve">SPXVN058774375785	</t>
  </si>
  <si>
    <t xml:space="preserve">578832112056829623	</t>
  </si>
  <si>
    <t xml:space="preserve">859108515419	</t>
  </si>
  <si>
    <t xml:space="preserve">250514T0DUF0EP	</t>
  </si>
  <si>
    <t xml:space="preserve">SPXVN057876003295	</t>
  </si>
  <si>
    <t xml:space="preserve">578832146865882898	</t>
  </si>
  <si>
    <t xml:space="preserve">859100546815	</t>
  </si>
  <si>
    <t xml:space="preserve">578832141794379639	</t>
  </si>
  <si>
    <t xml:space="preserve">859100406916	</t>
  </si>
  <si>
    <t xml:space="preserve">250514T0Q8W9AM	</t>
  </si>
  <si>
    <t xml:space="preserve">SPXVN058306035225	</t>
  </si>
  <si>
    <t xml:space="preserve">578832052355434494	</t>
  </si>
  <si>
    <t xml:space="preserve">859109546315	</t>
  </si>
  <si>
    <t xml:space="preserve">578832085916091922	</t>
  </si>
  <si>
    <t xml:space="preserve">859109486516	</t>
  </si>
  <si>
    <t xml:space="preserve">578832105643476979	</t>
  </si>
  <si>
    <t xml:space="preserve">859100795118	</t>
  </si>
  <si>
    <t xml:space="preserve">250514T0JTRX52	</t>
  </si>
  <si>
    <t xml:space="preserve">SPXVN055878782255	</t>
  </si>
  <si>
    <t xml:space="preserve">578832075653416947	</t>
  </si>
  <si>
    <t xml:space="preserve">859101615918	</t>
  </si>
  <si>
    <t xml:space="preserve">578832046582695158	</t>
  </si>
  <si>
    <t xml:space="preserve">578832044328453994	</t>
  </si>
  <si>
    <t xml:space="preserve">859108446715	</t>
  </si>
  <si>
    <t xml:space="preserve">578832146281760695	</t>
  </si>
  <si>
    <t xml:space="preserve">859107715318	</t>
  </si>
  <si>
    <t xml:space="preserve">578831872359368066	</t>
  </si>
  <si>
    <t xml:space="preserve">859101435818	</t>
  </si>
  <si>
    <t xml:space="preserve">578831873103660304	</t>
  </si>
  <si>
    <t xml:space="preserve">859108246815	</t>
  </si>
  <si>
    <t xml:space="preserve">250514SYH0A8TD	</t>
  </si>
  <si>
    <t xml:space="preserve">SPXVN058461312105	</t>
  </si>
  <si>
    <t xml:space="preserve">578831648972440946	</t>
  </si>
  <si>
    <t xml:space="preserve">859103175118	</t>
  </si>
  <si>
    <t xml:space="preserve">250514SXPYTEJQ	</t>
  </si>
  <si>
    <t xml:space="preserve">SPXVN058798454915	</t>
  </si>
  <si>
    <t xml:space="preserve">250514SXPTYTXA	</t>
  </si>
  <si>
    <t xml:space="preserve">SPXVN052048321625	</t>
  </si>
  <si>
    <t xml:space="preserve">578831649953907886	</t>
  </si>
  <si>
    <t xml:space="preserve">859107535219	</t>
  </si>
  <si>
    <t xml:space="preserve">578831673519866895	</t>
  </si>
  <si>
    <t xml:space="preserve">859106175018	</t>
  </si>
  <si>
    <t xml:space="preserve">578831671233447822	</t>
  </si>
  <si>
    <t xml:space="preserve">859101015918	</t>
  </si>
  <si>
    <t xml:space="preserve">578831634670257508	</t>
  </si>
  <si>
    <t xml:space="preserve">859109866614	</t>
  </si>
  <si>
    <t xml:space="preserve">250514SXH7PA6V	</t>
  </si>
  <si>
    <t xml:space="preserve">SPXVN053691279585	</t>
  </si>
  <si>
    <t xml:space="preserve">578831668290159621	</t>
  </si>
  <si>
    <t xml:space="preserve">859102826514	</t>
  </si>
  <si>
    <t xml:space="preserve">578831675976222296	</t>
  </si>
  <si>
    <t xml:space="preserve">859107986314	</t>
  </si>
  <si>
    <t xml:space="preserve">250514SXGGUFED	</t>
  </si>
  <si>
    <t xml:space="preserve">SPXVN057356633145	</t>
  </si>
  <si>
    <t xml:space="preserve">578831632617997318	</t>
  </si>
  <si>
    <t xml:space="preserve">859105246916	</t>
  </si>
  <si>
    <t xml:space="preserve">578831592068057026	</t>
  </si>
  <si>
    <t xml:space="preserve">859107595019	</t>
  </si>
  <si>
    <t xml:space="preserve">250514SXB9Y781	</t>
  </si>
  <si>
    <t xml:space="preserve">SPXVN051900775435	</t>
  </si>
  <si>
    <t xml:space="preserve">250514SXAJ4BWD	</t>
  </si>
  <si>
    <t xml:space="preserve">SPXVN053059621175	</t>
  </si>
  <si>
    <t xml:space="preserve">250514SX8J7NGR	</t>
  </si>
  <si>
    <t xml:space="preserve">SPXVN052920021665	</t>
  </si>
  <si>
    <t xml:space="preserve">578831558627723022	</t>
  </si>
  <si>
    <t xml:space="preserve">859100313415	</t>
  </si>
  <si>
    <t xml:space="preserve">578831585702413895	</t>
  </si>
  <si>
    <t xml:space="preserve">859106313815	</t>
  </si>
  <si>
    <t xml:space="preserve">250514SX87PXXQ	</t>
  </si>
  <si>
    <t xml:space="preserve">SPXVN051279342245	</t>
  </si>
  <si>
    <t xml:space="preserve">250514SX7CYV95	</t>
  </si>
  <si>
    <t xml:space="preserve">SPXVN053033614505	</t>
  </si>
  <si>
    <t xml:space="preserve">578831593592292887	</t>
  </si>
  <si>
    <t xml:space="preserve">859101206816	</t>
  </si>
  <si>
    <t xml:space="preserve">578831653842552618	</t>
  </si>
  <si>
    <t xml:space="preserve">859104906514	</t>
  </si>
  <si>
    <t xml:space="preserve">578831690527704394	</t>
  </si>
  <si>
    <t xml:space="preserve">578831695851848954	</t>
  </si>
  <si>
    <t xml:space="preserve">859101046115	</t>
  </si>
  <si>
    <t xml:space="preserve">578822965862303267	</t>
  </si>
  <si>
    <t xml:space="preserve">859104915017	</t>
  </si>
  <si>
    <t xml:space="preserve">578831819420959806	</t>
  </si>
  <si>
    <t xml:space="preserve">859108475118	</t>
  </si>
  <si>
    <t xml:space="preserve">578831776892946312	</t>
  </si>
  <si>
    <t xml:space="preserve">859108455318	</t>
  </si>
  <si>
    <t xml:space="preserve">250514SYD4B664	</t>
  </si>
  <si>
    <t xml:space="preserve">SPXVN058783634655	</t>
  </si>
  <si>
    <t xml:space="preserve">578831772623800039	</t>
  </si>
  <si>
    <t xml:space="preserve">859102375818	</t>
  </si>
  <si>
    <t xml:space="preserve">578831788089444124	</t>
  </si>
  <si>
    <t xml:space="preserve">859103375718	</t>
  </si>
  <si>
    <t xml:space="preserve">250514SYA9RFR0	</t>
  </si>
  <si>
    <t xml:space="preserve">SPXVN058261822035	</t>
  </si>
  <si>
    <t xml:space="preserve">578831745826456930	</t>
  </si>
  <si>
    <t xml:space="preserve">859101375418	</t>
  </si>
  <si>
    <t xml:space="preserve">578831721297118494	</t>
  </si>
  <si>
    <t xml:space="preserve">859106146315	</t>
  </si>
  <si>
    <t xml:space="preserve">578831705419253127	</t>
  </si>
  <si>
    <t xml:space="preserve">859105126215	</t>
  </si>
  <si>
    <t xml:space="preserve">578831716956800952	</t>
  </si>
  <si>
    <t xml:space="preserve">859105166015	</t>
  </si>
  <si>
    <t xml:space="preserve">578831703565174003	</t>
  </si>
  <si>
    <t xml:space="preserve">578831718170985993	</t>
  </si>
  <si>
    <t xml:space="preserve">859108255718	</t>
  </si>
  <si>
    <t>PL-2505141IBK</t>
  </si>
  <si>
    <t xml:space="preserve">578831739750287018	</t>
  </si>
  <si>
    <t xml:space="preserve">859108235518	</t>
  </si>
  <si>
    <t xml:space="preserve">250514SY0QP2U6	</t>
  </si>
  <si>
    <t xml:space="preserve">578831731840353612	</t>
  </si>
  <si>
    <t xml:space="preserve">859105215318	</t>
  </si>
  <si>
    <t xml:space="preserve">250514SXYCPA2K	</t>
  </si>
  <si>
    <t xml:space="preserve">SPXVN052540875725	</t>
  </si>
  <si>
    <t xml:space="preserve">578831684094428615	</t>
  </si>
  <si>
    <t xml:space="preserve">859104046315	</t>
  </si>
  <si>
    <t xml:space="preserve">578831736495047971	</t>
  </si>
  <si>
    <t xml:space="preserve">859100235118	</t>
  </si>
  <si>
    <t xml:space="preserve">578831684484827102	</t>
  </si>
  <si>
    <t xml:space="preserve">859100275318	</t>
  </si>
  <si>
    <t xml:space="preserve">578831732405863653	</t>
  </si>
  <si>
    <t xml:space="preserve">859101606914	</t>
  </si>
  <si>
    <t xml:space="preserve">578832241574577375	</t>
  </si>
  <si>
    <t xml:space="preserve">859109646715	</t>
  </si>
  <si>
    <t xml:space="preserve">250514T4G6TTT1	</t>
  </si>
  <si>
    <t xml:space="preserve">VN258124299240R	</t>
  </si>
  <si>
    <t xml:space="preserve">578832236603213785	</t>
  </si>
  <si>
    <t xml:space="preserve">859101786015	</t>
  </si>
  <si>
    <t xml:space="preserve">578832220097447029	</t>
  </si>
  <si>
    <t xml:space="preserve">859104746115	</t>
  </si>
  <si>
    <t xml:space="preserve">578832765900129361	</t>
  </si>
  <si>
    <t xml:space="preserve">859108909511	</t>
  </si>
  <si>
    <t xml:space="preserve">578832766152377660	</t>
  </si>
  <si>
    <t xml:space="preserve">859109835522	</t>
  </si>
  <si>
    <t xml:space="preserve">578832745533966241	</t>
  </si>
  <si>
    <t xml:space="preserve">859105118114	</t>
  </si>
  <si>
    <t xml:space="preserve">578832745701869054	</t>
  </si>
  <si>
    <t xml:space="preserve">859100209111	</t>
  </si>
  <si>
    <t xml:space="preserve">578832783137998486	</t>
  </si>
  <si>
    <t xml:space="preserve">859104838014	</t>
  </si>
  <si>
    <t>PL-250514VRXU</t>
  </si>
  <si>
    <t xml:space="preserve">578832762711147793	</t>
  </si>
  <si>
    <t xml:space="preserve">859107849311	</t>
  </si>
  <si>
    <t xml:space="preserve">578832777681077252	</t>
  </si>
  <si>
    <t xml:space="preserve">578832728990713634	</t>
  </si>
  <si>
    <t xml:space="preserve">859108749811	</t>
  </si>
  <si>
    <t xml:space="preserve">578832739303457949	</t>
  </si>
  <si>
    <t xml:space="preserve">250514T40NYGSR	</t>
  </si>
  <si>
    <t xml:space="preserve">SPXVN052682661215	</t>
  </si>
  <si>
    <t xml:space="preserve">250514T3QRTRXF	</t>
  </si>
  <si>
    <t xml:space="preserve">VN259753823517Y	</t>
  </si>
  <si>
    <t xml:space="preserve">578832679563724426	</t>
  </si>
  <si>
    <t xml:space="preserve">859101949610	</t>
  </si>
  <si>
    <t xml:space="preserve">578832679759939240	</t>
  </si>
  <si>
    <t xml:space="preserve">859100798013	</t>
  </si>
  <si>
    <t xml:space="preserve">250514T3P2HF8C	</t>
  </si>
  <si>
    <t xml:space="preserve">SHOPEEVTP108382561	</t>
  </si>
  <si>
    <t>PL-250514NDVJ</t>
  </si>
  <si>
    <t xml:space="preserve">250514T3M4GEMN	</t>
  </si>
  <si>
    <t xml:space="preserve">578832690367530632	</t>
  </si>
  <si>
    <t xml:space="preserve">859100378515	</t>
  </si>
  <si>
    <t xml:space="preserve">578832686561592726	</t>
  </si>
  <si>
    <t xml:space="preserve">859105596113	</t>
  </si>
  <si>
    <t>PL-250514E1YE</t>
  </si>
  <si>
    <t xml:space="preserve">578832661753070862	</t>
  </si>
  <si>
    <t xml:space="preserve">859101587410	</t>
  </si>
  <si>
    <t xml:space="preserve">578832660784973555	</t>
  </si>
  <si>
    <t xml:space="preserve">859108307810	</t>
  </si>
  <si>
    <t xml:space="preserve">578832686486816144	</t>
  </si>
  <si>
    <t xml:space="preserve">859105389012	</t>
  </si>
  <si>
    <t xml:space="preserve">578832756735313330	</t>
  </si>
  <si>
    <t xml:space="preserve">859107729411	</t>
  </si>
  <si>
    <t xml:space="preserve">578832659438208986	</t>
  </si>
  <si>
    <t xml:space="preserve">859106536213	</t>
  </si>
  <si>
    <t xml:space="preserve">578832747681907823	</t>
  </si>
  <si>
    <t xml:space="preserve">859106118814	</t>
  </si>
  <si>
    <t xml:space="preserve">578832787289507541	</t>
  </si>
  <si>
    <t xml:space="preserve">859107049312	</t>
  </si>
  <si>
    <t xml:space="preserve">578832862008935596	</t>
  </si>
  <si>
    <t xml:space="preserve">859107598614	</t>
  </si>
  <si>
    <t xml:space="preserve">578832878370981556	</t>
  </si>
  <si>
    <t xml:space="preserve">859109438914	</t>
  </si>
  <si>
    <t xml:space="preserve">578832802201764880	</t>
  </si>
  <si>
    <t xml:space="preserve">859106018215	</t>
  </si>
  <si>
    <t xml:space="preserve">578832800818955702	</t>
  </si>
  <si>
    <t xml:space="preserve">859103549811	</t>
  </si>
  <si>
    <t xml:space="preserve">578832799990842912	</t>
  </si>
  <si>
    <t xml:space="preserve">859107849510	</t>
  </si>
  <si>
    <t xml:space="preserve">578832848391472414	</t>
  </si>
  <si>
    <t xml:space="preserve">859102478214	</t>
  </si>
  <si>
    <t xml:space="preserve">250514T49CH2UP	</t>
  </si>
  <si>
    <t xml:space="preserve">SPXVN056421673175	</t>
  </si>
  <si>
    <t xml:space="preserve">578832852787430716	</t>
  </si>
  <si>
    <t xml:space="preserve">859109358814	</t>
  </si>
  <si>
    <t xml:space="preserve">250514T48V8J7Q	</t>
  </si>
  <si>
    <t xml:space="preserve">SPXVN050863428445	</t>
  </si>
  <si>
    <t xml:space="preserve">578832749462980093	</t>
  </si>
  <si>
    <t xml:space="preserve">859102898914	</t>
  </si>
  <si>
    <t xml:space="preserve">250514T48NJAQ6	</t>
  </si>
  <si>
    <t xml:space="preserve">SPXVN057700073965	</t>
  </si>
  <si>
    <t xml:space="preserve">578832851327157410	</t>
  </si>
  <si>
    <t xml:space="preserve">859106338514	</t>
  </si>
  <si>
    <t xml:space="preserve">578832814659307218	</t>
  </si>
  <si>
    <t xml:space="preserve">859108938814	</t>
  </si>
  <si>
    <t xml:space="preserve">578832813553190145	</t>
  </si>
  <si>
    <t xml:space="preserve">859101938414	</t>
  </si>
  <si>
    <t xml:space="preserve">578832839544243502	</t>
  </si>
  <si>
    <t xml:space="preserve">578832844075336964	</t>
  </si>
  <si>
    <t xml:space="preserve">578832843974411524	</t>
  </si>
  <si>
    <t xml:space="preserve">250514T4337JVC	</t>
  </si>
  <si>
    <t xml:space="preserve">GYFU7XGW	</t>
  </si>
  <si>
    <t xml:space="preserve">250514T41MHABU	</t>
  </si>
  <si>
    <t xml:space="preserve">SPXVN052131362865	</t>
  </si>
  <si>
    <t xml:space="preserve">578832805187454254	</t>
  </si>
  <si>
    <t xml:space="preserve">250514T47M7JAH	</t>
  </si>
  <si>
    <t xml:space="preserve">SHOPEEVTP108377640	</t>
  </si>
  <si>
    <t xml:space="preserve">578832648175191463	</t>
  </si>
  <si>
    <t xml:space="preserve">859103476613	</t>
  </si>
  <si>
    <t xml:space="preserve">250514T3C8PJA6	</t>
  </si>
  <si>
    <t xml:space="preserve">SPXVN053247502295	</t>
  </si>
  <si>
    <t xml:space="preserve">250514T3C7SA52	</t>
  </si>
  <si>
    <t xml:space="preserve">SPXVN053874135035	</t>
  </si>
  <si>
    <t xml:space="preserve">578832489386968379	</t>
  </si>
  <si>
    <t xml:space="preserve">859108295319	</t>
  </si>
  <si>
    <t xml:space="preserve">578832438974842063	</t>
  </si>
  <si>
    <t xml:space="preserve">578832367634842874	</t>
  </si>
  <si>
    <t xml:space="preserve">859101066116	</t>
  </si>
  <si>
    <t xml:space="preserve">250514T28SV9AX	</t>
  </si>
  <si>
    <t xml:space="preserve">SPXVN057669844045	</t>
  </si>
  <si>
    <t xml:space="preserve">578832436797015823	</t>
  </si>
  <si>
    <t xml:space="preserve">859105926115	</t>
  </si>
  <si>
    <t xml:space="preserve">578832457444657140	</t>
  </si>
  <si>
    <t xml:space="preserve">250514T2428YCE	</t>
  </si>
  <si>
    <t xml:space="preserve">SHOPEEVTP108377139	</t>
  </si>
  <si>
    <t xml:space="preserve">578832406308619814	</t>
  </si>
  <si>
    <t xml:space="preserve">859108946115	</t>
  </si>
  <si>
    <t xml:space="preserve">578832404722911143	</t>
  </si>
  <si>
    <t xml:space="preserve">859106015819	</t>
  </si>
  <si>
    <t xml:space="preserve">250514T2CG5APG	</t>
  </si>
  <si>
    <t xml:space="preserve">SPXVN052700059255	</t>
  </si>
  <si>
    <t xml:space="preserve">578832374333081150	</t>
  </si>
  <si>
    <t xml:space="preserve">859103866315	</t>
  </si>
  <si>
    <t xml:space="preserve">578832332374836664	</t>
  </si>
  <si>
    <t xml:space="preserve">859100886215	</t>
  </si>
  <si>
    <t xml:space="preserve">250514T1UQ5RJW	</t>
  </si>
  <si>
    <t xml:space="preserve">SPXVN054806574615	</t>
  </si>
  <si>
    <t xml:space="preserve">578832280775984901	</t>
  </si>
  <si>
    <t xml:space="preserve">859103015019	</t>
  </si>
  <si>
    <t xml:space="preserve">578832306071242670	</t>
  </si>
  <si>
    <t xml:space="preserve">250514T1QKM8P7	</t>
  </si>
  <si>
    <t xml:space="preserve">SPXVN056400404885	</t>
  </si>
  <si>
    <t xml:space="preserve">578832278509749509	</t>
  </si>
  <si>
    <t xml:space="preserve">859102746815	</t>
  </si>
  <si>
    <t xml:space="preserve">578832299933271509	</t>
  </si>
  <si>
    <t xml:space="preserve">859108995618	</t>
  </si>
  <si>
    <t xml:space="preserve">578832254427170168	</t>
  </si>
  <si>
    <t xml:space="preserve">859105515819	</t>
  </si>
  <si>
    <t xml:space="preserve">578832219811645317	</t>
  </si>
  <si>
    <t xml:space="preserve">859102746315	</t>
  </si>
  <si>
    <t xml:space="preserve">250514T1X2JNJ5	</t>
  </si>
  <si>
    <t xml:space="preserve">SHOPEEVTP108376135	</t>
  </si>
  <si>
    <t xml:space="preserve">578832492951143985	</t>
  </si>
  <si>
    <t xml:space="preserve">859103046616	</t>
  </si>
  <si>
    <t xml:space="preserve">578832443143128834	</t>
  </si>
  <si>
    <t xml:space="preserve">859106275719	</t>
  </si>
  <si>
    <t xml:space="preserve">578832445154624574	</t>
  </si>
  <si>
    <t xml:space="preserve">859104026916	</t>
  </si>
  <si>
    <t xml:space="preserve">578832700681324425	</t>
  </si>
  <si>
    <t xml:space="preserve">859108507610	</t>
  </si>
  <si>
    <t xml:space="preserve">578832652219025369	</t>
  </si>
  <si>
    <t xml:space="preserve">859106056810	</t>
  </si>
  <si>
    <t xml:space="preserve">250514T37AEMK6	</t>
  </si>
  <si>
    <t xml:space="preserve">SPXVN059001770445	</t>
  </si>
  <si>
    <t xml:space="preserve">578832601744967227	</t>
  </si>
  <si>
    <t xml:space="preserve">859108866616	</t>
  </si>
  <si>
    <t xml:space="preserve">578832641731429969	</t>
  </si>
  <si>
    <t xml:space="preserve">859105016310	</t>
  </si>
  <si>
    <t xml:space="preserve">250514T3649UK2	</t>
  </si>
  <si>
    <t xml:space="preserve">SPEVN252152800385U	</t>
  </si>
  <si>
    <t xml:space="preserve">250514T33TVTH2	</t>
  </si>
  <si>
    <t xml:space="preserve">SPXVN054471030935	</t>
  </si>
  <si>
    <t xml:space="preserve">578832629363672362	</t>
  </si>
  <si>
    <t xml:space="preserve">859103606116	</t>
  </si>
  <si>
    <t xml:space="preserve">250514T30VFCNV	</t>
  </si>
  <si>
    <t xml:space="preserve">SPXVN059799559705	</t>
  </si>
  <si>
    <t xml:space="preserve">578832486226101424	</t>
  </si>
  <si>
    <t xml:space="preserve">859100775819	</t>
  </si>
  <si>
    <t xml:space="preserve">578832483781346588	</t>
  </si>
  <si>
    <t xml:space="preserve">859105795519	</t>
  </si>
  <si>
    <t xml:space="preserve">578832593129997865	</t>
  </si>
  <si>
    <t xml:space="preserve">859100495519	</t>
  </si>
  <si>
    <t xml:space="preserve">250514T2WNF22F	</t>
  </si>
  <si>
    <t xml:space="preserve">SPXVN053549678475	</t>
  </si>
  <si>
    <t xml:space="preserve">578832524886443243	</t>
  </si>
  <si>
    <t xml:space="preserve">859109226316	</t>
  </si>
  <si>
    <t xml:space="preserve">250514T2PXV80W	</t>
  </si>
  <si>
    <t xml:space="preserve">SPXVN052724421895	</t>
  </si>
  <si>
    <t xml:space="preserve">578832475970897506	</t>
  </si>
  <si>
    <t xml:space="preserve">859108455219	</t>
  </si>
  <si>
    <t xml:space="preserve">578832555898668982	</t>
  </si>
  <si>
    <t xml:space="preserve">859107226016	</t>
  </si>
  <si>
    <t xml:space="preserve">578832500992804415	</t>
  </si>
  <si>
    <t xml:space="preserve">859106475019	</t>
  </si>
  <si>
    <t xml:space="preserve">578832534357247376	</t>
  </si>
  <si>
    <t xml:space="preserve">859106315519	</t>
  </si>
  <si>
    <t xml:space="preserve">578832449948452159	</t>
  </si>
  <si>
    <t xml:space="preserve">859107166316	</t>
  </si>
  <si>
    <t xml:space="preserve">578832496909124650	</t>
  </si>
  <si>
    <t xml:space="preserve">859109146016	</t>
  </si>
  <si>
    <t xml:space="preserve">250514T1BR150G	</t>
  </si>
  <si>
    <t xml:space="preserve">SPXVN051345759715	</t>
  </si>
  <si>
    <t xml:space="preserve">578839386893813644	</t>
  </si>
  <si>
    <t xml:space="preserve">859105395530	</t>
  </si>
  <si>
    <t xml:space="preserve">250514U2V6WWM5	</t>
  </si>
  <si>
    <t xml:space="preserve">SPXVN059416191545	</t>
  </si>
  <si>
    <t xml:space="preserve">250514U2WB6C6W	</t>
  </si>
  <si>
    <t xml:space="preserve">SPXVN054985290695	</t>
  </si>
  <si>
    <t xml:space="preserve">578840561448289861	</t>
  </si>
  <si>
    <t xml:space="preserve">578840561930503974	</t>
  </si>
  <si>
    <t xml:space="preserve">859109425335	</t>
  </si>
  <si>
    <t>PL-2505156SIL</t>
  </si>
  <si>
    <t xml:space="preserve">578840599132865730	</t>
  </si>
  <si>
    <t xml:space="preserve">859100445635	</t>
  </si>
  <si>
    <t xml:space="preserve">578840593757407028	</t>
  </si>
  <si>
    <t xml:space="preserve">578840535879681895	</t>
  </si>
  <si>
    <t xml:space="preserve">859108394139	</t>
  </si>
  <si>
    <t xml:space="preserve">250514U8Q0K2SR	</t>
  </si>
  <si>
    <t xml:space="preserve">SPXVN053012902055	</t>
  </si>
  <si>
    <t xml:space="preserve">578840572889367690	</t>
  </si>
  <si>
    <t xml:space="preserve">859106374139	</t>
  </si>
  <si>
    <t xml:space="preserve">578840572891989036	</t>
  </si>
  <si>
    <t xml:space="preserve">859101354139	</t>
  </si>
  <si>
    <t xml:space="preserve">250514U8M42839	</t>
  </si>
  <si>
    <t xml:space="preserve">SPXVN058584222505	</t>
  </si>
  <si>
    <t xml:space="preserve">578840532182468200	</t>
  </si>
  <si>
    <t xml:space="preserve">578840530306827610	</t>
  </si>
  <si>
    <t xml:space="preserve">859103125735	</t>
  </si>
  <si>
    <t xml:space="preserve">578840564831258371	</t>
  </si>
  <si>
    <t xml:space="preserve">859101394039	</t>
  </si>
  <si>
    <t xml:space="preserve">578840564273481268	</t>
  </si>
  <si>
    <t xml:space="preserve">859104374039	</t>
  </si>
  <si>
    <t xml:space="preserve">578840539743094020	</t>
  </si>
  <si>
    <t xml:space="preserve">859107274939	</t>
  </si>
  <si>
    <t xml:space="preserve">250514U8H3RN15	</t>
  </si>
  <si>
    <t xml:space="preserve">SPXVN056524390775	</t>
  </si>
  <si>
    <t xml:space="preserve">578840592254338868	</t>
  </si>
  <si>
    <t xml:space="preserve">859101485735	</t>
  </si>
  <si>
    <t xml:space="preserve">578840526380434483	</t>
  </si>
  <si>
    <t xml:space="preserve">250514U8XA8HS4	</t>
  </si>
  <si>
    <t xml:space="preserve">GYFUYLV4	</t>
  </si>
  <si>
    <t xml:space="preserve">250514U938JQCH	</t>
  </si>
  <si>
    <t xml:space="preserve">SPXVN058543897615	</t>
  </si>
  <si>
    <t xml:space="preserve">578840679791232018	</t>
  </si>
  <si>
    <t xml:space="preserve">859109885834	</t>
  </si>
  <si>
    <t>PL-250515PZO5</t>
  </si>
  <si>
    <t xml:space="preserve">578840635924317229	</t>
  </si>
  <si>
    <t xml:space="preserve">859107825834	</t>
  </si>
  <si>
    <t xml:space="preserve">250515U9C6MK4P	</t>
  </si>
  <si>
    <t xml:space="preserve">SPXVN055169832095	</t>
  </si>
  <si>
    <t xml:space="preserve">578840387127182640	</t>
  </si>
  <si>
    <t xml:space="preserve">859102765634	</t>
  </si>
  <si>
    <t xml:space="preserve">250515U9AYHNG6	</t>
  </si>
  <si>
    <t xml:space="preserve">SPXVN051911812795	</t>
  </si>
  <si>
    <t xml:space="preserve">578840632942101929	</t>
  </si>
  <si>
    <t xml:space="preserve">859108885834	</t>
  </si>
  <si>
    <t xml:space="preserve">578840672728811385	</t>
  </si>
  <si>
    <t xml:space="preserve">859109465935	</t>
  </si>
  <si>
    <t xml:space="preserve">578840616611185844	</t>
  </si>
  <si>
    <t xml:space="preserve">578840653616809147	</t>
  </si>
  <si>
    <t xml:space="preserve">859105425935	</t>
  </si>
  <si>
    <t xml:space="preserve">578840661486241506	</t>
  </si>
  <si>
    <t xml:space="preserve">859100425935	</t>
  </si>
  <si>
    <t xml:space="preserve">578840617119155704	</t>
  </si>
  <si>
    <t xml:space="preserve">859109465835	</t>
  </si>
  <si>
    <t xml:space="preserve">578840615315473778	</t>
  </si>
  <si>
    <t xml:space="preserve">859104074739	</t>
  </si>
  <si>
    <t xml:space="preserve">578840604723610662	</t>
  </si>
  <si>
    <t xml:space="preserve">859102485835	</t>
  </si>
  <si>
    <t xml:space="preserve">578840586682402107	</t>
  </si>
  <si>
    <t xml:space="preserve">859104465735	</t>
  </si>
  <si>
    <t xml:space="preserve">250514U9429JA5	</t>
  </si>
  <si>
    <t xml:space="preserve">GYFUYFDC	</t>
  </si>
  <si>
    <t xml:space="preserve">250514U905BW4K	</t>
  </si>
  <si>
    <t xml:space="preserve">VN253411838427C	</t>
  </si>
  <si>
    <t>PL-250515NIJN</t>
  </si>
  <si>
    <t xml:space="preserve">578840501642823183	</t>
  </si>
  <si>
    <t xml:space="preserve">859106294839	</t>
  </si>
  <si>
    <t xml:space="preserve">578840474631243311	</t>
  </si>
  <si>
    <t xml:space="preserve">859107294439	</t>
  </si>
  <si>
    <t xml:space="preserve">578840473605080865	</t>
  </si>
  <si>
    <t xml:space="preserve">859109294739	</t>
  </si>
  <si>
    <t xml:space="preserve">578840391399343297	</t>
  </si>
  <si>
    <t xml:space="preserve">859101725535	</t>
  </si>
  <si>
    <t xml:space="preserve">578840335001224745	</t>
  </si>
  <si>
    <t xml:space="preserve">859107745335	</t>
  </si>
  <si>
    <t xml:space="preserve">578840374444459222	</t>
  </si>
  <si>
    <t xml:space="preserve">859101745335	</t>
  </si>
  <si>
    <t xml:space="preserve">578840389696718426	</t>
  </si>
  <si>
    <t xml:space="preserve">859106305335	</t>
  </si>
  <si>
    <t xml:space="preserve">578840386628387953	</t>
  </si>
  <si>
    <t xml:space="preserve">859100385135	</t>
  </si>
  <si>
    <t xml:space="preserve">578840332899616295	</t>
  </si>
  <si>
    <t xml:space="preserve">859106365435	</t>
  </si>
  <si>
    <t xml:space="preserve">578840370683413735	</t>
  </si>
  <si>
    <t xml:space="preserve">859106785235	</t>
  </si>
  <si>
    <t xml:space="preserve">578840330524526522	</t>
  </si>
  <si>
    <t xml:space="preserve">859109654039	</t>
  </si>
  <si>
    <t xml:space="preserve">250514U7E18A2T	</t>
  </si>
  <si>
    <t xml:space="preserve">SPXVN054093515865	</t>
  </si>
  <si>
    <t xml:space="preserve">578840384421857266	</t>
  </si>
  <si>
    <t xml:space="preserve">859106574939	</t>
  </si>
  <si>
    <t xml:space="preserve">250514U79TS4J2	</t>
  </si>
  <si>
    <t xml:space="preserve">SPXVN050351959765	</t>
  </si>
  <si>
    <t xml:space="preserve">578840284498134773	</t>
  </si>
  <si>
    <t xml:space="preserve">859102705135	</t>
  </si>
  <si>
    <t xml:space="preserve">250514U781KAU7	</t>
  </si>
  <si>
    <t xml:space="preserve">SPXVN052271142905	</t>
  </si>
  <si>
    <t xml:space="preserve">578840282574129067	</t>
  </si>
  <si>
    <t xml:space="preserve">859109534839	</t>
  </si>
  <si>
    <t xml:space="preserve">250514U75JEHN1	</t>
  </si>
  <si>
    <t xml:space="preserve">SPXVN058942381555	</t>
  </si>
  <si>
    <t xml:space="preserve">578840335125283887	</t>
  </si>
  <si>
    <t xml:space="preserve">859106674439	</t>
  </si>
  <si>
    <t>PL-250515OFRP</t>
  </si>
  <si>
    <t xml:space="preserve">578840156424078759	</t>
  </si>
  <si>
    <t xml:space="preserve">859108785835	</t>
  </si>
  <si>
    <t xml:space="preserve">250514U7N3AV2W	</t>
  </si>
  <si>
    <t xml:space="preserve">SPXVN051138618985	</t>
  </si>
  <si>
    <t>PL-250516LNGT</t>
  </si>
  <si>
    <t xml:space="preserve">250514U7NU69JV	</t>
  </si>
  <si>
    <t xml:space="preserve">SPXVN056196081475	</t>
  </si>
  <si>
    <t xml:space="preserve">578840512714278012	</t>
  </si>
  <si>
    <t xml:space="preserve">859106034639	</t>
  </si>
  <si>
    <t xml:space="preserve">578840472515544347	</t>
  </si>
  <si>
    <t xml:space="preserve">859100445035	</t>
  </si>
  <si>
    <t xml:space="preserve">578840484960634450	</t>
  </si>
  <si>
    <t xml:space="preserve">859107305935	</t>
  </si>
  <si>
    <t xml:space="preserve">250514U88KYFB4	</t>
  </si>
  <si>
    <t xml:space="preserve">SPXVN057215469895	</t>
  </si>
  <si>
    <t xml:space="preserve">250514U88CB69X	</t>
  </si>
  <si>
    <t xml:space="preserve">SPXVN059564167725	</t>
  </si>
  <si>
    <t xml:space="preserve">578840483172550084	</t>
  </si>
  <si>
    <t xml:space="preserve">859105074639	</t>
  </si>
  <si>
    <t xml:space="preserve">578840464732554764	</t>
  </si>
  <si>
    <t xml:space="preserve">859107654739	</t>
  </si>
  <si>
    <t xml:space="preserve">250515U9EABXUF	</t>
  </si>
  <si>
    <t xml:space="preserve">SPXVN053629573825	</t>
  </si>
  <si>
    <t xml:space="preserve">250514U82R4JVP	</t>
  </si>
  <si>
    <t xml:space="preserve">SPXVN053485092845	</t>
  </si>
  <si>
    <t xml:space="preserve">578840440074372375	</t>
  </si>
  <si>
    <t xml:space="preserve">859101274439	</t>
  </si>
  <si>
    <t xml:space="preserve">578840410382174059	</t>
  </si>
  <si>
    <t xml:space="preserve">859101825035	</t>
  </si>
  <si>
    <t xml:space="preserve">250514U7T5FKNR	</t>
  </si>
  <si>
    <t xml:space="preserve">SPXVN057873128235	</t>
  </si>
  <si>
    <t xml:space="preserve">578840415500470003	</t>
  </si>
  <si>
    <t xml:space="preserve">859102385535	</t>
  </si>
  <si>
    <t xml:space="preserve">250514U7R4JQ5R	</t>
  </si>
  <si>
    <t xml:space="preserve">SPXVN053865385285	</t>
  </si>
  <si>
    <t xml:space="preserve">578840445339665421	</t>
  </si>
  <si>
    <t xml:space="preserve">859104754539	</t>
  </si>
  <si>
    <t xml:space="preserve">250514U7QV1Q2Q	</t>
  </si>
  <si>
    <t xml:space="preserve">SPXVN052250702995	</t>
  </si>
  <si>
    <t xml:space="preserve">578840429831685479	</t>
  </si>
  <si>
    <t xml:space="preserve">859102845035	</t>
  </si>
  <si>
    <t xml:space="preserve">578840266379658575	</t>
  </si>
  <si>
    <t xml:space="preserve">859102785035	</t>
  </si>
  <si>
    <t xml:space="preserve">250515U9MA2BSH	</t>
  </si>
  <si>
    <t xml:space="preserve">SPXVN055925270975	</t>
  </si>
  <si>
    <t xml:space="preserve">578840697315887079	</t>
  </si>
  <si>
    <t xml:space="preserve">859100825334	</t>
  </si>
  <si>
    <t xml:space="preserve">578840988889482940	</t>
  </si>
  <si>
    <t xml:space="preserve">859107125335	</t>
  </si>
  <si>
    <t xml:space="preserve">578840976396747950	</t>
  </si>
  <si>
    <t xml:space="preserve">859109974538	</t>
  </si>
  <si>
    <t xml:space="preserve">578840985014339474	</t>
  </si>
  <si>
    <t xml:space="preserve">859101165335	</t>
  </si>
  <si>
    <t xml:space="preserve">578840949695612185	</t>
  </si>
  <si>
    <t xml:space="preserve">859106125135	</t>
  </si>
  <si>
    <t xml:space="preserve">250515UBNNGA3F	</t>
  </si>
  <si>
    <t xml:space="preserve">SPXVN054817700925	</t>
  </si>
  <si>
    <t xml:space="preserve">578840927503157022	</t>
  </si>
  <si>
    <t xml:space="preserve">859103974538	</t>
  </si>
  <si>
    <t xml:space="preserve">578840926967400192	</t>
  </si>
  <si>
    <t xml:space="preserve">859104934438	</t>
  </si>
  <si>
    <t xml:space="preserve">250515UBH6CCRU	</t>
  </si>
  <si>
    <t xml:space="preserve">SPXVN051608502965	</t>
  </si>
  <si>
    <t xml:space="preserve">250515UBFUHC62	</t>
  </si>
  <si>
    <t xml:space="preserve">SPXVN058899018295	</t>
  </si>
  <si>
    <t xml:space="preserve">250515UBEJH3VJ	</t>
  </si>
  <si>
    <t xml:space="preserve">SPXVN058327269135	</t>
  </si>
  <si>
    <t xml:space="preserve">578840930270414806	</t>
  </si>
  <si>
    <t xml:space="preserve">859105934338	</t>
  </si>
  <si>
    <t xml:space="preserve">250515UB8QHKU9	</t>
  </si>
  <si>
    <t xml:space="preserve">SPXVN059907527115	</t>
  </si>
  <si>
    <t xml:space="preserve">250515UB8HUX27	</t>
  </si>
  <si>
    <t xml:space="preserve">SPXVN059481860605	</t>
  </si>
  <si>
    <t xml:space="preserve">250515UB8GVGYT	</t>
  </si>
  <si>
    <t xml:space="preserve">SPXVN056524167545	</t>
  </si>
  <si>
    <t xml:space="preserve">578840917874148913	</t>
  </si>
  <si>
    <t xml:space="preserve">859108734738	</t>
  </si>
  <si>
    <t xml:space="preserve">578840987142227418	</t>
  </si>
  <si>
    <t xml:space="preserve">859109125435	</t>
  </si>
  <si>
    <t xml:space="preserve">578840891203749545	</t>
  </si>
  <si>
    <t xml:space="preserve">859100954238	</t>
  </si>
  <si>
    <t xml:space="preserve">250515UBTC609Q	</t>
  </si>
  <si>
    <t xml:space="preserve">SPXVN054021009545	</t>
  </si>
  <si>
    <t xml:space="preserve">250515UBUVQQ5W	</t>
  </si>
  <si>
    <t xml:space="preserve">SPXVN051353425875	</t>
  </si>
  <si>
    <t xml:space="preserve">578839421376628213	</t>
  </si>
  <si>
    <t xml:space="preserve">859103375730	</t>
  </si>
  <si>
    <t xml:space="preserve">578841048806688649	</t>
  </si>
  <si>
    <t xml:space="preserve">859105954538	</t>
  </si>
  <si>
    <t xml:space="preserve">578841013186102871	</t>
  </si>
  <si>
    <t xml:space="preserve">859106934138	</t>
  </si>
  <si>
    <t xml:space="preserve">578841023153407823	</t>
  </si>
  <si>
    <t xml:space="preserve">859104905934	</t>
  </si>
  <si>
    <t xml:space="preserve">250515UCAWDMTD	</t>
  </si>
  <si>
    <t xml:space="preserve">SPXVN050550968415	</t>
  </si>
  <si>
    <t xml:space="preserve">578840862624876288	</t>
  </si>
  <si>
    <t xml:space="preserve">859103865834	</t>
  </si>
  <si>
    <t xml:space="preserve">578841022334273355	</t>
  </si>
  <si>
    <t xml:space="preserve">859105814038	</t>
  </si>
  <si>
    <t xml:space="preserve">578841013053458043	</t>
  </si>
  <si>
    <t xml:space="preserve">859104885634	</t>
  </si>
  <si>
    <t xml:space="preserve">578841011605570714	</t>
  </si>
  <si>
    <t xml:space="preserve">859103074039	</t>
  </si>
  <si>
    <t xml:space="preserve">578840998437553603	</t>
  </si>
  <si>
    <t xml:space="preserve">859104085635	</t>
  </si>
  <si>
    <t xml:space="preserve">250515UC28VJ7G	</t>
  </si>
  <si>
    <t xml:space="preserve">SPXVN050155470635	</t>
  </si>
  <si>
    <t xml:space="preserve">578840982414394703	</t>
  </si>
  <si>
    <t xml:space="preserve">859105005435	</t>
  </si>
  <si>
    <t xml:space="preserve">250515UC15KNA6	</t>
  </si>
  <si>
    <t xml:space="preserve">GYFUYLNH	</t>
  </si>
  <si>
    <t xml:space="preserve">250515UBVX5M5U	</t>
  </si>
  <si>
    <t xml:space="preserve">578840961228769091	</t>
  </si>
  <si>
    <t xml:space="preserve">859104714938	</t>
  </si>
  <si>
    <t xml:space="preserve">578840991205917845	</t>
  </si>
  <si>
    <t xml:space="preserve">859105085335	</t>
  </si>
  <si>
    <t xml:space="preserve">578840911169095449	</t>
  </si>
  <si>
    <t xml:space="preserve">859108994138	</t>
  </si>
  <si>
    <t xml:space="preserve">578840916500055129	</t>
  </si>
  <si>
    <t xml:space="preserve">859100965934	</t>
  </si>
  <si>
    <t xml:space="preserve">578840875824415924	</t>
  </si>
  <si>
    <t xml:space="preserve">859103865434	</t>
  </si>
  <si>
    <t xml:space="preserve">250515UA5BGR8B	</t>
  </si>
  <si>
    <t xml:space="preserve">250515UA3HBSW4	</t>
  </si>
  <si>
    <t xml:space="preserve">SPXVN057358115385	</t>
  </si>
  <si>
    <t xml:space="preserve">250515UA3Q3RBS	</t>
  </si>
  <si>
    <t xml:space="preserve">SPXVN050826239185	</t>
  </si>
  <si>
    <t xml:space="preserve">250515UA2Y82X1	</t>
  </si>
  <si>
    <t xml:space="preserve">VN252211267901L	</t>
  </si>
  <si>
    <t xml:space="preserve">250515UA38RMJG	</t>
  </si>
  <si>
    <t xml:space="preserve">250515UA04PV3D	</t>
  </si>
  <si>
    <t xml:space="preserve">SPXVN059819253015	</t>
  </si>
  <si>
    <t xml:space="preserve">578840736012076511	</t>
  </si>
  <si>
    <t xml:space="preserve">859109774738	</t>
  </si>
  <si>
    <t xml:space="preserve">578840733738566885	</t>
  </si>
  <si>
    <t xml:space="preserve">859105834338	</t>
  </si>
  <si>
    <t xml:space="preserve">578840716310054468	</t>
  </si>
  <si>
    <t xml:space="preserve">859100754838	</t>
  </si>
  <si>
    <t xml:space="preserve">578840730550896245	</t>
  </si>
  <si>
    <t xml:space="preserve">859104925134	</t>
  </si>
  <si>
    <t xml:space="preserve">578840734601872398	</t>
  </si>
  <si>
    <t xml:space="preserve">859100834238	</t>
  </si>
  <si>
    <t xml:space="preserve">250515U9V9M5YP	</t>
  </si>
  <si>
    <t xml:space="preserve">SPXVN059526405045	</t>
  </si>
  <si>
    <t xml:space="preserve">511305378265888	</t>
  </si>
  <si>
    <t xml:space="preserve">LMP0343176808VNA	</t>
  </si>
  <si>
    <t xml:space="preserve">250515U9T7SETX	</t>
  </si>
  <si>
    <t xml:space="preserve">SPXVN059819966935	</t>
  </si>
  <si>
    <t xml:space="preserve">578840729064015146	</t>
  </si>
  <si>
    <t xml:space="preserve">859107845334	</t>
  </si>
  <si>
    <t xml:space="preserve">250515UA6EUJXY	</t>
  </si>
  <si>
    <t xml:space="preserve">SPXVN051370459675	</t>
  </si>
  <si>
    <t xml:space="preserve">578840752366585012	</t>
  </si>
  <si>
    <t xml:space="preserve">859104874438	</t>
  </si>
  <si>
    <t xml:space="preserve">250515UA6SC109	</t>
  </si>
  <si>
    <t xml:space="preserve">250515UA9KY0RQ	</t>
  </si>
  <si>
    <t xml:space="preserve">SPXVN052853400085	</t>
  </si>
  <si>
    <t xml:space="preserve">250515UB2J61QU	</t>
  </si>
  <si>
    <t xml:space="preserve">SPXVN058146627145	</t>
  </si>
  <si>
    <t xml:space="preserve">578840899792307704	</t>
  </si>
  <si>
    <t xml:space="preserve">859107014139	</t>
  </si>
  <si>
    <t xml:space="preserve">250515UB1HQ11T	</t>
  </si>
  <si>
    <t xml:space="preserve">SPXVN059794471165	</t>
  </si>
  <si>
    <t xml:space="preserve">250515UB0US62M	</t>
  </si>
  <si>
    <t xml:space="preserve">SPXVN058424365315	</t>
  </si>
  <si>
    <t xml:space="preserve">578840853011924138	</t>
  </si>
  <si>
    <t xml:space="preserve">859106854938	</t>
  </si>
  <si>
    <t xml:space="preserve">250515UAXP4F16	</t>
  </si>
  <si>
    <t xml:space="preserve">SPXVN054338897435	</t>
  </si>
  <si>
    <t xml:space="preserve">578840825578817154	</t>
  </si>
  <si>
    <t xml:space="preserve">859108894838	</t>
  </si>
  <si>
    <t xml:space="preserve">250515U9NF9C63	</t>
  </si>
  <si>
    <t xml:space="preserve">SPXVN054566524395	</t>
  </si>
  <si>
    <t xml:space="preserve">578840857009817072	</t>
  </si>
  <si>
    <t xml:space="preserve">859100874838	</t>
  </si>
  <si>
    <t xml:space="preserve">250515UAN5Y4SR	</t>
  </si>
  <si>
    <t xml:space="preserve">VN259456765459O	</t>
  </si>
  <si>
    <t xml:space="preserve">578840819898943058	</t>
  </si>
  <si>
    <t xml:space="preserve">859108985534	</t>
  </si>
  <si>
    <t xml:space="preserve">578840819760989982	</t>
  </si>
  <si>
    <t xml:space="preserve">578840797444867244	</t>
  </si>
  <si>
    <t xml:space="preserve">859107985534	</t>
  </si>
  <si>
    <t xml:space="preserve">578840827164067340	</t>
  </si>
  <si>
    <t xml:space="preserve">859103925434	</t>
  </si>
  <si>
    <t xml:space="preserve">250515UAC9T2BJ	</t>
  </si>
  <si>
    <t xml:space="preserve">GYFUAB9V	</t>
  </si>
  <si>
    <t xml:space="preserve">578840753920051039	</t>
  </si>
  <si>
    <t xml:space="preserve">859104145035	</t>
  </si>
  <si>
    <t xml:space="preserve">250515UAN5YVEM	</t>
  </si>
  <si>
    <t xml:space="preserve">SPXVN053470275075	</t>
  </si>
  <si>
    <t xml:space="preserve">250514U747H3MY	</t>
  </si>
  <si>
    <t xml:space="preserve">SPXVN054808206065	</t>
  </si>
  <si>
    <t xml:space="preserve">578840646523848082	</t>
  </si>
  <si>
    <t xml:space="preserve">859106774638	</t>
  </si>
  <si>
    <t xml:space="preserve">578840290652816719	</t>
  </si>
  <si>
    <t xml:space="preserve">578839710721934430	</t>
  </si>
  <si>
    <t xml:space="preserve">859102714939	</t>
  </si>
  <si>
    <t xml:space="preserve">250514U4EY1KM9	</t>
  </si>
  <si>
    <t xml:space="preserve">SPXVN058995426155	</t>
  </si>
  <si>
    <t xml:space="preserve">578839711322113029	</t>
  </si>
  <si>
    <t xml:space="preserve">859104495330	</t>
  </si>
  <si>
    <t xml:space="preserve">578839735070131294	</t>
  </si>
  <si>
    <t xml:space="preserve">859109794839	</t>
  </si>
  <si>
    <t xml:space="preserve">578839690458924907	</t>
  </si>
  <si>
    <t xml:space="preserve">859104065736	</t>
  </si>
  <si>
    <t xml:space="preserve">250514U4C7C294	</t>
  </si>
  <si>
    <t xml:space="preserve">SPXVN056554711675	</t>
  </si>
  <si>
    <t xml:space="preserve">578839732288259256	</t>
  </si>
  <si>
    <t xml:space="preserve">859102415330	</t>
  </si>
  <si>
    <t xml:space="preserve">250514U4AHWD5J	</t>
  </si>
  <si>
    <t xml:space="preserve">SPXVN052501565545	</t>
  </si>
  <si>
    <t xml:space="preserve">578839687184286920	</t>
  </si>
  <si>
    <t xml:space="preserve">859104495230	</t>
  </si>
  <si>
    <t xml:space="preserve">578839701726397450	</t>
  </si>
  <si>
    <t xml:space="preserve">578839717664491368	</t>
  </si>
  <si>
    <t xml:space="preserve">859106015830	</t>
  </si>
  <si>
    <t xml:space="preserve">250514U46E8YQ5	</t>
  </si>
  <si>
    <t xml:space="preserve">SPXVN055819193655	</t>
  </si>
  <si>
    <t xml:space="preserve">578839678042867058	</t>
  </si>
  <si>
    <t xml:space="preserve">859102245536	</t>
  </si>
  <si>
    <t xml:space="preserve">578839675682063509	</t>
  </si>
  <si>
    <t xml:space="preserve">859105894939	</t>
  </si>
  <si>
    <t xml:space="preserve">578839674846480372	</t>
  </si>
  <si>
    <t xml:space="preserve">859102974139	</t>
  </si>
  <si>
    <t xml:space="preserve">578839772098626654	</t>
  </si>
  <si>
    <t xml:space="preserve">859102205536	</t>
  </si>
  <si>
    <t xml:space="preserve">250514U4FSR40S	</t>
  </si>
  <si>
    <t xml:space="preserve">SPXVN059258410915	</t>
  </si>
  <si>
    <t xml:space="preserve">578839756676040229	</t>
  </si>
  <si>
    <t xml:space="preserve">859105415330	</t>
  </si>
  <si>
    <t xml:space="preserve">578839739928904884	</t>
  </si>
  <si>
    <t xml:space="preserve">859109854139	</t>
  </si>
  <si>
    <t xml:space="preserve">250514U50PGDP4	</t>
  </si>
  <si>
    <t xml:space="preserve">SPXVN058511596655	</t>
  </si>
  <si>
    <t>PL-250515DNX9</t>
  </si>
  <si>
    <t xml:space="preserve">578839903630361826	</t>
  </si>
  <si>
    <t xml:space="preserve">859103195130	</t>
  </si>
  <si>
    <t xml:space="preserve">250514U4WP60Y8	</t>
  </si>
  <si>
    <t xml:space="preserve">SPXVN052850704715	</t>
  </si>
  <si>
    <t xml:space="preserve">578839809364559457	</t>
  </si>
  <si>
    <t xml:space="preserve">578839811312551935	</t>
  </si>
  <si>
    <t xml:space="preserve">859100814339	</t>
  </si>
  <si>
    <t xml:space="preserve">250514U4SGP9E5	</t>
  </si>
  <si>
    <t xml:space="preserve">VN254820272658K	</t>
  </si>
  <si>
    <t xml:space="preserve">250514U4S1DD5U	</t>
  </si>
  <si>
    <t xml:space="preserve">SPXVN055784610345	</t>
  </si>
  <si>
    <t xml:space="preserve">578839692818285639	</t>
  </si>
  <si>
    <t xml:space="preserve">859100874939	</t>
  </si>
  <si>
    <t xml:space="preserve">578839805478799206	</t>
  </si>
  <si>
    <t xml:space="preserve">859107954239	</t>
  </si>
  <si>
    <t xml:space="preserve">578839746828470122	</t>
  </si>
  <si>
    <t xml:space="preserve">859103285636	</t>
  </si>
  <si>
    <t xml:space="preserve">578839743933154314	</t>
  </si>
  <si>
    <t xml:space="preserve">250514U4MCKJ6Y	</t>
  </si>
  <si>
    <t xml:space="preserve">SPXVN055325136415	</t>
  </si>
  <si>
    <t xml:space="preserve">578839823129413128	</t>
  </si>
  <si>
    <t xml:space="preserve">859100475430	</t>
  </si>
  <si>
    <t xml:space="preserve">250514U4JDPJ83	</t>
  </si>
  <si>
    <t xml:space="preserve">SPXVN058079662485	</t>
  </si>
  <si>
    <t xml:space="preserve">578839797516240452	</t>
  </si>
  <si>
    <t xml:space="preserve">859105435330	</t>
  </si>
  <si>
    <t xml:space="preserve">578839739915994374	</t>
  </si>
  <si>
    <t xml:space="preserve">859105115530	</t>
  </si>
  <si>
    <t xml:space="preserve">578839747918595080	</t>
  </si>
  <si>
    <t xml:space="preserve">859102565936	</t>
  </si>
  <si>
    <t xml:space="preserve">578839880965654070	</t>
  </si>
  <si>
    <t xml:space="preserve">859102155230	</t>
  </si>
  <si>
    <t xml:space="preserve">578839725397214710	</t>
  </si>
  <si>
    <t xml:space="preserve">859106914039	</t>
  </si>
  <si>
    <t xml:space="preserve">578839693014501129	</t>
  </si>
  <si>
    <t xml:space="preserve">859108455130	</t>
  </si>
  <si>
    <t xml:space="preserve">578839469691274935	</t>
  </si>
  <si>
    <t xml:space="preserve">859104035630	</t>
  </si>
  <si>
    <t xml:space="preserve">250514U3CAVVH2	</t>
  </si>
  <si>
    <t xml:space="preserve">SPXVN058507020125	</t>
  </si>
  <si>
    <t xml:space="preserve">578839548014527831	</t>
  </si>
  <si>
    <t xml:space="preserve">859106095630	</t>
  </si>
  <si>
    <t xml:space="preserve">578839464409531563	</t>
  </si>
  <si>
    <t xml:space="preserve">250514U38D1UGQ	</t>
  </si>
  <si>
    <t xml:space="preserve">GYFUYFHV	</t>
  </si>
  <si>
    <t xml:space="preserve">250514U37TV03K	</t>
  </si>
  <si>
    <t xml:space="preserve">SPXVN057062485705	</t>
  </si>
  <si>
    <t xml:space="preserve">578839414768174615	</t>
  </si>
  <si>
    <t xml:space="preserve">859101585236	</t>
  </si>
  <si>
    <t xml:space="preserve">578839431062521302	</t>
  </si>
  <si>
    <t xml:space="preserve">859107315830	</t>
  </si>
  <si>
    <t xml:space="preserve">250514U337YN2E	</t>
  </si>
  <si>
    <t xml:space="preserve">250514U31V4D13	</t>
  </si>
  <si>
    <t xml:space="preserve">578839507558695951	</t>
  </si>
  <si>
    <t xml:space="preserve">859108445936	</t>
  </si>
  <si>
    <t xml:space="preserve">578839393084671529	</t>
  </si>
  <si>
    <t xml:space="preserve">250514U30EDTJ1	</t>
  </si>
  <si>
    <t xml:space="preserve">SPXVN057010334425	</t>
  </si>
  <si>
    <t xml:space="preserve">250514U30109B3	</t>
  </si>
  <si>
    <t xml:space="preserve">SPXVN059632179965	</t>
  </si>
  <si>
    <t xml:space="preserve">250514U73R8ASG	</t>
  </si>
  <si>
    <t xml:space="preserve">SPXVN059666733075	</t>
  </si>
  <si>
    <t xml:space="preserve">578839552238978816	</t>
  </si>
  <si>
    <t xml:space="preserve">859106505236	</t>
  </si>
  <si>
    <t xml:space="preserve">578839527163069938	</t>
  </si>
  <si>
    <t xml:space="preserve">859103045536	</t>
  </si>
  <si>
    <t xml:space="preserve">250514U3GTUTAX	</t>
  </si>
  <si>
    <t xml:space="preserve">SPXVN058181454975	</t>
  </si>
  <si>
    <t xml:space="preserve">578839629411681808	</t>
  </si>
  <si>
    <t xml:space="preserve">578839615875810383	</t>
  </si>
  <si>
    <t xml:space="preserve">859101585536	</t>
  </si>
  <si>
    <t xml:space="preserve">250514U3XYV83H	</t>
  </si>
  <si>
    <t xml:space="preserve">SPXVN053890319755	</t>
  </si>
  <si>
    <t xml:space="preserve">578839664526591686	</t>
  </si>
  <si>
    <t xml:space="preserve">859102095830	</t>
  </si>
  <si>
    <t xml:space="preserve">250514U3XCSQF0	</t>
  </si>
  <si>
    <t xml:space="preserve">250514U3UUS0DE	</t>
  </si>
  <si>
    <t xml:space="preserve">SPXVN051390953205	</t>
  </si>
  <si>
    <t xml:space="preserve">578839588983047923	</t>
  </si>
  <si>
    <t xml:space="preserve">859104505436	</t>
  </si>
  <si>
    <t xml:space="preserve">250514U3SBPN0E	</t>
  </si>
  <si>
    <t xml:space="preserve">SPXVN059821491515	</t>
  </si>
  <si>
    <t xml:space="preserve">578839693199246758	</t>
  </si>
  <si>
    <t xml:space="preserve">250514U3S7UGCD	</t>
  </si>
  <si>
    <t xml:space="preserve">SPXVN054727668895	</t>
  </si>
  <si>
    <t xml:space="preserve">250514U3RB8WW2	</t>
  </si>
  <si>
    <t xml:space="preserve">VN250788094395V	</t>
  </si>
  <si>
    <t xml:space="preserve">578839621693769657	</t>
  </si>
  <si>
    <t xml:space="preserve">859101015630	</t>
  </si>
  <si>
    <t xml:space="preserve">578839631465514756	</t>
  </si>
  <si>
    <t xml:space="preserve">250514U3NT5GHR	</t>
  </si>
  <si>
    <t xml:space="preserve">SPXVN058586284305	</t>
  </si>
  <si>
    <t xml:space="preserve">578839630260438365	</t>
  </si>
  <si>
    <t xml:space="preserve">859107545436	</t>
  </si>
  <si>
    <t xml:space="preserve">250514U3M4RGDM	</t>
  </si>
  <si>
    <t xml:space="preserve">VN253588369227U	</t>
  </si>
  <si>
    <t xml:space="preserve">578839577351128260	</t>
  </si>
  <si>
    <t xml:space="preserve">859104545336	</t>
  </si>
  <si>
    <t xml:space="preserve">578839660314658534	</t>
  </si>
  <si>
    <t xml:space="preserve">859100035830	</t>
  </si>
  <si>
    <t xml:space="preserve">578839911681459568	</t>
  </si>
  <si>
    <t xml:space="preserve">859106195330	</t>
  </si>
  <si>
    <t xml:space="preserve">578839439793882939	</t>
  </si>
  <si>
    <t xml:space="preserve">859104485436	</t>
  </si>
  <si>
    <t xml:space="preserve">578840191405688423	</t>
  </si>
  <si>
    <t xml:space="preserve">859103285435	</t>
  </si>
  <si>
    <t xml:space="preserve">578839920166864727	</t>
  </si>
  <si>
    <t xml:space="preserve">859107454139	</t>
  </si>
  <si>
    <t xml:space="preserve">578840176432546939	</t>
  </si>
  <si>
    <t xml:space="preserve">859101525935	</t>
  </si>
  <si>
    <t xml:space="preserve">578840177054811475	</t>
  </si>
  <si>
    <t xml:space="preserve">859100474639	</t>
  </si>
  <si>
    <t xml:space="preserve">578840189784327777	</t>
  </si>
  <si>
    <t xml:space="preserve">859104845835	</t>
  </si>
  <si>
    <t xml:space="preserve">578840174090290378	</t>
  </si>
  <si>
    <t xml:space="preserve">859108845735	</t>
  </si>
  <si>
    <t xml:space="preserve">250514U6EXK1P0	</t>
  </si>
  <si>
    <t xml:space="preserve">SPXVN058957618465	</t>
  </si>
  <si>
    <t xml:space="preserve">578840159412913878	</t>
  </si>
  <si>
    <t xml:space="preserve">859103745835	</t>
  </si>
  <si>
    <t xml:space="preserve">250514U6D3F34W	</t>
  </si>
  <si>
    <t xml:space="preserve">SPXVN050976193945	</t>
  </si>
  <si>
    <t xml:space="preserve">250514U6CYPGN7	</t>
  </si>
  <si>
    <t xml:space="preserve">GYFUYFL9	</t>
  </si>
  <si>
    <t xml:space="preserve">250514U6CYNYEG	</t>
  </si>
  <si>
    <t xml:space="preserve">SPXVN058431940945	</t>
  </si>
  <si>
    <t xml:space="preserve">578840160862242222	</t>
  </si>
  <si>
    <t xml:space="preserve">859109234039	</t>
  </si>
  <si>
    <t xml:space="preserve">578840127770691140	</t>
  </si>
  <si>
    <t xml:space="preserve">859105694239	</t>
  </si>
  <si>
    <t xml:space="preserve">578840126642292106	</t>
  </si>
  <si>
    <t xml:space="preserve">859107454439	</t>
  </si>
  <si>
    <t xml:space="preserve">578840139364599350	</t>
  </si>
  <si>
    <t xml:space="preserve">859107205335	</t>
  </si>
  <si>
    <t xml:space="preserve">578840121096833002	</t>
  </si>
  <si>
    <t xml:space="preserve">859102454539	</t>
  </si>
  <si>
    <t xml:space="preserve">578840191939478573	</t>
  </si>
  <si>
    <t xml:space="preserve">859100454739	</t>
  </si>
  <si>
    <t xml:space="preserve">578840119555950111	</t>
  </si>
  <si>
    <t xml:space="preserve">859102414439	</t>
  </si>
  <si>
    <t xml:space="preserve">578840178882479561	</t>
  </si>
  <si>
    <t xml:space="preserve">859104605435	</t>
  </si>
  <si>
    <t xml:space="preserve">578840251014087875	</t>
  </si>
  <si>
    <t xml:space="preserve">859107554339	</t>
  </si>
  <si>
    <t xml:space="preserve">578840277113603665	</t>
  </si>
  <si>
    <t xml:space="preserve">578840290979710518	</t>
  </si>
  <si>
    <t xml:space="preserve">859109285735	</t>
  </si>
  <si>
    <t xml:space="preserve">578840314780353862	</t>
  </si>
  <si>
    <t xml:space="preserve">859100794439	</t>
  </si>
  <si>
    <t xml:space="preserve">578840276901922489	</t>
  </si>
  <si>
    <t xml:space="preserve">859100514639	</t>
  </si>
  <si>
    <t xml:space="preserve">578840274714527659	</t>
  </si>
  <si>
    <t xml:space="preserve">578840260928505313	</t>
  </si>
  <si>
    <t xml:space="preserve">859103114539	</t>
  </si>
  <si>
    <t xml:space="preserve">250514U71JMFSH	</t>
  </si>
  <si>
    <t xml:space="preserve">SPXVN052113325825	</t>
  </si>
  <si>
    <t xml:space="preserve">250514U71JNXK7	</t>
  </si>
  <si>
    <t xml:space="preserve">SPXVN052442816935	</t>
  </si>
  <si>
    <t xml:space="preserve">578840313938806288	</t>
  </si>
  <si>
    <t xml:space="preserve">859105134539	</t>
  </si>
  <si>
    <t xml:space="preserve">578840305478305637	</t>
  </si>
  <si>
    <t xml:space="preserve">859108285535	</t>
  </si>
  <si>
    <t xml:space="preserve">578840306516461312	</t>
  </si>
  <si>
    <t xml:space="preserve">859107774239	</t>
  </si>
  <si>
    <t xml:space="preserve">250514U70121EN	</t>
  </si>
  <si>
    <t xml:space="preserve">SPXVN051607007325	</t>
  </si>
  <si>
    <t xml:space="preserve">578840222517920783	</t>
  </si>
  <si>
    <t xml:space="preserve">859106605535	</t>
  </si>
  <si>
    <t xml:space="preserve">250514U6WSHSF1	</t>
  </si>
  <si>
    <t xml:space="preserve">SPXVN053435256255	</t>
  </si>
  <si>
    <t xml:space="preserve">578840252705835007	</t>
  </si>
  <si>
    <t xml:space="preserve">859109665535	</t>
  </si>
  <si>
    <t xml:space="preserve">578840213512947417	</t>
  </si>
  <si>
    <t xml:space="preserve">859103645535	</t>
  </si>
  <si>
    <t xml:space="preserve">250514U64B2YY7	</t>
  </si>
  <si>
    <t xml:space="preserve">SPXVN051604529665	</t>
  </si>
  <si>
    <t xml:space="preserve">250514U6BTG3CW	</t>
  </si>
  <si>
    <t xml:space="preserve">SPXVN054006697475	</t>
  </si>
  <si>
    <t xml:space="preserve">578840054311847601	</t>
  </si>
  <si>
    <t xml:space="preserve">859109614839	</t>
  </si>
  <si>
    <t xml:space="preserve">578839953385358584	</t>
  </si>
  <si>
    <t xml:space="preserve">859108114039	</t>
  </si>
  <si>
    <t xml:space="preserve">578839977932784805	</t>
  </si>
  <si>
    <t xml:space="preserve">859106074939	</t>
  </si>
  <si>
    <t xml:space="preserve">578839953355933474	</t>
  </si>
  <si>
    <t xml:space="preserve">859106145835	</t>
  </si>
  <si>
    <t xml:space="preserve">250514U5F35M6X	</t>
  </si>
  <si>
    <t xml:space="preserve">SPXVN054826901845	</t>
  </si>
  <si>
    <t xml:space="preserve">578839801652872757	</t>
  </si>
  <si>
    <t xml:space="preserve">859102565535	</t>
  </si>
  <si>
    <t xml:space="preserve">578840054346318859	</t>
  </si>
  <si>
    <t xml:space="preserve">578839973029774461	</t>
  </si>
  <si>
    <t xml:space="preserve">859103585435	</t>
  </si>
  <si>
    <t xml:space="preserve">578839955336954943	</t>
  </si>
  <si>
    <t xml:space="preserve">859101585035	</t>
  </si>
  <si>
    <t xml:space="preserve">578839949553731537	</t>
  </si>
  <si>
    <t xml:space="preserve">859102585435	</t>
  </si>
  <si>
    <t xml:space="preserve">578839893478966519	</t>
  </si>
  <si>
    <t xml:space="preserve">859107865235	</t>
  </si>
  <si>
    <t xml:space="preserve">578839967239603754	</t>
  </si>
  <si>
    <t xml:space="preserve">859109885435	</t>
  </si>
  <si>
    <t xml:space="preserve">250514U587STS6	</t>
  </si>
  <si>
    <t xml:space="preserve">SPXVN050855320185	</t>
  </si>
  <si>
    <t xml:space="preserve">250514U57EYGV8	</t>
  </si>
  <si>
    <t xml:space="preserve">SPXVN058699784645	</t>
  </si>
  <si>
    <t xml:space="preserve">250514U57NP022	</t>
  </si>
  <si>
    <t xml:space="preserve">SPXVN057452346245	</t>
  </si>
  <si>
    <t xml:space="preserve">578839890545313062	</t>
  </si>
  <si>
    <t xml:space="preserve">859105865335	</t>
  </si>
  <si>
    <t xml:space="preserve">578839801652938434	</t>
  </si>
  <si>
    <t xml:space="preserve">859103845435	</t>
  </si>
  <si>
    <t xml:space="preserve">578839930550191720	</t>
  </si>
  <si>
    <t xml:space="preserve">859107565335	</t>
  </si>
  <si>
    <t xml:space="preserve">250514U5H4YHFX	</t>
  </si>
  <si>
    <t xml:space="preserve">SPXVN059925824295	</t>
  </si>
  <si>
    <t xml:space="preserve">578839934758586148	</t>
  </si>
  <si>
    <t xml:space="preserve">578840004962124922	</t>
  </si>
  <si>
    <t xml:space="preserve">859103545535	</t>
  </si>
  <si>
    <t xml:space="preserve">578840012033852611	</t>
  </si>
  <si>
    <t xml:space="preserve">859100454139	</t>
  </si>
  <si>
    <t xml:space="preserve">578840053379073753	</t>
  </si>
  <si>
    <t xml:space="preserve">859100754139	</t>
  </si>
  <si>
    <t xml:space="preserve">250514U62MQF2K	</t>
  </si>
  <si>
    <t xml:space="preserve">SPXVN056160467545	</t>
  </si>
  <si>
    <t xml:space="preserve">578840066718402350	</t>
  </si>
  <si>
    <t xml:space="preserve">859100454439	</t>
  </si>
  <si>
    <t xml:space="preserve">578840065270646313	</t>
  </si>
  <si>
    <t xml:space="preserve">859105805535	</t>
  </si>
  <si>
    <t xml:space="preserve">250514U5XUKDQD	</t>
  </si>
  <si>
    <t xml:space="preserve">SPXVN057484533485	</t>
  </si>
  <si>
    <t xml:space="preserve">250514U5XE88BD	</t>
  </si>
  <si>
    <t xml:space="preserve">SPXVN053879217795	</t>
  </si>
  <si>
    <t xml:space="preserve">250514U639QKTY	</t>
  </si>
  <si>
    <t xml:space="preserve">578840075181328052	</t>
  </si>
  <si>
    <t xml:space="preserve">859103134239	</t>
  </si>
  <si>
    <t xml:space="preserve">578840056055629077	</t>
  </si>
  <si>
    <t xml:space="preserve">859105505635	</t>
  </si>
  <si>
    <t xml:space="preserve">250514U5SC5EXR	</t>
  </si>
  <si>
    <t xml:space="preserve">SPXVN056302818315	</t>
  </si>
  <si>
    <t xml:space="preserve">250514U5RWTDYX	</t>
  </si>
  <si>
    <t xml:space="preserve">SPXVN059907283745	</t>
  </si>
  <si>
    <t xml:space="preserve">250514U5PHG965	</t>
  </si>
  <si>
    <t xml:space="preserve">SPXVN051134265975	</t>
  </si>
  <si>
    <t xml:space="preserve">578840034900346719	</t>
  </si>
  <si>
    <t xml:space="preserve">859103525635	</t>
  </si>
  <si>
    <t xml:space="preserve">250514U5NDA8VQ	</t>
  </si>
  <si>
    <t xml:space="preserve">SPXVN050448214535	</t>
  </si>
  <si>
    <t xml:space="preserve">250514U5W0GQUM	</t>
  </si>
  <si>
    <t xml:space="preserve">SPXVN057375617525	</t>
  </si>
  <si>
    <t xml:space="preserve">578849491514525240	</t>
  </si>
  <si>
    <t xml:space="preserve">25051500X6AJ9A	</t>
  </si>
  <si>
    <t xml:space="preserve">SPXVN056649279315	</t>
  </si>
  <si>
    <t>PL-2505168PF2</t>
  </si>
  <si>
    <t xml:space="preserve">25051500YUP7BW	</t>
  </si>
  <si>
    <t xml:space="preserve">SPXVN058077018095	</t>
  </si>
  <si>
    <t>PL-250516M5VB</t>
  </si>
  <si>
    <t xml:space="preserve">578849451928028458	</t>
  </si>
  <si>
    <t xml:space="preserve">859106681671	</t>
  </si>
  <si>
    <t>PL-250516JEBS</t>
  </si>
  <si>
    <t xml:space="preserve">578849456041002183	</t>
  </si>
  <si>
    <t xml:space="preserve">859100741374	</t>
  </si>
  <si>
    <t>PL-250516E2VQ</t>
  </si>
  <si>
    <t xml:space="preserve">578849500308538599	</t>
  </si>
  <si>
    <t xml:space="preserve">859100641771	</t>
  </si>
  <si>
    <t xml:space="preserve">578849507480536333	</t>
  </si>
  <si>
    <t xml:space="preserve">859101212266	</t>
  </si>
  <si>
    <t xml:space="preserve">578849522744067959	</t>
  </si>
  <si>
    <t xml:space="preserve">859104430071	</t>
  </si>
  <si>
    <t>PL-250516UT96</t>
  </si>
  <si>
    <t xml:space="preserve">578849516185617612	</t>
  </si>
  <si>
    <t xml:space="preserve">859105000879	</t>
  </si>
  <si>
    <t xml:space="preserve">578849515464525442	</t>
  </si>
  <si>
    <t xml:space="preserve">859108870071	</t>
  </si>
  <si>
    <t xml:space="preserve">1390157215_52491	</t>
  </si>
  <si>
    <t xml:space="preserve">578849541961385047	</t>
  </si>
  <si>
    <t xml:space="preserve">859107040979	</t>
  </si>
  <si>
    <t xml:space="preserve">578849543455868780	</t>
  </si>
  <si>
    <t xml:space="preserve">859102470171	</t>
  </si>
  <si>
    <t xml:space="preserve">OB-250515EXSC	</t>
  </si>
  <si>
    <t>PL-250515FDJU</t>
  </si>
  <si>
    <t xml:space="preserve">25051500T8D3YP	</t>
  </si>
  <si>
    <t xml:space="preserve">SPXVN057702218155	</t>
  </si>
  <si>
    <t>PL-250516MRQV</t>
  </si>
  <si>
    <t xml:space="preserve">578849514378266591	</t>
  </si>
  <si>
    <t xml:space="preserve">578849447397656404	</t>
  </si>
  <si>
    <t xml:space="preserve">859103661071	</t>
  </si>
  <si>
    <t xml:space="preserve">578849843895174454	</t>
  </si>
  <si>
    <t xml:space="preserve">25051500SV2AFX	</t>
  </si>
  <si>
    <t xml:space="preserve">SPXVN051238272775	</t>
  </si>
  <si>
    <t xml:space="preserve">578849284421289431	</t>
  </si>
  <si>
    <t xml:space="preserve">859105070873	</t>
  </si>
  <si>
    <t xml:space="preserve">578849297724573694	</t>
  </si>
  <si>
    <t xml:space="preserve">859100110073	</t>
  </si>
  <si>
    <t xml:space="preserve">250515006QS2BX	</t>
  </si>
  <si>
    <t xml:space="preserve">SPXVN053597654565	</t>
  </si>
  <si>
    <t xml:space="preserve">578849274373965616	</t>
  </si>
  <si>
    <t xml:space="preserve">859105050175	</t>
  </si>
  <si>
    <t>PL-250516EAND</t>
  </si>
  <si>
    <t xml:space="preserve">250515006SMVKE	</t>
  </si>
  <si>
    <t xml:space="preserve">SPXVN051611372055	</t>
  </si>
  <si>
    <t>PL-2505169QQM</t>
  </si>
  <si>
    <t xml:space="preserve">250515006TK72J	</t>
  </si>
  <si>
    <t xml:space="preserve">SPXVN056599630405	</t>
  </si>
  <si>
    <t>PL-250516LAS2</t>
  </si>
  <si>
    <t xml:space="preserve">578849272656266916	</t>
  </si>
  <si>
    <t xml:space="preserve">859106570075	</t>
  </si>
  <si>
    <t>PL-2505166R4T</t>
  </si>
  <si>
    <t xml:space="preserve">25051500T2R0KW	</t>
  </si>
  <si>
    <t xml:space="preserve">SPXVN059891706815	</t>
  </si>
  <si>
    <t>PL-250516NUES</t>
  </si>
  <si>
    <t xml:space="preserve">578849298468669110	</t>
  </si>
  <si>
    <t xml:space="preserve">859109521071	</t>
  </si>
  <si>
    <t xml:space="preserve">25051500AMN2NF	</t>
  </si>
  <si>
    <t xml:space="preserve">SPXVN051663442545	</t>
  </si>
  <si>
    <t>PL-250516JCBZ</t>
  </si>
  <si>
    <t xml:space="preserve">25051500B03SX3	</t>
  </si>
  <si>
    <t xml:space="preserve">SPXVN059571030525	</t>
  </si>
  <si>
    <t xml:space="preserve">578849347201304421	</t>
  </si>
  <si>
    <t xml:space="preserve">859103990372	</t>
  </si>
  <si>
    <t xml:space="preserve">25051500PBFG1M	</t>
  </si>
  <si>
    <t xml:space="preserve">SPXVN059181968135	</t>
  </si>
  <si>
    <t xml:space="preserve">25051500PN0KS3	</t>
  </si>
  <si>
    <t xml:space="preserve">SPXVN053644596835	</t>
  </si>
  <si>
    <t>PL-2505166C8I</t>
  </si>
  <si>
    <t xml:space="preserve">578849427354912636	</t>
  </si>
  <si>
    <t xml:space="preserve">859102621271	</t>
  </si>
  <si>
    <t xml:space="preserve">578849473777010382	</t>
  </si>
  <si>
    <t xml:space="preserve">859102350277	</t>
  </si>
  <si>
    <t xml:space="preserve">578849314642757025	</t>
  </si>
  <si>
    <t xml:space="preserve">859108581671	</t>
  </si>
  <si>
    <t xml:space="preserve">578849536679839179	</t>
  </si>
  <si>
    <t xml:space="preserve">859106690971	</t>
  </si>
  <si>
    <t xml:space="preserve">578849792201099116	</t>
  </si>
  <si>
    <t xml:space="preserve">859106100679	</t>
  </si>
  <si>
    <t xml:space="preserve">25051501FM5CK1	</t>
  </si>
  <si>
    <t xml:space="preserve">SPXVN057542271085	</t>
  </si>
  <si>
    <t xml:space="preserve">250515026T5NUP	</t>
  </si>
  <si>
    <t xml:space="preserve">SPXVN050167072585	</t>
  </si>
  <si>
    <t>PL-250516J5UG</t>
  </si>
  <si>
    <t xml:space="preserve">250515026V1BPM	</t>
  </si>
  <si>
    <t xml:space="preserve">SPXVN059355194055	</t>
  </si>
  <si>
    <t xml:space="preserve">578849722379109751	</t>
  </si>
  <si>
    <t xml:space="preserve">859108870471	</t>
  </si>
  <si>
    <t xml:space="preserve">250515027YAWEM	</t>
  </si>
  <si>
    <t xml:space="preserve">SPXVN052201755815	</t>
  </si>
  <si>
    <t xml:space="preserve">2505150296FCGK	</t>
  </si>
  <si>
    <t xml:space="preserve">SPXVN052493308405	</t>
  </si>
  <si>
    <t>PL-250515THY7</t>
  </si>
  <si>
    <t xml:space="preserve">578849749615871015	</t>
  </si>
  <si>
    <t xml:space="preserve">859106430471	</t>
  </si>
  <si>
    <t xml:space="preserve">25051502C6R53N	</t>
  </si>
  <si>
    <t xml:space="preserve">SPXVN054699542475	</t>
  </si>
  <si>
    <t xml:space="preserve">25051502CUQCE2	</t>
  </si>
  <si>
    <t xml:space="preserve">SPXVN052778134665	</t>
  </si>
  <si>
    <t>PL-250516WBZB</t>
  </si>
  <si>
    <t xml:space="preserve">578849753121326373	</t>
  </si>
  <si>
    <t xml:space="preserve">859102450371	</t>
  </si>
  <si>
    <t xml:space="preserve">578849670292735592	</t>
  </si>
  <si>
    <t xml:space="preserve">859104140479	</t>
  </si>
  <si>
    <t>PL-2505162MET</t>
  </si>
  <si>
    <t xml:space="preserve">578849823977145479	</t>
  </si>
  <si>
    <t xml:space="preserve">578849823758649174	</t>
  </si>
  <si>
    <t xml:space="preserve">859109140479	</t>
  </si>
  <si>
    <t xml:space="preserve">25051502F8188B	</t>
  </si>
  <si>
    <t xml:space="preserve">SPXVN050662611895	</t>
  </si>
  <si>
    <t xml:space="preserve">25051502FDRYSM	</t>
  </si>
  <si>
    <t xml:space="preserve">578849323714119528	</t>
  </si>
  <si>
    <t xml:space="preserve">859105301770	</t>
  </si>
  <si>
    <t xml:space="preserve">250515026DS1FS	</t>
  </si>
  <si>
    <t xml:space="preserve">SPXVN059683911795	</t>
  </si>
  <si>
    <t xml:space="preserve">250515026AX3X9	</t>
  </si>
  <si>
    <t xml:space="preserve">578849701885347795	</t>
  </si>
  <si>
    <t xml:space="preserve">859105981772	</t>
  </si>
  <si>
    <t xml:space="preserve">578849674483893796	</t>
  </si>
  <si>
    <t xml:space="preserve">578849621657420964	</t>
  </si>
  <si>
    <t xml:space="preserve">859100761574	</t>
  </si>
  <si>
    <t>PL-250516NFB7</t>
  </si>
  <si>
    <t xml:space="preserve">578849651421775026	</t>
  </si>
  <si>
    <t xml:space="preserve">859102510575	</t>
  </si>
  <si>
    <t>PL-250516R0MY</t>
  </si>
  <si>
    <t xml:space="preserve">25051501KJ2FVQ	</t>
  </si>
  <si>
    <t xml:space="preserve">SPXVN057887078145	</t>
  </si>
  <si>
    <t xml:space="preserve">578849686062007432	</t>
  </si>
  <si>
    <t xml:space="preserve">859107830271	</t>
  </si>
  <si>
    <t xml:space="preserve">578849661424338104	</t>
  </si>
  <si>
    <t xml:space="preserve">859107501274	</t>
  </si>
  <si>
    <t xml:space="preserve">25051501PYQQ15	</t>
  </si>
  <si>
    <t xml:space="preserve">SPXVN054109061545	</t>
  </si>
  <si>
    <t xml:space="preserve">578849662325458598	</t>
  </si>
  <si>
    <t xml:space="preserve">859108810371	</t>
  </si>
  <si>
    <t xml:space="preserve">578849548599133608	</t>
  </si>
  <si>
    <t xml:space="preserve">859103800078	</t>
  </si>
  <si>
    <t xml:space="preserve">578849684593804628	</t>
  </si>
  <si>
    <t xml:space="preserve">578849684146456097	</t>
  </si>
  <si>
    <t xml:space="preserve">859106670275	</t>
  </si>
  <si>
    <t xml:space="preserve">578849665478395263	</t>
  </si>
  <si>
    <t xml:space="preserve">859107490971	</t>
  </si>
  <si>
    <t xml:space="preserve">25051501UB0UJ8	</t>
  </si>
  <si>
    <t xml:space="preserve">SPXVN058365368475	</t>
  </si>
  <si>
    <t>PL-250516GJUK</t>
  </si>
  <si>
    <t xml:space="preserve">25051501V5NJUQ	</t>
  </si>
  <si>
    <t xml:space="preserve">25051501VCB1RE	</t>
  </si>
  <si>
    <t xml:space="preserve">SPXVN053546642405	</t>
  </si>
  <si>
    <t>PL-2505166BZY</t>
  </si>
  <si>
    <t xml:space="preserve">578849736711767982	</t>
  </si>
  <si>
    <t xml:space="preserve">859104790271	</t>
  </si>
  <si>
    <t xml:space="preserve">578849734337529751	</t>
  </si>
  <si>
    <t xml:space="preserve">859106941472	</t>
  </si>
  <si>
    <t xml:space="preserve">578849612502238386	</t>
  </si>
  <si>
    <t xml:space="preserve">859103861972	</t>
  </si>
  <si>
    <t xml:space="preserve">578849267966052292	</t>
  </si>
  <si>
    <t xml:space="preserve">859107361570	</t>
  </si>
  <si>
    <t xml:space="preserve">250515W2G0DSYF	</t>
  </si>
  <si>
    <t xml:space="preserve">SPXVN053236027255	</t>
  </si>
  <si>
    <t>PL-250515NQGL</t>
  </si>
  <si>
    <t xml:space="preserve">578849222518671115	</t>
  </si>
  <si>
    <t xml:space="preserve">859100190474	</t>
  </si>
  <si>
    <t xml:space="preserve">578848909537412871	</t>
  </si>
  <si>
    <t xml:space="preserve">859107850273	</t>
  </si>
  <si>
    <t xml:space="preserve">250515W1NJJP1R	</t>
  </si>
  <si>
    <t xml:space="preserve">SPXVN058080117845	</t>
  </si>
  <si>
    <t xml:space="preserve">578848987192460850	</t>
  </si>
  <si>
    <t xml:space="preserve">859103864461	</t>
  </si>
  <si>
    <t xml:space="preserve">578848973314098875	</t>
  </si>
  <si>
    <t xml:space="preserve">859104870573	</t>
  </si>
  <si>
    <t xml:space="preserve">578848974217315948	</t>
  </si>
  <si>
    <t xml:space="preserve">859106101071	</t>
  </si>
  <si>
    <t xml:space="preserve">250515W1VCYMCV	</t>
  </si>
  <si>
    <t xml:space="preserve">SPXVN055627056015	</t>
  </si>
  <si>
    <t xml:space="preserve">578848940019123215	</t>
  </si>
  <si>
    <t xml:space="preserve">859101050173	</t>
  </si>
  <si>
    <t xml:space="preserve">578848979965609829	</t>
  </si>
  <si>
    <t xml:space="preserve">250515W20EMBE4	</t>
  </si>
  <si>
    <t xml:space="preserve">SPXVN059988237245	</t>
  </si>
  <si>
    <t xml:space="preserve">578848998814811186	</t>
  </si>
  <si>
    <t xml:space="preserve">859101830773	</t>
  </si>
  <si>
    <t xml:space="preserve">250515W21VD7XY	</t>
  </si>
  <si>
    <t xml:space="preserve">GYF9N6LP	</t>
  </si>
  <si>
    <t>PL-250516OL4Z</t>
  </si>
  <si>
    <t xml:space="preserve">250515W24K6WW3	</t>
  </si>
  <si>
    <t xml:space="preserve">SPXVN050753007485	</t>
  </si>
  <si>
    <t xml:space="preserve">578849023311316517	</t>
  </si>
  <si>
    <t xml:space="preserve">859105201171	</t>
  </si>
  <si>
    <t xml:space="preserve">250515W28TKA23	</t>
  </si>
  <si>
    <t xml:space="preserve">SPXVN059312400785	</t>
  </si>
  <si>
    <t>PL-250516HJ30</t>
  </si>
  <si>
    <t xml:space="preserve">578849095650084386	</t>
  </si>
  <si>
    <t xml:space="preserve">859105870873	</t>
  </si>
  <si>
    <t xml:space="preserve">250515W1KPGD0N	</t>
  </si>
  <si>
    <t xml:space="preserve">SPXVN050901922575	</t>
  </si>
  <si>
    <t xml:space="preserve">578849025679131927	</t>
  </si>
  <si>
    <t xml:space="preserve">859101470275	</t>
  </si>
  <si>
    <t xml:space="preserve">578848890574439939	</t>
  </si>
  <si>
    <t xml:space="preserve">578848924832794378	</t>
  </si>
  <si>
    <t xml:space="preserve">250515W0SPTRQY	</t>
  </si>
  <si>
    <t xml:space="preserve">SPXVN056460579705	</t>
  </si>
  <si>
    <t xml:space="preserve">250515W0WMPMDN	</t>
  </si>
  <si>
    <t xml:space="preserve">SPXVN056787511515	</t>
  </si>
  <si>
    <t xml:space="preserve">250515W0XQ2V7P	</t>
  </si>
  <si>
    <t xml:space="preserve">SPXVN053395945275	</t>
  </si>
  <si>
    <t xml:space="preserve">578848769397327463	</t>
  </si>
  <si>
    <t xml:space="preserve">250515W107Q74E	</t>
  </si>
  <si>
    <t xml:space="preserve">SPXVN052379610015	</t>
  </si>
  <si>
    <t xml:space="preserve">578848811261330463	</t>
  </si>
  <si>
    <t xml:space="preserve">859104261370	</t>
  </si>
  <si>
    <t xml:space="preserve">578848817289987602	</t>
  </si>
  <si>
    <t xml:space="preserve">859101844561	</t>
  </si>
  <si>
    <t xml:space="preserve">578848818461050181	</t>
  </si>
  <si>
    <t xml:space="preserve">859109021671	</t>
  </si>
  <si>
    <t xml:space="preserve">578848858769556499	</t>
  </si>
  <si>
    <t xml:space="preserve">250515W17SXTHU	</t>
  </si>
  <si>
    <t xml:space="preserve">SPXVN057174219125	</t>
  </si>
  <si>
    <t xml:space="preserve">578848843360470458	</t>
  </si>
  <si>
    <t xml:space="preserve">859106661672	</t>
  </si>
  <si>
    <t xml:space="preserve">578848823661659141	</t>
  </si>
  <si>
    <t xml:space="preserve">859105161371	</t>
  </si>
  <si>
    <t xml:space="preserve">578848847683946009	</t>
  </si>
  <si>
    <t xml:space="preserve">859108770473	</t>
  </si>
  <si>
    <t xml:space="preserve">578848949872002820	</t>
  </si>
  <si>
    <t xml:space="preserve">859106890373	</t>
  </si>
  <si>
    <t xml:space="preserve">250515W1F5HEDV	</t>
  </si>
  <si>
    <t xml:space="preserve">SPXVN051005574175	</t>
  </si>
  <si>
    <t>PL-250516UW5O</t>
  </si>
  <si>
    <t xml:space="preserve">578848963378119928	</t>
  </si>
  <si>
    <t xml:space="preserve">859106890173	</t>
  </si>
  <si>
    <t xml:space="preserve">250515W2C1K9DB	</t>
  </si>
  <si>
    <t xml:space="preserve">SPXVN057181532945	</t>
  </si>
  <si>
    <t xml:space="preserve">578849102291764804	</t>
  </si>
  <si>
    <t xml:space="preserve">859109310875	</t>
  </si>
  <si>
    <t xml:space="preserve">578849084422521873	</t>
  </si>
  <si>
    <t xml:space="preserve">859109261070	</t>
  </si>
  <si>
    <t xml:space="preserve">250515W30TBM1X	</t>
  </si>
  <si>
    <t xml:space="preserve">SPXVN059431934125	</t>
  </si>
  <si>
    <t xml:space="preserve">578849189808408171	</t>
  </si>
  <si>
    <t xml:space="preserve">859108341971	</t>
  </si>
  <si>
    <t xml:space="preserve">250515W33AF5FM	</t>
  </si>
  <si>
    <t xml:space="preserve">SPXVN050001490305	</t>
  </si>
  <si>
    <t xml:space="preserve">250515W33BCCMA	</t>
  </si>
  <si>
    <t xml:space="preserve">SPXVN051716039475	</t>
  </si>
  <si>
    <t xml:space="preserve">578849192202569124	</t>
  </si>
  <si>
    <t xml:space="preserve">859103481071	</t>
  </si>
  <si>
    <t>PL-250516KUTS</t>
  </si>
  <si>
    <t xml:space="preserve">578849161466840880	</t>
  </si>
  <si>
    <t xml:space="preserve">859109010674	</t>
  </si>
  <si>
    <t xml:space="preserve">578849237964588876	</t>
  </si>
  <si>
    <t xml:space="preserve">859103190074	</t>
  </si>
  <si>
    <t xml:space="preserve">250515W353ME1J	</t>
  </si>
  <si>
    <t xml:space="preserve">SPXVN059678440265	</t>
  </si>
  <si>
    <t>PL-250516L6W5</t>
  </si>
  <si>
    <t xml:space="preserve">250515W35SKJ3P	</t>
  </si>
  <si>
    <t xml:space="preserve">SPXVN059281231275	</t>
  </si>
  <si>
    <t>PL-250516AYQZ</t>
  </si>
  <si>
    <t xml:space="preserve">250515W35THQ5Q	</t>
  </si>
  <si>
    <t xml:space="preserve">SPXVN055164438595	</t>
  </si>
  <si>
    <t xml:space="preserve">250515W37E0V2W	</t>
  </si>
  <si>
    <t xml:space="preserve">SPXVN055888586335	</t>
  </si>
  <si>
    <t xml:space="preserve">578849241322325668	</t>
  </si>
  <si>
    <t xml:space="preserve">859102490775	</t>
  </si>
  <si>
    <t xml:space="preserve">578849218220098840	</t>
  </si>
  <si>
    <t xml:space="preserve">859105401771	</t>
  </si>
  <si>
    <t xml:space="preserve">250515W38BMP6H	</t>
  </si>
  <si>
    <t xml:space="preserve">SPXVN058757705615	</t>
  </si>
  <si>
    <t xml:space="preserve">OB-250515YCXP	</t>
  </si>
  <si>
    <t>PL-250515ICKU</t>
  </si>
  <si>
    <t xml:space="preserve">250515W2Y9N2DN	</t>
  </si>
  <si>
    <t xml:space="preserve">SPXVN058816607135	</t>
  </si>
  <si>
    <t xml:space="preserve">578849139334350197	</t>
  </si>
  <si>
    <t xml:space="preserve">859106930673	</t>
  </si>
  <si>
    <t xml:space="preserve">250515W2XHTH42	</t>
  </si>
  <si>
    <t xml:space="preserve">SPXVN050197608585	</t>
  </si>
  <si>
    <t xml:space="preserve">250515W2WVVUBB	</t>
  </si>
  <si>
    <t xml:space="preserve">SPXVN059719023815	</t>
  </si>
  <si>
    <t xml:space="preserve">250515W2GCTGVK	</t>
  </si>
  <si>
    <t xml:space="preserve">SPXVN053954518495	</t>
  </si>
  <si>
    <t xml:space="preserve">250515W2JEN3V1	</t>
  </si>
  <si>
    <t xml:space="preserve">SPXVN058803071745	</t>
  </si>
  <si>
    <t xml:space="preserve">578849090914518070	</t>
  </si>
  <si>
    <t xml:space="preserve">859100950272	</t>
  </si>
  <si>
    <t xml:space="preserve">250515W2MCMHA1	</t>
  </si>
  <si>
    <t xml:space="preserve">SPXVN056137551195	</t>
  </si>
  <si>
    <t xml:space="preserve">250515W2N985FB	</t>
  </si>
  <si>
    <t xml:space="preserve">SPXVN055752923465	</t>
  </si>
  <si>
    <t xml:space="preserve">578849164928189602	</t>
  </si>
  <si>
    <t xml:space="preserve">859103910974	</t>
  </si>
  <si>
    <t xml:space="preserve">578849170055726175	</t>
  </si>
  <si>
    <t xml:space="preserve">859104361470	</t>
  </si>
  <si>
    <t xml:space="preserve">578849268847314596	</t>
  </si>
  <si>
    <t xml:space="preserve">859107761772	</t>
  </si>
  <si>
    <t xml:space="preserve">578849180408513846	</t>
  </si>
  <si>
    <t xml:space="preserve">859100761572	</t>
  </si>
  <si>
    <t xml:space="preserve">578849182161798464	</t>
  </si>
  <si>
    <t xml:space="preserve">859101261471	</t>
  </si>
  <si>
    <t xml:space="preserve">578849173120714227	</t>
  </si>
  <si>
    <t xml:space="preserve">859108890973	</t>
  </si>
  <si>
    <t xml:space="preserve">250515W2TXFEMW	</t>
  </si>
  <si>
    <t xml:space="preserve">SPXVN053199494465	</t>
  </si>
  <si>
    <t>PL-250516OP2U</t>
  </si>
  <si>
    <t xml:space="preserve">578849181724411333	</t>
  </si>
  <si>
    <t xml:space="preserve">859102221671	</t>
  </si>
  <si>
    <t xml:space="preserve">250515W2VD6J0W	</t>
  </si>
  <si>
    <t xml:space="preserve">GYF974KV	</t>
  </si>
  <si>
    <t xml:space="preserve">250515W2VRN8HA	</t>
  </si>
  <si>
    <t xml:space="preserve">SPXVN057865713265	</t>
  </si>
  <si>
    <t xml:space="preserve">578849185639597349	</t>
  </si>
  <si>
    <t xml:space="preserve">859106621374	</t>
  </si>
  <si>
    <t xml:space="preserve">250515W2SPDRM8	</t>
  </si>
  <si>
    <t xml:space="preserve">SPXVN051268537115	</t>
  </si>
  <si>
    <t>PL-250516IFKW</t>
  </si>
  <si>
    <t xml:space="preserve">25051502J3MD30	</t>
  </si>
  <si>
    <t xml:space="preserve">SPXVN053980435765	</t>
  </si>
  <si>
    <t xml:space="preserve">578851078150260051	</t>
  </si>
  <si>
    <t xml:space="preserve">859107481474	</t>
  </si>
  <si>
    <t xml:space="preserve">578849895207700167	</t>
  </si>
  <si>
    <t xml:space="preserve">859105510071	</t>
  </si>
  <si>
    <t xml:space="preserve">578850602452682746	</t>
  </si>
  <si>
    <t xml:space="preserve">859100540979	</t>
  </si>
  <si>
    <t>PL-250516FS57</t>
  </si>
  <si>
    <t xml:space="preserve">25051506MHTSD4	</t>
  </si>
  <si>
    <t xml:space="preserve">SPXVN050506576965	</t>
  </si>
  <si>
    <t xml:space="preserve">25051506N14JJ8	</t>
  </si>
  <si>
    <t xml:space="preserve">SPXVN050135965545	</t>
  </si>
  <si>
    <t xml:space="preserve">25051506NM4KHA	</t>
  </si>
  <si>
    <t xml:space="preserve">SPXVN050884839215	</t>
  </si>
  <si>
    <t xml:space="preserve">578850627546088463	</t>
  </si>
  <si>
    <t xml:space="preserve">578850630270944653	</t>
  </si>
  <si>
    <t xml:space="preserve">859105310272	</t>
  </si>
  <si>
    <t xml:space="preserve">578850695718208712	</t>
  </si>
  <si>
    <t xml:space="preserve">859107221173	</t>
  </si>
  <si>
    <t xml:space="preserve">578850636303599434	</t>
  </si>
  <si>
    <t xml:space="preserve">578850656752272772	</t>
  </si>
  <si>
    <t xml:space="preserve">859107620079	</t>
  </si>
  <si>
    <t xml:space="preserve">578850702597064013	</t>
  </si>
  <si>
    <t xml:space="preserve">859106390071	</t>
  </si>
  <si>
    <t xml:space="preserve">578850657344980046	</t>
  </si>
  <si>
    <t xml:space="preserve">859107620279	</t>
  </si>
  <si>
    <t xml:space="preserve">250515072NW7RN	</t>
  </si>
  <si>
    <t xml:space="preserve">SPXVN053499871225	</t>
  </si>
  <si>
    <t xml:space="preserve">578850581279638646	</t>
  </si>
  <si>
    <t xml:space="preserve">859105530871	</t>
  </si>
  <si>
    <t xml:space="preserve">578850729434253091	</t>
  </si>
  <si>
    <t xml:space="preserve">2505150783E4DU	</t>
  </si>
  <si>
    <t xml:space="preserve">SPXVN055138818905	</t>
  </si>
  <si>
    <t xml:space="preserve">25051506KUVX6B	</t>
  </si>
  <si>
    <t xml:space="preserve">GYF974DX	</t>
  </si>
  <si>
    <t xml:space="preserve">578850753217922217	</t>
  </si>
  <si>
    <t xml:space="preserve">859107390672	</t>
  </si>
  <si>
    <t xml:space="preserve">OB-250515DZUT	</t>
  </si>
  <si>
    <t xml:space="preserve">OB-250515LAUW	</t>
  </si>
  <si>
    <t xml:space="preserve">25051505QE3FF7	</t>
  </si>
  <si>
    <t xml:space="preserve">SPXVN054366796475	</t>
  </si>
  <si>
    <t xml:space="preserve">25051505QSJUV4	</t>
  </si>
  <si>
    <t xml:space="preserve">GYF9N6GF	</t>
  </si>
  <si>
    <t xml:space="preserve">578850436562781209	</t>
  </si>
  <si>
    <t xml:space="preserve">859108590771	</t>
  </si>
  <si>
    <t xml:space="preserve">OB-250515GJ8Q	</t>
  </si>
  <si>
    <t xml:space="preserve">25051505V3SUCS	</t>
  </si>
  <si>
    <t xml:space="preserve">SPXVN053074619255	</t>
  </si>
  <si>
    <t xml:space="preserve">25051505Y26XG0	</t>
  </si>
  <si>
    <t xml:space="preserve">250515064GSH0A	</t>
  </si>
  <si>
    <t xml:space="preserve">SPXVN057639767605	</t>
  </si>
  <si>
    <t xml:space="preserve">578850529927268204	</t>
  </si>
  <si>
    <t xml:space="preserve">859107230772	</t>
  </si>
  <si>
    <t xml:space="preserve">2505150662CJP4	</t>
  </si>
  <si>
    <t xml:space="preserve">SPXVN055516256855	</t>
  </si>
  <si>
    <t xml:space="preserve">578850544820979607	</t>
  </si>
  <si>
    <t xml:space="preserve">859101481174	</t>
  </si>
  <si>
    <t xml:space="preserve">578850515355534845	</t>
  </si>
  <si>
    <t xml:space="preserve">859108870675	</t>
  </si>
  <si>
    <t xml:space="preserve">578850538194372354	</t>
  </si>
  <si>
    <t xml:space="preserve">859106210872	</t>
  </si>
  <si>
    <t xml:space="preserve">578850493090399274	</t>
  </si>
  <si>
    <t xml:space="preserve">859108500779	</t>
  </si>
  <si>
    <t>PL-250516ALCX</t>
  </si>
  <si>
    <t xml:space="preserve">578850587872953962	</t>
  </si>
  <si>
    <t xml:space="preserve">859102370072	</t>
  </si>
  <si>
    <t xml:space="preserve">578850591511577628	</t>
  </si>
  <si>
    <t xml:space="preserve">859103850875	</t>
  </si>
  <si>
    <t xml:space="preserve">25051506HR6RWT	</t>
  </si>
  <si>
    <t xml:space="preserve">GYF9GA4F	</t>
  </si>
  <si>
    <t xml:space="preserve">578850716590638420	</t>
  </si>
  <si>
    <t xml:space="preserve">859103330572	</t>
  </si>
  <si>
    <t xml:space="preserve">578850743845750419	</t>
  </si>
  <si>
    <t xml:space="preserve">859103770071	</t>
  </si>
  <si>
    <t xml:space="preserve">578850830100890843	</t>
  </si>
  <si>
    <t xml:space="preserve">859104330872	</t>
  </si>
  <si>
    <t xml:space="preserve">578850964177912970	</t>
  </si>
  <si>
    <t xml:space="preserve">859109490672	</t>
  </si>
  <si>
    <t xml:space="preserve">578850976688080002	</t>
  </si>
  <si>
    <t xml:space="preserve">859104450372	</t>
  </si>
  <si>
    <t xml:space="preserve">578850973011969990	</t>
  </si>
  <si>
    <t xml:space="preserve">859107020279	</t>
  </si>
  <si>
    <t xml:space="preserve">578851022552729542	</t>
  </si>
  <si>
    <t xml:space="preserve">578851023761933873	</t>
  </si>
  <si>
    <t xml:space="preserve">25051508EEUKKB	</t>
  </si>
  <si>
    <t xml:space="preserve">SPXVN057825392355	</t>
  </si>
  <si>
    <t xml:space="preserve">25051508EW49BB	</t>
  </si>
  <si>
    <t xml:space="preserve">SPXVN057464998295	</t>
  </si>
  <si>
    <t>PL-250516EZWG</t>
  </si>
  <si>
    <t xml:space="preserve">578850767319368722	</t>
  </si>
  <si>
    <t xml:space="preserve">859108470772	</t>
  </si>
  <si>
    <t xml:space="preserve">25051508HD9C27	</t>
  </si>
  <si>
    <t xml:space="preserve">SPXVN057817196375	</t>
  </si>
  <si>
    <t xml:space="preserve">578850983486457241	</t>
  </si>
  <si>
    <t xml:space="preserve">859107530072	</t>
  </si>
  <si>
    <t xml:space="preserve">25051508JBQ5UU	</t>
  </si>
  <si>
    <t xml:space="preserve">GYF9NDAP	</t>
  </si>
  <si>
    <t xml:space="preserve">25051508K6EJCA	</t>
  </si>
  <si>
    <t xml:space="preserve">SPXVN050462369435	</t>
  </si>
  <si>
    <t xml:space="preserve">578851027363595471	</t>
  </si>
  <si>
    <t xml:space="preserve">859100530672	</t>
  </si>
  <si>
    <t xml:space="preserve">578851084572066941	</t>
  </si>
  <si>
    <t xml:space="preserve">859103860379	</t>
  </si>
  <si>
    <t xml:space="preserve">578848677138237047	</t>
  </si>
  <si>
    <t xml:space="preserve">859101021571	</t>
  </si>
  <si>
    <t xml:space="preserve">578850918639765354	</t>
  </si>
  <si>
    <t xml:space="preserve">859108470572	</t>
  </si>
  <si>
    <t xml:space="preserve">578850956406392468	</t>
  </si>
  <si>
    <t xml:space="preserve">859105930475	</t>
  </si>
  <si>
    <t xml:space="preserve">578850912523421378	</t>
  </si>
  <si>
    <t xml:space="preserve">859105410472	</t>
  </si>
  <si>
    <t xml:space="preserve">578850969029412500	</t>
  </si>
  <si>
    <t xml:space="preserve">859107201573	</t>
  </si>
  <si>
    <t>PL-250516YUVS</t>
  </si>
  <si>
    <t xml:space="preserve">578850831098872847	</t>
  </si>
  <si>
    <t xml:space="preserve">859103390171	</t>
  </si>
  <si>
    <t xml:space="preserve">578850832614327841	</t>
  </si>
  <si>
    <t xml:space="preserve">859108640578	</t>
  </si>
  <si>
    <t xml:space="preserve">578850830684424071	</t>
  </si>
  <si>
    <t xml:space="preserve">859101660679	</t>
  </si>
  <si>
    <t xml:space="preserve">578850832220849947	</t>
  </si>
  <si>
    <t xml:space="preserve">859108950075	</t>
  </si>
  <si>
    <t xml:space="preserve">578850835292653339	</t>
  </si>
  <si>
    <t xml:space="preserve">578850812823766745	</t>
  </si>
  <si>
    <t xml:space="preserve">859108680779	</t>
  </si>
  <si>
    <t xml:space="preserve">25051507TEWJ80	</t>
  </si>
  <si>
    <t xml:space="preserve">SPXVN057164345575	</t>
  </si>
  <si>
    <t>PL-250516PVGF</t>
  </si>
  <si>
    <t xml:space="preserve">578850395254982256	</t>
  </si>
  <si>
    <t xml:space="preserve">859109181472	</t>
  </si>
  <si>
    <t xml:space="preserve">25051507UQXJPJ	</t>
  </si>
  <si>
    <t xml:space="preserve">SPXVN057468438685	</t>
  </si>
  <si>
    <t xml:space="preserve">578850931589023537	</t>
  </si>
  <si>
    <t xml:space="preserve">578850909356590210	</t>
  </si>
  <si>
    <t xml:space="preserve">250515082JATBV	</t>
  </si>
  <si>
    <t xml:space="preserve">SPXVN059492697895	</t>
  </si>
  <si>
    <t xml:space="preserve">578850960421259254	</t>
  </si>
  <si>
    <t xml:space="preserve">859108660979	</t>
  </si>
  <si>
    <t xml:space="preserve">250515082XQUQS	</t>
  </si>
  <si>
    <t xml:space="preserve">SPXVN054413876645	</t>
  </si>
  <si>
    <t xml:space="preserve">578850895203501481	</t>
  </si>
  <si>
    <t xml:space="preserve">250515084WN5R0	</t>
  </si>
  <si>
    <t xml:space="preserve">SPXVN059036167315	</t>
  </si>
  <si>
    <t xml:space="preserve">578850839492921332	</t>
  </si>
  <si>
    <t xml:space="preserve">859109201273	</t>
  </si>
  <si>
    <t xml:space="preserve">578850421670184788	</t>
  </si>
  <si>
    <t xml:space="preserve">859104890575	</t>
  </si>
  <si>
    <t xml:space="preserve">25051505NCAV52	</t>
  </si>
  <si>
    <t xml:space="preserve">VN257429659398F	</t>
  </si>
  <si>
    <t>PL-250516DBXP</t>
  </si>
  <si>
    <t xml:space="preserve">25051505MKHAF3	</t>
  </si>
  <si>
    <t xml:space="preserve">SPXVN059287491265	</t>
  </si>
  <si>
    <t xml:space="preserve">578850021674354460	</t>
  </si>
  <si>
    <t xml:space="preserve">859106590471	</t>
  </si>
  <si>
    <t xml:space="preserve">578850079732040928	</t>
  </si>
  <si>
    <t xml:space="preserve">859106090177	</t>
  </si>
  <si>
    <t xml:space="preserve">25051503SQ0G96	</t>
  </si>
  <si>
    <t xml:space="preserve">SPXVN057507222835	</t>
  </si>
  <si>
    <t xml:space="preserve">578850082323137726	</t>
  </si>
  <si>
    <t xml:space="preserve">859107030172	</t>
  </si>
  <si>
    <t xml:space="preserve">578850063813806054	</t>
  </si>
  <si>
    <t xml:space="preserve">859103121073	</t>
  </si>
  <si>
    <t xml:space="preserve">578850044083602984	</t>
  </si>
  <si>
    <t xml:space="preserve">OB-2505158KCO	</t>
  </si>
  <si>
    <t xml:space="preserve">578850127775893032	</t>
  </si>
  <si>
    <t xml:space="preserve">859102070272	</t>
  </si>
  <si>
    <t xml:space="preserve">25051503Y6HDBV	</t>
  </si>
  <si>
    <t xml:space="preserve">SPXVN056021787395	</t>
  </si>
  <si>
    <t xml:space="preserve">578850086999197433	</t>
  </si>
  <si>
    <t xml:space="preserve">859107341974	</t>
  </si>
  <si>
    <t xml:space="preserve">OB-250515PCRX	</t>
  </si>
  <si>
    <t xml:space="preserve">250515043HRN8E	</t>
  </si>
  <si>
    <t xml:space="preserve">SPXVN056022197695	</t>
  </si>
  <si>
    <t xml:space="preserve">578850165818361423	</t>
  </si>
  <si>
    <t xml:space="preserve">578850135290316339	</t>
  </si>
  <si>
    <t xml:space="preserve">859105121173	</t>
  </si>
  <si>
    <t xml:space="preserve">250515045ERT5X	</t>
  </si>
  <si>
    <t xml:space="preserve">SPXVN057489184425	</t>
  </si>
  <si>
    <t xml:space="preserve">25051503QMA74Q	</t>
  </si>
  <si>
    <t xml:space="preserve">SPXVN052693172925	</t>
  </si>
  <si>
    <t xml:space="preserve">578850035373016436	</t>
  </si>
  <si>
    <t xml:space="preserve">859103240179	</t>
  </si>
  <si>
    <t xml:space="preserve">25051503K90W5B	</t>
  </si>
  <si>
    <t xml:space="preserve">SPXVN056737846575	</t>
  </si>
  <si>
    <t xml:space="preserve">578850026159965773	</t>
  </si>
  <si>
    <t xml:space="preserve">859105200379	</t>
  </si>
  <si>
    <t xml:space="preserve">578849800817116708	</t>
  </si>
  <si>
    <t xml:space="preserve">25051502T53S58	</t>
  </si>
  <si>
    <t xml:space="preserve">SPXVN057554563325	</t>
  </si>
  <si>
    <t xml:space="preserve">578849931460576473	</t>
  </si>
  <si>
    <t xml:space="preserve">859109061173	</t>
  </si>
  <si>
    <t xml:space="preserve">578849900388190042	</t>
  </si>
  <si>
    <t xml:space="preserve">578849944911184911	</t>
  </si>
  <si>
    <t xml:space="preserve">859100810274	</t>
  </si>
  <si>
    <t xml:space="preserve">578849906369660762	</t>
  </si>
  <si>
    <t xml:space="preserve">859108870971	</t>
  </si>
  <si>
    <t xml:space="preserve">OB-250515N4CG	</t>
  </si>
  <si>
    <t>PL-250515K8BV</t>
  </si>
  <si>
    <t xml:space="preserve">578850169518983110	</t>
  </si>
  <si>
    <t xml:space="preserve">859102320379	</t>
  </si>
  <si>
    <t xml:space="preserve">250515039CE86V	</t>
  </si>
  <si>
    <t xml:space="preserve">SPXVN054867627135	</t>
  </si>
  <si>
    <t xml:space="preserve">578850008271128326	</t>
  </si>
  <si>
    <t xml:space="preserve">859104810971	</t>
  </si>
  <si>
    <t xml:space="preserve">25051503E502DG	</t>
  </si>
  <si>
    <t xml:space="preserve">SPXVN055282710245	</t>
  </si>
  <si>
    <t xml:space="preserve">508254678655819	</t>
  </si>
  <si>
    <t xml:space="preserve">LMP0343239734VNA	</t>
  </si>
  <si>
    <t xml:space="preserve">25051503F7CDPA	</t>
  </si>
  <si>
    <t xml:space="preserve">SPXVN058813232205	</t>
  </si>
  <si>
    <t xml:space="preserve">578850014458119669	</t>
  </si>
  <si>
    <t xml:space="preserve">578849994123544083	</t>
  </si>
  <si>
    <t xml:space="preserve">859106930071	</t>
  </si>
  <si>
    <t xml:space="preserve">578850066785141991	</t>
  </si>
  <si>
    <t xml:space="preserve">859107840678	</t>
  </si>
  <si>
    <t xml:space="preserve">578850007469491768	</t>
  </si>
  <si>
    <t xml:space="preserve">859105710875	</t>
  </si>
  <si>
    <t xml:space="preserve">25051502J5GN0X	</t>
  </si>
  <si>
    <t xml:space="preserve">SPXVN056884874275	</t>
  </si>
  <si>
    <t>PL-250516OGNJ</t>
  </si>
  <si>
    <t xml:space="preserve">OB-250515OZPL	</t>
  </si>
  <si>
    <t xml:space="preserve">OB-2505152UUZ	</t>
  </si>
  <si>
    <t xml:space="preserve">578850350292305678	</t>
  </si>
  <si>
    <t xml:space="preserve">859109130372	</t>
  </si>
  <si>
    <t xml:space="preserve">578850279671957382	</t>
  </si>
  <si>
    <t xml:space="preserve">859106580079	</t>
  </si>
  <si>
    <t xml:space="preserve">1390157215_52591	</t>
  </si>
  <si>
    <t xml:space="preserve">578850282294183566	</t>
  </si>
  <si>
    <t xml:space="preserve">859109840278	</t>
  </si>
  <si>
    <t xml:space="preserve">578850354459673958	</t>
  </si>
  <si>
    <t xml:space="preserve">859105520379	</t>
  </si>
  <si>
    <t>PL-250516ZHEC</t>
  </si>
  <si>
    <t xml:space="preserve">578850347771462794	</t>
  </si>
  <si>
    <t xml:space="preserve">578850355192563024	</t>
  </si>
  <si>
    <t xml:space="preserve">859108380479	</t>
  </si>
  <si>
    <t xml:space="preserve">578850332869297425	</t>
  </si>
  <si>
    <t xml:space="preserve">859103900978	</t>
  </si>
  <si>
    <t xml:space="preserve">250515058DFH21	</t>
  </si>
  <si>
    <t xml:space="preserve">SPXVN056512654185	</t>
  </si>
  <si>
    <t xml:space="preserve">25051505BEQFX1	</t>
  </si>
  <si>
    <t xml:space="preserve">SPXVN057659722945	</t>
  </si>
  <si>
    <t xml:space="preserve">578850339168224674	</t>
  </si>
  <si>
    <t xml:space="preserve">578850364991899099	</t>
  </si>
  <si>
    <t xml:space="preserve">25051505GB5AN0	</t>
  </si>
  <si>
    <t xml:space="preserve">VN253507143223C	</t>
  </si>
  <si>
    <t>PL-250516LUFM</t>
  </si>
  <si>
    <t xml:space="preserve">25051505JU7XNE	</t>
  </si>
  <si>
    <t xml:space="preserve">GYF9NDCE	</t>
  </si>
  <si>
    <t>PL-2505167CCF</t>
  </si>
  <si>
    <t xml:space="preserve">578850420276496107	</t>
  </si>
  <si>
    <t xml:space="preserve">859100560679	</t>
  </si>
  <si>
    <t xml:space="preserve">250515051XFN1R	</t>
  </si>
  <si>
    <t xml:space="preserve">SPXVN055171407195	</t>
  </si>
  <si>
    <t xml:space="preserve">578850276655597447	</t>
  </si>
  <si>
    <t xml:space="preserve">859101800878	</t>
  </si>
  <si>
    <t xml:space="preserve">OB-250515MTZZ	</t>
  </si>
  <si>
    <t xml:space="preserve">25051504W16041	</t>
  </si>
  <si>
    <t xml:space="preserve">SPXVN055413904005	</t>
  </si>
  <si>
    <t xml:space="preserve">578850179527378157	</t>
  </si>
  <si>
    <t xml:space="preserve">859105800078	</t>
  </si>
  <si>
    <t xml:space="preserve">OB-2505155HV8	</t>
  </si>
  <si>
    <t xml:space="preserve">578850233229412123	</t>
  </si>
  <si>
    <t xml:space="preserve">578850233564366134	</t>
  </si>
  <si>
    <t xml:space="preserve">859103101473	</t>
  </si>
  <si>
    <t xml:space="preserve">OB-250515GWGA	</t>
  </si>
  <si>
    <t xml:space="preserve">578850186397320207	</t>
  </si>
  <si>
    <t xml:space="preserve">859106380579	</t>
  </si>
  <si>
    <t xml:space="preserve">578850237736584919	</t>
  </si>
  <si>
    <t xml:space="preserve">859102820078	</t>
  </si>
  <si>
    <t xml:space="preserve">578850177694729578	</t>
  </si>
  <si>
    <t xml:space="preserve">859101360479	</t>
  </si>
  <si>
    <t xml:space="preserve">578850235440203063	</t>
  </si>
  <si>
    <t xml:space="preserve">859103300779	</t>
  </si>
  <si>
    <t xml:space="preserve">25051504PXJUFW	</t>
  </si>
  <si>
    <t xml:space="preserve">GYF974H4	</t>
  </si>
  <si>
    <t xml:space="preserve">578850240327026453	</t>
  </si>
  <si>
    <t xml:space="preserve">859107890375	</t>
  </si>
  <si>
    <t xml:space="preserve">578850308590831573	</t>
  </si>
  <si>
    <t xml:space="preserve">859104050872	</t>
  </si>
  <si>
    <t xml:space="preserve">578850244377609556	</t>
  </si>
  <si>
    <t xml:space="preserve">25051504VC5UF4	</t>
  </si>
  <si>
    <t xml:space="preserve">SPXVN053255463375	</t>
  </si>
  <si>
    <t xml:space="preserve">578850293971715540	</t>
  </si>
  <si>
    <t xml:space="preserve">859106550471	</t>
  </si>
  <si>
    <t xml:space="preserve">25051504VVB1CE	</t>
  </si>
  <si>
    <t xml:space="preserve">SPXVN059892957975	</t>
  </si>
  <si>
    <t xml:space="preserve">578850257279747876	</t>
  </si>
  <si>
    <t xml:space="preserve">859107380979	</t>
  </si>
  <si>
    <t xml:space="preserve">250515W0RETSRG	</t>
  </si>
  <si>
    <t xml:space="preserve">SPXVN058750382605	</t>
  </si>
  <si>
    <t xml:space="preserve">1890158003_7298	</t>
  </si>
  <si>
    <t>PL-250515SUUX</t>
  </si>
  <si>
    <t xml:space="preserve">250515W0PC1CWP	</t>
  </si>
  <si>
    <t xml:space="preserve">SPXVN057737613845	</t>
  </si>
  <si>
    <t xml:space="preserve">250515VUE5GQYH	</t>
  </si>
  <si>
    <t xml:space="preserve">SPXVN057505567435	</t>
  </si>
  <si>
    <t xml:space="preserve">578847400366081913	</t>
  </si>
  <si>
    <t xml:space="preserve">250515VUFR1PRW	</t>
  </si>
  <si>
    <t xml:space="preserve">SPXVN059668098845	</t>
  </si>
  <si>
    <t>PL-250515CBPT</t>
  </si>
  <si>
    <t xml:space="preserve">250515VUFYPN7W	</t>
  </si>
  <si>
    <t xml:space="preserve">GYFC8HNL	</t>
  </si>
  <si>
    <t xml:space="preserve">578847370778675065	</t>
  </si>
  <si>
    <t xml:space="preserve">859109036150	</t>
  </si>
  <si>
    <t>PL-250515AATX</t>
  </si>
  <si>
    <t xml:space="preserve">578847402720855475	</t>
  </si>
  <si>
    <t xml:space="preserve">859100895459	</t>
  </si>
  <si>
    <t>PL-250515ALF2</t>
  </si>
  <si>
    <t xml:space="preserve">578847371550951077	</t>
  </si>
  <si>
    <t xml:space="preserve">859109795159	</t>
  </si>
  <si>
    <t xml:space="preserve">578847431760709340	</t>
  </si>
  <si>
    <t xml:space="preserve">859101976350	</t>
  </si>
  <si>
    <t xml:space="preserve">578847430361908786	</t>
  </si>
  <si>
    <t xml:space="preserve">859100686157	</t>
  </si>
  <si>
    <t xml:space="preserve">578847498067412777	</t>
  </si>
  <si>
    <t xml:space="preserve">859103196451	</t>
  </si>
  <si>
    <t xml:space="preserve">578847406290929653	</t>
  </si>
  <si>
    <t xml:space="preserve">859102806257	</t>
  </si>
  <si>
    <t xml:space="preserve">508275603640886	</t>
  </si>
  <si>
    <t xml:space="preserve">LMP0343227042VNA	</t>
  </si>
  <si>
    <t>PL-250516NZAQ</t>
  </si>
  <si>
    <t xml:space="preserve">578847407764374738	</t>
  </si>
  <si>
    <t xml:space="preserve">859100436951	</t>
  </si>
  <si>
    <t xml:space="preserve">250515VUNXEPF7	</t>
  </si>
  <si>
    <t xml:space="preserve">GYFCTD9D	</t>
  </si>
  <si>
    <t>PL-250515FXN8</t>
  </si>
  <si>
    <t xml:space="preserve">250515VUP52CAS	</t>
  </si>
  <si>
    <t xml:space="preserve">SPXVN057760335055	</t>
  </si>
  <si>
    <t xml:space="preserve">578847416382949310	</t>
  </si>
  <si>
    <t xml:space="preserve">859109506156	</t>
  </si>
  <si>
    <t>PL-250515KNMS</t>
  </si>
  <si>
    <t xml:space="preserve">578847477089207507	</t>
  </si>
  <si>
    <t xml:space="preserve">859105146458	</t>
  </si>
  <si>
    <t xml:space="preserve">578847415386605353	</t>
  </si>
  <si>
    <t xml:space="preserve">859100755559	</t>
  </si>
  <si>
    <t xml:space="preserve">250515VUBU589A	</t>
  </si>
  <si>
    <t xml:space="preserve">SPXVN058935937045	</t>
  </si>
  <si>
    <t xml:space="preserve">578847236240213619	</t>
  </si>
  <si>
    <t xml:space="preserve">859106326054	</t>
  </si>
  <si>
    <t xml:space="preserve">578847303048857214	</t>
  </si>
  <si>
    <t xml:space="preserve">859106675557	</t>
  </si>
  <si>
    <t>PL-250515Y3RR</t>
  </si>
  <si>
    <t xml:space="preserve">250515VU1E8UAM	</t>
  </si>
  <si>
    <t xml:space="preserve">SPXVN051041501995	</t>
  </si>
  <si>
    <t>PL-2505153W0P</t>
  </si>
  <si>
    <t xml:space="preserve">1390157215_52208	</t>
  </si>
  <si>
    <t xml:space="preserve">1390157215_52325	</t>
  </si>
  <si>
    <t xml:space="preserve">1390157215_52341	</t>
  </si>
  <si>
    <t>PL-250515IW8U</t>
  </si>
  <si>
    <t xml:space="preserve">578847353243075888	</t>
  </si>
  <si>
    <t xml:space="preserve">578847376706012907	</t>
  </si>
  <si>
    <t xml:space="preserve">859101286356	</t>
  </si>
  <si>
    <t xml:space="preserve">578847343975040680	</t>
  </si>
  <si>
    <t xml:space="preserve">859103486657	</t>
  </si>
  <si>
    <t xml:space="preserve">250515VU6SWUUS	</t>
  </si>
  <si>
    <t xml:space="preserve">SPXVN053528047165	</t>
  </si>
  <si>
    <t xml:space="preserve">250515VU6WS388	</t>
  </si>
  <si>
    <t xml:space="preserve">SPXVN056729388085	</t>
  </si>
  <si>
    <t xml:space="preserve">578847357120381970	</t>
  </si>
  <si>
    <t xml:space="preserve">859106855957	</t>
  </si>
  <si>
    <t xml:space="preserve">250515VU8DF9NS	</t>
  </si>
  <si>
    <t xml:space="preserve">SPXVN053050134855	</t>
  </si>
  <si>
    <t xml:space="preserve">250515VU93D1RA	</t>
  </si>
  <si>
    <t xml:space="preserve">SPXVN054404034245	</t>
  </si>
  <si>
    <t>PL-250515V5IT</t>
  </si>
  <si>
    <t xml:space="preserve">250515VU94AYG2	</t>
  </si>
  <si>
    <t xml:space="preserve">SPXVN054895886015	</t>
  </si>
  <si>
    <t xml:space="preserve">250515VUBV32VB	</t>
  </si>
  <si>
    <t xml:space="preserve">SPXVN058893650635	</t>
  </si>
  <si>
    <t xml:space="preserve">578847502022837305	</t>
  </si>
  <si>
    <t xml:space="preserve">859104776852	</t>
  </si>
  <si>
    <t xml:space="preserve">250515VURUV1V4	</t>
  </si>
  <si>
    <t xml:space="preserve">SPXVN052478827965	</t>
  </si>
  <si>
    <t xml:space="preserve">250515VUTQWVWG	</t>
  </si>
  <si>
    <t xml:space="preserve">SPXVN050614984935	</t>
  </si>
  <si>
    <t xml:space="preserve">250515VVEG8WMA	</t>
  </si>
  <si>
    <t xml:space="preserve">SPXVN056131365375	</t>
  </si>
  <si>
    <t xml:space="preserve">1390157215_52378	</t>
  </si>
  <si>
    <t>PL-250516IC1K</t>
  </si>
  <si>
    <t xml:space="preserve">1390157215_52385	</t>
  </si>
  <si>
    <t xml:space="preserve">250515VVJNQWFM	</t>
  </si>
  <si>
    <t xml:space="preserve">SPXVN054205487865	</t>
  </si>
  <si>
    <t xml:space="preserve">578847688524465595	</t>
  </si>
  <si>
    <t xml:space="preserve">859102301972	</t>
  </si>
  <si>
    <t xml:space="preserve">250515VVKHC9MU	</t>
  </si>
  <si>
    <t xml:space="preserve">SPXVN058992444505	</t>
  </si>
  <si>
    <t xml:space="preserve">250515VVMD1BMY	</t>
  </si>
  <si>
    <t xml:space="preserve">SPXVN056302680445	</t>
  </si>
  <si>
    <t xml:space="preserve">250515VVNXP8YQ	</t>
  </si>
  <si>
    <t xml:space="preserve">SPXVN051007125215	</t>
  </si>
  <si>
    <t xml:space="preserve">250515VVRNECEN	</t>
  </si>
  <si>
    <t xml:space="preserve">SPXVN056308729375	</t>
  </si>
  <si>
    <t xml:space="preserve">250515VVSG5Q0K	</t>
  </si>
  <si>
    <t xml:space="preserve">578847712208913466	</t>
  </si>
  <si>
    <t xml:space="preserve">859103401570	</t>
  </si>
  <si>
    <t xml:space="preserve">578847764127450692	</t>
  </si>
  <si>
    <t xml:space="preserve">578847718873466583	</t>
  </si>
  <si>
    <t xml:space="preserve">578847741445964819	</t>
  </si>
  <si>
    <t xml:space="preserve">859106481770	</t>
  </si>
  <si>
    <t xml:space="preserve">250515VW12D6QJ	</t>
  </si>
  <si>
    <t xml:space="preserve">25LECZOF	</t>
  </si>
  <si>
    <t>PL-250515SFKF</t>
  </si>
  <si>
    <t xml:space="preserve">250515VVBEY457	</t>
  </si>
  <si>
    <t xml:space="preserve">SPXVN050353789965	</t>
  </si>
  <si>
    <t xml:space="preserve">578847551396742645	</t>
  </si>
  <si>
    <t xml:space="preserve">859100341972	</t>
  </si>
  <si>
    <t xml:space="preserve">250515VV7BAGW8	</t>
  </si>
  <si>
    <t xml:space="preserve">SPXVN054719935585	</t>
  </si>
  <si>
    <t xml:space="preserve">250515VV6DTK8P	</t>
  </si>
  <si>
    <t xml:space="preserve">SPXVN056318966125	</t>
  </si>
  <si>
    <t xml:space="preserve">578847467918361782	</t>
  </si>
  <si>
    <t xml:space="preserve">250515VUUKMJPC	</t>
  </si>
  <si>
    <t xml:space="preserve">SPXVN054354059365	</t>
  </si>
  <si>
    <t xml:space="preserve">250515VUURCERD	</t>
  </si>
  <si>
    <t xml:space="preserve">SPXVN058014472935	</t>
  </si>
  <si>
    <t xml:space="preserve">250515VUVUNG7R	</t>
  </si>
  <si>
    <t xml:space="preserve">SPXVN059567272385	</t>
  </si>
  <si>
    <t xml:space="preserve">250515VUXBC2PG	</t>
  </si>
  <si>
    <t xml:space="preserve">SPXVN051528179555	</t>
  </si>
  <si>
    <t xml:space="preserve">250515VUXE7649	</t>
  </si>
  <si>
    <t xml:space="preserve">SPXVN056172626615	</t>
  </si>
  <si>
    <t xml:space="preserve">578847497067136277	</t>
  </si>
  <si>
    <t>PL-250515W1OW</t>
  </si>
  <si>
    <t xml:space="preserve">578847221988164967	</t>
  </si>
  <si>
    <t xml:space="preserve">859105555357	</t>
  </si>
  <si>
    <t xml:space="preserve">578847520365315682	</t>
  </si>
  <si>
    <t xml:space="preserve">859100268551	</t>
  </si>
  <si>
    <t xml:space="preserve">578847525260461333	</t>
  </si>
  <si>
    <t xml:space="preserve">859105190777	</t>
  </si>
  <si>
    <t xml:space="preserve">250515VV2TCU55	</t>
  </si>
  <si>
    <t xml:space="preserve">SPXVN051841473655	</t>
  </si>
  <si>
    <t xml:space="preserve">250515VV45B9H7	</t>
  </si>
  <si>
    <t xml:space="preserve">SPXVN051805881285	</t>
  </si>
  <si>
    <t xml:space="preserve">250515VV4EV1RD	</t>
  </si>
  <si>
    <t xml:space="preserve">578847582038361307	</t>
  </si>
  <si>
    <t xml:space="preserve">578847547783939307	</t>
  </si>
  <si>
    <t xml:space="preserve">859102130173	</t>
  </si>
  <si>
    <t xml:space="preserve">250515VV5QV1K1	</t>
  </si>
  <si>
    <t xml:space="preserve">SPXVN058824871445	</t>
  </si>
  <si>
    <t xml:space="preserve">250515VV2D2918	</t>
  </si>
  <si>
    <t xml:space="preserve">SPXVN051824311025	</t>
  </si>
  <si>
    <t xml:space="preserve">250515VTYQX115	</t>
  </si>
  <si>
    <t xml:space="preserve">VN252195303909Z	</t>
  </si>
  <si>
    <t>PL-250515A8PC</t>
  </si>
  <si>
    <t xml:space="preserve">578847275606247097	</t>
  </si>
  <si>
    <t xml:space="preserve">859105386557	</t>
  </si>
  <si>
    <t xml:space="preserve">578847262250862077	</t>
  </si>
  <si>
    <t xml:space="preserve">859109086856	</t>
  </si>
  <si>
    <t xml:space="preserve">578846910922392760	</t>
  </si>
  <si>
    <t xml:space="preserve">859108053557	</t>
  </si>
  <si>
    <t xml:space="preserve">578846867048662165	</t>
  </si>
  <si>
    <t xml:space="preserve">859100124453	</t>
  </si>
  <si>
    <t xml:space="preserve">578846868471121428	</t>
  </si>
  <si>
    <t xml:space="preserve">859107324153	</t>
  </si>
  <si>
    <t xml:space="preserve">578846977793426885	</t>
  </si>
  <si>
    <t xml:space="preserve">859105244253	</t>
  </si>
  <si>
    <t xml:space="preserve">578846958489143185	</t>
  </si>
  <si>
    <t xml:space="preserve">859106055158	</t>
  </si>
  <si>
    <t xml:space="preserve">250515VSTX4X09	</t>
  </si>
  <si>
    <t xml:space="preserve">GYFCT7RV	</t>
  </si>
  <si>
    <t xml:space="preserve">578846958906737921	</t>
  </si>
  <si>
    <t xml:space="preserve">859107995657	</t>
  </si>
  <si>
    <t xml:space="preserve">250515VSW7KTDD	</t>
  </si>
  <si>
    <t xml:space="preserve">SPXVN057109086935	</t>
  </si>
  <si>
    <t xml:space="preserve">250515VSX2ACUP	</t>
  </si>
  <si>
    <t xml:space="preserve">SPXVN052147704955	</t>
  </si>
  <si>
    <t xml:space="preserve">578846983338690313	</t>
  </si>
  <si>
    <t xml:space="preserve">859101746256	</t>
  </si>
  <si>
    <t xml:space="preserve">250515VT06YCCS	</t>
  </si>
  <si>
    <t xml:space="preserve">SPXVN052700839465	</t>
  </si>
  <si>
    <t xml:space="preserve">578847001653708132	</t>
  </si>
  <si>
    <t xml:space="preserve">859101216250	</t>
  </si>
  <si>
    <t xml:space="preserve">578846925382452279	</t>
  </si>
  <si>
    <t xml:space="preserve">859105626854	</t>
  </si>
  <si>
    <t xml:space="preserve">250515VT24WTUA	</t>
  </si>
  <si>
    <t xml:space="preserve">SPXVN056743509635	</t>
  </si>
  <si>
    <t xml:space="preserve">250515VT26SMPK	</t>
  </si>
  <si>
    <t xml:space="preserve">SPXVN055147411085	</t>
  </si>
  <si>
    <t xml:space="preserve">578846931367331611	</t>
  </si>
  <si>
    <t xml:space="preserve">859108444053	</t>
  </si>
  <si>
    <t xml:space="preserve">578846826583655608	</t>
  </si>
  <si>
    <t xml:space="preserve">578846881300907425	</t>
  </si>
  <si>
    <t xml:space="preserve">859102753956	</t>
  </si>
  <si>
    <t xml:space="preserve">250515VSPE609C	</t>
  </si>
  <si>
    <t xml:space="preserve">SPXVN052584143725	</t>
  </si>
  <si>
    <t xml:space="preserve">250515VS2D8NP7	</t>
  </si>
  <si>
    <t xml:space="preserve">SPXVN058665359225	</t>
  </si>
  <si>
    <t xml:space="preserve">578846699836573110	</t>
  </si>
  <si>
    <t xml:space="preserve">859100303459	</t>
  </si>
  <si>
    <t xml:space="preserve">508249636756221	</t>
  </si>
  <si>
    <t xml:space="preserve">LMP0343222484VNA	</t>
  </si>
  <si>
    <t xml:space="preserve">578846765093717170	</t>
  </si>
  <si>
    <t xml:space="preserve">859107833052	</t>
  </si>
  <si>
    <t xml:space="preserve">578846764268619284	</t>
  </si>
  <si>
    <t xml:space="preserve">859100583059	</t>
  </si>
  <si>
    <t xml:space="preserve">250515VS83D5C6	</t>
  </si>
  <si>
    <t xml:space="preserve">SPXVN057284183345	</t>
  </si>
  <si>
    <t xml:space="preserve">250515VSAV32VV	</t>
  </si>
  <si>
    <t xml:space="preserve">SPXVN058348795205	</t>
  </si>
  <si>
    <t xml:space="preserve">578846927677260855	</t>
  </si>
  <si>
    <t xml:space="preserve">859104175458	</t>
  </si>
  <si>
    <t xml:space="preserve">578846729607742552	</t>
  </si>
  <si>
    <t xml:space="preserve">859103643659	</t>
  </si>
  <si>
    <t xml:space="preserve">250515VSE34V1J	</t>
  </si>
  <si>
    <t xml:space="preserve">SPXVN057047574335	</t>
  </si>
  <si>
    <t xml:space="preserve">578846831537194198	</t>
  </si>
  <si>
    <t xml:space="preserve">859104764053	</t>
  </si>
  <si>
    <t xml:space="preserve">578846821218157990	</t>
  </si>
  <si>
    <t xml:space="preserve">859102504353	</t>
  </si>
  <si>
    <t xml:space="preserve">578846888111932974	</t>
  </si>
  <si>
    <t xml:space="preserve">859105993056	</t>
  </si>
  <si>
    <t xml:space="preserve">250515VSK3AP37	</t>
  </si>
  <si>
    <t xml:space="preserve">VN251767443250B	</t>
  </si>
  <si>
    <t xml:space="preserve">578846839772382315	</t>
  </si>
  <si>
    <t xml:space="preserve">859105564853	</t>
  </si>
  <si>
    <t xml:space="preserve">250515VSM8FUHH	</t>
  </si>
  <si>
    <t xml:space="preserve">SPXVN057326947685	</t>
  </si>
  <si>
    <t xml:space="preserve">250515VSCBTGCP	</t>
  </si>
  <si>
    <t xml:space="preserve">SPXVN050140609975	</t>
  </si>
  <si>
    <t xml:space="preserve">250515VW165P1T	</t>
  </si>
  <si>
    <t xml:space="preserve">SPXVN054765397825	</t>
  </si>
  <si>
    <t xml:space="preserve">250515VT565C7K	</t>
  </si>
  <si>
    <t xml:space="preserve">SPXVN053176731135	</t>
  </si>
  <si>
    <t>PL-250515K9LI</t>
  </si>
  <si>
    <t xml:space="preserve">578846994086397110	</t>
  </si>
  <si>
    <t xml:space="preserve">859108806953	</t>
  </si>
  <si>
    <t xml:space="preserve">250515VTK9B3CE	</t>
  </si>
  <si>
    <t xml:space="preserve">SPXVN055993539705	</t>
  </si>
  <si>
    <t xml:space="preserve">250515VTM8T0UQ	</t>
  </si>
  <si>
    <t xml:space="preserve">SPXVN057427531945	</t>
  </si>
  <si>
    <t xml:space="preserve">250515VTM9R4EF	</t>
  </si>
  <si>
    <t xml:space="preserve">SPXVN059858742075	</t>
  </si>
  <si>
    <t xml:space="preserve">578847143634765116	</t>
  </si>
  <si>
    <t xml:space="preserve">859104746255	</t>
  </si>
  <si>
    <t xml:space="preserve">250515VTNY3HDM	</t>
  </si>
  <si>
    <t xml:space="preserve">SPXVN058640464495	</t>
  </si>
  <si>
    <t xml:space="preserve">250515VTP10NYW	</t>
  </si>
  <si>
    <t xml:space="preserve">SPXVN053076710195	</t>
  </si>
  <si>
    <t xml:space="preserve">578847122368988329	</t>
  </si>
  <si>
    <t xml:space="preserve">859103926655	</t>
  </si>
  <si>
    <t xml:space="preserve">578847158879814739	</t>
  </si>
  <si>
    <t xml:space="preserve">859101736050	</t>
  </si>
  <si>
    <t xml:space="preserve">250515VTT4NESX	</t>
  </si>
  <si>
    <t xml:space="preserve">SPXVN054152131905	</t>
  </si>
  <si>
    <t xml:space="preserve">578847229317973008	</t>
  </si>
  <si>
    <t xml:space="preserve">859109075359	</t>
  </si>
  <si>
    <t xml:space="preserve">250515VTUUXWWB	</t>
  </si>
  <si>
    <t xml:space="preserve">SPXVN055890342155	</t>
  </si>
  <si>
    <t xml:space="preserve">578847297918436551	</t>
  </si>
  <si>
    <t xml:space="preserve">859102886555	</t>
  </si>
  <si>
    <t xml:space="preserve">250515VTWQ4185	</t>
  </si>
  <si>
    <t xml:space="preserve">SPXVN056079296645	</t>
  </si>
  <si>
    <t xml:space="preserve">578847262623499809	</t>
  </si>
  <si>
    <t xml:space="preserve">859102616050	</t>
  </si>
  <si>
    <t xml:space="preserve">578847216925967944	</t>
  </si>
  <si>
    <t xml:space="preserve">859104415559	</t>
  </si>
  <si>
    <t xml:space="preserve">578847112073675925	</t>
  </si>
  <si>
    <t xml:space="preserve">859107126057	</t>
  </si>
  <si>
    <t xml:space="preserve">578847135709758942	</t>
  </si>
  <si>
    <t xml:space="preserve">859104416450	</t>
  </si>
  <si>
    <t xml:space="preserve">578847172445112310	</t>
  </si>
  <si>
    <t xml:space="preserve">859107946753	</t>
  </si>
  <si>
    <t xml:space="preserve">250515VTG56DPT	</t>
  </si>
  <si>
    <t xml:space="preserve">SPXVN053093839035	</t>
  </si>
  <si>
    <t xml:space="preserve">250515VT6F6ESE	</t>
  </si>
  <si>
    <t xml:space="preserve">SPXVN056449409105	</t>
  </si>
  <si>
    <t xml:space="preserve">250515VT6J4304	</t>
  </si>
  <si>
    <t xml:space="preserve">SPXVN052278244165	</t>
  </si>
  <si>
    <t xml:space="preserve">578847054363919617	</t>
  </si>
  <si>
    <t xml:space="preserve">578847082434692882	</t>
  </si>
  <si>
    <t xml:space="preserve">859107415458	</t>
  </si>
  <si>
    <t xml:space="preserve">250515VT9JCYET	</t>
  </si>
  <si>
    <t xml:space="preserve">SPXVN054788201335	</t>
  </si>
  <si>
    <t xml:space="preserve">578847040575604491	</t>
  </si>
  <si>
    <t xml:space="preserve">859104735957	</t>
  </si>
  <si>
    <t xml:space="preserve">578847084852578092	</t>
  </si>
  <si>
    <t xml:space="preserve">859101335258	</t>
  </si>
  <si>
    <t xml:space="preserve">250515VT5AXH7E	</t>
  </si>
  <si>
    <t xml:space="preserve">SPXVN058675510295	</t>
  </si>
  <si>
    <t xml:space="preserve">250515VTAWBFDC	</t>
  </si>
  <si>
    <t xml:space="preserve">SPXVN059089434095	</t>
  </si>
  <si>
    <t xml:space="preserve">250515VTBGBE4H	</t>
  </si>
  <si>
    <t xml:space="preserve">SPXVN053944672895	</t>
  </si>
  <si>
    <t xml:space="preserve">250515VTCEWA2W	</t>
  </si>
  <si>
    <t xml:space="preserve">SPXVN053330566655	</t>
  </si>
  <si>
    <t xml:space="preserve">578847034206750653	</t>
  </si>
  <si>
    <t xml:space="preserve">859103546355	</t>
  </si>
  <si>
    <t xml:space="preserve">578847034790020406	</t>
  </si>
  <si>
    <t xml:space="preserve">859102715758	</t>
  </si>
  <si>
    <t xml:space="preserve">250515VTEPDPDP	</t>
  </si>
  <si>
    <t xml:space="preserve">SPXVN053509314355	</t>
  </si>
  <si>
    <t xml:space="preserve">250515VTEY0RPT	</t>
  </si>
  <si>
    <t xml:space="preserve">SPXVN059795550675	</t>
  </si>
  <si>
    <t xml:space="preserve">578847075620718485	</t>
  </si>
  <si>
    <t xml:space="preserve">859109926356	</t>
  </si>
  <si>
    <t>PL-250515ALD7</t>
  </si>
  <si>
    <t xml:space="preserve">578847044878043093	</t>
  </si>
  <si>
    <t xml:space="preserve">859102515858	</t>
  </si>
  <si>
    <t xml:space="preserve">250515W0QPWMAU	</t>
  </si>
  <si>
    <t xml:space="preserve">SPXVN058496463275	</t>
  </si>
  <si>
    <t xml:space="preserve">1890158003_7293	</t>
  </si>
  <si>
    <t>PL-250515FBBI</t>
  </si>
  <si>
    <t xml:space="preserve">1890158003_7294	</t>
  </si>
  <si>
    <t>PL-2505157WLY</t>
  </si>
  <si>
    <t xml:space="preserve">578848279173956753	</t>
  </si>
  <si>
    <t xml:space="preserve">859107841970	</t>
  </si>
  <si>
    <t xml:space="preserve">250515VYAFA5TG	</t>
  </si>
  <si>
    <t xml:space="preserve">SPXVN052766673045	</t>
  </si>
  <si>
    <t xml:space="preserve">250515VYAUPU1V	</t>
  </si>
  <si>
    <t xml:space="preserve">SPXVN059526427545	</t>
  </si>
  <si>
    <t xml:space="preserve">250515VYB58MXS	</t>
  </si>
  <si>
    <t xml:space="preserve">VN250881929704W	</t>
  </si>
  <si>
    <t xml:space="preserve">250515VYB83HWS	</t>
  </si>
  <si>
    <t xml:space="preserve">SPXVN052583869195	</t>
  </si>
  <si>
    <t>PL-250516TA0C</t>
  </si>
  <si>
    <t xml:space="preserve">578848283022952184	</t>
  </si>
  <si>
    <t xml:space="preserve">859108801670	</t>
  </si>
  <si>
    <t xml:space="preserve">250515VYBBVAFF	</t>
  </si>
  <si>
    <t xml:space="preserve">SPXVN053599763645	</t>
  </si>
  <si>
    <t>PL-250516IEQ7</t>
  </si>
  <si>
    <t xml:space="preserve">578848284388525887	</t>
  </si>
  <si>
    <t xml:space="preserve">859103590673	</t>
  </si>
  <si>
    <t xml:space="preserve">250515VYD35T67	</t>
  </si>
  <si>
    <t xml:space="preserve">SPXVN056596155215	</t>
  </si>
  <si>
    <t xml:space="preserve">578848365112165549	</t>
  </si>
  <si>
    <t xml:space="preserve">859104910972	</t>
  </si>
  <si>
    <t xml:space="preserve">250515VYD6YVKV	</t>
  </si>
  <si>
    <t xml:space="preserve">SPXVN057643997045	</t>
  </si>
  <si>
    <t xml:space="preserve">578848294344624104	</t>
  </si>
  <si>
    <t xml:space="preserve">859108621172	</t>
  </si>
  <si>
    <t xml:space="preserve">250515VYD8WSV7	</t>
  </si>
  <si>
    <t xml:space="preserve">SPXVN055878320085	</t>
  </si>
  <si>
    <t xml:space="preserve">578848366254655432	</t>
  </si>
  <si>
    <t xml:space="preserve">859109824461	</t>
  </si>
  <si>
    <t xml:space="preserve">250515VYFHC0BP	</t>
  </si>
  <si>
    <t xml:space="preserve">SPXVN059271085475	</t>
  </si>
  <si>
    <t xml:space="preserve">578848292479010219	</t>
  </si>
  <si>
    <t xml:space="preserve">859109910872	</t>
  </si>
  <si>
    <t xml:space="preserve">250515VYFQ4Q2Y	</t>
  </si>
  <si>
    <t xml:space="preserve">SPXVN050984305885	</t>
  </si>
  <si>
    <t xml:space="preserve">OB-250515VFR1	</t>
  </si>
  <si>
    <t>PL-250515396K</t>
  </si>
  <si>
    <t xml:space="preserve">250515VY2FP92G	</t>
  </si>
  <si>
    <t xml:space="preserve">SPXVN054112691845	</t>
  </si>
  <si>
    <t xml:space="preserve">578848141656622507	</t>
  </si>
  <si>
    <t xml:space="preserve">1390157215_52427	</t>
  </si>
  <si>
    <t xml:space="preserve">1390157215_52406	</t>
  </si>
  <si>
    <t xml:space="preserve">250515VXPSVN17	</t>
  </si>
  <si>
    <t xml:space="preserve">SPXVN051074169105	</t>
  </si>
  <si>
    <t xml:space="preserve">578848153914476382	</t>
  </si>
  <si>
    <t xml:space="preserve">859107441972	</t>
  </si>
  <si>
    <t xml:space="preserve">578848156703819050	</t>
  </si>
  <si>
    <t xml:space="preserve">859109521972	</t>
  </si>
  <si>
    <t xml:space="preserve">578848190597138270	</t>
  </si>
  <si>
    <t xml:space="preserve">250515VXUFJJUG	</t>
  </si>
  <si>
    <t xml:space="preserve">SPXVN058531856595	</t>
  </si>
  <si>
    <t xml:space="preserve">250515VXVJWES0	</t>
  </si>
  <si>
    <t xml:space="preserve">SPXVN058476119075	</t>
  </si>
  <si>
    <t xml:space="preserve">578848160634996180	</t>
  </si>
  <si>
    <t xml:space="preserve">859101450573	</t>
  </si>
  <si>
    <t xml:space="preserve">250515VXWSXDTX	</t>
  </si>
  <si>
    <t xml:space="preserve">SPXVN057216561805	</t>
  </si>
  <si>
    <t>PL-250516GRD8</t>
  </si>
  <si>
    <t xml:space="preserve">250515VXX4EWKE	</t>
  </si>
  <si>
    <t xml:space="preserve">SPXVN058895727345	</t>
  </si>
  <si>
    <t xml:space="preserve">1390157215_52425	</t>
  </si>
  <si>
    <t xml:space="preserve">250515VY0SANQ8	</t>
  </si>
  <si>
    <t xml:space="preserve">SPXVN056373505525	</t>
  </si>
  <si>
    <t xml:space="preserve">578848196785964099	</t>
  </si>
  <si>
    <t xml:space="preserve">859105821570	</t>
  </si>
  <si>
    <t xml:space="preserve">250515VY4JDCB8	</t>
  </si>
  <si>
    <t xml:space="preserve">SPXVN058062552895	</t>
  </si>
  <si>
    <t xml:space="preserve">250515VYGFXHPN	</t>
  </si>
  <si>
    <t xml:space="preserve">SPXVN058888024335	</t>
  </si>
  <si>
    <t xml:space="preserve">578848318861182173	</t>
  </si>
  <si>
    <t xml:space="preserve">859101844461	</t>
  </si>
  <si>
    <t xml:space="preserve">250515VYGY55XU	</t>
  </si>
  <si>
    <t xml:space="preserve">SPXVN058936797535	</t>
  </si>
  <si>
    <t xml:space="preserve">250515W0C13GGT	</t>
  </si>
  <si>
    <t xml:space="preserve">SPXVN058172475955	</t>
  </si>
  <si>
    <t xml:space="preserve">250515W0C7SPB8	</t>
  </si>
  <si>
    <t xml:space="preserve">SPXVN051173537005	</t>
  </si>
  <si>
    <t xml:space="preserve">250515W0CTVY0U	</t>
  </si>
  <si>
    <t xml:space="preserve">SPXVN057109002305	</t>
  </si>
  <si>
    <t xml:space="preserve">250515W0E7N3B8	</t>
  </si>
  <si>
    <t xml:space="preserve">SPXVN056736397215	</t>
  </si>
  <si>
    <t xml:space="preserve">578848648986134318	</t>
  </si>
  <si>
    <t xml:space="preserve">859107610873	</t>
  </si>
  <si>
    <t xml:space="preserve">250515W0FFQDDJ	</t>
  </si>
  <si>
    <t xml:space="preserve">SPXVN051238976595	</t>
  </si>
  <si>
    <t xml:space="preserve">250515W0FRBJT3	</t>
  </si>
  <si>
    <t xml:space="preserve">SPXVN059268711455	</t>
  </si>
  <si>
    <t xml:space="preserve">250515W0H467JP	</t>
  </si>
  <si>
    <t xml:space="preserve">SPXVN055213208315	</t>
  </si>
  <si>
    <t xml:space="preserve">578848601610946386	</t>
  </si>
  <si>
    <t xml:space="preserve">859107621372	</t>
  </si>
  <si>
    <t xml:space="preserve">578848629100610680	</t>
  </si>
  <si>
    <t xml:space="preserve">859103061271	</t>
  </si>
  <si>
    <t xml:space="preserve">250515W0KCMKUM	</t>
  </si>
  <si>
    <t xml:space="preserve">SPXVN050310668805	</t>
  </si>
  <si>
    <t xml:space="preserve">250515W0KHF6DY	</t>
  </si>
  <si>
    <t xml:space="preserve">SPXVN054581243555	</t>
  </si>
  <si>
    <t xml:space="preserve">578848605247473565	</t>
  </si>
  <si>
    <t xml:space="preserve">859108770073	</t>
  </si>
  <si>
    <t xml:space="preserve">578848668926314250	</t>
  </si>
  <si>
    <t xml:space="preserve">578848745179612871	</t>
  </si>
  <si>
    <t xml:space="preserve">859104750273	</t>
  </si>
  <si>
    <t xml:space="preserve">250515W0B0NEEE	</t>
  </si>
  <si>
    <t xml:space="preserve">SPXVN052238722365	</t>
  </si>
  <si>
    <t xml:space="preserve">250515W092PC5G	</t>
  </si>
  <si>
    <t xml:space="preserve">SPXVN057096392935	</t>
  </si>
  <si>
    <t xml:space="preserve">250515W09AB1TT	</t>
  </si>
  <si>
    <t xml:space="preserve">VN251440258616P	</t>
  </si>
  <si>
    <t xml:space="preserve">578848585678750987	</t>
  </si>
  <si>
    <t xml:space="preserve">859106241572	</t>
  </si>
  <si>
    <t xml:space="preserve">250515VYJ2F7C1	</t>
  </si>
  <si>
    <t xml:space="preserve">SPXVN052740477325	</t>
  </si>
  <si>
    <t xml:space="preserve">578848347726382829	</t>
  </si>
  <si>
    <t xml:space="preserve">859104590873	</t>
  </si>
  <si>
    <t xml:space="preserve">250515VYQ3M34U	</t>
  </si>
  <si>
    <t xml:space="preserve">SPXVN055822864925	</t>
  </si>
  <si>
    <t xml:space="preserve">250515VYQ7G1NS	</t>
  </si>
  <si>
    <t xml:space="preserve">SPXVN052520561065	</t>
  </si>
  <si>
    <t xml:space="preserve">578848358498796613	</t>
  </si>
  <si>
    <t xml:space="preserve">859108961170	</t>
  </si>
  <si>
    <t xml:space="preserve">250515VYQY94X5	</t>
  </si>
  <si>
    <t xml:space="preserve">SPXVN052178154365	</t>
  </si>
  <si>
    <t xml:space="preserve">578848420891625054	</t>
  </si>
  <si>
    <t xml:space="preserve">859107630173	</t>
  </si>
  <si>
    <t xml:space="preserve">250515VXJUYM0W	</t>
  </si>
  <si>
    <t xml:space="preserve">SPXVN058670323015	</t>
  </si>
  <si>
    <t xml:space="preserve">250515VYSY55AX	</t>
  </si>
  <si>
    <t xml:space="preserve">SPXVN051621148605	</t>
  </si>
  <si>
    <t xml:space="preserve">578848363702814544	</t>
  </si>
  <si>
    <t xml:space="preserve">859106230477	</t>
  </si>
  <si>
    <t xml:space="preserve">250515VYY53G79	</t>
  </si>
  <si>
    <t xml:space="preserve">SPXVN057429872375	</t>
  </si>
  <si>
    <t xml:space="preserve">511388713511974	</t>
  </si>
  <si>
    <t xml:space="preserve">LMP0343234351VNA	</t>
  </si>
  <si>
    <t xml:space="preserve">1390157215_52450	</t>
  </si>
  <si>
    <t xml:space="preserve">250515W02D2NGC	</t>
  </si>
  <si>
    <t xml:space="preserve">SPXVN059139948925	</t>
  </si>
  <si>
    <t xml:space="preserve">250515W04C0JA2	</t>
  </si>
  <si>
    <t xml:space="preserve">SPXVN050814476575	</t>
  </si>
  <si>
    <t xml:space="preserve">250515W06A151V	</t>
  </si>
  <si>
    <t xml:space="preserve">SPXVN052310682445	</t>
  </si>
  <si>
    <t xml:space="preserve">250515VYTYJY0H	</t>
  </si>
  <si>
    <t xml:space="preserve">GYF9ND96	</t>
  </si>
  <si>
    <t xml:space="preserve">1390157215_52424	</t>
  </si>
  <si>
    <t xml:space="preserve">578848165612586395	</t>
  </si>
  <si>
    <t xml:space="preserve">859105210875	</t>
  </si>
  <si>
    <t xml:space="preserve">578848174134298413	</t>
  </si>
  <si>
    <t xml:space="preserve">1890158003_7265	</t>
  </si>
  <si>
    <t xml:space="preserve">1890158003_7264	</t>
  </si>
  <si>
    <t>PL-250515DSHV</t>
  </si>
  <si>
    <t xml:space="preserve">1890158003_7268	</t>
  </si>
  <si>
    <t xml:space="preserve">1890158003_7267	</t>
  </si>
  <si>
    <t xml:space="preserve">1890158003_7275	</t>
  </si>
  <si>
    <t xml:space="preserve">1890158003_7270	</t>
  </si>
  <si>
    <t xml:space="preserve">1890158003_7283	</t>
  </si>
  <si>
    <t xml:space="preserve">1890158003_7284	</t>
  </si>
  <si>
    <t xml:space="preserve">1890158003_7272	</t>
  </si>
  <si>
    <t xml:space="preserve">1890158003_7286	</t>
  </si>
  <si>
    <t xml:space="preserve">1890158003_7282	</t>
  </si>
  <si>
    <t xml:space="preserve">1890158003_7285	</t>
  </si>
  <si>
    <t xml:space="preserve">578847749775525396	</t>
  </si>
  <si>
    <t xml:space="preserve">250515VW888AGU	</t>
  </si>
  <si>
    <t xml:space="preserve">SPXVN058503354675	</t>
  </si>
  <si>
    <t xml:space="preserve">578847934184981922	</t>
  </si>
  <si>
    <t xml:space="preserve">859107990172	</t>
  </si>
  <si>
    <t>PL-250516YOH8</t>
  </si>
  <si>
    <t xml:space="preserve">1890158003_7276	</t>
  </si>
  <si>
    <t xml:space="preserve">1890158003_7277	</t>
  </si>
  <si>
    <t xml:space="preserve">1890158003_7269	</t>
  </si>
  <si>
    <t xml:space="preserve">1890158003_7278	</t>
  </si>
  <si>
    <t xml:space="preserve">25051508UQ8E1D	</t>
  </si>
  <si>
    <t xml:space="preserve">SPXVN054666685335	</t>
  </si>
  <si>
    <t xml:space="preserve">1890158003_7295	</t>
  </si>
  <si>
    <t xml:space="preserve">1890158003_7290	</t>
  </si>
  <si>
    <t xml:space="preserve">1890158003_7292	</t>
  </si>
  <si>
    <t xml:space="preserve">1890158003_7296	</t>
  </si>
  <si>
    <t xml:space="preserve">1890158003_7291	</t>
  </si>
  <si>
    <t xml:space="preserve">1890158003_7297	</t>
  </si>
  <si>
    <t xml:space="preserve">578847814250955911	</t>
  </si>
  <si>
    <t xml:space="preserve">1890158003_7287	</t>
  </si>
  <si>
    <t xml:space="preserve">1890158003_7273	</t>
  </si>
  <si>
    <t xml:space="preserve">1890158003_7279	</t>
  </si>
  <si>
    <t xml:space="preserve">1890158003_7281	</t>
  </si>
  <si>
    <t xml:space="preserve">1890158003_7289	</t>
  </si>
  <si>
    <t xml:space="preserve">1890158003_7271	</t>
  </si>
  <si>
    <t xml:space="preserve">1890158003_7288	</t>
  </si>
  <si>
    <t xml:space="preserve">1890158003_7280	</t>
  </si>
  <si>
    <t xml:space="preserve">1890158003_7274	</t>
  </si>
  <si>
    <t xml:space="preserve">1890158003_7299	</t>
  </si>
  <si>
    <t xml:space="preserve">578847817010939779	</t>
  </si>
  <si>
    <t xml:space="preserve">859108401072	</t>
  </si>
  <si>
    <t xml:space="preserve">250515VWBJ25HA	</t>
  </si>
  <si>
    <t xml:space="preserve">SPXVN059071844545	</t>
  </si>
  <si>
    <t xml:space="preserve">1390157215_52413	</t>
  </si>
  <si>
    <t xml:space="preserve">1390157215_52416	</t>
  </si>
  <si>
    <t xml:space="preserve">250515VX927W0K	</t>
  </si>
  <si>
    <t xml:space="preserve">SPXVN051856808145	</t>
  </si>
  <si>
    <t xml:space="preserve">578848057427068878	</t>
  </si>
  <si>
    <t xml:space="preserve">859109490073	</t>
  </si>
  <si>
    <t xml:space="preserve">578848038384993339	</t>
  </si>
  <si>
    <t xml:space="preserve">578848058079544618	</t>
  </si>
  <si>
    <t xml:space="preserve">1390157215_52419	</t>
  </si>
  <si>
    <t xml:space="preserve">250515VXBGDTH2	</t>
  </si>
  <si>
    <t xml:space="preserve">SPXVN056694285915	</t>
  </si>
  <si>
    <t xml:space="preserve">250515VXCJSGDD	</t>
  </si>
  <si>
    <t xml:space="preserve">SPXVN056936412895	</t>
  </si>
  <si>
    <t xml:space="preserve">578848061539976839	</t>
  </si>
  <si>
    <t xml:space="preserve">859107950274	</t>
  </si>
  <si>
    <t xml:space="preserve">1390157215_52420	</t>
  </si>
  <si>
    <t xml:space="preserve">250515VXEKM41K	</t>
  </si>
  <si>
    <t xml:space="preserve">SPXVN055895245715	</t>
  </si>
  <si>
    <t xml:space="preserve">1390157215_52422	</t>
  </si>
  <si>
    <t xml:space="preserve">578848042944726075	</t>
  </si>
  <si>
    <t xml:space="preserve">859103910772	</t>
  </si>
  <si>
    <t xml:space="preserve">250515VXGNDGUF	</t>
  </si>
  <si>
    <t xml:space="preserve">SPXVN057837677935	</t>
  </si>
  <si>
    <t xml:space="preserve">578848034862106123	</t>
  </si>
  <si>
    <t xml:space="preserve">859109681170	</t>
  </si>
  <si>
    <t xml:space="preserve">578848053033403479	</t>
  </si>
  <si>
    <t xml:space="preserve">859106621370	</t>
  </si>
  <si>
    <t xml:space="preserve">250515VX5Y0AMP	</t>
  </si>
  <si>
    <t xml:space="preserve">GYF974C6	</t>
  </si>
  <si>
    <t xml:space="preserve">578848014106264673	</t>
  </si>
  <si>
    <t xml:space="preserve">859107150675	</t>
  </si>
  <si>
    <t xml:space="preserve">250515VWFUCS41	</t>
  </si>
  <si>
    <t xml:space="preserve">SPXVN057943189755	</t>
  </si>
  <si>
    <t>PL-250516IRJG</t>
  </si>
  <si>
    <t xml:space="preserve">578847947300832568	</t>
  </si>
  <si>
    <t xml:space="preserve">250515VWMVHFDY	</t>
  </si>
  <si>
    <t xml:space="preserve">578847867179402269	</t>
  </si>
  <si>
    <t xml:space="preserve">859107581370	</t>
  </si>
  <si>
    <t xml:space="preserve">578847993300026383	</t>
  </si>
  <si>
    <t xml:space="preserve">859109110873	</t>
  </si>
  <si>
    <t xml:space="preserve">250515VWQ7Y2R3	</t>
  </si>
  <si>
    <t xml:space="preserve">SPXVN052804419295	</t>
  </si>
  <si>
    <t xml:space="preserve">250515VWQ7WRCQ	</t>
  </si>
  <si>
    <t xml:space="preserve">SPXVN052299484995	</t>
  </si>
  <si>
    <t xml:space="preserve">250515VWB002X5	</t>
  </si>
  <si>
    <t xml:space="preserve">SPXVN058929904065	</t>
  </si>
  <si>
    <t xml:space="preserve">578847983879685167	</t>
  </si>
  <si>
    <t xml:space="preserve">859101864461	</t>
  </si>
  <si>
    <t xml:space="preserve">578848003581315029	</t>
  </si>
  <si>
    <t xml:space="preserve">859109421072	</t>
  </si>
  <si>
    <t xml:space="preserve">250515VWWAF6TQ	</t>
  </si>
  <si>
    <t xml:space="preserve">SPXVN054474170995	</t>
  </si>
  <si>
    <t xml:space="preserve">578847985446782264	</t>
  </si>
  <si>
    <t xml:space="preserve">859105601070	</t>
  </si>
  <si>
    <t xml:space="preserve">578847964393736132	</t>
  </si>
  <si>
    <t xml:space="preserve">250515VX2SXV1H	</t>
  </si>
  <si>
    <t xml:space="preserve">578848010963748040	</t>
  </si>
  <si>
    <t xml:space="preserve">859101990472	</t>
  </si>
  <si>
    <t xml:space="preserve">1390157215_52411	</t>
  </si>
  <si>
    <t xml:space="preserve">250515VWVMH1D1	</t>
  </si>
  <si>
    <t xml:space="preserve">SPXVN052219099725	</t>
  </si>
  <si>
    <t xml:space="preserve">578851036933752309	</t>
  </si>
  <si>
    <t xml:space="preserve">2505150DJMKKD8	</t>
  </si>
  <si>
    <t xml:space="preserve">SPXVN059583095625	</t>
  </si>
  <si>
    <t xml:space="preserve">250515090Y37XT	</t>
  </si>
  <si>
    <t xml:space="preserve">SPXVN059032162965	</t>
  </si>
  <si>
    <t xml:space="preserve">578853518715946800	</t>
  </si>
  <si>
    <t xml:space="preserve">859105341074	</t>
  </si>
  <si>
    <t xml:space="preserve">578853519484290233	</t>
  </si>
  <si>
    <t xml:space="preserve">859109160077	</t>
  </si>
  <si>
    <t>PL-250516DJEH</t>
  </si>
  <si>
    <t xml:space="preserve">578853546547316222	</t>
  </si>
  <si>
    <t xml:space="preserve">859109759769	</t>
  </si>
  <si>
    <t xml:space="preserve">2505150KR0STXW	</t>
  </si>
  <si>
    <t xml:space="preserve">SPXVN050190676265	</t>
  </si>
  <si>
    <t xml:space="preserve">578853552732341939	</t>
  </si>
  <si>
    <t xml:space="preserve">859109759869	</t>
  </si>
  <si>
    <t xml:space="preserve">578853598589650358	</t>
  </si>
  <si>
    <t xml:space="preserve">859108180377	</t>
  </si>
  <si>
    <t xml:space="preserve">578853555008800353	</t>
  </si>
  <si>
    <t xml:space="preserve">859109341274	</t>
  </si>
  <si>
    <t xml:space="preserve">578853600828950047	</t>
  </si>
  <si>
    <t xml:space="preserve">859102381574	</t>
  </si>
  <si>
    <t xml:space="preserve">578853600493209599	</t>
  </si>
  <si>
    <t xml:space="preserve">859101180977	</t>
  </si>
  <si>
    <t xml:space="preserve">578853625421595855	</t>
  </si>
  <si>
    <t xml:space="preserve">859101020277	</t>
  </si>
  <si>
    <t xml:space="preserve">578853559097198582	</t>
  </si>
  <si>
    <t xml:space="preserve">859101000377	</t>
  </si>
  <si>
    <t xml:space="preserve">578853625966725007	</t>
  </si>
  <si>
    <t xml:space="preserve">578853630199039387	</t>
  </si>
  <si>
    <t xml:space="preserve">2505150KYSNMRE	</t>
  </si>
  <si>
    <t xml:space="preserve">SPXVN050098903235	</t>
  </si>
  <si>
    <t xml:space="preserve">2505150KYVHH7Q	</t>
  </si>
  <si>
    <t xml:space="preserve">SPXVN056268490565	</t>
  </si>
  <si>
    <t xml:space="preserve">2505150KKUA66K	</t>
  </si>
  <si>
    <t xml:space="preserve">SPXVN052218023495	</t>
  </si>
  <si>
    <t xml:space="preserve">578853631913133694	</t>
  </si>
  <si>
    <t xml:space="preserve">578853498327566176	</t>
  </si>
  <si>
    <t xml:space="preserve">859100759569	</t>
  </si>
  <si>
    <t xml:space="preserve">578853525694088210	</t>
  </si>
  <si>
    <t xml:space="preserve">859109250971	</t>
  </si>
  <si>
    <t xml:space="preserve">578853422351353638	</t>
  </si>
  <si>
    <t xml:space="preserve">859103580178	</t>
  </si>
  <si>
    <t xml:space="preserve">2505150K2XGXD2	</t>
  </si>
  <si>
    <t xml:space="preserve">SPXVN058890146135	</t>
  </si>
  <si>
    <t xml:space="preserve">578853409954956726	</t>
  </si>
  <si>
    <t xml:space="preserve">578853395263489205	</t>
  </si>
  <si>
    <t xml:space="preserve">859100500278	</t>
  </si>
  <si>
    <t xml:space="preserve">2505150K4QREGA	</t>
  </si>
  <si>
    <t xml:space="preserve">SPXVN054823835525	</t>
  </si>
  <si>
    <t xml:space="preserve">2505150K5NACBU	</t>
  </si>
  <si>
    <t xml:space="preserve">SPXVN056454336145	</t>
  </si>
  <si>
    <t xml:space="preserve">578853455025833885	</t>
  </si>
  <si>
    <t xml:space="preserve">859106520378	</t>
  </si>
  <si>
    <t xml:space="preserve">2505150K7KAP4U	</t>
  </si>
  <si>
    <t xml:space="preserve">GYF9NN34	</t>
  </si>
  <si>
    <t xml:space="preserve">578853431245309815	</t>
  </si>
  <si>
    <t xml:space="preserve">859108460677	</t>
  </si>
  <si>
    <t xml:space="preserve">578853418339829610	</t>
  </si>
  <si>
    <t xml:space="preserve">859102221874	</t>
  </si>
  <si>
    <t xml:space="preserve">2505150K9AN986	</t>
  </si>
  <si>
    <t xml:space="preserve">GYF99LV6	</t>
  </si>
  <si>
    <t xml:space="preserve">578853527395796718	</t>
  </si>
  <si>
    <t xml:space="preserve">859105190470	</t>
  </si>
  <si>
    <t xml:space="preserve">2505150K9VS0NY	</t>
  </si>
  <si>
    <t xml:space="preserve">SPXVN055799325895	</t>
  </si>
  <si>
    <t xml:space="preserve">578853467632862695	</t>
  </si>
  <si>
    <t xml:space="preserve">859105210371	</t>
  </si>
  <si>
    <t xml:space="preserve">2505150KC1EKPV	</t>
  </si>
  <si>
    <t xml:space="preserve">SPXVN052510074935	</t>
  </si>
  <si>
    <t xml:space="preserve">2505150KEYSPUW	</t>
  </si>
  <si>
    <t xml:space="preserve">SPXVN053507928085	</t>
  </si>
  <si>
    <t xml:space="preserve">578853587187696775	</t>
  </si>
  <si>
    <t xml:space="preserve">859108841673	</t>
  </si>
  <si>
    <t xml:space="preserve">2505150M0W17SD	</t>
  </si>
  <si>
    <t xml:space="preserve">SPXVN050665555265	</t>
  </si>
  <si>
    <t xml:space="preserve">578853587600312005	</t>
  </si>
  <si>
    <t xml:space="preserve">2505150MDCK1QM	</t>
  </si>
  <si>
    <t xml:space="preserve">SPXVN051665062305	</t>
  </si>
  <si>
    <t xml:space="preserve">2505150MDUTSAT	</t>
  </si>
  <si>
    <t xml:space="preserve">GYF9NDT9	</t>
  </si>
  <si>
    <t xml:space="preserve">578853651865371674	</t>
  </si>
  <si>
    <t xml:space="preserve">859109220577	</t>
  </si>
  <si>
    <t xml:space="preserve">578853652105365019	</t>
  </si>
  <si>
    <t xml:space="preserve">859109999369	</t>
  </si>
  <si>
    <t xml:space="preserve">2505150MGNGQPJ	</t>
  </si>
  <si>
    <t xml:space="preserve">SPXVN058887127655	</t>
  </si>
  <si>
    <t xml:space="preserve">578853712346842904	</t>
  </si>
  <si>
    <t xml:space="preserve">859105240577	</t>
  </si>
  <si>
    <t xml:space="preserve">578853687274997259	</t>
  </si>
  <si>
    <t xml:space="preserve">859106121974	</t>
  </si>
  <si>
    <t xml:space="preserve">578853723849263079	</t>
  </si>
  <si>
    <t xml:space="preserve">859106979469	</t>
  </si>
  <si>
    <t xml:space="preserve">578853726770137027	</t>
  </si>
  <si>
    <t xml:space="preserve">859105200777	</t>
  </si>
  <si>
    <t xml:space="preserve">2505150MMYR85F	</t>
  </si>
  <si>
    <t xml:space="preserve">SPXVN059765403775	</t>
  </si>
  <si>
    <t xml:space="preserve">578853727902991973	</t>
  </si>
  <si>
    <t xml:space="preserve">859104570576	</t>
  </si>
  <si>
    <t xml:space="preserve">578853776774169724	</t>
  </si>
  <si>
    <t xml:space="preserve">859103040377	</t>
  </si>
  <si>
    <t xml:space="preserve">578853739042801265	</t>
  </si>
  <si>
    <t xml:space="preserve">859105719269	</t>
  </si>
  <si>
    <t xml:space="preserve">578853742610515543	</t>
  </si>
  <si>
    <t xml:space="preserve">2505150MTMXKBW	</t>
  </si>
  <si>
    <t xml:space="preserve">SPXVN051716806235	</t>
  </si>
  <si>
    <t xml:space="preserve">2505150MCD3FQK	</t>
  </si>
  <si>
    <t xml:space="preserve">SPXVN053637694555	</t>
  </si>
  <si>
    <t xml:space="preserve">578853717457142943	</t>
  </si>
  <si>
    <t xml:space="preserve">859106799069	</t>
  </si>
  <si>
    <t xml:space="preserve">2505150MC4HFNV	</t>
  </si>
  <si>
    <t xml:space="preserve">SPXVN057585462185	</t>
  </si>
  <si>
    <t xml:space="preserve">508308800174772	</t>
  </si>
  <si>
    <t xml:space="preserve">LMP0343246253VNA	</t>
  </si>
  <si>
    <t xml:space="preserve">578853587045287355	</t>
  </si>
  <si>
    <t xml:space="preserve">859106220177	</t>
  </si>
  <si>
    <t xml:space="preserve">578853586713151411	</t>
  </si>
  <si>
    <t xml:space="preserve">859108899869	</t>
  </si>
  <si>
    <t xml:space="preserve">2505150M1F56XA	</t>
  </si>
  <si>
    <t xml:space="preserve">VN252889253672E	</t>
  </si>
  <si>
    <t xml:space="preserve">578853635682501650	</t>
  </si>
  <si>
    <t xml:space="preserve">578853565742024696	</t>
  </si>
  <si>
    <t xml:space="preserve">859105921073	</t>
  </si>
  <si>
    <t xml:space="preserve">2505150M3GX75T	</t>
  </si>
  <si>
    <t xml:space="preserve">SPXVN057617323255	</t>
  </si>
  <si>
    <t xml:space="preserve">2505150M3HU53E	</t>
  </si>
  <si>
    <t xml:space="preserve">SPXVN057983729765	</t>
  </si>
  <si>
    <t xml:space="preserve">2505150K09PX1C	</t>
  </si>
  <si>
    <t xml:space="preserve">GYF99LV4	</t>
  </si>
  <si>
    <t xml:space="preserve">2505150M49QMHH	</t>
  </si>
  <si>
    <t xml:space="preserve">578853672729151378	</t>
  </si>
  <si>
    <t xml:space="preserve">859107710874	</t>
  </si>
  <si>
    <t xml:space="preserve">578853700395894326	</t>
  </si>
  <si>
    <t xml:space="preserve">859106719269	</t>
  </si>
  <si>
    <t xml:space="preserve">578853354002023516	</t>
  </si>
  <si>
    <t xml:space="preserve">859109220277	</t>
  </si>
  <si>
    <t xml:space="preserve">578853695611373099	</t>
  </si>
  <si>
    <t xml:space="preserve">859100080777	</t>
  </si>
  <si>
    <t xml:space="preserve">578853659985545023	</t>
  </si>
  <si>
    <t xml:space="preserve">578853660611806333	</t>
  </si>
  <si>
    <t xml:space="preserve">859107979169	</t>
  </si>
  <si>
    <t xml:space="preserve">2505150MB3549J	</t>
  </si>
  <si>
    <t xml:space="preserve">VN257184080083F	</t>
  </si>
  <si>
    <t xml:space="preserve">2505150M4XN0W6	</t>
  </si>
  <si>
    <t xml:space="preserve">SPXVN058744283395	</t>
  </si>
  <si>
    <t xml:space="preserve">2505150K08PG82	</t>
  </si>
  <si>
    <t xml:space="preserve">SPXVN052043668525	</t>
  </si>
  <si>
    <t xml:space="preserve">2505150JY97U0F	</t>
  </si>
  <si>
    <t xml:space="preserve">SPXVN053580939945	</t>
  </si>
  <si>
    <t xml:space="preserve">2505150JYEY729	</t>
  </si>
  <si>
    <t xml:space="preserve">SPXVN052671967865	</t>
  </si>
  <si>
    <t xml:space="preserve">2505150HJNN07T	</t>
  </si>
  <si>
    <t xml:space="preserve">SPXVN051258482525	</t>
  </si>
  <si>
    <t xml:space="preserve">2505150HJTC33W	</t>
  </si>
  <si>
    <t xml:space="preserve">SPXVN057517984855	</t>
  </si>
  <si>
    <t xml:space="preserve">578853084431287414	</t>
  </si>
  <si>
    <t xml:space="preserve">859102990870	</t>
  </si>
  <si>
    <t>PL-250516IDHZ</t>
  </si>
  <si>
    <t xml:space="preserve">2505150HKBHMET	</t>
  </si>
  <si>
    <t xml:space="preserve">SPXVN050316505005	</t>
  </si>
  <si>
    <t xml:space="preserve">2505150HM866CB	</t>
  </si>
  <si>
    <t xml:space="preserve">SPXVN058719385555	</t>
  </si>
  <si>
    <t xml:space="preserve">2505150HNK338V	</t>
  </si>
  <si>
    <t xml:space="preserve">SPXVN055068206085	</t>
  </si>
  <si>
    <t xml:space="preserve">578853159787463963	</t>
  </si>
  <si>
    <t xml:space="preserve">859105990670	</t>
  </si>
  <si>
    <t xml:space="preserve">2505150HQ2PQ3X	</t>
  </si>
  <si>
    <t xml:space="preserve">SPXVN055849844955	</t>
  </si>
  <si>
    <t xml:space="preserve">578853141274657807	</t>
  </si>
  <si>
    <t xml:space="preserve">859104890776	</t>
  </si>
  <si>
    <t xml:space="preserve">2505150HSD3SFD	</t>
  </si>
  <si>
    <t xml:space="preserve">578853064753383366	</t>
  </si>
  <si>
    <t xml:space="preserve">859103340278	</t>
  </si>
  <si>
    <t xml:space="preserve">2505150HV8P689	</t>
  </si>
  <si>
    <t xml:space="preserve">SPXVN056322767185	</t>
  </si>
  <si>
    <t xml:space="preserve">578853119768954164	</t>
  </si>
  <si>
    <t xml:space="preserve">859100380378	</t>
  </si>
  <si>
    <t xml:space="preserve">2505150HW3DTC5	</t>
  </si>
  <si>
    <t xml:space="preserve">SPXVN051502966775	</t>
  </si>
  <si>
    <t xml:space="preserve">578852850643535781	</t>
  </si>
  <si>
    <t xml:space="preserve">859107440277	</t>
  </si>
  <si>
    <t xml:space="preserve">2505150HJB3MH1	</t>
  </si>
  <si>
    <t xml:space="preserve">SPXVN056719237245	</t>
  </si>
  <si>
    <t xml:space="preserve">578852304722888432	</t>
  </si>
  <si>
    <t xml:space="preserve">859104930670	</t>
  </si>
  <si>
    <t xml:space="preserve">2505150HH22FAH	</t>
  </si>
  <si>
    <t xml:space="preserve">SPXVN059645767715	</t>
  </si>
  <si>
    <t xml:space="preserve">2505150HGRHCSW	</t>
  </si>
  <si>
    <t xml:space="preserve">SPXVN058304512145	</t>
  </si>
  <si>
    <t>PL-250517M8LM</t>
  </si>
  <si>
    <t xml:space="preserve">578852954329547791	</t>
  </si>
  <si>
    <t xml:space="preserve">859108400177	</t>
  </si>
  <si>
    <t xml:space="preserve">578853012254524497	</t>
  </si>
  <si>
    <t xml:space="preserve">859106090870	</t>
  </si>
  <si>
    <t xml:space="preserve">578852989566027072	</t>
  </si>
  <si>
    <t xml:space="preserve">859103260478	</t>
  </si>
  <si>
    <t xml:space="preserve">578853010967331876	</t>
  </si>
  <si>
    <t xml:space="preserve">859105430976	</t>
  </si>
  <si>
    <t xml:space="preserve">2505150H7WBFME	</t>
  </si>
  <si>
    <t xml:space="preserve">SPXVN054355017705	</t>
  </si>
  <si>
    <t xml:space="preserve">2505150H85WR24	</t>
  </si>
  <si>
    <t xml:space="preserve">SPXVN055478141385	</t>
  </si>
  <si>
    <t xml:space="preserve">578853018792920242	</t>
  </si>
  <si>
    <t xml:space="preserve">859102970370	</t>
  </si>
  <si>
    <t xml:space="preserve">2505150HYMDUS3	</t>
  </si>
  <si>
    <t xml:space="preserve">SPXVN057358097035	</t>
  </si>
  <si>
    <t xml:space="preserve">2505150HA0YYXD	</t>
  </si>
  <si>
    <t xml:space="preserve">SPXVN057213198535	</t>
  </si>
  <si>
    <t xml:space="preserve">578852990568465710	</t>
  </si>
  <si>
    <t xml:space="preserve">859105110570	</t>
  </si>
  <si>
    <t xml:space="preserve">2505150HF42QNA	</t>
  </si>
  <si>
    <t xml:space="preserve">SPXVN059155872825	</t>
  </si>
  <si>
    <t xml:space="preserve">2505150HF61PAE	</t>
  </si>
  <si>
    <t xml:space="preserve">SPXVN056648940145	</t>
  </si>
  <si>
    <t xml:space="preserve">578852968726561977	</t>
  </si>
  <si>
    <t xml:space="preserve">859102990570	</t>
  </si>
  <si>
    <t xml:space="preserve">578853078718842550	</t>
  </si>
  <si>
    <t xml:space="preserve">859105970870	</t>
  </si>
  <si>
    <t xml:space="preserve">578853005815022938	</t>
  </si>
  <si>
    <t xml:space="preserve">859102841573	</t>
  </si>
  <si>
    <t xml:space="preserve">2505150HGQMYNU	</t>
  </si>
  <si>
    <t xml:space="preserve">SPXVN053714836375	</t>
  </si>
  <si>
    <t xml:space="preserve">578853000223295444	</t>
  </si>
  <si>
    <t xml:space="preserve">859104950470	</t>
  </si>
  <si>
    <t xml:space="preserve">578853735875183896	</t>
  </si>
  <si>
    <t xml:space="preserve">859109959669	</t>
  </si>
  <si>
    <t>PL-250516JU1B</t>
  </si>
  <si>
    <t xml:space="preserve">2505150J0CAUSU	</t>
  </si>
  <si>
    <t xml:space="preserve">SPXVN055934858085	</t>
  </si>
  <si>
    <t xml:space="preserve">2505150J2F30RQ	</t>
  </si>
  <si>
    <t xml:space="preserve">SPXVN056207919855	</t>
  </si>
  <si>
    <t xml:space="preserve">2505150JN4YVYX	</t>
  </si>
  <si>
    <t xml:space="preserve">SPXVN053568484595	</t>
  </si>
  <si>
    <t xml:space="preserve">2505150JNR2M08	</t>
  </si>
  <si>
    <t xml:space="preserve">SPXVN059132054095	</t>
  </si>
  <si>
    <t xml:space="preserve">578853372811445708	</t>
  </si>
  <si>
    <t xml:space="preserve">859109010671	</t>
  </si>
  <si>
    <t xml:space="preserve">2505150JQBHFQ0	</t>
  </si>
  <si>
    <t xml:space="preserve">SPXVN050837300585	</t>
  </si>
  <si>
    <t xml:space="preserve">2505150JQBKSQ0	</t>
  </si>
  <si>
    <t xml:space="preserve">GYF9NVLF	</t>
  </si>
  <si>
    <t xml:space="preserve">2505150JRKND5J	</t>
  </si>
  <si>
    <t xml:space="preserve">SPXVN057809246885	</t>
  </si>
  <si>
    <t xml:space="preserve">578853346091369655	</t>
  </si>
  <si>
    <t xml:space="preserve">859107400477	</t>
  </si>
  <si>
    <t xml:space="preserve">578853368985912604	</t>
  </si>
  <si>
    <t xml:space="preserve">578853375295915250	</t>
  </si>
  <si>
    <t xml:space="preserve">859105210070	</t>
  </si>
  <si>
    <t xml:space="preserve">578853435460584732	</t>
  </si>
  <si>
    <t xml:space="preserve">859103460678	</t>
  </si>
  <si>
    <t xml:space="preserve">578853349492885281	</t>
  </si>
  <si>
    <t xml:space="preserve">859109420778	</t>
  </si>
  <si>
    <t xml:space="preserve">578853401676842901	</t>
  </si>
  <si>
    <t xml:space="preserve">859103170671	</t>
  </si>
  <si>
    <t xml:space="preserve">2505150JWH0C96	</t>
  </si>
  <si>
    <t xml:space="preserve">SPXVN055411783045	</t>
  </si>
  <si>
    <t xml:space="preserve">578853446334055638	</t>
  </si>
  <si>
    <t xml:space="preserve">859100130671	</t>
  </si>
  <si>
    <t xml:space="preserve">578853442985625133	</t>
  </si>
  <si>
    <t xml:space="preserve">859101440577	</t>
  </si>
  <si>
    <t xml:space="preserve">2505150JN411F8	</t>
  </si>
  <si>
    <t xml:space="preserve">SPXVN051598272675	</t>
  </si>
  <si>
    <t xml:space="preserve">578853323803624997	</t>
  </si>
  <si>
    <t xml:space="preserve">859104340878	</t>
  </si>
  <si>
    <t xml:space="preserve">2505150JM4KQYE	</t>
  </si>
  <si>
    <t xml:space="preserve">GYF99L93	</t>
  </si>
  <si>
    <t xml:space="preserve">2505150JJPRQEN	</t>
  </si>
  <si>
    <t xml:space="preserve">SPXVN052390942545	</t>
  </si>
  <si>
    <t xml:space="preserve">2505150J2X95QB	</t>
  </si>
  <si>
    <t xml:space="preserve">SPXVN055361840975	</t>
  </si>
  <si>
    <t xml:space="preserve">2505150J5HAFW6	</t>
  </si>
  <si>
    <t xml:space="preserve">SPXVN056811056555	</t>
  </si>
  <si>
    <t xml:space="preserve">578853251376711610	</t>
  </si>
  <si>
    <t xml:space="preserve">578853197805094232	</t>
  </si>
  <si>
    <t xml:space="preserve">859109380378	</t>
  </si>
  <si>
    <t xml:space="preserve">578853253311726802	</t>
  </si>
  <si>
    <t xml:space="preserve">859101010371	</t>
  </si>
  <si>
    <t xml:space="preserve">578853252969039330	</t>
  </si>
  <si>
    <t xml:space="preserve">859106540377	</t>
  </si>
  <si>
    <t xml:space="preserve">578853232597304999	</t>
  </si>
  <si>
    <t xml:space="preserve">859104050371	</t>
  </si>
  <si>
    <t xml:space="preserve">2505150J1DNWXD	</t>
  </si>
  <si>
    <t xml:space="preserve">SPXVN053507858795	</t>
  </si>
  <si>
    <t xml:space="preserve">2505150J9NTP8N	</t>
  </si>
  <si>
    <t xml:space="preserve">SPXVN058572446185	</t>
  </si>
  <si>
    <t xml:space="preserve">578853235705611414	</t>
  </si>
  <si>
    <t xml:space="preserve">859101030571	</t>
  </si>
  <si>
    <t xml:space="preserve">2505150JDGUB42	</t>
  </si>
  <si>
    <t xml:space="preserve">SPXVN056337476555	</t>
  </si>
  <si>
    <t xml:space="preserve">578853209715804004	</t>
  </si>
  <si>
    <t xml:space="preserve">859104340978	</t>
  </si>
  <si>
    <t xml:space="preserve">2505150JECH058	</t>
  </si>
  <si>
    <t xml:space="preserve">SPXVN056361730645	</t>
  </si>
  <si>
    <t xml:space="preserve">2505150JFGSSHT	</t>
  </si>
  <si>
    <t xml:space="preserve">SPXVN058420673595	</t>
  </si>
  <si>
    <t xml:space="preserve">578853318816728528	</t>
  </si>
  <si>
    <t xml:space="preserve">859108861573	</t>
  </si>
  <si>
    <t xml:space="preserve">578853207722001591	</t>
  </si>
  <si>
    <t xml:space="preserve">2505150JBD6C5P	</t>
  </si>
  <si>
    <t xml:space="preserve">SPXVN054292073955	</t>
  </si>
  <si>
    <t xml:space="preserve">578852954129532020	</t>
  </si>
  <si>
    <t xml:space="preserve">859100810770	</t>
  </si>
  <si>
    <t xml:space="preserve">2505150MVMVCSX	</t>
  </si>
  <si>
    <t xml:space="preserve">578853751255041359	</t>
  </si>
  <si>
    <t xml:space="preserve">859107759368	</t>
  </si>
  <si>
    <t xml:space="preserve">578854216103068902	</t>
  </si>
  <si>
    <t xml:space="preserve">859106240876	</t>
  </si>
  <si>
    <t xml:space="preserve">578854227881526523	</t>
  </si>
  <si>
    <t xml:space="preserve">859106880176	</t>
  </si>
  <si>
    <t xml:space="preserve">2505160QRNUS0H	</t>
  </si>
  <si>
    <t xml:space="preserve">SPXVN057366285765	</t>
  </si>
  <si>
    <t xml:space="preserve">2505160QST1XTK	</t>
  </si>
  <si>
    <t xml:space="preserve">SPXVN054568274115	</t>
  </si>
  <si>
    <t xml:space="preserve">578854248326793128	</t>
  </si>
  <si>
    <t xml:space="preserve">859109939668	</t>
  </si>
  <si>
    <t xml:space="preserve">2505160QTVCXYX	</t>
  </si>
  <si>
    <t xml:space="preserve">SPXVN051133970175	</t>
  </si>
  <si>
    <t xml:space="preserve">2505160QU332AK	</t>
  </si>
  <si>
    <t xml:space="preserve">SPXVN055923675885	</t>
  </si>
  <si>
    <t xml:space="preserve">578854212570285327	</t>
  </si>
  <si>
    <t xml:space="preserve">859105880376	</t>
  </si>
  <si>
    <t xml:space="preserve">2505160QWVRACT	</t>
  </si>
  <si>
    <t xml:space="preserve">SPXVN056702315055	</t>
  </si>
  <si>
    <t xml:space="preserve">2505160QXPE6PB	</t>
  </si>
  <si>
    <t xml:space="preserve">GYF9N9Y3	</t>
  </si>
  <si>
    <t xml:space="preserve">578854251544413665	</t>
  </si>
  <si>
    <t xml:space="preserve">859105470774	</t>
  </si>
  <si>
    <t xml:space="preserve">578854283036558554	</t>
  </si>
  <si>
    <t xml:space="preserve">859108019369	</t>
  </si>
  <si>
    <t xml:space="preserve">578854282147956038	</t>
  </si>
  <si>
    <t xml:space="preserve">859109410974	</t>
  </si>
  <si>
    <t xml:space="preserve">578854252814173204	</t>
  </si>
  <si>
    <t xml:space="preserve">859101300676	</t>
  </si>
  <si>
    <t xml:space="preserve">2505160R2GH11P	</t>
  </si>
  <si>
    <t xml:space="preserve">SPXVN057946417025	</t>
  </si>
  <si>
    <t>PL-250516GVER</t>
  </si>
  <si>
    <t xml:space="preserve">578854206831494230	</t>
  </si>
  <si>
    <t xml:space="preserve">859101959668	</t>
  </si>
  <si>
    <t xml:space="preserve">578854263601399738	</t>
  </si>
  <si>
    <t xml:space="preserve">859109800576	</t>
  </si>
  <si>
    <t xml:space="preserve">578854238422795795	</t>
  </si>
  <si>
    <t xml:space="preserve">859107499669	</t>
  </si>
  <si>
    <t xml:space="preserve">2505160QKB4U43	</t>
  </si>
  <si>
    <t xml:space="preserve">SPXVN059004901295	</t>
  </si>
  <si>
    <t xml:space="preserve">578854141493872483	</t>
  </si>
  <si>
    <t xml:space="preserve">859105160576	</t>
  </si>
  <si>
    <t xml:space="preserve">578854145913161128	</t>
  </si>
  <si>
    <t xml:space="preserve">859100140676	</t>
  </si>
  <si>
    <t xml:space="preserve">578854184281081591	</t>
  </si>
  <si>
    <t xml:space="preserve">859103459569	</t>
  </si>
  <si>
    <t xml:space="preserve">578854183943374845	</t>
  </si>
  <si>
    <t xml:space="preserve">859103260076	</t>
  </si>
  <si>
    <t xml:space="preserve">2505160QBM2R7H	</t>
  </si>
  <si>
    <t xml:space="preserve">SPXVN051749970535	</t>
  </si>
  <si>
    <t xml:space="preserve">578854184656602748	</t>
  </si>
  <si>
    <t xml:space="preserve">859108919168	</t>
  </si>
  <si>
    <t xml:space="preserve">578854159122204432	</t>
  </si>
  <si>
    <t xml:space="preserve">859101200676	</t>
  </si>
  <si>
    <t xml:space="preserve">578854188365612047	</t>
  </si>
  <si>
    <t xml:space="preserve">859101041472	</t>
  </si>
  <si>
    <t xml:space="preserve">578854161043785012	</t>
  </si>
  <si>
    <t xml:space="preserve">2505160QGHEY8H	</t>
  </si>
  <si>
    <t xml:space="preserve">2505160QGHFWM4	</t>
  </si>
  <si>
    <t xml:space="preserve">SPXVN055583630645	</t>
  </si>
  <si>
    <t xml:space="preserve">578854215055017170	</t>
  </si>
  <si>
    <t xml:space="preserve">859104220676	</t>
  </si>
  <si>
    <t xml:space="preserve">2505160QJJA3X6	</t>
  </si>
  <si>
    <t xml:space="preserve">GYF9NNPY	</t>
  </si>
  <si>
    <t xml:space="preserve">578854192768386356	</t>
  </si>
  <si>
    <t xml:space="preserve">859102280676	</t>
  </si>
  <si>
    <t xml:space="preserve">2505160QJM63B0	</t>
  </si>
  <si>
    <t xml:space="preserve">GYF9NNGW	</t>
  </si>
  <si>
    <t xml:space="preserve">578854193405593146	</t>
  </si>
  <si>
    <t xml:space="preserve">859108240776	</t>
  </si>
  <si>
    <t xml:space="preserve">2505160R32M1N4	</t>
  </si>
  <si>
    <t xml:space="preserve">SPXVN059215380825	</t>
  </si>
  <si>
    <t xml:space="preserve">2505160R3HVHAF	</t>
  </si>
  <si>
    <t xml:space="preserve">SPXVN050702546495	</t>
  </si>
  <si>
    <t xml:space="preserve">2505160R6M4ERN	</t>
  </si>
  <si>
    <t xml:space="preserve">SPXVN053637636295	</t>
  </si>
  <si>
    <t xml:space="preserve">2505160S34TTN8	</t>
  </si>
  <si>
    <t xml:space="preserve">SPXVN058020666315	</t>
  </si>
  <si>
    <t xml:space="preserve">2505160S3NX9K7	</t>
  </si>
  <si>
    <t xml:space="preserve">GYF9NN7T	</t>
  </si>
  <si>
    <t xml:space="preserve">578854387164939680	</t>
  </si>
  <si>
    <t xml:space="preserve">859101921671	</t>
  </si>
  <si>
    <t xml:space="preserve">2505160S7A9D4A	</t>
  </si>
  <si>
    <t xml:space="preserve">SPXVN052673689885	</t>
  </si>
  <si>
    <t xml:space="preserve">578854393371330082	</t>
  </si>
  <si>
    <t xml:space="preserve">859106539269	</t>
  </si>
  <si>
    <t xml:space="preserve">578854414574454403	</t>
  </si>
  <si>
    <t xml:space="preserve">859101001672	</t>
  </si>
  <si>
    <t xml:space="preserve">578854422622012615	</t>
  </si>
  <si>
    <t xml:space="preserve">859101690274	</t>
  </si>
  <si>
    <t xml:space="preserve">2505160SFAVAB8	</t>
  </si>
  <si>
    <t xml:space="preserve">VN250746978240K	</t>
  </si>
  <si>
    <t>PL-2505165VWA</t>
  </si>
  <si>
    <t xml:space="preserve">2505160SFCRAQR	</t>
  </si>
  <si>
    <t xml:space="preserve">SPXVN056163985595	</t>
  </si>
  <si>
    <t xml:space="preserve">578854419964135080	</t>
  </si>
  <si>
    <t xml:space="preserve">859103360876	</t>
  </si>
  <si>
    <t xml:space="preserve">2505160SHKAYKS	</t>
  </si>
  <si>
    <t xml:space="preserve">VN255331707124D	</t>
  </si>
  <si>
    <t>PL-250516135S</t>
  </si>
  <si>
    <t xml:space="preserve">2505160SJ2K096	</t>
  </si>
  <si>
    <t xml:space="preserve">SPXVN058569316235	</t>
  </si>
  <si>
    <t xml:space="preserve">2505160SHN7CMK	</t>
  </si>
  <si>
    <t xml:space="preserve">GYF9NNUG	</t>
  </si>
  <si>
    <t xml:space="preserve">2505160SM1JGBH	</t>
  </si>
  <si>
    <t xml:space="preserve">SPXVN059592172565	</t>
  </si>
  <si>
    <t xml:space="preserve">578854464421725632	</t>
  </si>
  <si>
    <t xml:space="preserve">859101599369	</t>
  </si>
  <si>
    <t xml:space="preserve">2505160S1TVBXD	</t>
  </si>
  <si>
    <t xml:space="preserve">GYF9NN73	</t>
  </si>
  <si>
    <t xml:space="preserve">578854364488041769	</t>
  </si>
  <si>
    <t xml:space="preserve">859100941173	</t>
  </si>
  <si>
    <t xml:space="preserve">578854395222787250	</t>
  </si>
  <si>
    <t xml:space="preserve">859104550574	</t>
  </si>
  <si>
    <t xml:space="preserve">578854368835110092	</t>
  </si>
  <si>
    <t xml:space="preserve">2505160R8E91RJ	</t>
  </si>
  <si>
    <t xml:space="preserve">SPXVN053739523325	</t>
  </si>
  <si>
    <t xml:space="preserve">2505160R9BW1CB	</t>
  </si>
  <si>
    <t xml:space="preserve">2505160RAADNWE	</t>
  </si>
  <si>
    <t xml:space="preserve">SPXVN057345027865	</t>
  </si>
  <si>
    <t xml:space="preserve">2505160RBKBGYS	</t>
  </si>
  <si>
    <t xml:space="preserve">SPXVN056427122295	</t>
  </si>
  <si>
    <t xml:space="preserve">2505160RBN9YB4	</t>
  </si>
  <si>
    <t xml:space="preserve">SPXVN053048267145	</t>
  </si>
  <si>
    <t xml:space="preserve">2505160RCMSYVY	</t>
  </si>
  <si>
    <t xml:space="preserve">SPXVN050309527735	</t>
  </si>
  <si>
    <t xml:space="preserve">2505160RC8BRP7	</t>
  </si>
  <si>
    <t xml:space="preserve">SPXVN052132320515	</t>
  </si>
  <si>
    <t xml:space="preserve">578854110601906101	</t>
  </si>
  <si>
    <t xml:space="preserve">578854303672797180	</t>
  </si>
  <si>
    <t xml:space="preserve">859104870176	</t>
  </si>
  <si>
    <t xml:space="preserve">2505160RGX3R0G	</t>
  </si>
  <si>
    <t xml:space="preserve">SPXVN054478633835	</t>
  </si>
  <si>
    <t xml:space="preserve">578854324903773720	</t>
  </si>
  <si>
    <t xml:space="preserve">859104559169	</t>
  </si>
  <si>
    <t xml:space="preserve">578854347691361458	</t>
  </si>
  <si>
    <t xml:space="preserve">859105981071	</t>
  </si>
  <si>
    <t xml:space="preserve">578854327969088530	</t>
  </si>
  <si>
    <t xml:space="preserve">578854359250798082	</t>
  </si>
  <si>
    <t xml:space="preserve">859107320776	</t>
  </si>
  <si>
    <t xml:space="preserve">578854359449831189	</t>
  </si>
  <si>
    <t xml:space="preserve">859101099669	</t>
  </si>
  <si>
    <t xml:space="preserve">2505160RU56E25	</t>
  </si>
  <si>
    <t xml:space="preserve">SPXVN051608107285	</t>
  </si>
  <si>
    <t xml:space="preserve">578854304047269400	</t>
  </si>
  <si>
    <t xml:space="preserve">2505160Q3ET5S2	</t>
  </si>
  <si>
    <t xml:space="preserve">GYF9NN7D	</t>
  </si>
  <si>
    <t xml:space="preserve">2505160Q3A11C7	</t>
  </si>
  <si>
    <t xml:space="preserve">SPXVN053442986195	</t>
  </si>
  <si>
    <t xml:space="preserve">2505160Q26R5AC	</t>
  </si>
  <si>
    <t xml:space="preserve">578853883655784438	</t>
  </si>
  <si>
    <t xml:space="preserve">578853900822087313	</t>
  </si>
  <si>
    <t xml:space="preserve">2505150NGRJW2W	</t>
  </si>
  <si>
    <t xml:space="preserve">GYF9N98L	</t>
  </si>
  <si>
    <t xml:space="preserve">578853869566264571	</t>
  </si>
  <si>
    <t xml:space="preserve">578853886118692695	</t>
  </si>
  <si>
    <t xml:space="preserve">2505150NHN7Y4V	</t>
  </si>
  <si>
    <t xml:space="preserve">SPXVN055739997735	</t>
  </si>
  <si>
    <t xml:space="preserve">2505150NHS2EJM	</t>
  </si>
  <si>
    <t xml:space="preserve">SPXVN050041881475	</t>
  </si>
  <si>
    <t xml:space="preserve">578853870628472201	</t>
  </si>
  <si>
    <t xml:space="preserve">859100850076	</t>
  </si>
  <si>
    <t xml:space="preserve">578853885613868311	</t>
  </si>
  <si>
    <t xml:space="preserve">859104399669	</t>
  </si>
  <si>
    <t xml:space="preserve">2505150NJEWHHD	</t>
  </si>
  <si>
    <t xml:space="preserve">2505150NJHUJKV	</t>
  </si>
  <si>
    <t xml:space="preserve">SPXVN058944326675	</t>
  </si>
  <si>
    <t xml:space="preserve">578853914126026014	</t>
  </si>
  <si>
    <t xml:space="preserve">859102720176	</t>
  </si>
  <si>
    <t xml:space="preserve">578853901676283702	</t>
  </si>
  <si>
    <t xml:space="preserve">859109780176	</t>
  </si>
  <si>
    <t xml:space="preserve">2505150NMFTNYE	</t>
  </si>
  <si>
    <t xml:space="preserve">SPXVN058827218155	</t>
  </si>
  <si>
    <t xml:space="preserve">2505150NMPH4BY	</t>
  </si>
  <si>
    <t xml:space="preserve">SPXVN057227930205	</t>
  </si>
  <si>
    <t xml:space="preserve">2505150NG0QQBN	</t>
  </si>
  <si>
    <t xml:space="preserve">SPXVN055985438925	</t>
  </si>
  <si>
    <t xml:space="preserve">2505150NFHEQPP	</t>
  </si>
  <si>
    <t xml:space="preserve">SPXVN057371121905	</t>
  </si>
  <si>
    <t xml:space="preserve">578853879922722764	</t>
  </si>
  <si>
    <t xml:space="preserve">859104640876	</t>
  </si>
  <si>
    <t xml:space="preserve">578853830805849458	</t>
  </si>
  <si>
    <t xml:space="preserve">859104799768	</t>
  </si>
  <si>
    <t xml:space="preserve">2505150N1N2948	</t>
  </si>
  <si>
    <t xml:space="preserve">SPXVN059186763825	</t>
  </si>
  <si>
    <t xml:space="preserve">578853852506850817	</t>
  </si>
  <si>
    <t xml:space="preserve">859103640276	</t>
  </si>
  <si>
    <t xml:space="preserve">578853813201307570	</t>
  </si>
  <si>
    <t xml:space="preserve">859100779468	</t>
  </si>
  <si>
    <t xml:space="preserve">2505150N5NUXEQ	</t>
  </si>
  <si>
    <t xml:space="preserve">SPXVN055084409345	</t>
  </si>
  <si>
    <t xml:space="preserve">578853839166736059	</t>
  </si>
  <si>
    <t xml:space="preserve">859100319369	</t>
  </si>
  <si>
    <t xml:space="preserve">578853824796788271	</t>
  </si>
  <si>
    <t xml:space="preserve">859102330474	</t>
  </si>
  <si>
    <t xml:space="preserve">2505150N87VAUQ	</t>
  </si>
  <si>
    <t xml:space="preserve">SPXVN051328896945	</t>
  </si>
  <si>
    <t xml:space="preserve">578853902980974194	</t>
  </si>
  <si>
    <t xml:space="preserve">859100981173	</t>
  </si>
  <si>
    <t xml:space="preserve">2505150N8YP48B	</t>
  </si>
  <si>
    <t xml:space="preserve">SPXVN056320192785	</t>
  </si>
  <si>
    <t xml:space="preserve">2505150N9RG5NX	</t>
  </si>
  <si>
    <t xml:space="preserve">SPXVN052057131185	</t>
  </si>
  <si>
    <t xml:space="preserve">578853808463447709	</t>
  </si>
  <si>
    <t xml:space="preserve">859106060876	</t>
  </si>
  <si>
    <t xml:space="preserve">578853828164683643	</t>
  </si>
  <si>
    <t xml:space="preserve">859107379369	</t>
  </si>
  <si>
    <t xml:space="preserve">2505150NCG6R1B	</t>
  </si>
  <si>
    <t xml:space="preserve">SPXVN059823379515	</t>
  </si>
  <si>
    <t xml:space="preserve">578853876650181990	</t>
  </si>
  <si>
    <t xml:space="preserve">859104759668	</t>
  </si>
  <si>
    <t xml:space="preserve">511410971596457	</t>
  </si>
  <si>
    <t xml:space="preserve">LMP0343246695VNA	</t>
  </si>
  <si>
    <t xml:space="preserve">578853829791680502	</t>
  </si>
  <si>
    <t xml:space="preserve">859101001372	</t>
  </si>
  <si>
    <t xml:space="preserve">2505150N9GUFBH	</t>
  </si>
  <si>
    <t xml:space="preserve">SPXVN057455327135	</t>
  </si>
  <si>
    <t xml:space="preserve">2505150MYBM43H	</t>
  </si>
  <si>
    <t xml:space="preserve">SPXVN052272755725	</t>
  </si>
  <si>
    <t xml:space="preserve">578853892137911311	</t>
  </si>
  <si>
    <t xml:space="preserve">2505150NQUJQ8V	</t>
  </si>
  <si>
    <t xml:space="preserve">SPXVN056016517915	</t>
  </si>
  <si>
    <t xml:space="preserve">2505160PJ2RSJD	</t>
  </si>
  <si>
    <t xml:space="preserve">SPXVN055355066015	</t>
  </si>
  <si>
    <t>PL-25051669RG</t>
  </si>
  <si>
    <t xml:space="preserve">2505160PJQT9Y2	</t>
  </si>
  <si>
    <t xml:space="preserve">578854066259068125	</t>
  </si>
  <si>
    <t xml:space="preserve">859104761171	</t>
  </si>
  <si>
    <t xml:space="preserve">2505160PM6G07N	</t>
  </si>
  <si>
    <t xml:space="preserve">SPXVN057393714965	</t>
  </si>
  <si>
    <t xml:space="preserve">578854092986091111	</t>
  </si>
  <si>
    <t xml:space="preserve">859103780576	</t>
  </si>
  <si>
    <t xml:space="preserve">2505160PQH9BRJ	</t>
  </si>
  <si>
    <t xml:space="preserve">SPXVN053449344435	</t>
  </si>
  <si>
    <t xml:space="preserve">2505160PQJA03Y	</t>
  </si>
  <si>
    <t xml:space="preserve">GYF9NVQD	</t>
  </si>
  <si>
    <t xml:space="preserve">578853867122820494	</t>
  </si>
  <si>
    <t xml:space="preserve">859100100476	</t>
  </si>
  <si>
    <t xml:space="preserve">578854117289461187	</t>
  </si>
  <si>
    <t xml:space="preserve">859101720776	</t>
  </si>
  <si>
    <t xml:space="preserve">578854119319832153	</t>
  </si>
  <si>
    <t xml:space="preserve">859100180576	</t>
  </si>
  <si>
    <t xml:space="preserve">578854125333546540	</t>
  </si>
  <si>
    <t xml:space="preserve">2505160PXTXFGM	</t>
  </si>
  <si>
    <t xml:space="preserve">GYF9NVQX	</t>
  </si>
  <si>
    <t xml:space="preserve">578854126855488565	</t>
  </si>
  <si>
    <t xml:space="preserve">859103390974	</t>
  </si>
  <si>
    <t xml:space="preserve">578854107700430835	</t>
  </si>
  <si>
    <t xml:space="preserve">859106499269	</t>
  </si>
  <si>
    <t xml:space="preserve">578854148455236627	</t>
  </si>
  <si>
    <t xml:space="preserve">859109410674	</t>
  </si>
  <si>
    <t xml:space="preserve">2505160PHRAN4H	</t>
  </si>
  <si>
    <t xml:space="preserve">SPXVN051976893135	</t>
  </si>
  <si>
    <t xml:space="preserve">578854052408165798	</t>
  </si>
  <si>
    <t xml:space="preserve">859104319969	</t>
  </si>
  <si>
    <t xml:space="preserve">578854051542501159	</t>
  </si>
  <si>
    <t xml:space="preserve">859101899068	</t>
  </si>
  <si>
    <t xml:space="preserve">578854025125398118	</t>
  </si>
  <si>
    <t xml:space="preserve">859107879068	</t>
  </si>
  <si>
    <t xml:space="preserve">2505150NQXD4MH	</t>
  </si>
  <si>
    <t xml:space="preserve">SPXVN055411655775	</t>
  </si>
  <si>
    <t xml:space="preserve">2505150NRFK7GU	</t>
  </si>
  <si>
    <t xml:space="preserve">SPXVN054862366595	</t>
  </si>
  <si>
    <t>PL-250517WSSY</t>
  </si>
  <si>
    <t xml:space="preserve">2505150NRFJE8P	</t>
  </si>
  <si>
    <t xml:space="preserve">SPXVN059270431875	</t>
  </si>
  <si>
    <t xml:space="preserve">2505150NU0M9Q7	</t>
  </si>
  <si>
    <t xml:space="preserve">SPXVN051710894415	</t>
  </si>
  <si>
    <t xml:space="preserve">2505150NUC2KT5	</t>
  </si>
  <si>
    <t xml:space="preserve">SPXVN056552632915	</t>
  </si>
  <si>
    <t xml:space="preserve">2505150NVJ80W6	</t>
  </si>
  <si>
    <t xml:space="preserve">SPXVN051534508475	</t>
  </si>
  <si>
    <t xml:space="preserve">2505150NWD0ART	</t>
  </si>
  <si>
    <t xml:space="preserve">SPXVN050063570575	</t>
  </si>
  <si>
    <t xml:space="preserve">2505150NQPTQ1C	</t>
  </si>
  <si>
    <t xml:space="preserve">578853931854301015	</t>
  </si>
  <si>
    <t xml:space="preserve">859108780176	</t>
  </si>
  <si>
    <t xml:space="preserve">578853960612874131	</t>
  </si>
  <si>
    <t xml:space="preserve">859104140276	</t>
  </si>
  <si>
    <t xml:space="preserve">2505150NY75FBB	</t>
  </si>
  <si>
    <t xml:space="preserve">SPXVN058179660785	</t>
  </si>
  <si>
    <t xml:space="preserve">578853971762382777	</t>
  </si>
  <si>
    <t xml:space="preserve">2505150P3S2KKD	</t>
  </si>
  <si>
    <t xml:space="preserve">SPXVN050755406455	</t>
  </si>
  <si>
    <t xml:space="preserve">578853952454952791	</t>
  </si>
  <si>
    <t xml:space="preserve">859107160376	</t>
  </si>
  <si>
    <t xml:space="preserve">578854010427638803	</t>
  </si>
  <si>
    <t xml:space="preserve">2505160PCUV2B1	</t>
  </si>
  <si>
    <t xml:space="preserve">SPXVN059650238585	</t>
  </si>
  <si>
    <t xml:space="preserve">578853959962363390	</t>
  </si>
  <si>
    <t xml:space="preserve">859105140176	</t>
  </si>
  <si>
    <t xml:space="preserve">2505150H69SV0K	</t>
  </si>
  <si>
    <t xml:space="preserve">GYF9NVXL	</t>
  </si>
  <si>
    <t xml:space="preserve">578852985915148158	</t>
  </si>
  <si>
    <t xml:space="preserve">859106850170	</t>
  </si>
  <si>
    <t xml:space="preserve">2505150H275JEP	</t>
  </si>
  <si>
    <t xml:space="preserve">2505150CG73AJS	</t>
  </si>
  <si>
    <t xml:space="preserve">SPXVN057202771515	</t>
  </si>
  <si>
    <t xml:space="preserve">2505150CH9EGEH	</t>
  </si>
  <si>
    <t xml:space="preserve">GYF9U8FL	</t>
  </si>
  <si>
    <t xml:space="preserve">OB-250515OIEN	</t>
  </si>
  <si>
    <t>PL-250515QVFM</t>
  </si>
  <si>
    <t xml:space="preserve">578851916733449518	</t>
  </si>
  <si>
    <t xml:space="preserve">859103441873	</t>
  </si>
  <si>
    <t xml:space="preserve">2505150CMGDUJ9	</t>
  </si>
  <si>
    <t xml:space="preserve">SPXVN059034316765	</t>
  </si>
  <si>
    <t xml:space="preserve">OB-250515MG7E	</t>
  </si>
  <si>
    <t xml:space="preserve">578851883979933332	</t>
  </si>
  <si>
    <t xml:space="preserve">578851884972214102	</t>
  </si>
  <si>
    <t xml:space="preserve">859105580877	</t>
  </si>
  <si>
    <t>PL-250516NZ59</t>
  </si>
  <si>
    <t xml:space="preserve">578851932831319700	</t>
  </si>
  <si>
    <t xml:space="preserve">859109540977	</t>
  </si>
  <si>
    <t xml:space="preserve">2505150CQB0YRG	</t>
  </si>
  <si>
    <t xml:space="preserve">SPXVN050983893905	</t>
  </si>
  <si>
    <t xml:space="preserve">2505150CRM3BR5	</t>
  </si>
  <si>
    <t xml:space="preserve">SPXVN057176786625	</t>
  </si>
  <si>
    <t xml:space="preserve">578851888432908002	</t>
  </si>
  <si>
    <t xml:space="preserve">859105050875	</t>
  </si>
  <si>
    <t xml:space="preserve">578851982830962249	</t>
  </si>
  <si>
    <t xml:space="preserve">859104580977	</t>
  </si>
  <si>
    <t xml:space="preserve">2505150CSV319D	</t>
  </si>
  <si>
    <t xml:space="preserve">SPXVN052952450705	</t>
  </si>
  <si>
    <t xml:space="preserve">2505150CTD9WCB	</t>
  </si>
  <si>
    <t xml:space="preserve">SPXVN059597994055	</t>
  </si>
  <si>
    <t xml:space="preserve">OB-250515WYXV	</t>
  </si>
  <si>
    <t xml:space="preserve">OB-250515GO2N	</t>
  </si>
  <si>
    <t xml:space="preserve">2505150CEMK8E7	</t>
  </si>
  <si>
    <t xml:space="preserve">SPXVN053204330045	</t>
  </si>
  <si>
    <t xml:space="preserve">578851845093820062	</t>
  </si>
  <si>
    <t xml:space="preserve">859103190376	</t>
  </si>
  <si>
    <t xml:space="preserve">2505150BRG0CKY	</t>
  </si>
  <si>
    <t xml:space="preserve">SPXVN052178121915	</t>
  </si>
  <si>
    <t xml:space="preserve">578851676344452580	</t>
  </si>
  <si>
    <t xml:space="preserve">859101050976	</t>
  </si>
  <si>
    <t xml:space="preserve">578851735943415526	</t>
  </si>
  <si>
    <t xml:space="preserve">859102181870	</t>
  </si>
  <si>
    <t xml:space="preserve">2505150BYF407Y	</t>
  </si>
  <si>
    <t xml:space="preserve">GYF9NDFD	</t>
  </si>
  <si>
    <t xml:space="preserve">578851755258774576	</t>
  </si>
  <si>
    <t xml:space="preserve">578851782354700037	</t>
  </si>
  <si>
    <t xml:space="preserve">859101230270	</t>
  </si>
  <si>
    <t xml:space="preserve">2505150C46TA6Y	</t>
  </si>
  <si>
    <t xml:space="preserve">SPXVN056046393265	</t>
  </si>
  <si>
    <t xml:space="preserve">578851766551152373	</t>
  </si>
  <si>
    <t xml:space="preserve">859107290270	</t>
  </si>
  <si>
    <t xml:space="preserve">578851826165254001	</t>
  </si>
  <si>
    <t xml:space="preserve">859104401273	</t>
  </si>
  <si>
    <t xml:space="preserve">578851785181333347	</t>
  </si>
  <si>
    <t xml:space="preserve">859103480877	</t>
  </si>
  <si>
    <t xml:space="preserve">2505150C7JHG3T	</t>
  </si>
  <si>
    <t xml:space="preserve">SPXVN059548430195	</t>
  </si>
  <si>
    <t xml:space="preserve">578851817757115843	</t>
  </si>
  <si>
    <t xml:space="preserve">859100401573	</t>
  </si>
  <si>
    <t xml:space="preserve">2505150C8ACU6X	</t>
  </si>
  <si>
    <t xml:space="preserve">SPXVN059054156845	</t>
  </si>
  <si>
    <t xml:space="preserve">2505150C9YSJNX	</t>
  </si>
  <si>
    <t xml:space="preserve">SPXVN059116928605	</t>
  </si>
  <si>
    <t xml:space="preserve">2505150CCA6XUJ	</t>
  </si>
  <si>
    <t xml:space="preserve">SPXVN053082303375	</t>
  </si>
  <si>
    <t xml:space="preserve">2505150CD03SVH	</t>
  </si>
  <si>
    <t xml:space="preserve">SPXVN055191668285	</t>
  </si>
  <si>
    <t xml:space="preserve">578851965060220721	</t>
  </si>
  <si>
    <t xml:space="preserve">578852009750726013	</t>
  </si>
  <si>
    <t xml:space="preserve">859107461973	</t>
  </si>
  <si>
    <t xml:space="preserve">OB-250515CQED	</t>
  </si>
  <si>
    <t xml:space="preserve">2505150DAYJD7H	</t>
  </si>
  <si>
    <t xml:space="preserve">SPXVN055447834275	</t>
  </si>
  <si>
    <t xml:space="preserve">578852095300174889	</t>
  </si>
  <si>
    <t xml:space="preserve">859109660477	</t>
  </si>
  <si>
    <t xml:space="preserve">578852026488882865	</t>
  </si>
  <si>
    <t xml:space="preserve">859104210870	</t>
  </si>
  <si>
    <t xml:space="preserve">2505150DC6NHW5	</t>
  </si>
  <si>
    <t xml:space="preserve">SPXVN058427372875	</t>
  </si>
  <si>
    <t xml:space="preserve">2505150DCG43VH	</t>
  </si>
  <si>
    <t xml:space="preserve">SPXVN054337784085	</t>
  </si>
  <si>
    <t xml:space="preserve">578852028453520930	</t>
  </si>
  <si>
    <t xml:space="preserve">859108979769	</t>
  </si>
  <si>
    <t xml:space="preserve">578852029260072425	</t>
  </si>
  <si>
    <t xml:space="preserve">2505150DEQP81T	</t>
  </si>
  <si>
    <t xml:space="preserve">SPXVN051157619745	</t>
  </si>
  <si>
    <t xml:space="preserve">578852052556088755	</t>
  </si>
  <si>
    <t xml:space="preserve">859107390676	</t>
  </si>
  <si>
    <t xml:space="preserve">2505150DEXASNN	</t>
  </si>
  <si>
    <t xml:space="preserve">SPXVN055133439975	</t>
  </si>
  <si>
    <t xml:space="preserve">2505150DFKAVQJ	</t>
  </si>
  <si>
    <t xml:space="preserve">SPXVN052556818415	</t>
  </si>
  <si>
    <t xml:space="preserve">2505150DGHTD0F	</t>
  </si>
  <si>
    <t xml:space="preserve">578852108662179226	</t>
  </si>
  <si>
    <t xml:space="preserve">859103681973	</t>
  </si>
  <si>
    <t xml:space="preserve">2505150DJNHFK9	</t>
  </si>
  <si>
    <t xml:space="preserve">SPXVN053571090685	</t>
  </si>
  <si>
    <t xml:space="preserve">2505150DJHR06Y	</t>
  </si>
  <si>
    <t xml:space="preserve">SPXVN055693448655	</t>
  </si>
  <si>
    <t xml:space="preserve">2505150DAEC7HP	</t>
  </si>
  <si>
    <t xml:space="preserve">SPXVN055255715765	</t>
  </si>
  <si>
    <t xml:space="preserve">2505150DA3UAU6	</t>
  </si>
  <si>
    <t xml:space="preserve">SPXVN058416061285	</t>
  </si>
  <si>
    <t xml:space="preserve">OB-250515WVS1	</t>
  </si>
  <si>
    <t xml:space="preserve">2505150DA01KM7	</t>
  </si>
  <si>
    <t xml:space="preserve">GYF9U8GW	</t>
  </si>
  <si>
    <t xml:space="preserve">578851992526817073	</t>
  </si>
  <si>
    <t xml:space="preserve">859108150776	</t>
  </si>
  <si>
    <t xml:space="preserve">578852013776340921	</t>
  </si>
  <si>
    <t xml:space="preserve">859102581573	</t>
  </si>
  <si>
    <t xml:space="preserve">578851988447987469	</t>
  </si>
  <si>
    <t xml:space="preserve">859107290770	</t>
  </si>
  <si>
    <t xml:space="preserve">OB-2505158MEY	</t>
  </si>
  <si>
    <t xml:space="preserve">2505150D1AHP4B	</t>
  </si>
  <si>
    <t xml:space="preserve">SPXVN054863649925	</t>
  </si>
  <si>
    <t xml:space="preserve">578852034186151475	</t>
  </si>
  <si>
    <t xml:space="preserve">859103600177	</t>
  </si>
  <si>
    <t xml:space="preserve">2505150D2930E6	</t>
  </si>
  <si>
    <t xml:space="preserve">SPXVN058545544675	</t>
  </si>
  <si>
    <t xml:space="preserve">2505150BR1QBYG	</t>
  </si>
  <si>
    <t xml:space="preserve">GYF9NVWE	</t>
  </si>
  <si>
    <t xml:space="preserve">2505150D2A1FMQ	</t>
  </si>
  <si>
    <t xml:space="preserve">SPXVN057237948515	</t>
  </si>
  <si>
    <t xml:space="preserve">2505150D30V01X	</t>
  </si>
  <si>
    <t xml:space="preserve">SPXVN058331341305	</t>
  </si>
  <si>
    <t xml:space="preserve">OB-2505151SE8	</t>
  </si>
  <si>
    <t xml:space="preserve">2505150D4GKHUW	</t>
  </si>
  <si>
    <t xml:space="preserve">SPXVN054821984355	</t>
  </si>
  <si>
    <t xml:space="preserve">578852065760150573	</t>
  </si>
  <si>
    <t xml:space="preserve">859104390176	</t>
  </si>
  <si>
    <t xml:space="preserve">OB-250515XVIA	</t>
  </si>
  <si>
    <t xml:space="preserve">2505150D6T18SW	</t>
  </si>
  <si>
    <t xml:space="preserve">2505150D9PHARC	</t>
  </si>
  <si>
    <t xml:space="preserve">SPXVN058030656145	</t>
  </si>
  <si>
    <t xml:space="preserve">2505150D2NFH0T	</t>
  </si>
  <si>
    <t xml:space="preserve">GYF9N6GH	</t>
  </si>
  <si>
    <t xml:space="preserve">2505150BPQQ1X4	</t>
  </si>
  <si>
    <t xml:space="preserve">GYF9GAPG	</t>
  </si>
  <si>
    <t xml:space="preserve">2505150BPTM36J	</t>
  </si>
  <si>
    <t xml:space="preserve">SPXVN057243347915	</t>
  </si>
  <si>
    <t xml:space="preserve">578851666553111623	</t>
  </si>
  <si>
    <t xml:space="preserve">859105790671	</t>
  </si>
  <si>
    <t xml:space="preserve">578851294270686480	</t>
  </si>
  <si>
    <t xml:space="preserve">859107940179	</t>
  </si>
  <si>
    <t xml:space="preserve">578851256172382045	</t>
  </si>
  <si>
    <t xml:space="preserve">859107630372	</t>
  </si>
  <si>
    <t xml:space="preserve">578851234537964581	</t>
  </si>
  <si>
    <t xml:space="preserve">859100730371	</t>
  </si>
  <si>
    <t xml:space="preserve">25051509QPNJH5	</t>
  </si>
  <si>
    <t xml:space="preserve">SPXVN054185791025	</t>
  </si>
  <si>
    <t xml:space="preserve">25051509QMSC2C	</t>
  </si>
  <si>
    <t xml:space="preserve">SPXVN054802704685	</t>
  </si>
  <si>
    <t xml:space="preserve">578851297976551254	</t>
  </si>
  <si>
    <t xml:space="preserve">859109880378	</t>
  </si>
  <si>
    <t xml:space="preserve">25051509TDGYWS	</t>
  </si>
  <si>
    <t xml:space="preserve">SPXVN055706088015	</t>
  </si>
  <si>
    <t xml:space="preserve">578851303103104881	</t>
  </si>
  <si>
    <t xml:space="preserve">859109960179	</t>
  </si>
  <si>
    <t xml:space="preserve">25051509UU9HXV	</t>
  </si>
  <si>
    <t xml:space="preserve">SPXVN054217855385	</t>
  </si>
  <si>
    <t xml:space="preserve">578851282353096513	</t>
  </si>
  <si>
    <t xml:space="preserve">859105481574	</t>
  </si>
  <si>
    <t xml:space="preserve">25051509XSNQED	</t>
  </si>
  <si>
    <t xml:space="preserve">SPXVN053676668565	</t>
  </si>
  <si>
    <t xml:space="preserve">578851285652309424	</t>
  </si>
  <si>
    <t xml:space="preserve">859103381273	</t>
  </si>
  <si>
    <t xml:space="preserve">578851317897987996	</t>
  </si>
  <si>
    <t xml:space="preserve">859103900679	</t>
  </si>
  <si>
    <t xml:space="preserve">578851354796131919	</t>
  </si>
  <si>
    <t xml:space="preserve">578851363107932027	</t>
  </si>
  <si>
    <t xml:space="preserve">859109690772	</t>
  </si>
  <si>
    <t xml:space="preserve">25051509JGRS9N	</t>
  </si>
  <si>
    <t xml:space="preserve">SPXVN055225149555	</t>
  </si>
  <si>
    <t xml:space="preserve">578851251755582646	</t>
  </si>
  <si>
    <t xml:space="preserve">859103950975	</t>
  </si>
  <si>
    <t xml:space="preserve">25051509FUVJGN	</t>
  </si>
  <si>
    <t xml:space="preserve">SPXVN058133204465	</t>
  </si>
  <si>
    <t xml:space="preserve">578851178267575725	</t>
  </si>
  <si>
    <t xml:space="preserve">578851057344677590	</t>
  </si>
  <si>
    <t xml:space="preserve">859108910575	</t>
  </si>
  <si>
    <t xml:space="preserve">578851134500538030	</t>
  </si>
  <si>
    <t xml:space="preserve">859104820479	</t>
  </si>
  <si>
    <t xml:space="preserve">250515094EKRFJ	</t>
  </si>
  <si>
    <t xml:space="preserve">GYF9NVVP	</t>
  </si>
  <si>
    <t xml:space="preserve">250515094Q69DT	</t>
  </si>
  <si>
    <t xml:space="preserve">SPXVN056635498055	</t>
  </si>
  <si>
    <t xml:space="preserve">250515095FYEET	</t>
  </si>
  <si>
    <t xml:space="preserve">SPXVN057655799395	</t>
  </si>
  <si>
    <t xml:space="preserve">578851103099422088	</t>
  </si>
  <si>
    <t xml:space="preserve">859103301372	</t>
  </si>
  <si>
    <t xml:space="preserve">578851158906275455	</t>
  </si>
  <si>
    <t xml:space="preserve">859101860779	</t>
  </si>
  <si>
    <t xml:space="preserve">578851364436739909	</t>
  </si>
  <si>
    <t xml:space="preserve">859103960178	</t>
  </si>
  <si>
    <t xml:space="preserve">250515098R0HN2	</t>
  </si>
  <si>
    <t xml:space="preserve">SPXVN056807762595	</t>
  </si>
  <si>
    <t xml:space="preserve">578851199606490444	</t>
  </si>
  <si>
    <t xml:space="preserve">859107281873	</t>
  </si>
  <si>
    <t xml:space="preserve">25051509AWHSMC	</t>
  </si>
  <si>
    <t xml:space="preserve">SPXVN057152799665	</t>
  </si>
  <si>
    <t xml:space="preserve">578851185945183332	</t>
  </si>
  <si>
    <t xml:space="preserve">859107930775	</t>
  </si>
  <si>
    <t xml:space="preserve">25051509C9DV9A	</t>
  </si>
  <si>
    <t xml:space="preserve">SPXVN054258228045	</t>
  </si>
  <si>
    <t xml:space="preserve">511385166390685	</t>
  </si>
  <si>
    <t xml:space="preserve">LMP0343242227VNA	</t>
  </si>
  <si>
    <t xml:space="preserve">25051509D9WFGC	</t>
  </si>
  <si>
    <t xml:space="preserve">SPXVN056454047475	</t>
  </si>
  <si>
    <t xml:space="preserve">25051509DMBN8F	</t>
  </si>
  <si>
    <t xml:space="preserve">SPXVN059079229605	</t>
  </si>
  <si>
    <t xml:space="preserve">250515099Y240X	</t>
  </si>
  <si>
    <t xml:space="preserve">SPXVN050641216095	</t>
  </si>
  <si>
    <t xml:space="preserve">578846684989719789	</t>
  </si>
  <si>
    <t xml:space="preserve">859109643359	</t>
  </si>
  <si>
    <t xml:space="preserve">2505150A9D6MG9	</t>
  </si>
  <si>
    <t xml:space="preserve">SPXVN056578204815	</t>
  </si>
  <si>
    <t xml:space="preserve">578851330210301011	</t>
  </si>
  <si>
    <t xml:space="preserve">2505150AYTAQU2	</t>
  </si>
  <si>
    <t xml:space="preserve">SPXVN055279523235	</t>
  </si>
  <si>
    <t xml:space="preserve">2505150B3T4GSW	</t>
  </si>
  <si>
    <t xml:space="preserve">SPXVN052780216225	</t>
  </si>
  <si>
    <t xml:space="preserve">578851534978254509	</t>
  </si>
  <si>
    <t xml:space="preserve">859100730072	</t>
  </si>
  <si>
    <t xml:space="preserve">578851598226654749	</t>
  </si>
  <si>
    <t xml:space="preserve">859102720378	</t>
  </si>
  <si>
    <t xml:space="preserve">578851592763508345	</t>
  </si>
  <si>
    <t xml:space="preserve">859100680378	</t>
  </si>
  <si>
    <t xml:space="preserve">2505150B68BWKM	</t>
  </si>
  <si>
    <t xml:space="preserve">SPXVN059550981265	</t>
  </si>
  <si>
    <t xml:space="preserve">578851561437299968	</t>
  </si>
  <si>
    <t xml:space="preserve">859105680378	</t>
  </si>
  <si>
    <t xml:space="preserve">2505150B6HVMBJ	</t>
  </si>
  <si>
    <t xml:space="preserve">SPXVN052402000915	</t>
  </si>
  <si>
    <t xml:space="preserve">578851527276070821	</t>
  </si>
  <si>
    <t xml:space="preserve">859105710571	</t>
  </si>
  <si>
    <t xml:space="preserve">578851630839858660	</t>
  </si>
  <si>
    <t xml:space="preserve">578851635684017376	</t>
  </si>
  <si>
    <t xml:space="preserve">859101770772	</t>
  </si>
  <si>
    <t xml:space="preserve">578851661294634908	</t>
  </si>
  <si>
    <t xml:space="preserve">578851679951357066	</t>
  </si>
  <si>
    <t xml:space="preserve">859108001870	</t>
  </si>
  <si>
    <t xml:space="preserve">578851704187094894	</t>
  </si>
  <si>
    <t xml:space="preserve">859107810172	</t>
  </si>
  <si>
    <t xml:space="preserve">2505150BMXG40N	</t>
  </si>
  <si>
    <t xml:space="preserve">SPXVN054362795505	</t>
  </si>
  <si>
    <t xml:space="preserve">578851528290699140	</t>
  </si>
  <si>
    <t xml:space="preserve">859102030476	</t>
  </si>
  <si>
    <t xml:space="preserve">578851527030245333	</t>
  </si>
  <si>
    <t xml:space="preserve">859106430871	</t>
  </si>
  <si>
    <t xml:space="preserve">578851500368889117	</t>
  </si>
  <si>
    <t xml:space="preserve">859102750272	</t>
  </si>
  <si>
    <t xml:space="preserve">2505150AVT255S	</t>
  </si>
  <si>
    <t xml:space="preserve">SPXVN055573526725	</t>
  </si>
  <si>
    <t xml:space="preserve">578851402809312805	</t>
  </si>
  <si>
    <t xml:space="preserve">859109630872	</t>
  </si>
  <si>
    <t xml:space="preserve">2505150AD8790X	</t>
  </si>
  <si>
    <t xml:space="preserve">SPXVN058389417075	</t>
  </si>
  <si>
    <t xml:space="preserve">2505150ADGTJ2K	</t>
  </si>
  <si>
    <t xml:space="preserve">GYF9NDF9	</t>
  </si>
  <si>
    <t xml:space="preserve">2505150ADGTV42	</t>
  </si>
  <si>
    <t xml:space="preserve">SPXVN058899954985	</t>
  </si>
  <si>
    <t xml:space="preserve">578851379289228811	</t>
  </si>
  <si>
    <t xml:space="preserve">859103630371	</t>
  </si>
  <si>
    <t xml:space="preserve">2505150AGMYCQM	</t>
  </si>
  <si>
    <t xml:space="preserve">SPXVN053151205255	</t>
  </si>
  <si>
    <t xml:space="preserve">2505150AJRMBRU	</t>
  </si>
  <si>
    <t xml:space="preserve">SPXVN054839549515	</t>
  </si>
  <si>
    <t xml:space="preserve">2505150AB6DF8P	</t>
  </si>
  <si>
    <t xml:space="preserve">SPXVN057869674155	</t>
  </si>
  <si>
    <t xml:space="preserve">578851446811100801	</t>
  </si>
  <si>
    <t xml:space="preserve">859109190077	</t>
  </si>
  <si>
    <t xml:space="preserve">2505150ANTV424	</t>
  </si>
  <si>
    <t xml:space="preserve">25Q7GQDP	</t>
  </si>
  <si>
    <t xml:space="preserve">2505150AP6AGWW	</t>
  </si>
  <si>
    <t xml:space="preserve">SPXVN059175671405	</t>
  </si>
  <si>
    <t xml:space="preserve">2505150APB2CV4	</t>
  </si>
  <si>
    <t xml:space="preserve">SPXVN058153520595	</t>
  </si>
  <si>
    <t xml:space="preserve">2505150APEVW5H	</t>
  </si>
  <si>
    <t xml:space="preserve">GYF9GABN	</t>
  </si>
  <si>
    <t xml:space="preserve">2505150AQWNW2H	</t>
  </si>
  <si>
    <t xml:space="preserve">SPXVN054019396885	</t>
  </si>
  <si>
    <t xml:space="preserve">578851497976300712	</t>
  </si>
  <si>
    <t xml:space="preserve">859101301473	</t>
  </si>
  <si>
    <t xml:space="preserve">578851500508677660	</t>
  </si>
  <si>
    <t xml:space="preserve">859108010876	</t>
  </si>
  <si>
    <t xml:space="preserve">2505150AKVX0VR	</t>
  </si>
  <si>
    <t xml:space="preserve">SPXVN058230060335	</t>
  </si>
  <si>
    <t xml:space="preserve">578852086612132988	</t>
  </si>
  <si>
    <t xml:space="preserve">859106290970	</t>
  </si>
  <si>
    <t xml:space="preserve">2505150DM4B9PJ	</t>
  </si>
  <si>
    <t xml:space="preserve">SPXVN057209714815	</t>
  </si>
  <si>
    <t xml:space="preserve">2505150DM84PXQ	</t>
  </si>
  <si>
    <t xml:space="preserve">SPXVN050433319475	</t>
  </si>
  <si>
    <t xml:space="preserve">578852666466535028	</t>
  </si>
  <si>
    <t xml:space="preserve">859106550070	</t>
  </si>
  <si>
    <t xml:space="preserve">578852691499648042	</t>
  </si>
  <si>
    <t xml:space="preserve">859102590170	</t>
  </si>
  <si>
    <t xml:space="preserve">2505150G0DP36D	</t>
  </si>
  <si>
    <t xml:space="preserve">SPXVN058930946715	</t>
  </si>
  <si>
    <t xml:space="preserve">2505150G11PDU0	</t>
  </si>
  <si>
    <t xml:space="preserve">SPXVN059588390485	</t>
  </si>
  <si>
    <t xml:space="preserve">578852695247258685	</t>
  </si>
  <si>
    <t xml:space="preserve">859108090370	</t>
  </si>
  <si>
    <t xml:space="preserve">2505150G2DM41M	</t>
  </si>
  <si>
    <t xml:space="preserve">SPXVN057889458005	</t>
  </si>
  <si>
    <t xml:space="preserve">578852720479602391	</t>
  </si>
  <si>
    <t xml:space="preserve">859100010570	</t>
  </si>
  <si>
    <t xml:space="preserve">2505150G30P6VU	</t>
  </si>
  <si>
    <t xml:space="preserve">SPXVN057341754585	</t>
  </si>
  <si>
    <t xml:space="preserve">578852723722847954	</t>
  </si>
  <si>
    <t xml:space="preserve">859101510170	</t>
  </si>
  <si>
    <t xml:space="preserve">2505150G5W6FRD	</t>
  </si>
  <si>
    <t xml:space="preserve">SPXVN058195384005	</t>
  </si>
  <si>
    <t>PL-250516UHVK</t>
  </si>
  <si>
    <t xml:space="preserve">578852742542952236	</t>
  </si>
  <si>
    <t xml:space="preserve">2505150G6NXX1G	</t>
  </si>
  <si>
    <t xml:space="preserve">SPXVN056827900735	</t>
  </si>
  <si>
    <t xml:space="preserve">2505150G6XHV2X	</t>
  </si>
  <si>
    <t xml:space="preserve">SPXVN055929202055	</t>
  </si>
  <si>
    <t xml:space="preserve">578852727139895012	</t>
  </si>
  <si>
    <t xml:space="preserve">859108930076	</t>
  </si>
  <si>
    <t xml:space="preserve">578852781286654991	</t>
  </si>
  <si>
    <t xml:space="preserve">859105090570	</t>
  </si>
  <si>
    <t xml:space="preserve">578852667748157213	</t>
  </si>
  <si>
    <t xml:space="preserve">859100881273	</t>
  </si>
  <si>
    <t xml:space="preserve">578852690308794282	</t>
  </si>
  <si>
    <t xml:space="preserve">859102890976	</t>
  </si>
  <si>
    <t xml:space="preserve">578852714851108375	</t>
  </si>
  <si>
    <t xml:space="preserve">859103860477	</t>
  </si>
  <si>
    <t xml:space="preserve">578852714850518473	</t>
  </si>
  <si>
    <t xml:space="preserve">859102090370	</t>
  </si>
  <si>
    <t xml:space="preserve">2505150FKMKH3J	</t>
  </si>
  <si>
    <t xml:space="preserve">GYF9NDW7	</t>
  </si>
  <si>
    <t xml:space="preserve">2505150FM1Y8N6	</t>
  </si>
  <si>
    <t xml:space="preserve">SPXVN058093155595	</t>
  </si>
  <si>
    <t xml:space="preserve">578852649780741359	</t>
  </si>
  <si>
    <t xml:space="preserve">859103860077	</t>
  </si>
  <si>
    <t xml:space="preserve">2505150FNKJB7X	</t>
  </si>
  <si>
    <t xml:space="preserve">SPXVN051069745985	</t>
  </si>
  <si>
    <t xml:space="preserve">2505150FNJKDHG	</t>
  </si>
  <si>
    <t xml:space="preserve">SPXVN050776869315	</t>
  </si>
  <si>
    <t xml:space="preserve">578852651465541572	</t>
  </si>
  <si>
    <t xml:space="preserve">859108820177	</t>
  </si>
  <si>
    <t xml:space="preserve">578852637377070239	</t>
  </si>
  <si>
    <t xml:space="preserve">859107130870	</t>
  </si>
  <si>
    <t xml:space="preserve">578852780649121638	</t>
  </si>
  <si>
    <t xml:space="preserve">859107940277	</t>
  </si>
  <si>
    <t xml:space="preserve">2505150FR5JAAM	</t>
  </si>
  <si>
    <t xml:space="preserve">SPXVN054203638115	</t>
  </si>
  <si>
    <t xml:space="preserve">578852682957358582	</t>
  </si>
  <si>
    <t xml:space="preserve">859101880377	</t>
  </si>
  <si>
    <t xml:space="preserve">578852643358279284	</t>
  </si>
  <si>
    <t xml:space="preserve">2505150FV76Y0R	</t>
  </si>
  <si>
    <t xml:space="preserve">SPXVN052837803735	</t>
  </si>
  <si>
    <t xml:space="preserve">578852662276425280	</t>
  </si>
  <si>
    <t xml:space="preserve">859104810876	</t>
  </si>
  <si>
    <t xml:space="preserve">578852645506090461	</t>
  </si>
  <si>
    <t xml:space="preserve">859102590070	</t>
  </si>
  <si>
    <t xml:space="preserve">2505150FW1X9Q3	</t>
  </si>
  <si>
    <t xml:space="preserve">SPXVN052108443545	</t>
  </si>
  <si>
    <t xml:space="preserve">2505150FXGNM7W	</t>
  </si>
  <si>
    <t xml:space="preserve">SPXVN052681157555	</t>
  </si>
  <si>
    <t xml:space="preserve">2505150FTC31UT	</t>
  </si>
  <si>
    <t xml:space="preserve">SPXVN052038612935	</t>
  </si>
  <si>
    <t xml:space="preserve">2505150FJXKM71	</t>
  </si>
  <si>
    <t xml:space="preserve">SPXVN052666993055	</t>
  </si>
  <si>
    <t xml:space="preserve">578852783800026785	</t>
  </si>
  <si>
    <t xml:space="preserve">859109510570	</t>
  </si>
  <si>
    <t xml:space="preserve">2505150GCVAVA9	</t>
  </si>
  <si>
    <t xml:space="preserve">SPXVN054337896585	</t>
  </si>
  <si>
    <t xml:space="preserve">578852889664980257	</t>
  </si>
  <si>
    <t xml:space="preserve">859106770170	</t>
  </si>
  <si>
    <t xml:space="preserve">2505150GTCB67U	</t>
  </si>
  <si>
    <t xml:space="preserve">578852974372160577	</t>
  </si>
  <si>
    <t xml:space="preserve">859102830676	</t>
  </si>
  <si>
    <t xml:space="preserve">2505150GTKY7EK	</t>
  </si>
  <si>
    <t xml:space="preserve">SPXVN055025105245	</t>
  </si>
  <si>
    <t xml:space="preserve">2505150GU9WGGM	</t>
  </si>
  <si>
    <t xml:space="preserve">SPXVN057281530895	</t>
  </si>
  <si>
    <t xml:space="preserve">578852680674084668	</t>
  </si>
  <si>
    <t xml:space="preserve">859106801373	</t>
  </si>
  <si>
    <t xml:space="preserve">2505150GUGM47A	</t>
  </si>
  <si>
    <t xml:space="preserve">SPXVN051624641765	</t>
  </si>
  <si>
    <t xml:space="preserve">578852855657367173	</t>
  </si>
  <si>
    <t xml:space="preserve">859102380977	</t>
  </si>
  <si>
    <t xml:space="preserve">2505150GVJXMU8	</t>
  </si>
  <si>
    <t xml:space="preserve">SPXVN058782633985	</t>
  </si>
  <si>
    <t xml:space="preserve">2505150GVVDMN2	</t>
  </si>
  <si>
    <t xml:space="preserve">SPXVN054628773845	</t>
  </si>
  <si>
    <t xml:space="preserve">578852942810940916	</t>
  </si>
  <si>
    <t xml:space="preserve">859105140278	</t>
  </si>
  <si>
    <t xml:space="preserve">2505150GXX9E0G	</t>
  </si>
  <si>
    <t xml:space="preserve">578852977545217134	</t>
  </si>
  <si>
    <t xml:space="preserve">2505150H1BFGGK	</t>
  </si>
  <si>
    <t xml:space="preserve">SPXVN059574389105	</t>
  </si>
  <si>
    <t xml:space="preserve">2505150H110FSE	</t>
  </si>
  <si>
    <t xml:space="preserve">SPXVN055649852965	</t>
  </si>
  <si>
    <t xml:space="preserve">578852890055116724	</t>
  </si>
  <si>
    <t xml:space="preserve">859102710370	</t>
  </si>
  <si>
    <t xml:space="preserve">2505150GQ4DGVX	</t>
  </si>
  <si>
    <t xml:space="preserve">SPXVN058577248995	</t>
  </si>
  <si>
    <t xml:space="preserve">578852907607230128	</t>
  </si>
  <si>
    <t xml:space="preserve">859107790070	</t>
  </si>
  <si>
    <t xml:space="preserve">578852929285948637	</t>
  </si>
  <si>
    <t xml:space="preserve">859109610870	</t>
  </si>
  <si>
    <t xml:space="preserve">2505150GDH9N4U	</t>
  </si>
  <si>
    <t xml:space="preserve">SPXVN054951308655	</t>
  </si>
  <si>
    <t xml:space="preserve">2505150GD5UUSY	</t>
  </si>
  <si>
    <t xml:space="preserve">SPXVN053934346115	</t>
  </si>
  <si>
    <t xml:space="preserve">578852828890301634	</t>
  </si>
  <si>
    <t xml:space="preserve">859106980177	</t>
  </si>
  <si>
    <t xml:space="preserve">578852787418793162	</t>
  </si>
  <si>
    <t xml:space="preserve">859101690370	</t>
  </si>
  <si>
    <t xml:space="preserve">578852814761722978	</t>
  </si>
  <si>
    <t xml:space="preserve">859107861373	</t>
  </si>
  <si>
    <t xml:space="preserve">2505150GGQCATV	</t>
  </si>
  <si>
    <t xml:space="preserve">SPXVN057387419215	</t>
  </si>
  <si>
    <t xml:space="preserve">2505150GGS80GF	</t>
  </si>
  <si>
    <t xml:space="preserve">SPXVN050768131585	</t>
  </si>
  <si>
    <t xml:space="preserve">578852827399751021	</t>
  </si>
  <si>
    <t xml:space="preserve">859105900077	</t>
  </si>
  <si>
    <t xml:space="preserve">578852840043611789	</t>
  </si>
  <si>
    <t xml:space="preserve">578852878559053034	</t>
  </si>
  <si>
    <t xml:space="preserve">859107920677	</t>
  </si>
  <si>
    <t xml:space="preserve">578852817516725552	</t>
  </si>
  <si>
    <t xml:space="preserve">859101670670	</t>
  </si>
  <si>
    <t xml:space="preserve">578852874738304110	</t>
  </si>
  <si>
    <t xml:space="preserve">859107000078	</t>
  </si>
  <si>
    <t xml:space="preserve">578852874981115845	</t>
  </si>
  <si>
    <t xml:space="preserve">859104630770	</t>
  </si>
  <si>
    <t xml:space="preserve">2505150GN2JRJ0	</t>
  </si>
  <si>
    <t xml:space="preserve">SPXVN052047916855	</t>
  </si>
  <si>
    <t xml:space="preserve">578852885170521583	</t>
  </si>
  <si>
    <t xml:space="preserve">859105540077	</t>
  </si>
  <si>
    <t xml:space="preserve">578852882577721171	</t>
  </si>
  <si>
    <t xml:space="preserve">859103610870	</t>
  </si>
  <si>
    <t xml:space="preserve">508268889920596	</t>
  </si>
  <si>
    <t xml:space="preserve">LMP0343244782VNA	</t>
  </si>
  <si>
    <t xml:space="preserve">578851142693586658	</t>
  </si>
  <si>
    <t xml:space="preserve">578852647302759445	</t>
  </si>
  <si>
    <t xml:space="preserve">859106490470	</t>
  </si>
  <si>
    <t xml:space="preserve">578852580864001040	</t>
  </si>
  <si>
    <t xml:space="preserve">859100490776	</t>
  </si>
  <si>
    <t xml:space="preserve">OB-250515WKJB	</t>
  </si>
  <si>
    <t xml:space="preserve">578852212396492528	</t>
  </si>
  <si>
    <t xml:space="preserve">859103850774	</t>
  </si>
  <si>
    <t xml:space="preserve">OB-250515OQPE	</t>
  </si>
  <si>
    <t xml:space="preserve">578852278334882958	</t>
  </si>
  <si>
    <t xml:space="preserve">859101350170	</t>
  </si>
  <si>
    <t xml:space="preserve">2505150E9TJSRT	</t>
  </si>
  <si>
    <t xml:space="preserve">SPXVN052287920055	</t>
  </si>
  <si>
    <t xml:space="preserve">2505150EB0PMS0	</t>
  </si>
  <si>
    <t xml:space="preserve">SPXVN054633217725	</t>
  </si>
  <si>
    <t xml:space="preserve">578852217035655009	</t>
  </si>
  <si>
    <t xml:space="preserve">859109360177	</t>
  </si>
  <si>
    <t xml:space="preserve">578852235380622831	</t>
  </si>
  <si>
    <t xml:space="preserve">859101761173	</t>
  </si>
  <si>
    <t xml:space="preserve">2505150EC7SJPU	</t>
  </si>
  <si>
    <t xml:space="preserve">SPXVN051175356275	</t>
  </si>
  <si>
    <t xml:space="preserve">578852289470498790	</t>
  </si>
  <si>
    <t xml:space="preserve">578852261360994057	</t>
  </si>
  <si>
    <t xml:space="preserve">859106580077	</t>
  </si>
  <si>
    <t xml:space="preserve">2505150EECH5T9	</t>
  </si>
  <si>
    <t xml:space="preserve">SPXVN057746912905	</t>
  </si>
  <si>
    <t xml:space="preserve">2505150EEM2RJB	</t>
  </si>
  <si>
    <t xml:space="preserve">SPXVN056794168285	</t>
  </si>
  <si>
    <t xml:space="preserve">578852292739696439	</t>
  </si>
  <si>
    <t xml:space="preserve">859100761373	</t>
  </si>
  <si>
    <t xml:space="preserve">578852293698880527	</t>
  </si>
  <si>
    <t xml:space="preserve">859109600677	</t>
  </si>
  <si>
    <t xml:space="preserve">2505150E5K3U80	</t>
  </si>
  <si>
    <t xml:space="preserve">SPXVN057248507565	</t>
  </si>
  <si>
    <t xml:space="preserve">2505150E4C2ETJ	</t>
  </si>
  <si>
    <t xml:space="preserve">SPXVN050945666915	</t>
  </si>
  <si>
    <t xml:space="preserve">578852207013692555	</t>
  </si>
  <si>
    <t xml:space="preserve">859103761173	</t>
  </si>
  <si>
    <t xml:space="preserve">2505150E3R215N	</t>
  </si>
  <si>
    <t xml:space="preserve">GYF9NVTH	</t>
  </si>
  <si>
    <t xml:space="preserve">2505150DNMY9GU	</t>
  </si>
  <si>
    <t xml:space="preserve">SPXVN057440124095	</t>
  </si>
  <si>
    <t xml:space="preserve">2505150DNNW4N0	</t>
  </si>
  <si>
    <t xml:space="preserve">SPXVN058068459135	</t>
  </si>
  <si>
    <t xml:space="preserve">2505150DP628E8	</t>
  </si>
  <si>
    <t xml:space="preserve">SPXVN050775635275	</t>
  </si>
  <si>
    <t xml:space="preserve">2505150DPU4FD4	</t>
  </si>
  <si>
    <t xml:space="preserve">SPXVN057117777245	</t>
  </si>
  <si>
    <t xml:space="preserve">2505150DR08YH6	</t>
  </si>
  <si>
    <t xml:space="preserve">SPXVN058946177255	</t>
  </si>
  <si>
    <t xml:space="preserve">578852118271263913	</t>
  </si>
  <si>
    <t xml:space="preserve">859106110277	</t>
  </si>
  <si>
    <t xml:space="preserve">2505150DTP3KKP	</t>
  </si>
  <si>
    <t xml:space="preserve">SPXVN059156369345	</t>
  </si>
  <si>
    <t xml:space="preserve">578852339455854049	</t>
  </si>
  <si>
    <t xml:space="preserve">859109680677	</t>
  </si>
  <si>
    <t xml:space="preserve">2505150DVDCJ5R	</t>
  </si>
  <si>
    <t xml:space="preserve">SPXVN052658830505	</t>
  </si>
  <si>
    <t xml:space="preserve">2505150DWQC58K	</t>
  </si>
  <si>
    <t xml:space="preserve">SPXVN052547605375	</t>
  </si>
  <si>
    <t>PL-250516WI9F</t>
  </si>
  <si>
    <t xml:space="preserve">2505150DXG5USV	</t>
  </si>
  <si>
    <t xml:space="preserve">SPXVN053896589055	</t>
  </si>
  <si>
    <t xml:space="preserve">2505150DXK0VFM	</t>
  </si>
  <si>
    <t xml:space="preserve">SPXVN059129700275	</t>
  </si>
  <si>
    <t xml:space="preserve">2505150E1P8G5V	</t>
  </si>
  <si>
    <t xml:space="preserve">SPXVN058314378435	</t>
  </si>
  <si>
    <t xml:space="preserve">2505150E2QM5NE	</t>
  </si>
  <si>
    <t xml:space="preserve">SPXVN059842278475	</t>
  </si>
  <si>
    <t xml:space="preserve">2505150E38QWJN	</t>
  </si>
  <si>
    <t xml:space="preserve">SPXVN052788372155	</t>
  </si>
  <si>
    <t xml:space="preserve">2505150E3K71G6	</t>
  </si>
  <si>
    <t xml:space="preserve">SPXVN057882410315	</t>
  </si>
  <si>
    <t xml:space="preserve">2505150DVM3YXU	</t>
  </si>
  <si>
    <t xml:space="preserve">SPXVN057322240905	</t>
  </si>
  <si>
    <t xml:space="preserve">2505150FH2JKRJ	</t>
  </si>
  <si>
    <t xml:space="preserve">25SR3XOL	</t>
  </si>
  <si>
    <t xml:space="preserve">2505150EFES5JB	</t>
  </si>
  <si>
    <t xml:space="preserve">SPXVN056375736725	</t>
  </si>
  <si>
    <t xml:space="preserve">2505150EJB984S	</t>
  </si>
  <si>
    <t xml:space="preserve">SPXVN055097128095	</t>
  </si>
  <si>
    <t xml:space="preserve">578852425917695646	</t>
  </si>
  <si>
    <t xml:space="preserve">578852406023325353	</t>
  </si>
  <si>
    <t xml:space="preserve">859102410170	</t>
  </si>
  <si>
    <t xml:space="preserve">578852495205238055	</t>
  </si>
  <si>
    <t xml:space="preserve">859108950174	</t>
  </si>
  <si>
    <t xml:space="preserve">2505150F2VJWT4	</t>
  </si>
  <si>
    <t xml:space="preserve">SPXVN052059331755	</t>
  </si>
  <si>
    <t xml:space="preserve">578852472932042317	</t>
  </si>
  <si>
    <t xml:space="preserve">859100780577	</t>
  </si>
  <si>
    <t xml:space="preserve">2505150F33B1DF	</t>
  </si>
  <si>
    <t xml:space="preserve">SPXVN057250061995	</t>
  </si>
  <si>
    <t xml:space="preserve">2505150F5JD5VW	</t>
  </si>
  <si>
    <t xml:space="preserve">SPXVN052049158655	</t>
  </si>
  <si>
    <t xml:space="preserve">2505150F6MRCQT	</t>
  </si>
  <si>
    <t xml:space="preserve">SPXVN057768104725	</t>
  </si>
  <si>
    <t xml:space="preserve">578852507418199356	</t>
  </si>
  <si>
    <t xml:space="preserve">859101430370	</t>
  </si>
  <si>
    <t xml:space="preserve">2505150F6PNS2D	</t>
  </si>
  <si>
    <t xml:space="preserve">SPXVN051842751105	</t>
  </si>
  <si>
    <t xml:space="preserve">2505150F8PKUAQ	</t>
  </si>
  <si>
    <t xml:space="preserve">SPXVN056353221085	</t>
  </si>
  <si>
    <t xml:space="preserve">2505150F9Q1KM9	</t>
  </si>
  <si>
    <t xml:space="preserve">GYF9U8CH	</t>
  </si>
  <si>
    <t xml:space="preserve">578852485182424197	</t>
  </si>
  <si>
    <t xml:space="preserve">859102760777	</t>
  </si>
  <si>
    <t xml:space="preserve">2505150FCS6WBW	</t>
  </si>
  <si>
    <t xml:space="preserve">SPXVN059546609715	</t>
  </si>
  <si>
    <t xml:space="preserve">578852591211349170	</t>
  </si>
  <si>
    <t xml:space="preserve">578852450544092436	</t>
  </si>
  <si>
    <t xml:space="preserve">859103030170	</t>
  </si>
  <si>
    <t xml:space="preserve">578852457639871967	</t>
  </si>
  <si>
    <t xml:space="preserve">859105760377	</t>
  </si>
  <si>
    <t xml:space="preserve">2505150EY7ACP8	</t>
  </si>
  <si>
    <t xml:space="preserve">SPXVN052139433365	</t>
  </si>
  <si>
    <t xml:space="preserve">578852420069131473	</t>
  </si>
  <si>
    <t xml:space="preserve">859103959969	</t>
  </si>
  <si>
    <t xml:space="preserve">OB-250515KRR7	</t>
  </si>
  <si>
    <t xml:space="preserve">578852300297766378	</t>
  </si>
  <si>
    <t xml:space="preserve">859102370370	</t>
  </si>
  <si>
    <t xml:space="preserve">2505150EKMBDUY	</t>
  </si>
  <si>
    <t xml:space="preserve">SPXVN050410720165	</t>
  </si>
  <si>
    <t xml:space="preserve">578852373360772901	</t>
  </si>
  <si>
    <t xml:space="preserve">859102470476	</t>
  </si>
  <si>
    <t xml:space="preserve">578852387900196186	</t>
  </si>
  <si>
    <t xml:space="preserve">859108600977	</t>
  </si>
  <si>
    <t xml:space="preserve">2505150ER1EGBG	</t>
  </si>
  <si>
    <t xml:space="preserve">SPXVN057822192065	</t>
  </si>
  <si>
    <t xml:space="preserve">578852434951046701	</t>
  </si>
  <si>
    <t xml:space="preserve">859109450476	</t>
  </si>
  <si>
    <t xml:space="preserve">2505150EFFRQMU	</t>
  </si>
  <si>
    <t xml:space="preserve">SPXVN052469950705	</t>
  </si>
  <si>
    <t xml:space="preserve">2505150ES7JY34	</t>
  </si>
  <si>
    <t xml:space="preserve">SPXVN056990955645	</t>
  </si>
  <si>
    <t xml:space="preserve">2505150EUJYBQQ	</t>
  </si>
  <si>
    <t xml:space="preserve">SPXVN059235634025	</t>
  </si>
  <si>
    <t xml:space="preserve">578852455142688461	</t>
  </si>
  <si>
    <t xml:space="preserve">859101420977	</t>
  </si>
  <si>
    <t xml:space="preserve">578852360372257927	</t>
  </si>
  <si>
    <t xml:space="preserve">859106330570	</t>
  </si>
  <si>
    <t xml:space="preserve">2505150EW3JNHG	</t>
  </si>
  <si>
    <t xml:space="preserve">SPXVN058905654095	</t>
  </si>
  <si>
    <t xml:space="preserve">578852396970510015	</t>
  </si>
  <si>
    <t xml:space="preserve">859106350970	</t>
  </si>
  <si>
    <t xml:space="preserve">578852398499661538	</t>
  </si>
  <si>
    <t xml:space="preserve">859105740077	</t>
  </si>
  <si>
    <t xml:space="preserve">578852398458307733	</t>
  </si>
  <si>
    <t xml:space="preserve">859104780277	</t>
  </si>
  <si>
    <t xml:space="preserve">578852415219205255	</t>
  </si>
  <si>
    <t xml:space="preserve">250515VS0WK8WP	</t>
  </si>
  <si>
    <t xml:space="preserve">SPXVN056662333405	</t>
  </si>
  <si>
    <t xml:space="preserve">578851134514365884	</t>
  </si>
  <si>
    <t xml:space="preserve">859107590972	</t>
  </si>
  <si>
    <t xml:space="preserve">250515VRW0PKPB	</t>
  </si>
  <si>
    <t xml:space="preserve">SPXVN058642952775	</t>
  </si>
  <si>
    <t xml:space="preserve">250515UXR6ECQ1	</t>
  </si>
  <si>
    <t xml:space="preserve">SPXVN057185686965	</t>
  </si>
  <si>
    <t>PL-250515GHQU</t>
  </si>
  <si>
    <t xml:space="preserve">578841917871654760	</t>
  </si>
  <si>
    <t xml:space="preserve">859101445134	</t>
  </si>
  <si>
    <t xml:space="preserve">250515UY12M0HU	</t>
  </si>
  <si>
    <t xml:space="preserve">SPXVN056990883545	</t>
  </si>
  <si>
    <t xml:space="preserve">250515UYRMXW0Q	</t>
  </si>
  <si>
    <t xml:space="preserve">SPXVN053145897285	</t>
  </si>
  <si>
    <t xml:space="preserve">578841997146949558	</t>
  </si>
  <si>
    <t xml:space="preserve">859108534238	</t>
  </si>
  <si>
    <t xml:space="preserve">250515UYXRFYES	</t>
  </si>
  <si>
    <t xml:space="preserve">GYFURQE4	</t>
  </si>
  <si>
    <t>PL-250515OT8U</t>
  </si>
  <si>
    <t xml:space="preserve">250515V00CY28T	</t>
  </si>
  <si>
    <t xml:space="preserve">SPXVN057841684605	</t>
  </si>
  <si>
    <t>PL-250515EO0S</t>
  </si>
  <si>
    <t xml:space="preserve">250515V02EQ5GK	</t>
  </si>
  <si>
    <t xml:space="preserve">SPXVN051956043475	</t>
  </si>
  <si>
    <t xml:space="preserve">250515V048VKE5	</t>
  </si>
  <si>
    <t xml:space="preserve">SPXVN055895823355	</t>
  </si>
  <si>
    <t xml:space="preserve">250515V0K1YJ8C	</t>
  </si>
  <si>
    <t xml:space="preserve">SPXVN058719393865	</t>
  </si>
  <si>
    <t xml:space="preserve">578842043248182295	</t>
  </si>
  <si>
    <t xml:space="preserve">859102425234	</t>
  </si>
  <si>
    <t xml:space="preserve">578842035906578051	</t>
  </si>
  <si>
    <t xml:space="preserve">859109334938	</t>
  </si>
  <si>
    <t xml:space="preserve">250515V0RHENB4	</t>
  </si>
  <si>
    <t xml:space="preserve">SPXVN051692614975	</t>
  </si>
  <si>
    <t xml:space="preserve">578842053786633229	</t>
  </si>
  <si>
    <t xml:space="preserve">859102175733	</t>
  </si>
  <si>
    <t xml:space="preserve">250515V0WS8G2A	</t>
  </si>
  <si>
    <t xml:space="preserve">SPXVN056090597335	</t>
  </si>
  <si>
    <t xml:space="preserve">578841907140199843	</t>
  </si>
  <si>
    <t xml:space="preserve">859108314738	</t>
  </si>
  <si>
    <t xml:space="preserve">578842080726910107	</t>
  </si>
  <si>
    <t xml:space="preserve">859109175733	</t>
  </si>
  <si>
    <t xml:space="preserve">250515UXMPUHK8	</t>
  </si>
  <si>
    <t xml:space="preserve">SPXVN058774381705	</t>
  </si>
  <si>
    <t xml:space="preserve">578841903739143734	</t>
  </si>
  <si>
    <t xml:space="preserve">859108354638	</t>
  </si>
  <si>
    <t xml:space="preserve">250515UVPHGXUJ	</t>
  </si>
  <si>
    <t xml:space="preserve">GYFUYQDB	</t>
  </si>
  <si>
    <t xml:space="preserve">578841824688833950	</t>
  </si>
  <si>
    <t xml:space="preserve">859108394038	</t>
  </si>
  <si>
    <t xml:space="preserve">578841827303393163	</t>
  </si>
  <si>
    <t xml:space="preserve">859108325734	</t>
  </si>
  <si>
    <t xml:space="preserve">250515UW1VUBBE	</t>
  </si>
  <si>
    <t xml:space="preserve">SPXVN057771933385	</t>
  </si>
  <si>
    <t xml:space="preserve">578841837429753007	</t>
  </si>
  <si>
    <t xml:space="preserve">859104385834	</t>
  </si>
  <si>
    <t xml:space="preserve">250515UW81A2QJ	</t>
  </si>
  <si>
    <t xml:space="preserve">VN2503689939606	</t>
  </si>
  <si>
    <t xml:space="preserve">250515UW8BRV6J	</t>
  </si>
  <si>
    <t xml:space="preserve">SPXVN057937252525	</t>
  </si>
  <si>
    <t xml:space="preserve">250515UWBE0XGH	</t>
  </si>
  <si>
    <t xml:space="preserve">GYFUYL3H	</t>
  </si>
  <si>
    <t xml:space="preserve">578841839509210129	</t>
  </si>
  <si>
    <t xml:space="preserve">859108334238	</t>
  </si>
  <si>
    <t xml:space="preserve">250515UWR0DWU4	</t>
  </si>
  <si>
    <t xml:space="preserve">SPXVN052926832405	</t>
  </si>
  <si>
    <t xml:space="preserve">578841877940045810	</t>
  </si>
  <si>
    <t xml:space="preserve">859104385934	</t>
  </si>
  <si>
    <t xml:space="preserve">578841897844311771	</t>
  </si>
  <si>
    <t xml:space="preserve">859105345934	</t>
  </si>
  <si>
    <t xml:space="preserve">250515UXJ2VV48	</t>
  </si>
  <si>
    <t xml:space="preserve">SPXVN052745566185	</t>
  </si>
  <si>
    <t xml:space="preserve">578841913575900961	</t>
  </si>
  <si>
    <t xml:space="preserve">859108325934	</t>
  </si>
  <si>
    <t xml:space="preserve">578841913539790504	</t>
  </si>
  <si>
    <t xml:space="preserve">859100445134	</t>
  </si>
  <si>
    <t xml:space="preserve">578841912462641090	</t>
  </si>
  <si>
    <t xml:space="preserve">859101374938	</t>
  </si>
  <si>
    <t xml:space="preserve">250515V1854VGG	</t>
  </si>
  <si>
    <t xml:space="preserve">GYFURQMN	</t>
  </si>
  <si>
    <t xml:space="preserve">250515V193N8X5	</t>
  </si>
  <si>
    <t xml:space="preserve">SPXVN056228773885	</t>
  </si>
  <si>
    <t>PL-250515NTP1</t>
  </si>
  <si>
    <t xml:space="preserve">578842093211190467	</t>
  </si>
  <si>
    <t xml:space="preserve">859101135037	</t>
  </si>
  <si>
    <t xml:space="preserve">578842197015431032	</t>
  </si>
  <si>
    <t xml:space="preserve">859106215137	</t>
  </si>
  <si>
    <t xml:space="preserve">250515V2FB7G1P	</t>
  </si>
  <si>
    <t xml:space="preserve">SPXVN054088419845	</t>
  </si>
  <si>
    <t xml:space="preserve">578842268925724482	</t>
  </si>
  <si>
    <t xml:space="preserve">859105246233	</t>
  </si>
  <si>
    <t xml:space="preserve">250515V2UXK4B7	</t>
  </si>
  <si>
    <t xml:space="preserve">GYFCCFKW	</t>
  </si>
  <si>
    <t xml:space="preserve">250515V2V2FGV4	</t>
  </si>
  <si>
    <t xml:space="preserve">SPXVN057473939375	</t>
  </si>
  <si>
    <t>PL-250515JV1U</t>
  </si>
  <si>
    <t xml:space="preserve">250515V2VU75NP	</t>
  </si>
  <si>
    <t xml:space="preserve">GYFC6LG7	</t>
  </si>
  <si>
    <t xml:space="preserve">250515V2W3U8VV	</t>
  </si>
  <si>
    <t xml:space="preserve">SPXVN052915583575	</t>
  </si>
  <si>
    <t xml:space="preserve">578842283679188456	</t>
  </si>
  <si>
    <t xml:space="preserve">859100955936	</t>
  </si>
  <si>
    <t xml:space="preserve">250515V320789F	</t>
  </si>
  <si>
    <t xml:space="preserve">SPXVN057343445355	</t>
  </si>
  <si>
    <t xml:space="preserve">250515V363T10A	</t>
  </si>
  <si>
    <t xml:space="preserve">GYFURQYF	</t>
  </si>
  <si>
    <t xml:space="preserve">250515V38NU09F	</t>
  </si>
  <si>
    <t xml:space="preserve">SPXVN055127745685	</t>
  </si>
  <si>
    <t>PL-2505153OVE</t>
  </si>
  <si>
    <t xml:space="preserve">250515V3AJWH63	</t>
  </si>
  <si>
    <t xml:space="preserve">SPXVN055532449815	</t>
  </si>
  <si>
    <t xml:space="preserve">578842308667475316	</t>
  </si>
  <si>
    <t xml:space="preserve">859104406333	</t>
  </si>
  <si>
    <t xml:space="preserve">578842317167559846	</t>
  </si>
  <si>
    <t xml:space="preserve">859106246933	</t>
  </si>
  <si>
    <t xml:space="preserve">250515V3JAVG44	</t>
  </si>
  <si>
    <t xml:space="preserve">SPXVN055322872455	</t>
  </si>
  <si>
    <t xml:space="preserve">250515V2BG6AS2	</t>
  </si>
  <si>
    <t xml:space="preserve">SPXVN057926580645	</t>
  </si>
  <si>
    <t xml:space="preserve">511344503413579	</t>
  </si>
  <si>
    <t xml:space="preserve">LMP0343181262VNA	</t>
  </si>
  <si>
    <t xml:space="preserve">250515V2A75TB2	</t>
  </si>
  <si>
    <t xml:space="preserve">SPXVN059831242185	</t>
  </si>
  <si>
    <t xml:space="preserve">511333983813579	</t>
  </si>
  <si>
    <t xml:space="preserve">LMP0343180946VNA	</t>
  </si>
  <si>
    <t xml:space="preserve">578842105901975177	</t>
  </si>
  <si>
    <t xml:space="preserve">859108155037	</t>
  </si>
  <si>
    <t xml:space="preserve">578842122131899620	</t>
  </si>
  <si>
    <t xml:space="preserve">859105386333	</t>
  </si>
  <si>
    <t xml:space="preserve">578842120249575140	</t>
  </si>
  <si>
    <t xml:space="preserve">859103115437	</t>
  </si>
  <si>
    <t xml:space="preserve">250515V1HR6F64	</t>
  </si>
  <si>
    <t xml:space="preserve">SPXVN052270819955	</t>
  </si>
  <si>
    <t xml:space="preserve">578842122363110742	</t>
  </si>
  <si>
    <t xml:space="preserve">578842133393803209	</t>
  </si>
  <si>
    <t xml:space="preserve">859103306733	</t>
  </si>
  <si>
    <t xml:space="preserve">250515V1QXJ8AR	</t>
  </si>
  <si>
    <t xml:space="preserve">SPXVN055111721015	</t>
  </si>
  <si>
    <t xml:space="preserve">250515UV85U3GK	</t>
  </si>
  <si>
    <t xml:space="preserve">250515V1RETKNV	</t>
  </si>
  <si>
    <t xml:space="preserve">SPXVN056625036985	</t>
  </si>
  <si>
    <t xml:space="preserve">250515V1TR6NDN	</t>
  </si>
  <si>
    <t xml:space="preserve">SPXVN055474491365	</t>
  </si>
  <si>
    <t xml:space="preserve">250515V1WD47XK	</t>
  </si>
  <si>
    <t xml:space="preserve">SPXVN055448439315	</t>
  </si>
  <si>
    <t xml:space="preserve">250515V1X2292A	</t>
  </si>
  <si>
    <t xml:space="preserve">SPXVN055389429665	</t>
  </si>
  <si>
    <t xml:space="preserve">250515V20H8KP2	</t>
  </si>
  <si>
    <t xml:space="preserve">SPXVN052537392485	</t>
  </si>
  <si>
    <t xml:space="preserve">250515V228HB9Q	</t>
  </si>
  <si>
    <t xml:space="preserve">SPXVN053536091585	</t>
  </si>
  <si>
    <t xml:space="preserve">250515V22K2MSP	</t>
  </si>
  <si>
    <t xml:space="preserve">SPXVN056380574665	</t>
  </si>
  <si>
    <t xml:space="preserve">578842158632437142	</t>
  </si>
  <si>
    <t xml:space="preserve">859100295037	</t>
  </si>
  <si>
    <t xml:space="preserve">250515V1T9VMYH	</t>
  </si>
  <si>
    <t xml:space="preserve">SPXVN056340920225	</t>
  </si>
  <si>
    <t xml:space="preserve">250515UUXNHS33	</t>
  </si>
  <si>
    <t xml:space="preserve">VN258005640701F	</t>
  </si>
  <si>
    <t xml:space="preserve">250515UU5U4TJU	</t>
  </si>
  <si>
    <t xml:space="preserve">SPXVN055652434145	</t>
  </si>
  <si>
    <t>PL-250515HHZU</t>
  </si>
  <si>
    <t xml:space="preserve">578841757506503714	</t>
  </si>
  <si>
    <t xml:space="preserve">859107354038	</t>
  </si>
  <si>
    <t xml:space="preserve">250515UJ4F0VBE	</t>
  </si>
  <si>
    <t xml:space="preserve">SPXVN053430098275	</t>
  </si>
  <si>
    <t xml:space="preserve">250515UJ4VCTA3	</t>
  </si>
  <si>
    <t xml:space="preserve">SPXVN050811400315	</t>
  </si>
  <si>
    <t xml:space="preserve">250515UJ4WBKDQ	</t>
  </si>
  <si>
    <t xml:space="preserve">SPXVN054601928205	</t>
  </si>
  <si>
    <t xml:space="preserve">250515UJ55UGTM	</t>
  </si>
  <si>
    <t xml:space="preserve">SPXVN057288942455	</t>
  </si>
  <si>
    <t xml:space="preserve">250515UJ5JA298	</t>
  </si>
  <si>
    <t xml:space="preserve">VN253068074147F	</t>
  </si>
  <si>
    <t xml:space="preserve">578841453379880781	</t>
  </si>
  <si>
    <t xml:space="preserve">859108745434	</t>
  </si>
  <si>
    <t xml:space="preserve">250515UJC42U7A	</t>
  </si>
  <si>
    <t xml:space="preserve">SPXVN053587366465	</t>
  </si>
  <si>
    <t xml:space="preserve">250515UJCYQ4MN	</t>
  </si>
  <si>
    <t xml:space="preserve">SPXVN058820621005	</t>
  </si>
  <si>
    <t xml:space="preserve">250515UJEHBHK4	</t>
  </si>
  <si>
    <t xml:space="preserve">SPXVN056908013485	</t>
  </si>
  <si>
    <t xml:space="preserve">250515UJEWSDNV	</t>
  </si>
  <si>
    <t xml:space="preserve">SPXVN054037920075	</t>
  </si>
  <si>
    <t xml:space="preserve">250515UJEXR2WE	</t>
  </si>
  <si>
    <t xml:space="preserve">SPXVN053092099945	</t>
  </si>
  <si>
    <t xml:space="preserve">250515UJFB1XYR	</t>
  </si>
  <si>
    <t xml:space="preserve">SPXVN059972919585	</t>
  </si>
  <si>
    <t xml:space="preserve">250515UJS8MW6F	</t>
  </si>
  <si>
    <t xml:space="preserve">GYFU8EPB	</t>
  </si>
  <si>
    <t xml:space="preserve">250515UJVFMU2C	</t>
  </si>
  <si>
    <t xml:space="preserve">SPXVN055881179585	</t>
  </si>
  <si>
    <t xml:space="preserve">250515UK9SXFYP	</t>
  </si>
  <si>
    <t xml:space="preserve">SPXVN059383973105	</t>
  </si>
  <si>
    <t xml:space="preserve">250515UJ3VVQWX	</t>
  </si>
  <si>
    <t xml:space="preserve">SPXVN054262244425	</t>
  </si>
  <si>
    <t xml:space="preserve">250515UJ1JGPWJ	</t>
  </si>
  <si>
    <t xml:space="preserve">SPXVN053530955295	</t>
  </si>
  <si>
    <t xml:space="preserve">250515UHXVMFB4	</t>
  </si>
  <si>
    <t xml:space="preserve">SPXVN056652048955	</t>
  </si>
  <si>
    <t xml:space="preserve">250515UHX6RXYU	</t>
  </si>
  <si>
    <t xml:space="preserve">250515UGQ7AF6K	</t>
  </si>
  <si>
    <t xml:space="preserve">SPXVN054187351475	</t>
  </si>
  <si>
    <t>PL-250515ODN7</t>
  </si>
  <si>
    <t xml:space="preserve">250515UGQREY49	</t>
  </si>
  <si>
    <t xml:space="preserve">SPXVN055045270165	</t>
  </si>
  <si>
    <t xml:space="preserve">250515UGR3X2YF	</t>
  </si>
  <si>
    <t xml:space="preserve">SPXVN051109247975	</t>
  </si>
  <si>
    <t xml:space="preserve">250515UGS3CFVG	</t>
  </si>
  <si>
    <t xml:space="preserve">SPXVN054122161085	</t>
  </si>
  <si>
    <t xml:space="preserve">250515UGT5S4E9	</t>
  </si>
  <si>
    <t xml:space="preserve">SPXVN056015109855	</t>
  </si>
  <si>
    <t xml:space="preserve">250515UGUJH9Y9	</t>
  </si>
  <si>
    <t xml:space="preserve">SPXVN057000161495	</t>
  </si>
  <si>
    <t xml:space="preserve">250515UGXA8TJ5	</t>
  </si>
  <si>
    <t xml:space="preserve">SPXVN053380220055	</t>
  </si>
  <si>
    <t xml:space="preserve">250515UKBWNQ8H	</t>
  </si>
  <si>
    <t xml:space="preserve">SPXVN059375403715	</t>
  </si>
  <si>
    <t xml:space="preserve">250515UH3G8P5E	</t>
  </si>
  <si>
    <t xml:space="preserve">SPXVN050512027715	</t>
  </si>
  <si>
    <t xml:space="preserve">250515UH8609XV	</t>
  </si>
  <si>
    <t xml:space="preserve">GYFUYL43	</t>
  </si>
  <si>
    <t xml:space="preserve">250515UHAWPKYG	</t>
  </si>
  <si>
    <t xml:space="preserve">SPXVN054593308445	</t>
  </si>
  <si>
    <t xml:space="preserve">250515UHFJG42S	</t>
  </si>
  <si>
    <t xml:space="preserve">SPXVN057456507965	</t>
  </si>
  <si>
    <t xml:space="preserve">250515UHPFS2MH	</t>
  </si>
  <si>
    <t xml:space="preserve">SPXVN057751899245	</t>
  </si>
  <si>
    <t xml:space="preserve">250515UHTP75R6	</t>
  </si>
  <si>
    <t xml:space="preserve">SPXVN057569944905	</t>
  </si>
  <si>
    <t xml:space="preserve">250515UHUNMHBJ	</t>
  </si>
  <si>
    <t xml:space="preserve">GYFUYQ96	</t>
  </si>
  <si>
    <t xml:space="preserve">578841426179359761	</t>
  </si>
  <si>
    <t xml:space="preserve">859104705334	</t>
  </si>
  <si>
    <t xml:space="preserve">250515UH6JFFGS	</t>
  </si>
  <si>
    <t xml:space="preserve">SPXVN055126596405	</t>
  </si>
  <si>
    <t xml:space="preserve">578842339478898575	</t>
  </si>
  <si>
    <t xml:space="preserve">250515UKCJMCG2	</t>
  </si>
  <si>
    <t xml:space="preserve">SPXVN053734263515	</t>
  </si>
  <si>
    <t xml:space="preserve">250515UKS44JFH	</t>
  </si>
  <si>
    <t xml:space="preserve">SPXVN053530446135	</t>
  </si>
  <si>
    <t xml:space="preserve">578841666070546192	</t>
  </si>
  <si>
    <t xml:space="preserve">578841666500921104	</t>
  </si>
  <si>
    <t xml:space="preserve">859109745434	</t>
  </si>
  <si>
    <t xml:space="preserve">578841662179411507	</t>
  </si>
  <si>
    <t xml:space="preserve">859100725634	</t>
  </si>
  <si>
    <t xml:space="preserve">250515UQVX714A	</t>
  </si>
  <si>
    <t xml:space="preserve">SPXVN055810155925	</t>
  </si>
  <si>
    <t xml:space="preserve">250515UR9V4UVC	</t>
  </si>
  <si>
    <t xml:space="preserve">SPXVN050073038615	</t>
  </si>
  <si>
    <t xml:space="preserve">578841683032704953	</t>
  </si>
  <si>
    <t xml:space="preserve">859102705634	</t>
  </si>
  <si>
    <t xml:space="preserve">250515URRR0NBH	</t>
  </si>
  <si>
    <t xml:space="preserve">SPXVN050929729555	</t>
  </si>
  <si>
    <t xml:space="preserve">250515URUS8HK3	</t>
  </si>
  <si>
    <t xml:space="preserve">250515URWQB3G8	</t>
  </si>
  <si>
    <t xml:space="preserve">SPXVN057480715495	</t>
  </si>
  <si>
    <t xml:space="preserve">250515US6KG87P	</t>
  </si>
  <si>
    <t xml:space="preserve">SPXVN054260814785	</t>
  </si>
  <si>
    <t xml:space="preserve">250515US809C0F	</t>
  </si>
  <si>
    <t xml:space="preserve">SPXVN057901518845	</t>
  </si>
  <si>
    <t xml:space="preserve">250515US836DN3	</t>
  </si>
  <si>
    <t xml:space="preserve">SPXVN055416826865	</t>
  </si>
  <si>
    <t xml:space="preserve">250515USM2GR7Y	</t>
  </si>
  <si>
    <t xml:space="preserve">SPXVN055630528115	</t>
  </si>
  <si>
    <t xml:space="preserve">578841728872711532	</t>
  </si>
  <si>
    <t xml:space="preserve">859100294938	</t>
  </si>
  <si>
    <t xml:space="preserve">578841728673154573	</t>
  </si>
  <si>
    <t xml:space="preserve">859109325534	</t>
  </si>
  <si>
    <t xml:space="preserve">250515UQCGT5JW	</t>
  </si>
  <si>
    <t xml:space="preserve">SPXVN056676019225	</t>
  </si>
  <si>
    <t xml:space="preserve">250515UQ9UUR3M	</t>
  </si>
  <si>
    <t xml:space="preserve">SPXVN058237134475	</t>
  </si>
  <si>
    <t xml:space="preserve">511338705410842	</t>
  </si>
  <si>
    <t xml:space="preserve">LMP0343179585VNA	</t>
  </si>
  <si>
    <t xml:space="preserve">578841623830824504	</t>
  </si>
  <si>
    <t xml:space="preserve">859108274938	</t>
  </si>
  <si>
    <t xml:space="preserve">250515UM7GT6GE	</t>
  </si>
  <si>
    <t xml:space="preserve">SPXVN054105427145	</t>
  </si>
  <si>
    <t xml:space="preserve">250515UMDT02HF	</t>
  </si>
  <si>
    <t xml:space="preserve">SPXVN059447883155	</t>
  </si>
  <si>
    <t xml:space="preserve">250515UMFRWEJA	</t>
  </si>
  <si>
    <t xml:space="preserve">SPXVN059803981075	</t>
  </si>
  <si>
    <t xml:space="preserve">250515UMUJJNSE	</t>
  </si>
  <si>
    <t xml:space="preserve">SPXVN052639938635	</t>
  </si>
  <si>
    <t xml:space="preserve">578841566275864415	</t>
  </si>
  <si>
    <t xml:space="preserve">250515UN6R813F	</t>
  </si>
  <si>
    <t xml:space="preserve">SPXVN055582591485	</t>
  </si>
  <si>
    <t xml:space="preserve">250515UNFU4839	</t>
  </si>
  <si>
    <t xml:space="preserve">SPXVN051630698625	</t>
  </si>
  <si>
    <t xml:space="preserve">250515UKHVCU9Q	</t>
  </si>
  <si>
    <t xml:space="preserve">SPXVN056538088735	</t>
  </si>
  <si>
    <t xml:space="preserve">250515UNG4NPJH	</t>
  </si>
  <si>
    <t xml:space="preserve">SPXVN051088488545	</t>
  </si>
  <si>
    <t xml:space="preserve">250515UNPW2X6S	</t>
  </si>
  <si>
    <t xml:space="preserve">SPXVN056820935415	</t>
  </si>
  <si>
    <t xml:space="preserve">250515UNXDEJ97	</t>
  </si>
  <si>
    <t xml:space="preserve">250515UP711J8G	</t>
  </si>
  <si>
    <t xml:space="preserve">SPXVN052757927245	</t>
  </si>
  <si>
    <t xml:space="preserve">250515UPF4DHCJ	</t>
  </si>
  <si>
    <t xml:space="preserve">SPXVN059578996855	</t>
  </si>
  <si>
    <t xml:space="preserve">578841607784465991	</t>
  </si>
  <si>
    <t xml:space="preserve">859101574338	</t>
  </si>
  <si>
    <t xml:space="preserve">578841615377598186	</t>
  </si>
  <si>
    <t xml:space="preserve">859109565934	</t>
  </si>
  <si>
    <t xml:space="preserve">250515UQ1EYMFM	</t>
  </si>
  <si>
    <t xml:space="preserve">SPXVN051869629195	</t>
  </si>
  <si>
    <t xml:space="preserve">250515UNGXBRPG	</t>
  </si>
  <si>
    <t xml:space="preserve">SPXVN052857900905	</t>
  </si>
  <si>
    <t xml:space="preserve">250515UGH3SHJG	</t>
  </si>
  <si>
    <t xml:space="preserve">SPXVN053941037255	</t>
  </si>
  <si>
    <t xml:space="preserve">250515V3MR1JQM	</t>
  </si>
  <si>
    <t xml:space="preserve">GYFCCGVL	</t>
  </si>
  <si>
    <t xml:space="preserve">250515V3R8JQDH	</t>
  </si>
  <si>
    <t xml:space="preserve">SPXVN053599595675	</t>
  </si>
  <si>
    <t xml:space="preserve">250515V8SQK4HM	</t>
  </si>
  <si>
    <t xml:space="preserve">SPXVN059459445185	</t>
  </si>
  <si>
    <t>PL-250515NVCW</t>
  </si>
  <si>
    <t xml:space="preserve">578843052033934387	</t>
  </si>
  <si>
    <t xml:space="preserve">859109626343	</t>
  </si>
  <si>
    <t>PL-250515HTCM</t>
  </si>
  <si>
    <t xml:space="preserve">250515V8VH9X9N	</t>
  </si>
  <si>
    <t xml:space="preserve">SPXVN059759906565	</t>
  </si>
  <si>
    <t>PL-250515GRF0</t>
  </si>
  <si>
    <t xml:space="preserve">578843043441772432	</t>
  </si>
  <si>
    <t xml:space="preserve">859109746042	</t>
  </si>
  <si>
    <t>PL-25051510ZA</t>
  </si>
  <si>
    <t xml:space="preserve">578843045704533964	</t>
  </si>
  <si>
    <t xml:space="preserve">859107726043	</t>
  </si>
  <si>
    <t xml:space="preserve">578843076384818192	</t>
  </si>
  <si>
    <t xml:space="preserve">859103786443	</t>
  </si>
  <si>
    <t>PL-250515EPFA</t>
  </si>
  <si>
    <t xml:space="preserve">250515V95TS174	</t>
  </si>
  <si>
    <t xml:space="preserve">SPXVN059407495645	</t>
  </si>
  <si>
    <t xml:space="preserve">578843070575576070	</t>
  </si>
  <si>
    <t xml:space="preserve">859107886243	</t>
  </si>
  <si>
    <t xml:space="preserve">578843063792272835	</t>
  </si>
  <si>
    <t xml:space="preserve">859108315347	</t>
  </si>
  <si>
    <t xml:space="preserve">578843102103045200	</t>
  </si>
  <si>
    <t xml:space="preserve">859100006344	</t>
  </si>
  <si>
    <t xml:space="preserve">250515V9BA8KFG	</t>
  </si>
  <si>
    <t xml:space="preserve">SPXVN055381960615	</t>
  </si>
  <si>
    <t xml:space="preserve">250515V9BD6BQX	</t>
  </si>
  <si>
    <t xml:space="preserve">SPXVN050467039755	</t>
  </si>
  <si>
    <t xml:space="preserve">250515V9FETUPS	</t>
  </si>
  <si>
    <t xml:space="preserve">SPXVN056401187065	</t>
  </si>
  <si>
    <t xml:space="preserve">250515V9G1VS73	</t>
  </si>
  <si>
    <t xml:space="preserve">SPXVN059152123115	</t>
  </si>
  <si>
    <t xml:space="preserve">578843112101348824	</t>
  </si>
  <si>
    <t xml:space="preserve">859102826543	</t>
  </si>
  <si>
    <t xml:space="preserve">578843012404118853	</t>
  </si>
  <si>
    <t xml:space="preserve">859104395646	</t>
  </si>
  <si>
    <t xml:space="preserve">578843129527764569	</t>
  </si>
  <si>
    <t xml:space="preserve">859107375147	</t>
  </si>
  <si>
    <t xml:space="preserve">578843005422240941	</t>
  </si>
  <si>
    <t xml:space="preserve">859107215047	</t>
  </si>
  <si>
    <t xml:space="preserve">250515V8QG2YJA	</t>
  </si>
  <si>
    <t xml:space="preserve">VN253759838598D	</t>
  </si>
  <si>
    <t xml:space="preserve">250515V809686C	</t>
  </si>
  <si>
    <t xml:space="preserve">SPXVN059420034515	</t>
  </si>
  <si>
    <t xml:space="preserve">250515V81QW2DX	</t>
  </si>
  <si>
    <t xml:space="preserve">SPXVN059906523765	</t>
  </si>
  <si>
    <t xml:space="preserve">578842931518669897	</t>
  </si>
  <si>
    <t xml:space="preserve">859101586143	</t>
  </si>
  <si>
    <t xml:space="preserve">578842910900389515	</t>
  </si>
  <si>
    <t xml:space="preserve">859107446643	</t>
  </si>
  <si>
    <t xml:space="preserve">578842881348372218	</t>
  </si>
  <si>
    <t xml:space="preserve">859103486843	</t>
  </si>
  <si>
    <t xml:space="preserve">250515V87JT428	</t>
  </si>
  <si>
    <t xml:space="preserve">SPXVN055510543395	</t>
  </si>
  <si>
    <t xml:space="preserve">250515V88TVPBV	</t>
  </si>
  <si>
    <t xml:space="preserve">SPXVN051196535915	</t>
  </si>
  <si>
    <t xml:space="preserve">250515V89C3B8Q	</t>
  </si>
  <si>
    <t xml:space="preserve">SPXVN057709319555	</t>
  </si>
  <si>
    <t xml:space="preserve">250515V89C1EPV	</t>
  </si>
  <si>
    <t xml:space="preserve">SPXVN056584427575	</t>
  </si>
  <si>
    <t xml:space="preserve">250515V8AAKKCD	</t>
  </si>
  <si>
    <t xml:space="preserve">SPXVN059482411885	</t>
  </si>
  <si>
    <t xml:space="preserve">250515V8DS7UK7	</t>
  </si>
  <si>
    <t xml:space="preserve">SPXVN059294931175	</t>
  </si>
  <si>
    <t xml:space="preserve">250515V8GKSQEW	</t>
  </si>
  <si>
    <t xml:space="preserve">SPXVN053405679635	</t>
  </si>
  <si>
    <t xml:space="preserve">578843002731267738	</t>
  </si>
  <si>
    <t xml:space="preserve">859101015747	</t>
  </si>
  <si>
    <t xml:space="preserve">578843007570773008	</t>
  </si>
  <si>
    <t xml:space="preserve">859105666343	</t>
  </si>
  <si>
    <t xml:space="preserve">250515V8NEB31B	</t>
  </si>
  <si>
    <t xml:space="preserve">SPXVN055608728295	</t>
  </si>
  <si>
    <t xml:space="preserve">578842984224425025	</t>
  </si>
  <si>
    <t xml:space="preserve">859101255247	</t>
  </si>
  <si>
    <t xml:space="preserve">1890158003_7253	</t>
  </si>
  <si>
    <t xml:space="preserve">1890158003_7260	</t>
  </si>
  <si>
    <t xml:space="preserve">1890158003_7262	</t>
  </si>
  <si>
    <t xml:space="preserve">1890158003_7205	</t>
  </si>
  <si>
    <t xml:space="preserve">1890158003_7208	</t>
  </si>
  <si>
    <t>PL-250515MDE3</t>
  </si>
  <si>
    <t xml:space="preserve">1890158003_7226	</t>
  </si>
  <si>
    <t xml:space="preserve">1890158003_7225	</t>
  </si>
  <si>
    <t xml:space="preserve">1890158003_7229	</t>
  </si>
  <si>
    <t xml:space="preserve">1890158003_7217	</t>
  </si>
  <si>
    <t xml:space="preserve">1890158003_7216	</t>
  </si>
  <si>
    <t xml:space="preserve">1890158003_7210	</t>
  </si>
  <si>
    <t xml:space="preserve">1890158003_7230	</t>
  </si>
  <si>
    <t xml:space="preserve">1890158003_7218	</t>
  </si>
  <si>
    <t xml:space="preserve">1890158003_7227	</t>
  </si>
  <si>
    <t xml:space="preserve">1890158003_7206	</t>
  </si>
  <si>
    <t xml:space="preserve">1890158003_7213	</t>
  </si>
  <si>
    <t xml:space="preserve">1890158003_7220	</t>
  </si>
  <si>
    <t xml:space="preserve">250515UCHTNR6E	</t>
  </si>
  <si>
    <t xml:space="preserve">SPXVN051324709595	</t>
  </si>
  <si>
    <t xml:space="preserve">1890158003_7223	</t>
  </si>
  <si>
    <t xml:space="preserve">1890158003_7219	</t>
  </si>
  <si>
    <t xml:space="preserve">1890158003_7207	</t>
  </si>
  <si>
    <t xml:space="preserve">1890158003_7224	</t>
  </si>
  <si>
    <t xml:space="preserve">1890158003_7255	</t>
  </si>
  <si>
    <t xml:space="preserve">1890158003_7254	</t>
  </si>
  <si>
    <t xml:space="preserve">1890158003_7240	</t>
  </si>
  <si>
    <t xml:space="preserve">1890158003_7261	</t>
  </si>
  <si>
    <t xml:space="preserve">1890158003_7236	</t>
  </si>
  <si>
    <t xml:space="preserve">1890158003_7239	</t>
  </si>
  <si>
    <t xml:space="preserve">1890158003_7259	</t>
  </si>
  <si>
    <t xml:space="preserve">578842888585970922	</t>
  </si>
  <si>
    <t xml:space="preserve">859104055247	</t>
  </si>
  <si>
    <t xml:space="preserve">1890158003_7241	</t>
  </si>
  <si>
    <t xml:space="preserve">1890158003_7257	</t>
  </si>
  <si>
    <t xml:space="preserve">1890158003_7232	</t>
  </si>
  <si>
    <t xml:space="preserve">1890158003_7242	</t>
  </si>
  <si>
    <t xml:space="preserve">1890158003_7238	</t>
  </si>
  <si>
    <t xml:space="preserve">1890158003_7231	</t>
  </si>
  <si>
    <t xml:space="preserve">1890158003_7235	</t>
  </si>
  <si>
    <t xml:space="preserve">1890158003_7234	</t>
  </si>
  <si>
    <t xml:space="preserve">1890158003_7233	</t>
  </si>
  <si>
    <t xml:space="preserve">250515V7UV2EFG	</t>
  </si>
  <si>
    <t xml:space="preserve">SPXVN055803026535	</t>
  </si>
  <si>
    <t>PL-250515LDLO</t>
  </si>
  <si>
    <t xml:space="preserve">250515V7PM5J68	</t>
  </si>
  <si>
    <t xml:space="preserve">SPXVN052698905535	</t>
  </si>
  <si>
    <t xml:space="preserve">578842830145750188	</t>
  </si>
  <si>
    <t xml:space="preserve">859107915446	</t>
  </si>
  <si>
    <t xml:space="preserve">250515V58YU3UV	</t>
  </si>
  <si>
    <t xml:space="preserve">SPXVN050130552615	</t>
  </si>
  <si>
    <t xml:space="preserve">578842529724466238	</t>
  </si>
  <si>
    <t xml:space="preserve">859100886442	</t>
  </si>
  <si>
    <t xml:space="preserve">578842576357787129	</t>
  </si>
  <si>
    <t xml:space="preserve">859107415946	</t>
  </si>
  <si>
    <t xml:space="preserve">250515V5FS9GJW	</t>
  </si>
  <si>
    <t xml:space="preserve">SPXVN057515783385	</t>
  </si>
  <si>
    <t xml:space="preserve">250515V5GK1M47	</t>
  </si>
  <si>
    <t xml:space="preserve">SPXVN052429913565	</t>
  </si>
  <si>
    <t xml:space="preserve">578842578963039283	</t>
  </si>
  <si>
    <t xml:space="preserve">859105606042	</t>
  </si>
  <si>
    <t xml:space="preserve">250515V5JF3MX7	</t>
  </si>
  <si>
    <t xml:space="preserve">SPXVN058193899475	</t>
  </si>
  <si>
    <t xml:space="preserve">250515V5KCQA66	</t>
  </si>
  <si>
    <t xml:space="preserve">SPXVN050274012255	</t>
  </si>
  <si>
    <t xml:space="preserve">578842614365914211	</t>
  </si>
  <si>
    <t xml:space="preserve">859109595146	</t>
  </si>
  <si>
    <t xml:space="preserve">250515V5SM2G26	</t>
  </si>
  <si>
    <t xml:space="preserve">SPXVN056115187645	</t>
  </si>
  <si>
    <t xml:space="preserve">578842599911687188	</t>
  </si>
  <si>
    <t xml:space="preserve">859105675046	</t>
  </si>
  <si>
    <t xml:space="preserve">578842629975606314	</t>
  </si>
  <si>
    <t xml:space="preserve">859102595846	</t>
  </si>
  <si>
    <t xml:space="preserve">578842630258329018	</t>
  </si>
  <si>
    <t xml:space="preserve">859108615146	</t>
  </si>
  <si>
    <t xml:space="preserve">578842601520138083	</t>
  </si>
  <si>
    <t xml:space="preserve">859107675546	</t>
  </si>
  <si>
    <t xml:space="preserve">578842602063693090	</t>
  </si>
  <si>
    <t xml:space="preserve">859108026643	</t>
  </si>
  <si>
    <t xml:space="preserve">250515V570XT24	</t>
  </si>
  <si>
    <t xml:space="preserve">SPXVN054290700315	</t>
  </si>
  <si>
    <t xml:space="preserve">250515V54JQCKB	</t>
  </si>
  <si>
    <t xml:space="preserve">SPXVN054262719965	</t>
  </si>
  <si>
    <t xml:space="preserve">250515V541K3GT	</t>
  </si>
  <si>
    <t xml:space="preserve">SPXVN055273309585	</t>
  </si>
  <si>
    <t xml:space="preserve">250515V53SXTTU	</t>
  </si>
  <si>
    <t xml:space="preserve">SPXVN053411542915	</t>
  </si>
  <si>
    <t xml:space="preserve">578842334510679630	</t>
  </si>
  <si>
    <t xml:space="preserve">859107146533	</t>
  </si>
  <si>
    <t xml:space="preserve">578842365632480870	</t>
  </si>
  <si>
    <t xml:space="preserve">859101246533	</t>
  </si>
  <si>
    <t xml:space="preserve">250515V40GRDH2	</t>
  </si>
  <si>
    <t xml:space="preserve">SPXVN059736623915	</t>
  </si>
  <si>
    <t xml:space="preserve">578842387304318756	</t>
  </si>
  <si>
    <t xml:space="preserve">859108826842	</t>
  </si>
  <si>
    <t xml:space="preserve">578842389786559552	</t>
  </si>
  <si>
    <t xml:space="preserve">859102295346	</t>
  </si>
  <si>
    <t xml:space="preserve">578842422820439409	</t>
  </si>
  <si>
    <t xml:space="preserve">859103926442	</t>
  </si>
  <si>
    <t xml:space="preserve">578842424461264780	</t>
  </si>
  <si>
    <t xml:space="preserve">859104946842	</t>
  </si>
  <si>
    <t xml:space="preserve">250515V5WE386W	</t>
  </si>
  <si>
    <t xml:space="preserve">SPXVN051307825595	</t>
  </si>
  <si>
    <t xml:space="preserve">250515V4B2DTY5	</t>
  </si>
  <si>
    <t xml:space="preserve">SPXVN051439718725	</t>
  </si>
  <si>
    <t xml:space="preserve">250515V4R44BRH	</t>
  </si>
  <si>
    <t xml:space="preserve">SPXVN053013646325	</t>
  </si>
  <si>
    <t xml:space="preserve">250515V4TFE3GX	</t>
  </si>
  <si>
    <t xml:space="preserve">SPXVN057848803855	</t>
  </si>
  <si>
    <t xml:space="preserve">250515V4TJAYGD	</t>
  </si>
  <si>
    <t xml:space="preserve">SPXVN057988244705	</t>
  </si>
  <si>
    <t xml:space="preserve">250515V4V01PU2	</t>
  </si>
  <si>
    <t xml:space="preserve">SPXVN057026310845	</t>
  </si>
  <si>
    <t xml:space="preserve">511348111107813	</t>
  </si>
  <si>
    <t xml:space="preserve">LMP0343183309VNA	</t>
  </si>
  <si>
    <t xml:space="preserve">250515V50HY4GX	</t>
  </si>
  <si>
    <t xml:space="preserve">SPXVN051713488465	</t>
  </si>
  <si>
    <t xml:space="preserve">250515V51BQCJ7	</t>
  </si>
  <si>
    <t xml:space="preserve">GYFUEP6Q	</t>
  </si>
  <si>
    <t xml:space="preserve">578842457360533394	</t>
  </si>
  <si>
    <t xml:space="preserve">859100475646	</t>
  </si>
  <si>
    <t xml:space="preserve">250515V3NE0EJV	</t>
  </si>
  <si>
    <t xml:space="preserve">SPXVN052543640315	</t>
  </si>
  <si>
    <t xml:space="preserve">578842619399800507	</t>
  </si>
  <si>
    <t xml:space="preserve">859104166743	</t>
  </si>
  <si>
    <t>PL-250515QIPI</t>
  </si>
  <si>
    <t xml:space="preserve">250515V5XFDWBC	</t>
  </si>
  <si>
    <t xml:space="preserve">SPXVN057395518335	</t>
  </si>
  <si>
    <t xml:space="preserve">578842785499743578	</t>
  </si>
  <si>
    <t xml:space="preserve">859106855946	</t>
  </si>
  <si>
    <t xml:space="preserve">578842758429443827	</t>
  </si>
  <si>
    <t xml:space="preserve">859109166943	</t>
  </si>
  <si>
    <t xml:space="preserve">250515V770FXBY	</t>
  </si>
  <si>
    <t xml:space="preserve">GYFC73C7	</t>
  </si>
  <si>
    <t xml:space="preserve">250515V77FRNUE	</t>
  </si>
  <si>
    <t xml:space="preserve">SPXVN050686710785	</t>
  </si>
  <si>
    <t xml:space="preserve">250515V7CPNG3Q	</t>
  </si>
  <si>
    <t xml:space="preserve">SPXVN053052985315	</t>
  </si>
  <si>
    <t xml:space="preserve">578842817460667564	</t>
  </si>
  <si>
    <t xml:space="preserve">250515V7FYFU6T	</t>
  </si>
  <si>
    <t xml:space="preserve">GYFCC74H	</t>
  </si>
  <si>
    <t xml:space="preserve">578842844453570387	</t>
  </si>
  <si>
    <t xml:space="preserve">859104755646	</t>
  </si>
  <si>
    <t xml:space="preserve">250515V7GDV8EE	</t>
  </si>
  <si>
    <t xml:space="preserve">SPXVN057940859025	</t>
  </si>
  <si>
    <t xml:space="preserve">250515V7HUJPW2	</t>
  </si>
  <si>
    <t xml:space="preserve">SPXVN055147866535	</t>
  </si>
  <si>
    <t xml:space="preserve">250515V7HXEHRK	</t>
  </si>
  <si>
    <t xml:space="preserve">SPXVN053902900245	</t>
  </si>
  <si>
    <t xml:space="preserve">250515V7J1C5F3	</t>
  </si>
  <si>
    <t xml:space="preserve">SPXVN052150000565	</t>
  </si>
  <si>
    <t xml:space="preserve">578842835481822380	</t>
  </si>
  <si>
    <t xml:space="preserve">250515V7JV1YGY	</t>
  </si>
  <si>
    <t xml:space="preserve">SPXVN056878987005	</t>
  </si>
  <si>
    <t xml:space="preserve">578842851060057766	</t>
  </si>
  <si>
    <t xml:space="preserve">859106466043	</t>
  </si>
  <si>
    <t xml:space="preserve">578842749668853297	</t>
  </si>
  <si>
    <t xml:space="preserve">859104346543	</t>
  </si>
  <si>
    <t xml:space="preserve">250515V6V3DH65	</t>
  </si>
  <si>
    <t xml:space="preserve">GYFCC7PB	</t>
  </si>
  <si>
    <t xml:space="preserve">250515V6VEUTNM	</t>
  </si>
  <si>
    <t xml:space="preserve">SPXVN057427269515	</t>
  </si>
  <si>
    <t xml:space="preserve">250515V6TWA410	</t>
  </si>
  <si>
    <t xml:space="preserve">SPXVN055040012595	</t>
  </si>
  <si>
    <t xml:space="preserve">250515V5XR18SV	</t>
  </si>
  <si>
    <t xml:space="preserve">SPXVN054477372575	</t>
  </si>
  <si>
    <t xml:space="preserve">250515V5YEXG91	</t>
  </si>
  <si>
    <t xml:space="preserve">SPXVN056253308645	</t>
  </si>
  <si>
    <t xml:space="preserve">250515V66NQDKB	</t>
  </si>
  <si>
    <t xml:space="preserve">SPXVN059400335015	</t>
  </si>
  <si>
    <t xml:space="preserve">578842676630357231	</t>
  </si>
  <si>
    <t xml:space="preserve">859108606542	</t>
  </si>
  <si>
    <t xml:space="preserve">578842678860350962	</t>
  </si>
  <si>
    <t xml:space="preserve">859100375246	</t>
  </si>
  <si>
    <t xml:space="preserve">250515V6FKT8AU	</t>
  </si>
  <si>
    <t xml:space="preserve">SPXVN051480973135	</t>
  </si>
  <si>
    <t>PL-250515PWWO</t>
  </si>
  <si>
    <t xml:space="preserve">250515V6G6WF35	</t>
  </si>
  <si>
    <t xml:space="preserve">SPXVN056285757265	</t>
  </si>
  <si>
    <t xml:space="preserve">250515V5X7VFA2	</t>
  </si>
  <si>
    <t xml:space="preserve">SPXVN057013101765	</t>
  </si>
  <si>
    <t>PL-250515HA4F</t>
  </si>
  <si>
    <t xml:space="preserve">250515V6G32WQA	</t>
  </si>
  <si>
    <t xml:space="preserve">SPXVN055066408435	</t>
  </si>
  <si>
    <t xml:space="preserve">578842701765772688	</t>
  </si>
  <si>
    <t xml:space="preserve">859106286643	</t>
  </si>
  <si>
    <t xml:space="preserve">578842693772084910	</t>
  </si>
  <si>
    <t xml:space="preserve">859100835146	</t>
  </si>
  <si>
    <t xml:space="preserve">250515V6NAX4K4	</t>
  </si>
  <si>
    <t xml:space="preserve">2561JK7U	</t>
  </si>
  <si>
    <t xml:space="preserve">578842726794102117	</t>
  </si>
  <si>
    <t xml:space="preserve">859109715346	</t>
  </si>
  <si>
    <t xml:space="preserve">250515V6Q444UJ	</t>
  </si>
  <si>
    <t xml:space="preserve">SPXVN050441829695	</t>
  </si>
  <si>
    <t xml:space="preserve">250515V6RF33D4	</t>
  </si>
  <si>
    <t xml:space="preserve">SPXVN053644245895	</t>
  </si>
  <si>
    <t xml:space="preserve">578842747072382243	</t>
  </si>
  <si>
    <t xml:space="preserve">859100895546	</t>
  </si>
  <si>
    <t xml:space="preserve">250515V6G6W0YS	</t>
  </si>
  <si>
    <t xml:space="preserve">GYFC73P7	</t>
  </si>
  <si>
    <t xml:space="preserve">578841372004353038	</t>
  </si>
  <si>
    <t xml:space="preserve">859109545634	</t>
  </si>
  <si>
    <t xml:space="preserve">578841342878975883	</t>
  </si>
  <si>
    <t xml:space="preserve">859104654738	</t>
  </si>
  <si>
    <t xml:space="preserve">250515UG81X1VV	</t>
  </si>
  <si>
    <t xml:space="preserve">SPXVN058617403825	</t>
  </si>
  <si>
    <t xml:space="preserve">250515UCR9NW53	</t>
  </si>
  <si>
    <t xml:space="preserve">SPXVN051025084645	</t>
  </si>
  <si>
    <t xml:space="preserve">250515UCRAKNRV	</t>
  </si>
  <si>
    <t xml:space="preserve">SPXVN057750477085	</t>
  </si>
  <si>
    <t xml:space="preserve">250515UCRK4GMG	</t>
  </si>
  <si>
    <t xml:space="preserve">SPXVN054028515825	</t>
  </si>
  <si>
    <t xml:space="preserve">250515UCRP1RQP	</t>
  </si>
  <si>
    <t xml:space="preserve">SPXVN058137440415	</t>
  </si>
  <si>
    <t>PL-250515VNSR</t>
  </si>
  <si>
    <t xml:space="preserve">250515UCRECEH0	</t>
  </si>
  <si>
    <t xml:space="preserve">SPXVN051481560715	</t>
  </si>
  <si>
    <t xml:space="preserve">578841085319021968	</t>
  </si>
  <si>
    <t xml:space="preserve">859103734938	</t>
  </si>
  <si>
    <t xml:space="preserve">250515UCRUSC4W	</t>
  </si>
  <si>
    <t xml:space="preserve">250515UCS1F4RC	</t>
  </si>
  <si>
    <t xml:space="preserve">SPXVN055079974225	</t>
  </si>
  <si>
    <t xml:space="preserve">578841074007770401	</t>
  </si>
  <si>
    <t xml:space="preserve">859107665434	</t>
  </si>
  <si>
    <t xml:space="preserve">250515UCS68F6G	</t>
  </si>
  <si>
    <t xml:space="preserve">SPXVN054404655925	</t>
  </si>
  <si>
    <t xml:space="preserve">250515UCS941N6	</t>
  </si>
  <si>
    <t xml:space="preserve">SPXVN057090415825	</t>
  </si>
  <si>
    <t xml:space="preserve">250515UCSA1W1P	</t>
  </si>
  <si>
    <t xml:space="preserve">SPXVN057921691325	</t>
  </si>
  <si>
    <t xml:space="preserve">250515UCSMGFMM	</t>
  </si>
  <si>
    <t xml:space="preserve">SPXVN057189220575	</t>
  </si>
  <si>
    <t xml:space="preserve">250515UCSW52GB	</t>
  </si>
  <si>
    <t xml:space="preserve">SPXVN053372255105	</t>
  </si>
  <si>
    <t xml:space="preserve">250515UCTCDFXM	</t>
  </si>
  <si>
    <t xml:space="preserve">SPXVN050671165565	</t>
  </si>
  <si>
    <t xml:space="preserve">250515UCR8N3XJ	</t>
  </si>
  <si>
    <t xml:space="preserve">SPXVN059553539195	</t>
  </si>
  <si>
    <t xml:space="preserve">250515UCTG5CMV	</t>
  </si>
  <si>
    <t xml:space="preserve">SPXVN052027887675	</t>
  </si>
  <si>
    <t xml:space="preserve">578841065294169996	</t>
  </si>
  <si>
    <t xml:space="preserve">859107865034	</t>
  </si>
  <si>
    <t xml:space="preserve">250515UCR3VGTV	</t>
  </si>
  <si>
    <t xml:space="preserve">SPXVN053594431825	</t>
  </si>
  <si>
    <t xml:space="preserve">250515UCQ4FK4W	</t>
  </si>
  <si>
    <t xml:space="preserve">SPXVN055065004945	</t>
  </si>
  <si>
    <t xml:space="preserve">250515UCPUU4QR	</t>
  </si>
  <si>
    <t xml:space="preserve">250515UCQ6C8PB	</t>
  </si>
  <si>
    <t xml:space="preserve">SPXVN056230738325	</t>
  </si>
  <si>
    <t xml:space="preserve">250515UCQ6B7WD	</t>
  </si>
  <si>
    <t xml:space="preserve">SPXVN051348344695	</t>
  </si>
  <si>
    <t xml:space="preserve">250515UCPXPQY3	</t>
  </si>
  <si>
    <t xml:space="preserve">SPXVN058845613845	</t>
  </si>
  <si>
    <t xml:space="preserve">250515UCQ95A18	</t>
  </si>
  <si>
    <t xml:space="preserve">SPXVN051846077245	</t>
  </si>
  <si>
    <t xml:space="preserve">250515UCQA54E9	</t>
  </si>
  <si>
    <t xml:space="preserve">SPXVN058101539135	</t>
  </si>
  <si>
    <t xml:space="preserve">250515UCQB334X	</t>
  </si>
  <si>
    <t xml:space="preserve">SPXVN059579668325	</t>
  </si>
  <si>
    <t xml:space="preserve">250515UCQEX9GY	</t>
  </si>
  <si>
    <t xml:space="preserve">SPXVN050427979455	</t>
  </si>
  <si>
    <t xml:space="preserve">250515UCQGV3CH	</t>
  </si>
  <si>
    <t xml:space="preserve">SPXVN056696265615	</t>
  </si>
  <si>
    <t xml:space="preserve">250515UCQHTSXS	</t>
  </si>
  <si>
    <t xml:space="preserve">SPXVN050796037225	</t>
  </si>
  <si>
    <t xml:space="preserve">250515UCQKP6WN	</t>
  </si>
  <si>
    <t xml:space="preserve">SPXVN057544960615	</t>
  </si>
  <si>
    <t xml:space="preserve">578841062111282811	</t>
  </si>
  <si>
    <t xml:space="preserve">859103025835	</t>
  </si>
  <si>
    <t xml:space="preserve">250515UCQNMMY9	</t>
  </si>
  <si>
    <t xml:space="preserve">SPXVN054578052245	</t>
  </si>
  <si>
    <t xml:space="preserve">250515UCR1Y014	</t>
  </si>
  <si>
    <t xml:space="preserve">GYFUYL7R	</t>
  </si>
  <si>
    <t xml:space="preserve">250515UCR3US0U	</t>
  </si>
  <si>
    <t xml:space="preserve">SPXVN056792892055	</t>
  </si>
  <si>
    <t xml:space="preserve">250515UCTM13HX	</t>
  </si>
  <si>
    <t xml:space="preserve">SPXVN057225353385	</t>
  </si>
  <si>
    <t xml:space="preserve">250515UCTAF9BY	</t>
  </si>
  <si>
    <t xml:space="preserve">SPXVN051427753855	</t>
  </si>
  <si>
    <t>PL-250515MBSY</t>
  </si>
  <si>
    <t xml:space="preserve">250515UCTM0XDD	</t>
  </si>
  <si>
    <t xml:space="preserve">SPXVN052739401265	</t>
  </si>
  <si>
    <t xml:space="preserve">250515UCWDMNRC	</t>
  </si>
  <si>
    <t xml:space="preserve">SPXVN059348924225	</t>
  </si>
  <si>
    <t xml:space="preserve">250515UCWHGH9S	</t>
  </si>
  <si>
    <t xml:space="preserve">SPXVN052052793355	</t>
  </si>
  <si>
    <t xml:space="preserve">250515UCX6G42J	</t>
  </si>
  <si>
    <t xml:space="preserve">SPXVN052451873475	</t>
  </si>
  <si>
    <t xml:space="preserve">578841111130244711	</t>
  </si>
  <si>
    <t xml:space="preserve">859104554738	</t>
  </si>
  <si>
    <t xml:space="preserve">250515UCXJV099	</t>
  </si>
  <si>
    <t xml:space="preserve">SPXVN055547517535	</t>
  </si>
  <si>
    <t xml:space="preserve">250515UCXRHVUA	</t>
  </si>
  <si>
    <t xml:space="preserve">VN258523542547R	</t>
  </si>
  <si>
    <t xml:space="preserve">578841089427801363	</t>
  </si>
  <si>
    <t xml:space="preserve">859100585134	</t>
  </si>
  <si>
    <t xml:space="preserve">250515UCY06V24	</t>
  </si>
  <si>
    <t xml:space="preserve">VN254951936499M	</t>
  </si>
  <si>
    <t xml:space="preserve">250515UCYN4XMB	</t>
  </si>
  <si>
    <t xml:space="preserve">SPXVN058120895465	</t>
  </si>
  <si>
    <t xml:space="preserve">250515UCYP59CS	</t>
  </si>
  <si>
    <t xml:space="preserve">SPXVN058574835255	</t>
  </si>
  <si>
    <t xml:space="preserve">250515UCYUVXP5	</t>
  </si>
  <si>
    <t xml:space="preserve">SPXVN056615469665	</t>
  </si>
  <si>
    <t xml:space="preserve">250515UCYWQS5Q	</t>
  </si>
  <si>
    <t xml:space="preserve">SPXVN052894812705	</t>
  </si>
  <si>
    <t xml:space="preserve">578841084208646106	</t>
  </si>
  <si>
    <t xml:space="preserve">859106685134	</t>
  </si>
  <si>
    <t xml:space="preserve">250515UD0D2BEJ	</t>
  </si>
  <si>
    <t xml:space="preserve">SPXVN051471312505	</t>
  </si>
  <si>
    <t xml:space="preserve">250515UD0X52UK	</t>
  </si>
  <si>
    <t xml:space="preserve">SPXVN051890439035	</t>
  </si>
  <si>
    <t xml:space="preserve">578841076849346176	</t>
  </si>
  <si>
    <t xml:space="preserve">859102534338	</t>
  </si>
  <si>
    <t xml:space="preserve">250515UCWBSQHS	</t>
  </si>
  <si>
    <t xml:space="preserve">SPXVN055810329325	</t>
  </si>
  <si>
    <t xml:space="preserve">250515UCWAT326	</t>
  </si>
  <si>
    <t xml:space="preserve">SPXVN055742334615	</t>
  </si>
  <si>
    <t xml:space="preserve">250515UCW9UGQ7	</t>
  </si>
  <si>
    <t xml:space="preserve">SPXVN050895975655	</t>
  </si>
  <si>
    <t xml:space="preserve">250515UCTSRPX6	</t>
  </si>
  <si>
    <t xml:space="preserve">SPXVN055287260965	</t>
  </si>
  <si>
    <t xml:space="preserve">250515UCTVMPK7	</t>
  </si>
  <si>
    <t xml:space="preserve">SPXVN055384598785	</t>
  </si>
  <si>
    <t xml:space="preserve">250515UCU56FG9	</t>
  </si>
  <si>
    <t xml:space="preserve">SPXVN051983809545	</t>
  </si>
  <si>
    <t xml:space="preserve">250515UCUMES3G	</t>
  </si>
  <si>
    <t xml:space="preserve">SPXVN058489695115	</t>
  </si>
  <si>
    <t xml:space="preserve">250515UCUPC5TA	</t>
  </si>
  <si>
    <t xml:space="preserve">SPXVN051899764075	</t>
  </si>
  <si>
    <t xml:space="preserve">250515UCV1TEHA	</t>
  </si>
  <si>
    <t xml:space="preserve">GYFU8E9P	</t>
  </si>
  <si>
    <t xml:space="preserve">250515UCV1RKJ6	</t>
  </si>
  <si>
    <t xml:space="preserve">GYFU8EW9	</t>
  </si>
  <si>
    <t xml:space="preserve">250515UCQ1JM07	</t>
  </si>
  <si>
    <t xml:space="preserve">SPXVN051552254395	</t>
  </si>
  <si>
    <t xml:space="preserve">250515UCV4NFQX	</t>
  </si>
  <si>
    <t xml:space="preserve">SPXVN059022434535	</t>
  </si>
  <si>
    <t xml:space="preserve">250515UCVAB7H9	</t>
  </si>
  <si>
    <t xml:space="preserve">SPXVN053855632665	</t>
  </si>
  <si>
    <t xml:space="preserve">578841086724245279	</t>
  </si>
  <si>
    <t xml:space="preserve">859100445634	</t>
  </si>
  <si>
    <t xml:space="preserve">250515UCVE4VAT	</t>
  </si>
  <si>
    <t xml:space="preserve">SPXVN056353816435	</t>
  </si>
  <si>
    <t xml:space="preserve">250515UCV5K8J2	</t>
  </si>
  <si>
    <t xml:space="preserve">SPXVN059696657685	</t>
  </si>
  <si>
    <t xml:space="preserve">250515UCVBAET6	</t>
  </si>
  <si>
    <t xml:space="preserve">SPXVN051259415445	</t>
  </si>
  <si>
    <t xml:space="preserve">250515UCVUJAFH	</t>
  </si>
  <si>
    <t xml:space="preserve">SPXVN059120587255	</t>
  </si>
  <si>
    <t xml:space="preserve">250515UCVXCMKS	</t>
  </si>
  <si>
    <t xml:space="preserve">SPXVN052577447935	</t>
  </si>
  <si>
    <t xml:space="preserve">250515UCV7FPPK	</t>
  </si>
  <si>
    <t xml:space="preserve">SPXVN051619852805	</t>
  </si>
  <si>
    <t xml:space="preserve">250515UCPYPD1V	</t>
  </si>
  <si>
    <t xml:space="preserve">SPXVN056492497985	</t>
  </si>
  <si>
    <t xml:space="preserve">250515UCPWRUP5	</t>
  </si>
  <si>
    <t xml:space="preserve">SPXVN050557235515	</t>
  </si>
  <si>
    <t xml:space="preserve">250515UCPK8C7C	</t>
  </si>
  <si>
    <t xml:space="preserve">SPXVN057840288395	</t>
  </si>
  <si>
    <t xml:space="preserve">250515UCK9DAQF	</t>
  </si>
  <si>
    <t xml:space="preserve">SPXVN058757286405	</t>
  </si>
  <si>
    <t xml:space="preserve">250515UCK9DT2S	</t>
  </si>
  <si>
    <t xml:space="preserve">SPXVN059238210035	</t>
  </si>
  <si>
    <t xml:space="preserve">250515UCKB9RE4	</t>
  </si>
  <si>
    <t xml:space="preserve">SPXVN052246276725	</t>
  </si>
  <si>
    <t xml:space="preserve">250515UCKF49JM	</t>
  </si>
  <si>
    <t xml:space="preserve">SPXVN052740479665	</t>
  </si>
  <si>
    <t xml:space="preserve">250515UCKG48RH	</t>
  </si>
  <si>
    <t xml:space="preserve">SPXVN055362716005	</t>
  </si>
  <si>
    <t xml:space="preserve">250515UCKH211E	</t>
  </si>
  <si>
    <t xml:space="preserve">SPXVN050860807465	</t>
  </si>
  <si>
    <t xml:space="preserve">250515UCKK004J	</t>
  </si>
  <si>
    <t xml:space="preserve">SPXVN054324245085	</t>
  </si>
  <si>
    <t xml:space="preserve">250515UCKMTMTD	</t>
  </si>
  <si>
    <t xml:space="preserve">GYF9NNGL	</t>
  </si>
  <si>
    <t xml:space="preserve">250515UCKMW5WQ	</t>
  </si>
  <si>
    <t xml:space="preserve">SPXVN055830814685	</t>
  </si>
  <si>
    <t xml:space="preserve">250515UCKNSFA2	</t>
  </si>
  <si>
    <t xml:space="preserve">SPXVN055817405605	</t>
  </si>
  <si>
    <t xml:space="preserve">250515UCKNT4TW	</t>
  </si>
  <si>
    <t xml:space="preserve">SPXVN057384005335	</t>
  </si>
  <si>
    <t xml:space="preserve">250515UCKSM7F7	</t>
  </si>
  <si>
    <t xml:space="preserve">SPXVN056795051805	</t>
  </si>
  <si>
    <t xml:space="preserve">578841070776714359	</t>
  </si>
  <si>
    <t xml:space="preserve">859101874138	</t>
  </si>
  <si>
    <t xml:space="preserve">250515UCM264EX	</t>
  </si>
  <si>
    <t xml:space="preserve">SPXVN055200897065	</t>
  </si>
  <si>
    <t xml:space="preserve">250515UCM4512M	</t>
  </si>
  <si>
    <t xml:space="preserve">SPXVN057323799875	</t>
  </si>
  <si>
    <t xml:space="preserve">250515UCK7H7SG	</t>
  </si>
  <si>
    <t xml:space="preserve">SPXVN058027886835	</t>
  </si>
  <si>
    <t xml:space="preserve">250515UCK7FKKG	</t>
  </si>
  <si>
    <t xml:space="preserve">SPXVN053358938515	</t>
  </si>
  <si>
    <t xml:space="preserve">250515UCK7HNP3	</t>
  </si>
  <si>
    <t xml:space="preserve">SPXVN058684762735	</t>
  </si>
  <si>
    <t xml:space="preserve">250515UCK6HXMU	</t>
  </si>
  <si>
    <t xml:space="preserve">GYFUYFVC	</t>
  </si>
  <si>
    <t xml:space="preserve">250515VRWSD542	</t>
  </si>
  <si>
    <t xml:space="preserve">SPXVN059419952985	</t>
  </si>
  <si>
    <t xml:space="preserve">250515UCJ71GND	</t>
  </si>
  <si>
    <t xml:space="preserve">SPXVN053177849595	</t>
  </si>
  <si>
    <t xml:space="preserve">250515UCJCTX8K	</t>
  </si>
  <si>
    <t xml:space="preserve">SPXVN058274425815	</t>
  </si>
  <si>
    <t xml:space="preserve">250515UCJEQMBD	</t>
  </si>
  <si>
    <t xml:space="preserve">SPXVN055834483055	</t>
  </si>
  <si>
    <t xml:space="preserve">250515UCJPA65R	</t>
  </si>
  <si>
    <t xml:space="preserve">SPXVN056272164515	</t>
  </si>
  <si>
    <t xml:space="preserve">250515UCJPAVAN	</t>
  </si>
  <si>
    <t xml:space="preserve">SPXVN059463074365	</t>
  </si>
  <si>
    <t xml:space="preserve">250515UCJDQUH8	</t>
  </si>
  <si>
    <t xml:space="preserve">SPXVN053060528805	</t>
  </si>
  <si>
    <t xml:space="preserve">250515UCM53W4S	</t>
  </si>
  <si>
    <t xml:space="preserve">SPXVN059854351545	</t>
  </si>
  <si>
    <t xml:space="preserve">250515UCJGKEDX	</t>
  </si>
  <si>
    <t xml:space="preserve">SPXVN051339800505	</t>
  </si>
  <si>
    <t xml:space="preserve">250515UCJU3NKC	</t>
  </si>
  <si>
    <t xml:space="preserve">SPXVN059871585755	</t>
  </si>
  <si>
    <t xml:space="preserve">250515UCJV17F2	</t>
  </si>
  <si>
    <t xml:space="preserve">GYFUARNU	</t>
  </si>
  <si>
    <t xml:space="preserve">250515UCJV2C8P	</t>
  </si>
  <si>
    <t xml:space="preserve">SPXVN054633837215	</t>
  </si>
  <si>
    <t xml:space="preserve">250515UCJX0KK1	</t>
  </si>
  <si>
    <t xml:space="preserve">SPXVN057276939295	</t>
  </si>
  <si>
    <t xml:space="preserve">250515UCJWYWYM	</t>
  </si>
  <si>
    <t xml:space="preserve">SPXVN050954551235	</t>
  </si>
  <si>
    <t xml:space="preserve">250515UCJYTR53	</t>
  </si>
  <si>
    <t xml:space="preserve">SPXVN050943228585	</t>
  </si>
  <si>
    <t xml:space="preserve">250515UCK2QY0H	</t>
  </si>
  <si>
    <t xml:space="preserve">SPXVN050840978475	</t>
  </si>
  <si>
    <t xml:space="preserve">250515UCJU509J	</t>
  </si>
  <si>
    <t xml:space="preserve">SPXVN052775425885	</t>
  </si>
  <si>
    <t xml:space="preserve">250515UD0PHWTF	</t>
  </si>
  <si>
    <t xml:space="preserve">SPXVN057462422565	</t>
  </si>
  <si>
    <t xml:space="preserve">250515UCM5YMFW	</t>
  </si>
  <si>
    <t xml:space="preserve">SPXVN052523938065	</t>
  </si>
  <si>
    <t xml:space="preserve">250515UCM7VPS8	</t>
  </si>
  <si>
    <t xml:space="preserve">SPXVN059836524545	</t>
  </si>
  <si>
    <t xml:space="preserve">250515UCNJT88P	</t>
  </si>
  <si>
    <t xml:space="preserve">GYFUARGH	</t>
  </si>
  <si>
    <t xml:space="preserve">250515UCNJVDMW	</t>
  </si>
  <si>
    <t xml:space="preserve">SPXVN056964643715	</t>
  </si>
  <si>
    <t xml:space="preserve">250515UCNNR3QT	</t>
  </si>
  <si>
    <t xml:space="preserve">GYFUYQTB	</t>
  </si>
  <si>
    <t xml:space="preserve">250515UCNRHS0K	</t>
  </si>
  <si>
    <t xml:space="preserve">SPXVN052903343295	</t>
  </si>
  <si>
    <t xml:space="preserve">250515UCNX9SJB	</t>
  </si>
  <si>
    <t xml:space="preserve">SPXVN059485253395	</t>
  </si>
  <si>
    <t xml:space="preserve">578841071770306431	</t>
  </si>
  <si>
    <t xml:space="preserve">859101854138	</t>
  </si>
  <si>
    <t xml:space="preserve">578841059918120733	</t>
  </si>
  <si>
    <t xml:space="preserve">859101725634	</t>
  </si>
  <si>
    <t xml:space="preserve">250515UCNRHWJE	</t>
  </si>
  <si>
    <t xml:space="preserve">VN2598949149327	</t>
  </si>
  <si>
    <t xml:space="preserve">250515UCP40XAW	</t>
  </si>
  <si>
    <t xml:space="preserve">SPXVN051330429255	</t>
  </si>
  <si>
    <t xml:space="preserve">250515UCP40GDK	</t>
  </si>
  <si>
    <t xml:space="preserve">SPXVN050352303975	</t>
  </si>
  <si>
    <t xml:space="preserve">250515UCPCJ44X	</t>
  </si>
  <si>
    <t xml:space="preserve">GYFUYQW4	</t>
  </si>
  <si>
    <t xml:space="preserve">250515UCPDGEXJ	</t>
  </si>
  <si>
    <t xml:space="preserve">SPXVN055950186315	</t>
  </si>
  <si>
    <t xml:space="preserve">250515UCPDH6NQ	</t>
  </si>
  <si>
    <t xml:space="preserve">SPXVN057233527355	</t>
  </si>
  <si>
    <t xml:space="preserve">250515UCPR1U8T	</t>
  </si>
  <si>
    <t xml:space="preserve">SPXVN057470869865	</t>
  </si>
  <si>
    <t xml:space="preserve">578841072630859567	</t>
  </si>
  <si>
    <t xml:space="preserve">250515UCNF1SFB	</t>
  </si>
  <si>
    <t xml:space="preserve">SPXVN054073227145	</t>
  </si>
  <si>
    <t xml:space="preserve">250515UCNF2QJ6	</t>
  </si>
  <si>
    <t xml:space="preserve">SPXVN057712443615	</t>
  </si>
  <si>
    <t xml:space="preserve">250515UCNF0WS6	</t>
  </si>
  <si>
    <t xml:space="preserve">SPXVN058735431315	</t>
  </si>
  <si>
    <t xml:space="preserve">250515UCNE1U24	</t>
  </si>
  <si>
    <t xml:space="preserve">SPXVN052835064015	</t>
  </si>
  <si>
    <t xml:space="preserve">250515UCM70GST	</t>
  </si>
  <si>
    <t xml:space="preserve">GYFUYQPD	</t>
  </si>
  <si>
    <t xml:space="preserve">250515UCM8X1EV	</t>
  </si>
  <si>
    <t xml:space="preserve">SPXVN053491047405	</t>
  </si>
  <si>
    <t xml:space="preserve">250515UCM9TYQ1	</t>
  </si>
  <si>
    <t xml:space="preserve">SPXVN054446154745	</t>
  </si>
  <si>
    <t xml:space="preserve">250515UCMASSK5	</t>
  </si>
  <si>
    <t xml:space="preserve">SPXVN054979079405	</t>
  </si>
  <si>
    <t xml:space="preserve">250515UCMMBMGP	</t>
  </si>
  <si>
    <t xml:space="preserve">SPXVN053131212805	</t>
  </si>
  <si>
    <t xml:space="preserve">250515UCMN7VNF	</t>
  </si>
  <si>
    <t xml:space="preserve">SPXVN056413758005	</t>
  </si>
  <si>
    <t xml:space="preserve">250515UCMN9SVD	</t>
  </si>
  <si>
    <t xml:space="preserve">SPXVN053535197355	</t>
  </si>
  <si>
    <t xml:space="preserve">250515UCM708DF	</t>
  </si>
  <si>
    <t xml:space="preserve">SPXVN059822394635	</t>
  </si>
  <si>
    <t xml:space="preserve">250515UCMQ6GM7	</t>
  </si>
  <si>
    <t xml:space="preserve">SPXVN051649135725	</t>
  </si>
  <si>
    <t xml:space="preserve">250515UCMUWWD1	</t>
  </si>
  <si>
    <t xml:space="preserve">SPXVN054944540925	</t>
  </si>
  <si>
    <t xml:space="preserve">250515UCMWTCPD	</t>
  </si>
  <si>
    <t xml:space="preserve">GYFUYFVB	</t>
  </si>
  <si>
    <t xml:space="preserve">578841070190429364	</t>
  </si>
  <si>
    <t xml:space="preserve">250515UCMYQQ23	</t>
  </si>
  <si>
    <t xml:space="preserve">SPXVN052648555755	</t>
  </si>
  <si>
    <t xml:space="preserve">250515UCN6EJNY	</t>
  </si>
  <si>
    <t xml:space="preserve">SPXVN057825448755	</t>
  </si>
  <si>
    <t xml:space="preserve">250515UCNA8MFT	</t>
  </si>
  <si>
    <t xml:space="preserve">SPXVN056589074895	</t>
  </si>
  <si>
    <t xml:space="preserve">250515UCNB7VTW	</t>
  </si>
  <si>
    <t xml:space="preserve">SPXVN059200219785	</t>
  </si>
  <si>
    <t xml:space="preserve">250515UCMU1MAX	</t>
  </si>
  <si>
    <t xml:space="preserve">SPXVN058366356895	</t>
  </si>
  <si>
    <t xml:space="preserve">250515UD103CWS	</t>
  </si>
  <si>
    <t xml:space="preserve">SPXVN056750167545	</t>
  </si>
  <si>
    <t xml:space="preserve">578841091220145823	</t>
  </si>
  <si>
    <t xml:space="preserve">250515UD14UW84	</t>
  </si>
  <si>
    <t xml:space="preserve">SPXVN058077167605	</t>
  </si>
  <si>
    <t xml:space="preserve">578841200950543953	</t>
  </si>
  <si>
    <t xml:space="preserve">859108685934	</t>
  </si>
  <si>
    <t xml:space="preserve">578841195390732059	</t>
  </si>
  <si>
    <t xml:space="preserve">859101785034	</t>
  </si>
  <si>
    <t xml:space="preserve">250515UE8XXN0R	</t>
  </si>
  <si>
    <t xml:space="preserve">SPXVN059609963285	</t>
  </si>
  <si>
    <t xml:space="preserve">578841214737286737	</t>
  </si>
  <si>
    <t xml:space="preserve">859105545034	</t>
  </si>
  <si>
    <t xml:space="preserve">578841223550502060	</t>
  </si>
  <si>
    <t xml:space="preserve">859100625434	</t>
  </si>
  <si>
    <t xml:space="preserve">578841208275371601	</t>
  </si>
  <si>
    <t xml:space="preserve">859104594438	</t>
  </si>
  <si>
    <t xml:space="preserve">578841197145064600	</t>
  </si>
  <si>
    <t xml:space="preserve">859108674338	</t>
  </si>
  <si>
    <t xml:space="preserve">578841198141539921	</t>
  </si>
  <si>
    <t xml:space="preserve">859105514438	</t>
  </si>
  <si>
    <t xml:space="preserve">250515UEBG0TF7	</t>
  </si>
  <si>
    <t xml:space="preserve">SPXVN055953331895	</t>
  </si>
  <si>
    <t xml:space="preserve">250515UEC52CNP	</t>
  </si>
  <si>
    <t xml:space="preserve">SPXVN056605459865	</t>
  </si>
  <si>
    <t xml:space="preserve">250515UECDJ5X7	</t>
  </si>
  <si>
    <t xml:space="preserve">SPXVN058299279715	</t>
  </si>
  <si>
    <t xml:space="preserve">250515UED4GQSU	</t>
  </si>
  <si>
    <t xml:space="preserve">SPXVN051532214175	</t>
  </si>
  <si>
    <t xml:space="preserve">250515UEEWRMD7	</t>
  </si>
  <si>
    <t xml:space="preserve">SPXVN058529478165	</t>
  </si>
  <si>
    <t xml:space="preserve">578841242244384189	</t>
  </si>
  <si>
    <t xml:space="preserve">859108314538	</t>
  </si>
  <si>
    <t xml:space="preserve">250515UEGAHR5V	</t>
  </si>
  <si>
    <t xml:space="preserve">SPXVN059830893095	</t>
  </si>
  <si>
    <t xml:space="preserve">250515UE7RUKA1	</t>
  </si>
  <si>
    <t xml:space="preserve">SPXVN052371564265	</t>
  </si>
  <si>
    <t xml:space="preserve">578841207542613585	</t>
  </si>
  <si>
    <t xml:space="preserve">859108654138	</t>
  </si>
  <si>
    <t xml:space="preserve">578841192710243837	</t>
  </si>
  <si>
    <t xml:space="preserve">859109565534	</t>
  </si>
  <si>
    <t xml:space="preserve">578841191405094481	</t>
  </si>
  <si>
    <t xml:space="preserve">859108454938	</t>
  </si>
  <si>
    <t xml:space="preserve">250515UDXPW1EA	</t>
  </si>
  <si>
    <t xml:space="preserve">SPXVN054403278225	</t>
  </si>
  <si>
    <t xml:space="preserve">250515UDYES0NC	</t>
  </si>
  <si>
    <t xml:space="preserve">SPXVN054129823255	</t>
  </si>
  <si>
    <t xml:space="preserve">578841169200710668	</t>
  </si>
  <si>
    <t xml:space="preserve">859107474738	</t>
  </si>
  <si>
    <t xml:space="preserve">250515UE08F346	</t>
  </si>
  <si>
    <t xml:space="preserve">VN257878541238C	</t>
  </si>
  <si>
    <t xml:space="preserve">250515UE0RNU6U	</t>
  </si>
  <si>
    <t xml:space="preserve">SPXVN058658519145	</t>
  </si>
  <si>
    <t xml:space="preserve">250515UE180X5S	</t>
  </si>
  <si>
    <t xml:space="preserve">SPXVN051619379065	</t>
  </si>
  <si>
    <t xml:space="preserve">578840857375704920	</t>
  </si>
  <si>
    <t xml:space="preserve">859103405934	</t>
  </si>
  <si>
    <t xml:space="preserve">250515UEGDCSA1	</t>
  </si>
  <si>
    <t xml:space="preserve">SPXVN053986913035	</t>
  </si>
  <si>
    <t xml:space="preserve">250515UE3347WJ	</t>
  </si>
  <si>
    <t xml:space="preserve">SPXVN059421708865	</t>
  </si>
  <si>
    <t xml:space="preserve">250515UE4B6JFV	</t>
  </si>
  <si>
    <t xml:space="preserve">SPXVN053159246245	</t>
  </si>
  <si>
    <t xml:space="preserve">250515UE4B60Y7	</t>
  </si>
  <si>
    <t xml:space="preserve">SPXVN055359996265	</t>
  </si>
  <si>
    <t xml:space="preserve">578841213427484537	</t>
  </si>
  <si>
    <t xml:space="preserve">859107685934	</t>
  </si>
  <si>
    <t xml:space="preserve">250515UE5Q11MY	</t>
  </si>
  <si>
    <t xml:space="preserve">SPXVN055045097305	</t>
  </si>
  <si>
    <t xml:space="preserve">250515UE5M512T	</t>
  </si>
  <si>
    <t xml:space="preserve">SPXVN057291560255	</t>
  </si>
  <si>
    <t xml:space="preserve">578841191635846693	</t>
  </si>
  <si>
    <t xml:space="preserve">859100554038	</t>
  </si>
  <si>
    <t xml:space="preserve">578841207754294865	</t>
  </si>
  <si>
    <t xml:space="preserve">859106565634	</t>
  </si>
  <si>
    <t xml:space="preserve">250515UE3YNT4J	</t>
  </si>
  <si>
    <t xml:space="preserve">SPXVN052683329145	</t>
  </si>
  <si>
    <t xml:space="preserve">578841178923107541	</t>
  </si>
  <si>
    <t xml:space="preserve">859102505634	</t>
  </si>
  <si>
    <t xml:space="preserve">250515UEHFPDV1	</t>
  </si>
  <si>
    <t xml:space="preserve">SPXVN055203158055	</t>
  </si>
  <si>
    <t xml:space="preserve">250515UENGFJ20	</t>
  </si>
  <si>
    <t xml:space="preserve">SPXVN055036046995	</t>
  </si>
  <si>
    <t xml:space="preserve">250515UFBBHSHB	</t>
  </si>
  <si>
    <t xml:space="preserve">SPXVN058027068715	</t>
  </si>
  <si>
    <t xml:space="preserve">578841287324239768	</t>
  </si>
  <si>
    <t xml:space="preserve">859102614538	</t>
  </si>
  <si>
    <t xml:space="preserve">250515UFCT82F8	</t>
  </si>
  <si>
    <t xml:space="preserve">SPXVN056143878935	</t>
  </si>
  <si>
    <t xml:space="preserve">250515UFFSKF0B	</t>
  </si>
  <si>
    <t xml:space="preserve">SPXVN056592578845	</t>
  </si>
  <si>
    <t xml:space="preserve">250515UFGBPKGV	</t>
  </si>
  <si>
    <t xml:space="preserve">SPXVN052061952725	</t>
  </si>
  <si>
    <t xml:space="preserve">250515UFKU9JYR	</t>
  </si>
  <si>
    <t xml:space="preserve">GYFC9DHT	</t>
  </si>
  <si>
    <t xml:space="preserve">250515UFKX79J8	</t>
  </si>
  <si>
    <t xml:space="preserve">SPXVN055061858675	</t>
  </si>
  <si>
    <t xml:space="preserve">250515UFS9U2AK	</t>
  </si>
  <si>
    <t xml:space="preserve">SPXVN056998035135	</t>
  </si>
  <si>
    <t xml:space="preserve">578841316590388540	</t>
  </si>
  <si>
    <t xml:space="preserve">859104614738	</t>
  </si>
  <si>
    <t xml:space="preserve">250515UG2GG0RT	</t>
  </si>
  <si>
    <t xml:space="preserve">SPXVN053911934215	</t>
  </si>
  <si>
    <t xml:space="preserve">250515UG32NB15	</t>
  </si>
  <si>
    <t xml:space="preserve">SPXVN050022248635	</t>
  </si>
  <si>
    <t xml:space="preserve">250515UG4WQP95	</t>
  </si>
  <si>
    <t xml:space="preserve">SPXVN058773547545	</t>
  </si>
  <si>
    <t xml:space="preserve">250515UG6RW3KJ	</t>
  </si>
  <si>
    <t xml:space="preserve">SPXVN055413734035	</t>
  </si>
  <si>
    <t xml:space="preserve">250515UG7CYA6V	</t>
  </si>
  <si>
    <t xml:space="preserve">SPXVN053276810065	</t>
  </si>
  <si>
    <t xml:space="preserve">250515UG7RAM83	</t>
  </si>
  <si>
    <t xml:space="preserve">SPXVN053241282555	</t>
  </si>
  <si>
    <t xml:space="preserve">250515UFB02W71	</t>
  </si>
  <si>
    <t xml:space="preserve">SPXVN052188257805	</t>
  </si>
  <si>
    <t xml:space="preserve">250515UFAPJ0AB	</t>
  </si>
  <si>
    <t xml:space="preserve">SPXVN055058579145	</t>
  </si>
  <si>
    <t xml:space="preserve">250515UFA7A5TK	</t>
  </si>
  <si>
    <t xml:space="preserve">SPXVN059846195985	</t>
  </si>
  <si>
    <t xml:space="preserve">250515UF7HE8AG	</t>
  </si>
  <si>
    <t xml:space="preserve">SPXVN057355054865	</t>
  </si>
  <si>
    <t xml:space="preserve">250515UEPQHGWR	</t>
  </si>
  <si>
    <t xml:space="preserve">SPXVN054328971115	</t>
  </si>
  <si>
    <t xml:space="preserve">250515UEPTEJ17	</t>
  </si>
  <si>
    <t xml:space="preserve">SPXVN055573060525	</t>
  </si>
  <si>
    <t xml:space="preserve">250515UEQ40CKY	</t>
  </si>
  <si>
    <t xml:space="preserve">SPXVN051501754165	</t>
  </si>
  <si>
    <t xml:space="preserve">250515UEQ4VFDE	</t>
  </si>
  <si>
    <t xml:space="preserve">SPXVN057455886215	</t>
  </si>
  <si>
    <t xml:space="preserve">250515UEQ6U9K8	</t>
  </si>
  <si>
    <t xml:space="preserve">SPXVN053249128825	</t>
  </si>
  <si>
    <t xml:space="preserve">250515UEVHH1NC	</t>
  </si>
  <si>
    <t xml:space="preserve">SPXVN052208879295	</t>
  </si>
  <si>
    <t xml:space="preserve">578841256825489134	</t>
  </si>
  <si>
    <t xml:space="preserve">578841229170541878	</t>
  </si>
  <si>
    <t xml:space="preserve">859105705134	</t>
  </si>
  <si>
    <t xml:space="preserve">250515UEY2JG5C	</t>
  </si>
  <si>
    <t xml:space="preserve">SPXVN051850594175	</t>
  </si>
  <si>
    <t xml:space="preserve">250515UF12EYFY	</t>
  </si>
  <si>
    <t xml:space="preserve">SPXVN052248665725	</t>
  </si>
  <si>
    <t xml:space="preserve">250515UF14E4UC	</t>
  </si>
  <si>
    <t xml:space="preserve">SPXVN051073896915	</t>
  </si>
  <si>
    <t xml:space="preserve">250515UF2SUNP2	</t>
  </si>
  <si>
    <t xml:space="preserve">SPXVN050191747375	</t>
  </si>
  <si>
    <t xml:space="preserve">250515UF3AX92P	</t>
  </si>
  <si>
    <t xml:space="preserve">SPXVN051468441555	</t>
  </si>
  <si>
    <t xml:space="preserve">250515UF3ETSFR	</t>
  </si>
  <si>
    <t xml:space="preserve">SPXVN051885004105	</t>
  </si>
  <si>
    <t xml:space="preserve">250515UF41TJUJ	</t>
  </si>
  <si>
    <t xml:space="preserve">SPXVN052016827475	</t>
  </si>
  <si>
    <t xml:space="preserve">250515UF59X665	</t>
  </si>
  <si>
    <t xml:space="preserve">SPXVN053401029685	</t>
  </si>
  <si>
    <t xml:space="preserve">578841262044972176	</t>
  </si>
  <si>
    <t xml:space="preserve">859107785134	</t>
  </si>
  <si>
    <t xml:space="preserve">1890158003_7228	</t>
  </si>
  <si>
    <t xml:space="preserve">250515UDWW4EAX	</t>
  </si>
  <si>
    <t xml:space="preserve">SPXVN052318906155	</t>
  </si>
  <si>
    <t xml:space="preserve">250515UDVWPU0F	</t>
  </si>
  <si>
    <t xml:space="preserve">SPXVN057609048515	</t>
  </si>
  <si>
    <t xml:space="preserve">250515UD6R46TC	</t>
  </si>
  <si>
    <t xml:space="preserve">SPXVN053042844035	</t>
  </si>
  <si>
    <t xml:space="preserve">250515UD7F0PAB	</t>
  </si>
  <si>
    <t xml:space="preserve">SPXVN054954503335	</t>
  </si>
  <si>
    <t xml:space="preserve">250515UD7Y97QY	</t>
  </si>
  <si>
    <t xml:space="preserve">SPXVN057971295365	</t>
  </si>
  <si>
    <t xml:space="preserve">250515UD8HC67D	</t>
  </si>
  <si>
    <t xml:space="preserve">250515UD88SAJW	</t>
  </si>
  <si>
    <t xml:space="preserve">SPXVN050253340875	</t>
  </si>
  <si>
    <t xml:space="preserve">250515UD8R36VU	</t>
  </si>
  <si>
    <t xml:space="preserve">SPXVN051572591705	</t>
  </si>
  <si>
    <t xml:space="preserve">578841140048201051	</t>
  </si>
  <si>
    <t xml:space="preserve">859100425634	</t>
  </si>
  <si>
    <t xml:space="preserve">250515UD9TE3XM	</t>
  </si>
  <si>
    <t xml:space="preserve">SPXVN056123282635	</t>
  </si>
  <si>
    <t xml:space="preserve">250515UDAH9GR5	</t>
  </si>
  <si>
    <t xml:space="preserve">250515UDAHANUY	</t>
  </si>
  <si>
    <t xml:space="preserve">SPXVN057370844025	</t>
  </si>
  <si>
    <t xml:space="preserve">578841122828027700	</t>
  </si>
  <si>
    <t xml:space="preserve">859100665834	</t>
  </si>
  <si>
    <t xml:space="preserve">250515UDAXMDSK	</t>
  </si>
  <si>
    <t xml:space="preserve">SPXVN058542155235	</t>
  </si>
  <si>
    <t xml:space="preserve">250515UDC00XJF	</t>
  </si>
  <si>
    <t xml:space="preserve">SPXVN056639706955	</t>
  </si>
  <si>
    <t xml:space="preserve">250515UDC3U2UB	</t>
  </si>
  <si>
    <t xml:space="preserve">SPXVN055552296525	</t>
  </si>
  <si>
    <t xml:space="preserve">250515UDBV604U	</t>
  </si>
  <si>
    <t xml:space="preserve">SPXVN054891796075	</t>
  </si>
  <si>
    <t xml:space="preserve">250515UD6BRBCV	</t>
  </si>
  <si>
    <t xml:space="preserve">SPXVN056451370085	</t>
  </si>
  <si>
    <t xml:space="preserve">578841113846842611	</t>
  </si>
  <si>
    <t xml:space="preserve">859104574438	</t>
  </si>
  <si>
    <t xml:space="preserve">250515UD69TXAH	</t>
  </si>
  <si>
    <t xml:space="preserve">SPXVN051341380115	</t>
  </si>
  <si>
    <t xml:space="preserve">250515UD5K020F	</t>
  </si>
  <si>
    <t xml:space="preserve">SPXVN051064769425	</t>
  </si>
  <si>
    <t xml:space="preserve">250515UD19K96B	</t>
  </si>
  <si>
    <t xml:space="preserve">SPXVN052996149905	</t>
  </si>
  <si>
    <t xml:space="preserve">250515UD1DFRJ0	</t>
  </si>
  <si>
    <t xml:space="preserve">GYFU8EW6	</t>
  </si>
  <si>
    <t xml:space="preserve">250515UD1K6B9X	</t>
  </si>
  <si>
    <t xml:space="preserve">250515UD1BH7ES	</t>
  </si>
  <si>
    <t xml:space="preserve">SPXVN054411044805	</t>
  </si>
  <si>
    <t xml:space="preserve">250515UD1WP1TQ	</t>
  </si>
  <si>
    <t xml:space="preserve">SPXVN055000388705	</t>
  </si>
  <si>
    <t xml:space="preserve">250515UD259GK9	</t>
  </si>
  <si>
    <t xml:space="preserve">SPXVN053011079675	</t>
  </si>
  <si>
    <t xml:space="preserve">250515UD2EUPG8	</t>
  </si>
  <si>
    <t xml:space="preserve">GYFUYFLE	</t>
  </si>
  <si>
    <t xml:space="preserve">250515UDD1CRJW	</t>
  </si>
  <si>
    <t xml:space="preserve">SPXVN056539517935	</t>
  </si>
  <si>
    <t xml:space="preserve">250515UD2T8TS2	</t>
  </si>
  <si>
    <t xml:space="preserve">VN250730496939I	</t>
  </si>
  <si>
    <t xml:space="preserve">578841096842151821	</t>
  </si>
  <si>
    <t xml:space="preserve">859102605734	</t>
  </si>
  <si>
    <t xml:space="preserve">250515UD2SA8CT	</t>
  </si>
  <si>
    <t xml:space="preserve">SPXVN054356035065	</t>
  </si>
  <si>
    <t xml:space="preserve">578841103070758557	</t>
  </si>
  <si>
    <t xml:space="preserve">859100534838	</t>
  </si>
  <si>
    <t xml:space="preserve">250515UD33SU66	</t>
  </si>
  <si>
    <t xml:space="preserve">SPXVN055408639435	</t>
  </si>
  <si>
    <t xml:space="preserve">578841105585833146	</t>
  </si>
  <si>
    <t xml:space="preserve">250515UD4U4MGM	</t>
  </si>
  <si>
    <t xml:space="preserve">SPXVN054644479775	</t>
  </si>
  <si>
    <t xml:space="preserve">250515UD5B9UUE	</t>
  </si>
  <si>
    <t xml:space="preserve">SPXVN050169600165	</t>
  </si>
  <si>
    <t xml:space="preserve">250515UD2U6UBW	</t>
  </si>
  <si>
    <t xml:space="preserve">250515UDWJN2SB	</t>
  </si>
  <si>
    <t xml:space="preserve">SPXVN053999104345	</t>
  </si>
  <si>
    <t xml:space="preserve">250515UDEK03RS	</t>
  </si>
  <si>
    <t xml:space="preserve">SPXVN058081085925	</t>
  </si>
  <si>
    <t xml:space="preserve">250515UDEQS486	</t>
  </si>
  <si>
    <t xml:space="preserve">SPXVN054162245915	</t>
  </si>
  <si>
    <t xml:space="preserve">578841149663512462	</t>
  </si>
  <si>
    <t xml:space="preserve">859102545234	</t>
  </si>
  <si>
    <t xml:space="preserve">250515UDQAD0C5	</t>
  </si>
  <si>
    <t xml:space="preserve">SPXVN059868934645	</t>
  </si>
  <si>
    <t xml:space="preserve">250515UDRATXN7	</t>
  </si>
  <si>
    <t xml:space="preserve">SPXVN050069343085	</t>
  </si>
  <si>
    <t xml:space="preserve">250515UDS7FPSP	</t>
  </si>
  <si>
    <t xml:space="preserve">SPXVN054705196285	</t>
  </si>
  <si>
    <t xml:space="preserve">578841149962880603	</t>
  </si>
  <si>
    <t xml:space="preserve">859100525334	</t>
  </si>
  <si>
    <t xml:space="preserve">250515UDSMRQ5W	</t>
  </si>
  <si>
    <t xml:space="preserve">GYFUYQEQ	</t>
  </si>
  <si>
    <t xml:space="preserve">250515UDSY9MKG	</t>
  </si>
  <si>
    <t xml:space="preserve">SPXVN050080033545	</t>
  </si>
  <si>
    <t xml:space="preserve">250515UDT24PE1	</t>
  </si>
  <si>
    <t xml:space="preserve">GYFU8EWW	</t>
  </si>
  <si>
    <t xml:space="preserve">250515UDTR1MG7	</t>
  </si>
  <si>
    <t xml:space="preserve">SPXVN054634223165	</t>
  </si>
  <si>
    <t xml:space="preserve">250515UDU6CP4N	</t>
  </si>
  <si>
    <t xml:space="preserve">SPXVN050985594305	</t>
  </si>
  <si>
    <t xml:space="preserve">250515UDU6DCDB	</t>
  </si>
  <si>
    <t xml:space="preserve">SPXVN050665544735	</t>
  </si>
  <si>
    <t xml:space="preserve">250515UDUKRVPT	</t>
  </si>
  <si>
    <t xml:space="preserve">SPXVN052317332685	</t>
  </si>
  <si>
    <t xml:space="preserve">250515UDUFW758	</t>
  </si>
  <si>
    <t xml:space="preserve">SPXVN056608241665	</t>
  </si>
  <si>
    <t xml:space="preserve">578841167576663227	</t>
  </si>
  <si>
    <t xml:space="preserve">859104434738	</t>
  </si>
  <si>
    <t xml:space="preserve">578841180704769617	</t>
  </si>
  <si>
    <t xml:space="preserve">859105665834	</t>
  </si>
  <si>
    <t xml:space="preserve">250515UDP1CYGS	</t>
  </si>
  <si>
    <t xml:space="preserve">SPXVN059852971625	</t>
  </si>
  <si>
    <t xml:space="preserve">578841152049087756	</t>
  </si>
  <si>
    <t xml:space="preserve">859100665334	</t>
  </si>
  <si>
    <t xml:space="preserve">250515UDMV7NGN	</t>
  </si>
  <si>
    <t xml:space="preserve">SPXVN052293842245	</t>
  </si>
  <si>
    <t xml:space="preserve">250515UDMPG41W	</t>
  </si>
  <si>
    <t xml:space="preserve">SPXVN055958815055	</t>
  </si>
  <si>
    <t xml:space="preserve">250515UDEYD4NX	</t>
  </si>
  <si>
    <t xml:space="preserve">SPXVN057220682595	</t>
  </si>
  <si>
    <t xml:space="preserve">250515UDF53V16	</t>
  </si>
  <si>
    <t xml:space="preserve">SPXVN059525873025	</t>
  </si>
  <si>
    <t xml:space="preserve">250515UDG7E32N	</t>
  </si>
  <si>
    <t xml:space="preserve">GYF9NVUR	</t>
  </si>
  <si>
    <t xml:space="preserve">250515UDG99YNE	</t>
  </si>
  <si>
    <t xml:space="preserve">SPXVN051032461685	</t>
  </si>
  <si>
    <t xml:space="preserve">250515UDGA865K	</t>
  </si>
  <si>
    <t xml:space="preserve">SPXVN055205903825	</t>
  </si>
  <si>
    <t xml:space="preserve">250515UDH5Y794	</t>
  </si>
  <si>
    <t xml:space="preserve">SPXVN050365100435	</t>
  </si>
  <si>
    <t xml:space="preserve">578841143864362965	</t>
  </si>
  <si>
    <t xml:space="preserve">859108685734	</t>
  </si>
  <si>
    <t xml:space="preserve">250515UDENSUJA	</t>
  </si>
  <si>
    <t xml:space="preserve">SPXVN051099061545	</t>
  </si>
  <si>
    <t xml:space="preserve">250515UDHFEG5T	</t>
  </si>
  <si>
    <t xml:space="preserve">SPXVN056655788865	</t>
  </si>
  <si>
    <t xml:space="preserve">578841156000646567	</t>
  </si>
  <si>
    <t xml:space="preserve">859109694138	</t>
  </si>
  <si>
    <t xml:space="preserve">250515UDK6RXAN	</t>
  </si>
  <si>
    <t xml:space="preserve">SPXVN057157404205	</t>
  </si>
  <si>
    <t xml:space="preserve">250515UDK9MDGV	</t>
  </si>
  <si>
    <t xml:space="preserve">SPXVN058330906325	</t>
  </si>
  <si>
    <t xml:space="preserve">578841147946730867	</t>
  </si>
  <si>
    <t xml:space="preserve">859106434438	</t>
  </si>
  <si>
    <t xml:space="preserve">250515UDKTV3ST	</t>
  </si>
  <si>
    <t xml:space="preserve">SPXVN058321519105	</t>
  </si>
  <si>
    <t xml:space="preserve">250515UDKTTKE3	</t>
  </si>
  <si>
    <t xml:space="preserve">SPXVN052293489375	</t>
  </si>
  <si>
    <t xml:space="preserve">250515UDMETVGX	</t>
  </si>
  <si>
    <t xml:space="preserve">SPXVN052579453965	</t>
  </si>
  <si>
    <t xml:space="preserve">250515UDJ4G01Y	</t>
  </si>
  <si>
    <t xml:space="preserve">SPXVN058361131935	</t>
  </si>
  <si>
    <t xml:space="preserve">1890158003_7221	</t>
  </si>
  <si>
    <t xml:space="preserve">250515UPQXQRUM	</t>
  </si>
  <si>
    <t xml:space="preserve">SPXVN051898961735	</t>
  </si>
  <si>
    <t xml:space="preserve">1890158003_7209	</t>
  </si>
  <si>
    <t xml:space="preserve">578845177890703024	</t>
  </si>
  <si>
    <t xml:space="preserve">859104523153	</t>
  </si>
  <si>
    <t>PL-250515TVK6</t>
  </si>
  <si>
    <t xml:space="preserve">578845664000771310	</t>
  </si>
  <si>
    <t xml:space="preserve">859101592150	</t>
  </si>
  <si>
    <t>PL-250515CXJL</t>
  </si>
  <si>
    <t xml:space="preserve">578845634980906761	</t>
  </si>
  <si>
    <t xml:space="preserve">250515VMSG1P4T	</t>
  </si>
  <si>
    <t xml:space="preserve">SPXVN058688985645	</t>
  </si>
  <si>
    <t xml:space="preserve">250515VMT70XTG	</t>
  </si>
  <si>
    <t xml:space="preserve">SPXVN050345494915	</t>
  </si>
  <si>
    <t>PL-250515AQCW</t>
  </si>
  <si>
    <t xml:space="preserve">578845598766433576	</t>
  </si>
  <si>
    <t xml:space="preserve">859105592556	</t>
  </si>
  <si>
    <t>PL-250515ASUB</t>
  </si>
  <si>
    <t xml:space="preserve">250515VMUHWHR3	</t>
  </si>
  <si>
    <t xml:space="preserve">SPXVN053167329915	</t>
  </si>
  <si>
    <t>PL-250515GBUB</t>
  </si>
  <si>
    <t xml:space="preserve">578845599716902776	</t>
  </si>
  <si>
    <t xml:space="preserve">859106392850	</t>
  </si>
  <si>
    <t xml:space="preserve">250515VMUTGVE2	</t>
  </si>
  <si>
    <t xml:space="preserve">250515VMV6UYK8	</t>
  </si>
  <si>
    <t xml:space="preserve">SPXVN052813042235	</t>
  </si>
  <si>
    <t xml:space="preserve">250515VMVANGGT	</t>
  </si>
  <si>
    <t xml:space="preserve">SPXVN055729094895	</t>
  </si>
  <si>
    <t>PL-2505150MGW</t>
  </si>
  <si>
    <t xml:space="preserve">250515VMVDGWN3	</t>
  </si>
  <si>
    <t xml:space="preserve">SPXVN051528048025	</t>
  </si>
  <si>
    <t xml:space="preserve">250515VMWE02FY	</t>
  </si>
  <si>
    <t xml:space="preserve">GYFCB8BU	</t>
  </si>
  <si>
    <t xml:space="preserve">250515VMWGV4SQ	</t>
  </si>
  <si>
    <t xml:space="preserve">GYFCBCYQ	</t>
  </si>
  <si>
    <t xml:space="preserve">578845601099384242	</t>
  </si>
  <si>
    <t xml:space="preserve">859101371959	</t>
  </si>
  <si>
    <t xml:space="preserve">578845593780127516	</t>
  </si>
  <si>
    <t xml:space="preserve">859100771059	</t>
  </si>
  <si>
    <t>PL-250515OSB1</t>
  </si>
  <si>
    <t xml:space="preserve">250515VMWJQ71W	</t>
  </si>
  <si>
    <t xml:space="preserve">SPXVN056622229775	</t>
  </si>
  <si>
    <t xml:space="preserve">250515VMQYF311	</t>
  </si>
  <si>
    <t xml:space="preserve">SPXVN055692917785	</t>
  </si>
  <si>
    <t xml:space="preserve">578845660832433390	</t>
  </si>
  <si>
    <t xml:space="preserve">250515VMABMXNM	</t>
  </si>
  <si>
    <t xml:space="preserve">SPXVN051808525675	</t>
  </si>
  <si>
    <t xml:space="preserve">250515VMC8KXBS	</t>
  </si>
  <si>
    <t xml:space="preserve">SPXVN051872762665	</t>
  </si>
  <si>
    <t xml:space="preserve">578845530916751100	</t>
  </si>
  <si>
    <t xml:space="preserve">859108551959	</t>
  </si>
  <si>
    <t xml:space="preserve">578845402793673875	</t>
  </si>
  <si>
    <t xml:space="preserve">859109942656	</t>
  </si>
  <si>
    <t xml:space="preserve">578845532292023501	</t>
  </si>
  <si>
    <t xml:space="preserve">859109471859	</t>
  </si>
  <si>
    <t xml:space="preserve">578845532570092560	</t>
  </si>
  <si>
    <t xml:space="preserve">578845574973523058	</t>
  </si>
  <si>
    <t xml:space="preserve">859103631359	</t>
  </si>
  <si>
    <t xml:space="preserve">250515VMJ6D6PE	</t>
  </si>
  <si>
    <t xml:space="preserve">SPXVN053537620395	</t>
  </si>
  <si>
    <t xml:space="preserve">250515VMKWRGJQ	</t>
  </si>
  <si>
    <t xml:space="preserve">SPXVN052011649385	</t>
  </si>
  <si>
    <t xml:space="preserve">250515VMM2J3FV	</t>
  </si>
  <si>
    <t xml:space="preserve">VN259748501108G	</t>
  </si>
  <si>
    <t>PL-250515HYM4</t>
  </si>
  <si>
    <t xml:space="preserve">250515VMMA5U3U	</t>
  </si>
  <si>
    <t xml:space="preserve">SPXVN050386649225	</t>
  </si>
  <si>
    <t xml:space="preserve">578845588220314640	</t>
  </si>
  <si>
    <t xml:space="preserve">859108052658	</t>
  </si>
  <si>
    <t xml:space="preserve">578845627551090041	</t>
  </si>
  <si>
    <t xml:space="preserve">859105671659	</t>
  </si>
  <si>
    <t xml:space="preserve">578845628378023238	</t>
  </si>
  <si>
    <t xml:space="preserve">859106691859	</t>
  </si>
  <si>
    <t xml:space="preserve">250515VMP59RU6	</t>
  </si>
  <si>
    <t xml:space="preserve">SPXVN050151057645	</t>
  </si>
  <si>
    <t xml:space="preserve">250515VMQ2VERN	</t>
  </si>
  <si>
    <t xml:space="preserve">GYFCB9LV	</t>
  </si>
  <si>
    <t xml:space="preserve">578845389911721689	</t>
  </si>
  <si>
    <t xml:space="preserve">859107902055	</t>
  </si>
  <si>
    <t xml:space="preserve">578845640884847867	</t>
  </si>
  <si>
    <t xml:space="preserve">859100022357	</t>
  </si>
  <si>
    <t xml:space="preserve">250515VMYKKC60	</t>
  </si>
  <si>
    <t xml:space="preserve">SPXVN056026882635	</t>
  </si>
  <si>
    <t xml:space="preserve">250515VNE5X3B8	</t>
  </si>
  <si>
    <t xml:space="preserve">SPXVN057863047435	</t>
  </si>
  <si>
    <t xml:space="preserve">250515VNF0KV06	</t>
  </si>
  <si>
    <t xml:space="preserve">SPXVN054084907535	</t>
  </si>
  <si>
    <t>PL-25051556LO</t>
  </si>
  <si>
    <t xml:space="preserve">578845893945951424	</t>
  </si>
  <si>
    <t xml:space="preserve">578845870322714194	</t>
  </si>
  <si>
    <t xml:space="preserve">859108242556	</t>
  </si>
  <si>
    <t xml:space="preserve">578845822983440108	</t>
  </si>
  <si>
    <t xml:space="preserve">250515VNFW9Q3A	</t>
  </si>
  <si>
    <t xml:space="preserve">SPXVN059793808955	</t>
  </si>
  <si>
    <t xml:space="preserve">250515VNFJR756	</t>
  </si>
  <si>
    <t xml:space="preserve">SPXVN054244179255	</t>
  </si>
  <si>
    <t xml:space="preserve">578845903032255802	</t>
  </si>
  <si>
    <t xml:space="preserve">250515VNGJ933E	</t>
  </si>
  <si>
    <t xml:space="preserve">SPXVN057877171505	</t>
  </si>
  <si>
    <t>PL-250515N8IV</t>
  </si>
  <si>
    <t xml:space="preserve">578845904270427872	</t>
  </si>
  <si>
    <t xml:space="preserve">859101282856	</t>
  </si>
  <si>
    <t xml:space="preserve">578845913046025761	</t>
  </si>
  <si>
    <t xml:space="preserve">859107992456	</t>
  </si>
  <si>
    <t xml:space="preserve">578845876844464020	</t>
  </si>
  <si>
    <t xml:space="preserve">859101022657	</t>
  </si>
  <si>
    <t xml:space="preserve">578845827873998819	</t>
  </si>
  <si>
    <t xml:space="preserve">859108002056	</t>
  </si>
  <si>
    <t xml:space="preserve">578845876240418537	</t>
  </si>
  <si>
    <t xml:space="preserve">578845877472625723	</t>
  </si>
  <si>
    <t xml:space="preserve">578845765903550188	</t>
  </si>
  <si>
    <t xml:space="preserve">578845837924664335	</t>
  </si>
  <si>
    <t xml:space="preserve">859106222556	</t>
  </si>
  <si>
    <t xml:space="preserve">578845841100015340	</t>
  </si>
  <si>
    <t xml:space="preserve">250515VNBBCFM9	</t>
  </si>
  <si>
    <t xml:space="preserve">SPXVN051323143505	</t>
  </si>
  <si>
    <t xml:space="preserve">578845720732992596	</t>
  </si>
  <si>
    <t xml:space="preserve">859108523253	</t>
  </si>
  <si>
    <t>PL-25051584IY</t>
  </si>
  <si>
    <t xml:space="preserve">250515VN0QUG2M	</t>
  </si>
  <si>
    <t xml:space="preserve">SPXVN055746698855	</t>
  </si>
  <si>
    <t xml:space="preserve">250515VN155H78	</t>
  </si>
  <si>
    <t xml:space="preserve">SPXVN057379494875	</t>
  </si>
  <si>
    <t>PL-250515DIPY</t>
  </si>
  <si>
    <t xml:space="preserve">250515VN22SMW0	</t>
  </si>
  <si>
    <t xml:space="preserve">250515VN23QDJM	</t>
  </si>
  <si>
    <t xml:space="preserve">SPXVN053667725855	</t>
  </si>
  <si>
    <t xml:space="preserve">250515VN26HWYH	</t>
  </si>
  <si>
    <t xml:space="preserve">SPXVN052641183375	</t>
  </si>
  <si>
    <t xml:space="preserve">250515VN351N0D	</t>
  </si>
  <si>
    <t xml:space="preserve">SPXVN050730955565	</t>
  </si>
  <si>
    <t xml:space="preserve">578845546857399474	</t>
  </si>
  <si>
    <t xml:space="preserve">859108290350	</t>
  </si>
  <si>
    <t xml:space="preserve">250515VN3ATY6U	</t>
  </si>
  <si>
    <t xml:space="preserve">SPXVN051601166135	</t>
  </si>
  <si>
    <t xml:space="preserve">250515VN5S0UWC	</t>
  </si>
  <si>
    <t xml:space="preserve">SPXVN057667321985	</t>
  </si>
  <si>
    <t xml:space="preserve">250515VN703K6R	</t>
  </si>
  <si>
    <t xml:space="preserve">578845831620560261	</t>
  </si>
  <si>
    <t xml:space="preserve">859105262056	</t>
  </si>
  <si>
    <t xml:space="preserve">250515VN8698J5	</t>
  </si>
  <si>
    <t xml:space="preserve">SPXVN051527664465	</t>
  </si>
  <si>
    <t xml:space="preserve">578845758698653341	</t>
  </si>
  <si>
    <t xml:space="preserve">859102202156	</t>
  </si>
  <si>
    <t xml:space="preserve">250515VN9RS2AG	</t>
  </si>
  <si>
    <t xml:space="preserve">SPXVN052627301505	</t>
  </si>
  <si>
    <t xml:space="preserve">250515VNAPBAR1	</t>
  </si>
  <si>
    <t xml:space="preserve">SPXVN053197641315	</t>
  </si>
  <si>
    <t xml:space="preserve">250515VN46G51Y	</t>
  </si>
  <si>
    <t xml:space="preserve">VN2552333481286	</t>
  </si>
  <si>
    <t xml:space="preserve">250515VM6XWCHR	</t>
  </si>
  <si>
    <t xml:space="preserve">GYFCBYGV	</t>
  </si>
  <si>
    <t xml:space="preserve">250515VM6WY631	</t>
  </si>
  <si>
    <t xml:space="preserve">SPXVN056948003235	</t>
  </si>
  <si>
    <t xml:space="preserve">578845551599388658	</t>
  </si>
  <si>
    <t xml:space="preserve">859100110750	</t>
  </si>
  <si>
    <t xml:space="preserve">511344166903235	</t>
  </si>
  <si>
    <t xml:space="preserve">LMP0343213787VNA	</t>
  </si>
  <si>
    <t xml:space="preserve">250515VJNNHEFQ	</t>
  </si>
  <si>
    <t xml:space="preserve">SPXVN057363574445	</t>
  </si>
  <si>
    <t xml:space="preserve">250515VJPRTTCE	</t>
  </si>
  <si>
    <t xml:space="preserve">SPXVN056518179435	</t>
  </si>
  <si>
    <t xml:space="preserve">578845058604762887	</t>
  </si>
  <si>
    <t xml:space="preserve">859108199344	</t>
  </si>
  <si>
    <t xml:space="preserve">578845084712797415	</t>
  </si>
  <si>
    <t xml:space="preserve">859102279344	</t>
  </si>
  <si>
    <t xml:space="preserve">OB-250515FWIC	</t>
  </si>
  <si>
    <t>PL-2505163KAJ</t>
  </si>
  <si>
    <t xml:space="preserve">250515VJUGEY0W	</t>
  </si>
  <si>
    <t xml:space="preserve">SPXVN053932118895	</t>
  </si>
  <si>
    <t xml:space="preserve">578845087682496107	</t>
  </si>
  <si>
    <t xml:space="preserve">859106400550	</t>
  </si>
  <si>
    <t xml:space="preserve">250515VJW9MK5Q	</t>
  </si>
  <si>
    <t xml:space="preserve">SPXVN057414989925	</t>
  </si>
  <si>
    <t xml:space="preserve">250515VJX4CUDS	</t>
  </si>
  <si>
    <t xml:space="preserve">SPXVN059082292515	</t>
  </si>
  <si>
    <t xml:space="preserve">250515VJXC0WXQ	</t>
  </si>
  <si>
    <t xml:space="preserve">SPXVN052025480095	</t>
  </si>
  <si>
    <t>PL-250515GMHF</t>
  </si>
  <si>
    <t xml:space="preserve">578845092344136727	</t>
  </si>
  <si>
    <t xml:space="preserve">250515VJYRTT9C	</t>
  </si>
  <si>
    <t xml:space="preserve">SPXVN057171864135	</t>
  </si>
  <si>
    <t xml:space="preserve">578845140763117409	</t>
  </si>
  <si>
    <t xml:space="preserve">859107139744	</t>
  </si>
  <si>
    <t xml:space="preserve">250515VK31P9EJ	</t>
  </si>
  <si>
    <t xml:space="preserve">SPXVN056686124535	</t>
  </si>
  <si>
    <t xml:space="preserve">578845095582336709	</t>
  </si>
  <si>
    <t xml:space="preserve">859107460350	</t>
  </si>
  <si>
    <t xml:space="preserve">250515VJMYJ65Q	</t>
  </si>
  <si>
    <t xml:space="preserve">SPXVN056035640425	</t>
  </si>
  <si>
    <t xml:space="preserve">250515VJKJQYU6	</t>
  </si>
  <si>
    <t xml:space="preserve">SPXVN050444756055	</t>
  </si>
  <si>
    <t xml:space="preserve">578844698615449264	</t>
  </si>
  <si>
    <t xml:space="preserve">859106119644	</t>
  </si>
  <si>
    <t xml:space="preserve">578844862207853608	</t>
  </si>
  <si>
    <t xml:space="preserve">859109120651	</t>
  </si>
  <si>
    <t>PL-2505150MWQ</t>
  </si>
  <si>
    <t xml:space="preserve">578845032570980226	</t>
  </si>
  <si>
    <t xml:space="preserve">859107120851	</t>
  </si>
  <si>
    <t xml:space="preserve">250515VJA1J0GC	</t>
  </si>
  <si>
    <t xml:space="preserve">VN2572522370812	</t>
  </si>
  <si>
    <t xml:space="preserve">578844963447735351	</t>
  </si>
  <si>
    <t xml:space="preserve">859105260051	</t>
  </si>
  <si>
    <t xml:space="preserve">578844943951037738	</t>
  </si>
  <si>
    <t xml:space="preserve">859102939944	</t>
  </si>
  <si>
    <t xml:space="preserve">578845008126576212	</t>
  </si>
  <si>
    <t xml:space="preserve">859106820050	</t>
  </si>
  <si>
    <t xml:space="preserve">578844982734652686	</t>
  </si>
  <si>
    <t xml:space="preserve">859103239944	</t>
  </si>
  <si>
    <t xml:space="preserve">250515VK3AAWAH	</t>
  </si>
  <si>
    <t xml:space="preserve">SPXVN054914251965	</t>
  </si>
  <si>
    <t xml:space="preserve">250515VJCPEJDY	</t>
  </si>
  <si>
    <t xml:space="preserve">SPXVN056135327715	</t>
  </si>
  <si>
    <t xml:space="preserve">578844968070579945	</t>
  </si>
  <si>
    <t xml:space="preserve">859107820150	</t>
  </si>
  <si>
    <t xml:space="preserve">578845015796844501	</t>
  </si>
  <si>
    <t xml:space="preserve">859109200551	</t>
  </si>
  <si>
    <t xml:space="preserve">250515VJGV0VUC	</t>
  </si>
  <si>
    <t xml:space="preserve">SPXVN052365224535	</t>
  </si>
  <si>
    <t xml:space="preserve">250515VJHY7M3M	</t>
  </si>
  <si>
    <t xml:space="preserve">GYFCBYTE	</t>
  </si>
  <si>
    <t xml:space="preserve">578845051877623536	</t>
  </si>
  <si>
    <t xml:space="preserve">859105879743	</t>
  </si>
  <si>
    <t xml:space="preserve">578845019959429028	</t>
  </si>
  <si>
    <t xml:space="preserve">250515VJKA6NTT	</t>
  </si>
  <si>
    <t xml:space="preserve">SPXVN050018932615	</t>
  </si>
  <si>
    <t xml:space="preserve">250515VJCT823V	</t>
  </si>
  <si>
    <t xml:space="preserve">578845906018993884	</t>
  </si>
  <si>
    <t xml:space="preserve">859104283253	</t>
  </si>
  <si>
    <t xml:space="preserve">578845144771363858	</t>
  </si>
  <si>
    <t xml:space="preserve">859108899143	</t>
  </si>
  <si>
    <t xml:space="preserve">250515VK53J1CY	</t>
  </si>
  <si>
    <t xml:space="preserve">250515VKP6YDUE	</t>
  </si>
  <si>
    <t xml:space="preserve">SPXVN058492038935	</t>
  </si>
  <si>
    <t xml:space="preserve">250515VKQ1NCRW	</t>
  </si>
  <si>
    <t xml:space="preserve">VN255013283649Y	</t>
  </si>
  <si>
    <t>PL-2505156VVW</t>
  </si>
  <si>
    <t xml:space="preserve">578845358055524228	</t>
  </si>
  <si>
    <t xml:space="preserve">859101959648	</t>
  </si>
  <si>
    <t xml:space="preserve">578845340144665748	</t>
  </si>
  <si>
    <t xml:space="preserve">859100400055	</t>
  </si>
  <si>
    <t xml:space="preserve">578845414535496719	</t>
  </si>
  <si>
    <t xml:space="preserve">859107719748	</t>
  </si>
  <si>
    <t xml:space="preserve">250515VKU0F2D9	</t>
  </si>
  <si>
    <t xml:space="preserve">SPXVN058666231945	</t>
  </si>
  <si>
    <t xml:space="preserve">578845343544346043	</t>
  </si>
  <si>
    <t xml:space="preserve">859105320055	</t>
  </si>
  <si>
    <t xml:space="preserve">578845448200160534	</t>
  </si>
  <si>
    <t xml:space="preserve">859106320255	</t>
  </si>
  <si>
    <t xml:space="preserve">578845457351279699	</t>
  </si>
  <si>
    <t xml:space="preserve">250515VM294R9F	</t>
  </si>
  <si>
    <t xml:space="preserve">SPXVN057413905125	</t>
  </si>
  <si>
    <t xml:space="preserve">578845460581156270	</t>
  </si>
  <si>
    <t xml:space="preserve">859102170850	</t>
  </si>
  <si>
    <t xml:space="preserve">250515VM3P191S	</t>
  </si>
  <si>
    <t xml:space="preserve">SPXVN058507518795	</t>
  </si>
  <si>
    <t xml:space="preserve">578845514064365219	</t>
  </si>
  <si>
    <t xml:space="preserve">859104500756	</t>
  </si>
  <si>
    <t xml:space="preserve">250515VM50VA86	</t>
  </si>
  <si>
    <t xml:space="preserve">SPXVN054285195365	</t>
  </si>
  <si>
    <t xml:space="preserve">250515VM5TMRV0	</t>
  </si>
  <si>
    <t xml:space="preserve">SPXVN053990261215	</t>
  </si>
  <si>
    <t xml:space="preserve">578845364448953366	</t>
  </si>
  <si>
    <t xml:space="preserve">859102859248	</t>
  </si>
  <si>
    <t xml:space="preserve">578845349548426900	</t>
  </si>
  <si>
    <t xml:space="preserve">859107059249	</t>
  </si>
  <si>
    <t xml:space="preserve">578845364117472325	</t>
  </si>
  <si>
    <t xml:space="preserve">859108000555	</t>
  </si>
  <si>
    <t xml:space="preserve">250515VKNGXXUE	</t>
  </si>
  <si>
    <t xml:space="preserve">GYFC3K9G	</t>
  </si>
  <si>
    <t xml:space="preserve">578845147055686679	</t>
  </si>
  <si>
    <t xml:space="preserve">859106099544	</t>
  </si>
  <si>
    <t xml:space="preserve">578845174541813195	</t>
  </si>
  <si>
    <t xml:space="preserve">859109160150	</t>
  </si>
  <si>
    <t xml:space="preserve">250515VK63WQ5M	</t>
  </si>
  <si>
    <t xml:space="preserve">GYFCB8N8	</t>
  </si>
  <si>
    <t xml:space="preserve">578845212520974180	</t>
  </si>
  <si>
    <t xml:space="preserve">859105919243	</t>
  </si>
  <si>
    <t xml:space="preserve">578845176516740956	</t>
  </si>
  <si>
    <t xml:space="preserve">859102320250	</t>
  </si>
  <si>
    <t xml:space="preserve">578845227222860855	</t>
  </si>
  <si>
    <t xml:space="preserve">859102739743	</t>
  </si>
  <si>
    <t xml:space="preserve">578845210771752938	</t>
  </si>
  <si>
    <t xml:space="preserve">578845208958567872	</t>
  </si>
  <si>
    <t xml:space="preserve">859108019844	</t>
  </si>
  <si>
    <t xml:space="preserve">578845243951645962	</t>
  </si>
  <si>
    <t xml:space="preserve">859101019245	</t>
  </si>
  <si>
    <t xml:space="preserve">578845302165964700	</t>
  </si>
  <si>
    <t xml:space="preserve">859100899548	</t>
  </si>
  <si>
    <t xml:space="preserve">578845274609452581	</t>
  </si>
  <si>
    <t xml:space="preserve">859103899948	</t>
  </si>
  <si>
    <t xml:space="preserve">578845274729383639	</t>
  </si>
  <si>
    <t xml:space="preserve">859101240055	</t>
  </si>
  <si>
    <t xml:space="preserve">578845346656519535	</t>
  </si>
  <si>
    <t xml:space="preserve">859104220555	</t>
  </si>
  <si>
    <t xml:space="preserve">578845310014227828	</t>
  </si>
  <si>
    <t xml:space="preserve">859104260755	</t>
  </si>
  <si>
    <t xml:space="preserve">250515VKMKE86U	</t>
  </si>
  <si>
    <t xml:space="preserve">SPXVN057687342665	</t>
  </si>
  <si>
    <t xml:space="preserve">578845334018426492	</t>
  </si>
  <si>
    <t xml:space="preserve">859101180055	</t>
  </si>
  <si>
    <t xml:space="preserve">578845243988936210	</t>
  </si>
  <si>
    <t xml:space="preserve">859105859348	</t>
  </si>
  <si>
    <t xml:space="preserve">578845906159372060	</t>
  </si>
  <si>
    <t xml:space="preserve">859107851259	</t>
  </si>
  <si>
    <t xml:space="preserve">250515VNMBAH3V	</t>
  </si>
  <si>
    <t xml:space="preserve">GYF9NDG7	</t>
  </si>
  <si>
    <t xml:space="preserve">250515VNPY7FCU	</t>
  </si>
  <si>
    <t xml:space="preserve">SPXVN057947274215	</t>
  </si>
  <si>
    <t xml:space="preserve">250515VQKTN5Y4	</t>
  </si>
  <si>
    <t xml:space="preserve">SPXVN054357396555	</t>
  </si>
  <si>
    <t xml:space="preserve">578846374898861158	</t>
  </si>
  <si>
    <t xml:space="preserve">859105842256	</t>
  </si>
  <si>
    <t xml:space="preserve">250515VQM9XPKM	</t>
  </si>
  <si>
    <t xml:space="preserve">SPXVN053556806515	</t>
  </si>
  <si>
    <t xml:space="preserve">250515VQMCT1GV	</t>
  </si>
  <si>
    <t xml:space="preserve">SPXVN058577359125	</t>
  </si>
  <si>
    <t xml:space="preserve">578846336079988448	</t>
  </si>
  <si>
    <t xml:space="preserve">859103862456	</t>
  </si>
  <si>
    <t xml:space="preserve">250515VQN9C131	</t>
  </si>
  <si>
    <t xml:space="preserve">SPXVN052609280185	</t>
  </si>
  <si>
    <t xml:space="preserve">578846496189548375	</t>
  </si>
  <si>
    <t xml:space="preserve">859109232650	</t>
  </si>
  <si>
    <t xml:space="preserve">578846337932101140	</t>
  </si>
  <si>
    <t xml:space="preserve">859107742456	</t>
  </si>
  <si>
    <t xml:space="preserve">578846382116406560	</t>
  </si>
  <si>
    <t xml:space="preserve">859101812850	</t>
  </si>
  <si>
    <t xml:space="preserve">578846426890864177	</t>
  </si>
  <si>
    <t xml:space="preserve">859101992350	</t>
  </si>
  <si>
    <t xml:space="preserve">250515VQVK1XC1	</t>
  </si>
  <si>
    <t xml:space="preserve">SPXVN055235707705	</t>
  </si>
  <si>
    <t xml:space="preserve">511368326018082	</t>
  </si>
  <si>
    <t xml:space="preserve">LMP0343220150VNA	</t>
  </si>
  <si>
    <t xml:space="preserve">578846513390257992	</t>
  </si>
  <si>
    <t xml:space="preserve">859107702956	</t>
  </si>
  <si>
    <t xml:space="preserve">250515VQWEQBE0	</t>
  </si>
  <si>
    <t xml:space="preserve">SPXVN050676721685	</t>
  </si>
  <si>
    <t xml:space="preserve">250515VQX9DV4X	</t>
  </si>
  <si>
    <t xml:space="preserve">SPXVN055226442905	</t>
  </si>
  <si>
    <t xml:space="preserve">1890158003_7199	</t>
  </si>
  <si>
    <t xml:space="preserve">578846407816873420	</t>
  </si>
  <si>
    <t xml:space="preserve">859104872050	</t>
  </si>
  <si>
    <t xml:space="preserve">250515VQJDTRA5	</t>
  </si>
  <si>
    <t xml:space="preserve">SPXVN052423627875	</t>
  </si>
  <si>
    <t xml:space="preserve">250515VQJ66J06	</t>
  </si>
  <si>
    <t xml:space="preserve">GYFCB83L	</t>
  </si>
  <si>
    <t xml:space="preserve">250515VQ7W7W6K	</t>
  </si>
  <si>
    <t xml:space="preserve">SPXVN050308103395	</t>
  </si>
  <si>
    <t xml:space="preserve">250515VQ81X5PY	</t>
  </si>
  <si>
    <t xml:space="preserve">SPXVN050396611185	</t>
  </si>
  <si>
    <t xml:space="preserve">578846355539920727	</t>
  </si>
  <si>
    <t xml:space="preserve">578846271252760560	</t>
  </si>
  <si>
    <t xml:space="preserve">859108642756	</t>
  </si>
  <si>
    <t xml:space="preserve">250515VQDDNCAA	</t>
  </si>
  <si>
    <t xml:space="preserve">SPXVN052612580115	</t>
  </si>
  <si>
    <t xml:space="preserve">578846388365657183	</t>
  </si>
  <si>
    <t xml:space="preserve">859106792650	</t>
  </si>
  <si>
    <t xml:space="preserve">578846298347308925	</t>
  </si>
  <si>
    <t xml:space="preserve">859102342057	</t>
  </si>
  <si>
    <t xml:space="preserve">578846469142382065	</t>
  </si>
  <si>
    <t xml:space="preserve">859101482757	</t>
  </si>
  <si>
    <t xml:space="preserve">578846398810457236	</t>
  </si>
  <si>
    <t xml:space="preserve">859106782156	</t>
  </si>
  <si>
    <t xml:space="preserve">250515VQEY71RP	</t>
  </si>
  <si>
    <t xml:space="preserve">SPXVN056623718535	</t>
  </si>
  <si>
    <t xml:space="preserve">578846390504883660	</t>
  </si>
  <si>
    <t xml:space="preserve">250515VQGPHHAR	</t>
  </si>
  <si>
    <t xml:space="preserve">VN2558911449403	</t>
  </si>
  <si>
    <t xml:space="preserve">250515VQH2VWN8	</t>
  </si>
  <si>
    <t xml:space="preserve">GYFC494N	</t>
  </si>
  <si>
    <t xml:space="preserve">578846407618168205	</t>
  </si>
  <si>
    <t xml:space="preserve">859109292457	</t>
  </si>
  <si>
    <t xml:space="preserve">250515VQHH7TMK	</t>
  </si>
  <si>
    <t xml:space="preserve">SPXVN054146500315	</t>
  </si>
  <si>
    <t>PL-250515VJ0Z</t>
  </si>
  <si>
    <t xml:space="preserve">578846330613236778	</t>
  </si>
  <si>
    <t xml:space="preserve">250515VQFDH5XE	</t>
  </si>
  <si>
    <t xml:space="preserve">SPXVN051163165225	</t>
  </si>
  <si>
    <t xml:space="preserve">250515VQ7DX6HF	</t>
  </si>
  <si>
    <t xml:space="preserve">GYF9N67B	</t>
  </si>
  <si>
    <t xml:space="preserve">250515VQXWES84	</t>
  </si>
  <si>
    <t xml:space="preserve">SPXVN058556375505	</t>
  </si>
  <si>
    <t xml:space="preserve">250515VQYTY7C4	</t>
  </si>
  <si>
    <t xml:space="preserve">SPXVN058808448385	</t>
  </si>
  <si>
    <t xml:space="preserve">250515VRA5XMFE	</t>
  </si>
  <si>
    <t xml:space="preserve">SPXVN053585213425	</t>
  </si>
  <si>
    <t xml:space="preserve">511378100840453	</t>
  </si>
  <si>
    <t xml:space="preserve">LMP0343221064VNA	</t>
  </si>
  <si>
    <t xml:space="preserve">578846565976212519	</t>
  </si>
  <si>
    <t xml:space="preserve">859108463154	</t>
  </si>
  <si>
    <t xml:space="preserve">578846601933588330	</t>
  </si>
  <si>
    <t xml:space="preserve">859107463654	</t>
  </si>
  <si>
    <t xml:space="preserve">578846600730608723	</t>
  </si>
  <si>
    <t xml:space="preserve">859106832757	</t>
  </si>
  <si>
    <t xml:space="preserve">578846602805019685	</t>
  </si>
  <si>
    <t xml:space="preserve">859101583954	</t>
  </si>
  <si>
    <t xml:space="preserve">578846603562353954	</t>
  </si>
  <si>
    <t xml:space="preserve">578846569577284898	</t>
  </si>
  <si>
    <t xml:space="preserve">250515VRH359D7	</t>
  </si>
  <si>
    <t xml:space="preserve">SPXVN059906933415	</t>
  </si>
  <si>
    <t xml:space="preserve">578846611788826132	</t>
  </si>
  <si>
    <t xml:space="preserve">859104323759	</t>
  </si>
  <si>
    <t xml:space="preserve">578846646747760132	</t>
  </si>
  <si>
    <t xml:space="preserve">859106893952	</t>
  </si>
  <si>
    <t xml:space="preserve">578846647402333716	</t>
  </si>
  <si>
    <t xml:space="preserve">859104033453	</t>
  </si>
  <si>
    <t xml:space="preserve">578846686877550533	</t>
  </si>
  <si>
    <t xml:space="preserve">859104033853	</t>
  </si>
  <si>
    <t xml:space="preserve">578846687606834248	</t>
  </si>
  <si>
    <t xml:space="preserve">859105403559	</t>
  </si>
  <si>
    <t xml:space="preserve">250515VRV1704M	</t>
  </si>
  <si>
    <t xml:space="preserve">SPXVN052089867745	</t>
  </si>
  <si>
    <t xml:space="preserve">250515VR9JW4K3	</t>
  </si>
  <si>
    <t xml:space="preserve">SPXVN056814908525	</t>
  </si>
  <si>
    <t xml:space="preserve">578846592615089274	</t>
  </si>
  <si>
    <t xml:space="preserve">859109323854	</t>
  </si>
  <si>
    <t xml:space="preserve">578846531593536812	</t>
  </si>
  <si>
    <t xml:space="preserve">859107843554	</t>
  </si>
  <si>
    <t xml:space="preserve">578846530642085673	</t>
  </si>
  <si>
    <t xml:space="preserve">859101692957	</t>
  </si>
  <si>
    <t xml:space="preserve">578846552632100500	</t>
  </si>
  <si>
    <t xml:space="preserve">859100812556	</t>
  </si>
  <si>
    <t xml:space="preserve">250515VR03M8R9	</t>
  </si>
  <si>
    <t xml:space="preserve">GYFC49CR	</t>
  </si>
  <si>
    <t xml:space="preserve">250515VQYVW0K8	</t>
  </si>
  <si>
    <t xml:space="preserve">SPXVN059525841455	</t>
  </si>
  <si>
    <t xml:space="preserve">578846521295669089	</t>
  </si>
  <si>
    <t xml:space="preserve">859108372057	</t>
  </si>
  <si>
    <t xml:space="preserve">578846541879543444	</t>
  </si>
  <si>
    <t xml:space="preserve">859100003354	</t>
  </si>
  <si>
    <t xml:space="preserve">578846448903620246	</t>
  </si>
  <si>
    <t xml:space="preserve">859100263754	</t>
  </si>
  <si>
    <t xml:space="preserve">578846542370604651	</t>
  </si>
  <si>
    <t xml:space="preserve">859104943753	</t>
  </si>
  <si>
    <t xml:space="preserve">578846448204612970	</t>
  </si>
  <si>
    <t xml:space="preserve">859109863953	</t>
  </si>
  <si>
    <t xml:space="preserve">578846474165585005	</t>
  </si>
  <si>
    <t xml:space="preserve">859100063754	</t>
  </si>
  <si>
    <t xml:space="preserve">578846473544435131	</t>
  </si>
  <si>
    <t xml:space="preserve">859100903953	</t>
  </si>
  <si>
    <t xml:space="preserve">250515VR3PXD8Q	</t>
  </si>
  <si>
    <t xml:space="preserve">SPXVN052629469665	</t>
  </si>
  <si>
    <t xml:space="preserve">578846525719742462	</t>
  </si>
  <si>
    <t xml:space="preserve">859101103354	</t>
  </si>
  <si>
    <t xml:space="preserve">250515VR4CV9U6	</t>
  </si>
  <si>
    <t xml:space="preserve">SPXVN051752571635	</t>
  </si>
  <si>
    <t xml:space="preserve">250515VR51USXC	</t>
  </si>
  <si>
    <t xml:space="preserve">SPXVN052716857305	</t>
  </si>
  <si>
    <t xml:space="preserve">578846546376165196	</t>
  </si>
  <si>
    <t xml:space="preserve">859102163854	</t>
  </si>
  <si>
    <t xml:space="preserve">250515VR7HYJUR	</t>
  </si>
  <si>
    <t xml:space="preserve">SPXVN056175725925	</t>
  </si>
  <si>
    <t xml:space="preserve">578846523835582146	</t>
  </si>
  <si>
    <t xml:space="preserve">859104632057	</t>
  </si>
  <si>
    <t xml:space="preserve">250515VJ7P8SPE	</t>
  </si>
  <si>
    <t xml:space="preserve">SPXVN057039921315	</t>
  </si>
  <si>
    <t xml:space="preserve">250515VQ7FTD2P	</t>
  </si>
  <si>
    <t xml:space="preserve">SPXVN057301049965	</t>
  </si>
  <si>
    <t xml:space="preserve">250515VQ6R1E0U	</t>
  </si>
  <si>
    <t xml:space="preserve">VN259581211545Y	</t>
  </si>
  <si>
    <t xml:space="preserve">578846038757639564	</t>
  </si>
  <si>
    <t xml:space="preserve">859108931559	</t>
  </si>
  <si>
    <t xml:space="preserve">250515VP15F3B8	</t>
  </si>
  <si>
    <t xml:space="preserve">VN2556845385488	</t>
  </si>
  <si>
    <t xml:space="preserve">578846017756759122	</t>
  </si>
  <si>
    <t xml:space="preserve">859103951259	</t>
  </si>
  <si>
    <t xml:space="preserve">578846009577998199	</t>
  </si>
  <si>
    <t xml:space="preserve">859102672050	</t>
  </si>
  <si>
    <t xml:space="preserve">250515VP2ED9GW	</t>
  </si>
  <si>
    <t xml:space="preserve">SPXVN056814742015	</t>
  </si>
  <si>
    <t xml:space="preserve">250515VP2FCU6Q	</t>
  </si>
  <si>
    <t xml:space="preserve">578845993769075909	</t>
  </si>
  <si>
    <t xml:space="preserve">859105692150	</t>
  </si>
  <si>
    <t xml:space="preserve">578845618265819049	</t>
  </si>
  <si>
    <t xml:space="preserve">859107743854	</t>
  </si>
  <si>
    <t xml:space="preserve">250515VP4BGJUY	</t>
  </si>
  <si>
    <t xml:space="preserve">SPXVN054433220765	</t>
  </si>
  <si>
    <t xml:space="preserve">250515VP4MYQFH	</t>
  </si>
  <si>
    <t xml:space="preserve">SPXVN059739438735	</t>
  </si>
  <si>
    <t xml:space="preserve">578846041733236299	</t>
  </si>
  <si>
    <t xml:space="preserve">859103663253	</t>
  </si>
  <si>
    <t xml:space="preserve">578846013283665278	</t>
  </si>
  <si>
    <t xml:space="preserve">859108072657	</t>
  </si>
  <si>
    <t xml:space="preserve">578846014446208176	</t>
  </si>
  <si>
    <t xml:space="preserve">859109583953	</t>
  </si>
  <si>
    <t xml:space="preserve">578846028257003433	</t>
  </si>
  <si>
    <t xml:space="preserve">859107871959	</t>
  </si>
  <si>
    <t xml:space="preserve">250515VP9EHRC3	</t>
  </si>
  <si>
    <t xml:space="preserve">SPXVN056470687635	</t>
  </si>
  <si>
    <t xml:space="preserve">250515VP033D9J	</t>
  </si>
  <si>
    <t xml:space="preserve">SPXVN055758833135	</t>
  </si>
  <si>
    <t xml:space="preserve">250515VNYXA01K	</t>
  </si>
  <si>
    <t xml:space="preserve">SPXVN055894707175	</t>
  </si>
  <si>
    <t xml:space="preserve">250515VNY2Q359	</t>
  </si>
  <si>
    <t xml:space="preserve">SPXVN055480620695	</t>
  </si>
  <si>
    <t xml:space="preserve">250515VNXXV1Y1	</t>
  </si>
  <si>
    <t xml:space="preserve">SPXVN053928405755	</t>
  </si>
  <si>
    <t xml:space="preserve">250515VNQ32YXK	</t>
  </si>
  <si>
    <t xml:space="preserve">VN256418243110D	</t>
  </si>
  <si>
    <t xml:space="preserve">250515VNRW9PUW	</t>
  </si>
  <si>
    <t xml:space="preserve">SPXVN051891718185	</t>
  </si>
  <si>
    <t xml:space="preserve">578845942039021297	</t>
  </si>
  <si>
    <t xml:space="preserve">578845885387212228	</t>
  </si>
  <si>
    <t xml:space="preserve">859100811159	</t>
  </si>
  <si>
    <t xml:space="preserve">578845968956950122	</t>
  </si>
  <si>
    <t xml:space="preserve">859103472956	</t>
  </si>
  <si>
    <t xml:space="preserve">578845972823966830	</t>
  </si>
  <si>
    <t xml:space="preserve">859106451459	</t>
  </si>
  <si>
    <t xml:space="preserve">578845930217506763	</t>
  </si>
  <si>
    <t xml:space="preserve">859107811659	</t>
  </si>
  <si>
    <t xml:space="preserve">578846096516678848	</t>
  </si>
  <si>
    <t xml:space="preserve">859101062456	</t>
  </si>
  <si>
    <t xml:space="preserve">578845929671198001	</t>
  </si>
  <si>
    <t xml:space="preserve">859105982655	</t>
  </si>
  <si>
    <t xml:space="preserve">578845984762595049	</t>
  </si>
  <si>
    <t xml:space="preserve">250515VNVDST4G	</t>
  </si>
  <si>
    <t xml:space="preserve">SPXVN055702253485	</t>
  </si>
  <si>
    <t xml:space="preserve">250515VNVCTW0V	</t>
  </si>
  <si>
    <t xml:space="preserve">SPXVN051281296335	</t>
  </si>
  <si>
    <t xml:space="preserve">250515VNVJH083	</t>
  </si>
  <si>
    <t xml:space="preserve">SPXVN056336429395	</t>
  </si>
  <si>
    <t xml:space="preserve">250515VNVV3FHC	</t>
  </si>
  <si>
    <t xml:space="preserve">GYFCBYDE	</t>
  </si>
  <si>
    <t xml:space="preserve">250515VNVNDCXN	</t>
  </si>
  <si>
    <t xml:space="preserve">SPXVN050950568685	</t>
  </si>
  <si>
    <t xml:space="preserve">511356734803235	</t>
  </si>
  <si>
    <t xml:space="preserve">LMP0343218071VNA	</t>
  </si>
  <si>
    <t xml:space="preserve">250515VNUYGMKR	</t>
  </si>
  <si>
    <t xml:space="preserve">SPXVN059785863045	</t>
  </si>
  <si>
    <t xml:space="preserve">578846266457359387	</t>
  </si>
  <si>
    <t xml:space="preserve">859103642556	</t>
  </si>
  <si>
    <t xml:space="preserve">250515VP9JB4R1	</t>
  </si>
  <si>
    <t xml:space="preserve">GYFCBRET	</t>
  </si>
  <si>
    <t xml:space="preserve">578846073295243017	</t>
  </si>
  <si>
    <t xml:space="preserve">859105723053	</t>
  </si>
  <si>
    <t xml:space="preserve">578846146177566344	</t>
  </si>
  <si>
    <t xml:space="preserve">859100032250	</t>
  </si>
  <si>
    <t xml:space="preserve">250515VPUP5YGM	</t>
  </si>
  <si>
    <t xml:space="preserve">SPXVN056603636345	</t>
  </si>
  <si>
    <t xml:space="preserve">578846247148095055	</t>
  </si>
  <si>
    <t xml:space="preserve">859102882856	</t>
  </si>
  <si>
    <t xml:space="preserve">250515VPV6D722	</t>
  </si>
  <si>
    <t xml:space="preserve">VN259375859456Q	</t>
  </si>
  <si>
    <t xml:space="preserve">250515VPW0484B	</t>
  </si>
  <si>
    <t xml:space="preserve">SPXVN052940368365	</t>
  </si>
  <si>
    <t xml:space="preserve">250515VPW212US	</t>
  </si>
  <si>
    <t xml:space="preserve">SPXVN054710932955	</t>
  </si>
  <si>
    <t xml:space="preserve">578846146920220371	</t>
  </si>
  <si>
    <t xml:space="preserve">859104542356	</t>
  </si>
  <si>
    <t xml:space="preserve">578846206839523316	</t>
  </si>
  <si>
    <t xml:space="preserve">578846171223983572	</t>
  </si>
  <si>
    <t xml:space="preserve">859107242457	</t>
  </si>
  <si>
    <t xml:space="preserve">250515VPYYFRRM	</t>
  </si>
  <si>
    <t xml:space="preserve">SPXVN058568026535	</t>
  </si>
  <si>
    <t xml:space="preserve">578846173891298770	</t>
  </si>
  <si>
    <t xml:space="preserve">859108443353	</t>
  </si>
  <si>
    <t xml:space="preserve">578846228225820282	</t>
  </si>
  <si>
    <t xml:space="preserve">859108962256	</t>
  </si>
  <si>
    <t xml:space="preserve">250515VQ3F2J4M	</t>
  </si>
  <si>
    <t xml:space="preserve">SPXVN054919424725	</t>
  </si>
  <si>
    <t xml:space="preserve">578846217985886035	</t>
  </si>
  <si>
    <t xml:space="preserve">859106502556	</t>
  </si>
  <si>
    <t xml:space="preserve">578846263984817950	</t>
  </si>
  <si>
    <t xml:space="preserve">859107052850	</t>
  </si>
  <si>
    <t xml:space="preserve">250515VPTRKYPC	</t>
  </si>
  <si>
    <t xml:space="preserve">SPXVN056649620905	</t>
  </si>
  <si>
    <t xml:space="preserve">578846142439786293	</t>
  </si>
  <si>
    <t xml:space="preserve">859109092050	</t>
  </si>
  <si>
    <t xml:space="preserve">250515VPSBTEGT	</t>
  </si>
  <si>
    <t xml:space="preserve">SPXVN059261745835	</t>
  </si>
  <si>
    <t xml:space="preserve">578846138605143785	</t>
  </si>
  <si>
    <t xml:space="preserve">859102703253	</t>
  </si>
  <si>
    <t xml:space="preserve">578846059034740070	</t>
  </si>
  <si>
    <t xml:space="preserve">859106591759	</t>
  </si>
  <si>
    <t xml:space="preserve">250515VPC8668V	</t>
  </si>
  <si>
    <t xml:space="preserve">SPXVN053989787495	</t>
  </si>
  <si>
    <t xml:space="preserve">250515VPDBENBP	</t>
  </si>
  <si>
    <t xml:space="preserve">SPXVN055987535235	</t>
  </si>
  <si>
    <t xml:space="preserve">578846074029639134	</t>
  </si>
  <si>
    <t xml:space="preserve">859100263653	</t>
  </si>
  <si>
    <t xml:space="preserve">578846035416287164	</t>
  </si>
  <si>
    <t xml:space="preserve">859100462656	</t>
  </si>
  <si>
    <t xml:space="preserve">578846123241211467	</t>
  </si>
  <si>
    <t xml:space="preserve">859104072358	</t>
  </si>
  <si>
    <t xml:space="preserve">578846127851275851	</t>
  </si>
  <si>
    <t xml:space="preserve">859104772256	</t>
  </si>
  <si>
    <t xml:space="preserve">578846091942987339	</t>
  </si>
  <si>
    <t xml:space="preserve">250515VPG8VX8D	</t>
  </si>
  <si>
    <t xml:space="preserve">SPXVN050143622175	</t>
  </si>
  <si>
    <t xml:space="preserve">250515VPH8ENKB	</t>
  </si>
  <si>
    <t xml:space="preserve">SPXVN054713463305	</t>
  </si>
  <si>
    <t xml:space="preserve">250515VPJ8UPH4	</t>
  </si>
  <si>
    <t xml:space="preserve">SPXVN054737854785	</t>
  </si>
  <si>
    <t xml:space="preserve">578846129822730064	</t>
  </si>
  <si>
    <t xml:space="preserve">859106192357	</t>
  </si>
  <si>
    <t xml:space="preserve">578846157293388830	</t>
  </si>
  <si>
    <t xml:space="preserve">859103603654	</t>
  </si>
  <si>
    <t xml:space="preserve">578846181038392980	</t>
  </si>
  <si>
    <t xml:space="preserve">859107703553	</t>
  </si>
  <si>
    <t xml:space="preserve">250515VPP5RNYJ	</t>
  </si>
  <si>
    <t xml:space="preserve">SPXVN052161710505	</t>
  </si>
  <si>
    <t xml:space="preserve">578846191233173067	</t>
  </si>
  <si>
    <t xml:space="preserve">859102883153	</t>
  </si>
  <si>
    <t xml:space="preserve">578846105301976170	</t>
  </si>
  <si>
    <t xml:space="preserve">859108182757	</t>
  </si>
  <si>
    <t xml:space="preserve">578844994532246798	</t>
  </si>
  <si>
    <t xml:space="preserve">859102439844	</t>
  </si>
  <si>
    <t xml:space="preserve">578846375003653652	</t>
  </si>
  <si>
    <t xml:space="preserve">859109872450	</t>
  </si>
  <si>
    <t xml:space="preserve">578844874398009222	</t>
  </si>
  <si>
    <t xml:space="preserve">859103800550	</t>
  </si>
  <si>
    <t xml:space="preserve">578843688510129571	</t>
  </si>
  <si>
    <t xml:space="preserve">859109247845	</t>
  </si>
  <si>
    <t xml:space="preserve">578843687122535987	</t>
  </si>
  <si>
    <t xml:space="preserve">859101147845	</t>
  </si>
  <si>
    <t xml:space="preserve">578843740824176408	</t>
  </si>
  <si>
    <t xml:space="preserve">859102996048	</t>
  </si>
  <si>
    <t xml:space="preserve">578843720598652332	</t>
  </si>
  <si>
    <t xml:space="preserve">859103307245	</t>
  </si>
  <si>
    <t xml:space="preserve">578843741717890579	</t>
  </si>
  <si>
    <t xml:space="preserve">859103367545	</t>
  </si>
  <si>
    <t>PL-250515ZEX9</t>
  </si>
  <si>
    <t xml:space="preserve">578843711051564833	</t>
  </si>
  <si>
    <t xml:space="preserve">859107347945	</t>
  </si>
  <si>
    <t>PL-250515LZKE</t>
  </si>
  <si>
    <t xml:space="preserve">250515VCWSC4MP	</t>
  </si>
  <si>
    <t xml:space="preserve">SPXVN052470220805	</t>
  </si>
  <si>
    <t xml:space="preserve">250515VCWW5UWF	</t>
  </si>
  <si>
    <t xml:space="preserve">SPXVN056983722105	</t>
  </si>
  <si>
    <t xml:space="preserve">250515VCX4RSXW	</t>
  </si>
  <si>
    <t xml:space="preserve">SPXVN051713831025	</t>
  </si>
  <si>
    <t>PL-250515MP5E</t>
  </si>
  <si>
    <t xml:space="preserve">250515VD18VNDJ	</t>
  </si>
  <si>
    <t xml:space="preserve">GYFC9DAT	</t>
  </si>
  <si>
    <t xml:space="preserve">250515VD42K7B2	</t>
  </si>
  <si>
    <t xml:space="preserve">SPXVN059654042335	</t>
  </si>
  <si>
    <t xml:space="preserve">250515VD43GDX8	</t>
  </si>
  <si>
    <t xml:space="preserve">SPXVN059237933595	</t>
  </si>
  <si>
    <t xml:space="preserve">250515VD46C9UR	</t>
  </si>
  <si>
    <t xml:space="preserve">SPXVN053152306915	</t>
  </si>
  <si>
    <t xml:space="preserve">578843734935307742	</t>
  </si>
  <si>
    <t xml:space="preserve">859103316348	</t>
  </si>
  <si>
    <t xml:space="preserve">578843748031301208	</t>
  </si>
  <si>
    <t xml:space="preserve">859107316848	</t>
  </si>
  <si>
    <t xml:space="preserve">250515VCT7U0R1	</t>
  </si>
  <si>
    <t xml:space="preserve">SPXVN050630785875	</t>
  </si>
  <si>
    <t xml:space="preserve">250515VD5FEJ62	</t>
  </si>
  <si>
    <t xml:space="preserve">SPXVN056768639285	</t>
  </si>
  <si>
    <t xml:space="preserve">578843694315045902	</t>
  </si>
  <si>
    <t xml:space="preserve">859105936348	</t>
  </si>
  <si>
    <t xml:space="preserve">250515VCKSV21S	</t>
  </si>
  <si>
    <t xml:space="preserve">GYFCC7MU	</t>
  </si>
  <si>
    <t xml:space="preserve">578843594134946832	</t>
  </si>
  <si>
    <t xml:space="preserve">859106087945	</t>
  </si>
  <si>
    <t xml:space="preserve">578841075684640501	</t>
  </si>
  <si>
    <t xml:space="preserve">859104007845	</t>
  </si>
  <si>
    <t xml:space="preserve">578843583209505806	</t>
  </si>
  <si>
    <t xml:space="preserve">859107716448	</t>
  </si>
  <si>
    <t xml:space="preserve">250515VC7H02SH	</t>
  </si>
  <si>
    <t xml:space="preserve">SPXVN059536443065	</t>
  </si>
  <si>
    <t xml:space="preserve">578843559961593378	</t>
  </si>
  <si>
    <t xml:space="preserve">578843559961986254	</t>
  </si>
  <si>
    <t xml:space="preserve">859106076449	</t>
  </si>
  <si>
    <t xml:space="preserve">250515VC8RYVMD	</t>
  </si>
  <si>
    <t xml:space="preserve">SPXVN050430711075	</t>
  </si>
  <si>
    <t xml:space="preserve">250515VC9GW4FE	</t>
  </si>
  <si>
    <t xml:space="preserve">SPXVN052227060405	</t>
  </si>
  <si>
    <t xml:space="preserve">250515VCCK1SD0	</t>
  </si>
  <si>
    <t xml:space="preserve">VN259408133586M	</t>
  </si>
  <si>
    <t>PL-250515T6RV</t>
  </si>
  <si>
    <t xml:space="preserve">578843553119438302	</t>
  </si>
  <si>
    <t xml:space="preserve">859104147445	</t>
  </si>
  <si>
    <t xml:space="preserve">578843663238202611	</t>
  </si>
  <si>
    <t xml:space="preserve">859108796948	</t>
  </si>
  <si>
    <t xml:space="preserve">250515VCEQRVXA	</t>
  </si>
  <si>
    <t xml:space="preserve">SPEVN253006605676O	</t>
  </si>
  <si>
    <t xml:space="preserve">578843639613326720	</t>
  </si>
  <si>
    <t xml:space="preserve">859106856848	</t>
  </si>
  <si>
    <t xml:space="preserve">250515VCHXRFMT	</t>
  </si>
  <si>
    <t xml:space="preserve">SPEVN251149854650K	</t>
  </si>
  <si>
    <t>PL-250515XGLC</t>
  </si>
  <si>
    <t xml:space="preserve">250515VCJW89H4	</t>
  </si>
  <si>
    <t xml:space="preserve">SPEVN258652543691C	</t>
  </si>
  <si>
    <t xml:space="preserve">250515VCPCT5Y1	</t>
  </si>
  <si>
    <t xml:space="preserve">SPXVN051013315405	</t>
  </si>
  <si>
    <t xml:space="preserve">250515VD6EU7G0	</t>
  </si>
  <si>
    <t xml:space="preserve">SPXVN057657385965	</t>
  </si>
  <si>
    <t xml:space="preserve">250515VD7TQTU8	</t>
  </si>
  <si>
    <t xml:space="preserve">SPXVN051884218245	</t>
  </si>
  <si>
    <t xml:space="preserve">250515VD8JK7KE	</t>
  </si>
  <si>
    <t xml:space="preserve">SPXVN056681926395	</t>
  </si>
  <si>
    <t xml:space="preserve">250515VDR69743	</t>
  </si>
  <si>
    <t xml:space="preserve">SPXVN057607646685	</t>
  </si>
  <si>
    <t xml:space="preserve">578843864561452153	</t>
  </si>
  <si>
    <t xml:space="preserve">250515VDSRVSDA	</t>
  </si>
  <si>
    <t xml:space="preserve">578843879795557692	</t>
  </si>
  <si>
    <t xml:space="preserve">859101467445	</t>
  </si>
  <si>
    <t xml:space="preserve">250515VDUH34TQ	</t>
  </si>
  <si>
    <t xml:space="preserve">SPXVN057632809255	</t>
  </si>
  <si>
    <t xml:space="preserve">578843922810897954	</t>
  </si>
  <si>
    <t xml:space="preserve">859107176549	</t>
  </si>
  <si>
    <t xml:space="preserve">578843911684392517	</t>
  </si>
  <si>
    <t xml:space="preserve">859101487545	</t>
  </si>
  <si>
    <t xml:space="preserve">508233835611323	</t>
  </si>
  <si>
    <t xml:space="preserve">LMP0343206095VNA	</t>
  </si>
  <si>
    <t xml:space="preserve">578843902712252129	</t>
  </si>
  <si>
    <t xml:space="preserve">859108457345	</t>
  </si>
  <si>
    <t xml:space="preserve">250515VDX34H93	</t>
  </si>
  <si>
    <t xml:space="preserve">SPXVN050349286535	</t>
  </si>
  <si>
    <t xml:space="preserve">250515VE05VVEH	</t>
  </si>
  <si>
    <t xml:space="preserve">SPXVN055487226225	</t>
  </si>
  <si>
    <t xml:space="preserve">250515VE0M7W38	</t>
  </si>
  <si>
    <t xml:space="preserve">250515VE0BKP0E	</t>
  </si>
  <si>
    <t xml:space="preserve">SPXVN053504276775	</t>
  </si>
  <si>
    <t xml:space="preserve">578843906686485683	</t>
  </si>
  <si>
    <t xml:space="preserve">859104597248	</t>
  </si>
  <si>
    <t xml:space="preserve">578843859221513985	</t>
  </si>
  <si>
    <t xml:space="preserve">859105888644	</t>
  </si>
  <si>
    <t xml:space="preserve">250515VDQCGVJS	</t>
  </si>
  <si>
    <t xml:space="preserve">SPXVN056324046005	</t>
  </si>
  <si>
    <t xml:space="preserve">508235022993379	</t>
  </si>
  <si>
    <t xml:space="preserve">LMP0343205796VNA	</t>
  </si>
  <si>
    <t xml:space="preserve">578843835940439310	</t>
  </si>
  <si>
    <t xml:space="preserve">859107587345	</t>
  </si>
  <si>
    <t xml:space="preserve">250515VDMQNC1Q	</t>
  </si>
  <si>
    <t xml:space="preserve">GYFC9D38	</t>
  </si>
  <si>
    <t xml:space="preserve">578843785880438583	</t>
  </si>
  <si>
    <t xml:space="preserve">859106607744	</t>
  </si>
  <si>
    <t>PL-250515AZ2P</t>
  </si>
  <si>
    <t xml:space="preserve">578843806745855750	</t>
  </si>
  <si>
    <t xml:space="preserve">859109727144	</t>
  </si>
  <si>
    <t xml:space="preserve">250515VDAW0BR8	</t>
  </si>
  <si>
    <t xml:space="preserve">250515VDB8CTBH	</t>
  </si>
  <si>
    <t xml:space="preserve">SPXVN051331875365	</t>
  </si>
  <si>
    <t xml:space="preserve">250515VDCEHV72	</t>
  </si>
  <si>
    <t xml:space="preserve">SHOPEEVTP108392313	</t>
  </si>
  <si>
    <t xml:space="preserve">250515VDDKS7S5	</t>
  </si>
  <si>
    <t xml:space="preserve">GYFC9DKR	</t>
  </si>
  <si>
    <t xml:space="preserve">250515VDDRJ6KY	</t>
  </si>
  <si>
    <t xml:space="preserve">SPXVN050690649105	</t>
  </si>
  <si>
    <t xml:space="preserve">578843569866048764	</t>
  </si>
  <si>
    <t xml:space="preserve">250515VDDSH23C	</t>
  </si>
  <si>
    <t xml:space="preserve">SHOPEEVTP108392864	</t>
  </si>
  <si>
    <t xml:space="preserve">250515VDEWQ1EF	</t>
  </si>
  <si>
    <t xml:space="preserve">SPEVN256955489604Y	</t>
  </si>
  <si>
    <t xml:space="preserve">250515VDFU8KU1	</t>
  </si>
  <si>
    <t xml:space="preserve">SPEVN252153960553A	</t>
  </si>
  <si>
    <t xml:space="preserve">250515VDJ8H3SW	</t>
  </si>
  <si>
    <t xml:space="preserve">SPXVN053898392115	</t>
  </si>
  <si>
    <t xml:space="preserve">250515VDJSQK5P	</t>
  </si>
  <si>
    <t xml:space="preserve">SPEVN259502423323V	</t>
  </si>
  <si>
    <t xml:space="preserve">578843859507971694	</t>
  </si>
  <si>
    <t xml:space="preserve">859105727944	</t>
  </si>
  <si>
    <t xml:space="preserve">250515VDKU40FH	</t>
  </si>
  <si>
    <t xml:space="preserve">SPXVN051443757385	</t>
  </si>
  <si>
    <t xml:space="preserve">250515VDMD78YS	</t>
  </si>
  <si>
    <t xml:space="preserve">SPXVN055576999275	</t>
  </si>
  <si>
    <t xml:space="preserve">250515VDDEYDK3	</t>
  </si>
  <si>
    <t xml:space="preserve">SPXVN057607604695	</t>
  </si>
  <si>
    <t xml:space="preserve">250515VBWWUVN4	</t>
  </si>
  <si>
    <t xml:space="preserve">SPXVN052958255065	</t>
  </si>
  <si>
    <t xml:space="preserve">250515VBWBRPQD	</t>
  </si>
  <si>
    <t xml:space="preserve">VN259559045731I	</t>
  </si>
  <si>
    <t xml:space="preserve">250515VBVUGYS7	</t>
  </si>
  <si>
    <t xml:space="preserve">GYFC64FX	</t>
  </si>
  <si>
    <t xml:space="preserve">578843148764809202	</t>
  </si>
  <si>
    <t xml:space="preserve">859101986043	</t>
  </si>
  <si>
    <t xml:space="preserve">578843171213051861	</t>
  </si>
  <si>
    <t xml:space="preserve">578843201879901599	</t>
  </si>
  <si>
    <t xml:space="preserve">859108455047	</t>
  </si>
  <si>
    <t xml:space="preserve">1890158003_7263	</t>
  </si>
  <si>
    <t xml:space="preserve">578843191586161901	</t>
  </si>
  <si>
    <t xml:space="preserve">859107966643	</t>
  </si>
  <si>
    <t xml:space="preserve">578843237725210606	</t>
  </si>
  <si>
    <t xml:space="preserve">859107986943	</t>
  </si>
  <si>
    <t xml:space="preserve">250515VA7GEDXJ	</t>
  </si>
  <si>
    <t xml:space="preserve">GYFCCGQY	</t>
  </si>
  <si>
    <t xml:space="preserve">250515VA9M6E12	</t>
  </si>
  <si>
    <t xml:space="preserve">SPXVN059787183335	</t>
  </si>
  <si>
    <t xml:space="preserve">578843248812328417	</t>
  </si>
  <si>
    <t xml:space="preserve">859109516248	</t>
  </si>
  <si>
    <t xml:space="preserve">250515VADRRHRX	</t>
  </si>
  <si>
    <t xml:space="preserve">SPXVN059692577185	</t>
  </si>
  <si>
    <t xml:space="preserve">250515VAE63CDN	</t>
  </si>
  <si>
    <t xml:space="preserve">VN259930413538G	</t>
  </si>
  <si>
    <t>PL-250515K3Q9</t>
  </si>
  <si>
    <t xml:space="preserve">578843262742267028	</t>
  </si>
  <si>
    <t xml:space="preserve">859109536748	</t>
  </si>
  <si>
    <t xml:space="preserve">250515VAG6VW1K	</t>
  </si>
  <si>
    <t xml:space="preserve">SPXVN057905693235	</t>
  </si>
  <si>
    <t xml:space="preserve">250515VAGJCW6J	</t>
  </si>
  <si>
    <t xml:space="preserve">SPXVN050544130745	</t>
  </si>
  <si>
    <t xml:space="preserve">250515VAGQ54KF	</t>
  </si>
  <si>
    <t xml:space="preserve">SPXVN051976689405	</t>
  </si>
  <si>
    <t xml:space="preserve">1890158003_7250	</t>
  </si>
  <si>
    <t xml:space="preserve">1890158003_7258	</t>
  </si>
  <si>
    <t xml:space="preserve">1890158003_7256	</t>
  </si>
  <si>
    <t xml:space="preserve">1890158003_7245	</t>
  </si>
  <si>
    <t xml:space="preserve">1890158003_7212	</t>
  </si>
  <si>
    <t xml:space="preserve">250515VJ770TP2	</t>
  </si>
  <si>
    <t xml:space="preserve">SPXVN051304128245	</t>
  </si>
  <si>
    <t xml:space="preserve">1890158003_7214	</t>
  </si>
  <si>
    <t xml:space="preserve">1890158003_7198	</t>
  </si>
  <si>
    <t xml:space="preserve">1890158003_7204	</t>
  </si>
  <si>
    <t xml:space="preserve">1890158003_7200	</t>
  </si>
  <si>
    <t xml:space="preserve">1890158003_7215	</t>
  </si>
  <si>
    <t xml:space="preserve">250515VAHRJ46M	</t>
  </si>
  <si>
    <t xml:space="preserve">GYFCCF8R	</t>
  </si>
  <si>
    <t xml:space="preserve">1890158003_7211	</t>
  </si>
  <si>
    <t xml:space="preserve">1890158003_7202	</t>
  </si>
  <si>
    <t xml:space="preserve">1890158003_7203	</t>
  </si>
  <si>
    <t xml:space="preserve">1890158003_7237	</t>
  </si>
  <si>
    <t xml:space="preserve">250515V9S6PJUV	</t>
  </si>
  <si>
    <t xml:space="preserve">VN259285079802K	</t>
  </si>
  <si>
    <t xml:space="preserve">1890158003_7246	</t>
  </si>
  <si>
    <t xml:space="preserve">1890158003_7247	</t>
  </si>
  <si>
    <t xml:space="preserve">1890158003_7252	</t>
  </si>
  <si>
    <t xml:space="preserve">1890158003_7201	</t>
  </si>
  <si>
    <t xml:space="preserve">250515VE1X6URN	</t>
  </si>
  <si>
    <t xml:space="preserve">GYFCVPXM	</t>
  </si>
  <si>
    <t xml:space="preserve">250515VAJN5XJW	</t>
  </si>
  <si>
    <t xml:space="preserve">SPXVN056643199325	</t>
  </si>
  <si>
    <t xml:space="preserve">250515VAQBUV7H	</t>
  </si>
  <si>
    <t xml:space="preserve">SPXVN050477978815	</t>
  </si>
  <si>
    <t xml:space="preserve">578843416457413778	</t>
  </si>
  <si>
    <t xml:space="preserve">859100676748	</t>
  </si>
  <si>
    <t xml:space="preserve">250515VB9DQ76J	</t>
  </si>
  <si>
    <t xml:space="preserve">SPXVN057799892995	</t>
  </si>
  <si>
    <t xml:space="preserve">250515VB9T6EP9	</t>
  </si>
  <si>
    <t xml:space="preserve">SPXVN058503397075	</t>
  </si>
  <si>
    <t xml:space="preserve">250515VBCD3QYE	</t>
  </si>
  <si>
    <t xml:space="preserve">SPXVN051591668035	</t>
  </si>
  <si>
    <t xml:space="preserve">250515VBCRJYUV	</t>
  </si>
  <si>
    <t xml:space="preserve">SPXVN058642195435	</t>
  </si>
  <si>
    <t xml:space="preserve">250515VBGMGXGK	</t>
  </si>
  <si>
    <t xml:space="preserve">SPXVN056252233415	</t>
  </si>
  <si>
    <t xml:space="preserve">578843481450907551	</t>
  </si>
  <si>
    <t xml:space="preserve">859100047645	</t>
  </si>
  <si>
    <t xml:space="preserve">250515VBK4KQUT	</t>
  </si>
  <si>
    <t xml:space="preserve">250515VBP30Q11	</t>
  </si>
  <si>
    <t xml:space="preserve">SPXVN059153940705	</t>
  </si>
  <si>
    <t xml:space="preserve">250515VBP424WV	</t>
  </si>
  <si>
    <t xml:space="preserve">VN2574917218215	</t>
  </si>
  <si>
    <t xml:space="preserve">250515VBP9RFBW	</t>
  </si>
  <si>
    <t xml:space="preserve">SPXVN053510811585	</t>
  </si>
  <si>
    <t xml:space="preserve">578843462492259352	</t>
  </si>
  <si>
    <t xml:space="preserve">859108007645	</t>
  </si>
  <si>
    <t xml:space="preserve">250515VBSRBNC9	</t>
  </si>
  <si>
    <t xml:space="preserve">GYFC64GL	</t>
  </si>
  <si>
    <t xml:space="preserve">578843527870449171	</t>
  </si>
  <si>
    <t xml:space="preserve">859105747544	</t>
  </si>
  <si>
    <t xml:space="preserve">578843529057174993	</t>
  </si>
  <si>
    <t xml:space="preserve">859107767744	</t>
  </si>
  <si>
    <t xml:space="preserve">250515VB5HSNST	</t>
  </si>
  <si>
    <t xml:space="preserve">SPXVN054320002145	</t>
  </si>
  <si>
    <t xml:space="preserve">250515VB0PBVWE	</t>
  </si>
  <si>
    <t xml:space="preserve">SPXVN057678101265	</t>
  </si>
  <si>
    <t xml:space="preserve">250515VAXB083P	</t>
  </si>
  <si>
    <t xml:space="preserve">SPXVN051563968725	</t>
  </si>
  <si>
    <t xml:space="preserve">578843335004817096	</t>
  </si>
  <si>
    <t xml:space="preserve">250515VARJX413	</t>
  </si>
  <si>
    <t xml:space="preserve">250515VARKV2KN	</t>
  </si>
  <si>
    <t xml:space="preserve">SPXVN057947630565	</t>
  </si>
  <si>
    <t xml:space="preserve">250515VARMU6R9	</t>
  </si>
  <si>
    <t xml:space="preserve">SPXVN054778525285	</t>
  </si>
  <si>
    <t xml:space="preserve">578843322825409555	</t>
  </si>
  <si>
    <t xml:space="preserve">250515VASR3E5N	</t>
  </si>
  <si>
    <t xml:space="preserve">SPXVN054212599845	</t>
  </si>
  <si>
    <t xml:space="preserve">250515VATRGSHS	</t>
  </si>
  <si>
    <t xml:space="preserve">SPXVN058452509765	</t>
  </si>
  <si>
    <t xml:space="preserve">250515VATTF0KJ	</t>
  </si>
  <si>
    <t xml:space="preserve">SPXVN051941011515	</t>
  </si>
  <si>
    <t xml:space="preserve">578843344240412599	</t>
  </si>
  <si>
    <t xml:space="preserve">859109696048	</t>
  </si>
  <si>
    <t xml:space="preserve">250515VAU14PPP	</t>
  </si>
  <si>
    <t xml:space="preserve">SPXVN054152690215	</t>
  </si>
  <si>
    <t xml:space="preserve">578843334665078283	</t>
  </si>
  <si>
    <t xml:space="preserve">859103087045	</t>
  </si>
  <si>
    <t xml:space="preserve">1390157215_51078	</t>
  </si>
  <si>
    <t xml:space="preserve">1390157215_51463	</t>
  </si>
  <si>
    <t xml:space="preserve">1390157215_51466	</t>
  </si>
  <si>
    <t xml:space="preserve">1390157215_51279	</t>
  </si>
  <si>
    <t xml:space="preserve">578843328339216060	</t>
  </si>
  <si>
    <t xml:space="preserve">859105807444	</t>
  </si>
  <si>
    <t xml:space="preserve">250515VAW4V5ND	</t>
  </si>
  <si>
    <t xml:space="preserve">SPXVN054747012965	</t>
  </si>
  <si>
    <t xml:space="preserve">578843396901602968	</t>
  </si>
  <si>
    <t xml:space="preserve">859104947944	</t>
  </si>
  <si>
    <t xml:space="preserve">250515VE2BFP9F	</t>
  </si>
  <si>
    <t xml:space="preserve">SHOPEEVTP108391607	</t>
  </si>
  <si>
    <t xml:space="preserve">250515VAB3VQKR	</t>
  </si>
  <si>
    <t xml:space="preserve">SPXVN059399563535	</t>
  </si>
  <si>
    <t xml:space="preserve">250515VE3GQDVY	</t>
  </si>
  <si>
    <t xml:space="preserve">SPXVN051190762705	</t>
  </si>
  <si>
    <t xml:space="preserve">578844492078286131	</t>
  </si>
  <si>
    <t xml:space="preserve">859104068647	</t>
  </si>
  <si>
    <t xml:space="preserve">578844564282967436	</t>
  </si>
  <si>
    <t xml:space="preserve">859100768046	</t>
  </si>
  <si>
    <t xml:space="preserve">578844566453519756	</t>
  </si>
  <si>
    <t xml:space="preserve">859100218040	</t>
  </si>
  <si>
    <t xml:space="preserve">250515VGSNQVYC	</t>
  </si>
  <si>
    <t xml:space="preserve">SPXVN055907719995	</t>
  </si>
  <si>
    <t xml:space="preserve">250515VGT9RP0F	</t>
  </si>
  <si>
    <t xml:space="preserve">SPXVN056176510245	</t>
  </si>
  <si>
    <t xml:space="preserve">578844629348615741	</t>
  </si>
  <si>
    <t xml:space="preserve">859104658140	</t>
  </si>
  <si>
    <t xml:space="preserve">250515VGU5E0YB	</t>
  </si>
  <si>
    <t xml:space="preserve">SPXVN052830513185	</t>
  </si>
  <si>
    <t xml:space="preserve">250515VGV6SQ5P	</t>
  </si>
  <si>
    <t xml:space="preserve">SPXVN053243011115	</t>
  </si>
  <si>
    <t xml:space="preserve">578844608071173709	</t>
  </si>
  <si>
    <t xml:space="preserve">859101638840	</t>
  </si>
  <si>
    <t xml:space="preserve">250515VH09HD4E	</t>
  </si>
  <si>
    <t xml:space="preserve">SPXVN057187988305	</t>
  </si>
  <si>
    <t xml:space="preserve">578844636731638945	</t>
  </si>
  <si>
    <t xml:space="preserve">859107638540	</t>
  </si>
  <si>
    <t xml:space="preserve">250515VH1NCBHN	</t>
  </si>
  <si>
    <t xml:space="preserve">SPXVN053942600065	</t>
  </si>
  <si>
    <t xml:space="preserve">250515VH3S1K7K	</t>
  </si>
  <si>
    <t xml:space="preserve">578844666183714054	</t>
  </si>
  <si>
    <t xml:space="preserve">859100040151	</t>
  </si>
  <si>
    <t xml:space="preserve">250515VH5Q1E32	</t>
  </si>
  <si>
    <t xml:space="preserve">SPXVN053481570145	</t>
  </si>
  <si>
    <t xml:space="preserve">250515VGJFW8FH	</t>
  </si>
  <si>
    <t xml:space="preserve">SPXVN053925099095	</t>
  </si>
  <si>
    <t xml:space="preserve">578844708843325000	</t>
  </si>
  <si>
    <t xml:space="preserve">859102399244	</t>
  </si>
  <si>
    <t xml:space="preserve">250515VGHS0REP	</t>
  </si>
  <si>
    <t xml:space="preserve">SPXVN055820036375	</t>
  </si>
  <si>
    <t xml:space="preserve">578844500235355963	</t>
  </si>
  <si>
    <t xml:space="preserve">859103348345	</t>
  </si>
  <si>
    <t xml:space="preserve">578844429382878891	</t>
  </si>
  <si>
    <t xml:space="preserve">578844443491665012	</t>
  </si>
  <si>
    <t xml:space="preserve">859105197948	</t>
  </si>
  <si>
    <t xml:space="preserve">578844428727321862	</t>
  </si>
  <si>
    <t xml:space="preserve">859100768144	</t>
  </si>
  <si>
    <t xml:space="preserve">250515VG6V1FBQ	</t>
  </si>
  <si>
    <t xml:space="preserve">SPXVN057614267375	</t>
  </si>
  <si>
    <t xml:space="preserve">578844431992063643	</t>
  </si>
  <si>
    <t xml:space="preserve">859100628844	</t>
  </si>
  <si>
    <t xml:space="preserve">578844444872574736	</t>
  </si>
  <si>
    <t xml:space="preserve">859103357448	</t>
  </si>
  <si>
    <t xml:space="preserve">578844393646163627	</t>
  </si>
  <si>
    <t xml:space="preserve">859109528344	</t>
  </si>
  <si>
    <t xml:space="preserve">250515VG7WB9JG	</t>
  </si>
  <si>
    <t xml:space="preserve">VN2579332052333	</t>
  </si>
  <si>
    <t>PL-250515TPOY</t>
  </si>
  <si>
    <t xml:space="preserve">578844464385197528	</t>
  </si>
  <si>
    <t xml:space="preserve">859109608144	</t>
  </si>
  <si>
    <t xml:space="preserve">250515VG8S242F	</t>
  </si>
  <si>
    <t xml:space="preserve">SPXVN056132779555	</t>
  </si>
  <si>
    <t xml:space="preserve">578844395992549000	</t>
  </si>
  <si>
    <t xml:space="preserve">859108508244	</t>
  </si>
  <si>
    <t xml:space="preserve">250515VG8YQ1NE	</t>
  </si>
  <si>
    <t xml:space="preserve">SPXVN050422893995	</t>
  </si>
  <si>
    <t xml:space="preserve">578844447140186074	</t>
  </si>
  <si>
    <t xml:space="preserve">859100828044	</t>
  </si>
  <si>
    <t xml:space="preserve">578844513177601176	</t>
  </si>
  <si>
    <t xml:space="preserve">859109237148	</t>
  </si>
  <si>
    <t xml:space="preserve">578844401067197643	</t>
  </si>
  <si>
    <t xml:space="preserve">859107588744	</t>
  </si>
  <si>
    <t xml:space="preserve">250515VGGXBVWU	</t>
  </si>
  <si>
    <t xml:space="preserve">VN257188307524W	</t>
  </si>
  <si>
    <t xml:space="preserve">578844728681661780	</t>
  </si>
  <si>
    <t xml:space="preserve">859102479044	</t>
  </si>
  <si>
    <t xml:space="preserve">250515VH77NN2G	</t>
  </si>
  <si>
    <t xml:space="preserve">SPXVN055457845415	</t>
  </si>
  <si>
    <t xml:space="preserve">578844692757317525	</t>
  </si>
  <si>
    <t xml:space="preserve">859104439144	</t>
  </si>
  <si>
    <t xml:space="preserve">578844787630376876	</t>
  </si>
  <si>
    <t xml:space="preserve">859103000751	</t>
  </si>
  <si>
    <t xml:space="preserve">250515VHTRD4MF	</t>
  </si>
  <si>
    <t xml:space="preserve">250515VHUDC4TF	</t>
  </si>
  <si>
    <t xml:space="preserve">SPXVN058605782635	</t>
  </si>
  <si>
    <t xml:space="preserve">578844850601428990	</t>
  </si>
  <si>
    <t xml:space="preserve">859109759944	</t>
  </si>
  <si>
    <t xml:space="preserve">250515VHV7488D	</t>
  </si>
  <si>
    <t xml:space="preserve">SPXVN050769746675	</t>
  </si>
  <si>
    <t xml:space="preserve">250515VHVFMTPE	</t>
  </si>
  <si>
    <t xml:space="preserve">SPXVN055607172415	</t>
  </si>
  <si>
    <t xml:space="preserve">250515VHWYAEHF	</t>
  </si>
  <si>
    <t xml:space="preserve">SPXVN052301909535	</t>
  </si>
  <si>
    <t xml:space="preserve">250515VHYF0RQC	</t>
  </si>
  <si>
    <t xml:space="preserve">SPXVN054270796995	</t>
  </si>
  <si>
    <t xml:space="preserve">578844863892325615	</t>
  </si>
  <si>
    <t xml:space="preserve">859101839344	</t>
  </si>
  <si>
    <t xml:space="preserve">250515VJ1GTBR2	</t>
  </si>
  <si>
    <t xml:space="preserve">250515VJ1FW0CY	</t>
  </si>
  <si>
    <t xml:space="preserve">SPXVN056511107905	</t>
  </si>
  <si>
    <t xml:space="preserve">250515VJ5DRB8G	</t>
  </si>
  <si>
    <t xml:space="preserve">SPXVN054396154015	</t>
  </si>
  <si>
    <t xml:space="preserve">250515VE2WNUVY	</t>
  </si>
  <si>
    <t xml:space="preserve">SPXVN056455960695	</t>
  </si>
  <si>
    <t xml:space="preserve">250515VJ62RHHQ	</t>
  </si>
  <si>
    <t xml:space="preserve">SPXVN052602332025	</t>
  </si>
  <si>
    <t xml:space="preserve">578844874112271453	</t>
  </si>
  <si>
    <t xml:space="preserve">859106899544	</t>
  </si>
  <si>
    <t xml:space="preserve">250515VHSNYYE5	</t>
  </si>
  <si>
    <t xml:space="preserve">SPXVN057733670195	</t>
  </si>
  <si>
    <t xml:space="preserve">578844877230671511	</t>
  </si>
  <si>
    <t xml:space="preserve">859102060551	</t>
  </si>
  <si>
    <t xml:space="preserve">250515VHQVT275	</t>
  </si>
  <si>
    <t xml:space="preserve">SPXVN054620832995	</t>
  </si>
  <si>
    <t xml:space="preserve">250515VHQAP8S0	</t>
  </si>
  <si>
    <t xml:space="preserve">SPXVN059750823305	</t>
  </si>
  <si>
    <t xml:space="preserve">250515VHBJY64Q	</t>
  </si>
  <si>
    <t xml:space="preserve">SPXVN055495015465	</t>
  </si>
  <si>
    <t xml:space="preserve">250515VHBMTT16	</t>
  </si>
  <si>
    <t xml:space="preserve">SPXVN056975069005	</t>
  </si>
  <si>
    <t xml:space="preserve">578844738034435715	</t>
  </si>
  <si>
    <t xml:space="preserve">859106880950	</t>
  </si>
  <si>
    <t xml:space="preserve">250515VHDXA1KB	</t>
  </si>
  <si>
    <t xml:space="preserve">SPXVN054649451655	</t>
  </si>
  <si>
    <t xml:space="preserve">578844794911360726	</t>
  </si>
  <si>
    <t xml:space="preserve">859102679544	</t>
  </si>
  <si>
    <t xml:space="preserve">250515VHEJAGXU	</t>
  </si>
  <si>
    <t xml:space="preserve">SPXVN050855849625	</t>
  </si>
  <si>
    <t xml:space="preserve">578844697977259339	</t>
  </si>
  <si>
    <t xml:space="preserve">859102659844	</t>
  </si>
  <si>
    <t xml:space="preserve">578844443975976166	</t>
  </si>
  <si>
    <t xml:space="preserve">859102477348	</t>
  </si>
  <si>
    <t xml:space="preserve">250515VHEK9M3V	</t>
  </si>
  <si>
    <t xml:space="preserve">SPXVN050625599855	</t>
  </si>
  <si>
    <t xml:space="preserve">511353740243166	</t>
  </si>
  <si>
    <t xml:space="preserve">BESTMP0048735822VNA	</t>
  </si>
  <si>
    <t xml:space="preserve">250515VHNFKCEY	</t>
  </si>
  <si>
    <t xml:space="preserve">SPXVN050743369695	</t>
  </si>
  <si>
    <t xml:space="preserve">250515VHNV01U7	</t>
  </si>
  <si>
    <t xml:space="preserve">SPXVN050771298855	</t>
  </si>
  <si>
    <t xml:space="preserve">250515VHNXTTXG	</t>
  </si>
  <si>
    <t xml:space="preserve">SPXVN051298681675	</t>
  </si>
  <si>
    <t xml:space="preserve">250515VHPE1MTC	</t>
  </si>
  <si>
    <t xml:space="preserve">SPXVN052307040155	</t>
  </si>
  <si>
    <t xml:space="preserve">578844842653550552	</t>
  </si>
  <si>
    <t xml:space="preserve">859107880750	</t>
  </si>
  <si>
    <t xml:space="preserve">578844762927171134	</t>
  </si>
  <si>
    <t xml:space="preserve">859106739444	</t>
  </si>
  <si>
    <t xml:space="preserve">250515VHH3AHRD	</t>
  </si>
  <si>
    <t xml:space="preserve">SPXVN057109748805	</t>
  </si>
  <si>
    <t xml:space="preserve">250515VG45774M	</t>
  </si>
  <si>
    <t xml:space="preserve">SPXVN057598930625	</t>
  </si>
  <si>
    <t xml:space="preserve">578844783221901245	</t>
  </si>
  <si>
    <t xml:space="preserve">859106479444	</t>
  </si>
  <si>
    <t xml:space="preserve">578844424865350977	</t>
  </si>
  <si>
    <t xml:space="preserve">859106508944	</t>
  </si>
  <si>
    <t xml:space="preserve">250515VEHW9W15	</t>
  </si>
  <si>
    <t xml:space="preserve">SPXVN057044290525	</t>
  </si>
  <si>
    <t xml:space="preserve">250515VEJEGHH9	</t>
  </si>
  <si>
    <t xml:space="preserve">SPXVN053595931095	</t>
  </si>
  <si>
    <t xml:space="preserve">250515VEMTRXR4	</t>
  </si>
  <si>
    <t xml:space="preserve">SPXVN053405136875	</t>
  </si>
  <si>
    <t xml:space="preserve">250515VENPD2NC	</t>
  </si>
  <si>
    <t xml:space="preserve">SPXVN058486213805	</t>
  </si>
  <si>
    <t xml:space="preserve">250515VEP4QPDA	</t>
  </si>
  <si>
    <t xml:space="preserve">SPXVN050519151345	</t>
  </si>
  <si>
    <t xml:space="preserve">250515VEP7KSN4	</t>
  </si>
  <si>
    <t xml:space="preserve">SPXVN050643532565	</t>
  </si>
  <si>
    <t>PL-250515YDJL</t>
  </si>
  <si>
    <t xml:space="preserve">508220258231887	</t>
  </si>
  <si>
    <t xml:space="preserve">LMP0343207381VNA	</t>
  </si>
  <si>
    <t xml:space="preserve">250515VEQFPW26	</t>
  </si>
  <si>
    <t xml:space="preserve">SPXVN054069756685	</t>
  </si>
  <si>
    <t xml:space="preserve">250515VERF37NB	</t>
  </si>
  <si>
    <t xml:space="preserve">SPXVN054480774945	</t>
  </si>
  <si>
    <t xml:space="preserve">511342951231887	</t>
  </si>
  <si>
    <t xml:space="preserve">LMP0343207483VNA	</t>
  </si>
  <si>
    <t xml:space="preserve">250515VESN8BA4	</t>
  </si>
  <si>
    <t xml:space="preserve">CO992952509VN	</t>
  </si>
  <si>
    <t xml:space="preserve">578844107189683339	</t>
  </si>
  <si>
    <t xml:space="preserve">859107637845	</t>
  </si>
  <si>
    <t xml:space="preserve">250515VET4JJVT	</t>
  </si>
  <si>
    <t xml:space="preserve">SPXVN055040394115	</t>
  </si>
  <si>
    <t xml:space="preserve">511349734620250	</t>
  </si>
  <si>
    <t xml:space="preserve">BESTMP0048735340VNA	</t>
  </si>
  <si>
    <t xml:space="preserve">578844109869516403	</t>
  </si>
  <si>
    <t xml:space="preserve">859100408841	</t>
  </si>
  <si>
    <t xml:space="preserve">250515VEGBQ7M6	</t>
  </si>
  <si>
    <t xml:space="preserve">SPXVN052413398005	</t>
  </si>
  <si>
    <t xml:space="preserve">250515VEFD8A32	</t>
  </si>
  <si>
    <t xml:space="preserve">SPXVN050099198775	</t>
  </si>
  <si>
    <t xml:space="preserve">578844031006705189	</t>
  </si>
  <si>
    <t xml:space="preserve">859103848841	</t>
  </si>
  <si>
    <t xml:space="preserve">578843988680869677	</t>
  </si>
  <si>
    <t xml:space="preserve">859109808541	</t>
  </si>
  <si>
    <t xml:space="preserve">250515VE48JTY6	</t>
  </si>
  <si>
    <t xml:space="preserve">CO991817856VN	</t>
  </si>
  <si>
    <t xml:space="preserve">250515VE3QCUPF	</t>
  </si>
  <si>
    <t xml:space="preserve">250515VG3G8UEB	</t>
  </si>
  <si>
    <t xml:space="preserve">SPXVN057251992665	</t>
  </si>
  <si>
    <t xml:space="preserve">250515VE3MHRT5	</t>
  </si>
  <si>
    <t xml:space="preserve">SPXVN054458604335	</t>
  </si>
  <si>
    <t xml:space="preserve">578843897827985002	</t>
  </si>
  <si>
    <t xml:space="preserve">859109788041	</t>
  </si>
  <si>
    <t xml:space="preserve">578843953844029023	</t>
  </si>
  <si>
    <t xml:space="preserve">859106748241	</t>
  </si>
  <si>
    <t xml:space="preserve">578843952595174445	</t>
  </si>
  <si>
    <t xml:space="preserve">859108728541	</t>
  </si>
  <si>
    <t xml:space="preserve">250515VEUS11YF	</t>
  </si>
  <si>
    <t xml:space="preserve">SPXVN059986682225	</t>
  </si>
  <si>
    <t xml:space="preserve">578843980059150324	</t>
  </si>
  <si>
    <t xml:space="preserve">859101808041	</t>
  </si>
  <si>
    <t xml:space="preserve">578844005318559700	</t>
  </si>
  <si>
    <t xml:space="preserve">859107848241	</t>
  </si>
  <si>
    <t xml:space="preserve">578843993298469937	</t>
  </si>
  <si>
    <t xml:space="preserve">250515VE81P3RJ	</t>
  </si>
  <si>
    <t xml:space="preserve">SPXVN056492142535	</t>
  </si>
  <si>
    <t xml:space="preserve">250515VE9HA0GQ	</t>
  </si>
  <si>
    <t xml:space="preserve">SPXVN056737390395	</t>
  </si>
  <si>
    <t xml:space="preserve">578844009232566053	</t>
  </si>
  <si>
    <t xml:space="preserve">250515VECFSNTV	</t>
  </si>
  <si>
    <t xml:space="preserve">SPXVN051193727965	</t>
  </si>
  <si>
    <t xml:space="preserve">578843965423453997	</t>
  </si>
  <si>
    <t xml:space="preserve">859103868544	</t>
  </si>
  <si>
    <t xml:space="preserve">250515VE6HXDUR	</t>
  </si>
  <si>
    <t xml:space="preserve">SPXVN054564499305	</t>
  </si>
  <si>
    <t xml:space="preserve">250515VF2XSUPB	</t>
  </si>
  <si>
    <t xml:space="preserve">SPXVN051965138635	</t>
  </si>
  <si>
    <t xml:space="preserve">250515VE7P6G1S	</t>
  </si>
  <si>
    <t xml:space="preserve">SHOPEEVTP108390864	</t>
  </si>
  <si>
    <t xml:space="preserve">250515VF4CJAMT	</t>
  </si>
  <si>
    <t xml:space="preserve">SPXVN052995225695	</t>
  </si>
  <si>
    <t xml:space="preserve">250515VFP41UNP	</t>
  </si>
  <si>
    <t xml:space="preserve">SPXVN053440781075	</t>
  </si>
  <si>
    <t xml:space="preserve">250515VFP5W84G	</t>
  </si>
  <si>
    <t xml:space="preserve">SPXVN057331603835	</t>
  </si>
  <si>
    <t xml:space="preserve">578844307317163060	</t>
  </si>
  <si>
    <t xml:space="preserve">859101188842	</t>
  </si>
  <si>
    <t xml:space="preserve">578844297524643079	</t>
  </si>
  <si>
    <t xml:space="preserve">859100317745	</t>
  </si>
  <si>
    <t xml:space="preserve">250515VFQVA88W	</t>
  </si>
  <si>
    <t xml:space="preserve">SPXVN051886818215	</t>
  </si>
  <si>
    <t xml:space="preserve">578844309815068012	</t>
  </si>
  <si>
    <t xml:space="preserve">859108288042	</t>
  </si>
  <si>
    <t xml:space="preserve">250515VFU1DVJD	</t>
  </si>
  <si>
    <t xml:space="preserve">SPXVN056015056275	</t>
  </si>
  <si>
    <t xml:space="preserve">578844260133995650	</t>
  </si>
  <si>
    <t xml:space="preserve">859106897945	</t>
  </si>
  <si>
    <t xml:space="preserve">1390157215_52032	</t>
  </si>
  <si>
    <t xml:space="preserve">250515VFX8E45C	</t>
  </si>
  <si>
    <t xml:space="preserve">SPXVN056403515745	</t>
  </si>
  <si>
    <t xml:space="preserve">578844377078334717	</t>
  </si>
  <si>
    <t xml:space="preserve">578844378839352573	</t>
  </si>
  <si>
    <t xml:space="preserve">578844185505531418	</t>
  </si>
  <si>
    <t xml:space="preserve">859109928241	</t>
  </si>
  <si>
    <t xml:space="preserve">250515VFYBPNJ0	</t>
  </si>
  <si>
    <t xml:space="preserve">SPXVN059494478975	</t>
  </si>
  <si>
    <t xml:space="preserve">578844415276713127	</t>
  </si>
  <si>
    <t xml:space="preserve">859100457045	</t>
  </si>
  <si>
    <t xml:space="preserve">578844378596082703	</t>
  </si>
  <si>
    <t xml:space="preserve">859104288442	</t>
  </si>
  <si>
    <t xml:space="preserve">578844376116134935	</t>
  </si>
  <si>
    <t xml:space="preserve">859102337248	</t>
  </si>
  <si>
    <t xml:space="preserve">OB-250515JXSH	</t>
  </si>
  <si>
    <t>PL-250515NXB7</t>
  </si>
  <si>
    <t xml:space="preserve">1390157215_52027	</t>
  </si>
  <si>
    <t xml:space="preserve">578844292752967455	</t>
  </si>
  <si>
    <t xml:space="preserve">859106817645	</t>
  </si>
  <si>
    <t>PL-250515MC4L</t>
  </si>
  <si>
    <t xml:space="preserve">250515VFJS7MSY	</t>
  </si>
  <si>
    <t xml:space="preserve">SPXVN055889398825	</t>
  </si>
  <si>
    <t xml:space="preserve">250515VF6SUCYM	</t>
  </si>
  <si>
    <t xml:space="preserve">SPEVN256668718129V	</t>
  </si>
  <si>
    <t xml:space="preserve">578844147797624018	</t>
  </si>
  <si>
    <t xml:space="preserve">859108008342	</t>
  </si>
  <si>
    <t xml:space="preserve">578844189174040375	</t>
  </si>
  <si>
    <t xml:space="preserve">859103477448	</t>
  </si>
  <si>
    <t>PL-250515ORPS</t>
  </si>
  <si>
    <t xml:space="preserve">578844237925680186	</t>
  </si>
  <si>
    <t xml:space="preserve">859102488941	</t>
  </si>
  <si>
    <t xml:space="preserve">578844231710705361	</t>
  </si>
  <si>
    <t xml:space="preserve">859106237745	</t>
  </si>
  <si>
    <t xml:space="preserve">578844216979719666	</t>
  </si>
  <si>
    <t xml:space="preserve">859104277945	</t>
  </si>
  <si>
    <t xml:space="preserve">578844240719807506	</t>
  </si>
  <si>
    <t xml:space="preserve">859103717745	</t>
  </si>
  <si>
    <t xml:space="preserve">250515VFCXBKC3	</t>
  </si>
  <si>
    <t xml:space="preserve">SPXVN050584822415	</t>
  </si>
  <si>
    <t xml:space="preserve">578844146282562916	</t>
  </si>
  <si>
    <t xml:space="preserve">859102337945	</t>
  </si>
  <si>
    <t xml:space="preserve">578844161840546861	</t>
  </si>
  <si>
    <t xml:space="preserve">859103457748	</t>
  </si>
  <si>
    <t xml:space="preserve">250515VFGSCDA4	</t>
  </si>
  <si>
    <t xml:space="preserve">SPXVN053832063245	</t>
  </si>
  <si>
    <t xml:space="preserve">578844278075982866	</t>
  </si>
  <si>
    <t xml:space="preserve">859100088942	</t>
  </si>
  <si>
    <t xml:space="preserve">250515VFH6NJ34	</t>
  </si>
  <si>
    <t xml:space="preserve">SPXVN054574217865	</t>
  </si>
  <si>
    <t xml:space="preserve">578844200619312897	</t>
  </si>
  <si>
    <t xml:space="preserve">859106397148	</t>
  </si>
  <si>
    <t xml:space="preserve">578844189547923140	</t>
  </si>
  <si>
    <t xml:space="preserve">859106028542	</t>
  </si>
  <si>
    <t xml:space="preserve">OB-250516JWXH	</t>
  </si>
  <si>
    <t>PL-250516EHAH</t>
  </si>
  <si>
    <t xml:space="preserve">2505162GDQJSBA	</t>
  </si>
  <si>
    <t xml:space="preserve">SPXVN059025537365	</t>
  </si>
  <si>
    <t>PL-250516OZO7</t>
  </si>
  <si>
    <t xml:space="preserve">2505162GDSE6EV	</t>
  </si>
  <si>
    <t xml:space="preserve">SPXVN051150439905	</t>
  </si>
  <si>
    <t xml:space="preserve">578863187894633858	</t>
  </si>
  <si>
    <t xml:space="preserve">859106149491	</t>
  </si>
  <si>
    <t>PL-250517YABI</t>
  </si>
  <si>
    <t xml:space="preserve">2505162G9NTU2B	</t>
  </si>
  <si>
    <t xml:space="preserve">SPXVN053501200355	</t>
  </si>
  <si>
    <t>PL-250516E5JH</t>
  </si>
  <si>
    <t xml:space="preserve">578863240862860858	</t>
  </si>
  <si>
    <t xml:space="preserve">859106018693	</t>
  </si>
  <si>
    <t xml:space="preserve">2505162GER0G87	</t>
  </si>
  <si>
    <t xml:space="preserve">SPXVN057584598035	</t>
  </si>
  <si>
    <t xml:space="preserve">578863202714617077	</t>
  </si>
  <si>
    <t xml:space="preserve">859100338693	</t>
  </si>
  <si>
    <t xml:space="preserve">2505162GFU78SW	</t>
  </si>
  <si>
    <t xml:space="preserve">SPXVN058407913275	</t>
  </si>
  <si>
    <t>PL-250516OFCD</t>
  </si>
  <si>
    <t xml:space="preserve">578863284786725992	</t>
  </si>
  <si>
    <t xml:space="preserve">859106889890	</t>
  </si>
  <si>
    <t xml:space="preserve">578863254560408821	</t>
  </si>
  <si>
    <t xml:space="preserve">859100529691	</t>
  </si>
  <si>
    <t xml:space="preserve">2505162HR7H4FB	</t>
  </si>
  <si>
    <t xml:space="preserve">SPXVN055565583685	</t>
  </si>
  <si>
    <t xml:space="preserve">2505162H4UJ23A	</t>
  </si>
  <si>
    <t xml:space="preserve">SPXVN057897473475	</t>
  </si>
  <si>
    <t>PL-250516Q5ZF</t>
  </si>
  <si>
    <t xml:space="preserve">OB-2505169U3C	</t>
  </si>
  <si>
    <t>PL-250516O30T</t>
  </si>
  <si>
    <t xml:space="preserve">OB-2505160JWM	</t>
  </si>
  <si>
    <t xml:space="preserve">OB-250516RHQ7	</t>
  </si>
  <si>
    <t xml:space="preserve">2505162HS16JGK	</t>
  </si>
  <si>
    <t xml:space="preserve">SPXVN055185946915	</t>
  </si>
  <si>
    <t>PL-250517S3GZ</t>
  </si>
  <si>
    <t xml:space="preserve">2505162HTNPVT5	</t>
  </si>
  <si>
    <t xml:space="preserve">SPXVN051255895615	</t>
  </si>
  <si>
    <t xml:space="preserve">2505162HV3GDAP	</t>
  </si>
  <si>
    <t xml:space="preserve">SPXVN050538860115	</t>
  </si>
  <si>
    <t xml:space="preserve">578862574050772032	</t>
  </si>
  <si>
    <t xml:space="preserve">578863635626231126	</t>
  </si>
  <si>
    <t xml:space="preserve">859100989990	</t>
  </si>
  <si>
    <t>PL-250516BRLB</t>
  </si>
  <si>
    <t xml:space="preserve">2505162G63BYCC	</t>
  </si>
  <si>
    <t xml:space="preserve">VN2530666608066	</t>
  </si>
  <si>
    <t>PL-2505169BRL</t>
  </si>
  <si>
    <t xml:space="preserve">2505162J29TS4P	</t>
  </si>
  <si>
    <t xml:space="preserve">SPXVN059117359065	</t>
  </si>
  <si>
    <t xml:space="preserve">578863616206734366	</t>
  </si>
  <si>
    <t xml:space="preserve">859102169991	</t>
  </si>
  <si>
    <t xml:space="preserve">2505162J0AW18B	</t>
  </si>
  <si>
    <t xml:space="preserve">SPXVN052338858265	</t>
  </si>
  <si>
    <t xml:space="preserve">578862688566412900	</t>
  </si>
  <si>
    <t xml:space="preserve">859102298393	</t>
  </si>
  <si>
    <t xml:space="preserve">2505162GV8WEM4	</t>
  </si>
  <si>
    <t xml:space="preserve">SPXVN052326924575	</t>
  </si>
  <si>
    <t>PL-250516IFYH</t>
  </si>
  <si>
    <t xml:space="preserve">578863114825729523	</t>
  </si>
  <si>
    <t xml:space="preserve">859107809490	</t>
  </si>
  <si>
    <t xml:space="preserve">2505162F53P9VA	</t>
  </si>
  <si>
    <t xml:space="preserve">GYFVK4AX	</t>
  </si>
  <si>
    <t xml:space="preserve">578863096619435853	</t>
  </si>
  <si>
    <t xml:space="preserve">859107098393	</t>
  </si>
  <si>
    <t xml:space="preserve">1890158003_7433	</t>
  </si>
  <si>
    <t>PL-2505163S0C</t>
  </si>
  <si>
    <t xml:space="preserve">1890158003_7424	</t>
  </si>
  <si>
    <t xml:space="preserve">1890158003_7426	</t>
  </si>
  <si>
    <t xml:space="preserve">578863643088094723	</t>
  </si>
  <si>
    <t xml:space="preserve">859107358993	</t>
  </si>
  <si>
    <t xml:space="preserve">1890158003_7435	</t>
  </si>
  <si>
    <t>PL-250516TCVJ</t>
  </si>
  <si>
    <t xml:space="preserve">1890158003_7428	</t>
  </si>
  <si>
    <t xml:space="preserve">1890158003_7436	</t>
  </si>
  <si>
    <t xml:space="preserve">1890158003_7429	</t>
  </si>
  <si>
    <t xml:space="preserve">1890158003_7425	</t>
  </si>
  <si>
    <t xml:space="preserve">1890158003_7434	</t>
  </si>
  <si>
    <t xml:space="preserve">1890158003_7431	</t>
  </si>
  <si>
    <t xml:space="preserve">1890158003_7430	</t>
  </si>
  <si>
    <t xml:space="preserve">1890158003_7423	</t>
  </si>
  <si>
    <t>PL-250517BKJD</t>
  </si>
  <si>
    <t xml:space="preserve">2505162G27CTYM	</t>
  </si>
  <si>
    <t xml:space="preserve">VN2570472045140	</t>
  </si>
  <si>
    <t xml:space="preserve">1890158003_7432	</t>
  </si>
  <si>
    <t xml:space="preserve">2505162F3AFRR0	</t>
  </si>
  <si>
    <t xml:space="preserve">SPXVN052048136235	</t>
  </si>
  <si>
    <t>PL-250517JH5Y</t>
  </si>
  <si>
    <t xml:space="preserve">2505162F7E3942	</t>
  </si>
  <si>
    <t xml:space="preserve">SPXVN051358636185	</t>
  </si>
  <si>
    <t xml:space="preserve">2505162FEABQE6	</t>
  </si>
  <si>
    <t xml:space="preserve">1390157215_53416	</t>
  </si>
  <si>
    <t xml:space="preserve">1390157215_53399	</t>
  </si>
  <si>
    <t xml:space="preserve">1390157215_53432	</t>
  </si>
  <si>
    <t xml:space="preserve">1390157215_53398	</t>
  </si>
  <si>
    <t xml:space="preserve">2505162FKURHFM	</t>
  </si>
  <si>
    <t xml:space="preserve">SPXVN054250500905	</t>
  </si>
  <si>
    <t>PL-250516X01A</t>
  </si>
  <si>
    <t xml:space="preserve">2505162FQ5N2WA	</t>
  </si>
  <si>
    <t xml:space="preserve">SPXVN059981720245	</t>
  </si>
  <si>
    <t xml:space="preserve">2505162FQH2U6X	</t>
  </si>
  <si>
    <t xml:space="preserve">GYFVK4AY	</t>
  </si>
  <si>
    <t xml:space="preserve">578863034355779430	</t>
  </si>
  <si>
    <t xml:space="preserve">859105138693	</t>
  </si>
  <si>
    <t xml:space="preserve">578863072457622636	</t>
  </si>
  <si>
    <t xml:space="preserve">859107158793	</t>
  </si>
  <si>
    <t>PL-2505174RNQ</t>
  </si>
  <si>
    <t xml:space="preserve">OB-250516CADW	</t>
  </si>
  <si>
    <t xml:space="preserve">578862877304653315	</t>
  </si>
  <si>
    <t xml:space="preserve">859100118593	</t>
  </si>
  <si>
    <t xml:space="preserve">2505162J5RFTSX	</t>
  </si>
  <si>
    <t xml:space="preserve">2505162NB6SA5P	</t>
  </si>
  <si>
    <t xml:space="preserve">GYFVK4UQ	</t>
  </si>
  <si>
    <t xml:space="preserve">2505162J9XX7W2	</t>
  </si>
  <si>
    <t xml:space="preserve">SPXVN050817365025	</t>
  </si>
  <si>
    <t>PL-250516HXUJ</t>
  </si>
  <si>
    <t xml:space="preserve">OB-250516N1XC	</t>
  </si>
  <si>
    <t>PL-250517NU4G</t>
  </si>
  <si>
    <t xml:space="preserve">2505162NGNA9VA	</t>
  </si>
  <si>
    <t xml:space="preserve">VN2572692926944	</t>
  </si>
  <si>
    <t>PL-250516KMP6</t>
  </si>
  <si>
    <t xml:space="preserve">2505162NGXSQDV	</t>
  </si>
  <si>
    <t xml:space="preserve">SPXVN054059853175	</t>
  </si>
  <si>
    <t xml:space="preserve">2505162NKEXN36	</t>
  </si>
  <si>
    <t xml:space="preserve">SPXVN050695441095	</t>
  </si>
  <si>
    <t xml:space="preserve">578864653320619652	</t>
  </si>
  <si>
    <t xml:space="preserve">859105378293	</t>
  </si>
  <si>
    <t xml:space="preserve">2505162NN5ABR3	</t>
  </si>
  <si>
    <t xml:space="preserve">SPXVN050584641075	</t>
  </si>
  <si>
    <t xml:space="preserve">578864677082400715	</t>
  </si>
  <si>
    <t xml:space="preserve">859102549791	</t>
  </si>
  <si>
    <t>PL-250517Q50S</t>
  </si>
  <si>
    <t xml:space="preserve">578864617551923020	</t>
  </si>
  <si>
    <t xml:space="preserve">578864700346304105	</t>
  </si>
  <si>
    <t xml:space="preserve">859101278593	</t>
  </si>
  <si>
    <t xml:space="preserve">2505162P1KX7JK	</t>
  </si>
  <si>
    <t xml:space="preserve">SPXVN056612170635	</t>
  </si>
  <si>
    <t xml:space="preserve">578864745483699739	</t>
  </si>
  <si>
    <t xml:space="preserve">859104478593	</t>
  </si>
  <si>
    <t xml:space="preserve">2505162P6YJD2B	</t>
  </si>
  <si>
    <t xml:space="preserve">SPXVN056257093425	</t>
  </si>
  <si>
    <t xml:space="preserve">578864743683556553	</t>
  </si>
  <si>
    <t xml:space="preserve">859100278793	</t>
  </si>
  <si>
    <t xml:space="preserve">578864578510488991	</t>
  </si>
  <si>
    <t xml:space="preserve">578864769048217047	</t>
  </si>
  <si>
    <t xml:space="preserve">859104209791	</t>
  </si>
  <si>
    <t xml:space="preserve">2505162PB4657M	</t>
  </si>
  <si>
    <t xml:space="preserve">SPXVN056976118105	</t>
  </si>
  <si>
    <t xml:space="preserve">2505162PF6RXGR	</t>
  </si>
  <si>
    <t xml:space="preserve">SPXVN051844732585	</t>
  </si>
  <si>
    <t xml:space="preserve">578864781279594386	</t>
  </si>
  <si>
    <t xml:space="preserve">859101218893	</t>
  </si>
  <si>
    <t xml:space="preserve">578864879857861849	</t>
  </si>
  <si>
    <t xml:space="preserve">859104418793	</t>
  </si>
  <si>
    <t xml:space="preserve">2505162PSDWV4D	</t>
  </si>
  <si>
    <t xml:space="preserve">SPXVN057305499275	</t>
  </si>
  <si>
    <t xml:space="preserve">578864892223260396	</t>
  </si>
  <si>
    <t xml:space="preserve">859103218993	</t>
  </si>
  <si>
    <t xml:space="preserve">2505162PTPWDA8	</t>
  </si>
  <si>
    <t xml:space="preserve">SPXVN052881421555	</t>
  </si>
  <si>
    <t xml:space="preserve">578864911115323311	</t>
  </si>
  <si>
    <t xml:space="preserve">2505162PUJJ339	</t>
  </si>
  <si>
    <t xml:space="preserve">SPXVN050543261055	</t>
  </si>
  <si>
    <t xml:space="preserve">2505162PXBA71E	</t>
  </si>
  <si>
    <t xml:space="preserve">SPXVN055995812705	</t>
  </si>
  <si>
    <t xml:space="preserve">2505162F1J6DWD	</t>
  </si>
  <si>
    <t xml:space="preserve">SPXVN055277652095	</t>
  </si>
  <si>
    <t xml:space="preserve">2505162Q2EWEXH	</t>
  </si>
  <si>
    <t xml:space="preserve">SPXVN052041414205	</t>
  </si>
  <si>
    <t xml:space="preserve">2505162Q76HS9Y	</t>
  </si>
  <si>
    <t xml:space="preserve">SPXVN050682546575	</t>
  </si>
  <si>
    <t xml:space="preserve">578864771693512063	</t>
  </si>
  <si>
    <t xml:space="preserve">859100238893	</t>
  </si>
  <si>
    <t xml:space="preserve">578864505328207180	</t>
  </si>
  <si>
    <t xml:space="preserve">859105498493	</t>
  </si>
  <si>
    <t xml:space="preserve">578864491492377872	</t>
  </si>
  <si>
    <t xml:space="preserve">859100438393	</t>
  </si>
  <si>
    <t>PL-250516MJES</t>
  </si>
  <si>
    <t xml:space="preserve">OB-250516PHMZ	</t>
  </si>
  <si>
    <t xml:space="preserve">578863710869555110	</t>
  </si>
  <si>
    <t xml:space="preserve">859105289091	</t>
  </si>
  <si>
    <t xml:space="preserve">OB-250516TKCU	</t>
  </si>
  <si>
    <t xml:space="preserve">578863857785604049	</t>
  </si>
  <si>
    <t xml:space="preserve">859108669591	</t>
  </si>
  <si>
    <t xml:space="preserve">2505162JUW0R4N	</t>
  </si>
  <si>
    <t xml:space="preserve">SPXVN057043796035	</t>
  </si>
  <si>
    <t xml:space="preserve">2505162JWU0SE4	</t>
  </si>
  <si>
    <t xml:space="preserve">SPXVN052924724015	</t>
  </si>
  <si>
    <t>PL-250516WIGU</t>
  </si>
  <si>
    <t xml:space="preserve">2505162K1M59X1	</t>
  </si>
  <si>
    <t xml:space="preserve">2505162K3K4276	</t>
  </si>
  <si>
    <t xml:space="preserve">SPXVN050234492525	</t>
  </si>
  <si>
    <t xml:space="preserve">2505162K3TR6PC	</t>
  </si>
  <si>
    <t xml:space="preserve">SPXVN059935555905	</t>
  </si>
  <si>
    <t xml:space="preserve">2505162K39H1JQ	</t>
  </si>
  <si>
    <t xml:space="preserve">SPXVN057049720995	</t>
  </si>
  <si>
    <t xml:space="preserve">2505162K4WY6W8	</t>
  </si>
  <si>
    <t xml:space="preserve">SPXVN057174291455	</t>
  </si>
  <si>
    <t xml:space="preserve">2505162K5WF3JA	</t>
  </si>
  <si>
    <t xml:space="preserve">SPXVN057036521005	</t>
  </si>
  <si>
    <t xml:space="preserve">578864006842320218	</t>
  </si>
  <si>
    <t xml:space="preserve">859102438093	</t>
  </si>
  <si>
    <t xml:space="preserve">2505162K6Q8FA3	</t>
  </si>
  <si>
    <t xml:space="preserve">SPXVN050976804435	</t>
  </si>
  <si>
    <t xml:space="preserve">578864071548437794	</t>
  </si>
  <si>
    <t xml:space="preserve">859105438293	</t>
  </si>
  <si>
    <t xml:space="preserve">OB-250516UMAV	</t>
  </si>
  <si>
    <t>PL-250516UBHX</t>
  </si>
  <si>
    <t xml:space="preserve">578864123259028627	</t>
  </si>
  <si>
    <t xml:space="preserve">859106758393	</t>
  </si>
  <si>
    <t xml:space="preserve">2505162KS3KEHU	</t>
  </si>
  <si>
    <t xml:space="preserve">SPXVN050255626805	</t>
  </si>
  <si>
    <t xml:space="preserve">2505162KS8DQQS	</t>
  </si>
  <si>
    <t xml:space="preserve">SPXVN059986725655	</t>
  </si>
  <si>
    <t>PL-2505166ZRK</t>
  </si>
  <si>
    <t xml:space="preserve">2505162KT503XE	</t>
  </si>
  <si>
    <t xml:space="preserve">SPXVN054515026695	</t>
  </si>
  <si>
    <t xml:space="preserve">2505162KTUVDHN	</t>
  </si>
  <si>
    <t xml:space="preserve">VN256563440145X	</t>
  </si>
  <si>
    <t>PL-2505165PC3</t>
  </si>
  <si>
    <t xml:space="preserve">2505162KW3F6FM	</t>
  </si>
  <si>
    <t xml:space="preserve">SPXVN055146812175	</t>
  </si>
  <si>
    <t xml:space="preserve">2505162KWRC3RX	</t>
  </si>
  <si>
    <t xml:space="preserve">SPXVN053822633415	</t>
  </si>
  <si>
    <t xml:space="preserve">578864207180694601	</t>
  </si>
  <si>
    <t xml:space="preserve">578864269551961481	</t>
  </si>
  <si>
    <t xml:space="preserve">578864353167967801	</t>
  </si>
  <si>
    <t xml:space="preserve">859104298393	</t>
  </si>
  <si>
    <t xml:space="preserve">2505162ME31JG3	</t>
  </si>
  <si>
    <t xml:space="preserve">SPXVN058329049315	</t>
  </si>
  <si>
    <t xml:space="preserve">1390157215_53466	</t>
  </si>
  <si>
    <t xml:space="preserve">1390157215_53467	</t>
  </si>
  <si>
    <t xml:space="preserve">1390157215_53468	</t>
  </si>
  <si>
    <t xml:space="preserve">2505162J7KHYF5	</t>
  </si>
  <si>
    <t xml:space="preserve">SPXVN050388625925	</t>
  </si>
  <si>
    <t xml:space="preserve">578862780777924352	</t>
  </si>
  <si>
    <t xml:space="preserve">859107189291	</t>
  </si>
  <si>
    <t xml:space="preserve">1390157215_53221	</t>
  </si>
  <si>
    <t>PL-250516Q1XG</t>
  </si>
  <si>
    <t xml:space="preserve">OB-250516RMYX	</t>
  </si>
  <si>
    <t xml:space="preserve">1890158003_7387	</t>
  </si>
  <si>
    <t xml:space="preserve">1890158003_7390	</t>
  </si>
  <si>
    <t xml:space="preserve">1890158003_7394	</t>
  </si>
  <si>
    <t xml:space="preserve">1890158003_7376	</t>
  </si>
  <si>
    <t xml:space="preserve">1890158003_7380	</t>
  </si>
  <si>
    <t xml:space="preserve">1890158003_7379	</t>
  </si>
  <si>
    <t xml:space="preserve">1890158003_7392	</t>
  </si>
  <si>
    <t xml:space="preserve">1890158003_7388	</t>
  </si>
  <si>
    <t xml:space="preserve">1890158003_7384	</t>
  </si>
  <si>
    <t xml:space="preserve">1890158003_7398	</t>
  </si>
  <si>
    <t xml:space="preserve">578860741551163161	</t>
  </si>
  <si>
    <t xml:space="preserve">859103617089	</t>
  </si>
  <si>
    <t>PL-250516E5AT</t>
  </si>
  <si>
    <t xml:space="preserve">578848977328964846	</t>
  </si>
  <si>
    <t xml:space="preserve">859108288787	</t>
  </si>
  <si>
    <t>PL-2505166FSD</t>
  </si>
  <si>
    <t xml:space="preserve">578860767378506900	</t>
  </si>
  <si>
    <t xml:space="preserve">859100297589	</t>
  </si>
  <si>
    <t xml:space="preserve">1890158003_7377	</t>
  </si>
  <si>
    <t xml:space="preserve">25051627CCAA73	</t>
  </si>
  <si>
    <t xml:space="preserve">SPXVN050889717685	</t>
  </si>
  <si>
    <t xml:space="preserve">578860812578424378	</t>
  </si>
  <si>
    <t xml:space="preserve">859104068088	</t>
  </si>
  <si>
    <t xml:space="preserve">578860850489951792	</t>
  </si>
  <si>
    <t xml:space="preserve">859104929283	</t>
  </si>
  <si>
    <t xml:space="preserve">1390157215_53245	</t>
  </si>
  <si>
    <t xml:space="preserve">1390157215_53229	</t>
  </si>
  <si>
    <t xml:space="preserve">1390157215_53287	</t>
  </si>
  <si>
    <t xml:space="preserve">1390157215_53181	</t>
  </si>
  <si>
    <t xml:space="preserve">25051627V1149Q	</t>
  </si>
  <si>
    <t xml:space="preserve">SPXVN054140383675	</t>
  </si>
  <si>
    <t xml:space="preserve">250516282PJRE4	</t>
  </si>
  <si>
    <t xml:space="preserve">SPXVN058581969275	</t>
  </si>
  <si>
    <t xml:space="preserve">511474305636458	</t>
  </si>
  <si>
    <t xml:space="preserve">LMP0343292614VNA	</t>
  </si>
  <si>
    <t xml:space="preserve">250516283M5BQR	</t>
  </si>
  <si>
    <t xml:space="preserve">SPXVN050419547985	</t>
  </si>
  <si>
    <t xml:space="preserve">250516283AMFUG	</t>
  </si>
  <si>
    <t xml:space="preserve">VN256142898045A	</t>
  </si>
  <si>
    <t>PL-250516DZHG</t>
  </si>
  <si>
    <t xml:space="preserve">250516285PW82Y	</t>
  </si>
  <si>
    <t xml:space="preserve">SPXVN051426609255	</t>
  </si>
  <si>
    <t>PL-250516VY6H</t>
  </si>
  <si>
    <t xml:space="preserve">250516285XJ7KU	</t>
  </si>
  <si>
    <t xml:space="preserve">SPXVN051309201755	</t>
  </si>
  <si>
    <t xml:space="preserve">578860836399187256	</t>
  </si>
  <si>
    <t xml:space="preserve">859102308187	</t>
  </si>
  <si>
    <t xml:space="preserve">578861026041759323	</t>
  </si>
  <si>
    <t xml:space="preserve">859100009284	</t>
  </si>
  <si>
    <t xml:space="preserve">1890158003_7371	</t>
  </si>
  <si>
    <t xml:space="preserve">1890158003_7391	</t>
  </si>
  <si>
    <t xml:space="preserve">1890158003_7406	</t>
  </si>
  <si>
    <t>PL-250516THOX</t>
  </si>
  <si>
    <t xml:space="preserve">2505162QBX5HC1	</t>
  </si>
  <si>
    <t xml:space="preserve">SPXVN054523666315	</t>
  </si>
  <si>
    <t xml:space="preserve">1890158003_7419	</t>
  </si>
  <si>
    <t xml:space="preserve">1890158003_7400	</t>
  </si>
  <si>
    <t xml:space="preserve">1890158003_7405	</t>
  </si>
  <si>
    <t xml:space="preserve">1890158003_7403	</t>
  </si>
  <si>
    <t xml:space="preserve">1890158003_7420	</t>
  </si>
  <si>
    <t xml:space="preserve">1890158003_7407	</t>
  </si>
  <si>
    <t xml:space="preserve">1890158003_7410	</t>
  </si>
  <si>
    <t xml:space="preserve">1890158003_7402	</t>
  </si>
  <si>
    <t xml:space="preserve">1890158003_7418	</t>
  </si>
  <si>
    <t xml:space="preserve">1890158003_7415	</t>
  </si>
  <si>
    <t xml:space="preserve">1890158003_7395	</t>
  </si>
  <si>
    <t xml:space="preserve">1890158003_7386	</t>
  </si>
  <si>
    <t xml:space="preserve">1890158003_7409	</t>
  </si>
  <si>
    <t xml:space="preserve">1890158003_7378	</t>
  </si>
  <si>
    <t xml:space="preserve">1890158003_7401	</t>
  </si>
  <si>
    <t xml:space="preserve">1890158003_7366	</t>
  </si>
  <si>
    <t xml:space="preserve">1890158003_7383	</t>
  </si>
  <si>
    <t xml:space="preserve">1890158003_7385	</t>
  </si>
  <si>
    <t xml:space="preserve">1890158003_7389	</t>
  </si>
  <si>
    <t xml:space="preserve">1890158003_7315	</t>
  </si>
  <si>
    <t xml:space="preserve">1890158003_7412	</t>
  </si>
  <si>
    <t xml:space="preserve">1890158003_7375	</t>
  </si>
  <si>
    <t xml:space="preserve">1890158003_7393	</t>
  </si>
  <si>
    <t xml:space="preserve">1890158003_7404	</t>
  </si>
  <si>
    <t xml:space="preserve">1890158003_7382	</t>
  </si>
  <si>
    <t xml:space="preserve">1890158003_7397	</t>
  </si>
  <si>
    <t xml:space="preserve">1890158003_7396	</t>
  </si>
  <si>
    <t xml:space="preserve">578861115853800514	</t>
  </si>
  <si>
    <t xml:space="preserve">859104462093	</t>
  </si>
  <si>
    <t xml:space="preserve">1390157215_52721	</t>
  </si>
  <si>
    <t xml:space="preserve">SPXVN057298059955	</t>
  </si>
  <si>
    <t xml:space="preserve">578861034100458502	</t>
  </si>
  <si>
    <t xml:space="preserve">859104902793	</t>
  </si>
  <si>
    <t xml:space="preserve">578862101896135884	</t>
  </si>
  <si>
    <t xml:space="preserve">859105774390	</t>
  </si>
  <si>
    <t xml:space="preserve">578862049170195939	</t>
  </si>
  <si>
    <t xml:space="preserve">859104472299	</t>
  </si>
  <si>
    <t>PL-250516NQCI</t>
  </si>
  <si>
    <t xml:space="preserve">2505162C7NVP4N	</t>
  </si>
  <si>
    <t xml:space="preserve">SPXVN055840374125	</t>
  </si>
  <si>
    <t>PL-250516M5TY</t>
  </si>
  <si>
    <t xml:space="preserve">2505162CB6F9KE	</t>
  </si>
  <si>
    <t xml:space="preserve">SPXVN056153665935	</t>
  </si>
  <si>
    <t xml:space="preserve">578862079604590224	</t>
  </si>
  <si>
    <t xml:space="preserve">859108869890	</t>
  </si>
  <si>
    <t xml:space="preserve">2505162CEBH63C	</t>
  </si>
  <si>
    <t xml:space="preserve">SPXVN056829664235	</t>
  </si>
  <si>
    <t xml:space="preserve">2505162CHEP8EP	</t>
  </si>
  <si>
    <t xml:space="preserve">SPXVN056672822855	</t>
  </si>
  <si>
    <t xml:space="preserve">578862154172958041	</t>
  </si>
  <si>
    <t xml:space="preserve">859101043097	</t>
  </si>
  <si>
    <t xml:space="preserve">578862186321249704	</t>
  </si>
  <si>
    <t xml:space="preserve">859104063897	</t>
  </si>
  <si>
    <t xml:space="preserve">2505162CR94G41	</t>
  </si>
  <si>
    <t xml:space="preserve">SPXVN050425253805	</t>
  </si>
  <si>
    <t xml:space="preserve">578862301986850106	</t>
  </si>
  <si>
    <t xml:space="preserve">859101392299	</t>
  </si>
  <si>
    <t xml:space="preserve">578862249483536347	</t>
  </si>
  <si>
    <t xml:space="preserve">859102392199	</t>
  </si>
  <si>
    <t xml:space="preserve">578862333582346123	</t>
  </si>
  <si>
    <t xml:space="preserve">859108983796	</t>
  </si>
  <si>
    <t xml:space="preserve">578862062853981754	</t>
  </si>
  <si>
    <t xml:space="preserve">859106754290	</t>
  </si>
  <si>
    <t xml:space="preserve">2505162D26N4HQ	</t>
  </si>
  <si>
    <t xml:space="preserve">SPXVN053856237595	</t>
  </si>
  <si>
    <t xml:space="preserve">2505162D81J7NQ	</t>
  </si>
  <si>
    <t xml:space="preserve">SPXVN058730795285	</t>
  </si>
  <si>
    <t xml:space="preserve">578862422119450317	</t>
  </si>
  <si>
    <t xml:space="preserve">859102714390	</t>
  </si>
  <si>
    <t xml:space="preserve">2505162DBEC088	</t>
  </si>
  <si>
    <t xml:space="preserve">VN2539242465271	</t>
  </si>
  <si>
    <t>PL-250516PM2Q</t>
  </si>
  <si>
    <t xml:space="preserve">578862436428121466	</t>
  </si>
  <si>
    <t xml:space="preserve">859100332499	</t>
  </si>
  <si>
    <t xml:space="preserve">2505162DF4M21N	</t>
  </si>
  <si>
    <t xml:space="preserve">SPXVN050971028215	</t>
  </si>
  <si>
    <t>PL-250517F7AX</t>
  </si>
  <si>
    <t xml:space="preserve">2505162DM6QHCR	</t>
  </si>
  <si>
    <t xml:space="preserve">SPXVN052975281885	</t>
  </si>
  <si>
    <t xml:space="preserve">578862611415008706	</t>
  </si>
  <si>
    <t xml:space="preserve">859108949190	</t>
  </si>
  <si>
    <t xml:space="preserve">578862650290635819	</t>
  </si>
  <si>
    <t xml:space="preserve">859101158293	</t>
  </si>
  <si>
    <t xml:space="preserve">2505162EAD71SB	</t>
  </si>
  <si>
    <t xml:space="preserve">SPXVN056082543825	</t>
  </si>
  <si>
    <t xml:space="preserve">2505162EAMS7PK	</t>
  </si>
  <si>
    <t xml:space="preserve">SPXVN051665430655	</t>
  </si>
  <si>
    <t xml:space="preserve">OB-250516J8K0	</t>
  </si>
  <si>
    <t xml:space="preserve">OB-250516CC6Y	</t>
  </si>
  <si>
    <t xml:space="preserve">578862710101607908	</t>
  </si>
  <si>
    <t xml:space="preserve">859107929490	</t>
  </si>
  <si>
    <t xml:space="preserve">578862296103225058	</t>
  </si>
  <si>
    <t xml:space="preserve">2505162BR9SSVG	</t>
  </si>
  <si>
    <t xml:space="preserve">SPXVN053587804305	</t>
  </si>
  <si>
    <t xml:space="preserve">578862000544384688	</t>
  </si>
  <si>
    <t xml:space="preserve">859101649991	</t>
  </si>
  <si>
    <t xml:space="preserve">1390157215_53410	</t>
  </si>
  <si>
    <t xml:space="preserve">25051628FT8M2C	</t>
  </si>
  <si>
    <t xml:space="preserve">SPXVN053792125515	</t>
  </si>
  <si>
    <t xml:space="preserve">25051628JC9J98	</t>
  </si>
  <si>
    <t xml:space="preserve">SPXVN052072295995	</t>
  </si>
  <si>
    <t xml:space="preserve">1390157215_52847	</t>
  </si>
  <si>
    <t xml:space="preserve">SPXVN052900547155	</t>
  </si>
  <si>
    <t xml:space="preserve">578861097381103081	</t>
  </si>
  <si>
    <t xml:space="preserve">859104362793	</t>
  </si>
  <si>
    <t xml:space="preserve">25051628PX6RA0	</t>
  </si>
  <si>
    <t xml:space="preserve">SPXVN058388211835	</t>
  </si>
  <si>
    <t xml:space="preserve">578861157176280536	</t>
  </si>
  <si>
    <t xml:space="preserve">859100631191	</t>
  </si>
  <si>
    <t>PL-250516VZJQ</t>
  </si>
  <si>
    <t xml:space="preserve">25051628U0U5DW	</t>
  </si>
  <si>
    <t xml:space="preserve">SPXVN059223502245	</t>
  </si>
  <si>
    <t>PL-2505168YRW</t>
  </si>
  <si>
    <t xml:space="preserve">25051628VBQRXB	</t>
  </si>
  <si>
    <t xml:space="preserve">GYFVUMEW	</t>
  </si>
  <si>
    <t xml:space="preserve">25051628W3J7G4	</t>
  </si>
  <si>
    <t xml:space="preserve">SPXVN055033731195	</t>
  </si>
  <si>
    <t xml:space="preserve">250516294E5THV	</t>
  </si>
  <si>
    <t xml:space="preserve">VN251390996433X	</t>
  </si>
  <si>
    <t xml:space="preserve">578861410278999645	</t>
  </si>
  <si>
    <t xml:space="preserve">859104102390	</t>
  </si>
  <si>
    <t xml:space="preserve">25051629U4UBT0	</t>
  </si>
  <si>
    <t xml:space="preserve">SPXVN059514297645	</t>
  </si>
  <si>
    <t xml:space="preserve">2505162A12MTAU	</t>
  </si>
  <si>
    <t xml:space="preserve">SPXVN056114847165	</t>
  </si>
  <si>
    <t xml:space="preserve">2505162A68MUD9	</t>
  </si>
  <si>
    <t xml:space="preserve">VN257739625893E	</t>
  </si>
  <si>
    <t>PL-250516NEEH</t>
  </si>
  <si>
    <t xml:space="preserve">578861544594048596	</t>
  </si>
  <si>
    <t xml:space="preserve">859103351392	</t>
  </si>
  <si>
    <t xml:space="preserve">2505162AF5SBEH	</t>
  </si>
  <si>
    <t xml:space="preserve">SPXVN051988850825	</t>
  </si>
  <si>
    <t xml:space="preserve">578861633258489024	</t>
  </si>
  <si>
    <t xml:space="preserve">859108002590	</t>
  </si>
  <si>
    <t xml:space="preserve">2505162APJ75G6	</t>
  </si>
  <si>
    <t xml:space="preserve">SPXVN058840981315	</t>
  </si>
  <si>
    <t xml:space="preserve">2505162AQV6W07	</t>
  </si>
  <si>
    <t xml:space="preserve">SPXVN056730168245	</t>
  </si>
  <si>
    <t xml:space="preserve">578861792492750395	</t>
  </si>
  <si>
    <t xml:space="preserve">859100472699	</t>
  </si>
  <si>
    <t xml:space="preserve">2505162B88RCEW	</t>
  </si>
  <si>
    <t xml:space="preserve">SPXVN054261614415	</t>
  </si>
  <si>
    <t xml:space="preserve">2505162B8J9EF6	</t>
  </si>
  <si>
    <t xml:space="preserve">SPXVN059149547575	</t>
  </si>
  <si>
    <t xml:space="preserve">578861868879480457	</t>
  </si>
  <si>
    <t xml:space="preserve">2505162BCDBD6Q	</t>
  </si>
  <si>
    <t xml:space="preserve">SPXVN054592650845	</t>
  </si>
  <si>
    <t xml:space="preserve">578861874331223498	</t>
  </si>
  <si>
    <t xml:space="preserve">859101963096	</t>
  </si>
  <si>
    <t xml:space="preserve">578861843246646878	</t>
  </si>
  <si>
    <t xml:space="preserve">859106794390	</t>
  </si>
  <si>
    <t xml:space="preserve">2505162BFTXVS2	</t>
  </si>
  <si>
    <t xml:space="preserve">SPXVN059366905705	</t>
  </si>
  <si>
    <t xml:space="preserve">2505162BG4HW33	</t>
  </si>
  <si>
    <t xml:space="preserve">SPXVN057127164485	</t>
  </si>
  <si>
    <t xml:space="preserve">2505162BG89FCS	</t>
  </si>
  <si>
    <t xml:space="preserve">SPXVN058760971265	</t>
  </si>
  <si>
    <t xml:space="preserve">578862837026490177	</t>
  </si>
  <si>
    <t xml:space="preserve">578865063670810052	</t>
  </si>
  <si>
    <t xml:space="preserve">25051632W5682V	</t>
  </si>
  <si>
    <t xml:space="preserve">SPXVN052251691725	</t>
  </si>
  <si>
    <t xml:space="preserve">2505162QKGCCAB	</t>
  </si>
  <si>
    <t xml:space="preserve">SPXVN057962918455	</t>
  </si>
  <si>
    <t xml:space="preserve">578867591238944397	</t>
  </si>
  <si>
    <t xml:space="preserve">859105058093	</t>
  </si>
  <si>
    <t xml:space="preserve">578867666960222108	</t>
  </si>
  <si>
    <t xml:space="preserve">859100718892	</t>
  </si>
  <si>
    <t xml:space="preserve">578867649948189999	</t>
  </si>
  <si>
    <t xml:space="preserve">859107549890	</t>
  </si>
  <si>
    <t xml:space="preserve">25051633NUSAF4	</t>
  </si>
  <si>
    <t xml:space="preserve">SPXVN058346589775	</t>
  </si>
  <si>
    <t xml:space="preserve">578867651077571949	</t>
  </si>
  <si>
    <t xml:space="preserve">859104869190	</t>
  </si>
  <si>
    <t xml:space="preserve">578867653615322356	</t>
  </si>
  <si>
    <t xml:space="preserve">859102529990	</t>
  </si>
  <si>
    <t xml:space="preserve">25051633QWMRFV	</t>
  </si>
  <si>
    <t xml:space="preserve">SPXVN050652645445	</t>
  </si>
  <si>
    <t xml:space="preserve">578867706990200504	</t>
  </si>
  <si>
    <t xml:space="preserve">859106638793	</t>
  </si>
  <si>
    <t xml:space="preserve">25051633X4YCM5	</t>
  </si>
  <si>
    <t xml:space="preserve">SPXVN056103037855	</t>
  </si>
  <si>
    <t xml:space="preserve">578867727951168959	</t>
  </si>
  <si>
    <t xml:space="preserve">859104718992	</t>
  </si>
  <si>
    <t xml:space="preserve">250516341V4WSM	</t>
  </si>
  <si>
    <t xml:space="preserve">SPXVN051211573895	</t>
  </si>
  <si>
    <t xml:space="preserve">250516341W4839	</t>
  </si>
  <si>
    <t xml:space="preserve">SPXVN053698760815	</t>
  </si>
  <si>
    <t xml:space="preserve">578867739903755676	</t>
  </si>
  <si>
    <t xml:space="preserve">25051633GMXQY6	</t>
  </si>
  <si>
    <t xml:space="preserve">SPXVN050261993765	</t>
  </si>
  <si>
    <t xml:space="preserve">578867744651183556	</t>
  </si>
  <si>
    <t xml:space="preserve">859103509990	</t>
  </si>
  <si>
    <t xml:space="preserve">25051634CJH7PA	</t>
  </si>
  <si>
    <t xml:space="preserve">SPXVN058118098915	</t>
  </si>
  <si>
    <t xml:space="preserve">25051634D5HX9J	</t>
  </si>
  <si>
    <t xml:space="preserve">VN253842369752Z	</t>
  </si>
  <si>
    <t>PL-2505172KET</t>
  </si>
  <si>
    <t xml:space="preserve">578867775785305222	</t>
  </si>
  <si>
    <t xml:space="preserve">859108589291	</t>
  </si>
  <si>
    <t xml:space="preserve">25051634HNJDFQ	</t>
  </si>
  <si>
    <t xml:space="preserve">SPXVN059682034285	</t>
  </si>
  <si>
    <t xml:space="preserve">578867812649043101	</t>
  </si>
  <si>
    <t xml:space="preserve">859101838392	</t>
  </si>
  <si>
    <t xml:space="preserve">578867815144850449	</t>
  </si>
  <si>
    <t xml:space="preserve">859105669690	</t>
  </si>
  <si>
    <t xml:space="preserve">25051634NCRM3S	</t>
  </si>
  <si>
    <t xml:space="preserve">SPXVN054894039545	</t>
  </si>
  <si>
    <t xml:space="preserve">578866805960836097	</t>
  </si>
  <si>
    <t xml:space="preserve">859104818692	</t>
  </si>
  <si>
    <t xml:space="preserve">25051634TMN6UF	</t>
  </si>
  <si>
    <t xml:space="preserve">SPXVN055378752025	</t>
  </si>
  <si>
    <t xml:space="preserve">578867772658648352	</t>
  </si>
  <si>
    <t xml:space="preserve">859101838892	</t>
  </si>
  <si>
    <t xml:space="preserve">25051634TY57YT	</t>
  </si>
  <si>
    <t xml:space="preserve">SPXVN057615795925	</t>
  </si>
  <si>
    <t xml:space="preserve">578867860396737537	</t>
  </si>
  <si>
    <t xml:space="preserve">578867886450509529	</t>
  </si>
  <si>
    <t xml:space="preserve">859102589391	</t>
  </si>
  <si>
    <t xml:space="preserve">578867790764213411	</t>
  </si>
  <si>
    <t xml:space="preserve">859108898092	</t>
  </si>
  <si>
    <t xml:space="preserve">578867886467286971	</t>
  </si>
  <si>
    <t xml:space="preserve">859105549591	</t>
  </si>
  <si>
    <t>PL-250516QC08</t>
  </si>
  <si>
    <t xml:space="preserve">578867567518123652	</t>
  </si>
  <si>
    <t xml:space="preserve">859101509690	</t>
  </si>
  <si>
    <t xml:space="preserve">25051633D5ACVG	</t>
  </si>
  <si>
    <t xml:space="preserve">SPXVN053804118675	</t>
  </si>
  <si>
    <t xml:space="preserve">578867057981162661	</t>
  </si>
  <si>
    <t xml:space="preserve">859108449190	</t>
  </si>
  <si>
    <t xml:space="preserve">2505163109SCXB	</t>
  </si>
  <si>
    <t xml:space="preserve">SPXVN055302856245	</t>
  </si>
  <si>
    <t xml:space="preserve">578867090732450835	</t>
  </si>
  <si>
    <t xml:space="preserve">859104409391	</t>
  </si>
  <si>
    <t xml:space="preserve">25051630YXBJRB	</t>
  </si>
  <si>
    <t xml:space="preserve">SPXVN052044991885	</t>
  </si>
  <si>
    <t xml:space="preserve">578867091418744753	</t>
  </si>
  <si>
    <t xml:space="preserve">859109918992	</t>
  </si>
  <si>
    <t xml:space="preserve">578867115625645463	</t>
  </si>
  <si>
    <t xml:space="preserve">859102578993	</t>
  </si>
  <si>
    <t xml:space="preserve">578867135321965889	</t>
  </si>
  <si>
    <t xml:space="preserve">859102469691	</t>
  </si>
  <si>
    <t xml:space="preserve">578867232734807611	</t>
  </si>
  <si>
    <t xml:space="preserve">859105409390	</t>
  </si>
  <si>
    <t xml:space="preserve">578867281700095919	</t>
  </si>
  <si>
    <t xml:space="preserve">859102449590	</t>
  </si>
  <si>
    <t xml:space="preserve">578867285299070877	</t>
  </si>
  <si>
    <t xml:space="preserve">578867287459465117	</t>
  </si>
  <si>
    <t xml:space="preserve">859102678393	</t>
  </si>
  <si>
    <t xml:space="preserve">578867254522315803	</t>
  </si>
  <si>
    <t xml:space="preserve">859108469791	</t>
  </si>
  <si>
    <t xml:space="preserve">250516324JEW64	</t>
  </si>
  <si>
    <t xml:space="preserve">SPXVN059404957355	</t>
  </si>
  <si>
    <t xml:space="preserve">578867664193422668	</t>
  </si>
  <si>
    <t xml:space="preserve">859103529091	</t>
  </si>
  <si>
    <t xml:space="preserve">250516327QHN91	</t>
  </si>
  <si>
    <t xml:space="preserve">SPXVN056654028035	</t>
  </si>
  <si>
    <t xml:space="preserve">25051632C1RSJ4	</t>
  </si>
  <si>
    <t xml:space="preserve">SPXVN051668544075	</t>
  </si>
  <si>
    <t xml:space="preserve">25051632HQ120F	</t>
  </si>
  <si>
    <t xml:space="preserve">SPXVN053222972995	</t>
  </si>
  <si>
    <t xml:space="preserve">25051632Q1PAF1	</t>
  </si>
  <si>
    <t xml:space="preserve">SPXVN050526681285	</t>
  </si>
  <si>
    <t xml:space="preserve">25051632R8U9SM	</t>
  </si>
  <si>
    <t xml:space="preserve">SPXVN054635399275	</t>
  </si>
  <si>
    <t xml:space="preserve">25051632SPJKAN	</t>
  </si>
  <si>
    <t xml:space="preserve">SPXVN051711025285	</t>
  </si>
  <si>
    <t xml:space="preserve">578867478348465245	</t>
  </si>
  <si>
    <t xml:space="preserve">25051632V3T75J	</t>
  </si>
  <si>
    <t xml:space="preserve">SPXVN058875352555	</t>
  </si>
  <si>
    <t xml:space="preserve">578867575387423838	</t>
  </si>
  <si>
    <t xml:space="preserve">859101469990	</t>
  </si>
  <si>
    <t xml:space="preserve">250516332X6VJN	</t>
  </si>
  <si>
    <t xml:space="preserve">SPXVN054706667785	</t>
  </si>
  <si>
    <t xml:space="preserve">250516333FCDFC	</t>
  </si>
  <si>
    <t xml:space="preserve">SPXVN051766720215	</t>
  </si>
  <si>
    <t xml:space="preserve">578867520665716077	</t>
  </si>
  <si>
    <t xml:space="preserve">859104718492	</t>
  </si>
  <si>
    <t xml:space="preserve">578867525296162285	</t>
  </si>
  <si>
    <t xml:space="preserve">578867613903848564	</t>
  </si>
  <si>
    <t xml:space="preserve">859104569590	</t>
  </si>
  <si>
    <t xml:space="preserve">578867324283553428	</t>
  </si>
  <si>
    <t xml:space="preserve">859101678892	</t>
  </si>
  <si>
    <t xml:space="preserve">578866985505555639	</t>
  </si>
  <si>
    <t xml:space="preserve">859101429291	</t>
  </si>
  <si>
    <t xml:space="preserve">25051634YC7KPP	</t>
  </si>
  <si>
    <t xml:space="preserve">SPXVN058606983315	</t>
  </si>
  <si>
    <t>PL-250517JIPY</t>
  </si>
  <si>
    <t xml:space="preserve">578867919869740561	</t>
  </si>
  <si>
    <t xml:space="preserve">859118362707	</t>
  </si>
  <si>
    <t xml:space="preserve">25051737KP662Q	</t>
  </si>
  <si>
    <t xml:space="preserve">SPXVN052466171855	</t>
  </si>
  <si>
    <t>PL-250517OD7N</t>
  </si>
  <si>
    <t xml:space="preserve">578868315317372277	</t>
  </si>
  <si>
    <t xml:space="preserve">859114727700	</t>
  </si>
  <si>
    <t>PL-250517HUZK</t>
  </si>
  <si>
    <t xml:space="preserve">25051737PC3B0N	</t>
  </si>
  <si>
    <t xml:space="preserve">SPXVN055761712385	</t>
  </si>
  <si>
    <t xml:space="preserve">578868363657316134	</t>
  </si>
  <si>
    <t xml:space="preserve">859119996802	</t>
  </si>
  <si>
    <t xml:space="preserve">25051737WTFFPB	</t>
  </si>
  <si>
    <t xml:space="preserve">VN254750775140C	</t>
  </si>
  <si>
    <t>PL-250517Y6PS</t>
  </si>
  <si>
    <t xml:space="preserve">578868358460180048	</t>
  </si>
  <si>
    <t xml:space="preserve">859116187503	</t>
  </si>
  <si>
    <t xml:space="preserve">578868381068985847	</t>
  </si>
  <si>
    <t xml:space="preserve">859115827400	</t>
  </si>
  <si>
    <t xml:space="preserve">250517380CFDA7	</t>
  </si>
  <si>
    <t xml:space="preserve">SPXVN056836572065	</t>
  </si>
  <si>
    <t xml:space="preserve">250517381HPT5J	</t>
  </si>
  <si>
    <t xml:space="preserve">SPXVN053671378135	</t>
  </si>
  <si>
    <t xml:space="preserve">578868392302839170	</t>
  </si>
  <si>
    <t xml:space="preserve">859113191809	</t>
  </si>
  <si>
    <t xml:space="preserve">578868386510047099	</t>
  </si>
  <si>
    <t xml:space="preserve">859119496305	</t>
  </si>
  <si>
    <t xml:space="preserve">578868447180392214	</t>
  </si>
  <si>
    <t xml:space="preserve">859116067301	</t>
  </si>
  <si>
    <t xml:space="preserve">578868457393260484	</t>
  </si>
  <si>
    <t xml:space="preserve">859114147001	</t>
  </si>
  <si>
    <t xml:space="preserve">25051737DRD86U	</t>
  </si>
  <si>
    <t xml:space="preserve">SPXVN052554865005	</t>
  </si>
  <si>
    <t xml:space="preserve">578868480371688811	</t>
  </si>
  <si>
    <t xml:space="preserve">859112376303	</t>
  </si>
  <si>
    <t xml:space="preserve">578868475348682511	</t>
  </si>
  <si>
    <t xml:space="preserve">578868517295260784	</t>
  </si>
  <si>
    <t xml:space="preserve">859118396703	</t>
  </si>
  <si>
    <t xml:space="preserve">578868500295288591	</t>
  </si>
  <si>
    <t xml:space="preserve">859114207501	</t>
  </si>
  <si>
    <t xml:space="preserve">578868503490561417	</t>
  </si>
  <si>
    <t xml:space="preserve">859118416603	</t>
  </si>
  <si>
    <t xml:space="preserve">578868534402909589	</t>
  </si>
  <si>
    <t xml:space="preserve">859110387303	</t>
  </si>
  <si>
    <t>PL-250517VK40</t>
  </si>
  <si>
    <t xml:space="preserve">578868526624114081	</t>
  </si>
  <si>
    <t xml:space="preserve">859110327301	</t>
  </si>
  <si>
    <t xml:space="preserve">25051739MMA70P	</t>
  </si>
  <si>
    <t xml:space="preserve">SPXVN050933857755	</t>
  </si>
  <si>
    <t xml:space="preserve">578868578952644413	</t>
  </si>
  <si>
    <t xml:space="preserve">859113536403	</t>
  </si>
  <si>
    <t xml:space="preserve">25051739UQ6XCM	</t>
  </si>
  <si>
    <t xml:space="preserve">SPXVN050407755245	</t>
  </si>
  <si>
    <t xml:space="preserve">25051739VJXCTN	</t>
  </si>
  <si>
    <t xml:space="preserve">SPXVN057614489375	</t>
  </si>
  <si>
    <t xml:space="preserve">2505173A2PD5Y1	</t>
  </si>
  <si>
    <t xml:space="preserve">SPXVN057807263445	</t>
  </si>
  <si>
    <t xml:space="preserve">2505173A2T8RS8	</t>
  </si>
  <si>
    <t xml:space="preserve">SPXVN056285007155	</t>
  </si>
  <si>
    <t>PL-250517L0XG</t>
  </si>
  <si>
    <t xml:space="preserve">1890158003_7417	</t>
  </si>
  <si>
    <t xml:space="preserve">25051738WBDJKG	</t>
  </si>
  <si>
    <t xml:space="preserve">SPXVN051947663545	</t>
  </si>
  <si>
    <t xml:space="preserve">250516351F20CD	</t>
  </si>
  <si>
    <t xml:space="preserve">SPXVN055146757155	</t>
  </si>
  <si>
    <t xml:space="preserve">25051737CYP5XD	</t>
  </si>
  <si>
    <t xml:space="preserve">SPXVN059934970175	</t>
  </si>
  <si>
    <t xml:space="preserve">578868243146835906	</t>
  </si>
  <si>
    <t xml:space="preserve">859116816702	</t>
  </si>
  <si>
    <t xml:space="preserve">250516358XDN5B	</t>
  </si>
  <si>
    <t xml:space="preserve">SPXVN055953033195	</t>
  </si>
  <si>
    <t xml:space="preserve">25051635B6WWX9	</t>
  </si>
  <si>
    <t xml:space="preserve">SPXVN052007631225	</t>
  </si>
  <si>
    <t xml:space="preserve">578867930532578961	</t>
  </si>
  <si>
    <t xml:space="preserve">859115867103	</t>
  </si>
  <si>
    <t xml:space="preserve">25051635CKRATQ	</t>
  </si>
  <si>
    <t xml:space="preserve">SPXVN057474288225	</t>
  </si>
  <si>
    <t xml:space="preserve">578867932401337539	</t>
  </si>
  <si>
    <t xml:space="preserve">859114887903	</t>
  </si>
  <si>
    <t xml:space="preserve">578868004831397188	</t>
  </si>
  <si>
    <t xml:space="preserve">859114996005	</t>
  </si>
  <si>
    <t xml:space="preserve">25051635H6JNFT	</t>
  </si>
  <si>
    <t xml:space="preserve">SPXVN050653949555	</t>
  </si>
  <si>
    <t xml:space="preserve">578867990591210869	</t>
  </si>
  <si>
    <t xml:space="preserve">578867980317394097	</t>
  </si>
  <si>
    <t xml:space="preserve">859112536202	</t>
  </si>
  <si>
    <t>PL-250517Y4P1</t>
  </si>
  <si>
    <t xml:space="preserve">25051635QGRSN2	</t>
  </si>
  <si>
    <t xml:space="preserve">SPXVN053707536475	</t>
  </si>
  <si>
    <t xml:space="preserve">578868037559354690	</t>
  </si>
  <si>
    <t xml:space="preserve">859118367800	</t>
  </si>
  <si>
    <t xml:space="preserve">25051635TWE6VN	</t>
  </si>
  <si>
    <t xml:space="preserve">SPXVN055032724095	</t>
  </si>
  <si>
    <t xml:space="preserve">25051635VVCBK2	</t>
  </si>
  <si>
    <t xml:space="preserve">SPXVN051861427325	</t>
  </si>
  <si>
    <t xml:space="preserve">578868291205105442	</t>
  </si>
  <si>
    <t xml:space="preserve">859115747200	</t>
  </si>
  <si>
    <t xml:space="preserve">250516362PCJJ8	</t>
  </si>
  <si>
    <t xml:space="preserve">SPXVN055151596285	</t>
  </si>
  <si>
    <t xml:space="preserve">578868082322736670	</t>
  </si>
  <si>
    <t xml:space="preserve">859116616302	</t>
  </si>
  <si>
    <t xml:space="preserve">250516368DGKAJ	</t>
  </si>
  <si>
    <t xml:space="preserve">SPXVN057036034015	</t>
  </si>
  <si>
    <t xml:space="preserve">25051636GX6YP7	</t>
  </si>
  <si>
    <t xml:space="preserve">SPXVN054055054335	</t>
  </si>
  <si>
    <t xml:space="preserve">578868152983127163	</t>
  </si>
  <si>
    <t xml:space="preserve">859117656702	</t>
  </si>
  <si>
    <t xml:space="preserve">578868158077044331	</t>
  </si>
  <si>
    <t xml:space="preserve">859118507200	</t>
  </si>
  <si>
    <t xml:space="preserve">578868171057432562	</t>
  </si>
  <si>
    <t xml:space="preserve">859112507500	</t>
  </si>
  <si>
    <t xml:space="preserve">25051636R60UHE	</t>
  </si>
  <si>
    <t xml:space="preserve">SPXVN053237352085	</t>
  </si>
  <si>
    <t xml:space="preserve">578868160105973432	</t>
  </si>
  <si>
    <t xml:space="preserve">859119322607	</t>
  </si>
  <si>
    <t xml:space="preserve">578868188474541271	</t>
  </si>
  <si>
    <t xml:space="preserve">859118322707	</t>
  </si>
  <si>
    <t xml:space="preserve">25051736WPECVN	</t>
  </si>
  <si>
    <t xml:space="preserve">SPXVN053078860365	</t>
  </si>
  <si>
    <t xml:space="preserve">25051736XADQJ0	</t>
  </si>
  <si>
    <t xml:space="preserve">SPXVN053195174805	</t>
  </si>
  <si>
    <t xml:space="preserve">250517372NMAGC	</t>
  </si>
  <si>
    <t xml:space="preserve">SPXVN053666786535	</t>
  </si>
  <si>
    <t xml:space="preserve">250517374RD5SK	</t>
  </si>
  <si>
    <t xml:space="preserve">SPXVN050738468315	</t>
  </si>
  <si>
    <t xml:space="preserve">2505163655GMNB	</t>
  </si>
  <si>
    <t xml:space="preserve">SPXVN050957588365	</t>
  </si>
  <si>
    <t xml:space="preserve">578865104974284372	</t>
  </si>
  <si>
    <t xml:space="preserve">859102089991	</t>
  </si>
  <si>
    <t xml:space="preserve">25051630JTS6UR	</t>
  </si>
  <si>
    <t xml:space="preserve">SPXVN059494273165	</t>
  </si>
  <si>
    <t xml:space="preserve">578866916432381901	</t>
  </si>
  <si>
    <t xml:space="preserve">859102938892	</t>
  </si>
  <si>
    <t xml:space="preserve">2505162U6V0GA6	</t>
  </si>
  <si>
    <t xml:space="preserve">SPXVN053734382825	</t>
  </si>
  <si>
    <t xml:space="preserve">578865863443842500	</t>
  </si>
  <si>
    <t xml:space="preserve">859109338192	</t>
  </si>
  <si>
    <t xml:space="preserve">578865832802157682	</t>
  </si>
  <si>
    <t xml:space="preserve">859102458993	</t>
  </si>
  <si>
    <t xml:space="preserve">2505162UBA3UDJ	</t>
  </si>
  <si>
    <t xml:space="preserve">SPXVN050119479505	</t>
  </si>
  <si>
    <t>PL-2505168O9U</t>
  </si>
  <si>
    <t xml:space="preserve">578865915070153834	</t>
  </si>
  <si>
    <t xml:space="preserve">859101338392	</t>
  </si>
  <si>
    <t xml:space="preserve">2505162UMB314T	</t>
  </si>
  <si>
    <t xml:space="preserve">SPXVN051819528085	</t>
  </si>
  <si>
    <t xml:space="preserve">2505162UP8611V	</t>
  </si>
  <si>
    <t xml:space="preserve">SPXVN051094197935	</t>
  </si>
  <si>
    <t xml:space="preserve">2505162UNYHTY2	</t>
  </si>
  <si>
    <t xml:space="preserve">SPXVN053078570695	</t>
  </si>
  <si>
    <t xml:space="preserve">578865970060821718	</t>
  </si>
  <si>
    <t xml:space="preserve">859107398592	</t>
  </si>
  <si>
    <t xml:space="preserve">2505162USJY2RU	</t>
  </si>
  <si>
    <t xml:space="preserve">SPXVN058094545425	</t>
  </si>
  <si>
    <t xml:space="preserve">578866015328241069	</t>
  </si>
  <si>
    <t xml:space="preserve">859103149090	</t>
  </si>
  <si>
    <t xml:space="preserve">578866015496144436	</t>
  </si>
  <si>
    <t xml:space="preserve">859104358692	</t>
  </si>
  <si>
    <t>PL-250516QOJD</t>
  </si>
  <si>
    <t xml:space="preserve">578865993953936530	</t>
  </si>
  <si>
    <t xml:space="preserve">859106369291	</t>
  </si>
  <si>
    <t xml:space="preserve">578865858454127624	</t>
  </si>
  <si>
    <t xml:space="preserve">859106009790	</t>
  </si>
  <si>
    <t xml:space="preserve">2505162UVHD1EC	</t>
  </si>
  <si>
    <t xml:space="preserve">SPXVN051839880435	</t>
  </si>
  <si>
    <t xml:space="preserve">2505162V345PYQ	</t>
  </si>
  <si>
    <t xml:space="preserve">SPXVN056566939095	</t>
  </si>
  <si>
    <t xml:space="preserve">578866007755228188	</t>
  </si>
  <si>
    <t xml:space="preserve">859107149290	</t>
  </si>
  <si>
    <t xml:space="preserve">2505162V46FK00	</t>
  </si>
  <si>
    <t xml:space="preserve">SPXVN052647610025	</t>
  </si>
  <si>
    <t xml:space="preserve">578865964977653180	</t>
  </si>
  <si>
    <t xml:space="preserve">859101338892	</t>
  </si>
  <si>
    <t xml:space="preserve">578866033300506033	</t>
  </si>
  <si>
    <t xml:space="preserve">859109189390	</t>
  </si>
  <si>
    <t xml:space="preserve">2505162V68A7DE	</t>
  </si>
  <si>
    <t xml:space="preserve">SPXVN054816878165	</t>
  </si>
  <si>
    <t xml:space="preserve">578866109451830765	</t>
  </si>
  <si>
    <t xml:space="preserve">859107578093	</t>
  </si>
  <si>
    <t xml:space="preserve">578866114512913642	</t>
  </si>
  <si>
    <t xml:space="preserve">859101958492	</t>
  </si>
  <si>
    <t xml:space="preserve">578866164544079871	</t>
  </si>
  <si>
    <t xml:space="preserve">859107318992	</t>
  </si>
  <si>
    <t xml:space="preserve">2505162VT2EDCU	</t>
  </si>
  <si>
    <t xml:space="preserve">SPXVN055071213415	</t>
  </si>
  <si>
    <t xml:space="preserve">578866174230300462	</t>
  </si>
  <si>
    <t xml:space="preserve">859104458092	</t>
  </si>
  <si>
    <t xml:space="preserve">578866134128231667	</t>
  </si>
  <si>
    <t xml:space="preserve">859107369391	</t>
  </si>
  <si>
    <t xml:space="preserve">578866203178075340	</t>
  </si>
  <si>
    <t xml:space="preserve">859105769490	</t>
  </si>
  <si>
    <t xml:space="preserve">2505162V26HMYR	</t>
  </si>
  <si>
    <t xml:space="preserve">SPXVN055796068315	</t>
  </si>
  <si>
    <t xml:space="preserve">578866161968252007	</t>
  </si>
  <si>
    <t xml:space="preserve">859101438192	</t>
  </si>
  <si>
    <t xml:space="preserve">578865842789648286	</t>
  </si>
  <si>
    <t xml:space="preserve">859108318092	</t>
  </si>
  <si>
    <t xml:space="preserve">2505162U49YTDN	</t>
  </si>
  <si>
    <t xml:space="preserve">SPXVN057662416165	</t>
  </si>
  <si>
    <t xml:space="preserve">2505162QKRYBKF	</t>
  </si>
  <si>
    <t xml:space="preserve">2505162QMY3FWH	</t>
  </si>
  <si>
    <t xml:space="preserve">SPXVN058256192625	</t>
  </si>
  <si>
    <t xml:space="preserve">578865118099572268	</t>
  </si>
  <si>
    <t xml:space="preserve">859101358093	</t>
  </si>
  <si>
    <t xml:space="preserve">578865172419216753	</t>
  </si>
  <si>
    <t xml:space="preserve">578865190073435647	</t>
  </si>
  <si>
    <t xml:space="preserve">859104169191	</t>
  </si>
  <si>
    <t xml:space="preserve">2505162R5EE8WW	</t>
  </si>
  <si>
    <t xml:space="preserve">SPXVN054398156755	</t>
  </si>
  <si>
    <t>PL-250517KBLV</t>
  </si>
  <si>
    <t xml:space="preserve">2505162R7QWAP0	</t>
  </si>
  <si>
    <t xml:space="preserve">SPXVN051436654995	</t>
  </si>
  <si>
    <t xml:space="preserve">2505162R866551	</t>
  </si>
  <si>
    <t xml:space="preserve">SPXVN058055173985	</t>
  </si>
  <si>
    <t xml:space="preserve">2505162RC454RG	</t>
  </si>
  <si>
    <t xml:space="preserve">SPXVN053712272015	</t>
  </si>
  <si>
    <t xml:space="preserve">578865210198493085	</t>
  </si>
  <si>
    <t xml:space="preserve">578865200070951981	</t>
  </si>
  <si>
    <t xml:space="preserve">578865227087512984	</t>
  </si>
  <si>
    <t xml:space="preserve">859104089390	</t>
  </si>
  <si>
    <t xml:space="preserve">578865335181870173	</t>
  </si>
  <si>
    <t xml:space="preserve">859101438893	</t>
  </si>
  <si>
    <t xml:space="preserve">2505162U5K18JS	</t>
  </si>
  <si>
    <t xml:space="preserve">SPXVN059441613295	</t>
  </si>
  <si>
    <t xml:space="preserve">2505162S50E2TQ	</t>
  </si>
  <si>
    <t xml:space="preserve">VN257394855527Q	</t>
  </si>
  <si>
    <t>PL-250517LDQT</t>
  </si>
  <si>
    <t xml:space="preserve">2505162S9Q385B	</t>
  </si>
  <si>
    <t xml:space="preserve">SPXVN055746678655	</t>
  </si>
  <si>
    <t xml:space="preserve">2505162SEXY9HM	</t>
  </si>
  <si>
    <t xml:space="preserve">VN251534726891V	</t>
  </si>
  <si>
    <t xml:space="preserve">578865482457646472	</t>
  </si>
  <si>
    <t xml:space="preserve">859103258792	</t>
  </si>
  <si>
    <t xml:space="preserve">2505162SU34JX9	</t>
  </si>
  <si>
    <t xml:space="preserve">SPXVN054651393285	</t>
  </si>
  <si>
    <t xml:space="preserve">578865644688541625	</t>
  </si>
  <si>
    <t xml:space="preserve">859101009590	</t>
  </si>
  <si>
    <t xml:space="preserve">578865620852770008	</t>
  </si>
  <si>
    <t xml:space="preserve">2505162TA0VUCK	</t>
  </si>
  <si>
    <t xml:space="preserve">2505162TBUYAXB	</t>
  </si>
  <si>
    <t xml:space="preserve">SPXVN050413924085	</t>
  </si>
  <si>
    <t xml:space="preserve">578865617547330912	</t>
  </si>
  <si>
    <t xml:space="preserve">859101069690	</t>
  </si>
  <si>
    <t xml:space="preserve">578865663750669486	</t>
  </si>
  <si>
    <t xml:space="preserve">859105918092	</t>
  </si>
  <si>
    <t xml:space="preserve">578865634493826765	</t>
  </si>
  <si>
    <t xml:space="preserve">859108818992	</t>
  </si>
  <si>
    <t xml:space="preserve">2505162TM1A20B	</t>
  </si>
  <si>
    <t xml:space="preserve">SPXVN057997259105	</t>
  </si>
  <si>
    <t xml:space="preserve">2505162TW8XYHN	</t>
  </si>
  <si>
    <t xml:space="preserve">GYFVK4UK	</t>
  </si>
  <si>
    <t>PL-250516CHUH</t>
  </si>
  <si>
    <t xml:space="preserve">2505162S6H2449	</t>
  </si>
  <si>
    <t xml:space="preserve">SPXVN056297806095	</t>
  </si>
  <si>
    <t xml:space="preserve">25051630HY3AJE	</t>
  </si>
  <si>
    <t xml:space="preserve">SPXVN053288530275	</t>
  </si>
  <si>
    <t xml:space="preserve">2505162W23WK9M	</t>
  </si>
  <si>
    <t xml:space="preserve">SPXVN055532547055	</t>
  </si>
  <si>
    <t xml:space="preserve">2505162W3FSPDD	</t>
  </si>
  <si>
    <t xml:space="preserve">SPXVN058515455075	</t>
  </si>
  <si>
    <t xml:space="preserve">578866703954052457	</t>
  </si>
  <si>
    <t xml:space="preserve">859101209690	</t>
  </si>
  <si>
    <t xml:space="preserve">578866704525264357	</t>
  </si>
  <si>
    <t xml:space="preserve">859103309290	</t>
  </si>
  <si>
    <t xml:space="preserve">578866689496155729	</t>
  </si>
  <si>
    <t xml:space="preserve">859102309891	</t>
  </si>
  <si>
    <t xml:space="preserve">2505162YBRG1SR	</t>
  </si>
  <si>
    <t xml:space="preserve">SPXVN057218425775	</t>
  </si>
  <si>
    <t xml:space="preserve">2505162YGJXSU5	</t>
  </si>
  <si>
    <t xml:space="preserve">SPXVN057833517925	</t>
  </si>
  <si>
    <t xml:space="preserve">2505162YH61Y0H	</t>
  </si>
  <si>
    <t xml:space="preserve">SPXVN052153388295	</t>
  </si>
  <si>
    <t xml:space="preserve">578866779128628496	</t>
  </si>
  <si>
    <t xml:space="preserve">859101349991	</t>
  </si>
  <si>
    <t xml:space="preserve">578866773418477008	</t>
  </si>
  <si>
    <t xml:space="preserve">859103518792	</t>
  </si>
  <si>
    <t xml:space="preserve">578866779888911416	</t>
  </si>
  <si>
    <t xml:space="preserve">859104578792	</t>
  </si>
  <si>
    <t xml:space="preserve">578866827799725644	</t>
  </si>
  <si>
    <t xml:space="preserve">859104349490	</t>
  </si>
  <si>
    <t xml:space="preserve">578866774825600559	</t>
  </si>
  <si>
    <t xml:space="preserve">859101709790	</t>
  </si>
  <si>
    <t xml:space="preserve">2505162YR49BF6	</t>
  </si>
  <si>
    <t xml:space="preserve">SPXVN055564512875	</t>
  </si>
  <si>
    <t xml:space="preserve">2505162YS9EPW9	</t>
  </si>
  <si>
    <t xml:space="preserve">SPXVN059483226105	</t>
  </si>
  <si>
    <t xml:space="preserve">2505162Y57NN4J	</t>
  </si>
  <si>
    <t xml:space="preserve">SPXVN054711374425	</t>
  </si>
  <si>
    <t xml:space="preserve">2505162YT1AGXM	</t>
  </si>
  <si>
    <t xml:space="preserve">VN254100530269K	</t>
  </si>
  <si>
    <t xml:space="preserve">578866816247432324	</t>
  </si>
  <si>
    <t xml:space="preserve">859108369690	</t>
  </si>
  <si>
    <t xml:space="preserve">2505163008M8AD	</t>
  </si>
  <si>
    <t xml:space="preserve">SPXVN054519450655	</t>
  </si>
  <si>
    <t xml:space="preserve">578866849522353555	</t>
  </si>
  <si>
    <t xml:space="preserve">859103449091	</t>
  </si>
  <si>
    <t xml:space="preserve">578866960030664109	</t>
  </si>
  <si>
    <t xml:space="preserve">859100578793	</t>
  </si>
  <si>
    <t xml:space="preserve">578866956062197142	</t>
  </si>
  <si>
    <t xml:space="preserve">859108658092	</t>
  </si>
  <si>
    <t xml:space="preserve">578866939460813826	</t>
  </si>
  <si>
    <t xml:space="preserve">859106349890	</t>
  </si>
  <si>
    <t xml:space="preserve">578866940084979156	</t>
  </si>
  <si>
    <t xml:space="preserve">578866962849105453	</t>
  </si>
  <si>
    <t xml:space="preserve">859105658292	</t>
  </si>
  <si>
    <t xml:space="preserve">25051630DF3KEU	</t>
  </si>
  <si>
    <t xml:space="preserve">SPXVN059090142255	</t>
  </si>
  <si>
    <t xml:space="preserve">25051630DYA7XR	</t>
  </si>
  <si>
    <t xml:space="preserve">SPXVN058915447905	</t>
  </si>
  <si>
    <t xml:space="preserve">578866942663099842	</t>
  </si>
  <si>
    <t xml:space="preserve">859107698492	</t>
  </si>
  <si>
    <t xml:space="preserve">25051630EDMABS	</t>
  </si>
  <si>
    <t xml:space="preserve">SPXVN051863876535	</t>
  </si>
  <si>
    <t xml:space="preserve">578866913063700282	</t>
  </si>
  <si>
    <t xml:space="preserve">859100489191	</t>
  </si>
  <si>
    <t xml:space="preserve">2505162YTBS5WD	</t>
  </si>
  <si>
    <t xml:space="preserve">SPXVN053269140525	</t>
  </si>
  <si>
    <t xml:space="preserve">2505162W212PX3	</t>
  </si>
  <si>
    <t xml:space="preserve">SPXVN051197916485	</t>
  </si>
  <si>
    <t xml:space="preserve">578866626783773901	</t>
  </si>
  <si>
    <t xml:space="preserve">859105938692	</t>
  </si>
  <si>
    <t xml:space="preserve">2505162XT10JCY	</t>
  </si>
  <si>
    <t xml:space="preserve">SPXVN059548755955	</t>
  </si>
  <si>
    <t xml:space="preserve">2505162W3HRPXB	</t>
  </si>
  <si>
    <t xml:space="preserve">SPXVN058479216935	</t>
  </si>
  <si>
    <t xml:space="preserve">2505162W5NFE2E	</t>
  </si>
  <si>
    <t xml:space="preserve">SPXVN058523304405	</t>
  </si>
  <si>
    <t xml:space="preserve">2505162W5BVRNP	</t>
  </si>
  <si>
    <t xml:space="preserve">SPXVN053708979205	</t>
  </si>
  <si>
    <t xml:space="preserve">2505162W8F3NN9	</t>
  </si>
  <si>
    <t xml:space="preserve">VN2537719609943	</t>
  </si>
  <si>
    <t xml:space="preserve">578866260777010271	</t>
  </si>
  <si>
    <t xml:space="preserve">859105129690	</t>
  </si>
  <si>
    <t xml:space="preserve">578866241066140801	</t>
  </si>
  <si>
    <t xml:space="preserve">859104169790	</t>
  </si>
  <si>
    <t>PL-250516CFG4</t>
  </si>
  <si>
    <t xml:space="preserve">578866284547769827	</t>
  </si>
  <si>
    <t xml:space="preserve">859107578293	</t>
  </si>
  <si>
    <t xml:space="preserve">2505162WGEMFR2	</t>
  </si>
  <si>
    <t xml:space="preserve">SPXVN050035740845	</t>
  </si>
  <si>
    <t xml:space="preserve">578866350345192463	</t>
  </si>
  <si>
    <t xml:space="preserve">859102598393	</t>
  </si>
  <si>
    <t xml:space="preserve">2505162WH2NSSV	</t>
  </si>
  <si>
    <t xml:space="preserve">SPXVN054028611235	</t>
  </si>
  <si>
    <t xml:space="preserve">2505162WM3XJQK	</t>
  </si>
  <si>
    <t xml:space="preserve">SPXVN055297607475	</t>
  </si>
  <si>
    <t xml:space="preserve">2505162WNEVPV1	</t>
  </si>
  <si>
    <t xml:space="preserve">SPXVN055371925275	</t>
  </si>
  <si>
    <t xml:space="preserve">578866374585255790	</t>
  </si>
  <si>
    <t xml:space="preserve">859107498292	</t>
  </si>
  <si>
    <t xml:space="preserve">2505162Y0UEBJN	</t>
  </si>
  <si>
    <t xml:space="preserve">SPXVN050965598885	</t>
  </si>
  <si>
    <t xml:space="preserve">2505162X40AADN	</t>
  </si>
  <si>
    <t xml:space="preserve">SPXVN059518970915	</t>
  </si>
  <si>
    <t xml:space="preserve">2505162X6EGCQ5	</t>
  </si>
  <si>
    <t xml:space="preserve">SPXVN057174528575	</t>
  </si>
  <si>
    <t xml:space="preserve">578866423376676711	</t>
  </si>
  <si>
    <t xml:space="preserve">859104418392	</t>
  </si>
  <si>
    <t xml:space="preserve">578866465542079809	</t>
  </si>
  <si>
    <t xml:space="preserve">859108498392	</t>
  </si>
  <si>
    <t xml:space="preserve">578866541445941099	</t>
  </si>
  <si>
    <t xml:space="preserve">859109798493	</t>
  </si>
  <si>
    <t xml:space="preserve">578866480737715273	</t>
  </si>
  <si>
    <t xml:space="preserve">859106229290	</t>
  </si>
  <si>
    <t xml:space="preserve">578866482883823338	</t>
  </si>
  <si>
    <t xml:space="preserve">859108249290	</t>
  </si>
  <si>
    <t xml:space="preserve">2505162XD33N16	</t>
  </si>
  <si>
    <t xml:space="preserve">SPXVN050354003695	</t>
  </si>
  <si>
    <t xml:space="preserve">578866550994339750	</t>
  </si>
  <si>
    <t xml:space="preserve">859101498992	</t>
  </si>
  <si>
    <t xml:space="preserve">578866504030259088	</t>
  </si>
  <si>
    <t xml:space="preserve">859108249390	</t>
  </si>
  <si>
    <t>PL-250516XHFR</t>
  </si>
  <si>
    <t xml:space="preserve">578866540287395728	</t>
  </si>
  <si>
    <t xml:space="preserve">859101269590	</t>
  </si>
  <si>
    <t xml:space="preserve">2505162XN7H4RV	</t>
  </si>
  <si>
    <t xml:space="preserve">SPXVN050866428085	</t>
  </si>
  <si>
    <t xml:space="preserve">578866567284491706	</t>
  </si>
  <si>
    <t xml:space="preserve">578866612979401965	</t>
  </si>
  <si>
    <t xml:space="preserve">859108349691	</t>
  </si>
  <si>
    <t xml:space="preserve">2505162X4BRRWT	</t>
  </si>
  <si>
    <t xml:space="preserve">SPXVN057018838105	</t>
  </si>
  <si>
    <t xml:space="preserve">1890158003_7411	</t>
  </si>
  <si>
    <t xml:space="preserve">578856496354657733	</t>
  </si>
  <si>
    <t xml:space="preserve">859101716978	</t>
  </si>
  <si>
    <t>PL-250516SYA1</t>
  </si>
  <si>
    <t xml:space="preserve">1890158003_7408	</t>
  </si>
  <si>
    <t xml:space="preserve">578856506976535999	</t>
  </si>
  <si>
    <t xml:space="preserve">859101608979	</t>
  </si>
  <si>
    <t>PL-250516C6AH</t>
  </si>
  <si>
    <t xml:space="preserve">2505161PC83YRY	</t>
  </si>
  <si>
    <t xml:space="preserve">SPXVN055869749825	</t>
  </si>
  <si>
    <t>PL-250516T3VR</t>
  </si>
  <si>
    <t xml:space="preserve">578856580352935525	</t>
  </si>
  <si>
    <t xml:space="preserve">859109948979	</t>
  </si>
  <si>
    <t xml:space="preserve">578856610898610113	</t>
  </si>
  <si>
    <t xml:space="preserve">859107568179	</t>
  </si>
  <si>
    <t xml:space="preserve">578856571191592731	</t>
  </si>
  <si>
    <t xml:space="preserve">859108998771	</t>
  </si>
  <si>
    <t xml:space="preserve">2505161PNB0GH2	</t>
  </si>
  <si>
    <t xml:space="preserve">SPXVN051478151705	</t>
  </si>
  <si>
    <t xml:space="preserve">578856623894202089	</t>
  </si>
  <si>
    <t xml:space="preserve">859104828379	</t>
  </si>
  <si>
    <t xml:space="preserve">2505161PS5YVA3	</t>
  </si>
  <si>
    <t xml:space="preserve">VN253314090171N	</t>
  </si>
  <si>
    <t>PL-250516ZNJW</t>
  </si>
  <si>
    <t xml:space="preserve">2505161PWK660T	</t>
  </si>
  <si>
    <t xml:space="preserve">SPXVN056158456445	</t>
  </si>
  <si>
    <t>PL-250516PYMS</t>
  </si>
  <si>
    <t xml:space="preserve">578856697768674513	</t>
  </si>
  <si>
    <t xml:space="preserve">859104798672	</t>
  </si>
  <si>
    <t xml:space="preserve">578856686673495366	</t>
  </si>
  <si>
    <t xml:space="preserve">578846371866773217	</t>
  </si>
  <si>
    <t xml:space="preserve">859108468879	</t>
  </si>
  <si>
    <t>PL-250516UXCL</t>
  </si>
  <si>
    <t xml:space="preserve">2505161Q53FQM8	</t>
  </si>
  <si>
    <t xml:space="preserve">SPXVN051982701005	</t>
  </si>
  <si>
    <t xml:space="preserve">578856533534803887	</t>
  </si>
  <si>
    <t xml:space="preserve">859105107276	</t>
  </si>
  <si>
    <t xml:space="preserve">578856735578031631	</t>
  </si>
  <si>
    <t xml:space="preserve">859106598172	</t>
  </si>
  <si>
    <t xml:space="preserve">1890158003_7358	</t>
  </si>
  <si>
    <t>PL-250516BUIC</t>
  </si>
  <si>
    <t xml:space="preserve">1890158003_7357	</t>
  </si>
  <si>
    <t>PL-250516SJLT</t>
  </si>
  <si>
    <t xml:space="preserve">1890158003_7352	</t>
  </si>
  <si>
    <t xml:space="preserve">578856760808605656	</t>
  </si>
  <si>
    <t xml:space="preserve">859102968479	</t>
  </si>
  <si>
    <t xml:space="preserve">1890158003_7354	</t>
  </si>
  <si>
    <t xml:space="preserve">1890158003_7362	</t>
  </si>
  <si>
    <t xml:space="preserve">1890158003_7361	</t>
  </si>
  <si>
    <t xml:space="preserve">1890158003_7355	</t>
  </si>
  <si>
    <t xml:space="preserve">1890158003_7359	</t>
  </si>
  <si>
    <t xml:space="preserve">1890158003_7344	</t>
  </si>
  <si>
    <t xml:space="preserve">1890158003_7342	</t>
  </si>
  <si>
    <t xml:space="preserve">1890158003_7348	</t>
  </si>
  <si>
    <t xml:space="preserve">1890158003_7345	</t>
  </si>
  <si>
    <t xml:space="preserve">1890158003_7356	</t>
  </si>
  <si>
    <t xml:space="preserve">1890158003_7346	</t>
  </si>
  <si>
    <t xml:space="preserve">OB-250516FDHX	</t>
  </si>
  <si>
    <t xml:space="preserve">578856531672008347	</t>
  </si>
  <si>
    <t xml:space="preserve">859101496178	</t>
  </si>
  <si>
    <t xml:space="preserve">2505161KX2P7M1	</t>
  </si>
  <si>
    <t xml:space="preserve">SPXVN050440422185	</t>
  </si>
  <si>
    <t xml:space="preserve">578856204050727952	</t>
  </si>
  <si>
    <t xml:space="preserve">859107327575	</t>
  </si>
  <si>
    <t xml:space="preserve">2505161M1K7H6F	</t>
  </si>
  <si>
    <t xml:space="preserve">SPXVN050887990025	</t>
  </si>
  <si>
    <t xml:space="preserve">578856239410414902	</t>
  </si>
  <si>
    <t xml:space="preserve">859107705177	</t>
  </si>
  <si>
    <t xml:space="preserve">578856230215321434	</t>
  </si>
  <si>
    <t xml:space="preserve">859104616778	</t>
  </si>
  <si>
    <t xml:space="preserve">2505161M3EANR6	</t>
  </si>
  <si>
    <t xml:space="preserve">SPXVN051958206555	</t>
  </si>
  <si>
    <t xml:space="preserve">578856270339933811	</t>
  </si>
  <si>
    <t xml:space="preserve">859107056278	</t>
  </si>
  <si>
    <t xml:space="preserve">578856261022025035	</t>
  </si>
  <si>
    <t xml:space="preserve">859104036778	</t>
  </si>
  <si>
    <t xml:space="preserve">578856331080205531	</t>
  </si>
  <si>
    <t xml:space="preserve">859103447875	</t>
  </si>
  <si>
    <t xml:space="preserve">OB-250516IIWZ	</t>
  </si>
  <si>
    <t>PL-250516JHAO</t>
  </si>
  <si>
    <t xml:space="preserve">2505161MV130K9	</t>
  </si>
  <si>
    <t xml:space="preserve">SPXVN057559877965	</t>
  </si>
  <si>
    <t xml:space="preserve">2505161N0RR07W	</t>
  </si>
  <si>
    <t xml:space="preserve">SPXVN051402811265	</t>
  </si>
  <si>
    <t xml:space="preserve">578856403269093313	</t>
  </si>
  <si>
    <t xml:space="preserve">2505161P2G9XVG	</t>
  </si>
  <si>
    <t xml:space="preserve">SPXVN053792331935	</t>
  </si>
  <si>
    <t xml:space="preserve">578856416261736076	</t>
  </si>
  <si>
    <t xml:space="preserve">859104547275	</t>
  </si>
  <si>
    <t xml:space="preserve">578856451242689842	</t>
  </si>
  <si>
    <t xml:space="preserve">859103256378	</t>
  </si>
  <si>
    <t xml:space="preserve">578856470074721840	</t>
  </si>
  <si>
    <t xml:space="preserve">859102047376	</t>
  </si>
  <si>
    <t xml:space="preserve">2505161NHU61XU	</t>
  </si>
  <si>
    <t xml:space="preserve">SPXVN053440045455	</t>
  </si>
  <si>
    <t xml:space="preserve">OB-250516N7BU	</t>
  </si>
  <si>
    <t xml:space="preserve">578856498775753862	</t>
  </si>
  <si>
    <t xml:space="preserve">859107216478	</t>
  </si>
  <si>
    <t xml:space="preserve">2505161NS2Y8DV	</t>
  </si>
  <si>
    <t xml:space="preserve">SPXVN053070276765	</t>
  </si>
  <si>
    <t xml:space="preserve">2505161NTRBJPE	</t>
  </si>
  <si>
    <t xml:space="preserve">SPXVN057502748435	</t>
  </si>
  <si>
    <t xml:space="preserve">OB-250516VNL1	</t>
  </si>
  <si>
    <t xml:space="preserve">578856484026353590	</t>
  </si>
  <si>
    <t xml:space="preserve">859100667175	</t>
  </si>
  <si>
    <t xml:space="preserve">OB-250516ZSDB	</t>
  </si>
  <si>
    <t xml:space="preserve">OB-250516JTIW	</t>
  </si>
  <si>
    <t xml:space="preserve">578856488321909993	</t>
  </si>
  <si>
    <t xml:space="preserve">859102376178	</t>
  </si>
  <si>
    <t xml:space="preserve">OB-2505164ID2	</t>
  </si>
  <si>
    <t xml:space="preserve">2505161N8YVYEK	</t>
  </si>
  <si>
    <t xml:space="preserve">SPXVN051952276205	</t>
  </si>
  <si>
    <t xml:space="preserve">578856198613141354	</t>
  </si>
  <si>
    <t xml:space="preserve">859109936377	</t>
  </si>
  <si>
    <t xml:space="preserve">1890158003_7350	</t>
  </si>
  <si>
    <t xml:space="preserve">1890158003_7353	</t>
  </si>
  <si>
    <t xml:space="preserve">1890158003_7341	</t>
  </si>
  <si>
    <t>PL-250516UMJI</t>
  </si>
  <si>
    <t xml:space="preserve">1890158003_7307	</t>
  </si>
  <si>
    <t xml:space="preserve">1890158003_7340	</t>
  </si>
  <si>
    <t xml:space="preserve">1890158003_7320	</t>
  </si>
  <si>
    <t xml:space="preserve">1890158003_7338	</t>
  </si>
  <si>
    <t xml:space="preserve">1890158003_7301	</t>
  </si>
  <si>
    <t xml:space="preserve">1890158003_7372	</t>
  </si>
  <si>
    <t xml:space="preserve">1890158003_7364	</t>
  </si>
  <si>
    <t xml:space="preserve">1890158003_7373	</t>
  </si>
  <si>
    <t xml:space="preserve">1890158003_7368	</t>
  </si>
  <si>
    <t xml:space="preserve">1890158003_7367	</t>
  </si>
  <si>
    <t xml:space="preserve">1890158003_7370	</t>
  </si>
  <si>
    <t xml:space="preserve">1890158003_7369	</t>
  </si>
  <si>
    <t xml:space="preserve">1890158003_7311	</t>
  </si>
  <si>
    <t xml:space="preserve">1890158003_7365	</t>
  </si>
  <si>
    <t xml:space="preserve">578856746666722918	</t>
  </si>
  <si>
    <t xml:space="preserve">859109728279	</t>
  </si>
  <si>
    <t xml:space="preserve">578856769173489254	</t>
  </si>
  <si>
    <t xml:space="preserve">859105528679	</t>
  </si>
  <si>
    <t xml:space="preserve">578856815728887148	</t>
  </si>
  <si>
    <t xml:space="preserve">859106808579	</t>
  </si>
  <si>
    <t xml:space="preserve">578856798743004673	</t>
  </si>
  <si>
    <t xml:space="preserve">859107049770	</t>
  </si>
  <si>
    <t xml:space="preserve">578856802432418866	</t>
  </si>
  <si>
    <t xml:space="preserve">859106648079	</t>
  </si>
  <si>
    <t xml:space="preserve">578856831599936867	</t>
  </si>
  <si>
    <t xml:space="preserve">859100408379	</t>
  </si>
  <si>
    <t xml:space="preserve">2505161QVMVV2G	</t>
  </si>
  <si>
    <t xml:space="preserve">SPXVN052391459935	</t>
  </si>
  <si>
    <t xml:space="preserve">578856838674679581	</t>
  </si>
  <si>
    <t xml:space="preserve">859109748679	</t>
  </si>
  <si>
    <t xml:space="preserve">578856840442054216	</t>
  </si>
  <si>
    <t xml:space="preserve">859102818572	</t>
  </si>
  <si>
    <t xml:space="preserve">508334814634092	</t>
  </si>
  <si>
    <t xml:space="preserve">LMP0343269681VNA	</t>
  </si>
  <si>
    <t xml:space="preserve">578856878866597730	</t>
  </si>
  <si>
    <t xml:space="preserve">859101401083	</t>
  </si>
  <si>
    <t xml:space="preserve">578856862344513155	</t>
  </si>
  <si>
    <t xml:space="preserve">859107461183	</t>
  </si>
  <si>
    <t xml:space="preserve">578856881825350830	</t>
  </si>
  <si>
    <t xml:space="preserve">859105970985	</t>
  </si>
  <si>
    <t xml:space="preserve">2505161QGY160W	</t>
  </si>
  <si>
    <t xml:space="preserve">SPXVN054777359065	</t>
  </si>
  <si>
    <t xml:space="preserve">1890158003_7349	</t>
  </si>
  <si>
    <t xml:space="preserve">1890158003_7303	</t>
  </si>
  <si>
    <t xml:space="preserve">1890158003_7319	</t>
  </si>
  <si>
    <t xml:space="preserve">1890158003_7343	</t>
  </si>
  <si>
    <t xml:space="preserve">1890158003_7351	</t>
  </si>
  <si>
    <t xml:space="preserve">1890158003_7306	</t>
  </si>
  <si>
    <t xml:space="preserve">1890158003_7302	</t>
  </si>
  <si>
    <t xml:space="preserve">1890158003_7330	</t>
  </si>
  <si>
    <t xml:space="preserve">1890158003_7339	</t>
  </si>
  <si>
    <t xml:space="preserve">1890158003_7328	</t>
  </si>
  <si>
    <t xml:space="preserve">1890158003_7314	</t>
  </si>
  <si>
    <t xml:space="preserve">1890158003_7317	</t>
  </si>
  <si>
    <t xml:space="preserve">1890158003_7310	</t>
  </si>
  <si>
    <t xml:space="preserve">1890158003_7331	</t>
  </si>
  <si>
    <t xml:space="preserve">1890158003_7313	</t>
  </si>
  <si>
    <t xml:space="preserve">1890158003_7326	</t>
  </si>
  <si>
    <t xml:space="preserve">1890158003_7329	</t>
  </si>
  <si>
    <t xml:space="preserve">1890158003_7309	</t>
  </si>
  <si>
    <t xml:space="preserve">1890158003_7300	</t>
  </si>
  <si>
    <t xml:space="preserve">1890158003_7318	</t>
  </si>
  <si>
    <t xml:space="preserve">1890158003_7333	</t>
  </si>
  <si>
    <t xml:space="preserve">1890158003_7323	</t>
  </si>
  <si>
    <t xml:space="preserve">1890158003_7322	</t>
  </si>
  <si>
    <t xml:space="preserve">1890158003_7321	</t>
  </si>
  <si>
    <t xml:space="preserve">1890158003_7316	</t>
  </si>
  <si>
    <t xml:space="preserve">1890158003_7335	</t>
  </si>
  <si>
    <t xml:space="preserve">1890158003_7336	</t>
  </si>
  <si>
    <t xml:space="preserve">1890158003_7324	</t>
  </si>
  <si>
    <t xml:space="preserve">1890158003_7304	</t>
  </si>
  <si>
    <t xml:space="preserve">1890158003_7337	</t>
  </si>
  <si>
    <t xml:space="preserve">1890158003_7312	</t>
  </si>
  <si>
    <t xml:space="preserve">1890158003_7305	</t>
  </si>
  <si>
    <t xml:space="preserve">2505161R90PJ0G	</t>
  </si>
  <si>
    <t xml:space="preserve">VN250475736741O	</t>
  </si>
  <si>
    <t xml:space="preserve">578856198035113772	</t>
  </si>
  <si>
    <t xml:space="preserve">859101227075	</t>
  </si>
  <si>
    <t>PL-2505167KVW</t>
  </si>
  <si>
    <t xml:space="preserve">578856144519464376	</t>
  </si>
  <si>
    <t xml:space="preserve">859109796077	</t>
  </si>
  <si>
    <t xml:space="preserve">578854685629712008	</t>
  </si>
  <si>
    <t xml:space="preserve">859103080376	</t>
  </si>
  <si>
    <t xml:space="preserve">2505160VDDMBS8	</t>
  </si>
  <si>
    <t xml:space="preserve">SPXVN052422505805	</t>
  </si>
  <si>
    <t xml:space="preserve">578854705172612212	</t>
  </si>
  <si>
    <t xml:space="preserve">859102020676	</t>
  </si>
  <si>
    <t xml:space="preserve">2505160VDYQY4T	</t>
  </si>
  <si>
    <t xml:space="preserve">SPXVN051171085835	</t>
  </si>
  <si>
    <t xml:space="preserve">2505160VG4CK69	</t>
  </si>
  <si>
    <t xml:space="preserve">SPXVN056906268245	</t>
  </si>
  <si>
    <t xml:space="preserve">578854701142213714	</t>
  </si>
  <si>
    <t xml:space="preserve">859103239669	</t>
  </si>
  <si>
    <t xml:space="preserve">508314224308612	</t>
  </si>
  <si>
    <t xml:space="preserve">JNTMP0035192435VNA	</t>
  </si>
  <si>
    <t xml:space="preserve">2505160WJFXR64	</t>
  </si>
  <si>
    <t xml:space="preserve">2505160WT6XN9B	</t>
  </si>
  <si>
    <t xml:space="preserve">SPXVN057654838435	</t>
  </si>
  <si>
    <t xml:space="preserve">578854884225615701	</t>
  </si>
  <si>
    <t xml:space="preserve">859109480376	</t>
  </si>
  <si>
    <t xml:space="preserve">2505160XT4BTY2	</t>
  </si>
  <si>
    <t xml:space="preserve">578854900315883240	</t>
  </si>
  <si>
    <t xml:space="preserve">859106659069	</t>
  </si>
  <si>
    <t xml:space="preserve">578854911139677198	</t>
  </si>
  <si>
    <t xml:space="preserve">859108960576	</t>
  </si>
  <si>
    <t xml:space="preserve">2505160V1UHBW8	</t>
  </si>
  <si>
    <t xml:space="preserve">SPXVN056429630105	</t>
  </si>
  <si>
    <t xml:space="preserve">2505160YT7G738	</t>
  </si>
  <si>
    <t xml:space="preserve">SPXVN059460647395	</t>
  </si>
  <si>
    <t xml:space="preserve">578854942017816033	</t>
  </si>
  <si>
    <t xml:space="preserve">859103420576	</t>
  </si>
  <si>
    <t xml:space="preserve">578854944039929314	</t>
  </si>
  <si>
    <t xml:space="preserve">859102139469	</t>
  </si>
  <si>
    <t xml:space="preserve">578854952853013516	</t>
  </si>
  <si>
    <t xml:space="preserve">859108159569	</t>
  </si>
  <si>
    <t xml:space="preserve">250516109T7PMX	</t>
  </si>
  <si>
    <t xml:space="preserve">SPXVN054248169675	</t>
  </si>
  <si>
    <t xml:space="preserve">578854962995955196	</t>
  </si>
  <si>
    <t xml:space="preserve">859106619169	</t>
  </si>
  <si>
    <t xml:space="preserve">25051610SB36HD	</t>
  </si>
  <si>
    <t xml:space="preserve">SPXVN054773749525	</t>
  </si>
  <si>
    <t xml:space="preserve">578854971422836263	</t>
  </si>
  <si>
    <t xml:space="preserve">859108679369	</t>
  </si>
  <si>
    <t xml:space="preserve">578854980936172559	</t>
  </si>
  <si>
    <t xml:space="preserve">859108530776	</t>
  </si>
  <si>
    <t xml:space="preserve">578854995495912583	</t>
  </si>
  <si>
    <t xml:space="preserve">859103139669	</t>
  </si>
  <si>
    <t xml:space="preserve">250516117NUQ47	</t>
  </si>
  <si>
    <t xml:space="preserve">SPXVN056008217545	</t>
  </si>
  <si>
    <t xml:space="preserve">25051611BTD3GA	</t>
  </si>
  <si>
    <t xml:space="preserve">SPXVN054270742205	</t>
  </si>
  <si>
    <t xml:space="preserve">25051611FNEGRU	</t>
  </si>
  <si>
    <t xml:space="preserve">SPXVN055688093245	</t>
  </si>
  <si>
    <t xml:space="preserve">25051611S9EPBU	</t>
  </si>
  <si>
    <t xml:space="preserve">SPXVN058581501395	</t>
  </si>
  <si>
    <t xml:space="preserve">2505160YW4W920	</t>
  </si>
  <si>
    <t xml:space="preserve">25051612DPQAJM	</t>
  </si>
  <si>
    <t xml:space="preserve">SPXVN052496612995	</t>
  </si>
  <si>
    <t xml:space="preserve">2505160UWSUME0	</t>
  </si>
  <si>
    <t xml:space="preserve">SPXVN054913212785	</t>
  </si>
  <si>
    <t xml:space="preserve">578854662317835718	</t>
  </si>
  <si>
    <t xml:space="preserve">859108299569	</t>
  </si>
  <si>
    <t xml:space="preserve">1890158003_7414	</t>
  </si>
  <si>
    <t xml:space="preserve">578854456647648272	</t>
  </si>
  <si>
    <t xml:space="preserve">578854454620095881	</t>
  </si>
  <si>
    <t xml:space="preserve">859109420076	</t>
  </si>
  <si>
    <t xml:space="preserve">578854470426789697	</t>
  </si>
  <si>
    <t xml:space="preserve">859107320976	</t>
  </si>
  <si>
    <t xml:space="preserve">2505160SS6GQCW	</t>
  </si>
  <si>
    <t xml:space="preserve">SPXVN050391579515	</t>
  </si>
  <si>
    <t xml:space="preserve">578854457007376066	</t>
  </si>
  <si>
    <t xml:space="preserve">859109099869	</t>
  </si>
  <si>
    <t xml:space="preserve">2505160SUF11AT	</t>
  </si>
  <si>
    <t xml:space="preserve">SPXVN056935848275	</t>
  </si>
  <si>
    <t xml:space="preserve">2505160SV6VEJU	</t>
  </si>
  <si>
    <t xml:space="preserve">SPXVN059204285575	</t>
  </si>
  <si>
    <t xml:space="preserve">578854448920430067	</t>
  </si>
  <si>
    <t xml:space="preserve">859108670374	</t>
  </si>
  <si>
    <t xml:space="preserve">578854491947173749	</t>
  </si>
  <si>
    <t xml:space="preserve">859100770474	</t>
  </si>
  <si>
    <t xml:space="preserve">2505160T3259JJ	</t>
  </si>
  <si>
    <t xml:space="preserve">SPXVN054857479265	</t>
  </si>
  <si>
    <t xml:space="preserve">2505160T66AGPY	</t>
  </si>
  <si>
    <t xml:space="preserve">SPXVN051053494375	</t>
  </si>
  <si>
    <t xml:space="preserve">578854518379021826	</t>
  </si>
  <si>
    <t xml:space="preserve">859100460276	</t>
  </si>
  <si>
    <t xml:space="preserve">2505160UWEFM1W	</t>
  </si>
  <si>
    <t xml:space="preserve">VN2527842783031	</t>
  </si>
  <si>
    <t xml:space="preserve">2505160TA56H7N	</t>
  </si>
  <si>
    <t xml:space="preserve">SPXVN051273743855	</t>
  </si>
  <si>
    <t xml:space="preserve">2505160TBJYNG9	</t>
  </si>
  <si>
    <t xml:space="preserve">SPXVN052962618725	</t>
  </si>
  <si>
    <t xml:space="preserve">2505160TP8A5EE	</t>
  </si>
  <si>
    <t xml:space="preserve">SPXVN051832387795	</t>
  </si>
  <si>
    <t xml:space="preserve">578854570884499350	</t>
  </si>
  <si>
    <t xml:space="preserve">859102941273	</t>
  </si>
  <si>
    <t xml:space="preserve">578854580538672136	</t>
  </si>
  <si>
    <t xml:space="preserve">859101480276	</t>
  </si>
  <si>
    <t xml:space="preserve">578854594267677868	</t>
  </si>
  <si>
    <t xml:space="preserve">578854594602632871	</t>
  </si>
  <si>
    <t xml:space="preserve">859101579469	</t>
  </si>
  <si>
    <t xml:space="preserve">2505160UCU8NW7	</t>
  </si>
  <si>
    <t xml:space="preserve">SPXVN054040721875	</t>
  </si>
  <si>
    <t xml:space="preserve">578854631822492950	</t>
  </si>
  <si>
    <t xml:space="preserve">859105559469	</t>
  </si>
  <si>
    <t xml:space="preserve">578854642469340633	</t>
  </si>
  <si>
    <t xml:space="preserve">859106101072	</t>
  </si>
  <si>
    <t xml:space="preserve">2505160UMYHYQ2	</t>
  </si>
  <si>
    <t xml:space="preserve">SPXVN054295313475	</t>
  </si>
  <si>
    <t xml:space="preserve">508313412096457	</t>
  </si>
  <si>
    <t xml:space="preserve">LMP0343248088VNA	</t>
  </si>
  <si>
    <t xml:space="preserve">2505160UPE9DPX	</t>
  </si>
  <si>
    <t xml:space="preserve">SPXVN054703273255	</t>
  </si>
  <si>
    <t xml:space="preserve">2505160UQ38WFQ	</t>
  </si>
  <si>
    <t xml:space="preserve">SPXVN050137312645	</t>
  </si>
  <si>
    <t xml:space="preserve">578854511105247215	</t>
  </si>
  <si>
    <t xml:space="preserve">578856154502104211	</t>
  </si>
  <si>
    <t xml:space="preserve">859105776577	</t>
  </si>
  <si>
    <t xml:space="preserve">578855067415446818	</t>
  </si>
  <si>
    <t xml:space="preserve">859103460976	</t>
  </si>
  <si>
    <t xml:space="preserve">25051613RQSWF9	</t>
  </si>
  <si>
    <t xml:space="preserve">VN2531530425893	</t>
  </si>
  <si>
    <t xml:space="preserve">578855745776486385	</t>
  </si>
  <si>
    <t xml:space="preserve">859100101174	</t>
  </si>
  <si>
    <t xml:space="preserve">578855760318793272	</t>
  </si>
  <si>
    <t xml:space="preserve">859104161374	</t>
  </si>
  <si>
    <t xml:space="preserve">2505161G2BX5UT	</t>
  </si>
  <si>
    <t xml:space="preserve">SPXVN051995073015	</t>
  </si>
  <si>
    <t xml:space="preserve">2505161G3M1F86	</t>
  </si>
  <si>
    <t xml:space="preserve">SPXVN058553485065	</t>
  </si>
  <si>
    <t xml:space="preserve">2505161G995Q85	</t>
  </si>
  <si>
    <t xml:space="preserve">SPXVN058944517215	</t>
  </si>
  <si>
    <t xml:space="preserve">2505161GJEW1Q2	</t>
  </si>
  <si>
    <t xml:space="preserve">SPXVN056502544635	</t>
  </si>
  <si>
    <t xml:space="preserve">2505161H5VP7V4	</t>
  </si>
  <si>
    <t xml:space="preserve">GYF9KBA9	</t>
  </si>
  <si>
    <t xml:space="preserve">578855863070525115	</t>
  </si>
  <si>
    <t xml:space="preserve">859100176677	</t>
  </si>
  <si>
    <t xml:space="preserve">2505161H9D979V	</t>
  </si>
  <si>
    <t xml:space="preserve">SPXVN057942970895	</t>
  </si>
  <si>
    <t xml:space="preserve">578855863509157657	</t>
  </si>
  <si>
    <t xml:space="preserve">859100827075	</t>
  </si>
  <si>
    <t xml:space="preserve">578855899673691911	</t>
  </si>
  <si>
    <t xml:space="preserve">859100587974	</t>
  </si>
  <si>
    <t xml:space="preserve">578855951771731022	</t>
  </si>
  <si>
    <t xml:space="preserve">859107296777	</t>
  </si>
  <si>
    <t xml:space="preserve">578855992617502378	</t>
  </si>
  <si>
    <t xml:space="preserve">859107356077	</t>
  </si>
  <si>
    <t xml:space="preserve">508320215210281	</t>
  </si>
  <si>
    <t xml:space="preserve">LMP0343250059VNA	</t>
  </si>
  <si>
    <t xml:space="preserve">578855950593000638	</t>
  </si>
  <si>
    <t xml:space="preserve">859106727274	</t>
  </si>
  <si>
    <t xml:space="preserve">578855988615153571	</t>
  </si>
  <si>
    <t xml:space="preserve">859108316877	</t>
  </si>
  <si>
    <t xml:space="preserve">578855980968805671	</t>
  </si>
  <si>
    <t xml:space="preserve">859108887475	</t>
  </si>
  <si>
    <t xml:space="preserve">2505161J98PUAD	</t>
  </si>
  <si>
    <t xml:space="preserve">SPXVN055753219415	</t>
  </si>
  <si>
    <t xml:space="preserve">578856044908152616	</t>
  </si>
  <si>
    <t xml:space="preserve">859105315170	</t>
  </si>
  <si>
    <t xml:space="preserve">578856056890164254	</t>
  </si>
  <si>
    <t xml:space="preserve">859100415170	</t>
  </si>
  <si>
    <t xml:space="preserve">578856066990179959	</t>
  </si>
  <si>
    <t xml:space="preserve">859108887174	</t>
  </si>
  <si>
    <t xml:space="preserve">578856053154743396	</t>
  </si>
  <si>
    <t xml:space="preserve">859104887774	</t>
  </si>
  <si>
    <t xml:space="preserve">578856071738394621	</t>
  </si>
  <si>
    <t xml:space="preserve">859102596878	</t>
  </si>
  <si>
    <t xml:space="preserve">578856106970809771	</t>
  </si>
  <si>
    <t xml:space="preserve">859103045378	</t>
  </si>
  <si>
    <t xml:space="preserve">2505161K7KH5X4	</t>
  </si>
  <si>
    <t xml:space="preserve">SPXVN058159916445	</t>
  </si>
  <si>
    <t xml:space="preserve">578856122602325633	</t>
  </si>
  <si>
    <t xml:space="preserve">859107907474	</t>
  </si>
  <si>
    <t>PL-250516M7ZR</t>
  </si>
  <si>
    <t xml:space="preserve">578856118804710672	</t>
  </si>
  <si>
    <t xml:space="preserve">859105895070	</t>
  </si>
  <si>
    <t xml:space="preserve">578856146008769714	</t>
  </si>
  <si>
    <t xml:space="preserve">859101947275	</t>
  </si>
  <si>
    <t xml:space="preserve">2505161J4WF6AM	</t>
  </si>
  <si>
    <t xml:space="preserve">SPXVN051856645495	</t>
  </si>
  <si>
    <t xml:space="preserve">25051613DRTCAV	</t>
  </si>
  <si>
    <t xml:space="preserve">SPXVN057719292475	</t>
  </si>
  <si>
    <t xml:space="preserve">578855712890324190	</t>
  </si>
  <si>
    <t xml:space="preserve">859108080077	</t>
  </si>
  <si>
    <t xml:space="preserve">578855634116445212	</t>
  </si>
  <si>
    <t xml:space="preserve">859103500276	</t>
  </si>
  <si>
    <t xml:space="preserve">2505161489K08F	</t>
  </si>
  <si>
    <t xml:space="preserve">SPXVN056582980005	</t>
  </si>
  <si>
    <t xml:space="preserve">578855148562449934	</t>
  </si>
  <si>
    <t xml:space="preserve">859108921973	</t>
  </si>
  <si>
    <t xml:space="preserve">25051614XG4DS7	</t>
  </si>
  <si>
    <t xml:space="preserve">VN2506236634043	</t>
  </si>
  <si>
    <t xml:space="preserve">578855160780720002	</t>
  </si>
  <si>
    <t xml:space="preserve">859100500076	</t>
  </si>
  <si>
    <t xml:space="preserve">578855199421662314	</t>
  </si>
  <si>
    <t xml:space="preserve">859104901773	</t>
  </si>
  <si>
    <t xml:space="preserve">25051617UBR84K	</t>
  </si>
  <si>
    <t xml:space="preserve">SPXVN051649238625	</t>
  </si>
  <si>
    <t xml:space="preserve">2505161834QBBD	</t>
  </si>
  <si>
    <t xml:space="preserve">SPXVN055510153015	</t>
  </si>
  <si>
    <t xml:space="preserve">578855248460089247	</t>
  </si>
  <si>
    <t xml:space="preserve">859105619369	</t>
  </si>
  <si>
    <t xml:space="preserve">578855265374209024	</t>
  </si>
  <si>
    <t xml:space="preserve">859103119969	</t>
  </si>
  <si>
    <t xml:space="preserve">578855264656393271	</t>
  </si>
  <si>
    <t xml:space="preserve">859102061474	</t>
  </si>
  <si>
    <t xml:space="preserve">578855320115708943	</t>
  </si>
  <si>
    <t xml:space="preserve">859104630474	</t>
  </si>
  <si>
    <t xml:space="preserve">578855353245009245	</t>
  </si>
  <si>
    <t xml:space="preserve">859106001674	</t>
  </si>
  <si>
    <t xml:space="preserve">2505161AUPYFEQ	</t>
  </si>
  <si>
    <t xml:space="preserve">SPXVN055953091415	</t>
  </si>
  <si>
    <t xml:space="preserve">578855673395774778	</t>
  </si>
  <si>
    <t xml:space="preserve">859101299269	</t>
  </si>
  <si>
    <t xml:space="preserve">2505161AVW4CBQ	</t>
  </si>
  <si>
    <t xml:space="preserve">GYF9NVMH	</t>
  </si>
  <si>
    <t xml:space="preserve">2505161B07WRQG	</t>
  </si>
  <si>
    <t xml:space="preserve">SPXVN054897868845	</t>
  </si>
  <si>
    <t xml:space="preserve">2505161BV5JTF8	</t>
  </si>
  <si>
    <t xml:space="preserve">SPXVN050938002395	</t>
  </si>
  <si>
    <t xml:space="preserve">578855442452284990	</t>
  </si>
  <si>
    <t xml:space="preserve">859100041874	</t>
  </si>
  <si>
    <t xml:space="preserve">578855461924341017	</t>
  </si>
  <si>
    <t xml:space="preserve">859109001874	</t>
  </si>
  <si>
    <t xml:space="preserve">578855476645037347	</t>
  </si>
  <si>
    <t xml:space="preserve">859107659469	</t>
  </si>
  <si>
    <t xml:space="preserve">2505161D3EHABG	</t>
  </si>
  <si>
    <t xml:space="preserve">SPXVN053408828475	</t>
  </si>
  <si>
    <t xml:space="preserve">578855508796409469	</t>
  </si>
  <si>
    <t xml:space="preserve">578855501208716591	</t>
  </si>
  <si>
    <t xml:space="preserve">859102870376	</t>
  </si>
  <si>
    <t xml:space="preserve">2505161DK60Y70	</t>
  </si>
  <si>
    <t xml:space="preserve">SPXVN056382161165	</t>
  </si>
  <si>
    <t xml:space="preserve">2505161DQRXAWK	</t>
  </si>
  <si>
    <t xml:space="preserve">SPXVN057931513165	</t>
  </si>
  <si>
    <t xml:space="preserve">578855570804475777	</t>
  </si>
  <si>
    <t xml:space="preserve">859108560076	</t>
  </si>
  <si>
    <t xml:space="preserve">578855598434714760	</t>
  </si>
  <si>
    <t xml:space="preserve">859100630574	</t>
  </si>
  <si>
    <t xml:space="preserve">2505161EPBC9P3	</t>
  </si>
  <si>
    <t xml:space="preserve">SPXVN055395174655	</t>
  </si>
  <si>
    <t xml:space="preserve">2505161AXEPBAH	</t>
  </si>
  <si>
    <t xml:space="preserve">GYF9NVM8	</t>
  </si>
  <si>
    <t xml:space="preserve">578856923451262419	</t>
  </si>
  <si>
    <t xml:space="preserve">859100030186	</t>
  </si>
  <si>
    <t xml:space="preserve">578856102805538110	</t>
  </si>
  <si>
    <t xml:space="preserve">859104656777	</t>
  </si>
  <si>
    <t xml:space="preserve">578856938281338359	</t>
  </si>
  <si>
    <t xml:space="preserve">859103030486	</t>
  </si>
  <si>
    <t xml:space="preserve">25051622MFEPRF	</t>
  </si>
  <si>
    <t xml:space="preserve">SPXVN055600894145	</t>
  </si>
  <si>
    <t xml:space="preserve">25051622MS0RNK	</t>
  </si>
  <si>
    <t xml:space="preserve">SPXVN059266872815	</t>
  </si>
  <si>
    <t xml:space="preserve">578859481269897091	</t>
  </si>
  <si>
    <t xml:space="preserve">859102386086	</t>
  </si>
  <si>
    <t>PL-2505162N1L</t>
  </si>
  <si>
    <t xml:space="preserve">578859447365043275	</t>
  </si>
  <si>
    <t xml:space="preserve">859108655988	</t>
  </si>
  <si>
    <t xml:space="preserve">25051622N69UVD	</t>
  </si>
  <si>
    <t xml:space="preserve">SPXVN055334558145	</t>
  </si>
  <si>
    <t xml:space="preserve">25051622RYEXJ6	</t>
  </si>
  <si>
    <t xml:space="preserve">SPXVN054176147125	</t>
  </si>
  <si>
    <t xml:space="preserve">578859453054879576	</t>
  </si>
  <si>
    <t xml:space="preserve">859107767485	</t>
  </si>
  <si>
    <t xml:space="preserve">578859456981141165	</t>
  </si>
  <si>
    <t xml:space="preserve">859102346886	</t>
  </si>
  <si>
    <t xml:space="preserve">578859497615099785	</t>
  </si>
  <si>
    <t xml:space="preserve">859109406086	</t>
  </si>
  <si>
    <t xml:space="preserve">578859550413260528	</t>
  </si>
  <si>
    <t xml:space="preserve">859106486386	</t>
  </si>
  <si>
    <t xml:space="preserve">578859535742961383	</t>
  </si>
  <si>
    <t xml:space="preserve">859102895088	</t>
  </si>
  <si>
    <t xml:space="preserve">578859520925926666	</t>
  </si>
  <si>
    <t xml:space="preserve">859100486786	</t>
  </si>
  <si>
    <t xml:space="preserve">578859521644267139	</t>
  </si>
  <si>
    <t xml:space="preserve">859102855488	</t>
  </si>
  <si>
    <t xml:space="preserve">578859391091901706	</t>
  </si>
  <si>
    <t xml:space="preserve">859105615788	</t>
  </si>
  <si>
    <t xml:space="preserve">578859540558677398	</t>
  </si>
  <si>
    <t xml:space="preserve">859106266887	</t>
  </si>
  <si>
    <t xml:space="preserve">578859540690142920	</t>
  </si>
  <si>
    <t xml:space="preserve">859103277882	</t>
  </si>
  <si>
    <t xml:space="preserve">578859598564001599	</t>
  </si>
  <si>
    <t xml:space="preserve">859106995988	</t>
  </si>
  <si>
    <t xml:space="preserve">578859544551851906	</t>
  </si>
  <si>
    <t xml:space="preserve">859103935388	</t>
  </si>
  <si>
    <t xml:space="preserve">578859608660673773	</t>
  </si>
  <si>
    <t xml:space="preserve">859102666786	</t>
  </si>
  <si>
    <t xml:space="preserve">578859599841101256	</t>
  </si>
  <si>
    <t xml:space="preserve">859100346387	</t>
  </si>
  <si>
    <t xml:space="preserve">578859546856294080	</t>
  </si>
  <si>
    <t xml:space="preserve">859106035889	</t>
  </si>
  <si>
    <t xml:space="preserve">578859672466392119	</t>
  </si>
  <si>
    <t xml:space="preserve">859107327886	</t>
  </si>
  <si>
    <t xml:space="preserve">578859708249769111	</t>
  </si>
  <si>
    <t xml:space="preserve">859104155489	</t>
  </si>
  <si>
    <t xml:space="preserve">578859701293975400	</t>
  </si>
  <si>
    <t xml:space="preserve">859104155189	</t>
  </si>
  <si>
    <t xml:space="preserve">25051623DP9JJU	</t>
  </si>
  <si>
    <t xml:space="preserve">SPXVN052478905255	</t>
  </si>
  <si>
    <t xml:space="preserve">578859657453208745	</t>
  </si>
  <si>
    <t xml:space="preserve">859107766986	</t>
  </si>
  <si>
    <t xml:space="preserve">25051623EMQUXK	</t>
  </si>
  <si>
    <t xml:space="preserve">SPXVN050077536625	</t>
  </si>
  <si>
    <t xml:space="preserve">578859720747615692	</t>
  </si>
  <si>
    <t xml:space="preserve">859109235289	</t>
  </si>
  <si>
    <t xml:space="preserve">578859574396946385	</t>
  </si>
  <si>
    <t xml:space="preserve">859109875788	</t>
  </si>
  <si>
    <t xml:space="preserve">578859753111848083	</t>
  </si>
  <si>
    <t xml:space="preserve">859106366787	</t>
  </si>
  <si>
    <t xml:space="preserve">578859442800068105	</t>
  </si>
  <si>
    <t xml:space="preserve">859106286286	</t>
  </si>
  <si>
    <t xml:space="preserve">578859311282881581	</t>
  </si>
  <si>
    <t xml:space="preserve">859103146886	</t>
  </si>
  <si>
    <t xml:space="preserve">25051620TS5JSF	</t>
  </si>
  <si>
    <t xml:space="preserve">SPXVN058195864865	</t>
  </si>
  <si>
    <t xml:space="preserve">578859013671716547	</t>
  </si>
  <si>
    <t xml:space="preserve">859106975289	</t>
  </si>
  <si>
    <t xml:space="preserve">250516218V72E6	</t>
  </si>
  <si>
    <t xml:space="preserve">GYFVQQAW	</t>
  </si>
  <si>
    <t xml:space="preserve">578859071728092577	</t>
  </si>
  <si>
    <t xml:space="preserve">859102995489	</t>
  </si>
  <si>
    <t xml:space="preserve">25051621NVYPSP	</t>
  </si>
  <si>
    <t xml:space="preserve">SPXVN056572359355	</t>
  </si>
  <si>
    <t xml:space="preserve">578859065276007623	</t>
  </si>
  <si>
    <t xml:space="preserve">859108006286	</t>
  </si>
  <si>
    <t xml:space="preserve">OB-250516SHDH	</t>
  </si>
  <si>
    <t>PL-250516USG5</t>
  </si>
  <si>
    <t xml:space="preserve">25051621RTDEWT	</t>
  </si>
  <si>
    <t xml:space="preserve">SPXVN051490965395	</t>
  </si>
  <si>
    <t xml:space="preserve">25051621RWAARD	</t>
  </si>
  <si>
    <t xml:space="preserve">SPXVN056395278955	</t>
  </si>
  <si>
    <t xml:space="preserve">25051621RX9138	</t>
  </si>
  <si>
    <t xml:space="preserve">SPXVN057053988785	</t>
  </si>
  <si>
    <t xml:space="preserve">OB-250516EHF2	</t>
  </si>
  <si>
    <t xml:space="preserve">578859156616283412	</t>
  </si>
  <si>
    <t xml:space="preserve">25051621XS6BEX	</t>
  </si>
  <si>
    <t xml:space="preserve">SPXVN051456296905	</t>
  </si>
  <si>
    <t xml:space="preserve">25051622DWMUSB	</t>
  </si>
  <si>
    <t xml:space="preserve">SPXVN054032472695	</t>
  </si>
  <si>
    <t xml:space="preserve">578859257964103026	</t>
  </si>
  <si>
    <t xml:space="preserve">859108046486	</t>
  </si>
  <si>
    <t xml:space="preserve">578859167006754600	</t>
  </si>
  <si>
    <t xml:space="preserve">859100026886	</t>
  </si>
  <si>
    <t xml:space="preserve">2505162250EX15	</t>
  </si>
  <si>
    <t xml:space="preserve">SPXVN058548865805	</t>
  </si>
  <si>
    <t xml:space="preserve">578859279446213651	</t>
  </si>
  <si>
    <t xml:space="preserve">859107166086	</t>
  </si>
  <si>
    <t xml:space="preserve">578859302895781099	</t>
  </si>
  <si>
    <t xml:space="preserve">859106415988	</t>
  </si>
  <si>
    <t xml:space="preserve">578859357040641146	</t>
  </si>
  <si>
    <t xml:space="preserve">859100995989	</t>
  </si>
  <si>
    <t xml:space="preserve">578859358186407419	</t>
  </si>
  <si>
    <t xml:space="preserve">859109106386	</t>
  </si>
  <si>
    <t xml:space="preserve">25051622AD2058	</t>
  </si>
  <si>
    <t xml:space="preserve">SPXVN059949017845	</t>
  </si>
  <si>
    <t xml:space="preserve">25051622BM8472	</t>
  </si>
  <si>
    <t xml:space="preserve">SPXVN054726879735	</t>
  </si>
  <si>
    <t xml:space="preserve">578859371171972218	</t>
  </si>
  <si>
    <t xml:space="preserve">859104666387	</t>
  </si>
  <si>
    <t xml:space="preserve">578859361782760538	</t>
  </si>
  <si>
    <t xml:space="preserve">859102595388	</t>
  </si>
  <si>
    <t xml:space="preserve">578859382262301818	</t>
  </si>
  <si>
    <t xml:space="preserve">859102846087	</t>
  </si>
  <si>
    <t xml:space="preserve">578859361657652346	</t>
  </si>
  <si>
    <t xml:space="preserve">859104056780	</t>
  </si>
  <si>
    <t xml:space="preserve">578859361498007386	</t>
  </si>
  <si>
    <t xml:space="preserve">859106515888	</t>
  </si>
  <si>
    <t xml:space="preserve">578859185703192512	</t>
  </si>
  <si>
    <t xml:space="preserve">859108475488	</t>
  </si>
  <si>
    <t xml:space="preserve">578858801857004635	</t>
  </si>
  <si>
    <t xml:space="preserve">859102935089	</t>
  </si>
  <si>
    <t xml:space="preserve">578859669603452803	</t>
  </si>
  <si>
    <t xml:space="preserve">859101255789	</t>
  </si>
  <si>
    <t xml:space="preserve">25051623W9XW5G	</t>
  </si>
  <si>
    <t xml:space="preserve">SPXVN051664599765	</t>
  </si>
  <si>
    <t xml:space="preserve">25051625KW2UHH	</t>
  </si>
  <si>
    <t xml:space="preserve">SPXVN051490298265	</t>
  </si>
  <si>
    <t xml:space="preserve">578860361655748008	</t>
  </si>
  <si>
    <t xml:space="preserve">859106816684	</t>
  </si>
  <si>
    <t xml:space="preserve">25051625P0TGC4	</t>
  </si>
  <si>
    <t xml:space="preserve">SPXVN056400713475	</t>
  </si>
  <si>
    <t xml:space="preserve">25051625PE69NR	</t>
  </si>
  <si>
    <t xml:space="preserve">SPXVN055722726705	</t>
  </si>
  <si>
    <t xml:space="preserve">511470900396531	</t>
  </si>
  <si>
    <t xml:space="preserve">LMP0343288441VNA	</t>
  </si>
  <si>
    <t xml:space="preserve">578860424300430693	</t>
  </si>
  <si>
    <t xml:space="preserve">859109058884	</t>
  </si>
  <si>
    <t xml:space="preserve">578860439019357251	</t>
  </si>
  <si>
    <t xml:space="preserve">250516265GPU2C	</t>
  </si>
  <si>
    <t xml:space="preserve">578860484647683683	</t>
  </si>
  <si>
    <t xml:space="preserve">859107088787	</t>
  </si>
  <si>
    <t xml:space="preserve">578860562336023954	</t>
  </si>
  <si>
    <t xml:space="preserve">859104008287	</t>
  </si>
  <si>
    <t xml:space="preserve">25051626BP4VBU	</t>
  </si>
  <si>
    <t xml:space="preserve">578860536464180267	</t>
  </si>
  <si>
    <t xml:space="preserve">859108768686	</t>
  </si>
  <si>
    <t xml:space="preserve">578860496087386068	</t>
  </si>
  <si>
    <t xml:space="preserve">859108297089	</t>
  </si>
  <si>
    <t xml:space="preserve">25051625K57F5W	</t>
  </si>
  <si>
    <t xml:space="preserve">SPXVN054326256235	</t>
  </si>
  <si>
    <t xml:space="preserve">578860568164336887	</t>
  </si>
  <si>
    <t xml:space="preserve">859106377089	</t>
  </si>
  <si>
    <t xml:space="preserve">578860647032390888	</t>
  </si>
  <si>
    <t xml:space="preserve">859105928286	</t>
  </si>
  <si>
    <t xml:space="preserve">578860598997714572	</t>
  </si>
  <si>
    <t xml:space="preserve">859108788986	</t>
  </si>
  <si>
    <t xml:space="preserve">511440779630117	</t>
  </si>
  <si>
    <t xml:space="preserve">LMP0343290079VNA	</t>
  </si>
  <si>
    <t xml:space="preserve">578860722404820375	</t>
  </si>
  <si>
    <t xml:space="preserve">859101048487	</t>
  </si>
  <si>
    <t xml:space="preserve">250516271PVKGS	</t>
  </si>
  <si>
    <t xml:space="preserve">SPXVN057321818135	</t>
  </si>
  <si>
    <t xml:space="preserve">2505162738H1N4	</t>
  </si>
  <si>
    <t xml:space="preserve">GYFVLED4	</t>
  </si>
  <si>
    <t xml:space="preserve">250516275WD4WG	</t>
  </si>
  <si>
    <t xml:space="preserve">SPXVN050841173655	</t>
  </si>
  <si>
    <t xml:space="preserve">250516277GV8RD	</t>
  </si>
  <si>
    <t xml:space="preserve">GYFVG7KL	</t>
  </si>
  <si>
    <t xml:space="preserve">578860738573207163	</t>
  </si>
  <si>
    <t xml:space="preserve">859104097689	</t>
  </si>
  <si>
    <t xml:space="preserve">1890158003_7421	</t>
  </si>
  <si>
    <t xml:space="preserve">1890158003_7416	</t>
  </si>
  <si>
    <t xml:space="preserve">2505161RCDED6Y	</t>
  </si>
  <si>
    <t xml:space="preserve">SPXVN055773789615	</t>
  </si>
  <si>
    <t xml:space="preserve">1890158003_7422	</t>
  </si>
  <si>
    <t xml:space="preserve">578860572516910891	</t>
  </si>
  <si>
    <t xml:space="preserve">578859843091268611	</t>
  </si>
  <si>
    <t xml:space="preserve">859102275889	</t>
  </si>
  <si>
    <t xml:space="preserve">25051625JJ54Y3	</t>
  </si>
  <si>
    <t xml:space="preserve">SPXVN051188525005	</t>
  </si>
  <si>
    <t xml:space="preserve">578860319308088986	</t>
  </si>
  <si>
    <t xml:space="preserve">859106307982	</t>
  </si>
  <si>
    <t xml:space="preserve">578859771597260765	</t>
  </si>
  <si>
    <t xml:space="preserve">859103375189	</t>
  </si>
  <si>
    <t xml:space="preserve">25051623Y8WVGQ	</t>
  </si>
  <si>
    <t xml:space="preserve">SPXVN051773778985	</t>
  </si>
  <si>
    <t xml:space="preserve">250516241GCYHH	</t>
  </si>
  <si>
    <t xml:space="preserve">SPXVN054185926865	</t>
  </si>
  <si>
    <t xml:space="preserve">25051624692NW3	</t>
  </si>
  <si>
    <t xml:space="preserve">SPXVN055814886165	</t>
  </si>
  <si>
    <t xml:space="preserve">25051624A9RETT	</t>
  </si>
  <si>
    <t xml:space="preserve">SPXVN051080322935	</t>
  </si>
  <si>
    <t xml:space="preserve">25051624AM8VA2	</t>
  </si>
  <si>
    <t xml:space="preserve">SPXVN050342238095	</t>
  </si>
  <si>
    <t xml:space="preserve">578859965365192659	</t>
  </si>
  <si>
    <t xml:space="preserve">859107355289	</t>
  </si>
  <si>
    <t xml:space="preserve">25051624HV1J0G	</t>
  </si>
  <si>
    <t xml:space="preserve">SPXVN056542726215	</t>
  </si>
  <si>
    <t xml:space="preserve">578860025742394859	</t>
  </si>
  <si>
    <t xml:space="preserve">859100086487	</t>
  </si>
  <si>
    <t xml:space="preserve">25051624K16TNC	</t>
  </si>
  <si>
    <t xml:space="preserve">578860005821482000	</t>
  </si>
  <si>
    <t xml:space="preserve">859104026887	</t>
  </si>
  <si>
    <t xml:space="preserve">25051624R49D04	</t>
  </si>
  <si>
    <t xml:space="preserve">VN254284088183R	</t>
  </si>
  <si>
    <t>PL-250516UWI2</t>
  </si>
  <si>
    <t xml:space="preserve">578859991711778697	</t>
  </si>
  <si>
    <t xml:space="preserve">25051625FGVRX0	</t>
  </si>
  <si>
    <t xml:space="preserve">SPXVN051490705565	</t>
  </si>
  <si>
    <t xml:space="preserve">25051624SRRYYV	</t>
  </si>
  <si>
    <t xml:space="preserve">SPXVN056137002865	</t>
  </si>
  <si>
    <t xml:space="preserve">578860014828685270	</t>
  </si>
  <si>
    <t xml:space="preserve">859104166287	</t>
  </si>
  <si>
    <t xml:space="preserve">578860043269343010	</t>
  </si>
  <si>
    <t xml:space="preserve">859109535589	</t>
  </si>
  <si>
    <t xml:space="preserve">25051624W7CH6A	</t>
  </si>
  <si>
    <t xml:space="preserve">SPXVN055841338915	</t>
  </si>
  <si>
    <t xml:space="preserve">578860043373413576	</t>
  </si>
  <si>
    <t xml:space="preserve">859105166787	</t>
  </si>
  <si>
    <t>PL-250516Y8BM</t>
  </si>
  <si>
    <t xml:space="preserve">578860111397553352	</t>
  </si>
  <si>
    <t xml:space="preserve">578860045499598544	</t>
  </si>
  <si>
    <t xml:space="preserve">859107266187	</t>
  </si>
  <si>
    <t xml:space="preserve">578860194473215095	</t>
  </si>
  <si>
    <t xml:space="preserve">859108675389	</t>
  </si>
  <si>
    <t xml:space="preserve">250516253W0CDT	</t>
  </si>
  <si>
    <t xml:space="preserve">SPXVN053518881275	</t>
  </si>
  <si>
    <t xml:space="preserve">578860262717294346	</t>
  </si>
  <si>
    <t xml:space="preserve">578860208535668563	</t>
  </si>
  <si>
    <t xml:space="preserve">859103216480	</t>
  </si>
  <si>
    <t xml:space="preserve">578860220716647832	</t>
  </si>
  <si>
    <t xml:space="preserve">859105946187	</t>
  </si>
  <si>
    <t xml:space="preserve">578860158042933129	</t>
  </si>
  <si>
    <t xml:space="preserve">859101906787	</t>
  </si>
  <si>
    <t xml:space="preserve">578860288726631880	</t>
  </si>
  <si>
    <t xml:space="preserve">859106916184	</t>
  </si>
  <si>
    <t xml:space="preserve">25051624THJ354	</t>
  </si>
  <si>
    <t xml:space="preserve">SPXVN052347822105	</t>
  </si>
  <si>
    <t xml:space="preserve">578858876873967249	</t>
  </si>
  <si>
    <t xml:space="preserve">25051623PQ67Y1	</t>
  </si>
  <si>
    <t xml:space="preserve">SPXVN058874596125	</t>
  </si>
  <si>
    <t xml:space="preserve">25051620KSY84H	</t>
  </si>
  <si>
    <t xml:space="preserve">578857402370983892	</t>
  </si>
  <si>
    <t xml:space="preserve">859106961283	</t>
  </si>
  <si>
    <t xml:space="preserve">2505161U3VFDHS	</t>
  </si>
  <si>
    <t xml:space="preserve">SPXVN053073327955	</t>
  </si>
  <si>
    <t>PL-250516BIZ7</t>
  </si>
  <si>
    <t xml:space="preserve">2505161U52M153	</t>
  </si>
  <si>
    <t xml:space="preserve">SPXVN052427117575	</t>
  </si>
  <si>
    <t xml:space="preserve">2505161U8J5QK1	</t>
  </si>
  <si>
    <t xml:space="preserve">SPXVN050197182395	</t>
  </si>
  <si>
    <t xml:space="preserve">2505161U8VNTSP	</t>
  </si>
  <si>
    <t xml:space="preserve">SPXVN058380172655	</t>
  </si>
  <si>
    <t xml:space="preserve">578857466213598339	</t>
  </si>
  <si>
    <t xml:space="preserve">859100823882	</t>
  </si>
  <si>
    <t>PL-2505162OYR</t>
  </si>
  <si>
    <t xml:space="preserve">578857490826757355	</t>
  </si>
  <si>
    <t xml:space="preserve">859105212285	</t>
  </si>
  <si>
    <t xml:space="preserve">578857517378668437	</t>
  </si>
  <si>
    <t xml:space="preserve">859106292585	</t>
  </si>
  <si>
    <t xml:space="preserve">578857494100804870	</t>
  </si>
  <si>
    <t xml:space="preserve">859102192785	</t>
  </si>
  <si>
    <t xml:space="preserve">578857521103865805	</t>
  </si>
  <si>
    <t xml:space="preserve">859101052885	</t>
  </si>
  <si>
    <t xml:space="preserve">2505161UMCSH1B	</t>
  </si>
  <si>
    <t xml:space="preserve">SPXVN056151988915	</t>
  </si>
  <si>
    <t xml:space="preserve">2505161UPGE26U	</t>
  </si>
  <si>
    <t xml:space="preserve">SPXVN054589669305	</t>
  </si>
  <si>
    <t xml:space="preserve">578857562830767324	</t>
  </si>
  <si>
    <t xml:space="preserve">859103192485	</t>
  </si>
  <si>
    <t xml:space="preserve">578857369237489077	</t>
  </si>
  <si>
    <t xml:space="preserve">859106961083	</t>
  </si>
  <si>
    <t xml:space="preserve">578857644138333224	</t>
  </si>
  <si>
    <t xml:space="preserve">859104643582	</t>
  </si>
  <si>
    <t xml:space="preserve">578857623498753123	</t>
  </si>
  <si>
    <t xml:space="preserve">859101972884	</t>
  </si>
  <si>
    <t xml:space="preserve">578857711951841006	</t>
  </si>
  <si>
    <t xml:space="preserve">859108272085	</t>
  </si>
  <si>
    <t xml:space="preserve">578857713792419033	</t>
  </si>
  <si>
    <t xml:space="preserve">859104952884	</t>
  </si>
  <si>
    <t xml:space="preserve">2505161V91PGMC	</t>
  </si>
  <si>
    <t xml:space="preserve">SPXVN053980818845	</t>
  </si>
  <si>
    <t xml:space="preserve">578857701783733497	</t>
  </si>
  <si>
    <t xml:space="preserve">859104252785	</t>
  </si>
  <si>
    <t xml:space="preserve">578857755889469166	</t>
  </si>
  <si>
    <t xml:space="preserve">859102932584	</t>
  </si>
  <si>
    <t xml:space="preserve">578857771059086486	</t>
  </si>
  <si>
    <t xml:space="preserve">859100763982	</t>
  </si>
  <si>
    <t xml:space="preserve">578857710722647057	</t>
  </si>
  <si>
    <t xml:space="preserve">859109052385	</t>
  </si>
  <si>
    <t xml:space="preserve">578857709478709151	</t>
  </si>
  <si>
    <t xml:space="preserve">859104072585	</t>
  </si>
  <si>
    <t xml:space="preserve">2505161VKR18X3	</t>
  </si>
  <si>
    <t xml:space="preserve">SPXVN058196993295	</t>
  </si>
  <si>
    <t>PL-250516SV50</t>
  </si>
  <si>
    <t xml:space="preserve">578857808865822456	</t>
  </si>
  <si>
    <t xml:space="preserve">859103543982	</t>
  </si>
  <si>
    <t xml:space="preserve">2505161VP2DYTQ	</t>
  </si>
  <si>
    <t xml:space="preserve">VN2574006131630	</t>
  </si>
  <si>
    <t>PL-250516MIHO</t>
  </si>
  <si>
    <t xml:space="preserve">578857812260652452	</t>
  </si>
  <si>
    <t xml:space="preserve">859102152985	</t>
  </si>
  <si>
    <t xml:space="preserve">578857631256839470	</t>
  </si>
  <si>
    <t xml:space="preserve">859101492489	</t>
  </si>
  <si>
    <t>PL-250516OQUB</t>
  </si>
  <si>
    <t xml:space="preserve">2505161VS3NFRJ	</t>
  </si>
  <si>
    <t xml:space="preserve">SPXVN055830908015	</t>
  </si>
  <si>
    <t xml:space="preserve">2505161TS8VSEV	</t>
  </si>
  <si>
    <t xml:space="preserve">SPXVN057177633295	</t>
  </si>
  <si>
    <t xml:space="preserve">578857349710251483	</t>
  </si>
  <si>
    <t xml:space="preserve">859104901083	</t>
  </si>
  <si>
    <t xml:space="preserve">578856960940017660	</t>
  </si>
  <si>
    <t xml:space="preserve">859102521283	</t>
  </si>
  <si>
    <t xml:space="preserve">2505161RG1Q37M	</t>
  </si>
  <si>
    <t xml:space="preserve">SPXVN051164773425	</t>
  </si>
  <si>
    <t xml:space="preserve">578858798749484902	</t>
  </si>
  <si>
    <t xml:space="preserve">2505161RNDCFCJ	</t>
  </si>
  <si>
    <t xml:space="preserve">SPXVN057064461795	</t>
  </si>
  <si>
    <t xml:space="preserve">2505161RRXWYMV	</t>
  </si>
  <si>
    <t xml:space="preserve">SPXVN057278371595	</t>
  </si>
  <si>
    <t xml:space="preserve">578857027534816518	</t>
  </si>
  <si>
    <t xml:space="preserve">859102130586	</t>
  </si>
  <si>
    <t xml:space="preserve">2505161RXP0M6Q	</t>
  </si>
  <si>
    <t xml:space="preserve">SPXVN054807753315	</t>
  </si>
  <si>
    <t xml:space="preserve">2505161RYRASXB	</t>
  </si>
  <si>
    <t xml:space="preserve">SPXVN051776134275	</t>
  </si>
  <si>
    <t xml:space="preserve">2505161S1Q9UUY	</t>
  </si>
  <si>
    <t xml:space="preserve">SPXVN052929811025	</t>
  </si>
  <si>
    <t xml:space="preserve">578857110177220263	</t>
  </si>
  <si>
    <t xml:space="preserve">859106761083	</t>
  </si>
  <si>
    <t xml:space="preserve">2505161SBQNC6F	</t>
  </si>
  <si>
    <t xml:space="preserve">SPXVN054275554045	</t>
  </si>
  <si>
    <t xml:space="preserve">2505161SDFXJ6S	</t>
  </si>
  <si>
    <t xml:space="preserve">SPXVN055744170545	</t>
  </si>
  <si>
    <t xml:space="preserve">578857144974869692	</t>
  </si>
  <si>
    <t xml:space="preserve">859103270886	</t>
  </si>
  <si>
    <t xml:space="preserve">2505161TRACXBW	</t>
  </si>
  <si>
    <t xml:space="preserve">SPXVN055778114945	</t>
  </si>
  <si>
    <t xml:space="preserve">578857182134240719	</t>
  </si>
  <si>
    <t xml:space="preserve">859108199876	</t>
  </si>
  <si>
    <t xml:space="preserve">2505161SKJGG6H	</t>
  </si>
  <si>
    <t xml:space="preserve">SPXVN057379100735	</t>
  </si>
  <si>
    <t xml:space="preserve">1390157215_52720	</t>
  </si>
  <si>
    <t xml:space="preserve">1390157215_53164	</t>
  </si>
  <si>
    <t xml:space="preserve">2505161SQ9PF5H	</t>
  </si>
  <si>
    <t xml:space="preserve">SPXVN050162026755	</t>
  </si>
  <si>
    <t xml:space="preserve">2505161SRKQSWE	</t>
  </si>
  <si>
    <t xml:space="preserve">SPXVN055128728375	</t>
  </si>
  <si>
    <t xml:space="preserve">2505161T0GC8PD	</t>
  </si>
  <si>
    <t xml:space="preserve">SPXVN050859873725	</t>
  </si>
  <si>
    <t xml:space="preserve">2505161T1DY540	</t>
  </si>
  <si>
    <t xml:space="preserve">VN253599029407M	</t>
  </si>
  <si>
    <t xml:space="preserve">578857282734556786	</t>
  </si>
  <si>
    <t xml:space="preserve">859108881483	</t>
  </si>
  <si>
    <t xml:space="preserve">OB-250516JUBK	</t>
  </si>
  <si>
    <t>PL-250516DWXH</t>
  </si>
  <si>
    <t xml:space="preserve">578857332468516039	</t>
  </si>
  <si>
    <t xml:space="preserve">859108261184	</t>
  </si>
  <si>
    <t xml:space="preserve">2505161TAY4S3U	</t>
  </si>
  <si>
    <t xml:space="preserve">GYF9Y7DV	</t>
  </si>
  <si>
    <t xml:space="preserve">578857335218866137	</t>
  </si>
  <si>
    <t xml:space="preserve">859107821683	</t>
  </si>
  <si>
    <t xml:space="preserve">578857296574645777	</t>
  </si>
  <si>
    <t xml:space="preserve">859100261684	</t>
  </si>
  <si>
    <t xml:space="preserve">578857161224324675	</t>
  </si>
  <si>
    <t xml:space="preserve">859105781683	</t>
  </si>
  <si>
    <t xml:space="preserve">2505161VSMW38A	</t>
  </si>
  <si>
    <t xml:space="preserve">SPXVN053097185855	</t>
  </si>
  <si>
    <t xml:space="preserve">578857386277831758	</t>
  </si>
  <si>
    <t xml:space="preserve">859104730386	</t>
  </si>
  <si>
    <t xml:space="preserve">2505161YGJPX1T	</t>
  </si>
  <si>
    <t xml:space="preserve">SPXVN059399831675	</t>
  </si>
  <si>
    <t xml:space="preserve">578858310063064301	</t>
  </si>
  <si>
    <t xml:space="preserve">859104704483	</t>
  </si>
  <si>
    <t xml:space="preserve">2505161XVB6R8W	</t>
  </si>
  <si>
    <t xml:space="preserve">VN252987898000H	</t>
  </si>
  <si>
    <t xml:space="preserve">2505161XVGVRVK	</t>
  </si>
  <si>
    <t xml:space="preserve">SPXVN059962632595	</t>
  </si>
  <si>
    <t xml:space="preserve">2505161Y0KJP7B	</t>
  </si>
  <si>
    <t xml:space="preserve">VN250626158690R	</t>
  </si>
  <si>
    <t>PL-250516YPXA</t>
  </si>
  <si>
    <t xml:space="preserve">578858316136875475	</t>
  </si>
  <si>
    <t xml:space="preserve">859100553186	</t>
  </si>
  <si>
    <t xml:space="preserve">578858401604732459	</t>
  </si>
  <si>
    <t xml:space="preserve">859103113986	</t>
  </si>
  <si>
    <t>PL-250516UJA4</t>
  </si>
  <si>
    <t xml:space="preserve">2505161Y5W8X0Q	</t>
  </si>
  <si>
    <t xml:space="preserve">SPXVN054025298345	</t>
  </si>
  <si>
    <t xml:space="preserve">578858359287809353	</t>
  </si>
  <si>
    <t xml:space="preserve">859100473586	</t>
  </si>
  <si>
    <t xml:space="preserve">578858360534041866	</t>
  </si>
  <si>
    <t xml:space="preserve">859109544681	</t>
  </si>
  <si>
    <t xml:space="preserve">2505161YAXFSQB	</t>
  </si>
  <si>
    <t xml:space="preserve">VN257681134922R	</t>
  </si>
  <si>
    <t>PL-250516IERS</t>
  </si>
  <si>
    <t xml:space="preserve">578858429692085828	</t>
  </si>
  <si>
    <t xml:space="preserve">859106884483	</t>
  </si>
  <si>
    <t xml:space="preserve">508334641922966	</t>
  </si>
  <si>
    <t xml:space="preserve">LMP0343281397VNA	</t>
  </si>
  <si>
    <t xml:space="preserve">2505161YHFAQE4	</t>
  </si>
  <si>
    <t xml:space="preserve">SHOPEEVTP108411438	</t>
  </si>
  <si>
    <t xml:space="preserve">578858247402456422	</t>
  </si>
  <si>
    <t xml:space="preserve">859105044084	</t>
  </si>
  <si>
    <t xml:space="preserve">578858490718290960	</t>
  </si>
  <si>
    <t xml:space="preserve">859104084684	</t>
  </si>
  <si>
    <t xml:space="preserve">578858534725322186	</t>
  </si>
  <si>
    <t xml:space="preserve">2505161YSV9DQY	</t>
  </si>
  <si>
    <t xml:space="preserve">SPXVN055269983985	</t>
  </si>
  <si>
    <t xml:space="preserve">578858541169542373	</t>
  </si>
  <si>
    <t xml:space="preserve">859101804183	</t>
  </si>
  <si>
    <t xml:space="preserve">2505161YY45DT7	</t>
  </si>
  <si>
    <t xml:space="preserve">SPXVN054179177075	</t>
  </si>
  <si>
    <t xml:space="preserve">25051620141SWP	</t>
  </si>
  <si>
    <t xml:space="preserve">SPXVN051516996545	</t>
  </si>
  <si>
    <t xml:space="preserve">250516202QF68U	</t>
  </si>
  <si>
    <t xml:space="preserve">SPEVN256393156444G	</t>
  </si>
  <si>
    <t xml:space="preserve">578858701533119809	</t>
  </si>
  <si>
    <t xml:space="preserve">578858733488211592	</t>
  </si>
  <si>
    <t xml:space="preserve">859108444584	</t>
  </si>
  <si>
    <t xml:space="preserve">578858733203653953	</t>
  </si>
  <si>
    <t xml:space="preserve">859106884983	</t>
  </si>
  <si>
    <t xml:space="preserve">578858738155160591	</t>
  </si>
  <si>
    <t xml:space="preserve">859100426187	</t>
  </si>
  <si>
    <t xml:space="preserve">578857782205973566	</t>
  </si>
  <si>
    <t xml:space="preserve">859105663382	</t>
  </si>
  <si>
    <t xml:space="preserve">578858792831649422	</t>
  </si>
  <si>
    <t xml:space="preserve">859107815489	</t>
  </si>
  <si>
    <t xml:space="preserve">578858773871428890	</t>
  </si>
  <si>
    <t xml:space="preserve">859102875789	</t>
  </si>
  <si>
    <t xml:space="preserve">2505161YPGHTHJ	</t>
  </si>
  <si>
    <t xml:space="preserve">SPXVN051944644545	</t>
  </si>
  <si>
    <t xml:space="preserve">2505161XMBJ87W	</t>
  </si>
  <si>
    <t xml:space="preserve">SHOPEEVTP108410897	</t>
  </si>
  <si>
    <t xml:space="preserve">2505161XY5SRGK	</t>
  </si>
  <si>
    <t xml:space="preserve">SPXVN058202322945	</t>
  </si>
  <si>
    <t xml:space="preserve">578857963314447984	</t>
  </si>
  <si>
    <t xml:space="preserve">859105953686	</t>
  </si>
  <si>
    <t xml:space="preserve">578857830168168192	</t>
  </si>
  <si>
    <t xml:space="preserve">859107183587	</t>
  </si>
  <si>
    <t xml:space="preserve">2505161VVBMHDV	</t>
  </si>
  <si>
    <t xml:space="preserve">SPXVN056263091405	</t>
  </si>
  <si>
    <t xml:space="preserve">578857857475249405	</t>
  </si>
  <si>
    <t xml:space="preserve">859102743582	</t>
  </si>
  <si>
    <t xml:space="preserve">511447146517730	</t>
  </si>
  <si>
    <t xml:space="preserve">LMP0343278006VNA	</t>
  </si>
  <si>
    <t xml:space="preserve">2505161W08JKKK	</t>
  </si>
  <si>
    <t xml:space="preserve">SPXVN054813544325	</t>
  </si>
  <si>
    <t xml:space="preserve">578857864871249556	</t>
  </si>
  <si>
    <t xml:space="preserve">859100483187	</t>
  </si>
  <si>
    <t xml:space="preserve">578857877908391127	</t>
  </si>
  <si>
    <t xml:space="preserve">859102393280	</t>
  </si>
  <si>
    <t xml:space="preserve">578857957557568973	</t>
  </si>
  <si>
    <t xml:space="preserve">859105644081	</t>
  </si>
  <si>
    <t xml:space="preserve">578857942058894543	</t>
  </si>
  <si>
    <t xml:space="preserve">859103843787	</t>
  </si>
  <si>
    <t xml:space="preserve">578858206442915473	</t>
  </si>
  <si>
    <t xml:space="preserve">859102764883	</t>
  </si>
  <si>
    <t xml:space="preserve">578857992675362408	</t>
  </si>
  <si>
    <t xml:space="preserve">859103313080	</t>
  </si>
  <si>
    <t xml:space="preserve">578858015868945732	</t>
  </si>
  <si>
    <t xml:space="preserve">859109883487	</t>
  </si>
  <si>
    <t xml:space="preserve">2505161WHC01B2	</t>
  </si>
  <si>
    <t xml:space="preserve">SPXVN051224895935	</t>
  </si>
  <si>
    <t xml:space="preserve">2505161WQ16V2B	</t>
  </si>
  <si>
    <t xml:space="preserve">EU219288726VN	</t>
  </si>
  <si>
    <t xml:space="preserve">578858024429978825	</t>
  </si>
  <si>
    <t xml:space="preserve">859104393480	</t>
  </si>
  <si>
    <t xml:space="preserve">2505161VT27EQE	</t>
  </si>
  <si>
    <t xml:space="preserve">SPXVN051247013175	</t>
  </si>
  <si>
    <t xml:space="preserve">2505161XM12GGH	</t>
  </si>
  <si>
    <t xml:space="preserve">SPXVN054262533265	</t>
  </si>
  <si>
    <t xml:space="preserve">578858215006504808	</t>
  </si>
  <si>
    <t xml:space="preserve">859108433986	</t>
  </si>
  <si>
    <t xml:space="preserve">578858213631886576	</t>
  </si>
  <si>
    <t xml:space="preserve">578858195203819093	</t>
  </si>
  <si>
    <t xml:space="preserve">859100493286	</t>
  </si>
  <si>
    <t xml:space="preserve">578858006942680075	</t>
  </si>
  <si>
    <t xml:space="preserve">578858152711194054	</t>
  </si>
  <si>
    <t xml:space="preserve">859104393986	</t>
  </si>
  <si>
    <t xml:space="preserve">578858152660993139	</t>
  </si>
  <si>
    <t xml:space="preserve">859103864283	</t>
  </si>
  <si>
    <t xml:space="preserve">578858133607319073	</t>
  </si>
  <si>
    <t xml:space="preserve">859101313586	</t>
  </si>
  <si>
    <t xml:space="preserve">578858141784901410	</t>
  </si>
  <si>
    <t xml:space="preserve">859107413286	</t>
  </si>
  <si>
    <t xml:space="preserve">2505161WYRKC0H	</t>
  </si>
  <si>
    <t xml:space="preserve">SPXVN056103780325	</t>
  </si>
  <si>
    <t xml:space="preserve">578858080145278922	</t>
  </si>
  <si>
    <t xml:space="preserve">2505161WR3HPAM	</t>
  </si>
  <si>
    <t xml:space="preserve">SPXVN054997633185	</t>
  </si>
  <si>
    <t xml:space="preserve">578858189585614769	</t>
  </si>
  <si>
    <t xml:space="preserve">859103444484	</t>
  </si>
  <si>
    <t xml:space="preserve">578876534555051899	</t>
  </si>
  <si>
    <t xml:space="preserve">859116666951	</t>
  </si>
  <si>
    <t>PL-250519ANI5</t>
  </si>
  <si>
    <t xml:space="preserve">25051751WHW3HW	</t>
  </si>
  <si>
    <t xml:space="preserve">SPXVN055098949115	</t>
  </si>
  <si>
    <t>PL-2505198UBP</t>
  </si>
  <si>
    <t xml:space="preserve">578876528845686763	</t>
  </si>
  <si>
    <t xml:space="preserve">859114666851	</t>
  </si>
  <si>
    <t xml:space="preserve">578876504747050795	</t>
  </si>
  <si>
    <t xml:space="preserve">859113215755	</t>
  </si>
  <si>
    <t xml:space="preserve">578876546749334650	</t>
  </si>
  <si>
    <t xml:space="preserve">859115606351	</t>
  </si>
  <si>
    <t>PL-250519WAEI</t>
  </si>
  <si>
    <t xml:space="preserve">578876467258099232	</t>
  </si>
  <si>
    <t xml:space="preserve">859118175755	</t>
  </si>
  <si>
    <t xml:space="preserve">25051751HW0VAN	</t>
  </si>
  <si>
    <t xml:space="preserve">SPXVN057622387365	</t>
  </si>
  <si>
    <t xml:space="preserve">578876456401995491	</t>
  </si>
  <si>
    <t xml:space="preserve">25051751DFT27P	</t>
  </si>
  <si>
    <t xml:space="preserve">SPXVN057841795415	</t>
  </si>
  <si>
    <t>PL-250519TMLP</t>
  </si>
  <si>
    <t xml:space="preserve">25051751CXP51T	</t>
  </si>
  <si>
    <t xml:space="preserve">SPXVN058841952605	</t>
  </si>
  <si>
    <t xml:space="preserve">578876485955061050	</t>
  </si>
  <si>
    <t xml:space="preserve">2505175239WPPS	</t>
  </si>
  <si>
    <t xml:space="preserve">SPXVN059311720625	</t>
  </si>
  <si>
    <t>PL-250519G5N1</t>
  </si>
  <si>
    <t xml:space="preserve">25051751J5GYQE	</t>
  </si>
  <si>
    <t xml:space="preserve">SPXVN054115497375	</t>
  </si>
  <si>
    <t xml:space="preserve">250517523XWYJS	</t>
  </si>
  <si>
    <t xml:space="preserve">SPXVN057024445885	</t>
  </si>
  <si>
    <t>PL-250519MIAB</t>
  </si>
  <si>
    <t xml:space="preserve">578875956678919297	</t>
  </si>
  <si>
    <t xml:space="preserve">859112166952	</t>
  </si>
  <si>
    <t xml:space="preserve">25051752C71Q8M	</t>
  </si>
  <si>
    <t xml:space="preserve">SPXVN057376334805	</t>
  </si>
  <si>
    <t>PL-250519C4BM</t>
  </si>
  <si>
    <t xml:space="preserve">578876666451494909	</t>
  </si>
  <si>
    <t xml:space="preserve">859117726351	</t>
  </si>
  <si>
    <t xml:space="preserve">25051752DF30YF	</t>
  </si>
  <si>
    <t xml:space="preserve">SPXVN055815996825	</t>
  </si>
  <si>
    <t>PL-250519NGR4</t>
  </si>
  <si>
    <t xml:space="preserve">25051752EBQSES	</t>
  </si>
  <si>
    <t xml:space="preserve">SPXVN056082390315	</t>
  </si>
  <si>
    <t>PL-2505199HXQ</t>
  </si>
  <si>
    <t xml:space="preserve">25051752JTTJN5	</t>
  </si>
  <si>
    <t xml:space="preserve">SPXVN059487484035	</t>
  </si>
  <si>
    <t xml:space="preserve">25051752K0FFNW	</t>
  </si>
  <si>
    <t xml:space="preserve">SPXVN051038465915	</t>
  </si>
  <si>
    <t>PL-250519XGQK</t>
  </si>
  <si>
    <t xml:space="preserve">578876681090860281	</t>
  </si>
  <si>
    <t xml:space="preserve">578876712382661951	</t>
  </si>
  <si>
    <t xml:space="preserve">859115166552	</t>
  </si>
  <si>
    <t>PL-250519G1AJ</t>
  </si>
  <si>
    <t xml:space="preserve">25051752SR1PJH	</t>
  </si>
  <si>
    <t xml:space="preserve">SPXVN055438003855	</t>
  </si>
  <si>
    <t>PL-250519OIXQ</t>
  </si>
  <si>
    <t xml:space="preserve">25051752UECP8R	</t>
  </si>
  <si>
    <t xml:space="preserve">250517530U0BMS	</t>
  </si>
  <si>
    <t xml:space="preserve">SPXVN053941526315	</t>
  </si>
  <si>
    <t xml:space="preserve">25051753585418	</t>
  </si>
  <si>
    <t xml:space="preserve">VN254685279862T	</t>
  </si>
  <si>
    <t>PL-250517NTOM</t>
  </si>
  <si>
    <t xml:space="preserve">25051751AGFJDD	</t>
  </si>
  <si>
    <t xml:space="preserve">SPXVN054653992775	</t>
  </si>
  <si>
    <t xml:space="preserve">578876798646125599	</t>
  </si>
  <si>
    <t xml:space="preserve">859114355356	</t>
  </si>
  <si>
    <t xml:space="preserve">578876629324301349	</t>
  </si>
  <si>
    <t xml:space="preserve">859110395555	</t>
  </si>
  <si>
    <t xml:space="preserve">250517518377WS	</t>
  </si>
  <si>
    <t xml:space="preserve">VN252651089506S	</t>
  </si>
  <si>
    <t xml:space="preserve">578876010760471766	</t>
  </si>
  <si>
    <t xml:space="preserve">859111246152	</t>
  </si>
  <si>
    <t xml:space="preserve">250517511WTVEU	</t>
  </si>
  <si>
    <t xml:space="preserve">SPXVN054359263985	</t>
  </si>
  <si>
    <t xml:space="preserve">2505175389CXD8	</t>
  </si>
  <si>
    <t xml:space="preserve">SPXVN056795331685	</t>
  </si>
  <si>
    <t>PL-250519KADE</t>
  </si>
  <si>
    <t xml:space="preserve">2505174Y14GT2S	</t>
  </si>
  <si>
    <t xml:space="preserve">SPXVN056531775215	</t>
  </si>
  <si>
    <t>PL-250519FO5C</t>
  </si>
  <si>
    <t xml:space="preserve">578875999407998145	</t>
  </si>
  <si>
    <t xml:space="preserve">859118286752	</t>
  </si>
  <si>
    <t xml:space="preserve">578876004288857655	</t>
  </si>
  <si>
    <t xml:space="preserve">859112955555	</t>
  </si>
  <si>
    <t xml:space="preserve">2505174XUPWFPY	</t>
  </si>
  <si>
    <t xml:space="preserve">GYF64VBT	</t>
  </si>
  <si>
    <t>PL-250519XD6Q</t>
  </si>
  <si>
    <t xml:space="preserve">578876065326204420	</t>
  </si>
  <si>
    <t xml:space="preserve">859111955755	</t>
  </si>
  <si>
    <t>PL-250519AVIR</t>
  </si>
  <si>
    <t xml:space="preserve">578876069861689124	</t>
  </si>
  <si>
    <t xml:space="preserve">859119346252	</t>
  </si>
  <si>
    <t>PL-250519D1OX</t>
  </si>
  <si>
    <t xml:space="preserve">2505174Y9S3C04	</t>
  </si>
  <si>
    <t xml:space="preserve">SPXVN050037875575	</t>
  </si>
  <si>
    <t xml:space="preserve">578876055647388850	</t>
  </si>
  <si>
    <t xml:space="preserve">859117075256	</t>
  </si>
  <si>
    <t xml:space="preserve">578876123715307476	</t>
  </si>
  <si>
    <t xml:space="preserve">859112055556	</t>
  </si>
  <si>
    <t xml:space="preserve">578876136923367390	</t>
  </si>
  <si>
    <t xml:space="preserve">859114075656	</t>
  </si>
  <si>
    <t xml:space="preserve">578876132328571918	</t>
  </si>
  <si>
    <t xml:space="preserve">859111526152	</t>
  </si>
  <si>
    <t xml:space="preserve">578876114248697371	</t>
  </si>
  <si>
    <t xml:space="preserve">859113135256	</t>
  </si>
  <si>
    <t xml:space="preserve">2505174YQHMHAY	</t>
  </si>
  <si>
    <t xml:space="preserve">SPXVN054538107295	</t>
  </si>
  <si>
    <t xml:space="preserve">578876154236208732	</t>
  </si>
  <si>
    <t xml:space="preserve">859114546452	</t>
  </si>
  <si>
    <t xml:space="preserve">578876202143614376	</t>
  </si>
  <si>
    <t xml:space="preserve">859113275656	</t>
  </si>
  <si>
    <t xml:space="preserve">578876187020396208	</t>
  </si>
  <si>
    <t xml:space="preserve">859116275756	</t>
  </si>
  <si>
    <t xml:space="preserve">250517506TXW1B	</t>
  </si>
  <si>
    <t xml:space="preserve">SPXVN052433543185	</t>
  </si>
  <si>
    <t>PL-250518LP02</t>
  </si>
  <si>
    <t xml:space="preserve">250517508RX4QJ	</t>
  </si>
  <si>
    <t xml:space="preserve">SPXVN057325138665	</t>
  </si>
  <si>
    <t xml:space="preserve">578876225730217731	</t>
  </si>
  <si>
    <t xml:space="preserve">859118035355	</t>
  </si>
  <si>
    <t xml:space="preserve">578876272395454183	</t>
  </si>
  <si>
    <t xml:space="preserve">859113015655	</t>
  </si>
  <si>
    <t xml:space="preserve">25051750F5Y8AK	</t>
  </si>
  <si>
    <t xml:space="preserve">SPXVN054199956235	</t>
  </si>
  <si>
    <t xml:space="preserve">25051750JHQFFA	</t>
  </si>
  <si>
    <t xml:space="preserve">SPXVN058704809245	</t>
  </si>
  <si>
    <t xml:space="preserve">578876301625755262	</t>
  </si>
  <si>
    <t xml:space="preserve">859112466051	</t>
  </si>
  <si>
    <t xml:space="preserve">25051750PEMGH2	</t>
  </si>
  <si>
    <t xml:space="preserve">SPXVN058015361155	</t>
  </si>
  <si>
    <t xml:space="preserve">25051750SGV8PD	</t>
  </si>
  <si>
    <t xml:space="preserve">SPXVN058962458475	</t>
  </si>
  <si>
    <t xml:space="preserve">25051750T7SKGC	</t>
  </si>
  <si>
    <t xml:space="preserve">SPXVN054254596295	</t>
  </si>
  <si>
    <t xml:space="preserve">578876378175866660	</t>
  </si>
  <si>
    <t xml:space="preserve">25051750W9XBP8	</t>
  </si>
  <si>
    <t xml:space="preserve">SPXVN055279534325	</t>
  </si>
  <si>
    <t>PL-250519SZD8</t>
  </si>
  <si>
    <t xml:space="preserve">25051751304W4P	</t>
  </si>
  <si>
    <t xml:space="preserve">SPXVN051852656005	</t>
  </si>
  <si>
    <t xml:space="preserve">578876763816298093	</t>
  </si>
  <si>
    <t xml:space="preserve">859112686752	</t>
  </si>
  <si>
    <t xml:space="preserve">2505175AE198JN	</t>
  </si>
  <si>
    <t xml:space="preserve">SPXVN050252227735	</t>
  </si>
  <si>
    <t xml:space="preserve">578876871032931357	</t>
  </si>
  <si>
    <t xml:space="preserve">859117766152	</t>
  </si>
  <si>
    <t xml:space="preserve">578877412664051625	</t>
  </si>
  <si>
    <t xml:space="preserve">859119025659	</t>
  </si>
  <si>
    <t>PL-250519DIJC</t>
  </si>
  <si>
    <t xml:space="preserve">25051756Q9TGHE	</t>
  </si>
  <si>
    <t xml:space="preserve">SPXVN054941845865	</t>
  </si>
  <si>
    <t>PL-250519TJAH</t>
  </si>
  <si>
    <t xml:space="preserve">578877383859668279	</t>
  </si>
  <si>
    <t xml:space="preserve">859112905458	</t>
  </si>
  <si>
    <t xml:space="preserve">578877465375769745	</t>
  </si>
  <si>
    <t xml:space="preserve">859113695353	</t>
  </si>
  <si>
    <t xml:space="preserve">25051757CA83C6	</t>
  </si>
  <si>
    <t xml:space="preserve">578877570231862629	</t>
  </si>
  <si>
    <t xml:space="preserve">859118635953	</t>
  </si>
  <si>
    <t xml:space="preserve">25051757R4U7FY	</t>
  </si>
  <si>
    <t xml:space="preserve">VN252576732791F	</t>
  </si>
  <si>
    <t>PL-250519YNOC</t>
  </si>
  <si>
    <t xml:space="preserve">2505175884YMCP	</t>
  </si>
  <si>
    <t xml:space="preserve">SPXVN056286457915	</t>
  </si>
  <si>
    <t xml:space="preserve">25051758C6NXD3	</t>
  </si>
  <si>
    <t xml:space="preserve">SPXVN055946621115	</t>
  </si>
  <si>
    <t>PL-250519CEWZ</t>
  </si>
  <si>
    <t xml:space="preserve">25051758RJDY9S	</t>
  </si>
  <si>
    <t xml:space="preserve">SPXVN052018862545	</t>
  </si>
  <si>
    <t xml:space="preserve">578877770826417980	</t>
  </si>
  <si>
    <t xml:space="preserve">859115595852	</t>
  </si>
  <si>
    <t xml:space="preserve">578877848890737956	</t>
  </si>
  <si>
    <t xml:space="preserve">859113655452	</t>
  </si>
  <si>
    <t xml:space="preserve">OB-250517J80P	</t>
  </si>
  <si>
    <t>PL-250519MVKX</t>
  </si>
  <si>
    <t xml:space="preserve">2505175958P68B	</t>
  </si>
  <si>
    <t xml:space="preserve">SPXVN054892121935	</t>
  </si>
  <si>
    <t xml:space="preserve">578877859154069169	</t>
  </si>
  <si>
    <t xml:space="preserve">859114206050	</t>
  </si>
  <si>
    <t xml:space="preserve">578877889090716770	</t>
  </si>
  <si>
    <t xml:space="preserve">859119226250	</t>
  </si>
  <si>
    <t xml:space="preserve">25051759SSQXFE	</t>
  </si>
  <si>
    <t xml:space="preserve">SPXVN051525701925	</t>
  </si>
  <si>
    <t>PL-250519MVXE</t>
  </si>
  <si>
    <t xml:space="preserve">578877936367011115	</t>
  </si>
  <si>
    <t xml:space="preserve">859113905058	</t>
  </si>
  <si>
    <t>PL-250519XGNE</t>
  </si>
  <si>
    <t xml:space="preserve">578877934525187999	</t>
  </si>
  <si>
    <t xml:space="preserve">859118875753	</t>
  </si>
  <si>
    <t xml:space="preserve">578877993236793248	</t>
  </si>
  <si>
    <t xml:space="preserve">859110346250	</t>
  </si>
  <si>
    <t xml:space="preserve">578877967520859585	</t>
  </si>
  <si>
    <t xml:space="preserve">859113326550	</t>
  </si>
  <si>
    <t xml:space="preserve">578878011687929392	</t>
  </si>
  <si>
    <t xml:space="preserve">859117185459	</t>
  </si>
  <si>
    <t xml:space="preserve">578878013681009758	</t>
  </si>
  <si>
    <t xml:space="preserve">859111125259	</t>
  </si>
  <si>
    <t xml:space="preserve">578878060021450371	</t>
  </si>
  <si>
    <t xml:space="preserve">859113035254	</t>
  </si>
  <si>
    <t>PL-250519XRHJ</t>
  </si>
  <si>
    <t xml:space="preserve">578878043965719646	</t>
  </si>
  <si>
    <t xml:space="preserve">859118446650	</t>
  </si>
  <si>
    <t xml:space="preserve">578878045484844339	</t>
  </si>
  <si>
    <t xml:space="preserve">859114095754	</t>
  </si>
  <si>
    <t xml:space="preserve">511451958534092	</t>
  </si>
  <si>
    <t xml:space="preserve">LMP0343359923VNA	</t>
  </si>
  <si>
    <t xml:space="preserve">2505174XSK976R	</t>
  </si>
  <si>
    <t xml:space="preserve">SPXVN058029500695	</t>
  </si>
  <si>
    <t xml:space="preserve">2505175AGVVD6V	</t>
  </si>
  <si>
    <t xml:space="preserve">SPXVN052134111455	</t>
  </si>
  <si>
    <t xml:space="preserve">25051756KSA24S	</t>
  </si>
  <si>
    <t xml:space="preserve">SPXVN056909112245	</t>
  </si>
  <si>
    <t xml:space="preserve">578877373309879346	</t>
  </si>
  <si>
    <t xml:space="preserve">859114695652	</t>
  </si>
  <si>
    <t xml:space="preserve">578877336774608822	</t>
  </si>
  <si>
    <t xml:space="preserve">859113946552	</t>
  </si>
  <si>
    <t xml:space="preserve">578877309700572646	</t>
  </si>
  <si>
    <t xml:space="preserve">859114695956	</t>
  </si>
  <si>
    <t xml:space="preserve">578876872284144785	</t>
  </si>
  <si>
    <t xml:space="preserve">859115446451	</t>
  </si>
  <si>
    <t xml:space="preserve">578876859392558151	</t>
  </si>
  <si>
    <t xml:space="preserve">578876849447667317	</t>
  </si>
  <si>
    <t xml:space="preserve">859115135255	</t>
  </si>
  <si>
    <t xml:space="preserve">2505174R7SASHE	</t>
  </si>
  <si>
    <t xml:space="preserve">SPXVN059149401335	</t>
  </si>
  <si>
    <t>PL-250517STZ5</t>
  </si>
  <si>
    <t xml:space="preserve">250517541PXDM8	</t>
  </si>
  <si>
    <t xml:space="preserve">SPXVN058269006525	</t>
  </si>
  <si>
    <t>PL-250519SVWP</t>
  </si>
  <si>
    <t xml:space="preserve">OB-250517GH7I	</t>
  </si>
  <si>
    <t xml:space="preserve">578876944111732013	</t>
  </si>
  <si>
    <t xml:space="preserve">859119726452	</t>
  </si>
  <si>
    <t xml:space="preserve">25051754CNW6HR	</t>
  </si>
  <si>
    <t xml:space="preserve">SPXVN052647282165	</t>
  </si>
  <si>
    <t>PL-250519QCYA</t>
  </si>
  <si>
    <t xml:space="preserve">578876994787902520	</t>
  </si>
  <si>
    <t xml:space="preserve">859110246451	</t>
  </si>
  <si>
    <t xml:space="preserve">578877014042510813	</t>
  </si>
  <si>
    <t xml:space="preserve">25051754MNFPW7	</t>
  </si>
  <si>
    <t xml:space="preserve">GYFNBKC8	</t>
  </si>
  <si>
    <t xml:space="preserve">578877056867468899	</t>
  </si>
  <si>
    <t xml:space="preserve">859118226651	</t>
  </si>
  <si>
    <t xml:space="preserve">578877045640890010	</t>
  </si>
  <si>
    <t xml:space="preserve">859119806252	</t>
  </si>
  <si>
    <t xml:space="preserve">578877107185616587	</t>
  </si>
  <si>
    <t xml:space="preserve">859113195455	</t>
  </si>
  <si>
    <t xml:space="preserve">578876840030275349	</t>
  </si>
  <si>
    <t xml:space="preserve">859119055255	</t>
  </si>
  <si>
    <t xml:space="preserve">250517558YUWBW	</t>
  </si>
  <si>
    <t xml:space="preserve">SPXVN054170731145	</t>
  </si>
  <si>
    <t xml:space="preserve">578877129171764303	</t>
  </si>
  <si>
    <t xml:space="preserve">859117826752	</t>
  </si>
  <si>
    <t xml:space="preserve">25051755GH3PXA	</t>
  </si>
  <si>
    <t xml:space="preserve">SPXVN050613899095	</t>
  </si>
  <si>
    <t xml:space="preserve">25051755J8DVC5	</t>
  </si>
  <si>
    <t xml:space="preserve">578877185832486542	</t>
  </si>
  <si>
    <t xml:space="preserve">859111506651	</t>
  </si>
  <si>
    <t>PL-250519IKGC</t>
  </si>
  <si>
    <t xml:space="preserve">578877268859914140	</t>
  </si>
  <si>
    <t xml:space="preserve">859113566951	</t>
  </si>
  <si>
    <t xml:space="preserve">578877219935061890	</t>
  </si>
  <si>
    <t xml:space="preserve">859117235355	</t>
  </si>
  <si>
    <t xml:space="preserve">25051755X5X34U	</t>
  </si>
  <si>
    <t xml:space="preserve">SPXVN054855809235	</t>
  </si>
  <si>
    <t xml:space="preserve">250517560M39V6	</t>
  </si>
  <si>
    <t xml:space="preserve">SPXVN052185882505	</t>
  </si>
  <si>
    <t xml:space="preserve">250517563BU71T	</t>
  </si>
  <si>
    <t xml:space="preserve">SPXVN050727024695	</t>
  </si>
  <si>
    <t xml:space="preserve">2505175648FUD1	</t>
  </si>
  <si>
    <t xml:space="preserve">VN2506455622930	</t>
  </si>
  <si>
    <t>PL-250517IWUX</t>
  </si>
  <si>
    <t xml:space="preserve">578877324700189987	</t>
  </si>
  <si>
    <t xml:space="preserve">859119246951	</t>
  </si>
  <si>
    <t xml:space="preserve">578877293610304598	</t>
  </si>
  <si>
    <t xml:space="preserve">859118326251	</t>
  </si>
  <si>
    <t xml:space="preserve">578877300077135457	</t>
  </si>
  <si>
    <t xml:space="preserve">859112926152	</t>
  </si>
  <si>
    <t xml:space="preserve">578877343048762622	</t>
  </si>
  <si>
    <t xml:space="preserve">859113495155	</t>
  </si>
  <si>
    <t xml:space="preserve">25051755AUW6U1	</t>
  </si>
  <si>
    <t xml:space="preserve">578875981866239246	</t>
  </si>
  <si>
    <t xml:space="preserve">578874677933802761	</t>
  </si>
  <si>
    <t xml:space="preserve">859119161929	</t>
  </si>
  <si>
    <t>PL-2505171MHI</t>
  </si>
  <si>
    <t xml:space="preserve">2505174XJTRHMJ	</t>
  </si>
  <si>
    <t xml:space="preserve">SPXVN057247069465	</t>
  </si>
  <si>
    <t xml:space="preserve">1890158003_7518	</t>
  </si>
  <si>
    <t xml:space="preserve">PKE180154803334921	</t>
  </si>
  <si>
    <t xml:space="preserve">1890158003_7511	</t>
  </si>
  <si>
    <t>PL-250517M8JQ</t>
  </si>
  <si>
    <t xml:space="preserve">1890158003_7523	</t>
  </si>
  <si>
    <t>PL-250517W4B5</t>
  </si>
  <si>
    <t xml:space="preserve">1890158003_7516	</t>
  </si>
  <si>
    <t xml:space="preserve">1890158003_7513	</t>
  </si>
  <si>
    <t xml:space="preserve">1890158003_7510	</t>
  </si>
  <si>
    <t xml:space="preserve">1890158003_7517	</t>
  </si>
  <si>
    <t xml:space="preserve">1890158003_7507	</t>
  </si>
  <si>
    <t xml:space="preserve">1890158003_7515	</t>
  </si>
  <si>
    <t xml:space="preserve">1890158003_7509	</t>
  </si>
  <si>
    <t xml:space="preserve">1890158003_7537	</t>
  </si>
  <si>
    <t xml:space="preserve">1890158003_7508	</t>
  </si>
  <si>
    <t xml:space="preserve">578874689954219025	</t>
  </si>
  <si>
    <t xml:space="preserve">859116041929	</t>
  </si>
  <si>
    <t xml:space="preserve">578874707485033561	</t>
  </si>
  <si>
    <t xml:space="preserve">578874693711922191	</t>
  </si>
  <si>
    <t xml:space="preserve">859119451922	</t>
  </si>
  <si>
    <t xml:space="preserve">1890158003_7530	</t>
  </si>
  <si>
    <t xml:space="preserve">1890158003_7504	</t>
  </si>
  <si>
    <t xml:space="preserve">1890158003_7545	</t>
  </si>
  <si>
    <t xml:space="preserve">2505174RTN0PBS	</t>
  </si>
  <si>
    <t xml:space="preserve">SPXVN054902930485	</t>
  </si>
  <si>
    <t>PL-250517YEH7</t>
  </si>
  <si>
    <t xml:space="preserve">578874813825189737	</t>
  </si>
  <si>
    <t xml:space="preserve">859114602024	</t>
  </si>
  <si>
    <t>PL-250517QJPB</t>
  </si>
  <si>
    <t xml:space="preserve">1890158003_7547	</t>
  </si>
  <si>
    <t xml:space="preserve">2505174S5YF16E	</t>
  </si>
  <si>
    <t xml:space="preserve">VN259092249590B	</t>
  </si>
  <si>
    <t>PL-250517S2ZX</t>
  </si>
  <si>
    <t xml:space="preserve">2505174S5YEDX6	</t>
  </si>
  <si>
    <t xml:space="preserve">SPXVN055889428865	</t>
  </si>
  <si>
    <t xml:space="preserve">578874869301282008	</t>
  </si>
  <si>
    <t xml:space="preserve">859111991427	</t>
  </si>
  <si>
    <t xml:space="preserve">2505174S7C90UR	</t>
  </si>
  <si>
    <t xml:space="preserve">SPXVN059242020195	</t>
  </si>
  <si>
    <t xml:space="preserve">578874792148436989	</t>
  </si>
  <si>
    <t xml:space="preserve">859110971527	</t>
  </si>
  <si>
    <t xml:space="preserve">578874876566668532	</t>
  </si>
  <si>
    <t xml:space="preserve">859119911727	</t>
  </si>
  <si>
    <t xml:space="preserve">2505174SE2VBHV	</t>
  </si>
  <si>
    <t xml:space="preserve">SPXVN058714566485	</t>
  </si>
  <si>
    <t xml:space="preserve">578874916637672480	</t>
  </si>
  <si>
    <t xml:space="preserve">859119911927	</t>
  </si>
  <si>
    <t xml:space="preserve">1890158003_7519	</t>
  </si>
  <si>
    <t xml:space="preserve">2505174SHS2D5Q	</t>
  </si>
  <si>
    <t xml:space="preserve">SPXVN056696923805	</t>
  </si>
  <si>
    <t xml:space="preserve">1890158003_7520	</t>
  </si>
  <si>
    <t xml:space="preserve">1890158003_7514	</t>
  </si>
  <si>
    <t xml:space="preserve">2505175ASK9NQ5	</t>
  </si>
  <si>
    <t xml:space="preserve">SPXVN056696521815	</t>
  </si>
  <si>
    <t xml:space="preserve">578874593658242066	</t>
  </si>
  <si>
    <t xml:space="preserve">859111331922	</t>
  </si>
  <si>
    <t xml:space="preserve">2505174R8WM8HA	</t>
  </si>
  <si>
    <t xml:space="preserve">SPXVN055642447175	</t>
  </si>
  <si>
    <t xml:space="preserve">2505174R93BU3R	</t>
  </si>
  <si>
    <t xml:space="preserve">SPXVN054128245105	</t>
  </si>
  <si>
    <t xml:space="preserve">578874595224487590	</t>
  </si>
  <si>
    <t xml:space="preserve">859111041629	</t>
  </si>
  <si>
    <t xml:space="preserve">578874597794350097	</t>
  </si>
  <si>
    <t xml:space="preserve">859118311122	</t>
  </si>
  <si>
    <t xml:space="preserve">578874604480333024	</t>
  </si>
  <si>
    <t xml:space="preserve">859119161029	</t>
  </si>
  <si>
    <t xml:space="preserve">578874602537518940	</t>
  </si>
  <si>
    <t xml:space="preserve">859112241529	</t>
  </si>
  <si>
    <t xml:space="preserve">2505174RFS02PR	</t>
  </si>
  <si>
    <t xml:space="preserve">SPXVN055604815495	</t>
  </si>
  <si>
    <t xml:space="preserve">1890158003_7538	</t>
  </si>
  <si>
    <t xml:space="preserve">1890158003_7542	</t>
  </si>
  <si>
    <t xml:space="preserve">1890158003_7543	</t>
  </si>
  <si>
    <t xml:space="preserve">1890158003_7533	</t>
  </si>
  <si>
    <t xml:space="preserve">1890158003_7536	</t>
  </si>
  <si>
    <t xml:space="preserve">1890158003_7540	</t>
  </si>
  <si>
    <t xml:space="preserve">1890158003_7539	</t>
  </si>
  <si>
    <t xml:space="preserve">1890158003_7535	</t>
  </si>
  <si>
    <t xml:space="preserve">1890158003_7541	</t>
  </si>
  <si>
    <t xml:space="preserve">1890158003_7544	</t>
  </si>
  <si>
    <t xml:space="preserve">1890158003_7529	</t>
  </si>
  <si>
    <t xml:space="preserve">1890158003_7534	</t>
  </si>
  <si>
    <t xml:space="preserve">1890158003_7521	</t>
  </si>
  <si>
    <t xml:space="preserve">1890158003_7525	</t>
  </si>
  <si>
    <t xml:space="preserve">1890158003_7531	</t>
  </si>
  <si>
    <t xml:space="preserve">1890158003_7524	</t>
  </si>
  <si>
    <t xml:space="preserve">1890158003_7527	</t>
  </si>
  <si>
    <t xml:space="preserve">1890158003_7528	</t>
  </si>
  <si>
    <t xml:space="preserve">1890158003_7526	</t>
  </si>
  <si>
    <t xml:space="preserve">1890158003_7532	</t>
  </si>
  <si>
    <t xml:space="preserve">1890158003_7512	</t>
  </si>
  <si>
    <t xml:space="preserve">578874886562940123	</t>
  </si>
  <si>
    <t xml:space="preserve">859118602824	</t>
  </si>
  <si>
    <t xml:space="preserve">2505174SJB5TB9	</t>
  </si>
  <si>
    <t xml:space="preserve">SPXVN051306645175	</t>
  </si>
  <si>
    <t xml:space="preserve">2505174SMC1MJ9	</t>
  </si>
  <si>
    <t xml:space="preserve">SPXVN056174501085	</t>
  </si>
  <si>
    <t>PL-2505179G1Q</t>
  </si>
  <si>
    <t xml:space="preserve">578875433165816975	</t>
  </si>
  <si>
    <t xml:space="preserve">859114391828	</t>
  </si>
  <si>
    <t xml:space="preserve">2505174V0V3HXY	</t>
  </si>
  <si>
    <t xml:space="preserve">SPXVN050408623895	</t>
  </si>
  <si>
    <t>PL-250519QY0U</t>
  </si>
  <si>
    <t xml:space="preserve">2505174V0XYYD8	</t>
  </si>
  <si>
    <t xml:space="preserve">SPXVN055586610115	</t>
  </si>
  <si>
    <t xml:space="preserve">2505174V5RJ1S9	</t>
  </si>
  <si>
    <t xml:space="preserve">GYF64V4M	</t>
  </si>
  <si>
    <t xml:space="preserve">578875464712684561	</t>
  </si>
  <si>
    <t xml:space="preserve">859114775856	</t>
  </si>
  <si>
    <t xml:space="preserve">578875465916646763	</t>
  </si>
  <si>
    <t xml:space="preserve">859111142325	</t>
  </si>
  <si>
    <t xml:space="preserve">2505174VBS504E	</t>
  </si>
  <si>
    <t xml:space="preserve">SPXVN054742993985	</t>
  </si>
  <si>
    <t>PL-250517OATI</t>
  </si>
  <si>
    <t xml:space="preserve">578875501257131640	</t>
  </si>
  <si>
    <t xml:space="preserve">2505174VGJQHP9	</t>
  </si>
  <si>
    <t xml:space="preserve">SPXVN050792620205	</t>
  </si>
  <si>
    <t xml:space="preserve">578875539365201492	</t>
  </si>
  <si>
    <t xml:space="preserve">859114126253	</t>
  </si>
  <si>
    <t xml:space="preserve">578875574734521702	</t>
  </si>
  <si>
    <t xml:space="preserve">859116435455	</t>
  </si>
  <si>
    <t xml:space="preserve">2505174VUPDE6A	</t>
  </si>
  <si>
    <t xml:space="preserve">SPXVN059864158135	</t>
  </si>
  <si>
    <t xml:space="preserve">OB-250517Y1ND	</t>
  </si>
  <si>
    <t>PL-250517MSZK</t>
  </si>
  <si>
    <t xml:space="preserve">2505174VYCPM5X	</t>
  </si>
  <si>
    <t xml:space="preserve">SPXVN053207148455	</t>
  </si>
  <si>
    <t xml:space="preserve">578875677592028257	</t>
  </si>
  <si>
    <t xml:space="preserve">859114415755	</t>
  </si>
  <si>
    <t xml:space="preserve">578875677015508743	</t>
  </si>
  <si>
    <t xml:space="preserve">578875662964918021	</t>
  </si>
  <si>
    <t xml:space="preserve">859116535055	</t>
  </si>
  <si>
    <t xml:space="preserve">578875664166388855	</t>
  </si>
  <si>
    <t xml:space="preserve">859111066953	</t>
  </si>
  <si>
    <t xml:space="preserve">578875663936030351	</t>
  </si>
  <si>
    <t xml:space="preserve">859118966151	</t>
  </si>
  <si>
    <t xml:space="preserve">2505174WCN4NHF	</t>
  </si>
  <si>
    <t xml:space="preserve">SPXVN054263374305	</t>
  </si>
  <si>
    <t xml:space="preserve">578875688699463253	</t>
  </si>
  <si>
    <t xml:space="preserve">859116695055	</t>
  </si>
  <si>
    <t xml:space="preserve">578875690986538601	</t>
  </si>
  <si>
    <t xml:space="preserve">859114675455	</t>
  </si>
  <si>
    <t xml:space="preserve">2505174WN6S017	</t>
  </si>
  <si>
    <t xml:space="preserve">SPXVN054519563585	</t>
  </si>
  <si>
    <t xml:space="preserve">578875797385283040	</t>
  </si>
  <si>
    <t xml:space="preserve">859112906951	</t>
  </si>
  <si>
    <t xml:space="preserve">2505174X148F84	</t>
  </si>
  <si>
    <t xml:space="preserve">SPXVN053230281575	</t>
  </si>
  <si>
    <t xml:space="preserve">2505174X41R7AN	</t>
  </si>
  <si>
    <t xml:space="preserve">2505174X81HJ28	</t>
  </si>
  <si>
    <t xml:space="preserve">SPXVN055199360025	</t>
  </si>
  <si>
    <t xml:space="preserve">578875904209421813	</t>
  </si>
  <si>
    <t xml:space="preserve">859114655955	</t>
  </si>
  <si>
    <t xml:space="preserve">2505174XCWWTPV	</t>
  </si>
  <si>
    <t xml:space="preserve">25W6FCJI	</t>
  </si>
  <si>
    <t>PL-250517DU3Z</t>
  </si>
  <si>
    <t xml:space="preserve">578875406676297114	</t>
  </si>
  <si>
    <t xml:space="preserve">859114351728	</t>
  </si>
  <si>
    <t xml:space="preserve">578875361402782884	</t>
  </si>
  <si>
    <t xml:space="preserve">859119022925	</t>
  </si>
  <si>
    <t xml:space="preserve">2505174UPFAV67	</t>
  </si>
  <si>
    <t xml:space="preserve">SPXVN050858614025	</t>
  </si>
  <si>
    <t xml:space="preserve">2505174UP11HVF	</t>
  </si>
  <si>
    <t xml:space="preserve">SPXVN053278558015	</t>
  </si>
  <si>
    <t xml:space="preserve">578874923110138892	</t>
  </si>
  <si>
    <t xml:space="preserve">578874905610126530	</t>
  </si>
  <si>
    <t xml:space="preserve">859111051428	</t>
  </si>
  <si>
    <t xml:space="preserve">578874963360908478	</t>
  </si>
  <si>
    <t xml:space="preserve">859110742224	</t>
  </si>
  <si>
    <t xml:space="preserve">578874993326982218	</t>
  </si>
  <si>
    <t xml:space="preserve">859116031628	</t>
  </si>
  <si>
    <t xml:space="preserve">578874978257962539	</t>
  </si>
  <si>
    <t xml:space="preserve">859113212021	</t>
  </si>
  <si>
    <t xml:space="preserve">578874997791622827	</t>
  </si>
  <si>
    <t xml:space="preserve">859114192821	</t>
  </si>
  <si>
    <t xml:space="preserve">2505174T2C8BSX	</t>
  </si>
  <si>
    <t xml:space="preserve">SPXVN052047710485	</t>
  </si>
  <si>
    <t xml:space="preserve">578874982690620574	</t>
  </si>
  <si>
    <t xml:space="preserve">859119292221	</t>
  </si>
  <si>
    <t xml:space="preserve">2505174T7VQYKE	</t>
  </si>
  <si>
    <t xml:space="preserve">SPXVN055101545135	</t>
  </si>
  <si>
    <t xml:space="preserve">578875048995358503	</t>
  </si>
  <si>
    <t xml:space="preserve">859114171028	</t>
  </si>
  <si>
    <t xml:space="preserve">578875064687232234	</t>
  </si>
  <si>
    <t xml:space="preserve">859113071728	</t>
  </si>
  <si>
    <t xml:space="preserve">508402086420522	</t>
  </si>
  <si>
    <t xml:space="preserve">LMP0343351106VNA	</t>
  </si>
  <si>
    <t xml:space="preserve">578875084912887236	</t>
  </si>
  <si>
    <t xml:space="preserve">859111882224	</t>
  </si>
  <si>
    <t xml:space="preserve">578875052123522627	</t>
  </si>
  <si>
    <t xml:space="preserve">859116802324	</t>
  </si>
  <si>
    <t xml:space="preserve">578875961177835299	</t>
  </si>
  <si>
    <t xml:space="preserve">859116126052	</t>
  </si>
  <si>
    <t xml:space="preserve">578875069451110320	</t>
  </si>
  <si>
    <t xml:space="preserve">859112842624	</t>
  </si>
  <si>
    <t xml:space="preserve">578875087447688349	</t>
  </si>
  <si>
    <t xml:space="preserve">859119251028	</t>
  </si>
  <si>
    <t xml:space="preserve">578875059326715893	</t>
  </si>
  <si>
    <t xml:space="preserve">859115982124	</t>
  </si>
  <si>
    <t>PL-250517OYAD</t>
  </si>
  <si>
    <t xml:space="preserve">578875099302823233	</t>
  </si>
  <si>
    <t xml:space="preserve">859116272121	</t>
  </si>
  <si>
    <t xml:space="preserve">578875159525230026	</t>
  </si>
  <si>
    <t xml:space="preserve">859110231528	</t>
  </si>
  <si>
    <t xml:space="preserve">578875240073627022	</t>
  </si>
  <si>
    <t xml:space="preserve">859111922424	</t>
  </si>
  <si>
    <t xml:space="preserve">578875176130282982	</t>
  </si>
  <si>
    <t xml:space="preserve">859119902524	</t>
  </si>
  <si>
    <t xml:space="preserve">2505174TYY8YUC	</t>
  </si>
  <si>
    <t xml:space="preserve">SPXVN056172651125	</t>
  </si>
  <si>
    <t xml:space="preserve">578875200935396450	</t>
  </si>
  <si>
    <t xml:space="preserve">859119251928	</t>
  </si>
  <si>
    <t xml:space="preserve">2505174U1NMH8Y	</t>
  </si>
  <si>
    <t xml:space="preserve">SPXVN054283622515	</t>
  </si>
  <si>
    <t xml:space="preserve">578875312244033067	</t>
  </si>
  <si>
    <t xml:space="preserve">859111942924	</t>
  </si>
  <si>
    <t>PL-250517KZM9</t>
  </si>
  <si>
    <t xml:space="preserve">2505174U8RM169	</t>
  </si>
  <si>
    <t xml:space="preserve">SPXVN053415646295	</t>
  </si>
  <si>
    <t xml:space="preserve">578875282385700530	</t>
  </si>
  <si>
    <t xml:space="preserve">859114451028	</t>
  </si>
  <si>
    <t xml:space="preserve">2505174UDAGPQN	</t>
  </si>
  <si>
    <t xml:space="preserve">VN251483061339K	</t>
  </si>
  <si>
    <t>PL-250517MUOK</t>
  </si>
  <si>
    <t xml:space="preserve">578875343658452705	</t>
  </si>
  <si>
    <t xml:space="preserve">859117331328	</t>
  </si>
  <si>
    <t xml:space="preserve">2505174TETYFWT	</t>
  </si>
  <si>
    <t xml:space="preserve">SPXVN054951858185	</t>
  </si>
  <si>
    <t xml:space="preserve">2505175AY1TE65	</t>
  </si>
  <si>
    <t xml:space="preserve">SPXVN055125256485	</t>
  </si>
  <si>
    <t xml:space="preserve">578880921834194478	</t>
  </si>
  <si>
    <t xml:space="preserve">859118575950	</t>
  </si>
  <si>
    <t>PL-2505199PLG</t>
  </si>
  <si>
    <t xml:space="preserve">578878182997984659	</t>
  </si>
  <si>
    <t xml:space="preserve">859118755552	</t>
  </si>
  <si>
    <t xml:space="preserve">508435839590392	</t>
  </si>
  <si>
    <t xml:space="preserve">LMP0343361996VNA	</t>
  </si>
  <si>
    <t xml:space="preserve">2505175MP75NFN	</t>
  </si>
  <si>
    <t xml:space="preserve">2505175MPHNGV0	</t>
  </si>
  <si>
    <t xml:space="preserve">SPXVN059579157305	</t>
  </si>
  <si>
    <t xml:space="preserve">2505175MSB9AH4	</t>
  </si>
  <si>
    <t xml:space="preserve">SPXVN059958761025	</t>
  </si>
  <si>
    <t xml:space="preserve">2505175MSE52QH	</t>
  </si>
  <si>
    <t xml:space="preserve">SPXVN056672574325	</t>
  </si>
  <si>
    <t>PL-250519F9NX</t>
  </si>
  <si>
    <t xml:space="preserve">2505175MT7WVSG	</t>
  </si>
  <si>
    <t xml:space="preserve">SPXVN053420810475	</t>
  </si>
  <si>
    <t>PL-250519HTRF</t>
  </si>
  <si>
    <t xml:space="preserve">2505175MTHFPP5	</t>
  </si>
  <si>
    <t xml:space="preserve">SPXVN055036892145	</t>
  </si>
  <si>
    <t xml:space="preserve">2505175MWB2NKH	</t>
  </si>
  <si>
    <t xml:space="preserve">SPXVN052195058865	</t>
  </si>
  <si>
    <t xml:space="preserve">578880148725073500	</t>
  </si>
  <si>
    <t xml:space="preserve">859110755851	</t>
  </si>
  <si>
    <t xml:space="preserve">578880169238759091	</t>
  </si>
  <si>
    <t xml:space="preserve">859119125658	</t>
  </si>
  <si>
    <t xml:space="preserve">2505175N3N8VFR	</t>
  </si>
  <si>
    <t xml:space="preserve">SPXVN054092429765	</t>
  </si>
  <si>
    <t xml:space="preserve">2505175N3R44FY	</t>
  </si>
  <si>
    <t xml:space="preserve">578880203271603320	</t>
  </si>
  <si>
    <t xml:space="preserve">859116185858	</t>
  </si>
  <si>
    <t xml:space="preserve">578880237483820104	</t>
  </si>
  <si>
    <t xml:space="preserve">859114875351	</t>
  </si>
  <si>
    <t xml:space="preserve">578880265750939598	</t>
  </si>
  <si>
    <t xml:space="preserve">859118815351	</t>
  </si>
  <si>
    <t xml:space="preserve">578880294140610297	</t>
  </si>
  <si>
    <t xml:space="preserve">859112205358	</t>
  </si>
  <si>
    <t xml:space="preserve">2505175NP1PUJN	</t>
  </si>
  <si>
    <t xml:space="preserve">SPXVN055244761175	</t>
  </si>
  <si>
    <t xml:space="preserve">2505175NR6B37M	</t>
  </si>
  <si>
    <t xml:space="preserve">SPXVN054883451925	</t>
  </si>
  <si>
    <t xml:space="preserve">2505175NS4TPBM	</t>
  </si>
  <si>
    <t xml:space="preserve">SPXVN054599395475	</t>
  </si>
  <si>
    <t xml:space="preserve">2505175NSUQBVR	</t>
  </si>
  <si>
    <t xml:space="preserve">SPXVN051378684395	</t>
  </si>
  <si>
    <t xml:space="preserve">2505175NXAUE20	</t>
  </si>
  <si>
    <t xml:space="preserve">SPXVN051197815795	</t>
  </si>
  <si>
    <t>PL-250519UFYM</t>
  </si>
  <si>
    <t xml:space="preserve">578880357694080855	</t>
  </si>
  <si>
    <t xml:space="preserve">859110225658	</t>
  </si>
  <si>
    <t xml:space="preserve">2505175P26RQN0	</t>
  </si>
  <si>
    <t xml:space="preserve">SPXVN054563094685	</t>
  </si>
  <si>
    <t xml:space="preserve">2505175P5EPGH2	</t>
  </si>
  <si>
    <t xml:space="preserve">VN2534779706701	</t>
  </si>
  <si>
    <t>PL-250519IYBI</t>
  </si>
  <si>
    <t xml:space="preserve">578880378580731171	</t>
  </si>
  <si>
    <t xml:space="preserve">859113975151	</t>
  </si>
  <si>
    <t>PL-2505199KZR</t>
  </si>
  <si>
    <t xml:space="preserve">2505175P8QNQ5P	</t>
  </si>
  <si>
    <t xml:space="preserve">SPXVN055972468335	</t>
  </si>
  <si>
    <t xml:space="preserve">2505175P9XR3FX	</t>
  </si>
  <si>
    <t xml:space="preserve">SPXVN053734443085	</t>
  </si>
  <si>
    <t xml:space="preserve">2505175PAJSY0J	</t>
  </si>
  <si>
    <t xml:space="preserve">SPXVN053962333735	</t>
  </si>
  <si>
    <t xml:space="preserve">578880477651371745	</t>
  </si>
  <si>
    <t xml:space="preserve">859112995451	</t>
  </si>
  <si>
    <t xml:space="preserve">2505175MK7U01F	</t>
  </si>
  <si>
    <t xml:space="preserve">SPXVN059695078535	</t>
  </si>
  <si>
    <t xml:space="preserve">2505175PGEN7UB	</t>
  </si>
  <si>
    <t xml:space="preserve">SPXVN056529605695	</t>
  </si>
  <si>
    <t xml:space="preserve">578880097991296994	</t>
  </si>
  <si>
    <t xml:space="preserve">859111185358	</t>
  </si>
  <si>
    <t xml:space="preserve">2505175MFHHFWP	</t>
  </si>
  <si>
    <t xml:space="preserve">SPXVN053588073455	</t>
  </si>
  <si>
    <t xml:space="preserve">578879775376836291	</t>
  </si>
  <si>
    <t xml:space="preserve">859117805957	</t>
  </si>
  <si>
    <t>PL-250519K9Y8</t>
  </si>
  <si>
    <t xml:space="preserve">578879776099042320	</t>
  </si>
  <si>
    <t xml:space="preserve">859114575851	</t>
  </si>
  <si>
    <t>PL-250519MAJ2</t>
  </si>
  <si>
    <t xml:space="preserve">578879775293670967	</t>
  </si>
  <si>
    <t xml:space="preserve">859116965357	</t>
  </si>
  <si>
    <t xml:space="preserve">2505175JW8NGKS	</t>
  </si>
  <si>
    <t xml:space="preserve">SPXVN059599184385	</t>
  </si>
  <si>
    <t xml:space="preserve">578879791540962447	</t>
  </si>
  <si>
    <t xml:space="preserve">859112435152	</t>
  </si>
  <si>
    <t xml:space="preserve">578879828067321556	</t>
  </si>
  <si>
    <t xml:space="preserve">859110455452	</t>
  </si>
  <si>
    <t xml:space="preserve">578879845740021515	</t>
  </si>
  <si>
    <t xml:space="preserve">859116445558	</t>
  </si>
  <si>
    <t xml:space="preserve">2505175KD9T33A	</t>
  </si>
  <si>
    <t xml:space="preserve">SPXVN051630708545	</t>
  </si>
  <si>
    <t xml:space="preserve">2505175KJ92BGS	</t>
  </si>
  <si>
    <t xml:space="preserve">SPXVN057349533815	</t>
  </si>
  <si>
    <t xml:space="preserve">2505175KKQRKR2	</t>
  </si>
  <si>
    <t xml:space="preserve">SPXVN052614155165	</t>
  </si>
  <si>
    <t xml:space="preserve">578879906840806643	</t>
  </si>
  <si>
    <t xml:space="preserve">859118085158	</t>
  </si>
  <si>
    <t xml:space="preserve">2505175KQKSB8F	</t>
  </si>
  <si>
    <t xml:space="preserve">SPXVN055152787765	</t>
  </si>
  <si>
    <t xml:space="preserve">2505175KSV8NGR	</t>
  </si>
  <si>
    <t xml:space="preserve">SPXVN059007937755	</t>
  </si>
  <si>
    <t xml:space="preserve">2505175KWW0Q0H	</t>
  </si>
  <si>
    <t xml:space="preserve">2505175KX9D2QU	</t>
  </si>
  <si>
    <t xml:space="preserve">SPXVN056787511185	</t>
  </si>
  <si>
    <t xml:space="preserve">578879938499872399	</t>
  </si>
  <si>
    <t xml:space="preserve">859115555052	</t>
  </si>
  <si>
    <t xml:space="preserve">578880003226765185	</t>
  </si>
  <si>
    <t xml:space="preserve">859111675851	</t>
  </si>
  <si>
    <t xml:space="preserve">578879978952885478	</t>
  </si>
  <si>
    <t xml:space="preserve">859114775151	</t>
  </si>
  <si>
    <t xml:space="preserve">578879961913198362	</t>
  </si>
  <si>
    <t xml:space="preserve">859117715251	</t>
  </si>
  <si>
    <t xml:space="preserve">2505175M2V7P4R	</t>
  </si>
  <si>
    <t xml:space="preserve">SPXVN051013179015	</t>
  </si>
  <si>
    <t xml:space="preserve">578880023933781430	</t>
  </si>
  <si>
    <t xml:space="preserve">859112735451	</t>
  </si>
  <si>
    <t xml:space="preserve">578880029535995365	</t>
  </si>
  <si>
    <t xml:space="preserve">859111755551	</t>
  </si>
  <si>
    <t xml:space="preserve">2505175M4V2VFA	</t>
  </si>
  <si>
    <t xml:space="preserve">SPXVN053322169635	</t>
  </si>
  <si>
    <t xml:space="preserve">2505175M6DRH69	</t>
  </si>
  <si>
    <t xml:space="preserve">2505175M75HMDU	</t>
  </si>
  <si>
    <t xml:space="preserve">2505175M7HWMJK	</t>
  </si>
  <si>
    <t xml:space="preserve">SPXVN054147037925	</t>
  </si>
  <si>
    <t xml:space="preserve">2505175M92MAMF	</t>
  </si>
  <si>
    <t xml:space="preserve">SPXVN053594274255	</t>
  </si>
  <si>
    <t xml:space="preserve">2505175MCCFWCN	</t>
  </si>
  <si>
    <t xml:space="preserve">SPXVN058547039245	</t>
  </si>
  <si>
    <t xml:space="preserve">578880072627226096	</t>
  </si>
  <si>
    <t xml:space="preserve">859114845558	</t>
  </si>
  <si>
    <t xml:space="preserve">578880104269842247	</t>
  </si>
  <si>
    <t xml:space="preserve">859112495952	</t>
  </si>
  <si>
    <t xml:space="preserve">578880478144464737	</t>
  </si>
  <si>
    <t xml:space="preserve">859111615750	</t>
  </si>
  <si>
    <t xml:space="preserve">578880501071316038	</t>
  </si>
  <si>
    <t xml:space="preserve">859117045757	</t>
  </si>
  <si>
    <t xml:space="preserve">578880510633281063	</t>
  </si>
  <si>
    <t xml:space="preserve">859112465157	</t>
  </si>
  <si>
    <t xml:space="preserve">2505185REH5W65	</t>
  </si>
  <si>
    <t xml:space="preserve">SPXVN050011844395	</t>
  </si>
  <si>
    <t xml:space="preserve">578880801577731639	</t>
  </si>
  <si>
    <t xml:space="preserve">859111435350	</t>
  </si>
  <si>
    <t xml:space="preserve">578880809085863210	</t>
  </si>
  <si>
    <t xml:space="preserve">859112435650	</t>
  </si>
  <si>
    <t xml:space="preserve">2505185RW89EPY	</t>
  </si>
  <si>
    <t xml:space="preserve">SPXVN054364413925	</t>
  </si>
  <si>
    <t xml:space="preserve">578880821632468250	</t>
  </si>
  <si>
    <t xml:space="preserve">859119535550	</t>
  </si>
  <si>
    <t xml:space="preserve">2505185S11BKPX	</t>
  </si>
  <si>
    <t xml:space="preserve">SPXVN051648179015	</t>
  </si>
  <si>
    <t>PL-2505195KNJ</t>
  </si>
  <si>
    <t xml:space="preserve">578880844940019352	</t>
  </si>
  <si>
    <t xml:space="preserve">859119005057	</t>
  </si>
  <si>
    <t xml:space="preserve">2505185S1GM3AH	</t>
  </si>
  <si>
    <t xml:space="preserve">SPXVN055834827475	</t>
  </si>
  <si>
    <t xml:space="preserve">578880873104574400	</t>
  </si>
  <si>
    <t xml:space="preserve">859111005157	</t>
  </si>
  <si>
    <t xml:space="preserve">2505185S1U3S4A	</t>
  </si>
  <si>
    <t xml:space="preserve">SPXVN053367693265	</t>
  </si>
  <si>
    <t xml:space="preserve">2505185S20UWCE	</t>
  </si>
  <si>
    <t xml:space="preserve">SPXVN057356629265	</t>
  </si>
  <si>
    <t xml:space="preserve">2505185S2G37V7	</t>
  </si>
  <si>
    <t xml:space="preserve">2505185S5VUD91	</t>
  </si>
  <si>
    <t xml:space="preserve">SPXVN055043860825	</t>
  </si>
  <si>
    <t xml:space="preserve">578880887278634855	</t>
  </si>
  <si>
    <t xml:space="preserve">859117045157	</t>
  </si>
  <si>
    <t xml:space="preserve">2505185SCT1YGS	</t>
  </si>
  <si>
    <t xml:space="preserve">VN257534898602M	</t>
  </si>
  <si>
    <t>PL-250519PFQU</t>
  </si>
  <si>
    <t xml:space="preserve">2505185SFUANMP	</t>
  </si>
  <si>
    <t xml:space="preserve">SPXVN056026651225	</t>
  </si>
  <si>
    <t xml:space="preserve">2505185SG7QY91	</t>
  </si>
  <si>
    <t xml:space="preserve">SPXVN058204638445	</t>
  </si>
  <si>
    <t xml:space="preserve">578880911585215903	</t>
  </si>
  <si>
    <t xml:space="preserve">859116555850	</t>
  </si>
  <si>
    <t xml:space="preserve">578880919074932428	</t>
  </si>
  <si>
    <t xml:space="preserve">859112695050	</t>
  </si>
  <si>
    <t xml:space="preserve">2505185SNWV5GU	</t>
  </si>
  <si>
    <t xml:space="preserve">SPXVN057352145585	</t>
  </si>
  <si>
    <t xml:space="preserve">2505185SQ17JJ9	</t>
  </si>
  <si>
    <t xml:space="preserve">SPXVN051047409405	</t>
  </si>
  <si>
    <t xml:space="preserve">2505185STJNG9T	</t>
  </si>
  <si>
    <t xml:space="preserve">SPXVN051162104945	</t>
  </si>
  <si>
    <t xml:space="preserve">578881012816184936	</t>
  </si>
  <si>
    <t xml:space="preserve">859116075551	</t>
  </si>
  <si>
    <t xml:space="preserve">578881009387013920	</t>
  </si>
  <si>
    <t xml:space="preserve">578880998852035606	</t>
  </si>
  <si>
    <t xml:space="preserve">859110615150	</t>
  </si>
  <si>
    <t xml:space="preserve">2505185T933HJN	</t>
  </si>
  <si>
    <t xml:space="preserve">SPXVN058948241655	</t>
  </si>
  <si>
    <t xml:space="preserve">2505185T934B5V	</t>
  </si>
  <si>
    <t xml:space="preserve">SPXVN052318980505	</t>
  </si>
  <si>
    <t xml:space="preserve">578880999279855552	</t>
  </si>
  <si>
    <t xml:space="preserve">859119655050	</t>
  </si>
  <si>
    <t xml:space="preserve">2505185TK8AKUN	</t>
  </si>
  <si>
    <t xml:space="preserve">SPXVN056788147765	</t>
  </si>
  <si>
    <t xml:space="preserve">2505185RC9NCXD	</t>
  </si>
  <si>
    <t xml:space="preserve">SPXVN059058323665	</t>
  </si>
  <si>
    <t xml:space="preserve">2505185RAWQR7D	</t>
  </si>
  <si>
    <t xml:space="preserve">SPXVN058158738285	</t>
  </si>
  <si>
    <t xml:space="preserve">2505185RA6TUX8	</t>
  </si>
  <si>
    <t xml:space="preserve">SPXVN057338978405	</t>
  </si>
  <si>
    <t xml:space="preserve">578880724121519647	</t>
  </si>
  <si>
    <t xml:space="preserve">859113335850	</t>
  </si>
  <si>
    <t xml:space="preserve">578880549592859703	</t>
  </si>
  <si>
    <t xml:space="preserve">859118325656	</t>
  </si>
  <si>
    <t>PL-250519J67M</t>
  </si>
  <si>
    <t xml:space="preserve">578880563611141439	</t>
  </si>
  <si>
    <t xml:space="preserve">859117675850	</t>
  </si>
  <si>
    <t xml:space="preserve">578880516095706291	</t>
  </si>
  <si>
    <t xml:space="preserve">859118655850	</t>
  </si>
  <si>
    <t xml:space="preserve">578880555378182069	</t>
  </si>
  <si>
    <t xml:space="preserve">2505175Q1YEJVA	</t>
  </si>
  <si>
    <t xml:space="preserve">SPXVN051256595775	</t>
  </si>
  <si>
    <t xml:space="preserve">2505175Q1YCR5T	</t>
  </si>
  <si>
    <t xml:space="preserve">SPXVN051735651945	</t>
  </si>
  <si>
    <t xml:space="preserve">578880592075130805	</t>
  </si>
  <si>
    <t xml:space="preserve">859116025957	</t>
  </si>
  <si>
    <t xml:space="preserve">578880611787900601	</t>
  </si>
  <si>
    <t xml:space="preserve">859116445556	</t>
  </si>
  <si>
    <t xml:space="preserve">2505185Q9CVEGW	</t>
  </si>
  <si>
    <t xml:space="preserve">SPXVN059208134095	</t>
  </si>
  <si>
    <t xml:space="preserve">578880585169929521	</t>
  </si>
  <si>
    <t xml:space="preserve">859119505056	</t>
  </si>
  <si>
    <t xml:space="preserve">2505185QB45YTA	</t>
  </si>
  <si>
    <t xml:space="preserve">SPXVN058897736125	</t>
  </si>
  <si>
    <t xml:space="preserve">578880643068363986	</t>
  </si>
  <si>
    <t xml:space="preserve">859114155450	</t>
  </si>
  <si>
    <t xml:space="preserve">578880620092426164	</t>
  </si>
  <si>
    <t xml:space="preserve">859114075750	</t>
  </si>
  <si>
    <t xml:space="preserve">578880597869626784	</t>
  </si>
  <si>
    <t xml:space="preserve">859119505456	</t>
  </si>
  <si>
    <t xml:space="preserve">2505175JPG8A6T	</t>
  </si>
  <si>
    <t xml:space="preserve">SPXVN050683854735	</t>
  </si>
  <si>
    <t xml:space="preserve">2505185QCKTRCM	</t>
  </si>
  <si>
    <t xml:space="preserve">SPXVN053062502095	</t>
  </si>
  <si>
    <t xml:space="preserve">578880645933991371	</t>
  </si>
  <si>
    <t xml:space="preserve">859114685456	</t>
  </si>
  <si>
    <t xml:space="preserve">2505185QHRW240	</t>
  </si>
  <si>
    <t xml:space="preserve">SPXVN054505199805	</t>
  </si>
  <si>
    <t>PL-250519H34Z</t>
  </si>
  <si>
    <t xml:space="preserve">578880675612100325	</t>
  </si>
  <si>
    <t xml:space="preserve">859111325556	</t>
  </si>
  <si>
    <t xml:space="preserve">578880680243463934	</t>
  </si>
  <si>
    <t xml:space="preserve">859118685856	</t>
  </si>
  <si>
    <t xml:space="preserve">2505185QQPMQYA	</t>
  </si>
  <si>
    <t xml:space="preserve">SPXVN057843918365	</t>
  </si>
  <si>
    <t xml:space="preserve">2505185QRM7BP6	</t>
  </si>
  <si>
    <t xml:space="preserve">578880667644233379	</t>
  </si>
  <si>
    <t xml:space="preserve">859119785356	</t>
  </si>
  <si>
    <t xml:space="preserve">2505185QVQUG74	</t>
  </si>
  <si>
    <t xml:space="preserve">SPXVN051471110025	</t>
  </si>
  <si>
    <t xml:space="preserve">2505185QXPRNHM	</t>
  </si>
  <si>
    <t xml:space="preserve">SPXVN052723187885	</t>
  </si>
  <si>
    <t xml:space="preserve">2505185QY0ATCF	</t>
  </si>
  <si>
    <t xml:space="preserve">578880687246051132	</t>
  </si>
  <si>
    <t xml:space="preserve">859118375150	</t>
  </si>
  <si>
    <t xml:space="preserve">578880729861621194	</t>
  </si>
  <si>
    <t xml:space="preserve">859112885456	</t>
  </si>
  <si>
    <t xml:space="preserve">2505185R7NSGQA	</t>
  </si>
  <si>
    <t xml:space="preserve">SPXVN054514937985	</t>
  </si>
  <si>
    <t xml:space="preserve">2505185R834GDM	</t>
  </si>
  <si>
    <t xml:space="preserve">SPXVN054916304805	</t>
  </si>
  <si>
    <t xml:space="preserve">511545364046342	</t>
  </si>
  <si>
    <t xml:space="preserve">LMP0343362434VNA	</t>
  </si>
  <si>
    <t xml:space="preserve">578879774735762929	</t>
  </si>
  <si>
    <t xml:space="preserve">859112555151	</t>
  </si>
  <si>
    <t xml:space="preserve">2505175JN58R6C	</t>
  </si>
  <si>
    <t xml:space="preserve">SPXVN055427706145	</t>
  </si>
  <si>
    <t xml:space="preserve">511554342450226	</t>
  </si>
  <si>
    <t xml:space="preserve">LMP0343361354VNA	</t>
  </si>
  <si>
    <t xml:space="preserve">578878613578089506	</t>
  </si>
  <si>
    <t xml:space="preserve">578878602834577108	</t>
  </si>
  <si>
    <t xml:space="preserve">859118335453	</t>
  </si>
  <si>
    <t xml:space="preserve">2505175D8U6CKY	</t>
  </si>
  <si>
    <t xml:space="preserve">SPXVN057713770645	</t>
  </si>
  <si>
    <t xml:space="preserve">578878658077689000	</t>
  </si>
  <si>
    <t xml:space="preserve">859117885759	</t>
  </si>
  <si>
    <t xml:space="preserve">578878640813540543	</t>
  </si>
  <si>
    <t xml:space="preserve">859113535153	</t>
  </si>
  <si>
    <t xml:space="preserve">2505175DD3H3GY	</t>
  </si>
  <si>
    <t xml:space="preserve">SPXVN050944588705	</t>
  </si>
  <si>
    <t xml:space="preserve">578878723616703808	</t>
  </si>
  <si>
    <t xml:space="preserve">859118355154	</t>
  </si>
  <si>
    <t xml:space="preserve">578878724624188432	</t>
  </si>
  <si>
    <t xml:space="preserve">859118375454	</t>
  </si>
  <si>
    <t xml:space="preserve">578878701599885274	</t>
  </si>
  <si>
    <t xml:space="preserve">578878727117178429	</t>
  </si>
  <si>
    <t xml:space="preserve">859119746850	</t>
  </si>
  <si>
    <t xml:space="preserve">578878750995089135	</t>
  </si>
  <si>
    <t xml:space="preserve">859119415254	</t>
  </si>
  <si>
    <t xml:space="preserve">2505175DTA1NXH	</t>
  </si>
  <si>
    <t xml:space="preserve">SPXVN054046730045	</t>
  </si>
  <si>
    <t xml:space="preserve">2505175DTFR9H8	</t>
  </si>
  <si>
    <t xml:space="preserve">SPXVN054910460555	</t>
  </si>
  <si>
    <t xml:space="preserve">578878799027012659	</t>
  </si>
  <si>
    <t xml:space="preserve">859119866050	</t>
  </si>
  <si>
    <t xml:space="preserve">2505175E4G5C23	</t>
  </si>
  <si>
    <t xml:space="preserve">SPXVN058980424905	</t>
  </si>
  <si>
    <t xml:space="preserve">578878889863579102	</t>
  </si>
  <si>
    <t xml:space="preserve">859114795854	</t>
  </si>
  <si>
    <t xml:space="preserve">2505175E7GG7F1	</t>
  </si>
  <si>
    <t xml:space="preserve">SPXVN057852360245	</t>
  </si>
  <si>
    <t xml:space="preserve">578878814914381419	</t>
  </si>
  <si>
    <t xml:space="preserve">859114165859	</t>
  </si>
  <si>
    <t xml:space="preserve">578878896397518127	</t>
  </si>
  <si>
    <t xml:space="preserve">859116855754	</t>
  </si>
  <si>
    <t xml:space="preserve">578878775949296980	</t>
  </si>
  <si>
    <t xml:space="preserve">859112225159	</t>
  </si>
  <si>
    <t xml:space="preserve">578878872232298254	</t>
  </si>
  <si>
    <t xml:space="preserve">859117285359	</t>
  </si>
  <si>
    <t xml:space="preserve">578878876777547717	</t>
  </si>
  <si>
    <t xml:space="preserve">859114826550	</t>
  </si>
  <si>
    <t xml:space="preserve">2505175EG9UB8N	</t>
  </si>
  <si>
    <t xml:space="preserve">SPXVN050632885105	</t>
  </si>
  <si>
    <t xml:space="preserve">2505175ENA1GVY	</t>
  </si>
  <si>
    <t xml:space="preserve">578878922402464831	</t>
  </si>
  <si>
    <t xml:space="preserve">859115555254	</t>
  </si>
  <si>
    <t xml:space="preserve">578878961803626360	</t>
  </si>
  <si>
    <t xml:space="preserve">859114245659	</t>
  </si>
  <si>
    <t xml:space="preserve">578878949278057969	</t>
  </si>
  <si>
    <t xml:space="preserve">2505175F0DST8K	</t>
  </si>
  <si>
    <t xml:space="preserve">SPXVN057719687865	</t>
  </si>
  <si>
    <t xml:space="preserve">578878968650499570	</t>
  </si>
  <si>
    <t xml:space="preserve">859119265759	</t>
  </si>
  <si>
    <t xml:space="preserve">578878546364433429	</t>
  </si>
  <si>
    <t xml:space="preserve">859111725259	</t>
  </si>
  <si>
    <t xml:space="preserve">2505175D3602D7	</t>
  </si>
  <si>
    <t xml:space="preserve">GYF6KBAD	</t>
  </si>
  <si>
    <t xml:space="preserve">578878528173081634	</t>
  </si>
  <si>
    <t xml:space="preserve">859115645959	</t>
  </si>
  <si>
    <t xml:space="preserve">2505175D1GJ2FQ	</t>
  </si>
  <si>
    <t xml:space="preserve">SPXVN055134091845	</t>
  </si>
  <si>
    <t xml:space="preserve">2505175BAE6N7H	</t>
  </si>
  <si>
    <t xml:space="preserve">SPXVN053767516895	</t>
  </si>
  <si>
    <t xml:space="preserve">2505175BEU9U0B	</t>
  </si>
  <si>
    <t xml:space="preserve">SPXVN059469576205	</t>
  </si>
  <si>
    <t xml:space="preserve">2505175BFCFV0D	</t>
  </si>
  <si>
    <t xml:space="preserve">SPXVN051331441715	</t>
  </si>
  <si>
    <t xml:space="preserve">2505175BKTKQQM	</t>
  </si>
  <si>
    <t xml:space="preserve">GYF6KBKW	</t>
  </si>
  <si>
    <t xml:space="preserve">2505175BQEV41P	</t>
  </si>
  <si>
    <t xml:space="preserve">SPXVN058706775585	</t>
  </si>
  <si>
    <t xml:space="preserve">2505175BTF7WSQ	</t>
  </si>
  <si>
    <t xml:space="preserve">SPXVN056124512785	</t>
  </si>
  <si>
    <t xml:space="preserve">578878346264283090	</t>
  </si>
  <si>
    <t xml:space="preserve">859117526150	</t>
  </si>
  <si>
    <t xml:space="preserve">2505175BV5JM6M	</t>
  </si>
  <si>
    <t xml:space="preserve">578878383468414719	</t>
  </si>
  <si>
    <t xml:space="preserve">859117115254	</t>
  </si>
  <si>
    <t xml:space="preserve">578878385922868686	</t>
  </si>
  <si>
    <t xml:space="preserve">859117215554	</t>
  </si>
  <si>
    <t xml:space="preserve">578878388029196271	</t>
  </si>
  <si>
    <t xml:space="preserve">578878388170688125	</t>
  </si>
  <si>
    <t xml:space="preserve">859110155854	</t>
  </si>
  <si>
    <t xml:space="preserve">578878391490873059	</t>
  </si>
  <si>
    <t xml:space="preserve">859112546950	</t>
  </si>
  <si>
    <t xml:space="preserve">578878395666696019	</t>
  </si>
  <si>
    <t xml:space="preserve">859116015953	</t>
  </si>
  <si>
    <t xml:space="preserve">578878938419398260	</t>
  </si>
  <si>
    <t xml:space="preserve">859117946850	</t>
  </si>
  <si>
    <t xml:space="preserve">578878441411806595	</t>
  </si>
  <si>
    <t xml:space="preserve">859110275954	</t>
  </si>
  <si>
    <t xml:space="preserve">2505175CC5NY5V	</t>
  </si>
  <si>
    <t xml:space="preserve">GYFNBKX3	</t>
  </si>
  <si>
    <t xml:space="preserve">2505175CF53P9U	</t>
  </si>
  <si>
    <t xml:space="preserve">SPXVN051168416295	</t>
  </si>
  <si>
    <t>PL-250519S2IR</t>
  </si>
  <si>
    <t xml:space="preserve">578878497767262078	</t>
  </si>
  <si>
    <t xml:space="preserve">578878508355388583	</t>
  </si>
  <si>
    <t xml:space="preserve">859116255954	</t>
  </si>
  <si>
    <t xml:space="preserve">578878499438036238	</t>
  </si>
  <si>
    <t xml:space="preserve">859119115353	</t>
  </si>
  <si>
    <t xml:space="preserve">2505175CMJN6DB	</t>
  </si>
  <si>
    <t xml:space="preserve">SPXVN050270225945	</t>
  </si>
  <si>
    <t xml:space="preserve">578878489562547580	</t>
  </si>
  <si>
    <t xml:space="preserve">859112585559	</t>
  </si>
  <si>
    <t xml:space="preserve">2505175CRHFP19	</t>
  </si>
  <si>
    <t xml:space="preserve">SPXVN051910874035	</t>
  </si>
  <si>
    <t xml:space="preserve">578878532491773283	</t>
  </si>
  <si>
    <t xml:space="preserve">859111525859	</t>
  </si>
  <si>
    <t xml:space="preserve">2505175CS7CUJS	</t>
  </si>
  <si>
    <t xml:space="preserve">SPXVN053766178455	</t>
  </si>
  <si>
    <t xml:space="preserve">578878550172141427	</t>
  </si>
  <si>
    <t xml:space="preserve">859111255253	</t>
  </si>
  <si>
    <t xml:space="preserve">578878555683129251	</t>
  </si>
  <si>
    <t xml:space="preserve">859113645259	</t>
  </si>
  <si>
    <t xml:space="preserve">2505175CV3X5GM	</t>
  </si>
  <si>
    <t xml:space="preserve">SPXVN058580508295	</t>
  </si>
  <si>
    <t xml:space="preserve">578878572580603871	</t>
  </si>
  <si>
    <t xml:space="preserve">578878436156147044	</t>
  </si>
  <si>
    <t xml:space="preserve">2505175AYH2KM0	</t>
  </si>
  <si>
    <t xml:space="preserve">SPXVN057529911655	</t>
  </si>
  <si>
    <t>PL-250519RFMW</t>
  </si>
  <si>
    <t xml:space="preserve">2505175F1MVMB9	</t>
  </si>
  <si>
    <t xml:space="preserve">578879007532746021	</t>
  </si>
  <si>
    <t xml:space="preserve">859116905459	</t>
  </si>
  <si>
    <t xml:space="preserve">2505175GWA3JCF	</t>
  </si>
  <si>
    <t xml:space="preserve">SPXVN058375395055	</t>
  </si>
  <si>
    <t xml:space="preserve">578879375212643329	</t>
  </si>
  <si>
    <t xml:space="preserve">578879362010940600	</t>
  </si>
  <si>
    <t xml:space="preserve">859114685458	</t>
  </si>
  <si>
    <t xml:space="preserve">578879361814988212	</t>
  </si>
  <si>
    <t xml:space="preserve">859113475151	</t>
  </si>
  <si>
    <t xml:space="preserve">2505175H172JFT	</t>
  </si>
  <si>
    <t xml:space="preserve">2505175H333S9M	</t>
  </si>
  <si>
    <t xml:space="preserve">SPXVN058447313585	</t>
  </si>
  <si>
    <t xml:space="preserve">578879348190315812	</t>
  </si>
  <si>
    <t xml:space="preserve">859113355152	</t>
  </si>
  <si>
    <t xml:space="preserve">2505175HA1ARTK	</t>
  </si>
  <si>
    <t xml:space="preserve">SPXVN054852880215	</t>
  </si>
  <si>
    <t xml:space="preserve">578879457237436159	</t>
  </si>
  <si>
    <t xml:space="preserve">511559910210719	</t>
  </si>
  <si>
    <t xml:space="preserve">LMP0343361144VNA	</t>
  </si>
  <si>
    <t xml:space="preserve">578879424224068892	</t>
  </si>
  <si>
    <t xml:space="preserve">859114475251	</t>
  </si>
  <si>
    <t xml:space="preserve">578879426139620500	</t>
  </si>
  <si>
    <t xml:space="preserve">859114705957	</t>
  </si>
  <si>
    <t xml:space="preserve">578879502628390539	</t>
  </si>
  <si>
    <t xml:space="preserve">859116055252	</t>
  </si>
  <si>
    <t xml:space="preserve">578879466711975804	</t>
  </si>
  <si>
    <t xml:space="preserve">859115845858	</t>
  </si>
  <si>
    <t xml:space="preserve">578879506408834381	</t>
  </si>
  <si>
    <t xml:space="preserve">859113605658	</t>
  </si>
  <si>
    <t xml:space="preserve">578879527787070630	</t>
  </si>
  <si>
    <t xml:space="preserve">859110035752	</t>
  </si>
  <si>
    <t xml:space="preserve">2505175HQ5V3MK	</t>
  </si>
  <si>
    <t xml:space="preserve">SPXVN051511485155	</t>
  </si>
  <si>
    <t xml:space="preserve">2505175HRB3WHG	</t>
  </si>
  <si>
    <t xml:space="preserve">SPXVN059851608485	</t>
  </si>
  <si>
    <t>PL-250519ZMCX</t>
  </si>
  <si>
    <t xml:space="preserve">2505175HY9A92G	</t>
  </si>
  <si>
    <t xml:space="preserve">SPXVN053401840795	</t>
  </si>
  <si>
    <t xml:space="preserve">2505175J0AMT06	</t>
  </si>
  <si>
    <t xml:space="preserve">SPXVN051045981615	</t>
  </si>
  <si>
    <t xml:space="preserve">2505175J400X2D	</t>
  </si>
  <si>
    <t xml:space="preserve">SPXVN052281874855	</t>
  </si>
  <si>
    <t xml:space="preserve">2505175J4EA0US	</t>
  </si>
  <si>
    <t xml:space="preserve">SPXVN053320608315	</t>
  </si>
  <si>
    <t xml:space="preserve">2505175J932SPA	</t>
  </si>
  <si>
    <t xml:space="preserve">SPXVN056856817615	</t>
  </si>
  <si>
    <t xml:space="preserve">578879663309489793	</t>
  </si>
  <si>
    <t xml:space="preserve">859119495751	</t>
  </si>
  <si>
    <t xml:space="preserve">511556921750226	</t>
  </si>
  <si>
    <t xml:space="preserve">LMP0343361301VNA	</t>
  </si>
  <si>
    <t xml:space="preserve">578879684956161527	</t>
  </si>
  <si>
    <t xml:space="preserve">859112845357	</t>
  </si>
  <si>
    <t xml:space="preserve">511555526184535	</t>
  </si>
  <si>
    <t xml:space="preserve">LMP0343361254VNA	</t>
  </si>
  <si>
    <t xml:space="preserve">578879704278009703	</t>
  </si>
  <si>
    <t xml:space="preserve">859114315952	</t>
  </si>
  <si>
    <t xml:space="preserve">578879716317300514	</t>
  </si>
  <si>
    <t xml:space="preserve">859112395652	</t>
  </si>
  <si>
    <t xml:space="preserve">578879374281967312	</t>
  </si>
  <si>
    <t xml:space="preserve">859116235852	</t>
  </si>
  <si>
    <t xml:space="preserve">2505175GVQ0GAK	</t>
  </si>
  <si>
    <t xml:space="preserve">SPXVN058452617355	</t>
  </si>
  <si>
    <t xml:space="preserve">578879276668716605	</t>
  </si>
  <si>
    <t xml:space="preserve">859115355551	</t>
  </si>
  <si>
    <t xml:space="preserve">578879324199617825	</t>
  </si>
  <si>
    <t xml:space="preserve">859113365758	</t>
  </si>
  <si>
    <t xml:space="preserve">578879045214897808	</t>
  </si>
  <si>
    <t xml:space="preserve">859111985659	</t>
  </si>
  <si>
    <t xml:space="preserve">2505175F68PET8	</t>
  </si>
  <si>
    <t xml:space="preserve">SPXVN055266538445	</t>
  </si>
  <si>
    <t xml:space="preserve">578879064335418383	</t>
  </si>
  <si>
    <t xml:space="preserve">859116795054	</t>
  </si>
  <si>
    <t xml:space="preserve">578879012293478191	</t>
  </si>
  <si>
    <t xml:space="preserve">859110635654	</t>
  </si>
  <si>
    <t xml:space="preserve">578879078315427680	</t>
  </si>
  <si>
    <t xml:space="preserve">859117675053	</t>
  </si>
  <si>
    <t xml:space="preserve">2505175FC3KEHM	</t>
  </si>
  <si>
    <t xml:space="preserve">SPXVN055995717305	</t>
  </si>
  <si>
    <t xml:space="preserve">2505175FHCD02X	</t>
  </si>
  <si>
    <t xml:space="preserve">SPXVN055059549505	</t>
  </si>
  <si>
    <t xml:space="preserve">578879106141161448	</t>
  </si>
  <si>
    <t xml:space="preserve">859118365459	</t>
  </si>
  <si>
    <t xml:space="preserve">578879150990985138	</t>
  </si>
  <si>
    <t xml:space="preserve">859111075753	</t>
  </si>
  <si>
    <t xml:space="preserve">2505175FPM8T1T	</t>
  </si>
  <si>
    <t xml:space="preserve">SPXVN052280793385	</t>
  </si>
  <si>
    <t xml:space="preserve">2505175FQC45Q2	</t>
  </si>
  <si>
    <t xml:space="preserve">GYFNB4Y4	</t>
  </si>
  <si>
    <t xml:space="preserve">578879099117143698	</t>
  </si>
  <si>
    <t xml:space="preserve">859117186051	</t>
  </si>
  <si>
    <t>PL-250519N5YP</t>
  </si>
  <si>
    <t xml:space="preserve">578879122847991716	</t>
  </si>
  <si>
    <t xml:space="preserve">2505175FU9Y70H	</t>
  </si>
  <si>
    <t xml:space="preserve">SPXVN052399579355	</t>
  </si>
  <si>
    <t xml:space="preserve">578878956469781795	</t>
  </si>
  <si>
    <t xml:space="preserve">2505175FWFHWEK	</t>
  </si>
  <si>
    <t xml:space="preserve">SPXVN050296468395	</t>
  </si>
  <si>
    <t xml:space="preserve">2505175G4ND88V	</t>
  </si>
  <si>
    <t xml:space="preserve">GYFNBK6B	</t>
  </si>
  <si>
    <t xml:space="preserve">2505175G5F6F5E	</t>
  </si>
  <si>
    <t xml:space="preserve">SPXVN054173903055	</t>
  </si>
  <si>
    <t xml:space="preserve">578879207368591267	</t>
  </si>
  <si>
    <t xml:space="preserve">859116215451	</t>
  </si>
  <si>
    <t xml:space="preserve">578879208131954601	</t>
  </si>
  <si>
    <t xml:space="preserve">859112465758	</t>
  </si>
  <si>
    <t xml:space="preserve">578879285365802333	</t>
  </si>
  <si>
    <t xml:space="preserve">859117155352	</t>
  </si>
  <si>
    <t xml:space="preserve">578879311331952372	</t>
  </si>
  <si>
    <t xml:space="preserve">859113135852	</t>
  </si>
  <si>
    <t xml:space="preserve">1390157215_54288	</t>
  </si>
  <si>
    <t xml:space="preserve">1390157215_54227	</t>
  </si>
  <si>
    <t xml:space="preserve">1390157215_54301	</t>
  </si>
  <si>
    <t xml:space="preserve">1390157215_54144	</t>
  </si>
  <si>
    <t xml:space="preserve">578879292430714304	</t>
  </si>
  <si>
    <t xml:space="preserve">859113665857	</t>
  </si>
  <si>
    <t xml:space="preserve">2505175GGFYX7J	</t>
  </si>
  <si>
    <t xml:space="preserve">SPXVN050724902255	</t>
  </si>
  <si>
    <t xml:space="preserve">578879274584999415	</t>
  </si>
  <si>
    <t xml:space="preserve">859119645957	</t>
  </si>
  <si>
    <t xml:space="preserve">2505175GKCHM1Q	</t>
  </si>
  <si>
    <t xml:space="preserve">SPXVN059023651735	</t>
  </si>
  <si>
    <t xml:space="preserve">578879164035335209	</t>
  </si>
  <si>
    <t xml:space="preserve">859112235051	</t>
  </si>
  <si>
    <t xml:space="preserve">578874624351831842	</t>
  </si>
  <si>
    <t xml:space="preserve">859119271522	</t>
  </si>
  <si>
    <t xml:space="preserve">578872135095321794	</t>
  </si>
  <si>
    <t xml:space="preserve">859114292110	</t>
  </si>
  <si>
    <t>PL-250517FUL5</t>
  </si>
  <si>
    <t xml:space="preserve">578874492144485716	</t>
  </si>
  <si>
    <t xml:space="preserve">859116081329	</t>
  </si>
  <si>
    <t xml:space="preserve">OB-2505170BW2	</t>
  </si>
  <si>
    <t>PL-2505173ISP</t>
  </si>
  <si>
    <t xml:space="preserve">578871033227150966	</t>
  </si>
  <si>
    <t xml:space="preserve">859112980810	</t>
  </si>
  <si>
    <t>PL-250517OZ0R</t>
  </si>
  <si>
    <t xml:space="preserve">25051748HVJWJ9	</t>
  </si>
  <si>
    <t xml:space="preserve">SPXVN058036347345	</t>
  </si>
  <si>
    <t>PL-250517OEDV</t>
  </si>
  <si>
    <t xml:space="preserve">578870989192857273	</t>
  </si>
  <si>
    <t xml:space="preserve">859113439203	</t>
  </si>
  <si>
    <t xml:space="preserve">1390157215_53767	</t>
  </si>
  <si>
    <t xml:space="preserve">578871020479022478	</t>
  </si>
  <si>
    <t xml:space="preserve">859115860510	</t>
  </si>
  <si>
    <t xml:space="preserve">1890158003_7496	</t>
  </si>
  <si>
    <t xml:space="preserve">1890158003_7467	</t>
  </si>
  <si>
    <t>PL-250517TWGA</t>
  </si>
  <si>
    <t xml:space="preserve">1890158003_7499	</t>
  </si>
  <si>
    <t xml:space="preserve">1890158003_7492	</t>
  </si>
  <si>
    <t xml:space="preserve">1890158003_7487	</t>
  </si>
  <si>
    <t xml:space="preserve">1890158003_7490	</t>
  </si>
  <si>
    <t xml:space="preserve">1890158003_7483	</t>
  </si>
  <si>
    <t xml:space="preserve">1890158003_7501	</t>
  </si>
  <si>
    <t xml:space="preserve">1890158003_7494	</t>
  </si>
  <si>
    <t xml:space="preserve">1890158003_7473	</t>
  </si>
  <si>
    <t xml:space="preserve">1890158003_7481	</t>
  </si>
  <si>
    <t xml:space="preserve">1890158003_7503	</t>
  </si>
  <si>
    <t xml:space="preserve">1890158003_7502	</t>
  </si>
  <si>
    <t xml:space="preserve">1890158003_7488	</t>
  </si>
  <si>
    <t xml:space="preserve">1890158003_7489	</t>
  </si>
  <si>
    <t xml:space="preserve">1890158003_7478	</t>
  </si>
  <si>
    <t xml:space="preserve">1890158003_7482	</t>
  </si>
  <si>
    <t xml:space="preserve">1890158003_7500	</t>
  </si>
  <si>
    <t xml:space="preserve">1890158003_7480	</t>
  </si>
  <si>
    <t xml:space="preserve">1890158003_7486	</t>
  </si>
  <si>
    <t xml:space="preserve">1890158003_7476	</t>
  </si>
  <si>
    <t xml:space="preserve">1890158003_7498	</t>
  </si>
  <si>
    <t xml:space="preserve">1890158003_7465	</t>
  </si>
  <si>
    <t xml:space="preserve">OB-2505179EZC	</t>
  </si>
  <si>
    <t>PL-250517XJTY</t>
  </si>
  <si>
    <t xml:space="preserve">1890158003_7484	</t>
  </si>
  <si>
    <t xml:space="preserve">25051748BHDFJH	</t>
  </si>
  <si>
    <t xml:space="preserve">SPXVN057141132635	</t>
  </si>
  <si>
    <t>PL-250517U7DG</t>
  </si>
  <si>
    <t xml:space="preserve">250517488XE4PP	</t>
  </si>
  <si>
    <t xml:space="preserve">SPXVN058134386625	</t>
  </si>
  <si>
    <t xml:space="preserve">578870460391851133	</t>
  </si>
  <si>
    <t xml:space="preserve">578870449636345577	</t>
  </si>
  <si>
    <t xml:space="preserve">859115547002	</t>
  </si>
  <si>
    <t xml:space="preserve">578870486424913388	</t>
  </si>
  <si>
    <t xml:space="preserve">859113567802	</t>
  </si>
  <si>
    <t xml:space="preserve">578870477838648883	</t>
  </si>
  <si>
    <t xml:space="preserve">859117587502	</t>
  </si>
  <si>
    <t xml:space="preserve">578870494866081067	</t>
  </si>
  <si>
    <t xml:space="preserve">859112647703	</t>
  </si>
  <si>
    <t xml:space="preserve">578870516894827856	</t>
  </si>
  <si>
    <t xml:space="preserve">859113776504	</t>
  </si>
  <si>
    <t xml:space="preserve">578870564586161197	</t>
  </si>
  <si>
    <t xml:space="preserve">859115667902	</t>
  </si>
  <si>
    <t xml:space="preserve">578870588533409386	</t>
  </si>
  <si>
    <t xml:space="preserve">859110756704	</t>
  </si>
  <si>
    <t xml:space="preserve">250517466S8CQ4	</t>
  </si>
  <si>
    <t xml:space="preserve">SPXVN056723353085	</t>
  </si>
  <si>
    <t xml:space="preserve">578870615882171610	</t>
  </si>
  <si>
    <t xml:space="preserve">859115707202	</t>
  </si>
  <si>
    <t xml:space="preserve">25051746DC356B	</t>
  </si>
  <si>
    <t xml:space="preserve">SPXVN052849831765	</t>
  </si>
  <si>
    <t>PL-250517HUPQ</t>
  </si>
  <si>
    <t xml:space="preserve">578870627002582835	</t>
  </si>
  <si>
    <t xml:space="preserve">859116096706	</t>
  </si>
  <si>
    <t xml:space="preserve">578870705395500514	</t>
  </si>
  <si>
    <t xml:space="preserve">859110988800	</t>
  </si>
  <si>
    <t xml:space="preserve">578870739516688037	</t>
  </si>
  <si>
    <t xml:space="preserve">859117477203	</t>
  </si>
  <si>
    <t xml:space="preserve">578870767819916400	</t>
  </si>
  <si>
    <t xml:space="preserve">859117128401	</t>
  </si>
  <si>
    <t xml:space="preserve">578870779681539194	</t>
  </si>
  <si>
    <t xml:space="preserve">859119217803	</t>
  </si>
  <si>
    <t xml:space="preserve">578870787126494803	</t>
  </si>
  <si>
    <t xml:space="preserve">859119377503	</t>
  </si>
  <si>
    <t xml:space="preserve">578870835920602884	</t>
  </si>
  <si>
    <t xml:space="preserve">859110908400	</t>
  </si>
  <si>
    <t xml:space="preserve">25051747JJ63QK	</t>
  </si>
  <si>
    <t xml:space="preserve">SPXVN051048795835	</t>
  </si>
  <si>
    <t xml:space="preserve">578870809466406023	</t>
  </si>
  <si>
    <t xml:space="preserve">859118008801	</t>
  </si>
  <si>
    <t xml:space="preserve">578870851309372833	</t>
  </si>
  <si>
    <t xml:space="preserve">859111888704	</t>
  </si>
  <si>
    <t xml:space="preserve">578870873480595182	</t>
  </si>
  <si>
    <t xml:space="preserve">859117557906	</t>
  </si>
  <si>
    <t>PL-250517OVSF</t>
  </si>
  <si>
    <t xml:space="preserve">25051747UM5GXF	</t>
  </si>
  <si>
    <t xml:space="preserve">VN251499171600T	</t>
  </si>
  <si>
    <t>PL-2505172LYE</t>
  </si>
  <si>
    <t xml:space="preserve">25051747V1HFJU	</t>
  </si>
  <si>
    <t xml:space="preserve">VN2532398292637	</t>
  </si>
  <si>
    <t>PL-2505170D1Q</t>
  </si>
  <si>
    <t xml:space="preserve">25051747VB19BF	</t>
  </si>
  <si>
    <t xml:space="preserve">SPXVN055333043605	</t>
  </si>
  <si>
    <t>PL-250517UDBL</t>
  </si>
  <si>
    <t xml:space="preserve">578870891026089056	</t>
  </si>
  <si>
    <t xml:space="preserve">859118000011	</t>
  </si>
  <si>
    <t xml:space="preserve">578870920962279030	</t>
  </si>
  <si>
    <t xml:space="preserve">250517482YP82F	</t>
  </si>
  <si>
    <t xml:space="preserve">SPXVN051293628955	</t>
  </si>
  <si>
    <t xml:space="preserve">578870928332195728	</t>
  </si>
  <si>
    <t xml:space="preserve">859112139403	</t>
  </si>
  <si>
    <t xml:space="preserve">25051748952X3U	</t>
  </si>
  <si>
    <t xml:space="preserve">VN258307866496U	</t>
  </si>
  <si>
    <t xml:space="preserve">1890158003_7493	</t>
  </si>
  <si>
    <t xml:space="preserve">1890158003_7470	</t>
  </si>
  <si>
    <t xml:space="preserve">1890158003_7497	</t>
  </si>
  <si>
    <t xml:space="preserve">25051748RBGCJ2	</t>
  </si>
  <si>
    <t xml:space="preserve">SPXVN055701844315	</t>
  </si>
  <si>
    <t xml:space="preserve">25051748S1CY6F	</t>
  </si>
  <si>
    <t xml:space="preserve">SPXVN053413945475	</t>
  </si>
  <si>
    <t xml:space="preserve">25051748TMWT83	</t>
  </si>
  <si>
    <t xml:space="preserve">SPXVN056572324955	</t>
  </si>
  <si>
    <t xml:space="preserve">578871044946429776	</t>
  </si>
  <si>
    <t xml:space="preserve">859116700010	</t>
  </si>
  <si>
    <t xml:space="preserve">25051748VE5AXV	</t>
  </si>
  <si>
    <t xml:space="preserve">SPXVN054720086675	</t>
  </si>
  <si>
    <t xml:space="preserve">1890158003_7495	</t>
  </si>
  <si>
    <t>PL-250517C42S</t>
  </si>
  <si>
    <t xml:space="preserve">1890158003_7477	</t>
  </si>
  <si>
    <t xml:space="preserve">250517498EE8K1	</t>
  </si>
  <si>
    <t xml:space="preserve">VN254345227145A	</t>
  </si>
  <si>
    <t xml:space="preserve">25051749C0VRBB	</t>
  </si>
  <si>
    <t xml:space="preserve">SPXVN058812136735	</t>
  </si>
  <si>
    <t xml:space="preserve">25051749C6MM0H	</t>
  </si>
  <si>
    <t xml:space="preserve">SPXVN051580228325	</t>
  </si>
  <si>
    <t xml:space="preserve">25051749CM0J69	</t>
  </si>
  <si>
    <t xml:space="preserve">SPXVN053929091375	</t>
  </si>
  <si>
    <t xml:space="preserve">578871188946191781	</t>
  </si>
  <si>
    <t xml:space="preserve">859116900610	</t>
  </si>
  <si>
    <t xml:space="preserve">25051749KM4DP8	</t>
  </si>
  <si>
    <t xml:space="preserve">SPXVN051384760845	</t>
  </si>
  <si>
    <t xml:space="preserve">578871213320079316	</t>
  </si>
  <si>
    <t xml:space="preserve">859118720710	</t>
  </si>
  <si>
    <t xml:space="preserve">578871195490813882	</t>
  </si>
  <si>
    <t xml:space="preserve">859111259703	</t>
  </si>
  <si>
    <t xml:space="preserve">578871304034157820	</t>
  </si>
  <si>
    <t xml:space="preserve">859110359603	</t>
  </si>
  <si>
    <t xml:space="preserve">2505174A22N39F	</t>
  </si>
  <si>
    <t xml:space="preserve">SPXVN053941921785	</t>
  </si>
  <si>
    <t xml:space="preserve">578871324115699673	</t>
  </si>
  <si>
    <t xml:space="preserve">859110150613	</t>
  </si>
  <si>
    <t xml:space="preserve">2505174A62EJPG	</t>
  </si>
  <si>
    <t xml:space="preserve">SPXVN054720607295	</t>
  </si>
  <si>
    <t xml:space="preserve">578871320624006483	</t>
  </si>
  <si>
    <t xml:space="preserve">578871332596516272	</t>
  </si>
  <si>
    <t xml:space="preserve">859115170213	</t>
  </si>
  <si>
    <t xml:space="preserve">2505174ACXQQYH	</t>
  </si>
  <si>
    <t xml:space="preserve">SPXVN057231859675	</t>
  </si>
  <si>
    <t xml:space="preserve">578871364510319618	</t>
  </si>
  <si>
    <t xml:space="preserve">859116601410	</t>
  </si>
  <si>
    <t xml:space="preserve">578871393767950326	</t>
  </si>
  <si>
    <t xml:space="preserve">859119601010	</t>
  </si>
  <si>
    <t xml:space="preserve">578871393645069674	</t>
  </si>
  <si>
    <t xml:space="preserve">859114110413	</t>
  </si>
  <si>
    <t xml:space="preserve">2505174AH3A1XA	</t>
  </si>
  <si>
    <t xml:space="preserve">SPXVN053081245555	</t>
  </si>
  <si>
    <t xml:space="preserve">2505174AJ1TMBU	</t>
  </si>
  <si>
    <t xml:space="preserve">SPXVN059185998115	</t>
  </si>
  <si>
    <t xml:space="preserve">578870790803785087	</t>
  </si>
  <si>
    <t xml:space="preserve">859111661810	</t>
  </si>
  <si>
    <t xml:space="preserve">2505174AR3E0TM	</t>
  </si>
  <si>
    <t xml:space="preserve">SPXVN051136487695	</t>
  </si>
  <si>
    <t xml:space="preserve">1890158003_7454	</t>
  </si>
  <si>
    <t xml:space="preserve">1890158003_7461	</t>
  </si>
  <si>
    <t xml:space="preserve">1890158003_7451	</t>
  </si>
  <si>
    <t xml:space="preserve">1890158003_7453	</t>
  </si>
  <si>
    <t xml:space="preserve">1890158003_7471	</t>
  </si>
  <si>
    <t xml:space="preserve">1890158003_7491	</t>
  </si>
  <si>
    <t xml:space="preserve">1890158003_7456	</t>
  </si>
  <si>
    <t xml:space="preserve">1890158003_7445	</t>
  </si>
  <si>
    <t xml:space="preserve">1890158003_7442	</t>
  </si>
  <si>
    <t xml:space="preserve">1890158003_7455	</t>
  </si>
  <si>
    <t xml:space="preserve">1890158003_7452	</t>
  </si>
  <si>
    <t xml:space="preserve">1890158003_7444	</t>
  </si>
  <si>
    <t xml:space="preserve">1890158003_7457	</t>
  </si>
  <si>
    <t xml:space="preserve">1890158003_7448	</t>
  </si>
  <si>
    <t xml:space="preserve">1890158003_7450	</t>
  </si>
  <si>
    <t xml:space="preserve">1890158003_7449	</t>
  </si>
  <si>
    <t xml:space="preserve">1890158003_7459	</t>
  </si>
  <si>
    <t xml:space="preserve">1890158003_7472	</t>
  </si>
  <si>
    <t xml:space="preserve">578870434119845289	</t>
  </si>
  <si>
    <t xml:space="preserve">859119556704	</t>
  </si>
  <si>
    <t xml:space="preserve">1890158003_7460	</t>
  </si>
  <si>
    <t xml:space="preserve">1890158003_7441	</t>
  </si>
  <si>
    <t xml:space="preserve">1890158003_7446	</t>
  </si>
  <si>
    <t xml:space="preserve">1890158003_7462	</t>
  </si>
  <si>
    <t xml:space="preserve">1890158003_7447	</t>
  </si>
  <si>
    <t xml:space="preserve">1890158003_7474	</t>
  </si>
  <si>
    <t xml:space="preserve">1890158003_7439	</t>
  </si>
  <si>
    <t xml:space="preserve">1890158003_7464	</t>
  </si>
  <si>
    <t xml:space="preserve">1890158003_7437	</t>
  </si>
  <si>
    <t xml:space="preserve">1890158003_7463	</t>
  </si>
  <si>
    <t xml:space="preserve">1890158003_7325	</t>
  </si>
  <si>
    <t xml:space="preserve">1890158003_7466	</t>
  </si>
  <si>
    <t xml:space="preserve">1890158003_7443	</t>
  </si>
  <si>
    <t xml:space="preserve">1890158003_7458	</t>
  </si>
  <si>
    <t xml:space="preserve">1890158003_7468	</t>
  </si>
  <si>
    <t xml:space="preserve">1890158003_7440	</t>
  </si>
  <si>
    <t xml:space="preserve">250517455JWJWC	</t>
  </si>
  <si>
    <t xml:space="preserve">SPXVN051680019985	</t>
  </si>
  <si>
    <t xml:space="preserve">578870384179381992	</t>
  </si>
  <si>
    <t xml:space="preserve">859118327902	</t>
  </si>
  <si>
    <t xml:space="preserve">578870350284424818	</t>
  </si>
  <si>
    <t xml:space="preserve">859116416804	</t>
  </si>
  <si>
    <t xml:space="preserve">578868898163557779	</t>
  </si>
  <si>
    <t xml:space="preserve">859113766608	</t>
  </si>
  <si>
    <t xml:space="preserve">578868870036227801	</t>
  </si>
  <si>
    <t xml:space="preserve">859113976800	</t>
  </si>
  <si>
    <t xml:space="preserve">578868896995444303	</t>
  </si>
  <si>
    <t xml:space="preserve">859114016301	</t>
  </si>
  <si>
    <t xml:space="preserve">2505173CWUQGUH	</t>
  </si>
  <si>
    <t xml:space="preserve">VN256274199041H	</t>
  </si>
  <si>
    <t xml:space="preserve">578868931987343255	</t>
  </si>
  <si>
    <t xml:space="preserve">859111196301	</t>
  </si>
  <si>
    <t xml:space="preserve">578868961948435471	</t>
  </si>
  <si>
    <t xml:space="preserve">859112196801	</t>
  </si>
  <si>
    <t xml:space="preserve">2505173DJ63PE4	</t>
  </si>
  <si>
    <t xml:space="preserve">SPXVN057431001935	</t>
  </si>
  <si>
    <t xml:space="preserve">578868992403932644	</t>
  </si>
  <si>
    <t xml:space="preserve">859111096905	</t>
  </si>
  <si>
    <t xml:space="preserve">578868998635226972	</t>
  </si>
  <si>
    <t xml:space="preserve">859111196505	</t>
  </si>
  <si>
    <t xml:space="preserve">2505173E21FYEW	</t>
  </si>
  <si>
    <t xml:space="preserve">SPXVN051428692145	</t>
  </si>
  <si>
    <t xml:space="preserve">578869011479561339	</t>
  </si>
  <si>
    <t xml:space="preserve">859119276301	</t>
  </si>
  <si>
    <t xml:space="preserve">2505173EA3VRWR	</t>
  </si>
  <si>
    <t xml:space="preserve">SPXVN055822240155	</t>
  </si>
  <si>
    <t xml:space="preserve">2505173ECTNT1G	</t>
  </si>
  <si>
    <t xml:space="preserve">SPXVN050012552535	</t>
  </si>
  <si>
    <t>PL-250517HWBP</t>
  </si>
  <si>
    <t xml:space="preserve">578869069228050427	</t>
  </si>
  <si>
    <t xml:space="preserve">859118196905	</t>
  </si>
  <si>
    <t xml:space="preserve">578869085936911688	</t>
  </si>
  <si>
    <t xml:space="preserve">859119356201	</t>
  </si>
  <si>
    <t xml:space="preserve">578869099884217585	</t>
  </si>
  <si>
    <t xml:space="preserve">859113506009	</t>
  </si>
  <si>
    <t xml:space="preserve">578869114130499006	</t>
  </si>
  <si>
    <t xml:space="preserve">859118586309	</t>
  </si>
  <si>
    <t xml:space="preserve">2505173GVNJKVF	</t>
  </si>
  <si>
    <t xml:space="preserve">SPXVN050242661805	</t>
  </si>
  <si>
    <t xml:space="preserve">578869148849702461	</t>
  </si>
  <si>
    <t xml:space="preserve">859110526909	</t>
  </si>
  <si>
    <t xml:space="preserve">2505173GY4PXHK	</t>
  </si>
  <si>
    <t xml:space="preserve">SPXVN051090413415	</t>
  </si>
  <si>
    <t xml:space="preserve">578869162283271279	</t>
  </si>
  <si>
    <t xml:space="preserve">2505173HTTNTHF	</t>
  </si>
  <si>
    <t xml:space="preserve">SPXVN052041382065	</t>
  </si>
  <si>
    <t xml:space="preserve">578869197128565838	</t>
  </si>
  <si>
    <t xml:space="preserve">859111247700	</t>
  </si>
  <si>
    <t xml:space="preserve">2505173JNBG9U4	</t>
  </si>
  <si>
    <t xml:space="preserve">SPXVN054430683085	</t>
  </si>
  <si>
    <t xml:space="preserve">2505173JT51CRF	</t>
  </si>
  <si>
    <t xml:space="preserve">VN257309634674V	</t>
  </si>
  <si>
    <t>PL-2505179GSN</t>
  </si>
  <si>
    <t xml:space="preserve">2505173JUPM0SK	</t>
  </si>
  <si>
    <t xml:space="preserve">SPXVN057473941785	</t>
  </si>
  <si>
    <t xml:space="preserve">578869243650606101	</t>
  </si>
  <si>
    <t xml:space="preserve">859116536105	</t>
  </si>
  <si>
    <t xml:space="preserve">578869242579290040	</t>
  </si>
  <si>
    <t xml:space="preserve">859114716503	</t>
  </si>
  <si>
    <t xml:space="preserve">578869245370009435	</t>
  </si>
  <si>
    <t xml:space="preserve">859110727101	</t>
  </si>
  <si>
    <t xml:space="preserve">2505173CAFTHET	</t>
  </si>
  <si>
    <t xml:space="preserve">SPXVN053344360305	</t>
  </si>
  <si>
    <t xml:space="preserve">2505173C6D6E28	</t>
  </si>
  <si>
    <t xml:space="preserve">SPXVN053242710235	</t>
  </si>
  <si>
    <t xml:space="preserve">2505173C554T80	</t>
  </si>
  <si>
    <t xml:space="preserve">SPXVN057739050485	</t>
  </si>
  <si>
    <t xml:space="preserve">578868859638547913	</t>
  </si>
  <si>
    <t xml:space="preserve">859116976504	</t>
  </si>
  <si>
    <t xml:space="preserve">578874492601010115	</t>
  </si>
  <si>
    <t xml:space="preserve">859112241229	</t>
  </si>
  <si>
    <t xml:space="preserve">2505173A69SXSJ	</t>
  </si>
  <si>
    <t xml:space="preserve">SPXVN050813139435	</t>
  </si>
  <si>
    <t xml:space="preserve">2505173A6GGNQJ	</t>
  </si>
  <si>
    <t xml:space="preserve">SPXVN051456969915	</t>
  </si>
  <si>
    <t xml:space="preserve">2505173A6Q5HWN	</t>
  </si>
  <si>
    <t xml:space="preserve">SPXVN052262068295	</t>
  </si>
  <si>
    <t xml:space="preserve">2505173A74FK17	</t>
  </si>
  <si>
    <t xml:space="preserve">SPXVN050334022755	</t>
  </si>
  <si>
    <t xml:space="preserve">2505173A7HU248	</t>
  </si>
  <si>
    <t xml:space="preserve">SPXVN050498929585	</t>
  </si>
  <si>
    <t xml:space="preserve">2505173A7MQPTT	</t>
  </si>
  <si>
    <t xml:space="preserve">SPXVN058574076325	</t>
  </si>
  <si>
    <t xml:space="preserve">2505173A830T97	</t>
  </si>
  <si>
    <t xml:space="preserve">SPXVN055444454175	</t>
  </si>
  <si>
    <t xml:space="preserve">2505173AA3TW2J	</t>
  </si>
  <si>
    <t xml:space="preserve">SPXVN050541498835	</t>
  </si>
  <si>
    <t xml:space="preserve">2505173ABYXS3G	</t>
  </si>
  <si>
    <t xml:space="preserve">SPXVN050151930435	</t>
  </si>
  <si>
    <t xml:space="preserve">2505173AFT09FF	</t>
  </si>
  <si>
    <t xml:space="preserve">SPXVN054314255045	</t>
  </si>
  <si>
    <t xml:space="preserve">2505173AKVMKXD	</t>
  </si>
  <si>
    <t xml:space="preserve">SPXVN055695386305	</t>
  </si>
  <si>
    <t xml:space="preserve">2505173ANJ2G6P	</t>
  </si>
  <si>
    <t xml:space="preserve">SPXVN053255670705	</t>
  </si>
  <si>
    <t xml:space="preserve">2505173APBSP32	</t>
  </si>
  <si>
    <t xml:space="preserve">SPXVN059102731385	</t>
  </si>
  <si>
    <t xml:space="preserve">578869246603527179	</t>
  </si>
  <si>
    <t xml:space="preserve">859113807901	</t>
  </si>
  <si>
    <t xml:space="preserve">578868745413362869	</t>
  </si>
  <si>
    <t xml:space="preserve">859112347901	</t>
  </si>
  <si>
    <t xml:space="preserve">2505173AWV55EG	</t>
  </si>
  <si>
    <t xml:space="preserve">SPXVN058723733885	</t>
  </si>
  <si>
    <t xml:space="preserve">578868738499446458	</t>
  </si>
  <si>
    <t xml:space="preserve">859118567201	</t>
  </si>
  <si>
    <t xml:space="preserve">578868748516361681	</t>
  </si>
  <si>
    <t xml:space="preserve">859118756903	</t>
  </si>
  <si>
    <t xml:space="preserve">2505173B5ST2JU	</t>
  </si>
  <si>
    <t xml:space="preserve">SPXVN050334216185	</t>
  </si>
  <si>
    <t xml:space="preserve">2505173B6B1DWN	</t>
  </si>
  <si>
    <t xml:space="preserve">SPXVN053253374285	</t>
  </si>
  <si>
    <t xml:space="preserve">578868768492652434	</t>
  </si>
  <si>
    <t xml:space="preserve">859114427203	</t>
  </si>
  <si>
    <t xml:space="preserve">2505173BAFHEWD	</t>
  </si>
  <si>
    <t xml:space="preserve">SPXVN051067180095	</t>
  </si>
  <si>
    <t xml:space="preserve">578868691176359577	</t>
  </si>
  <si>
    <t xml:space="preserve">859110976003	</t>
  </si>
  <si>
    <t xml:space="preserve">578868787941704785	</t>
  </si>
  <si>
    <t xml:space="preserve">859110827101	</t>
  </si>
  <si>
    <t xml:space="preserve">578868797314270981	</t>
  </si>
  <si>
    <t xml:space="preserve">859110156204	</t>
  </si>
  <si>
    <t xml:space="preserve">2505173BS2U9MD	</t>
  </si>
  <si>
    <t xml:space="preserve">SPXVN056465375335	</t>
  </si>
  <si>
    <t xml:space="preserve">2505173BU0VRJR	</t>
  </si>
  <si>
    <t xml:space="preserve">SPXVN054135820065	</t>
  </si>
  <si>
    <t xml:space="preserve">2505173C1FRWWA	</t>
  </si>
  <si>
    <t xml:space="preserve">SPXVN058027195695	</t>
  </si>
  <si>
    <t xml:space="preserve">2505173C2H58K4	</t>
  </si>
  <si>
    <t xml:space="preserve">SPXVN053848036205	</t>
  </si>
  <si>
    <t xml:space="preserve">578868715267720915	</t>
  </si>
  <si>
    <t xml:space="preserve">859119616503	</t>
  </si>
  <si>
    <t xml:space="preserve">578871455234230196	</t>
  </si>
  <si>
    <t xml:space="preserve">859112710712	</t>
  </si>
  <si>
    <t xml:space="preserve">2505173M7VVM7K	</t>
  </si>
  <si>
    <t xml:space="preserve">SPXVN053904961255	</t>
  </si>
  <si>
    <t xml:space="preserve">2505173MEFPBSC	</t>
  </si>
  <si>
    <t xml:space="preserve">SPXVN051568241595	</t>
  </si>
  <si>
    <t xml:space="preserve">578869997275416243	</t>
  </si>
  <si>
    <t xml:space="preserve">859117276602	</t>
  </si>
  <si>
    <t xml:space="preserve">578869999301002748	</t>
  </si>
  <si>
    <t xml:space="preserve">859116342707	</t>
  </si>
  <si>
    <t xml:space="preserve">250517427SPX91	</t>
  </si>
  <si>
    <t xml:space="preserve">SPXVN051567168385	</t>
  </si>
  <si>
    <t xml:space="preserve">578870078002005456	</t>
  </si>
  <si>
    <t xml:space="preserve">859114147500	</t>
  </si>
  <si>
    <t xml:space="preserve">578870047318181549	</t>
  </si>
  <si>
    <t xml:space="preserve">859116456002	</t>
  </si>
  <si>
    <t xml:space="preserve">25051742KHF7PT	</t>
  </si>
  <si>
    <t xml:space="preserve">SPXVN056415764545	</t>
  </si>
  <si>
    <t xml:space="preserve">25051742N8R7VK	</t>
  </si>
  <si>
    <t xml:space="preserve">SPXVN059467785995	</t>
  </si>
  <si>
    <t xml:space="preserve">25051742NBM9GD	</t>
  </si>
  <si>
    <t xml:space="preserve">SPXVN056687766785	</t>
  </si>
  <si>
    <t xml:space="preserve">25051742R67P34	</t>
  </si>
  <si>
    <t xml:space="preserve">VN255298210595Z	</t>
  </si>
  <si>
    <t xml:space="preserve">578870088982300440	</t>
  </si>
  <si>
    <t xml:space="preserve">859112887700	</t>
  </si>
  <si>
    <t xml:space="preserve">578870084212590001	</t>
  </si>
  <si>
    <t xml:space="preserve">859115096903	</t>
  </si>
  <si>
    <t xml:space="preserve">578870107673953940	</t>
  </si>
  <si>
    <t xml:space="preserve">859115116403	</t>
  </si>
  <si>
    <t xml:space="preserve">25051742X7SS68	</t>
  </si>
  <si>
    <t xml:space="preserve">SPXVN058472059665	</t>
  </si>
  <si>
    <t xml:space="preserve">250517434ABBRH	</t>
  </si>
  <si>
    <t xml:space="preserve">VN2543110239240	</t>
  </si>
  <si>
    <t xml:space="preserve">578870137575212489	</t>
  </si>
  <si>
    <t xml:space="preserve">859118047102	</t>
  </si>
  <si>
    <t xml:space="preserve">578870153373320368	</t>
  </si>
  <si>
    <t xml:space="preserve">859114087402	</t>
  </si>
  <si>
    <t xml:space="preserve">578870139552958403	</t>
  </si>
  <si>
    <t xml:space="preserve">859116147102	</t>
  </si>
  <si>
    <t xml:space="preserve">578870132223083950	</t>
  </si>
  <si>
    <t xml:space="preserve">859115147502	</t>
  </si>
  <si>
    <t xml:space="preserve">578870174864082919	</t>
  </si>
  <si>
    <t xml:space="preserve">859117316304	</t>
  </si>
  <si>
    <t xml:space="preserve">25051743E26CET	</t>
  </si>
  <si>
    <t xml:space="preserve">SPXVN051272700205	</t>
  </si>
  <si>
    <t xml:space="preserve">578870170722927783	</t>
  </si>
  <si>
    <t xml:space="preserve">859110207202	</t>
  </si>
  <si>
    <t xml:space="preserve">578870189497812102	</t>
  </si>
  <si>
    <t xml:space="preserve">859111456004	</t>
  </si>
  <si>
    <t xml:space="preserve">578870219784619330	</t>
  </si>
  <si>
    <t xml:space="preserve">859116207902	</t>
  </si>
  <si>
    <t xml:space="preserve">25051744A4H0DU	</t>
  </si>
  <si>
    <t xml:space="preserve">SPXVN051652259735	</t>
  </si>
  <si>
    <t xml:space="preserve">578870278048154971	</t>
  </si>
  <si>
    <t xml:space="preserve">859118527703	</t>
  </si>
  <si>
    <t xml:space="preserve">578870306202027063	</t>
  </si>
  <si>
    <t xml:space="preserve">859110687003	</t>
  </si>
  <si>
    <t xml:space="preserve">25051744BHDUHB	</t>
  </si>
  <si>
    <t xml:space="preserve">SPXVN054900049085	</t>
  </si>
  <si>
    <t xml:space="preserve">25051744J9W8R7	</t>
  </si>
  <si>
    <t xml:space="preserve">SPXVN055037373845	</t>
  </si>
  <si>
    <t xml:space="preserve">578870346634331322	</t>
  </si>
  <si>
    <t xml:space="preserve">859115307202	</t>
  </si>
  <si>
    <t xml:space="preserve">578869994926409722	</t>
  </si>
  <si>
    <t xml:space="preserve">859113236102	</t>
  </si>
  <si>
    <t>PL-2505176UDX</t>
  </si>
  <si>
    <t xml:space="preserve">578869954943223137	</t>
  </si>
  <si>
    <t xml:space="preserve">859118116802	</t>
  </si>
  <si>
    <t xml:space="preserve">578869934328940478	</t>
  </si>
  <si>
    <t xml:space="preserve">859114322807	</t>
  </si>
  <si>
    <t xml:space="preserve">250517418DESDA	</t>
  </si>
  <si>
    <t xml:space="preserve">VN252632402014E	</t>
  </si>
  <si>
    <t xml:space="preserve">578869270857287506	</t>
  </si>
  <si>
    <t xml:space="preserve">859111786008	</t>
  </si>
  <si>
    <t xml:space="preserve">2505173NH6QWWR	</t>
  </si>
  <si>
    <t xml:space="preserve">SPXVN059472942535	</t>
  </si>
  <si>
    <t xml:space="preserve">2505173NJT7V0R	</t>
  </si>
  <si>
    <t xml:space="preserve">SPXVN055166858185	</t>
  </si>
  <si>
    <t xml:space="preserve">2505173PQNWKPG	</t>
  </si>
  <si>
    <t xml:space="preserve">SPXVN051877883335	</t>
  </si>
  <si>
    <t xml:space="preserve">2505173Q5DHUBX	</t>
  </si>
  <si>
    <t xml:space="preserve">SPXVN055922902735	</t>
  </si>
  <si>
    <t xml:space="preserve">2505173QJVJ0UG	</t>
  </si>
  <si>
    <t xml:space="preserve">SPXVN051096887605	</t>
  </si>
  <si>
    <t>PL-250517AFOI</t>
  </si>
  <si>
    <t xml:space="preserve">578869370520373225	</t>
  </si>
  <si>
    <t xml:space="preserve">859114906808	</t>
  </si>
  <si>
    <t xml:space="preserve">2505173RJWRWVT	</t>
  </si>
  <si>
    <t xml:space="preserve">SPXVN058986821095	</t>
  </si>
  <si>
    <t xml:space="preserve">2505173RT3M660	</t>
  </si>
  <si>
    <t xml:space="preserve">SPXVN057206808775	</t>
  </si>
  <si>
    <t xml:space="preserve">578869412263725047	</t>
  </si>
  <si>
    <t xml:space="preserve">2505173VNV7E5T	</t>
  </si>
  <si>
    <t xml:space="preserve">SPXVN050269746575	</t>
  </si>
  <si>
    <t xml:space="preserve">2505173WACD58H	</t>
  </si>
  <si>
    <t xml:space="preserve">SPXVN056790534645	</t>
  </si>
  <si>
    <t xml:space="preserve">578869667533522488	</t>
  </si>
  <si>
    <t xml:space="preserve">859111276305	</t>
  </si>
  <si>
    <t xml:space="preserve">578869653599257749	</t>
  </si>
  <si>
    <t xml:space="preserve">859119146709	</t>
  </si>
  <si>
    <t xml:space="preserve">578869264311944208	</t>
  </si>
  <si>
    <t xml:space="preserve">859111016305	</t>
  </si>
  <si>
    <t xml:space="preserve">2505173XH9W9XH	</t>
  </si>
  <si>
    <t xml:space="preserve">SPXVN053713012705	</t>
  </si>
  <si>
    <t xml:space="preserve">578869705488107265	</t>
  </si>
  <si>
    <t xml:space="preserve">859119286309	</t>
  </si>
  <si>
    <t xml:space="preserve">578869698851276602	</t>
  </si>
  <si>
    <t xml:space="preserve">859113366409	</t>
  </si>
  <si>
    <t xml:space="preserve">578869701362353434	</t>
  </si>
  <si>
    <t xml:space="preserve">859118466209	</t>
  </si>
  <si>
    <t xml:space="preserve">578869725111354960	</t>
  </si>
  <si>
    <t xml:space="preserve">859115466609	</t>
  </si>
  <si>
    <t xml:space="preserve">2505173Y7ANGWP	</t>
  </si>
  <si>
    <t xml:space="preserve">SPXVN058132110045	</t>
  </si>
  <si>
    <t xml:space="preserve">2505173Y80JGFG	</t>
  </si>
  <si>
    <t xml:space="preserve">SPXVN051093509335	</t>
  </si>
  <si>
    <t xml:space="preserve">2505173YVJJEN5	</t>
  </si>
  <si>
    <t xml:space="preserve">SPXVN050001398175	</t>
  </si>
  <si>
    <t xml:space="preserve">578869805939065866	</t>
  </si>
  <si>
    <t xml:space="preserve">859115686209	</t>
  </si>
  <si>
    <t xml:space="preserve">578869814475588722	</t>
  </si>
  <si>
    <t xml:space="preserve">859117936401	</t>
  </si>
  <si>
    <t xml:space="preserve">578869819758642468	</t>
  </si>
  <si>
    <t xml:space="preserve">859113096002	</t>
  </si>
  <si>
    <t xml:space="preserve">511518713124528	</t>
  </si>
  <si>
    <t xml:space="preserve">LMP0343312630VNA	</t>
  </si>
  <si>
    <t>PL-250517VWXW</t>
  </si>
  <si>
    <t xml:space="preserve">578869858042611415	</t>
  </si>
  <si>
    <t xml:space="preserve">859119216805	</t>
  </si>
  <si>
    <t xml:space="preserve">578869882976175846	</t>
  </si>
  <si>
    <t xml:space="preserve">859113076802	</t>
  </si>
  <si>
    <t xml:space="preserve">578869909160429463	</t>
  </si>
  <si>
    <t xml:space="preserve">859115171709	</t>
  </si>
  <si>
    <t xml:space="preserve">578869686735045712	</t>
  </si>
  <si>
    <t xml:space="preserve">1390157215_53519	</t>
  </si>
  <si>
    <t>PL-250517MSUE</t>
  </si>
  <si>
    <t xml:space="preserve">578878653065496431	</t>
  </si>
  <si>
    <t xml:space="preserve">859118415153	</t>
  </si>
  <si>
    <t xml:space="preserve">1390157215_53522	</t>
  </si>
  <si>
    <t xml:space="preserve">578873553787388939	</t>
  </si>
  <si>
    <t xml:space="preserve">859110110124	</t>
  </si>
  <si>
    <t xml:space="preserve">578873549108970559	</t>
  </si>
  <si>
    <t xml:space="preserve">859110741120	</t>
  </si>
  <si>
    <t xml:space="preserve">578873592254596989	</t>
  </si>
  <si>
    <t xml:space="preserve">859117881320	</t>
  </si>
  <si>
    <t xml:space="preserve">2505174M8NW568	</t>
  </si>
  <si>
    <t xml:space="preserve">SPXVN056539441825	</t>
  </si>
  <si>
    <t xml:space="preserve">2505174M990S6R	</t>
  </si>
  <si>
    <t xml:space="preserve">SPXVN053397780665	</t>
  </si>
  <si>
    <t xml:space="preserve">578873581747405904	</t>
  </si>
  <si>
    <t xml:space="preserve">859117250224	</t>
  </si>
  <si>
    <t xml:space="preserve">2505174MEEXBMW	</t>
  </si>
  <si>
    <t xml:space="preserve">SPXVN059330954795	</t>
  </si>
  <si>
    <t xml:space="preserve">2505174MFFCEQ9	</t>
  </si>
  <si>
    <t xml:space="preserve">SPXVN057046794245	</t>
  </si>
  <si>
    <t>PL-250517IKOW</t>
  </si>
  <si>
    <t xml:space="preserve">2505174MFSWHA4	</t>
  </si>
  <si>
    <t xml:space="preserve">SPXVN052977706305	</t>
  </si>
  <si>
    <t>PL-2505171FAI</t>
  </si>
  <si>
    <t xml:space="preserve">578873624181704003	</t>
  </si>
  <si>
    <t xml:space="preserve">578873605946902426	</t>
  </si>
  <si>
    <t xml:space="preserve">859115050424	</t>
  </si>
  <si>
    <t xml:space="preserve">578873631232133048	</t>
  </si>
  <si>
    <t xml:space="preserve">859116890123	</t>
  </si>
  <si>
    <t xml:space="preserve">578873719485203606	</t>
  </si>
  <si>
    <t xml:space="preserve">859117941920	</t>
  </si>
  <si>
    <t xml:space="preserve">2505174MVYC27A	</t>
  </si>
  <si>
    <t xml:space="preserve">VN2552359298829	</t>
  </si>
  <si>
    <t>PL-2505174NBH</t>
  </si>
  <si>
    <t xml:space="preserve">578873673947252125	</t>
  </si>
  <si>
    <t xml:space="preserve">859115021221	</t>
  </si>
  <si>
    <t xml:space="preserve">578873757321233579	</t>
  </si>
  <si>
    <t xml:space="preserve">859119170624	</t>
  </si>
  <si>
    <t xml:space="preserve">578873678406256199	</t>
  </si>
  <si>
    <t xml:space="preserve">859110841820	</t>
  </si>
  <si>
    <t xml:space="preserve">2505174N2T9539	</t>
  </si>
  <si>
    <t xml:space="preserve">SPXVN054505802665	</t>
  </si>
  <si>
    <t xml:space="preserve">2505174N2TC2GU	</t>
  </si>
  <si>
    <t xml:space="preserve">SPXVN052902192435	</t>
  </si>
  <si>
    <t xml:space="preserve">578873728415859927	</t>
  </si>
  <si>
    <t xml:space="preserve">859116950123	</t>
  </si>
  <si>
    <t xml:space="preserve">578873706836821613	</t>
  </si>
  <si>
    <t xml:space="preserve">859118650723	</t>
  </si>
  <si>
    <t xml:space="preserve">578873711107475179	</t>
  </si>
  <si>
    <t xml:space="preserve">859117501920	</t>
  </si>
  <si>
    <t xml:space="preserve">578873736384513921	</t>
  </si>
  <si>
    <t xml:space="preserve">859113561720	</t>
  </si>
  <si>
    <t xml:space="preserve">578873817252791668	</t>
  </si>
  <si>
    <t xml:space="preserve">859113755913	</t>
  </si>
  <si>
    <t xml:space="preserve">578873793793197726	</t>
  </si>
  <si>
    <t xml:space="preserve">859118610123	</t>
  </si>
  <si>
    <t xml:space="preserve">578873826667824294	</t>
  </si>
  <si>
    <t xml:space="preserve">859111441620	</t>
  </si>
  <si>
    <t xml:space="preserve">2505174NC3WAMU	</t>
  </si>
  <si>
    <t xml:space="preserve">SPXVN054706648805	</t>
  </si>
  <si>
    <t xml:space="preserve">2505174NCRVV80	</t>
  </si>
  <si>
    <t xml:space="preserve">SPXVN054274019055	</t>
  </si>
  <si>
    <t xml:space="preserve">2505174NCSS7JW	</t>
  </si>
  <si>
    <t xml:space="preserve">SPXVN057753901605	</t>
  </si>
  <si>
    <t xml:space="preserve">2505174KY6QB2W	</t>
  </si>
  <si>
    <t xml:space="preserve">GYF67KQY	</t>
  </si>
  <si>
    <t xml:space="preserve">578873820089845497	</t>
  </si>
  <si>
    <t xml:space="preserve">859115770923	</t>
  </si>
  <si>
    <t xml:space="preserve">578873519033779778	</t>
  </si>
  <si>
    <t xml:space="preserve">859119990323	</t>
  </si>
  <si>
    <t xml:space="preserve">2505174KVGTVC0	</t>
  </si>
  <si>
    <t xml:space="preserve">SPXVN056886979185	</t>
  </si>
  <si>
    <t xml:space="preserve">508415033152876	</t>
  </si>
  <si>
    <t xml:space="preserve">LMP0343340808VNA	</t>
  </si>
  <si>
    <t xml:space="preserve">2505174JAEQCVR	</t>
  </si>
  <si>
    <t xml:space="preserve">SPXVN054609226155	</t>
  </si>
  <si>
    <t xml:space="preserve">2505174JAWYN6C	</t>
  </si>
  <si>
    <t xml:space="preserve">VN2556290764161	</t>
  </si>
  <si>
    <t>PL-250517UJHA</t>
  </si>
  <si>
    <t xml:space="preserve">2505174JCKA0E7	</t>
  </si>
  <si>
    <t xml:space="preserve">SPXVN051938704745	</t>
  </si>
  <si>
    <t xml:space="preserve">578873186188887386	</t>
  </si>
  <si>
    <t xml:space="preserve">859116995414	</t>
  </si>
  <si>
    <t xml:space="preserve">2505174JP4FEH4	</t>
  </si>
  <si>
    <t xml:space="preserve">SPXVN055724813515	</t>
  </si>
  <si>
    <t xml:space="preserve">578873235171870363	</t>
  </si>
  <si>
    <t xml:space="preserve">859116955114	</t>
  </si>
  <si>
    <t xml:space="preserve">578873220878599292	</t>
  </si>
  <si>
    <t xml:space="preserve">859115855214	</t>
  </si>
  <si>
    <t xml:space="preserve">578873244657419359	</t>
  </si>
  <si>
    <t xml:space="preserve">859119846611	</t>
  </si>
  <si>
    <t xml:space="preserve">2505174JUWHUUK	</t>
  </si>
  <si>
    <t xml:space="preserve">SPXVN054943205485	</t>
  </si>
  <si>
    <t xml:space="preserve">578873255557170950	</t>
  </si>
  <si>
    <t xml:space="preserve">859119895514	</t>
  </si>
  <si>
    <t xml:space="preserve">2505174JWE476X	</t>
  </si>
  <si>
    <t xml:space="preserve">SPXVN058528504345	</t>
  </si>
  <si>
    <t xml:space="preserve">578873321106670908	</t>
  </si>
  <si>
    <t xml:space="preserve">859114715514	</t>
  </si>
  <si>
    <t xml:space="preserve">578873315704341990	</t>
  </si>
  <si>
    <t xml:space="preserve">859116666011	</t>
  </si>
  <si>
    <t xml:space="preserve">2505174JY1NXPG	</t>
  </si>
  <si>
    <t xml:space="preserve">SHOPEEVTP108427859	</t>
  </si>
  <si>
    <t xml:space="preserve">578873323942151183	</t>
  </si>
  <si>
    <t xml:space="preserve">859113715814	</t>
  </si>
  <si>
    <t xml:space="preserve">578873218399504057	</t>
  </si>
  <si>
    <t xml:space="preserve">859115726010	</t>
  </si>
  <si>
    <t xml:space="preserve">2505174K6TKFC4	</t>
  </si>
  <si>
    <t xml:space="preserve">GYF6LT9P	</t>
  </si>
  <si>
    <t xml:space="preserve">578873399854335746	</t>
  </si>
  <si>
    <t xml:space="preserve">578873395164841292	</t>
  </si>
  <si>
    <t xml:space="preserve">859115619216	</t>
  </si>
  <si>
    <t xml:space="preserve">578873383430751814	</t>
  </si>
  <si>
    <t xml:space="preserve">859115219317	</t>
  </si>
  <si>
    <t xml:space="preserve">578873429450393187	</t>
  </si>
  <si>
    <t xml:space="preserve">859118020124	</t>
  </si>
  <si>
    <t xml:space="preserve">2505174KJWSS97	</t>
  </si>
  <si>
    <t xml:space="preserve">SPXVN050831038695	</t>
  </si>
  <si>
    <t xml:space="preserve">578873508200875778	</t>
  </si>
  <si>
    <t xml:space="preserve">859112460723	</t>
  </si>
  <si>
    <t xml:space="preserve">578873420378048200	</t>
  </si>
  <si>
    <t xml:space="preserve">859118719016	</t>
  </si>
  <si>
    <t xml:space="preserve">2505174KR6GY20	</t>
  </si>
  <si>
    <t xml:space="preserve">SPXVN056890996905	</t>
  </si>
  <si>
    <t xml:space="preserve">578873491064652817	</t>
  </si>
  <si>
    <t xml:space="preserve">859114181021	</t>
  </si>
  <si>
    <t xml:space="preserve">2505174KV798WA	</t>
  </si>
  <si>
    <t xml:space="preserve">SPXVN059341482915	</t>
  </si>
  <si>
    <t xml:space="preserve">578873479562495196	</t>
  </si>
  <si>
    <t xml:space="preserve">859113641720	</t>
  </si>
  <si>
    <t xml:space="preserve">578873461496775859	</t>
  </si>
  <si>
    <t xml:space="preserve">859119910623	</t>
  </si>
  <si>
    <t xml:space="preserve">2505174NDRB439	</t>
  </si>
  <si>
    <t xml:space="preserve">GYF67K9C	</t>
  </si>
  <si>
    <t xml:space="preserve">578873783778182244	</t>
  </si>
  <si>
    <t xml:space="preserve">859110170424	</t>
  </si>
  <si>
    <t xml:space="preserve">578873787377551240	</t>
  </si>
  <si>
    <t xml:space="preserve">859113370724	</t>
  </si>
  <si>
    <t xml:space="preserve">578874271040636420	</t>
  </si>
  <si>
    <t xml:space="preserve">859113841325	</t>
  </si>
  <si>
    <t xml:space="preserve">578874285491521067	</t>
  </si>
  <si>
    <t xml:space="preserve">859115150629	</t>
  </si>
  <si>
    <t xml:space="preserve">578874202849249260	</t>
  </si>
  <si>
    <t xml:space="preserve">859119710928	</t>
  </si>
  <si>
    <t xml:space="preserve">578874205456991396	</t>
  </si>
  <si>
    <t xml:space="preserve">578874320843343659	</t>
  </si>
  <si>
    <t xml:space="preserve">859119881425	</t>
  </si>
  <si>
    <t xml:space="preserve">2505174QHD67RJ	</t>
  </si>
  <si>
    <t xml:space="preserve">GYF6CCN7	</t>
  </si>
  <si>
    <t xml:space="preserve">2505174QHE37RV	</t>
  </si>
  <si>
    <t xml:space="preserve">SPXVN050168898135	</t>
  </si>
  <si>
    <t xml:space="preserve">578874395104544417	</t>
  </si>
  <si>
    <t xml:space="preserve">859117721825	</t>
  </si>
  <si>
    <t xml:space="preserve">2505174QKRG6W0	</t>
  </si>
  <si>
    <t xml:space="preserve">SPXVN057104600055	</t>
  </si>
  <si>
    <t xml:space="preserve">578874385877927373	</t>
  </si>
  <si>
    <t xml:space="preserve">859113050529	</t>
  </si>
  <si>
    <t xml:space="preserve">578874365761062908	</t>
  </si>
  <si>
    <t xml:space="preserve">859118011420	</t>
  </si>
  <si>
    <t xml:space="preserve">578874404128458292	</t>
  </si>
  <si>
    <t xml:space="preserve">859117950929	</t>
  </si>
  <si>
    <t xml:space="preserve">2505174QS28AWU	</t>
  </si>
  <si>
    <t xml:space="preserve">GYF6CCF9	</t>
  </si>
  <si>
    <t xml:space="preserve">578874373313431266	</t>
  </si>
  <si>
    <t xml:space="preserve">859111990629	</t>
  </si>
  <si>
    <t xml:space="preserve">578874475391125099	</t>
  </si>
  <si>
    <t xml:space="preserve">859116861626	</t>
  </si>
  <si>
    <t xml:space="preserve">578874442444276857	</t>
  </si>
  <si>
    <t xml:space="preserve">859111071320	</t>
  </si>
  <si>
    <t xml:space="preserve">578874475394467152	</t>
  </si>
  <si>
    <t xml:space="preserve">859113131820	</t>
  </si>
  <si>
    <t xml:space="preserve">578874455030728461	</t>
  </si>
  <si>
    <t xml:space="preserve">859111861926	</t>
  </si>
  <si>
    <t xml:space="preserve">2505174QVFXAR1	</t>
  </si>
  <si>
    <t xml:space="preserve">SPXVN059278776955	</t>
  </si>
  <si>
    <t xml:space="preserve">578874462106911746	</t>
  </si>
  <si>
    <t xml:space="preserve">859117950329	</t>
  </si>
  <si>
    <t xml:space="preserve">578874479630648785	</t>
  </si>
  <si>
    <t xml:space="preserve">859119901226	</t>
  </si>
  <si>
    <t xml:space="preserve">578874411379492376	</t>
  </si>
  <si>
    <t xml:space="preserve">859111321627	</t>
  </si>
  <si>
    <t xml:space="preserve">578874480337519877	</t>
  </si>
  <si>
    <t xml:space="preserve">859116301727	</t>
  </si>
  <si>
    <t xml:space="preserve">2505174R02CFXU	</t>
  </si>
  <si>
    <t xml:space="preserve">VN2582163336330	</t>
  </si>
  <si>
    <t xml:space="preserve">578874512973727673	</t>
  </si>
  <si>
    <t xml:space="preserve">859116531528	</t>
  </si>
  <si>
    <t>PL-250517N19B</t>
  </si>
  <si>
    <t xml:space="preserve">578874517681178126	</t>
  </si>
  <si>
    <t xml:space="preserve">859117351922	</t>
  </si>
  <si>
    <t xml:space="preserve">2505174R45X987	</t>
  </si>
  <si>
    <t xml:space="preserve">SPXVN056627639825	</t>
  </si>
  <si>
    <t xml:space="preserve">1390157215_53471	</t>
  </si>
  <si>
    <t xml:space="preserve">578874542987969555	</t>
  </si>
  <si>
    <t xml:space="preserve">578874196169622528	</t>
  </si>
  <si>
    <t xml:space="preserve">859111930228	</t>
  </si>
  <si>
    <t xml:space="preserve">2505174Q6D8QFM	</t>
  </si>
  <si>
    <t xml:space="preserve">25XE3HZK	</t>
  </si>
  <si>
    <t>PL-2505171SAE</t>
  </si>
  <si>
    <t xml:space="preserve">2505174Q3ETWKR	</t>
  </si>
  <si>
    <t xml:space="preserve">SPXVN053756875615	</t>
  </si>
  <si>
    <t xml:space="preserve">578874243830810271	</t>
  </si>
  <si>
    <t xml:space="preserve">859111821925	</t>
  </si>
  <si>
    <t xml:space="preserve">578873806887355882	</t>
  </si>
  <si>
    <t xml:space="preserve">859118350924	</t>
  </si>
  <si>
    <t xml:space="preserve">578873866174301818	</t>
  </si>
  <si>
    <t xml:space="preserve">859115381121	</t>
  </si>
  <si>
    <t xml:space="preserve">578873867082826850	</t>
  </si>
  <si>
    <t xml:space="preserve">859115835013	</t>
  </si>
  <si>
    <t xml:space="preserve">578873881554093556	</t>
  </si>
  <si>
    <t xml:space="preserve">2505174NRWWDTU	</t>
  </si>
  <si>
    <t xml:space="preserve">VN250551055861Y	</t>
  </si>
  <si>
    <t xml:space="preserve">578873923700950844	</t>
  </si>
  <si>
    <t xml:space="preserve">859115470424	</t>
  </si>
  <si>
    <t xml:space="preserve">578873892616963375	</t>
  </si>
  <si>
    <t xml:space="preserve">859113241721	</t>
  </si>
  <si>
    <t xml:space="preserve">578873944853677554	</t>
  </si>
  <si>
    <t xml:space="preserve">859118201821	</t>
  </si>
  <si>
    <t xml:space="preserve">578873946311526236	</t>
  </si>
  <si>
    <t xml:space="preserve">859110921923	</t>
  </si>
  <si>
    <t xml:space="preserve">2505174P1ENARD	</t>
  </si>
  <si>
    <t xml:space="preserve">SPXVN051222094635	</t>
  </si>
  <si>
    <t xml:space="preserve">2505174P2QQV1B	</t>
  </si>
  <si>
    <t xml:space="preserve">SPXVN058108224745	</t>
  </si>
  <si>
    <t xml:space="preserve">2505174P35YDS1	</t>
  </si>
  <si>
    <t xml:space="preserve">SPXVN059798258845	</t>
  </si>
  <si>
    <t xml:space="preserve">578874006049097343	</t>
  </si>
  <si>
    <t xml:space="preserve">859116021824	</t>
  </si>
  <si>
    <t xml:space="preserve">578873983863915538	</t>
  </si>
  <si>
    <t xml:space="preserve">859116230727	</t>
  </si>
  <si>
    <t xml:space="preserve">578873061108254679	</t>
  </si>
  <si>
    <t xml:space="preserve">859115257112	</t>
  </si>
  <si>
    <t xml:space="preserve">578873943009822241	</t>
  </si>
  <si>
    <t xml:space="preserve">859116021224	</t>
  </si>
  <si>
    <t xml:space="preserve">2505174P9PWAP2	</t>
  </si>
  <si>
    <t xml:space="preserve">SPXVN059232680085	</t>
  </si>
  <si>
    <t xml:space="preserve">2505174PC9USCX	</t>
  </si>
  <si>
    <t xml:space="preserve">SPXVN056030029255	</t>
  </si>
  <si>
    <t xml:space="preserve">578873976098948175	</t>
  </si>
  <si>
    <t xml:space="preserve">859117601225	</t>
  </si>
  <si>
    <t xml:space="preserve">578874041425889151	</t>
  </si>
  <si>
    <t xml:space="preserve">859119841225	</t>
  </si>
  <si>
    <t xml:space="preserve">578874055436895930	</t>
  </si>
  <si>
    <t xml:space="preserve">859117621725	</t>
  </si>
  <si>
    <t xml:space="preserve">578874000494069584	</t>
  </si>
  <si>
    <t xml:space="preserve">859110090029	</t>
  </si>
  <si>
    <t xml:space="preserve">2505174PM9ER3R	</t>
  </si>
  <si>
    <t xml:space="preserve">SPXVN056674845395	</t>
  </si>
  <si>
    <t xml:space="preserve">578874107981891367	</t>
  </si>
  <si>
    <t xml:space="preserve">859118601325	</t>
  </si>
  <si>
    <t xml:space="preserve">2505174PS2YCH9	</t>
  </si>
  <si>
    <t xml:space="preserve">SPXVN056261063085	</t>
  </si>
  <si>
    <t xml:space="preserve">578874111796479397	</t>
  </si>
  <si>
    <t xml:space="preserve">859117830628	</t>
  </si>
  <si>
    <t xml:space="preserve">578874149765678966	</t>
  </si>
  <si>
    <t xml:space="preserve">859117741425	</t>
  </si>
  <si>
    <t xml:space="preserve">2505174PVXYDYB	</t>
  </si>
  <si>
    <t xml:space="preserve">SPXVN054823280325	</t>
  </si>
  <si>
    <t xml:space="preserve">578874211501049290	</t>
  </si>
  <si>
    <t xml:space="preserve">859116970428	</t>
  </si>
  <si>
    <t xml:space="preserve">2505174Q11J6A5	</t>
  </si>
  <si>
    <t xml:space="preserve">SPXVN058377392085	</t>
  </si>
  <si>
    <t xml:space="preserve">578874011328939227	</t>
  </si>
  <si>
    <t xml:space="preserve">859112210427	</t>
  </si>
  <si>
    <t xml:space="preserve">2505174J1NAC7N	</t>
  </si>
  <si>
    <t xml:space="preserve">VN252442690620V	</t>
  </si>
  <si>
    <t xml:space="preserve">578874476484527508	</t>
  </si>
  <si>
    <t xml:space="preserve">859113961426	</t>
  </si>
  <si>
    <t xml:space="preserve">2505174HV13TTU	</t>
  </si>
  <si>
    <t xml:space="preserve">SPXVN059919500375	</t>
  </si>
  <si>
    <t xml:space="preserve">578871860873561367	</t>
  </si>
  <si>
    <t xml:space="preserve">859118831314	</t>
  </si>
  <si>
    <t xml:space="preserve">2505174CU29USM	</t>
  </si>
  <si>
    <t xml:space="preserve">VN259015298772A	</t>
  </si>
  <si>
    <t>PL-250517K2GL</t>
  </si>
  <si>
    <t xml:space="preserve">578871836436300930	</t>
  </si>
  <si>
    <t xml:space="preserve">859112631314	</t>
  </si>
  <si>
    <t xml:space="preserve">578871836235499049	</t>
  </si>
  <si>
    <t xml:space="preserve">859117771014	</t>
  </si>
  <si>
    <t xml:space="preserve">2505174CVAB08P	</t>
  </si>
  <si>
    <t xml:space="preserve">SPXVN053294767805	</t>
  </si>
  <si>
    <t xml:space="preserve">2505174CWT217G	</t>
  </si>
  <si>
    <t xml:space="preserve">SPXVN055162643245	</t>
  </si>
  <si>
    <t xml:space="preserve">578871844549789629	</t>
  </si>
  <si>
    <t xml:space="preserve">859117731314	</t>
  </si>
  <si>
    <t xml:space="preserve">578871873111295329	</t>
  </si>
  <si>
    <t xml:space="preserve">859113851214	</t>
  </si>
  <si>
    <t xml:space="preserve">578872019258083157	</t>
  </si>
  <si>
    <t xml:space="preserve">859119651314	</t>
  </si>
  <si>
    <t xml:space="preserve">1890158003_7505	</t>
  </si>
  <si>
    <t>PL-250517ZNAC</t>
  </si>
  <si>
    <t xml:space="preserve">2505174D7KU57J	</t>
  </si>
  <si>
    <t xml:space="preserve">SPXVN052514847945	</t>
  </si>
  <si>
    <t xml:space="preserve">578871910883755709	</t>
  </si>
  <si>
    <t xml:space="preserve">2505174D90N73N	</t>
  </si>
  <si>
    <t xml:space="preserve">SPXVN051419458315	</t>
  </si>
  <si>
    <t xml:space="preserve">2505174D9DYUTY	</t>
  </si>
  <si>
    <t xml:space="preserve">SPXVN053753986235	</t>
  </si>
  <si>
    <t xml:space="preserve">578872029253174619	</t>
  </si>
  <si>
    <t xml:space="preserve">1890158003_7522	</t>
  </si>
  <si>
    <t xml:space="preserve">578872008768718438	</t>
  </si>
  <si>
    <t xml:space="preserve">859115651814	</t>
  </si>
  <si>
    <t xml:space="preserve">578872057960629595	</t>
  </si>
  <si>
    <t xml:space="preserve">859113382312	</t>
  </si>
  <si>
    <t xml:space="preserve">2505174DUVAAYF	</t>
  </si>
  <si>
    <t xml:space="preserve">SPXVN059203344055	</t>
  </si>
  <si>
    <t xml:space="preserve">578872123756217845	</t>
  </si>
  <si>
    <t xml:space="preserve">859119152612	</t>
  </si>
  <si>
    <t xml:space="preserve">2505174DW0HPC4	</t>
  </si>
  <si>
    <t xml:space="preserve">SPXVN053571735745	</t>
  </si>
  <si>
    <t xml:space="preserve">578872106228418332	</t>
  </si>
  <si>
    <t xml:space="preserve">578872120481646508	</t>
  </si>
  <si>
    <t xml:space="preserve">859118562917	</t>
  </si>
  <si>
    <t xml:space="preserve">578872126467310764	</t>
  </si>
  <si>
    <t xml:space="preserve">859110522319	</t>
  </si>
  <si>
    <t xml:space="preserve">578872129229916081	</t>
  </si>
  <si>
    <t xml:space="preserve">859113502519	</t>
  </si>
  <si>
    <t xml:space="preserve">578872146027447950	</t>
  </si>
  <si>
    <t xml:space="preserve">859110302219	</t>
  </si>
  <si>
    <t xml:space="preserve">2505174E1JETJ5	</t>
  </si>
  <si>
    <t xml:space="preserve">SPXVN050452227995	</t>
  </si>
  <si>
    <t xml:space="preserve">578872161578288509	</t>
  </si>
  <si>
    <t xml:space="preserve">859117872511	</t>
  </si>
  <si>
    <t xml:space="preserve">578872166973998876	</t>
  </si>
  <si>
    <t xml:space="preserve">859116202519	</t>
  </si>
  <si>
    <t xml:space="preserve">578871924874380733	</t>
  </si>
  <si>
    <t xml:space="preserve">859113631614	</t>
  </si>
  <si>
    <t xml:space="preserve">578871765935162568	</t>
  </si>
  <si>
    <t xml:space="preserve">859118210918	</t>
  </si>
  <si>
    <t>PL-250517JLD0</t>
  </si>
  <si>
    <t xml:space="preserve">578871792464266316	</t>
  </si>
  <si>
    <t xml:space="preserve">859111881815	</t>
  </si>
  <si>
    <t xml:space="preserve">578871742903649722	</t>
  </si>
  <si>
    <t xml:space="preserve">859114250818	</t>
  </si>
  <si>
    <t xml:space="preserve">578872997017453931	</t>
  </si>
  <si>
    <t xml:space="preserve">859111324012	</t>
  </si>
  <si>
    <t xml:space="preserve">1390157215_53594	</t>
  </si>
  <si>
    <t xml:space="preserve">578871460786963458	</t>
  </si>
  <si>
    <t xml:space="preserve">859110890812	</t>
  </si>
  <si>
    <t xml:space="preserve">578871474635441700	</t>
  </si>
  <si>
    <t xml:space="preserve">859110950412	</t>
  </si>
  <si>
    <t xml:space="preserve">2505174B03003M	</t>
  </si>
  <si>
    <t xml:space="preserve">SPXVN050622435225	</t>
  </si>
  <si>
    <t xml:space="preserve">OB-250517NOWL	</t>
  </si>
  <si>
    <t>PL-250517ITH3</t>
  </si>
  <si>
    <t xml:space="preserve">578871486116365876	</t>
  </si>
  <si>
    <t xml:space="preserve">859111790012	</t>
  </si>
  <si>
    <t xml:space="preserve">578871507791153037	</t>
  </si>
  <si>
    <t xml:space="preserve">859116501010	</t>
  </si>
  <si>
    <t xml:space="preserve">578871531586422049	</t>
  </si>
  <si>
    <t xml:space="preserve">859113401010	</t>
  </si>
  <si>
    <t xml:space="preserve">OB-250517LDIK	</t>
  </si>
  <si>
    <t xml:space="preserve">OB-250517U6Y9	</t>
  </si>
  <si>
    <t xml:space="preserve">2505174BBTQ4A2	</t>
  </si>
  <si>
    <t xml:space="preserve">SPXVN057086678695	</t>
  </si>
  <si>
    <t xml:space="preserve">OB-250517DI5L	</t>
  </si>
  <si>
    <t xml:space="preserve">578871601229432556	</t>
  </si>
  <si>
    <t xml:space="preserve">859116030113	</t>
  </si>
  <si>
    <t>PL-250517DZGR</t>
  </si>
  <si>
    <t xml:space="preserve">2505174E5P34DB	</t>
  </si>
  <si>
    <t xml:space="preserve">SPXVN050978334595	</t>
  </si>
  <si>
    <t xml:space="preserve">2505174BDH3746	</t>
  </si>
  <si>
    <t xml:space="preserve">SPXVN050481179035	</t>
  </si>
  <si>
    <t xml:space="preserve">578871588006299640	</t>
  </si>
  <si>
    <t xml:space="preserve">859118890512	</t>
  </si>
  <si>
    <t xml:space="preserve">OB-250517RMQJ	</t>
  </si>
  <si>
    <t xml:space="preserve">2505174BGVVSRC	</t>
  </si>
  <si>
    <t xml:space="preserve">SPXVN054974438645	</t>
  </si>
  <si>
    <t xml:space="preserve">578871630853407955	</t>
  </si>
  <si>
    <t xml:space="preserve">859115521710	</t>
  </si>
  <si>
    <t xml:space="preserve">578871582230676502	</t>
  </si>
  <si>
    <t xml:space="preserve">859118270318	</t>
  </si>
  <si>
    <t xml:space="preserve">578871621557716213	</t>
  </si>
  <si>
    <t xml:space="preserve">859113330918	</t>
  </si>
  <si>
    <t xml:space="preserve">578871622267143271	</t>
  </si>
  <si>
    <t xml:space="preserve">859112130518	</t>
  </si>
  <si>
    <t xml:space="preserve">578871650683881023	</t>
  </si>
  <si>
    <t xml:space="preserve">859112290618	</t>
  </si>
  <si>
    <t xml:space="preserve">2505174BUK739K	</t>
  </si>
  <si>
    <t xml:space="preserve">SPXVN058611781785	</t>
  </si>
  <si>
    <t xml:space="preserve">2505174BW5SF69	</t>
  </si>
  <si>
    <t xml:space="preserve">578871704078353757	</t>
  </si>
  <si>
    <t xml:space="preserve">859111781515	</t>
  </si>
  <si>
    <t xml:space="preserve">2505174BYVK73S	</t>
  </si>
  <si>
    <t xml:space="preserve">SPXVN055004694875	</t>
  </si>
  <si>
    <t xml:space="preserve">2505174C063S3N	</t>
  </si>
  <si>
    <t xml:space="preserve">VN259102783100P	</t>
  </si>
  <si>
    <t>PL-250517GJZ0</t>
  </si>
  <si>
    <t xml:space="preserve">578871736196433327	</t>
  </si>
  <si>
    <t xml:space="preserve">859110741215	</t>
  </si>
  <si>
    <t xml:space="preserve">578871545137628749	</t>
  </si>
  <si>
    <t xml:space="preserve">859114501310	</t>
  </si>
  <si>
    <t xml:space="preserve">1890158003_7506	</t>
  </si>
  <si>
    <t xml:space="preserve">OB-250517MSJT	</t>
  </si>
  <si>
    <t xml:space="preserve">2505174ECTY4YT	</t>
  </si>
  <si>
    <t xml:space="preserve">SPXVN056225594975	</t>
  </si>
  <si>
    <t xml:space="preserve">578872597037352494	</t>
  </si>
  <si>
    <t xml:space="preserve">859116824010	</t>
  </si>
  <si>
    <t xml:space="preserve">578872590633698410	</t>
  </si>
  <si>
    <t xml:space="preserve">578872627854017716	</t>
  </si>
  <si>
    <t xml:space="preserve">859118764810	</t>
  </si>
  <si>
    <t xml:space="preserve">2505174G2P79CV	</t>
  </si>
  <si>
    <t xml:space="preserve">EU219314165VN	</t>
  </si>
  <si>
    <t xml:space="preserve">578872601463064114	</t>
  </si>
  <si>
    <t xml:space="preserve">859117733913	</t>
  </si>
  <si>
    <t xml:space="preserve">2505174G8CD1RT	</t>
  </si>
  <si>
    <t xml:space="preserve">GYF67KDC	</t>
  </si>
  <si>
    <t xml:space="preserve">578872634714523612	</t>
  </si>
  <si>
    <t xml:space="preserve">859113884710	</t>
  </si>
  <si>
    <t xml:space="preserve">578872668961998729	</t>
  </si>
  <si>
    <t xml:space="preserve">2505174GDN68UA	</t>
  </si>
  <si>
    <t xml:space="preserve">SPXVN058306641335	</t>
  </si>
  <si>
    <t xml:space="preserve">578872690310481361	</t>
  </si>
  <si>
    <t xml:space="preserve">859119237912	</t>
  </si>
  <si>
    <t xml:space="preserve">578872703732320177	</t>
  </si>
  <si>
    <t xml:space="preserve">859116187319	</t>
  </si>
  <si>
    <t xml:space="preserve">578872711428146378	</t>
  </si>
  <si>
    <t xml:space="preserve">859111064811	</t>
  </si>
  <si>
    <t xml:space="preserve">578872645811865481	</t>
  </si>
  <si>
    <t xml:space="preserve">859110093414	</t>
  </si>
  <si>
    <t>PL-250517RZ5Y</t>
  </si>
  <si>
    <t xml:space="preserve">2505174GH3U1EQ	</t>
  </si>
  <si>
    <t xml:space="preserve">GYF6LT39	</t>
  </si>
  <si>
    <t xml:space="preserve">578872678948964097	</t>
  </si>
  <si>
    <t xml:space="preserve">859118804810	</t>
  </si>
  <si>
    <t>PL-250517ZUVO</t>
  </si>
  <si>
    <t xml:space="preserve">578872696948885376	</t>
  </si>
  <si>
    <t xml:space="preserve">859111833613	</t>
  </si>
  <si>
    <t xml:space="preserve">578872679112607476	</t>
  </si>
  <si>
    <t xml:space="preserve">859118833813	</t>
  </si>
  <si>
    <t xml:space="preserve">578872774898779636	</t>
  </si>
  <si>
    <t xml:space="preserve">578872780626233300	</t>
  </si>
  <si>
    <t xml:space="preserve">859111993213	</t>
  </si>
  <si>
    <t xml:space="preserve">2505174GUR92QJ	</t>
  </si>
  <si>
    <t xml:space="preserve">SPXVN056388126955	</t>
  </si>
  <si>
    <t xml:space="preserve">2505174GW536XG	</t>
  </si>
  <si>
    <t xml:space="preserve">SPEVN2569748938891	</t>
  </si>
  <si>
    <t xml:space="preserve">2505174GY4YG1U	</t>
  </si>
  <si>
    <t xml:space="preserve">GYF6LTDC	</t>
  </si>
  <si>
    <t xml:space="preserve">578872743363773638	</t>
  </si>
  <si>
    <t xml:space="preserve">859118024211	</t>
  </si>
  <si>
    <t xml:space="preserve">578872841075591044	</t>
  </si>
  <si>
    <t xml:space="preserve">859119397712	</t>
  </si>
  <si>
    <t xml:space="preserve">578872916631389486	</t>
  </si>
  <si>
    <t xml:space="preserve">859113913913	</t>
  </si>
  <si>
    <t xml:space="preserve">2505174HGNR9C1	</t>
  </si>
  <si>
    <t xml:space="preserve">SPXVN050585333675	</t>
  </si>
  <si>
    <t xml:space="preserve">578872919932110615	</t>
  </si>
  <si>
    <t xml:space="preserve">859116184211	</t>
  </si>
  <si>
    <t xml:space="preserve">578872277448230874	</t>
  </si>
  <si>
    <t xml:space="preserve">859118152610	</t>
  </si>
  <si>
    <t xml:space="preserve">578872927121409524	</t>
  </si>
  <si>
    <t xml:space="preserve">859114337412	</t>
  </si>
  <si>
    <t xml:space="preserve">578872609732134067	</t>
  </si>
  <si>
    <t xml:space="preserve">859112793213	</t>
  </si>
  <si>
    <t xml:space="preserve">578872518860834730	</t>
  </si>
  <si>
    <t xml:space="preserve">859118724510	</t>
  </si>
  <si>
    <t xml:space="preserve">578872877724370558	</t>
  </si>
  <si>
    <t xml:space="preserve">859116227119	</t>
  </si>
  <si>
    <t xml:space="preserve">578872512621020933	</t>
  </si>
  <si>
    <t xml:space="preserve">859117693713	</t>
  </si>
  <si>
    <t xml:space="preserve">578872517021893795	</t>
  </si>
  <si>
    <t xml:space="preserve">859118724010	</t>
  </si>
  <si>
    <t xml:space="preserve">578872242718868590	</t>
  </si>
  <si>
    <t xml:space="preserve">859110622317	</t>
  </si>
  <si>
    <t xml:space="preserve">2505174EFY2KWR	</t>
  </si>
  <si>
    <t xml:space="preserve">SPXVN056625565805	</t>
  </si>
  <si>
    <t xml:space="preserve">578872228478289378	</t>
  </si>
  <si>
    <t xml:space="preserve">859119242319	</t>
  </si>
  <si>
    <t xml:space="preserve">578872230667782076	</t>
  </si>
  <si>
    <t xml:space="preserve">859113342419	</t>
  </si>
  <si>
    <t xml:space="preserve">2505174EDF0JW1	</t>
  </si>
  <si>
    <t xml:space="preserve">EU219314151VN	</t>
  </si>
  <si>
    <t xml:space="preserve">2505174EMQN42F	</t>
  </si>
  <si>
    <t xml:space="preserve">SPXVN053744157695	</t>
  </si>
  <si>
    <t xml:space="preserve">2505174ERREA1C	</t>
  </si>
  <si>
    <t xml:space="preserve">SPXVN056552025605	</t>
  </si>
  <si>
    <t xml:space="preserve">578872348991653583	</t>
  </si>
  <si>
    <t xml:space="preserve">859112952111	</t>
  </si>
  <si>
    <t xml:space="preserve">2505174ET671HE	</t>
  </si>
  <si>
    <t xml:space="preserve">VN2524322865300	</t>
  </si>
  <si>
    <t>PL-250517RBOP</t>
  </si>
  <si>
    <t xml:space="preserve">2505174ETJM0SP	</t>
  </si>
  <si>
    <t xml:space="preserve">SPXVN052049470445	</t>
  </si>
  <si>
    <t xml:space="preserve">578872367117468804	</t>
  </si>
  <si>
    <t xml:space="preserve">578872404397623030	</t>
  </si>
  <si>
    <t xml:space="preserve">859118302719	</t>
  </si>
  <si>
    <t xml:space="preserve">578872355691923140	</t>
  </si>
  <si>
    <t xml:space="preserve">859117202819	</t>
  </si>
  <si>
    <t xml:space="preserve">578872280076682298	</t>
  </si>
  <si>
    <t xml:space="preserve">859110032212	</t>
  </si>
  <si>
    <t xml:space="preserve">578872393896331100	</t>
  </si>
  <si>
    <t xml:space="preserve">859118012312	</t>
  </si>
  <si>
    <t xml:space="preserve">578872463133279533	</t>
  </si>
  <si>
    <t xml:space="preserve">859114713013	</t>
  </si>
  <si>
    <t xml:space="preserve">578872330439198183	</t>
  </si>
  <si>
    <t xml:space="preserve">859116462819	</t>
  </si>
  <si>
    <t xml:space="preserve">578872473245419082	</t>
  </si>
  <si>
    <t xml:space="preserve">859112613713	</t>
  </si>
  <si>
    <t xml:space="preserve">578872423188300887	</t>
  </si>
  <si>
    <t xml:space="preserve">859111653513	</t>
  </si>
  <si>
    <t xml:space="preserve">578872505860392616	</t>
  </si>
  <si>
    <t xml:space="preserve">859110093114	</t>
  </si>
  <si>
    <t xml:space="preserve">578872434070882162	</t>
  </si>
  <si>
    <t xml:space="preserve">859114624910	</t>
  </si>
  <si>
    <t xml:space="preserve">578872397693355140	</t>
  </si>
  <si>
    <t xml:space="preserve">578872203350869513	</t>
  </si>
  <si>
    <t xml:space="preserve">859115462519	</t>
  </si>
  <si>
    <t xml:space="preserve">578872425934784114	</t>
  </si>
  <si>
    <t xml:space="preserve">859110633213	</t>
  </si>
  <si>
    <t xml:space="preserve">1390157215_53859	</t>
  </si>
  <si>
    <t xml:space="preserve">578872314590824060	</t>
  </si>
  <si>
    <t xml:space="preserve">859115684510	</t>
  </si>
  <si>
    <t xml:space="preserve">578872332224988827	</t>
  </si>
  <si>
    <t xml:space="preserve">859114664410	</t>
  </si>
  <si>
    <t xml:space="preserve">2505174F2FAD4B	</t>
  </si>
  <si>
    <t xml:space="preserve">SPXVN051827995765	</t>
  </si>
  <si>
    <t xml:space="preserve">578872447875449891	</t>
  </si>
  <si>
    <t xml:space="preserve">859114604110	</t>
  </si>
  <si>
    <t xml:space="preserve">2505174F4YCV5N	</t>
  </si>
  <si>
    <t xml:space="preserve">SPXVN057248299705	</t>
  </si>
  <si>
    <t xml:space="preserve">578888409321015200	</t>
  </si>
  <si>
    <t xml:space="preserve">859114625850	</t>
  </si>
  <si>
    <t>PL-250519CYU4</t>
  </si>
  <si>
    <t xml:space="preserve">578888427964564617	</t>
  </si>
  <si>
    <t xml:space="preserve">859111794053	</t>
  </si>
  <si>
    <t xml:space="preserve">2505187KRX7SE4	</t>
  </si>
  <si>
    <t xml:space="preserve">SPXVN053643538095	</t>
  </si>
  <si>
    <t xml:space="preserve">2505187KS1YX9J	</t>
  </si>
  <si>
    <t xml:space="preserve">VN2565926534135	</t>
  </si>
  <si>
    <t xml:space="preserve">2505187M1JRA4N	</t>
  </si>
  <si>
    <t xml:space="preserve">SPXVN059077467405	</t>
  </si>
  <si>
    <t xml:space="preserve">578888495392916705	</t>
  </si>
  <si>
    <t xml:space="preserve">859114505950	</t>
  </si>
  <si>
    <t xml:space="preserve">2505187M57469U	</t>
  </si>
  <si>
    <t xml:space="preserve">VN258099732853A	</t>
  </si>
  <si>
    <t>PL-250519KF3E</t>
  </si>
  <si>
    <t xml:space="preserve">2505187M7GHD8M	</t>
  </si>
  <si>
    <t xml:space="preserve">SPXVN050516534975	</t>
  </si>
  <si>
    <t xml:space="preserve">2505187M9R2K4H	</t>
  </si>
  <si>
    <t xml:space="preserve">GYFNN9D4	</t>
  </si>
  <si>
    <t xml:space="preserve">2505187MDUN0F5	</t>
  </si>
  <si>
    <t xml:space="preserve">SPXVN058964355755	</t>
  </si>
  <si>
    <t xml:space="preserve">1390157215_54427	</t>
  </si>
  <si>
    <t>PL-250519ORJG</t>
  </si>
  <si>
    <t xml:space="preserve">578888476641953108	</t>
  </si>
  <si>
    <t xml:space="preserve">2505187MJ08P7J	</t>
  </si>
  <si>
    <t xml:space="preserve">SPXVN057804183305	</t>
  </si>
  <si>
    <t xml:space="preserve">2505187MGHFBKV	</t>
  </si>
  <si>
    <t xml:space="preserve">SPXVN050738702115	</t>
  </si>
  <si>
    <t xml:space="preserve">578888638736926040	</t>
  </si>
  <si>
    <t xml:space="preserve">859113194054	</t>
  </si>
  <si>
    <t xml:space="preserve">2505187N70MFJE	</t>
  </si>
  <si>
    <t xml:space="preserve">SPXVN057802664025	</t>
  </si>
  <si>
    <t xml:space="preserve">2505187N7V6PYF	</t>
  </si>
  <si>
    <t xml:space="preserve">SPXVN052091151385	</t>
  </si>
  <si>
    <t xml:space="preserve">578888768647628304	</t>
  </si>
  <si>
    <t xml:space="preserve">859114345350	</t>
  </si>
  <si>
    <t xml:space="preserve">578888826078791414	</t>
  </si>
  <si>
    <t xml:space="preserve">859115854053	</t>
  </si>
  <si>
    <t xml:space="preserve">2505187NKXFCYA	</t>
  </si>
  <si>
    <t xml:space="preserve">VN257000862436B	</t>
  </si>
  <si>
    <t xml:space="preserve">578888813027951989	</t>
  </si>
  <si>
    <t xml:space="preserve">859113345950	</t>
  </si>
  <si>
    <t xml:space="preserve">578888832305235741	</t>
  </si>
  <si>
    <t xml:space="preserve">859115465150	</t>
  </si>
  <si>
    <t xml:space="preserve">2505187NYFK1WA	</t>
  </si>
  <si>
    <t xml:space="preserve">SPXVN051040806675	</t>
  </si>
  <si>
    <t xml:space="preserve">578888875311400864	</t>
  </si>
  <si>
    <t xml:space="preserve">859115465350	</t>
  </si>
  <si>
    <t xml:space="preserve">578888418575877641	</t>
  </si>
  <si>
    <t xml:space="preserve">859112225550	</t>
  </si>
  <si>
    <t xml:space="preserve">578888825519900024	</t>
  </si>
  <si>
    <t xml:space="preserve">859116485050	</t>
  </si>
  <si>
    <t xml:space="preserve">2505187MDWKDE9	</t>
  </si>
  <si>
    <t xml:space="preserve">VN2570047095155	</t>
  </si>
  <si>
    <t xml:space="preserve">2505187NG86TE3	</t>
  </si>
  <si>
    <t xml:space="preserve">SPXVN056773193225	</t>
  </si>
  <si>
    <t>PL-250519CXIW</t>
  </si>
  <si>
    <t xml:space="preserve">578888219564803138	</t>
  </si>
  <si>
    <t xml:space="preserve">859111325050	</t>
  </si>
  <si>
    <t xml:space="preserve">2505187KD8C0T9	</t>
  </si>
  <si>
    <t xml:space="preserve">SPXVN051604373075	</t>
  </si>
  <si>
    <t>PL-250519UY5T</t>
  </si>
  <si>
    <t xml:space="preserve">2505187GW3XP9W	</t>
  </si>
  <si>
    <t xml:space="preserve">SPXVN057930984425	</t>
  </si>
  <si>
    <t xml:space="preserve">578887957673772567	</t>
  </si>
  <si>
    <t xml:space="preserve">859118925250	</t>
  </si>
  <si>
    <t>PL-250519GC53</t>
  </si>
  <si>
    <t xml:space="preserve">2505187PA9RJ0X	</t>
  </si>
  <si>
    <t xml:space="preserve">SPXVN052556748525	</t>
  </si>
  <si>
    <t xml:space="preserve">2505187H00FKRG	</t>
  </si>
  <si>
    <t xml:space="preserve">2505187H3RKP9J	</t>
  </si>
  <si>
    <t xml:space="preserve">SPXVN056395805055	</t>
  </si>
  <si>
    <t xml:space="preserve">2505187H4VVKN5	</t>
  </si>
  <si>
    <t xml:space="preserve">SPXVN050166974455	</t>
  </si>
  <si>
    <t xml:space="preserve">2505187H6J77UR	</t>
  </si>
  <si>
    <t xml:space="preserve">SPXVN050120289925	</t>
  </si>
  <si>
    <t xml:space="preserve">2505187H8AJ2YR	</t>
  </si>
  <si>
    <t xml:space="preserve">SPXVN054245485485	</t>
  </si>
  <si>
    <t xml:space="preserve">2505187HC5GQ2M	</t>
  </si>
  <si>
    <t xml:space="preserve">SPXVN051029149125	</t>
  </si>
  <si>
    <t xml:space="preserve">2505187HCJWC67	</t>
  </si>
  <si>
    <t xml:space="preserve">2505187HCMS0SW	</t>
  </si>
  <si>
    <t xml:space="preserve">SPXVN052452020135	</t>
  </si>
  <si>
    <t xml:space="preserve">2505187HFDG3KM	</t>
  </si>
  <si>
    <t xml:space="preserve">SPXVN051129515775	</t>
  </si>
  <si>
    <t xml:space="preserve">2505187HKKXNCE	</t>
  </si>
  <si>
    <t xml:space="preserve">SPXVN052377485525	</t>
  </si>
  <si>
    <t xml:space="preserve">578888084141278998	</t>
  </si>
  <si>
    <t xml:space="preserve">859113285450	</t>
  </si>
  <si>
    <t xml:space="preserve">2505187J1CJCUA	</t>
  </si>
  <si>
    <t xml:space="preserve">SPXVN059507669925	</t>
  </si>
  <si>
    <t xml:space="preserve">2505187J4QAH0D	</t>
  </si>
  <si>
    <t xml:space="preserve">SPXVN053536571485	</t>
  </si>
  <si>
    <t xml:space="preserve">578888201897346128	</t>
  </si>
  <si>
    <t xml:space="preserve">859117505950	</t>
  </si>
  <si>
    <t xml:space="preserve">578888178759141032	</t>
  </si>
  <si>
    <t xml:space="preserve">859113345250	</t>
  </si>
  <si>
    <t xml:space="preserve">578888192818382639	</t>
  </si>
  <si>
    <t xml:space="preserve">859110125750	</t>
  </si>
  <si>
    <t xml:space="preserve">578888208850126487	</t>
  </si>
  <si>
    <t xml:space="preserve">859115014254	</t>
  </si>
  <si>
    <t xml:space="preserve">2505187JG5K5UQ	</t>
  </si>
  <si>
    <t xml:space="preserve">SPXVN051806980405	</t>
  </si>
  <si>
    <t xml:space="preserve">2505187JHYRRFW	</t>
  </si>
  <si>
    <t xml:space="preserve">SPXVN055308769675	</t>
  </si>
  <si>
    <t xml:space="preserve">2505187JK8QWXK	</t>
  </si>
  <si>
    <t xml:space="preserve">578888230450136588	</t>
  </si>
  <si>
    <t xml:space="preserve">859116014354	</t>
  </si>
  <si>
    <t xml:space="preserve">2505187JP764SF	</t>
  </si>
  <si>
    <t xml:space="preserve">SPXVN053333206785	</t>
  </si>
  <si>
    <t xml:space="preserve">1390157215_54949	</t>
  </si>
  <si>
    <t xml:space="preserve">578888415477204778	</t>
  </si>
  <si>
    <t xml:space="preserve">859118034454	</t>
  </si>
  <si>
    <t xml:space="preserve">OB-2505183I1L	</t>
  </si>
  <si>
    <t>PL-250518RD1G</t>
  </si>
  <si>
    <t xml:space="preserve">578888924588115419	</t>
  </si>
  <si>
    <t xml:space="preserve">859116874653	</t>
  </si>
  <si>
    <t xml:space="preserve">578889515848140001	</t>
  </si>
  <si>
    <t xml:space="preserve">578888952806344509	</t>
  </si>
  <si>
    <t xml:space="preserve">859112854753	</t>
  </si>
  <si>
    <t xml:space="preserve">2505187T1FFKBW	</t>
  </si>
  <si>
    <t xml:space="preserve">SPXVN058713025895	</t>
  </si>
  <si>
    <t xml:space="preserve">578889651294668670	</t>
  </si>
  <si>
    <t xml:space="preserve">859114545750	</t>
  </si>
  <si>
    <t xml:space="preserve">2505187T33XFX1	</t>
  </si>
  <si>
    <t xml:space="preserve">SPXVN058648975665	</t>
  </si>
  <si>
    <t xml:space="preserve">2505187T5M1A2G	</t>
  </si>
  <si>
    <t xml:space="preserve">SPXVN053684740525	</t>
  </si>
  <si>
    <t xml:space="preserve">2505187T61DVH5	</t>
  </si>
  <si>
    <t xml:space="preserve">SPXVN058748312435	</t>
  </si>
  <si>
    <t xml:space="preserve">578889649949738355	</t>
  </si>
  <si>
    <t xml:space="preserve">859112745550	</t>
  </si>
  <si>
    <t xml:space="preserve">578889697010811922	</t>
  </si>
  <si>
    <t xml:space="preserve">859114194654	</t>
  </si>
  <si>
    <t xml:space="preserve">2505187TJC6M1W	</t>
  </si>
  <si>
    <t xml:space="preserve">SPXVN050785433505	</t>
  </si>
  <si>
    <t xml:space="preserve">578889706340385959	</t>
  </si>
  <si>
    <t xml:space="preserve">859112285750	</t>
  </si>
  <si>
    <t xml:space="preserve">578889726706877691	</t>
  </si>
  <si>
    <t xml:space="preserve">859114654053	</t>
  </si>
  <si>
    <t xml:space="preserve">578889786750371521	</t>
  </si>
  <si>
    <t xml:space="preserve">859118265650	</t>
  </si>
  <si>
    <t xml:space="preserve">578889769132524715	</t>
  </si>
  <si>
    <t xml:space="preserve">859118285150	</t>
  </si>
  <si>
    <t xml:space="preserve">578889561201870157	</t>
  </si>
  <si>
    <t xml:space="preserve">859114545550	</t>
  </si>
  <si>
    <t xml:space="preserve">OB-250518OQLS	</t>
  </si>
  <si>
    <t xml:space="preserve">2505187U7M5TSX	</t>
  </si>
  <si>
    <t xml:space="preserve">SPXVN058361939785	</t>
  </si>
  <si>
    <t xml:space="preserve">578889880399087574	</t>
  </si>
  <si>
    <t xml:space="preserve">859118794353	</t>
  </si>
  <si>
    <t xml:space="preserve">578889919866767255	</t>
  </si>
  <si>
    <t xml:space="preserve">859112265350	</t>
  </si>
  <si>
    <t xml:space="preserve">578889859477768068	</t>
  </si>
  <si>
    <t xml:space="preserve">859113174754	</t>
  </si>
  <si>
    <t xml:space="preserve">2505187UMVJTQH	</t>
  </si>
  <si>
    <t xml:space="preserve">SPXVN055730029095	</t>
  </si>
  <si>
    <t xml:space="preserve">2505187UVDTGP4	</t>
  </si>
  <si>
    <t xml:space="preserve">SPXVN051104259955	</t>
  </si>
  <si>
    <t xml:space="preserve">578889958209979477	</t>
  </si>
  <si>
    <t xml:space="preserve">859112114854	</t>
  </si>
  <si>
    <t xml:space="preserve">578890033391437301	</t>
  </si>
  <si>
    <t xml:space="preserve">859119174754	</t>
  </si>
  <si>
    <t xml:space="preserve">2505187VEFQKS7	</t>
  </si>
  <si>
    <t xml:space="preserve">GYFNP4UQ	</t>
  </si>
  <si>
    <t xml:space="preserve">578890090441442516	</t>
  </si>
  <si>
    <t xml:space="preserve">859111805050	</t>
  </si>
  <si>
    <t xml:space="preserve">2505187GVA5SGX	</t>
  </si>
  <si>
    <t xml:space="preserve">578890137906021859	</t>
  </si>
  <si>
    <t xml:space="preserve">578889778557847481	</t>
  </si>
  <si>
    <t xml:space="preserve">859119694053	</t>
  </si>
  <si>
    <t xml:space="preserve">2505187SWR9B0H	</t>
  </si>
  <si>
    <t xml:space="preserve">VN255816927708E	</t>
  </si>
  <si>
    <t xml:space="preserve">2505187ST11S1B	</t>
  </si>
  <si>
    <t xml:space="preserve">SPXVN055572591535	</t>
  </si>
  <si>
    <t xml:space="preserve">2505187SJY0A8W	</t>
  </si>
  <si>
    <t xml:space="preserve">SPXVN058665762915	</t>
  </si>
  <si>
    <t xml:space="preserve">2505187PJQNFU8	</t>
  </si>
  <si>
    <t xml:space="preserve">SPXVN050156363415	</t>
  </si>
  <si>
    <t xml:space="preserve">2505187PQMYRFJ	</t>
  </si>
  <si>
    <t xml:space="preserve">SPXVN057022889415	</t>
  </si>
  <si>
    <t xml:space="preserve">2505187PRA0C24	</t>
  </si>
  <si>
    <t xml:space="preserve">SPXVN059678642845	</t>
  </si>
  <si>
    <t xml:space="preserve">2505187PS9CMVV	</t>
  </si>
  <si>
    <t xml:space="preserve">SPXVN058792597725	</t>
  </si>
  <si>
    <t xml:space="preserve">2505187PUGYNPG	</t>
  </si>
  <si>
    <t xml:space="preserve">SPXVN052149017775	</t>
  </si>
  <si>
    <t xml:space="preserve">578889082161890389	</t>
  </si>
  <si>
    <t xml:space="preserve">859111154154	</t>
  </si>
  <si>
    <t xml:space="preserve">2505187Q5N7S3P	</t>
  </si>
  <si>
    <t xml:space="preserve">2505187Q7QYTR1	</t>
  </si>
  <si>
    <t xml:space="preserve">SPXVN054898519725	</t>
  </si>
  <si>
    <t xml:space="preserve">578889124578296886	</t>
  </si>
  <si>
    <t xml:space="preserve">2505187QH4BQYN	</t>
  </si>
  <si>
    <t xml:space="preserve">SPXVN058662101295	</t>
  </si>
  <si>
    <t xml:space="preserve">578889150187471969	</t>
  </si>
  <si>
    <t xml:space="preserve">859114134254	</t>
  </si>
  <si>
    <t xml:space="preserve">578889119562302479	</t>
  </si>
  <si>
    <t xml:space="preserve">859115765250	</t>
  </si>
  <si>
    <t xml:space="preserve">2505187QV65HPR	</t>
  </si>
  <si>
    <t xml:space="preserve">GYFNBK4L	</t>
  </si>
  <si>
    <t xml:space="preserve">2505187QVHMFDK	</t>
  </si>
  <si>
    <t xml:space="preserve">GYFNBWBC	</t>
  </si>
  <si>
    <t xml:space="preserve">2505187QXME2X5	</t>
  </si>
  <si>
    <t xml:space="preserve">SPXVN055519855625	</t>
  </si>
  <si>
    <t xml:space="preserve">508469600768520	</t>
  </si>
  <si>
    <t xml:space="preserve">BESTMP0048752841VNA	</t>
  </si>
  <si>
    <t xml:space="preserve">2505187R6CA07Q	</t>
  </si>
  <si>
    <t xml:space="preserve">SPXVN052123315425	</t>
  </si>
  <si>
    <t xml:space="preserve">578889300618348498	</t>
  </si>
  <si>
    <t xml:space="preserve">859114585350	</t>
  </si>
  <si>
    <t xml:space="preserve">2505187RJYRCEP	</t>
  </si>
  <si>
    <t xml:space="preserve">SPXVN056068079505	</t>
  </si>
  <si>
    <t xml:space="preserve">578889291162945520	</t>
  </si>
  <si>
    <t xml:space="preserve">2505187RRCB9FK	</t>
  </si>
  <si>
    <t xml:space="preserve">SPXVN055680394775	</t>
  </si>
  <si>
    <t xml:space="preserve">2505187RSS64KT	</t>
  </si>
  <si>
    <t xml:space="preserve">SPXVN058239324785	</t>
  </si>
  <si>
    <t xml:space="preserve">2505187RWWPT2H	</t>
  </si>
  <si>
    <t xml:space="preserve">SPXVN051002843545	</t>
  </si>
  <si>
    <t xml:space="preserve">2505187RYH94VE	</t>
  </si>
  <si>
    <t xml:space="preserve">SPXVN053708115435	</t>
  </si>
  <si>
    <t xml:space="preserve">578889468046247837	</t>
  </si>
  <si>
    <t xml:space="preserve">859117565350	</t>
  </si>
  <si>
    <t xml:space="preserve">578889498023069363	</t>
  </si>
  <si>
    <t xml:space="preserve">859119994653	</t>
  </si>
  <si>
    <t xml:space="preserve">578889523857295230	</t>
  </si>
  <si>
    <t xml:space="preserve">859112765350	</t>
  </si>
  <si>
    <t xml:space="preserve">2505187PEH4FQJ	</t>
  </si>
  <si>
    <t xml:space="preserve">SPXVN050348435735	</t>
  </si>
  <si>
    <t xml:space="preserve">578887940546922336	</t>
  </si>
  <si>
    <t xml:space="preserve">859118825950	</t>
  </si>
  <si>
    <t xml:space="preserve">578887181428622636	</t>
  </si>
  <si>
    <t xml:space="preserve">859117125851	</t>
  </si>
  <si>
    <t xml:space="preserve">2505187GS355QQ	</t>
  </si>
  <si>
    <t xml:space="preserve">GYFNB447	</t>
  </si>
  <si>
    <t xml:space="preserve">2505187BHW2VX9	</t>
  </si>
  <si>
    <t xml:space="preserve">SPXVN050101088915	</t>
  </si>
  <si>
    <t xml:space="preserve">2505187BKHJ0TH	</t>
  </si>
  <si>
    <t xml:space="preserve">SPXVN054160893615	</t>
  </si>
  <si>
    <t xml:space="preserve">2505187BKVX9U6	</t>
  </si>
  <si>
    <t xml:space="preserve">SPXVN057009361385	</t>
  </si>
  <si>
    <t xml:space="preserve">2505187BMD54AR	</t>
  </si>
  <si>
    <t xml:space="preserve">SPXVN050859313865	</t>
  </si>
  <si>
    <t xml:space="preserve">578886969001280744	</t>
  </si>
  <si>
    <t xml:space="preserve">859119865450	</t>
  </si>
  <si>
    <t xml:space="preserve">2505187BR87FNK	</t>
  </si>
  <si>
    <t xml:space="preserve">SPXVN051497566165	</t>
  </si>
  <si>
    <t xml:space="preserve">578886924426577766	</t>
  </si>
  <si>
    <t xml:space="preserve">859112514054	</t>
  </si>
  <si>
    <t xml:space="preserve">578886964231767159	</t>
  </si>
  <si>
    <t xml:space="preserve">859110594054	</t>
  </si>
  <si>
    <t xml:space="preserve">2505187BV8XWEC	</t>
  </si>
  <si>
    <t xml:space="preserve">SPXVN051947007885	</t>
  </si>
  <si>
    <t xml:space="preserve">578886975502058746	</t>
  </si>
  <si>
    <t xml:space="preserve">859117945350	</t>
  </si>
  <si>
    <t xml:space="preserve">578886977821705226	</t>
  </si>
  <si>
    <t xml:space="preserve">859113965250	</t>
  </si>
  <si>
    <t xml:space="preserve">578886990346356380	</t>
  </si>
  <si>
    <t xml:space="preserve">2505187BHND5UN	</t>
  </si>
  <si>
    <t xml:space="preserve">SPXVN054606118935	</t>
  </si>
  <si>
    <t xml:space="preserve">2505187C3FQW00	</t>
  </si>
  <si>
    <t xml:space="preserve">SPXVN059925117075	</t>
  </si>
  <si>
    <t xml:space="preserve">578887025279993556	</t>
  </si>
  <si>
    <t xml:space="preserve">859113185251	</t>
  </si>
  <si>
    <t xml:space="preserve">2505187C95VTYS	</t>
  </si>
  <si>
    <t xml:space="preserve">GYFNBKAY	</t>
  </si>
  <si>
    <t xml:space="preserve">578887025583490282	</t>
  </si>
  <si>
    <t xml:space="preserve">859110514554	</t>
  </si>
  <si>
    <t xml:space="preserve">2505187CBH7CA2	</t>
  </si>
  <si>
    <t xml:space="preserve">578887109055907312	</t>
  </si>
  <si>
    <t xml:space="preserve">859111125751	</t>
  </si>
  <si>
    <t xml:space="preserve">2505187CK79770	</t>
  </si>
  <si>
    <t xml:space="preserve">SPXVN055189821135	</t>
  </si>
  <si>
    <t xml:space="preserve">2505187CNBYGY9	</t>
  </si>
  <si>
    <t xml:space="preserve">SPXVN056562795865	</t>
  </si>
  <si>
    <t xml:space="preserve">2505187CNSA669	</t>
  </si>
  <si>
    <t xml:space="preserve">SPXVN057943331085	</t>
  </si>
  <si>
    <t xml:space="preserve">578887120594961417	</t>
  </si>
  <si>
    <t xml:space="preserve">859115105851	</t>
  </si>
  <si>
    <t xml:space="preserve">2505187CRB9SJH	</t>
  </si>
  <si>
    <t xml:space="preserve">VN254794545045H	</t>
  </si>
  <si>
    <t xml:space="preserve">2505187CWAKDJE	</t>
  </si>
  <si>
    <t xml:space="preserve">SPXVN058636664635	</t>
  </si>
  <si>
    <t xml:space="preserve">2505187D0PC9FP	</t>
  </si>
  <si>
    <t xml:space="preserve">SPXVN051612893055	</t>
  </si>
  <si>
    <t xml:space="preserve">2505187C3RAGUB	</t>
  </si>
  <si>
    <t xml:space="preserve">2505187BGG7E33	</t>
  </si>
  <si>
    <t xml:space="preserve">SPXVN057037727915	</t>
  </si>
  <si>
    <t xml:space="preserve">2505187BC24YRR	</t>
  </si>
  <si>
    <t xml:space="preserve">SPXVN051694026185	</t>
  </si>
  <si>
    <t xml:space="preserve">2505187B7J6ENJ	</t>
  </si>
  <si>
    <t xml:space="preserve">SPXVN058239324945	</t>
  </si>
  <si>
    <t xml:space="preserve">2505187VKB87BG	</t>
  </si>
  <si>
    <t xml:space="preserve">SPXVN053375715435	</t>
  </si>
  <si>
    <t xml:space="preserve">25051879DK96PT	</t>
  </si>
  <si>
    <t xml:space="preserve">SPXVN055845886705	</t>
  </si>
  <si>
    <t xml:space="preserve">578886467544253906	</t>
  </si>
  <si>
    <t xml:space="preserve">859119994254	</t>
  </si>
  <si>
    <t>PL-250519HGLP</t>
  </si>
  <si>
    <t xml:space="preserve">25051879M7WMBD	</t>
  </si>
  <si>
    <t xml:space="preserve">578886531235611876	</t>
  </si>
  <si>
    <t xml:space="preserve">859119225452	</t>
  </si>
  <si>
    <t xml:space="preserve">25051879U56Y5Q	</t>
  </si>
  <si>
    <t xml:space="preserve">SPXVN050649416645	</t>
  </si>
  <si>
    <t xml:space="preserve">578886578746460006	</t>
  </si>
  <si>
    <t xml:space="preserve">859119694155	</t>
  </si>
  <si>
    <t xml:space="preserve">578886600417249004	</t>
  </si>
  <si>
    <t xml:space="preserve">859112225752	</t>
  </si>
  <si>
    <t xml:space="preserve">2505187A2W5URD	</t>
  </si>
  <si>
    <t xml:space="preserve">578886587819853151	</t>
  </si>
  <si>
    <t xml:space="preserve">859114674755	</t>
  </si>
  <si>
    <t xml:space="preserve">2505187A6JEFX5	</t>
  </si>
  <si>
    <t xml:space="preserve">SPXVN055356765945	</t>
  </si>
  <si>
    <t xml:space="preserve">578886681957992314	</t>
  </si>
  <si>
    <t xml:space="preserve">859111225852	</t>
  </si>
  <si>
    <t xml:space="preserve">578886648937612511	</t>
  </si>
  <si>
    <t xml:space="preserve">859112694955	</t>
  </si>
  <si>
    <t xml:space="preserve">578886630400165474	</t>
  </si>
  <si>
    <t xml:space="preserve">859112774355	</t>
  </si>
  <si>
    <t xml:space="preserve">578886664740833164	</t>
  </si>
  <si>
    <t xml:space="preserve">859114814254	</t>
  </si>
  <si>
    <t xml:space="preserve">578886631315441535	</t>
  </si>
  <si>
    <t xml:space="preserve">859112794455	</t>
  </si>
  <si>
    <t xml:space="preserve">2505187AD720SG	</t>
  </si>
  <si>
    <t xml:space="preserve">2505187ADBW1E0	</t>
  </si>
  <si>
    <t xml:space="preserve">SPXVN055667163975	</t>
  </si>
  <si>
    <t xml:space="preserve">578886691980411995	</t>
  </si>
  <si>
    <t xml:space="preserve">859117474354	</t>
  </si>
  <si>
    <t xml:space="preserve">2505187AHHDGU9	</t>
  </si>
  <si>
    <t xml:space="preserve">SPXVN057033678905	</t>
  </si>
  <si>
    <t xml:space="preserve">2505187AN2W6S5	</t>
  </si>
  <si>
    <t xml:space="preserve">SPXVN057743491485	</t>
  </si>
  <si>
    <t xml:space="preserve">578886720627639496	</t>
  </si>
  <si>
    <t xml:space="preserve">859112065751	</t>
  </si>
  <si>
    <t xml:space="preserve">578886801236133825	</t>
  </si>
  <si>
    <t xml:space="preserve">859116294154	</t>
  </si>
  <si>
    <t xml:space="preserve">2505187B0UJU9K	</t>
  </si>
  <si>
    <t xml:space="preserve">SPXVN053201235405	</t>
  </si>
  <si>
    <t xml:space="preserve">578886810280691230	</t>
  </si>
  <si>
    <t xml:space="preserve">859119925150	</t>
  </si>
  <si>
    <t xml:space="preserve">578886772880606300	</t>
  </si>
  <si>
    <t xml:space="preserve">859111494854	</t>
  </si>
  <si>
    <t xml:space="preserve">2505187B5EDUPC	</t>
  </si>
  <si>
    <t xml:space="preserve">SPXVN052854004365	</t>
  </si>
  <si>
    <t xml:space="preserve">2505187D5X6FJX	</t>
  </si>
  <si>
    <t xml:space="preserve">GYFNBKQC	</t>
  </si>
  <si>
    <t xml:space="preserve">2505187D758BN5	</t>
  </si>
  <si>
    <t xml:space="preserve">SPXVN050959993385	</t>
  </si>
  <si>
    <t xml:space="preserve">2505187D7V6596	</t>
  </si>
  <si>
    <t xml:space="preserve">SPXVN059147142735	</t>
  </si>
  <si>
    <t xml:space="preserve">578887271805388399	</t>
  </si>
  <si>
    <t xml:space="preserve">859112225151	</t>
  </si>
  <si>
    <t xml:space="preserve">2505187F47BEKA	</t>
  </si>
  <si>
    <t xml:space="preserve">SPXVN059452410355	</t>
  </si>
  <si>
    <t xml:space="preserve">2505187F4MRCFV	</t>
  </si>
  <si>
    <t xml:space="preserve">SPXVN055880432575	</t>
  </si>
  <si>
    <t xml:space="preserve">578887638910338567	</t>
  </si>
  <si>
    <t xml:space="preserve">859111394554	</t>
  </si>
  <si>
    <t xml:space="preserve">2505187FAYT2Y1	</t>
  </si>
  <si>
    <t xml:space="preserve">SPXVN058628268565	</t>
  </si>
  <si>
    <t xml:space="preserve">578887680572294932	</t>
  </si>
  <si>
    <t xml:space="preserve">859116734454	</t>
  </si>
  <si>
    <t xml:space="preserve">2505187FHX2QH5	</t>
  </si>
  <si>
    <t xml:space="preserve">SPXVN059422959555	</t>
  </si>
  <si>
    <t xml:space="preserve">578887626417800247	</t>
  </si>
  <si>
    <t xml:space="preserve">859114385951	</t>
  </si>
  <si>
    <t xml:space="preserve">2505187FKME2JD	</t>
  </si>
  <si>
    <t xml:space="preserve">SPXVN054281109095	</t>
  </si>
  <si>
    <t xml:space="preserve">2505187FMD738T	</t>
  </si>
  <si>
    <t xml:space="preserve">SPXVN056444081885	</t>
  </si>
  <si>
    <t xml:space="preserve">2505187FPF28PG	</t>
  </si>
  <si>
    <t xml:space="preserve">SPXVN059895462325	</t>
  </si>
  <si>
    <t xml:space="preserve">578887704683841348	</t>
  </si>
  <si>
    <t xml:space="preserve">859117734554	</t>
  </si>
  <si>
    <t xml:space="preserve">2505187FRUAGHT	</t>
  </si>
  <si>
    <t xml:space="preserve">GYFNB3H7	</t>
  </si>
  <si>
    <t xml:space="preserve">578887743956026890	</t>
  </si>
  <si>
    <t xml:space="preserve">859116905150	</t>
  </si>
  <si>
    <t xml:space="preserve">2505187G01600V	</t>
  </si>
  <si>
    <t xml:space="preserve">SPXVN056071880495	</t>
  </si>
  <si>
    <t xml:space="preserve">1390157215_54692	</t>
  </si>
  <si>
    <t xml:space="preserve">1390157215_54717	</t>
  </si>
  <si>
    <t xml:space="preserve">1390157215_54813	</t>
  </si>
  <si>
    <t xml:space="preserve">1390157215_54877	</t>
  </si>
  <si>
    <t xml:space="preserve">2505187G62QVNS	</t>
  </si>
  <si>
    <t xml:space="preserve">SPXVN050272442065	</t>
  </si>
  <si>
    <t xml:space="preserve">578887826919753374	</t>
  </si>
  <si>
    <t xml:space="preserve">859114965750	</t>
  </si>
  <si>
    <t xml:space="preserve">2505187GCT8AMB	</t>
  </si>
  <si>
    <t xml:space="preserve">2505187GE9X4FS	</t>
  </si>
  <si>
    <t xml:space="preserve">SPXVN057789256535	</t>
  </si>
  <si>
    <t xml:space="preserve">2505187GFVFWWV	</t>
  </si>
  <si>
    <t xml:space="preserve">SPXVN052255786595	</t>
  </si>
  <si>
    <t xml:space="preserve">578887820174328900	</t>
  </si>
  <si>
    <t xml:space="preserve">2505187GH8BAH6	</t>
  </si>
  <si>
    <t xml:space="preserve">GYFNB3LX	</t>
  </si>
  <si>
    <t xml:space="preserve">578887877500503550	</t>
  </si>
  <si>
    <t xml:space="preserve">859111714854	</t>
  </si>
  <si>
    <t xml:space="preserve">578887845813716945	</t>
  </si>
  <si>
    <t xml:space="preserve">859111854054	</t>
  </si>
  <si>
    <t xml:space="preserve">578887561368799136	</t>
  </si>
  <si>
    <t xml:space="preserve">859118774154	</t>
  </si>
  <si>
    <t xml:space="preserve">2505187GS61XV8	</t>
  </si>
  <si>
    <t xml:space="preserve">SPXVN052994928835	</t>
  </si>
  <si>
    <t xml:space="preserve">578887549800908307	</t>
  </si>
  <si>
    <t xml:space="preserve">859113305451	</t>
  </si>
  <si>
    <t xml:space="preserve">578887556257580285	</t>
  </si>
  <si>
    <t xml:space="preserve">2505187DAMV7RH	</t>
  </si>
  <si>
    <t xml:space="preserve">SPXVN058545722105	</t>
  </si>
  <si>
    <t xml:space="preserve">2505187DAUGHWJ	</t>
  </si>
  <si>
    <t xml:space="preserve">SPXVN056511974545	</t>
  </si>
  <si>
    <t xml:space="preserve">2505187DD07B3E	</t>
  </si>
  <si>
    <t xml:space="preserve">GYFNN9D7	</t>
  </si>
  <si>
    <t xml:space="preserve">578887289015600739	</t>
  </si>
  <si>
    <t xml:space="preserve">859114405451	</t>
  </si>
  <si>
    <t xml:space="preserve">2505187DESCYKD	</t>
  </si>
  <si>
    <t xml:space="preserve">SPXVN053137178535	</t>
  </si>
  <si>
    <t xml:space="preserve">2505187DESD5EX	</t>
  </si>
  <si>
    <t xml:space="preserve">GYFNBWPH	</t>
  </si>
  <si>
    <t xml:space="preserve">2505187DF7QXK5	</t>
  </si>
  <si>
    <t xml:space="preserve">GYFNN9UX	</t>
  </si>
  <si>
    <t xml:space="preserve">578887280114697265	</t>
  </si>
  <si>
    <t xml:space="preserve">859116254654	</t>
  </si>
  <si>
    <t xml:space="preserve">578887313966532433	</t>
  </si>
  <si>
    <t xml:space="preserve">859118214854	</t>
  </si>
  <si>
    <t xml:space="preserve">578887294558766389	</t>
  </si>
  <si>
    <t xml:space="preserve">859115554854	</t>
  </si>
  <si>
    <t xml:space="preserve">2505187DNTHEA9	</t>
  </si>
  <si>
    <t xml:space="preserve">578887346275124759	</t>
  </si>
  <si>
    <t xml:space="preserve">578887378592957440	</t>
  </si>
  <si>
    <t xml:space="preserve">859116654054	</t>
  </si>
  <si>
    <t xml:space="preserve">2505187DXTH458	</t>
  </si>
  <si>
    <t xml:space="preserve">SPXVN055854004815	</t>
  </si>
  <si>
    <t xml:space="preserve">2505187E0HSJWK	</t>
  </si>
  <si>
    <t xml:space="preserve">SPXVN050903371795	</t>
  </si>
  <si>
    <t xml:space="preserve">578887427581838620	</t>
  </si>
  <si>
    <t xml:space="preserve">859111694254	</t>
  </si>
  <si>
    <t xml:space="preserve">2505187E58G327	</t>
  </si>
  <si>
    <t xml:space="preserve">GYFNN9CG	</t>
  </si>
  <si>
    <t xml:space="preserve">578887434017277390	</t>
  </si>
  <si>
    <t xml:space="preserve">859114265651	</t>
  </si>
  <si>
    <t xml:space="preserve">2505187E7C64AF	</t>
  </si>
  <si>
    <t xml:space="preserve">SPXVN056386787165	</t>
  </si>
  <si>
    <t xml:space="preserve">2505187ECXHRG8	</t>
  </si>
  <si>
    <t xml:space="preserve">SPXVN050479453205	</t>
  </si>
  <si>
    <t xml:space="preserve">578887466554459289	</t>
  </si>
  <si>
    <t xml:space="preserve">859119274854	</t>
  </si>
  <si>
    <t xml:space="preserve">578887484387460830	</t>
  </si>
  <si>
    <t xml:space="preserve">859114334154	</t>
  </si>
  <si>
    <t xml:space="preserve">2505187EJ8983W	</t>
  </si>
  <si>
    <t xml:space="preserve">GYFNBKBN	</t>
  </si>
  <si>
    <t xml:space="preserve">2505187EQAE2QS	</t>
  </si>
  <si>
    <t xml:space="preserve">SPXVN051462825755	</t>
  </si>
  <si>
    <t xml:space="preserve">2505187EQVHNQK	</t>
  </si>
  <si>
    <t xml:space="preserve">SPXVN052018231005	</t>
  </si>
  <si>
    <t xml:space="preserve">2505187EQWFGRC	</t>
  </si>
  <si>
    <t xml:space="preserve">SPXVN055942169935	</t>
  </si>
  <si>
    <t xml:space="preserve">578887549460972754	</t>
  </si>
  <si>
    <t xml:space="preserve">578887592919139343	</t>
  </si>
  <si>
    <t xml:space="preserve">859117265851	</t>
  </si>
  <si>
    <t xml:space="preserve">578890153655830030	</t>
  </si>
  <si>
    <t xml:space="preserve">859112465650	</t>
  </si>
  <si>
    <t>PL-250519ERMG</t>
  </si>
  <si>
    <t xml:space="preserve">578891755191633141	</t>
  </si>
  <si>
    <t xml:space="preserve">859114194852	</t>
  </si>
  <si>
    <t>PL-250519RXTT</t>
  </si>
  <si>
    <t xml:space="preserve">578890126086342514	</t>
  </si>
  <si>
    <t xml:space="preserve">859114125750	</t>
  </si>
  <si>
    <t xml:space="preserve">578892055578314270	</t>
  </si>
  <si>
    <t xml:space="preserve">859114474452	</t>
  </si>
  <si>
    <t xml:space="preserve">578892037586519055	</t>
  </si>
  <si>
    <t xml:space="preserve">859117214052	</t>
  </si>
  <si>
    <t xml:space="preserve">25051884YHAQEP	</t>
  </si>
  <si>
    <t xml:space="preserve">SPXVN051241959135	</t>
  </si>
  <si>
    <t>PL-250519WLCA</t>
  </si>
  <si>
    <t xml:space="preserve">250518851G8C8Q	</t>
  </si>
  <si>
    <t xml:space="preserve">SPXVN055609513275	</t>
  </si>
  <si>
    <t xml:space="preserve">250518851YJ5ER	</t>
  </si>
  <si>
    <t xml:space="preserve">SPXVN052541745195	</t>
  </si>
  <si>
    <t>PL-250519MIOK</t>
  </si>
  <si>
    <t xml:space="preserve">25051885DPA6YR	</t>
  </si>
  <si>
    <t xml:space="preserve">SPXVN057163342775	</t>
  </si>
  <si>
    <t xml:space="preserve">578892112462841092	</t>
  </si>
  <si>
    <t xml:space="preserve">859113414752	</t>
  </si>
  <si>
    <t xml:space="preserve">578892098006385678	</t>
  </si>
  <si>
    <t xml:space="preserve">859117754252	</t>
  </si>
  <si>
    <t xml:space="preserve">25051885GG010B	</t>
  </si>
  <si>
    <t xml:space="preserve">GYFNKG7V	</t>
  </si>
  <si>
    <t xml:space="preserve">578892114455791084	</t>
  </si>
  <si>
    <t xml:space="preserve">859115754452	</t>
  </si>
  <si>
    <t xml:space="preserve">578892157019981463	</t>
  </si>
  <si>
    <t xml:space="preserve">859113964658	</t>
  </si>
  <si>
    <t xml:space="preserve">578892117883192380	</t>
  </si>
  <si>
    <t xml:space="preserve">859112744158	</t>
  </si>
  <si>
    <t xml:space="preserve">25051884XVCXUK	</t>
  </si>
  <si>
    <t xml:space="preserve">SPXVN051508902885	</t>
  </si>
  <si>
    <t xml:space="preserve">25051885M3CEY6	</t>
  </si>
  <si>
    <t xml:space="preserve">SPXVN053624317735	</t>
  </si>
  <si>
    <t xml:space="preserve">578892203187340460	</t>
  </si>
  <si>
    <t xml:space="preserve">859116924858	</t>
  </si>
  <si>
    <t xml:space="preserve">25051885WPE34F	</t>
  </si>
  <si>
    <t xml:space="preserve">SPXVN054311737805	</t>
  </si>
  <si>
    <t xml:space="preserve">25051885XH6D0R	</t>
  </si>
  <si>
    <t xml:space="preserve">SPXVN056960075225	</t>
  </si>
  <si>
    <t xml:space="preserve">25051885XK1X7N	</t>
  </si>
  <si>
    <t xml:space="preserve">SPXVN057724673665	</t>
  </si>
  <si>
    <t xml:space="preserve">578892213116438521	</t>
  </si>
  <si>
    <t xml:space="preserve">859111944958	</t>
  </si>
  <si>
    <t>PL-250519BNIE</t>
  </si>
  <si>
    <t xml:space="preserve">250518863BN0V2	</t>
  </si>
  <si>
    <t xml:space="preserve">SPXVN050349082975	</t>
  </si>
  <si>
    <t xml:space="preserve">2505188655TXEF	</t>
  </si>
  <si>
    <t xml:space="preserve">SPXVN052672754825	</t>
  </si>
  <si>
    <t xml:space="preserve">2505188675QRPG	</t>
  </si>
  <si>
    <t xml:space="preserve">SPXVN053690059665	</t>
  </si>
  <si>
    <t xml:space="preserve">578892274340955243	</t>
  </si>
  <si>
    <t xml:space="preserve">859114534352	</t>
  </si>
  <si>
    <t xml:space="preserve">25051886A6178H	</t>
  </si>
  <si>
    <t xml:space="preserve">SPXVN053539812615	</t>
  </si>
  <si>
    <t xml:space="preserve">578892222595958667	</t>
  </si>
  <si>
    <t xml:space="preserve">859111084159	</t>
  </si>
  <si>
    <t xml:space="preserve">25051886B9BDQJ	</t>
  </si>
  <si>
    <t xml:space="preserve">SPXVN052091785505	</t>
  </si>
  <si>
    <t xml:space="preserve">578892179858425324	</t>
  </si>
  <si>
    <t xml:space="preserve">859111254552	</t>
  </si>
  <si>
    <t xml:space="preserve">25051884WTYBND	</t>
  </si>
  <si>
    <t xml:space="preserve">SPXVN057636887885	</t>
  </si>
  <si>
    <t xml:space="preserve">25051884VD5QJ7	</t>
  </si>
  <si>
    <t xml:space="preserve">SPXVN055888728545	</t>
  </si>
  <si>
    <t xml:space="preserve">578891972438623439	</t>
  </si>
  <si>
    <t xml:space="preserve">859115864858	</t>
  </si>
  <si>
    <t xml:space="preserve">250518839GC0QF	</t>
  </si>
  <si>
    <t xml:space="preserve">SPXVN055017599315	</t>
  </si>
  <si>
    <t xml:space="preserve">250518839P0J6D	</t>
  </si>
  <si>
    <t xml:space="preserve">SPXVN051500643985	</t>
  </si>
  <si>
    <t xml:space="preserve">25051883D0VXTA	</t>
  </si>
  <si>
    <t xml:space="preserve">SPXVN054482659115	</t>
  </si>
  <si>
    <t xml:space="preserve">578891705471960744	</t>
  </si>
  <si>
    <t xml:space="preserve">859111744958	</t>
  </si>
  <si>
    <t xml:space="preserve">25051883JH9UV4	</t>
  </si>
  <si>
    <t xml:space="preserve">GYFNBRQK	</t>
  </si>
  <si>
    <t xml:space="preserve">578891753207531499	</t>
  </si>
  <si>
    <t xml:space="preserve">859115134352	</t>
  </si>
  <si>
    <t xml:space="preserve">25051879BT1GAB	</t>
  </si>
  <si>
    <t xml:space="preserve">25051883MBDNEK	</t>
  </si>
  <si>
    <t xml:space="preserve">SPXVN051428503115	</t>
  </si>
  <si>
    <t xml:space="preserve">25051883NYWW8H	</t>
  </si>
  <si>
    <t xml:space="preserve">SPXVN051853574345	</t>
  </si>
  <si>
    <t xml:space="preserve">25051883QHGRFX	</t>
  </si>
  <si>
    <t xml:space="preserve">SPXVN058202036215	</t>
  </si>
  <si>
    <t xml:space="preserve">578891761800283329	</t>
  </si>
  <si>
    <t xml:space="preserve">859117804058	</t>
  </si>
  <si>
    <t xml:space="preserve">25051883SHC9MS	</t>
  </si>
  <si>
    <t xml:space="preserve">SPXVN058405524035	</t>
  </si>
  <si>
    <t xml:space="preserve">25051883SN5TV1	</t>
  </si>
  <si>
    <t xml:space="preserve">SPXVN055277512195	</t>
  </si>
  <si>
    <t xml:space="preserve">25051883TRFTA8	</t>
  </si>
  <si>
    <t xml:space="preserve">SPXVN059577050125	</t>
  </si>
  <si>
    <t xml:space="preserve">25051883UFCD6K	</t>
  </si>
  <si>
    <t xml:space="preserve">SPXVN052309621585	</t>
  </si>
  <si>
    <t xml:space="preserve">25051883WDCXWM	</t>
  </si>
  <si>
    <t xml:space="preserve">SPXVN052429395485	</t>
  </si>
  <si>
    <t xml:space="preserve">578891836584658936	</t>
  </si>
  <si>
    <t xml:space="preserve">859110314452	</t>
  </si>
  <si>
    <t xml:space="preserve">578891872411026908	</t>
  </si>
  <si>
    <t xml:space="preserve">859113884258	</t>
  </si>
  <si>
    <t xml:space="preserve">578891852229281684	</t>
  </si>
  <si>
    <t xml:space="preserve">859115184459	</t>
  </si>
  <si>
    <t xml:space="preserve">250518849Q7WF5	</t>
  </si>
  <si>
    <t xml:space="preserve">SPXVN057776392855	</t>
  </si>
  <si>
    <t xml:space="preserve">578891937968981368	</t>
  </si>
  <si>
    <t xml:space="preserve">859116634852	</t>
  </si>
  <si>
    <t xml:space="preserve">578891885605455470	</t>
  </si>
  <si>
    <t xml:space="preserve">859117614752	</t>
  </si>
  <si>
    <t xml:space="preserve">578891923142444302	</t>
  </si>
  <si>
    <t xml:space="preserve">859111294552	</t>
  </si>
  <si>
    <t xml:space="preserve">25051884M7V0QA	</t>
  </si>
  <si>
    <t xml:space="preserve">SPXVN053109411505	</t>
  </si>
  <si>
    <t xml:space="preserve">25051884M8UD94	</t>
  </si>
  <si>
    <t xml:space="preserve">SPXVN054537570265	</t>
  </si>
  <si>
    <t xml:space="preserve">578891978484516265	</t>
  </si>
  <si>
    <t xml:space="preserve">859114654952	</t>
  </si>
  <si>
    <t xml:space="preserve">578891966030447622	</t>
  </si>
  <si>
    <t xml:space="preserve">859111824158	</t>
  </si>
  <si>
    <t xml:space="preserve">578892272252782140	</t>
  </si>
  <si>
    <t xml:space="preserve">859112704058	</t>
  </si>
  <si>
    <t xml:space="preserve">250518838REYU3	</t>
  </si>
  <si>
    <t xml:space="preserve">SPXVN058060401865	</t>
  </si>
  <si>
    <t xml:space="preserve">25051886D6DE4X	</t>
  </si>
  <si>
    <t xml:space="preserve">SPXVN057569067265	</t>
  </si>
  <si>
    <t xml:space="preserve">578892352972031130	</t>
  </si>
  <si>
    <t xml:space="preserve">859113254352	</t>
  </si>
  <si>
    <t xml:space="preserve">25051989490H59	</t>
  </si>
  <si>
    <t xml:space="preserve">SPXVN055017613765	</t>
  </si>
  <si>
    <t xml:space="preserve">2505198958GPWS	</t>
  </si>
  <si>
    <t xml:space="preserve">SPXVN059738109125	</t>
  </si>
  <si>
    <t xml:space="preserve">2505198959E5BB	</t>
  </si>
  <si>
    <t xml:space="preserve">SPXVN057592933435	</t>
  </si>
  <si>
    <t xml:space="preserve">578892796210546001	</t>
  </si>
  <si>
    <t xml:space="preserve">859115204659	</t>
  </si>
  <si>
    <t xml:space="preserve">25051989QXDW35	</t>
  </si>
  <si>
    <t xml:space="preserve">SPXVN059419873755	</t>
  </si>
  <si>
    <t xml:space="preserve">511597347236100	</t>
  </si>
  <si>
    <t xml:space="preserve">LMP0343389305VNA	</t>
  </si>
  <si>
    <t xml:space="preserve">25051989XRUC7A	</t>
  </si>
  <si>
    <t xml:space="preserve">SPXVN056008606765	</t>
  </si>
  <si>
    <t xml:space="preserve">578892880954230740	</t>
  </si>
  <si>
    <t xml:space="preserve">578892884330514388	</t>
  </si>
  <si>
    <t xml:space="preserve">859115124758	</t>
  </si>
  <si>
    <t xml:space="preserve">578892916851705704	</t>
  </si>
  <si>
    <t xml:space="preserve">859110124958	</t>
  </si>
  <si>
    <t xml:space="preserve">2505198A700G1P	</t>
  </si>
  <si>
    <t xml:space="preserve">2505198A8GMU04	</t>
  </si>
  <si>
    <t xml:space="preserve">SPXVN050773578775	</t>
  </si>
  <si>
    <t xml:space="preserve">250519893K3UKG	</t>
  </si>
  <si>
    <t xml:space="preserve">SPXVN051887334745	</t>
  </si>
  <si>
    <t xml:space="preserve">578892899195520092	</t>
  </si>
  <si>
    <t xml:space="preserve">859112284058	</t>
  </si>
  <si>
    <t xml:space="preserve">2505198ADC3YEA	</t>
  </si>
  <si>
    <t xml:space="preserve">VN2598870043373	</t>
  </si>
  <si>
    <t xml:space="preserve">2505198AE7S55A	</t>
  </si>
  <si>
    <t xml:space="preserve">SPXVN056880893205	</t>
  </si>
  <si>
    <t xml:space="preserve">578892937815623125	</t>
  </si>
  <si>
    <t xml:space="preserve">859115264158	</t>
  </si>
  <si>
    <t xml:space="preserve">578892960592463629	</t>
  </si>
  <si>
    <t xml:space="preserve">859117794751	</t>
  </si>
  <si>
    <t xml:space="preserve">2505198AP2KVJU	</t>
  </si>
  <si>
    <t xml:space="preserve">GYFNKG7R	</t>
  </si>
  <si>
    <t>PL-2505199WLZ</t>
  </si>
  <si>
    <t xml:space="preserve">578892935887226592	</t>
  </si>
  <si>
    <t xml:space="preserve">859110554651	</t>
  </si>
  <si>
    <t xml:space="preserve">578892965440030360	</t>
  </si>
  <si>
    <t xml:space="preserve">859115714751	</t>
  </si>
  <si>
    <t xml:space="preserve">2505198AW8CG7R	</t>
  </si>
  <si>
    <t xml:space="preserve">2505198AWG1DF5	</t>
  </si>
  <si>
    <t xml:space="preserve">SPXVN056262974005	</t>
  </si>
  <si>
    <t xml:space="preserve">2505198AX8TPFR	</t>
  </si>
  <si>
    <t xml:space="preserve">SPXVN050089636285	</t>
  </si>
  <si>
    <t xml:space="preserve">2505198B1DW4ES	</t>
  </si>
  <si>
    <t xml:space="preserve">2505198B2WJSF8	</t>
  </si>
  <si>
    <t xml:space="preserve">SPXVN057653504165	</t>
  </si>
  <si>
    <t xml:space="preserve">2505198AD7AVY3	</t>
  </si>
  <si>
    <t xml:space="preserve">SPXVN059110305025	</t>
  </si>
  <si>
    <t xml:space="preserve">578892737144784035	</t>
  </si>
  <si>
    <t xml:space="preserve">859116674752	</t>
  </si>
  <si>
    <t xml:space="preserve">25051988YRY9GP	</t>
  </si>
  <si>
    <t xml:space="preserve">SPXVN059886530705	</t>
  </si>
  <si>
    <t xml:space="preserve">25051988YAN2JS	</t>
  </si>
  <si>
    <t xml:space="preserve">GYFDGQH6	</t>
  </si>
  <si>
    <t>PL-250519GO3I</t>
  </si>
  <si>
    <t xml:space="preserve">25051886NYPCBB	</t>
  </si>
  <si>
    <t xml:space="preserve">SPXVN050008205465	</t>
  </si>
  <si>
    <t xml:space="preserve">578892309648278543	</t>
  </si>
  <si>
    <t xml:space="preserve">859118024259	</t>
  </si>
  <si>
    <t xml:space="preserve">578892371644679706	</t>
  </si>
  <si>
    <t xml:space="preserve">859114224359	</t>
  </si>
  <si>
    <t xml:space="preserve">25051886TFQG7A	</t>
  </si>
  <si>
    <t xml:space="preserve">SPXVN054963648735	</t>
  </si>
  <si>
    <t xml:space="preserve">578892382355162202	</t>
  </si>
  <si>
    <t xml:space="preserve">859115004359	</t>
  </si>
  <si>
    <t xml:space="preserve">578892384879937228	</t>
  </si>
  <si>
    <t xml:space="preserve">250518878EYAB2	</t>
  </si>
  <si>
    <t xml:space="preserve">SPXVN054464456895	</t>
  </si>
  <si>
    <t xml:space="preserve">578892487300449621	</t>
  </si>
  <si>
    <t xml:space="preserve">859116774752	</t>
  </si>
  <si>
    <t xml:space="preserve">25051887FD66AW	</t>
  </si>
  <si>
    <t xml:space="preserve">SPXVN053292009245	</t>
  </si>
  <si>
    <t xml:space="preserve">25051887FE47FJ	</t>
  </si>
  <si>
    <t xml:space="preserve">SPXVN054188208905	</t>
  </si>
  <si>
    <t xml:space="preserve">578892475599652242	</t>
  </si>
  <si>
    <t xml:space="preserve">859118284459	</t>
  </si>
  <si>
    <t xml:space="preserve">578892471305340569	</t>
  </si>
  <si>
    <t xml:space="preserve">859112004459	</t>
  </si>
  <si>
    <t xml:space="preserve">25051887PAFQ5J	</t>
  </si>
  <si>
    <t xml:space="preserve">SPXVN054188664805	</t>
  </si>
  <si>
    <t xml:space="preserve">25051987UHBGYX	</t>
  </si>
  <si>
    <t xml:space="preserve">25051987YTPFE7	</t>
  </si>
  <si>
    <t xml:space="preserve">SPXVN058052381345	</t>
  </si>
  <si>
    <t xml:space="preserve">578892604304753938	</t>
  </si>
  <si>
    <t xml:space="preserve">859116694052	</t>
  </si>
  <si>
    <t xml:space="preserve">2505198837D8N9	</t>
  </si>
  <si>
    <t xml:space="preserve">SPXVN054283077185	</t>
  </si>
  <si>
    <t xml:space="preserve">2505198843YNAJ	</t>
  </si>
  <si>
    <t xml:space="preserve">SPXVN056051579745	</t>
  </si>
  <si>
    <t xml:space="preserve">250519885A5JAF	</t>
  </si>
  <si>
    <t xml:space="preserve">GYFNKGVA	</t>
  </si>
  <si>
    <t xml:space="preserve">578892677942051894	</t>
  </si>
  <si>
    <t xml:space="preserve">859111674152	</t>
  </si>
  <si>
    <t xml:space="preserve">511605732448755	</t>
  </si>
  <si>
    <t xml:space="preserve">LMP0343389004VNA	</t>
  </si>
  <si>
    <t xml:space="preserve">25051988C8A9DC	</t>
  </si>
  <si>
    <t xml:space="preserve">SPXVN051909754385	</t>
  </si>
  <si>
    <t xml:space="preserve">25051988DQ2GUH	</t>
  </si>
  <si>
    <t xml:space="preserve">578892680804074671	</t>
  </si>
  <si>
    <t xml:space="preserve">25051988JXXES0	</t>
  </si>
  <si>
    <t xml:space="preserve">SPXVN051955989645	</t>
  </si>
  <si>
    <t xml:space="preserve">25051988RCEN7N	</t>
  </si>
  <si>
    <t xml:space="preserve">578892752531720190	</t>
  </si>
  <si>
    <t xml:space="preserve">859114754852	</t>
  </si>
  <si>
    <t xml:space="preserve">joiflow-4306_1387	</t>
  </si>
  <si>
    <t xml:space="preserve">GYFN3FAW	</t>
  </si>
  <si>
    <t>Open</t>
  </si>
  <si>
    <t>PL-250519RQGK</t>
  </si>
  <si>
    <t xml:space="preserve">578891669260436868	</t>
  </si>
  <si>
    <t xml:space="preserve">859117644058	</t>
  </si>
  <si>
    <t xml:space="preserve">578891663947433424	</t>
  </si>
  <si>
    <t xml:space="preserve">859113354052	</t>
  </si>
  <si>
    <t xml:space="preserve">250518834QS98F	</t>
  </si>
  <si>
    <t xml:space="preserve">SPXVN054105599955	</t>
  </si>
  <si>
    <t xml:space="preserve">2505187X6CUV2D	</t>
  </si>
  <si>
    <t xml:space="preserve">GYFNBK3D	</t>
  </si>
  <si>
    <t xml:space="preserve">578890460914747092	</t>
  </si>
  <si>
    <t xml:space="preserve">859112314953	</t>
  </si>
  <si>
    <t xml:space="preserve">2505187X8KEVYK	</t>
  </si>
  <si>
    <t xml:space="preserve">SPXVN050516435605	</t>
  </si>
  <si>
    <t xml:space="preserve">578890533479548386	</t>
  </si>
  <si>
    <t xml:space="preserve">859112494053	</t>
  </si>
  <si>
    <t xml:space="preserve">578890504872822208	</t>
  </si>
  <si>
    <t xml:space="preserve">859116494053	</t>
  </si>
  <si>
    <t xml:space="preserve">2505187XE4U13M	</t>
  </si>
  <si>
    <t xml:space="preserve">VN2535067027766	</t>
  </si>
  <si>
    <t xml:space="preserve">578890482218993057	</t>
  </si>
  <si>
    <t xml:space="preserve">859117984259	</t>
  </si>
  <si>
    <t xml:space="preserve">578890531392947954	</t>
  </si>
  <si>
    <t xml:space="preserve">859110874352	</t>
  </si>
  <si>
    <t xml:space="preserve">2505187XGAE8WD	</t>
  </si>
  <si>
    <t xml:space="preserve">SPXVN054750189685	</t>
  </si>
  <si>
    <t xml:space="preserve">578890536986838818	</t>
  </si>
  <si>
    <t xml:space="preserve">859113224859	</t>
  </si>
  <si>
    <t xml:space="preserve">578890542642267855	</t>
  </si>
  <si>
    <t xml:space="preserve">859114964359	</t>
  </si>
  <si>
    <t xml:space="preserve">578890542887765265	</t>
  </si>
  <si>
    <t xml:space="preserve">859115274053	</t>
  </si>
  <si>
    <t xml:space="preserve">578884576554943570	</t>
  </si>
  <si>
    <t xml:space="preserve">859115314953	</t>
  </si>
  <si>
    <t xml:space="preserve">578890606103594440	</t>
  </si>
  <si>
    <t xml:space="preserve">578890562485519771	</t>
  </si>
  <si>
    <t xml:space="preserve">859112974352	</t>
  </si>
  <si>
    <t xml:space="preserve">578890561811547741	</t>
  </si>
  <si>
    <t xml:space="preserve">859114924759	</t>
  </si>
  <si>
    <t xml:space="preserve">2505187XT0BX56	</t>
  </si>
  <si>
    <t xml:space="preserve">VN2564422680073	</t>
  </si>
  <si>
    <t xml:space="preserve">2505187XT8118N	</t>
  </si>
  <si>
    <t xml:space="preserve">SPXVN052542821985	</t>
  </si>
  <si>
    <t xml:space="preserve">578890608829105387	</t>
  </si>
  <si>
    <t xml:space="preserve">859110444259	</t>
  </si>
  <si>
    <t xml:space="preserve">2505187XUF59Q6	</t>
  </si>
  <si>
    <t xml:space="preserve">SPXVN055986848115	</t>
  </si>
  <si>
    <t xml:space="preserve">2505187XV7W4UP	</t>
  </si>
  <si>
    <t xml:space="preserve">SPXVN059496028855	</t>
  </si>
  <si>
    <t xml:space="preserve">2505187XVEK5AV	</t>
  </si>
  <si>
    <t xml:space="preserve">SPXVN053710740865	</t>
  </si>
  <si>
    <t xml:space="preserve">578890636623185563	</t>
  </si>
  <si>
    <t xml:space="preserve">859118894552	</t>
  </si>
  <si>
    <t xml:space="preserve">578890607551743105	</t>
  </si>
  <si>
    <t xml:space="preserve">859118854652	</t>
  </si>
  <si>
    <t xml:space="preserve">578890571121198766	</t>
  </si>
  <si>
    <t xml:space="preserve">859114814752	</t>
  </si>
  <si>
    <t xml:space="preserve">578890644862699377	</t>
  </si>
  <si>
    <t xml:space="preserve">859115364159	</t>
  </si>
  <si>
    <t xml:space="preserve">2505187XQUPPFH	</t>
  </si>
  <si>
    <t xml:space="preserve">SPXVN056578048335	</t>
  </si>
  <si>
    <t xml:space="preserve">578890408716240176	</t>
  </si>
  <si>
    <t xml:space="preserve">859119604459	</t>
  </si>
  <si>
    <t xml:space="preserve">578890428025832620	</t>
  </si>
  <si>
    <t xml:space="preserve">578890405018568686	</t>
  </si>
  <si>
    <t xml:space="preserve">859111394553	</t>
  </si>
  <si>
    <t xml:space="preserve">578890127999207050	</t>
  </si>
  <si>
    <t xml:space="preserve">859115405750	</t>
  </si>
  <si>
    <t xml:space="preserve">578890143408686416	</t>
  </si>
  <si>
    <t xml:space="preserve">859112214853	</t>
  </si>
  <si>
    <t xml:space="preserve">578890152490861729	</t>
  </si>
  <si>
    <t xml:space="preserve">859113744759	</t>
  </si>
  <si>
    <t xml:space="preserve">2505187VWVUTH1	</t>
  </si>
  <si>
    <t xml:space="preserve">SPXVN050496176975	</t>
  </si>
  <si>
    <t xml:space="preserve">2505187VY5TX28	</t>
  </si>
  <si>
    <t xml:space="preserve">SPXVN051808983355	</t>
  </si>
  <si>
    <t xml:space="preserve">578890229272249639	</t>
  </si>
  <si>
    <t xml:space="preserve">859111034353	</t>
  </si>
  <si>
    <t xml:space="preserve">2505187VYSVW1H	</t>
  </si>
  <si>
    <t xml:space="preserve">578890219002169057	</t>
  </si>
  <si>
    <t xml:space="preserve">859115564459	</t>
  </si>
  <si>
    <t xml:space="preserve">2505187W3RPRXY	</t>
  </si>
  <si>
    <t xml:space="preserve">SPXVN055647494655	</t>
  </si>
  <si>
    <t xml:space="preserve">578890251527423044	</t>
  </si>
  <si>
    <t xml:space="preserve">859118764059	</t>
  </si>
  <si>
    <t xml:space="preserve">578890214958531809	</t>
  </si>
  <si>
    <t xml:space="preserve">859112564659	</t>
  </si>
  <si>
    <t xml:space="preserve">578890214510658874	</t>
  </si>
  <si>
    <t xml:space="preserve">859116114153	</t>
  </si>
  <si>
    <t xml:space="preserve">578890255612675564	</t>
  </si>
  <si>
    <t xml:space="preserve">578890299410515579	</t>
  </si>
  <si>
    <t xml:space="preserve">578890268630091739	</t>
  </si>
  <si>
    <t xml:space="preserve">859111524759	</t>
  </si>
  <si>
    <t xml:space="preserve">578890244438131873	</t>
  </si>
  <si>
    <t xml:space="preserve">2505187WGW8EFK	</t>
  </si>
  <si>
    <t xml:space="preserve">SPXVN057544675015	</t>
  </si>
  <si>
    <t xml:space="preserve">578890340528129478	</t>
  </si>
  <si>
    <t xml:space="preserve">859112784959	</t>
  </si>
  <si>
    <t xml:space="preserve">578890282052060830	</t>
  </si>
  <si>
    <t xml:space="preserve">859115644059	</t>
  </si>
  <si>
    <t xml:space="preserve">2505187WKWJKRG	</t>
  </si>
  <si>
    <t xml:space="preserve">SPXVN059340057615	</t>
  </si>
  <si>
    <t xml:space="preserve">578890351968290723	</t>
  </si>
  <si>
    <t xml:space="preserve">859115374053	</t>
  </si>
  <si>
    <t xml:space="preserve">578890375101908447	</t>
  </si>
  <si>
    <t xml:space="preserve">859117284759	</t>
  </si>
  <si>
    <t xml:space="preserve">578890343281493926	</t>
  </si>
  <si>
    <t xml:space="preserve">859116854252	</t>
  </si>
  <si>
    <t xml:space="preserve">578890376567490257	</t>
  </si>
  <si>
    <t xml:space="preserve">859116134353	</t>
  </si>
  <si>
    <t xml:space="preserve">578890399733089653	</t>
  </si>
  <si>
    <t xml:space="preserve">859115134553	</t>
  </si>
  <si>
    <t xml:space="preserve">578890331367638073	</t>
  </si>
  <si>
    <t xml:space="preserve">859112174653	</t>
  </si>
  <si>
    <t xml:space="preserve">2505187WSKPQKK	</t>
  </si>
  <si>
    <t xml:space="preserve">SPXVN058340661365	</t>
  </si>
  <si>
    <t xml:space="preserve">2505187Y2SRMEQ	</t>
  </si>
  <si>
    <t xml:space="preserve">SPXVN054312663395	</t>
  </si>
  <si>
    <t xml:space="preserve">578890669021431213	</t>
  </si>
  <si>
    <t xml:space="preserve">859114454753	</t>
  </si>
  <si>
    <t xml:space="preserve">578890700136941397	</t>
  </si>
  <si>
    <t xml:space="preserve">859115704359	</t>
  </si>
  <si>
    <t xml:space="preserve">578890620630370192	</t>
  </si>
  <si>
    <t xml:space="preserve">859110414853	</t>
  </si>
  <si>
    <t xml:space="preserve">25051881CQRPS3	</t>
  </si>
  <si>
    <t xml:space="preserve">SPXVN053897808495	</t>
  </si>
  <si>
    <t xml:space="preserve">578891256868734774	</t>
  </si>
  <si>
    <t xml:space="preserve">859110574253	</t>
  </si>
  <si>
    <t xml:space="preserve">25051881SW90DR	</t>
  </si>
  <si>
    <t xml:space="preserve">SPXVN051897099525	</t>
  </si>
  <si>
    <t xml:space="preserve">25051881TP3793	</t>
  </si>
  <si>
    <t xml:space="preserve">SPXVN052776135755	</t>
  </si>
  <si>
    <t xml:space="preserve">578891295268767100	</t>
  </si>
  <si>
    <t xml:space="preserve">859113444259	</t>
  </si>
  <si>
    <t xml:space="preserve">578891294335666038	</t>
  </si>
  <si>
    <t xml:space="preserve">859115065650	</t>
  </si>
  <si>
    <t xml:space="preserve">25051881VUR80G	</t>
  </si>
  <si>
    <t xml:space="preserve">SPXVN053307628565	</t>
  </si>
  <si>
    <t xml:space="preserve">578891430215779803	</t>
  </si>
  <si>
    <t xml:space="preserve">859111554853	</t>
  </si>
  <si>
    <t xml:space="preserve">2505188245BN78	</t>
  </si>
  <si>
    <t xml:space="preserve">SPXVN057507385805	</t>
  </si>
  <si>
    <t xml:space="preserve">578891409480254591	</t>
  </si>
  <si>
    <t xml:space="preserve">859110444359	</t>
  </si>
  <si>
    <t xml:space="preserve">250518825BH91J	</t>
  </si>
  <si>
    <t xml:space="preserve">SPXVN054409190895	</t>
  </si>
  <si>
    <t xml:space="preserve">25051882C15X7W	</t>
  </si>
  <si>
    <t xml:space="preserve">SPXVN054570050555	</t>
  </si>
  <si>
    <t xml:space="preserve">25051882G7JAH1	</t>
  </si>
  <si>
    <t xml:space="preserve">SPXVN058279967585	</t>
  </si>
  <si>
    <t xml:space="preserve">578891551359010475	</t>
  </si>
  <si>
    <t xml:space="preserve">859115554953	</t>
  </si>
  <si>
    <t xml:space="preserve">25051882MNQ5RM	</t>
  </si>
  <si>
    <t xml:space="preserve">SPXVN053456290565	</t>
  </si>
  <si>
    <t xml:space="preserve">25051882N6TT11	</t>
  </si>
  <si>
    <t xml:space="preserve">VN256488821521P	</t>
  </si>
  <si>
    <t xml:space="preserve">25051882NJAJP5	</t>
  </si>
  <si>
    <t xml:space="preserve">SPXVN056999814115	</t>
  </si>
  <si>
    <t xml:space="preserve">25051882S5RD2P	</t>
  </si>
  <si>
    <t xml:space="preserve">SPXVN058161543065	</t>
  </si>
  <si>
    <t xml:space="preserve">25051882SBF9A0	</t>
  </si>
  <si>
    <t xml:space="preserve">SPXVN057718802485	</t>
  </si>
  <si>
    <t xml:space="preserve">578891574078702885	</t>
  </si>
  <si>
    <t xml:space="preserve">859117254253	</t>
  </si>
  <si>
    <t xml:space="preserve">578891600987784252	</t>
  </si>
  <si>
    <t xml:space="preserve">859114784458	</t>
  </si>
  <si>
    <t xml:space="preserve">578891621016503863	</t>
  </si>
  <si>
    <t xml:space="preserve">25051882YU9GT1	</t>
  </si>
  <si>
    <t xml:space="preserve">GYFNB4X3	</t>
  </si>
  <si>
    <t xml:space="preserve">250518830CFG6W	</t>
  </si>
  <si>
    <t xml:space="preserve">GYFNB4XT	</t>
  </si>
  <si>
    <t xml:space="preserve">578891660866848742	</t>
  </si>
  <si>
    <t xml:space="preserve">859118274652	</t>
  </si>
  <si>
    <t xml:space="preserve">250518831QEWTU	</t>
  </si>
  <si>
    <t xml:space="preserve">SPXVN050691546165	</t>
  </si>
  <si>
    <t xml:space="preserve">250518832DBAR3	</t>
  </si>
  <si>
    <t xml:space="preserve">SPXVN050252135195	</t>
  </si>
  <si>
    <t xml:space="preserve">25051881C9GS5S	</t>
  </si>
  <si>
    <t xml:space="preserve">SPXVN050549805205	</t>
  </si>
  <si>
    <t xml:space="preserve">578890149543249757	</t>
  </si>
  <si>
    <t xml:space="preserve">859117425550	</t>
  </si>
  <si>
    <t xml:space="preserve">578891141683250191	</t>
  </si>
  <si>
    <t xml:space="preserve">859113664959	</t>
  </si>
  <si>
    <t xml:space="preserve">2505188188S4BF	</t>
  </si>
  <si>
    <t xml:space="preserve">SPXVN058354808335	</t>
  </si>
  <si>
    <t xml:space="preserve">578890673428727132	</t>
  </si>
  <si>
    <t xml:space="preserve">859119364159	</t>
  </si>
  <si>
    <t xml:space="preserve">578890719291737760	</t>
  </si>
  <si>
    <t xml:space="preserve">859117364359	</t>
  </si>
  <si>
    <t xml:space="preserve">2505187YBPVM4P	</t>
  </si>
  <si>
    <t xml:space="preserve">SPXVN051643729965	</t>
  </si>
  <si>
    <t xml:space="preserve">578890722644559029	</t>
  </si>
  <si>
    <t xml:space="preserve">859110474953	</t>
  </si>
  <si>
    <t xml:space="preserve">578890726999622671	</t>
  </si>
  <si>
    <t xml:space="preserve">859112284759	</t>
  </si>
  <si>
    <t xml:space="preserve">578890752314147894	</t>
  </si>
  <si>
    <t xml:space="preserve">859111904559	</t>
  </si>
  <si>
    <t xml:space="preserve">578890752120293188	</t>
  </si>
  <si>
    <t xml:space="preserve">859118214453	</t>
  </si>
  <si>
    <t xml:space="preserve">578890793625028361	</t>
  </si>
  <si>
    <t xml:space="preserve">859119724359	</t>
  </si>
  <si>
    <t xml:space="preserve">578890796548392229	</t>
  </si>
  <si>
    <t xml:space="preserve">2505187YQXTW10	</t>
  </si>
  <si>
    <t xml:space="preserve">SPXVN051551032955	</t>
  </si>
  <si>
    <t xml:space="preserve">2505187YSTWQRE	</t>
  </si>
  <si>
    <t xml:space="preserve">SPXVN054643783325	</t>
  </si>
  <si>
    <t xml:space="preserve">578890808576279818	</t>
  </si>
  <si>
    <t xml:space="preserve">859119914852	</t>
  </si>
  <si>
    <t xml:space="preserve">578890832526542458	</t>
  </si>
  <si>
    <t xml:space="preserve">859111404559	</t>
  </si>
  <si>
    <t xml:space="preserve">250518803A4GT1	</t>
  </si>
  <si>
    <t xml:space="preserve">SPXVN052978024775	</t>
  </si>
  <si>
    <t xml:space="preserve">578890955443701214	</t>
  </si>
  <si>
    <t xml:space="preserve">859118594053	</t>
  </si>
  <si>
    <t xml:space="preserve">578890920505148569	</t>
  </si>
  <si>
    <t xml:space="preserve">859112344659	</t>
  </si>
  <si>
    <t xml:space="preserve">25051880JS3E2Y	</t>
  </si>
  <si>
    <t xml:space="preserve">SPXVN052908075085	</t>
  </si>
  <si>
    <t xml:space="preserve">578890945047463922	</t>
  </si>
  <si>
    <t xml:space="preserve">859118054053	</t>
  </si>
  <si>
    <t xml:space="preserve">578891021746275617	</t>
  </si>
  <si>
    <t xml:space="preserve">859117034053	</t>
  </si>
  <si>
    <t xml:space="preserve">25051880NW8N84	</t>
  </si>
  <si>
    <t xml:space="preserve">SPXVN052156376145	</t>
  </si>
  <si>
    <t xml:space="preserve">25051880RAHT9H	</t>
  </si>
  <si>
    <t xml:space="preserve">GYFNBW6F	</t>
  </si>
  <si>
    <t xml:space="preserve">25051880S47KJR	</t>
  </si>
  <si>
    <t xml:space="preserve">SPXVN050257410115	</t>
  </si>
  <si>
    <t xml:space="preserve">578891063470818776	</t>
  </si>
  <si>
    <t xml:space="preserve">859115074153	</t>
  </si>
  <si>
    <t xml:space="preserve">578891012788553116	</t>
  </si>
  <si>
    <t xml:space="preserve">859113324559	</t>
  </si>
  <si>
    <t xml:space="preserve">25051880U53FX2	</t>
  </si>
  <si>
    <t xml:space="preserve">SPXVN059589850435	</t>
  </si>
  <si>
    <t xml:space="preserve">25051880YBM4TB	</t>
  </si>
  <si>
    <t xml:space="preserve">SPXVN050535720385	</t>
  </si>
  <si>
    <t xml:space="preserve">578891098254837289	</t>
  </si>
  <si>
    <t xml:space="preserve">859111274253	</t>
  </si>
  <si>
    <t xml:space="preserve">578891143717619109	</t>
  </si>
  <si>
    <t xml:space="preserve">859119684659	</t>
  </si>
  <si>
    <t xml:space="preserve">578886491576043043	</t>
  </si>
  <si>
    <t xml:space="preserve">578888782106101389	</t>
  </si>
  <si>
    <t xml:space="preserve">2505187985QJ8N	</t>
  </si>
  <si>
    <t xml:space="preserve">SPXVN050847261165	</t>
  </si>
  <si>
    <t xml:space="preserve">578882720840779352	</t>
  </si>
  <si>
    <t xml:space="preserve">859111225256	</t>
  </si>
  <si>
    <t>PL-2505196YDS</t>
  </si>
  <si>
    <t xml:space="preserve">2505186NGQ6WYH	</t>
  </si>
  <si>
    <t xml:space="preserve">SPXVN058361354505	</t>
  </si>
  <si>
    <t xml:space="preserve">578882758080627772	</t>
  </si>
  <si>
    <t xml:space="preserve">859116602849	</t>
  </si>
  <si>
    <t xml:space="preserve">2505186NJT0NXD	</t>
  </si>
  <si>
    <t xml:space="preserve">578882712827299632	</t>
  </si>
  <si>
    <t xml:space="preserve">859111714157	</t>
  </si>
  <si>
    <t xml:space="preserve">578882739958876073	</t>
  </si>
  <si>
    <t xml:space="preserve">2505186NPJ3VGH	</t>
  </si>
  <si>
    <t xml:space="preserve">2505186NRF7480	</t>
  </si>
  <si>
    <t xml:space="preserve">SPXVN059352428035	</t>
  </si>
  <si>
    <t xml:space="preserve">578882762517153719	</t>
  </si>
  <si>
    <t xml:space="preserve">859118354457	</t>
  </si>
  <si>
    <t xml:space="preserve">578882794693035524	</t>
  </si>
  <si>
    <t xml:space="preserve">578882797541295108	</t>
  </si>
  <si>
    <t xml:space="preserve">859115365454	</t>
  </si>
  <si>
    <t xml:space="preserve">578882808434492732	</t>
  </si>
  <si>
    <t xml:space="preserve">859117814057	</t>
  </si>
  <si>
    <t xml:space="preserve">2505186NCA3X00	</t>
  </si>
  <si>
    <t xml:space="preserve">SPXVN057611509245	</t>
  </si>
  <si>
    <t xml:space="preserve">2505186P72EY3A	</t>
  </si>
  <si>
    <t xml:space="preserve">SPXVN055078761385	</t>
  </si>
  <si>
    <t xml:space="preserve">578882849095386884	</t>
  </si>
  <si>
    <t xml:space="preserve">859116292543	</t>
  </si>
  <si>
    <t xml:space="preserve">2505186PBGHR8G	</t>
  </si>
  <si>
    <t xml:space="preserve">SPXVN055551871425	</t>
  </si>
  <si>
    <t xml:space="preserve">578882848536364817	</t>
  </si>
  <si>
    <t xml:space="preserve">859113985353	</t>
  </si>
  <si>
    <t xml:space="preserve">578882867033441940	</t>
  </si>
  <si>
    <t xml:space="preserve">859113294657	</t>
  </si>
  <si>
    <t xml:space="preserve">578882851995419661	</t>
  </si>
  <si>
    <t xml:space="preserve">859115314157	</t>
  </si>
  <si>
    <t xml:space="preserve">2505186PHXH9S4	</t>
  </si>
  <si>
    <t xml:space="preserve">SPXVN056578344325	</t>
  </si>
  <si>
    <t xml:space="preserve">578882869392541581	</t>
  </si>
  <si>
    <t xml:space="preserve">859119394857	</t>
  </si>
  <si>
    <t xml:space="preserve">2505186PT11GVM	</t>
  </si>
  <si>
    <t xml:space="preserve">SPXVN057024853595	</t>
  </si>
  <si>
    <t xml:space="preserve">2505186PUT855M	</t>
  </si>
  <si>
    <t xml:space="preserve">SPXVN052153050155	</t>
  </si>
  <si>
    <t xml:space="preserve">578882920338916801	</t>
  </si>
  <si>
    <t xml:space="preserve">859119494157	</t>
  </si>
  <si>
    <t xml:space="preserve">578882923863901526	</t>
  </si>
  <si>
    <t xml:space="preserve">578882927967045378	</t>
  </si>
  <si>
    <t xml:space="preserve">859115905053	</t>
  </si>
  <si>
    <t xml:space="preserve">578882835250644055	</t>
  </si>
  <si>
    <t xml:space="preserve">859113774557	</t>
  </si>
  <si>
    <t xml:space="preserve">2505186NBQ1EHT	</t>
  </si>
  <si>
    <t xml:space="preserve">SPXVN058434883575	</t>
  </si>
  <si>
    <t xml:space="preserve">578882725871847395	</t>
  </si>
  <si>
    <t xml:space="preserve">859116265456	</t>
  </si>
  <si>
    <t xml:space="preserve">578882716043151151	</t>
  </si>
  <si>
    <t xml:space="preserve">859114774559	</t>
  </si>
  <si>
    <t xml:space="preserve">2505186M3S3WCW	</t>
  </si>
  <si>
    <t xml:space="preserve">SPXVN053031737645	</t>
  </si>
  <si>
    <t xml:space="preserve">578882573248595148	</t>
  </si>
  <si>
    <t xml:space="preserve">859117054859	</t>
  </si>
  <si>
    <t xml:space="preserve">578882537520465642	</t>
  </si>
  <si>
    <t xml:space="preserve">859117154259	</t>
  </si>
  <si>
    <t xml:space="preserve">2505186M7FATNV	</t>
  </si>
  <si>
    <t xml:space="preserve">SPXVN051522893665	</t>
  </si>
  <si>
    <t xml:space="preserve">2505186MA0BW7P	</t>
  </si>
  <si>
    <t xml:space="preserve">SPXVN054185075275	</t>
  </si>
  <si>
    <t xml:space="preserve">578882561085310083	</t>
  </si>
  <si>
    <t xml:space="preserve">2505186MBKXD28	</t>
  </si>
  <si>
    <t xml:space="preserve">SPXVN054755794805	</t>
  </si>
  <si>
    <t xml:space="preserve">2505186MC17YBR	</t>
  </si>
  <si>
    <t xml:space="preserve">SPXVN057521705325	</t>
  </si>
  <si>
    <t xml:space="preserve">578882585377081321	</t>
  </si>
  <si>
    <t xml:space="preserve">859117234859	</t>
  </si>
  <si>
    <t xml:space="preserve">578882577728832696	</t>
  </si>
  <si>
    <t xml:space="preserve">859119665355	</t>
  </si>
  <si>
    <t xml:space="preserve">2505186ME239ME	</t>
  </si>
  <si>
    <t xml:space="preserve">SPXVN051850534785	</t>
  </si>
  <si>
    <t xml:space="preserve">578882590577034659	</t>
  </si>
  <si>
    <t xml:space="preserve">859113725155	</t>
  </si>
  <si>
    <t xml:space="preserve">578882596762125452	</t>
  </si>
  <si>
    <t xml:space="preserve">859111865055	</t>
  </si>
  <si>
    <t xml:space="preserve">578882588359690080	</t>
  </si>
  <si>
    <t xml:space="preserve">859117354559	</t>
  </si>
  <si>
    <t xml:space="preserve">578882624002098582	</t>
  </si>
  <si>
    <t xml:space="preserve">859111945454	</t>
  </si>
  <si>
    <t xml:space="preserve">578882615270999916	</t>
  </si>
  <si>
    <t xml:space="preserve">859117374859	</t>
  </si>
  <si>
    <t xml:space="preserve">578882624387515653	</t>
  </si>
  <si>
    <t xml:space="preserve">859114434259	</t>
  </si>
  <si>
    <t xml:space="preserve">578882617339250254	</t>
  </si>
  <si>
    <t xml:space="preserve">859114494559	</t>
  </si>
  <si>
    <t xml:space="preserve">2505186MRA5B65	</t>
  </si>
  <si>
    <t xml:space="preserve">SPXVN054039576025	</t>
  </si>
  <si>
    <t xml:space="preserve">2505186MTQF1QN	</t>
  </si>
  <si>
    <t xml:space="preserve">2505186MTX4SMV	</t>
  </si>
  <si>
    <t xml:space="preserve">SPXVN057654049845	</t>
  </si>
  <si>
    <t xml:space="preserve">578882630723405600	</t>
  </si>
  <si>
    <t xml:space="preserve">859117594059	</t>
  </si>
  <si>
    <t xml:space="preserve">2505186MWABETG	</t>
  </si>
  <si>
    <t xml:space="preserve">SPXVN052534786715	</t>
  </si>
  <si>
    <t xml:space="preserve">578882649521620492	</t>
  </si>
  <si>
    <t xml:space="preserve">859116534159	</t>
  </si>
  <si>
    <t xml:space="preserve">511576704704315	</t>
  </si>
  <si>
    <t xml:space="preserve">LMP0343365712VNA	</t>
  </si>
  <si>
    <t xml:space="preserve">578882696239023903	</t>
  </si>
  <si>
    <t xml:space="preserve">859117454558	</t>
  </si>
  <si>
    <t xml:space="preserve">578882714989987367	</t>
  </si>
  <si>
    <t xml:space="preserve">859112874159	</t>
  </si>
  <si>
    <t xml:space="preserve">578882974330422614	</t>
  </si>
  <si>
    <t xml:space="preserve">859114065754	</t>
  </si>
  <si>
    <t xml:space="preserve">2505186Q3H8KNU	</t>
  </si>
  <si>
    <t xml:space="preserve">GYF6MKAA	</t>
  </si>
  <si>
    <t xml:space="preserve">2505186Q4RCHH1	</t>
  </si>
  <si>
    <t xml:space="preserve">SPXVN053142564705	</t>
  </si>
  <si>
    <t xml:space="preserve">578882995553011048	</t>
  </si>
  <si>
    <t xml:space="preserve">859117465354	</t>
  </si>
  <si>
    <t xml:space="preserve">578883209313486075	</t>
  </si>
  <si>
    <t xml:space="preserve">859119034158	</t>
  </si>
  <si>
    <t>PL-2505194LFB</t>
  </si>
  <si>
    <t xml:space="preserve">2505186RUTPN6U	</t>
  </si>
  <si>
    <t xml:space="preserve">SPXVN058890238345	</t>
  </si>
  <si>
    <t xml:space="preserve">578883250921899901	</t>
  </si>
  <si>
    <t xml:space="preserve">859111974957	</t>
  </si>
  <si>
    <t xml:space="preserve">578883227747189915	</t>
  </si>
  <si>
    <t xml:space="preserve">859116294757	</t>
  </si>
  <si>
    <t xml:space="preserve">2505186S1EY8MU	</t>
  </si>
  <si>
    <t xml:space="preserve">SPXVN053227323925	</t>
  </si>
  <si>
    <t xml:space="preserve">578883239194494567	</t>
  </si>
  <si>
    <t xml:space="preserve">859113094858	</t>
  </si>
  <si>
    <t xml:space="preserve">2505186S2H9KDQ	</t>
  </si>
  <si>
    <t xml:space="preserve">SPXVN054953974295	</t>
  </si>
  <si>
    <t xml:space="preserve">578883231139792416	</t>
  </si>
  <si>
    <t xml:space="preserve">859112165754	</t>
  </si>
  <si>
    <t xml:space="preserve">578883242157180239	</t>
  </si>
  <si>
    <t xml:space="preserve">859112505954	</t>
  </si>
  <si>
    <t xml:space="preserve">578883294140335879	</t>
  </si>
  <si>
    <t xml:space="preserve">859111605454	</t>
  </si>
  <si>
    <t xml:space="preserve">578883278208795667	</t>
  </si>
  <si>
    <t xml:space="preserve">859111574857	</t>
  </si>
  <si>
    <t xml:space="preserve">2505186S8D508S	</t>
  </si>
  <si>
    <t xml:space="preserve">SPXVN055800571015	</t>
  </si>
  <si>
    <t xml:space="preserve">578883282340250777	</t>
  </si>
  <si>
    <t xml:space="preserve">859118145854	</t>
  </si>
  <si>
    <t xml:space="preserve">2505186SJP88UP	</t>
  </si>
  <si>
    <t xml:space="preserve">SPXVN052283978825	</t>
  </si>
  <si>
    <t xml:space="preserve">578883368189265011	</t>
  </si>
  <si>
    <t xml:space="preserve">859111662949	</t>
  </si>
  <si>
    <t xml:space="preserve">2505186SY1XGDN	</t>
  </si>
  <si>
    <t xml:space="preserve">SPXVN050712754775	</t>
  </si>
  <si>
    <t xml:space="preserve">2505186T3AB9G5	</t>
  </si>
  <si>
    <t xml:space="preserve">SPXVN057583663135	</t>
  </si>
  <si>
    <t xml:space="preserve">578883430303237665	</t>
  </si>
  <si>
    <t xml:space="preserve">859113114258	</t>
  </si>
  <si>
    <t xml:space="preserve">578883397637342785	</t>
  </si>
  <si>
    <t xml:space="preserve">859115134358	</t>
  </si>
  <si>
    <t xml:space="preserve">578883423652906934	</t>
  </si>
  <si>
    <t xml:space="preserve">859113134458	</t>
  </si>
  <si>
    <t xml:space="preserve">578883437471893473	</t>
  </si>
  <si>
    <t xml:space="preserve">859116634057	</t>
  </si>
  <si>
    <t xml:space="preserve">578883483438974185	</t>
  </si>
  <si>
    <t xml:space="preserve">2505186TFBP5MW	</t>
  </si>
  <si>
    <t xml:space="preserve">SPXVN052994104695	</t>
  </si>
  <si>
    <t xml:space="preserve">1390157215_54626	</t>
  </si>
  <si>
    <t xml:space="preserve">1390157215_54625	</t>
  </si>
  <si>
    <t xml:space="preserve">1390157215_54359	</t>
  </si>
  <si>
    <t xml:space="preserve">578883538242471615	</t>
  </si>
  <si>
    <t xml:space="preserve">859115334458	</t>
  </si>
  <si>
    <t xml:space="preserve">2505186RUJ4HMX	</t>
  </si>
  <si>
    <t xml:space="preserve">SPXVN052386696865	</t>
  </si>
  <si>
    <t xml:space="preserve">2505186M2D6TGE	</t>
  </si>
  <si>
    <t xml:space="preserve">SPXVN054643431965	</t>
  </si>
  <si>
    <t xml:space="preserve">578883209730491621	</t>
  </si>
  <si>
    <t xml:space="preserve">859117954957	</t>
  </si>
  <si>
    <t xml:space="preserve">2505186RPWC792	</t>
  </si>
  <si>
    <t xml:space="preserve">SPXVN051999570225	</t>
  </si>
  <si>
    <t xml:space="preserve">578883044275291958	</t>
  </si>
  <si>
    <t xml:space="preserve">859113834357	</t>
  </si>
  <si>
    <t xml:space="preserve">578883032315037350	</t>
  </si>
  <si>
    <t xml:space="preserve">859110554057	</t>
  </si>
  <si>
    <t xml:space="preserve">2505186QGTHU2K	</t>
  </si>
  <si>
    <t xml:space="preserve">SPXVN054500025515	</t>
  </si>
  <si>
    <t xml:space="preserve">578883032995563015	</t>
  </si>
  <si>
    <t xml:space="preserve">859118045854	</t>
  </si>
  <si>
    <t xml:space="preserve">2505186QK40M26	</t>
  </si>
  <si>
    <t xml:space="preserve">SPXVN052562582525	</t>
  </si>
  <si>
    <t xml:space="preserve">578883043579102471	</t>
  </si>
  <si>
    <t xml:space="preserve">859112125154	</t>
  </si>
  <si>
    <t xml:space="preserve">2505186QKN75JH	</t>
  </si>
  <si>
    <t xml:space="preserve">SPXVN059658903695	</t>
  </si>
  <si>
    <t xml:space="preserve">578883008568132758	</t>
  </si>
  <si>
    <t xml:space="preserve">859111865653	</t>
  </si>
  <si>
    <t xml:space="preserve">2505186QN9MQ4C	</t>
  </si>
  <si>
    <t xml:space="preserve">SPXVN056838799855	</t>
  </si>
  <si>
    <t xml:space="preserve">578883027175638156	</t>
  </si>
  <si>
    <t xml:space="preserve">859112165254	</t>
  </si>
  <si>
    <t xml:space="preserve">2505186QW8831E	</t>
  </si>
  <si>
    <t xml:space="preserve">SPXVN052227586725	</t>
  </si>
  <si>
    <t xml:space="preserve">578883056545399838	</t>
  </si>
  <si>
    <t xml:space="preserve">859112894857	</t>
  </si>
  <si>
    <t xml:space="preserve">578883063213688700	</t>
  </si>
  <si>
    <t xml:space="preserve">859119165354	</t>
  </si>
  <si>
    <t xml:space="preserve">578883081054487876	</t>
  </si>
  <si>
    <t xml:space="preserve">859112292543	</t>
  </si>
  <si>
    <t xml:space="preserve">578883097797691359	</t>
  </si>
  <si>
    <t xml:space="preserve">859118292543	</t>
  </si>
  <si>
    <t xml:space="preserve">2505186R5K9UQ4	</t>
  </si>
  <si>
    <t xml:space="preserve">SPXVN059306439545	</t>
  </si>
  <si>
    <t xml:space="preserve">578883122788730336	</t>
  </si>
  <si>
    <t xml:space="preserve">859115574557	</t>
  </si>
  <si>
    <t xml:space="preserve">2505186R9SR5AG	</t>
  </si>
  <si>
    <t xml:space="preserve">SPXVN058898915275	</t>
  </si>
  <si>
    <t xml:space="preserve">2505186RB3R687	</t>
  </si>
  <si>
    <t xml:space="preserve">SPXVN054948029125	</t>
  </si>
  <si>
    <t xml:space="preserve">2505186RBJ0MVG	</t>
  </si>
  <si>
    <t xml:space="preserve">SPXVN055547002595	</t>
  </si>
  <si>
    <t xml:space="preserve">578883132720186986	</t>
  </si>
  <si>
    <t xml:space="preserve">859110405654	</t>
  </si>
  <si>
    <t xml:space="preserve">2505186RH4BUP7	</t>
  </si>
  <si>
    <t xml:space="preserve">578883147992630960	</t>
  </si>
  <si>
    <t xml:space="preserve">859114405854	</t>
  </si>
  <si>
    <t xml:space="preserve">578883167778538749	</t>
  </si>
  <si>
    <t xml:space="preserve">859110954657	</t>
  </si>
  <si>
    <t xml:space="preserve">578883159592895936	</t>
  </si>
  <si>
    <t xml:space="preserve">859110805554	</t>
  </si>
  <si>
    <t xml:space="preserve">578883149108250375	</t>
  </si>
  <si>
    <t xml:space="preserve">859119334258	</t>
  </si>
  <si>
    <t xml:space="preserve">2505186RNKC6NQ	</t>
  </si>
  <si>
    <t xml:space="preserve">SPXVN057902384025	</t>
  </si>
  <si>
    <t xml:space="preserve">578883176169506083	</t>
  </si>
  <si>
    <t xml:space="preserve">859113994757	</t>
  </si>
  <si>
    <t xml:space="preserve">2505186TS6B2RX	</t>
  </si>
  <si>
    <t xml:space="preserve">SPXVN051527132045	</t>
  </si>
  <si>
    <t xml:space="preserve">2505186M0VK1V3	</t>
  </si>
  <si>
    <t xml:space="preserve">578882528353027492	</t>
  </si>
  <si>
    <t xml:space="preserve">859118014459	</t>
  </si>
  <si>
    <t xml:space="preserve">2505185WC45158	</t>
  </si>
  <si>
    <t xml:space="preserve">SPXVN056561119205	</t>
  </si>
  <si>
    <t>PL-250519H2UT</t>
  </si>
  <si>
    <t xml:space="preserve">578881332176652033	</t>
  </si>
  <si>
    <t xml:space="preserve">859114995250	</t>
  </si>
  <si>
    <t xml:space="preserve">578881354907617102	</t>
  </si>
  <si>
    <t xml:space="preserve">859118915250	</t>
  </si>
  <si>
    <t xml:space="preserve">2505185X46RUQ3	</t>
  </si>
  <si>
    <t xml:space="preserve">SPXVN050068727415	</t>
  </si>
  <si>
    <t xml:space="preserve">2505185X5SAF3X	</t>
  </si>
  <si>
    <t xml:space="preserve">SPXVN057923988505	</t>
  </si>
  <si>
    <t xml:space="preserve">2505185X943Y5N	</t>
  </si>
  <si>
    <t xml:space="preserve">SPXVN054948381735	</t>
  </si>
  <si>
    <t xml:space="preserve">2505185XHC9U7A	</t>
  </si>
  <si>
    <t xml:space="preserve">SPXVN056095365355	</t>
  </si>
  <si>
    <t xml:space="preserve">2505185XJXS5CT	</t>
  </si>
  <si>
    <t xml:space="preserve">VN259809207510N	</t>
  </si>
  <si>
    <t xml:space="preserve">2505185XMDGMS1	</t>
  </si>
  <si>
    <t xml:space="preserve">SPXVN050751537705	</t>
  </si>
  <si>
    <t xml:space="preserve">2505185XP2Y320	</t>
  </si>
  <si>
    <t xml:space="preserve">2505185XP3WGF4	</t>
  </si>
  <si>
    <t xml:space="preserve">SPXVN055633366125	</t>
  </si>
  <si>
    <t xml:space="preserve">2505185XTSMC1Q	</t>
  </si>
  <si>
    <t xml:space="preserve">SPXVN052768935135	</t>
  </si>
  <si>
    <t xml:space="preserve">578881310721869034	</t>
  </si>
  <si>
    <t xml:space="preserve">859110735150	</t>
  </si>
  <si>
    <t xml:space="preserve">578881420396627517	</t>
  </si>
  <si>
    <t xml:space="preserve">859119934959	</t>
  </si>
  <si>
    <t xml:space="preserve">578881443661186778	</t>
  </si>
  <si>
    <t xml:space="preserve">859116995250	</t>
  </si>
  <si>
    <t xml:space="preserve">2505185YMBW1Q1	</t>
  </si>
  <si>
    <t xml:space="preserve">GYFNBK8L	</t>
  </si>
  <si>
    <t xml:space="preserve">578881446601196582	</t>
  </si>
  <si>
    <t xml:space="preserve">578881454056703416	</t>
  </si>
  <si>
    <t xml:space="preserve">859115975950	</t>
  </si>
  <si>
    <t xml:space="preserve">578881456168339202	</t>
  </si>
  <si>
    <t xml:space="preserve">859115905855	</t>
  </si>
  <si>
    <t xml:space="preserve">578881475210413398	</t>
  </si>
  <si>
    <t xml:space="preserve">859116894359	</t>
  </si>
  <si>
    <t xml:space="preserve">250518604ETXD4	</t>
  </si>
  <si>
    <t xml:space="preserve">SPXVN059132018805	</t>
  </si>
  <si>
    <t xml:space="preserve">578881496240522716	</t>
  </si>
  <si>
    <t xml:space="preserve">859115474158	</t>
  </si>
  <si>
    <t xml:space="preserve">578881488624780934	</t>
  </si>
  <si>
    <t xml:space="preserve">859112874759	</t>
  </si>
  <si>
    <t xml:space="preserve">250518616RHRNN	</t>
  </si>
  <si>
    <t xml:space="preserve">SPXVN050119709855	</t>
  </si>
  <si>
    <t xml:space="preserve">25051861U6R42E	</t>
  </si>
  <si>
    <t xml:space="preserve">SPXVN050443085165	</t>
  </si>
  <si>
    <t xml:space="preserve">250518624TSPXQ	</t>
  </si>
  <si>
    <t xml:space="preserve">SPXVN054834116545	</t>
  </si>
  <si>
    <t xml:space="preserve">2505185YEA8H2D	</t>
  </si>
  <si>
    <t xml:space="preserve">SPXVN059408761825	</t>
  </si>
  <si>
    <t xml:space="preserve">578881295032222732	</t>
  </si>
  <si>
    <t xml:space="preserve">859119365057	</t>
  </si>
  <si>
    <t xml:space="preserve">578881275429095240	</t>
  </si>
  <si>
    <t xml:space="preserve">859117835650	</t>
  </si>
  <si>
    <t xml:space="preserve">2505185VU2N616	</t>
  </si>
  <si>
    <t xml:space="preserve">SPXVN058777274665	</t>
  </si>
  <si>
    <t xml:space="preserve">578881076709393485	</t>
  </si>
  <si>
    <t xml:space="preserve">859119315950	</t>
  </si>
  <si>
    <t xml:space="preserve">578886458262848908	</t>
  </si>
  <si>
    <t xml:space="preserve">859114534855	</t>
  </si>
  <si>
    <t xml:space="preserve">2505185TNU8M5T	</t>
  </si>
  <si>
    <t xml:space="preserve">SPXVN059209417155	</t>
  </si>
  <si>
    <t xml:space="preserve">578881068737070880	</t>
  </si>
  <si>
    <t xml:space="preserve">859112715150	</t>
  </si>
  <si>
    <t xml:space="preserve">2505185TQHKVDP	</t>
  </si>
  <si>
    <t xml:space="preserve">SPXVN058072166395	</t>
  </si>
  <si>
    <t xml:space="preserve">2505185TTG1KRY	</t>
  </si>
  <si>
    <t xml:space="preserve">SPXVN053457043235	</t>
  </si>
  <si>
    <t xml:space="preserve">2505185TTYAC4T	</t>
  </si>
  <si>
    <t xml:space="preserve">SPXVN055611114545	</t>
  </si>
  <si>
    <t xml:space="preserve">578881088160499292	</t>
  </si>
  <si>
    <t xml:space="preserve">859117435450	</t>
  </si>
  <si>
    <t xml:space="preserve">2505185TV7BBD4	</t>
  </si>
  <si>
    <t xml:space="preserve">SPEVN2506188025270	</t>
  </si>
  <si>
    <t xml:space="preserve">578881096404535100	</t>
  </si>
  <si>
    <t xml:space="preserve">859110185157	</t>
  </si>
  <si>
    <t xml:space="preserve">2505185TXGTG9V	</t>
  </si>
  <si>
    <t xml:space="preserve">SPXVN058473226255	</t>
  </si>
  <si>
    <t xml:space="preserve">2505185TYG8MF6	</t>
  </si>
  <si>
    <t xml:space="preserve">SPXVN051705209955	</t>
  </si>
  <si>
    <t xml:space="preserve">2505185U3UJ10T	</t>
  </si>
  <si>
    <t xml:space="preserve">SPXVN053867687935	</t>
  </si>
  <si>
    <t xml:space="preserve">578881118399858624	</t>
  </si>
  <si>
    <t xml:space="preserve">859114965456	</t>
  </si>
  <si>
    <t xml:space="preserve">2505185U9KK40H	</t>
  </si>
  <si>
    <t xml:space="preserve">SPXVN051555679475	</t>
  </si>
  <si>
    <t xml:space="preserve">578881165950748599	</t>
  </si>
  <si>
    <t xml:space="preserve">859110465557	</t>
  </si>
  <si>
    <t xml:space="preserve">2505185UGKP43K	</t>
  </si>
  <si>
    <t xml:space="preserve">SPXVN050115050905	</t>
  </si>
  <si>
    <t xml:space="preserve">2505185UH3W324	</t>
  </si>
  <si>
    <t xml:space="preserve">SPXVN055971088745	</t>
  </si>
  <si>
    <t xml:space="preserve">2505185UYAS4AW	</t>
  </si>
  <si>
    <t xml:space="preserve">SPXVN055466372615	</t>
  </si>
  <si>
    <t xml:space="preserve">578881205765571941	</t>
  </si>
  <si>
    <t xml:space="preserve">859113875150	</t>
  </si>
  <si>
    <t xml:space="preserve">578881204480804350	</t>
  </si>
  <si>
    <t xml:space="preserve">859119265057	</t>
  </si>
  <si>
    <t xml:space="preserve">2505185V60FBDT	</t>
  </si>
  <si>
    <t xml:space="preserve">2505185VBNM5HH	</t>
  </si>
  <si>
    <t xml:space="preserve">GYFNB343	</t>
  </si>
  <si>
    <t xml:space="preserve">508437665727044	</t>
  </si>
  <si>
    <t xml:space="preserve">LMP0343363123VNA	</t>
  </si>
  <si>
    <t xml:space="preserve">2505185VNK736Q	</t>
  </si>
  <si>
    <t xml:space="preserve">SPXVN054696151785	</t>
  </si>
  <si>
    <t xml:space="preserve">578881250414266008	</t>
  </si>
  <si>
    <t xml:space="preserve">859116205457	</t>
  </si>
  <si>
    <t xml:space="preserve">2505185VSTMN3Q	</t>
  </si>
  <si>
    <t xml:space="preserve">SPXVN055417863855	</t>
  </si>
  <si>
    <t xml:space="preserve">25051862EY0XAB	</t>
  </si>
  <si>
    <t xml:space="preserve">SPXVN058292542365	</t>
  </si>
  <si>
    <t xml:space="preserve">578881573703747525	</t>
  </si>
  <si>
    <t xml:space="preserve">859119065456	</t>
  </si>
  <si>
    <t xml:space="preserve">25051862GPBD5M	</t>
  </si>
  <si>
    <t xml:space="preserve">SPXVN054821435975	</t>
  </si>
  <si>
    <t xml:space="preserve">578881573562254897	</t>
  </si>
  <si>
    <t xml:space="preserve">859114614259	</t>
  </si>
  <si>
    <t xml:space="preserve">578881998106166452	</t>
  </si>
  <si>
    <t xml:space="preserve">859112265755	</t>
  </si>
  <si>
    <t xml:space="preserve">578882016343852265	</t>
  </si>
  <si>
    <t xml:space="preserve">859116205855	</t>
  </si>
  <si>
    <t xml:space="preserve">2505186EWVVXCV	</t>
  </si>
  <si>
    <t xml:space="preserve">SPXVN052469183795	</t>
  </si>
  <si>
    <t xml:space="preserve">578882130207278329	</t>
  </si>
  <si>
    <t xml:space="preserve">859110834158	</t>
  </si>
  <si>
    <t xml:space="preserve">2505186G0E7DXG	</t>
  </si>
  <si>
    <t xml:space="preserve">SPXVN051067391155	</t>
  </si>
  <si>
    <t xml:space="preserve">2505186G0UKS70	</t>
  </si>
  <si>
    <t xml:space="preserve">SPXVN051578986125	</t>
  </si>
  <si>
    <t xml:space="preserve">2505186GK72S9C	</t>
  </si>
  <si>
    <t xml:space="preserve">GYFNB48H	</t>
  </si>
  <si>
    <t xml:space="preserve">578882197394458131	</t>
  </si>
  <si>
    <t xml:space="preserve">859113365055	</t>
  </si>
  <si>
    <t xml:space="preserve">578882180556425079	</t>
  </si>
  <si>
    <t xml:space="preserve">859118834258	</t>
  </si>
  <si>
    <t xml:space="preserve">2505186H753G4E	</t>
  </si>
  <si>
    <t xml:space="preserve">SPXVN053824738975	</t>
  </si>
  <si>
    <t xml:space="preserve">578882255311439628	</t>
  </si>
  <si>
    <t xml:space="preserve">859119814458	</t>
  </si>
  <si>
    <t xml:space="preserve">2505186HB13APT	</t>
  </si>
  <si>
    <t xml:space="preserve">SPXVN057871549465	</t>
  </si>
  <si>
    <t xml:space="preserve">578882266444105567	</t>
  </si>
  <si>
    <t xml:space="preserve">859115325255	</t>
  </si>
  <si>
    <t xml:space="preserve">578882281979413527	</t>
  </si>
  <si>
    <t xml:space="preserve">859113854658	</t>
  </si>
  <si>
    <t xml:space="preserve">578882289112810773	</t>
  </si>
  <si>
    <t xml:space="preserve">859111305755	</t>
  </si>
  <si>
    <t xml:space="preserve">578882290608277429	</t>
  </si>
  <si>
    <t xml:space="preserve">859111345955	</t>
  </si>
  <si>
    <t xml:space="preserve">578882308261315754	</t>
  </si>
  <si>
    <t xml:space="preserve">859118974258	</t>
  </si>
  <si>
    <t xml:space="preserve">2505186HXRE0M6	</t>
  </si>
  <si>
    <t xml:space="preserve">SPXVN059247902375	</t>
  </si>
  <si>
    <t xml:space="preserve">578882326119548101	</t>
  </si>
  <si>
    <t xml:space="preserve">859110934458	</t>
  </si>
  <si>
    <t xml:space="preserve">578882380697405352	</t>
  </si>
  <si>
    <t xml:space="preserve">859115232443	</t>
  </si>
  <si>
    <t xml:space="preserve">2505186JUX0YFY	</t>
  </si>
  <si>
    <t xml:space="preserve">578882416735454774	</t>
  </si>
  <si>
    <t xml:space="preserve">859118445555	</t>
  </si>
  <si>
    <t xml:space="preserve">2505186K2A4TS9	</t>
  </si>
  <si>
    <t xml:space="preserve">SPXVN054608789435	</t>
  </si>
  <si>
    <t xml:space="preserve">578881842507252796	</t>
  </si>
  <si>
    <t xml:space="preserve">859112994858	</t>
  </si>
  <si>
    <t xml:space="preserve">578882441827681642	</t>
  </si>
  <si>
    <t xml:space="preserve">859111405855	</t>
  </si>
  <si>
    <t xml:space="preserve">2505186KKCJUMT	</t>
  </si>
  <si>
    <t xml:space="preserve">SPXVN055261203755	</t>
  </si>
  <si>
    <t xml:space="preserve">578882525647504893	</t>
  </si>
  <si>
    <t xml:space="preserve">859117505055	</t>
  </si>
  <si>
    <t xml:space="preserve">578881986511275042	</t>
  </si>
  <si>
    <t xml:space="preserve">859112245655	</t>
  </si>
  <si>
    <t xml:space="preserve">2505186KY949E6	</t>
  </si>
  <si>
    <t xml:space="preserve">SPXVN053854877545	</t>
  </si>
  <si>
    <t xml:space="preserve">2505186E1NSJ19	</t>
  </si>
  <si>
    <t xml:space="preserve">SPXVN051843431235	</t>
  </si>
  <si>
    <t xml:space="preserve">578881921299875746	</t>
  </si>
  <si>
    <t xml:space="preserve">859112754458	</t>
  </si>
  <si>
    <t xml:space="preserve">2505186373HQKP	</t>
  </si>
  <si>
    <t xml:space="preserve">SPXVN059515705375	</t>
  </si>
  <si>
    <t xml:space="preserve">578881597326067092	</t>
  </si>
  <si>
    <t xml:space="preserve">859118045856	</t>
  </si>
  <si>
    <t xml:space="preserve">578881606651840136	</t>
  </si>
  <si>
    <t xml:space="preserve">859110165256	</t>
  </si>
  <si>
    <t xml:space="preserve">25051863QNR096	</t>
  </si>
  <si>
    <t xml:space="preserve">SPXVN053840429315	</t>
  </si>
  <si>
    <t xml:space="preserve">578881616009397277	</t>
  </si>
  <si>
    <t xml:space="preserve">578881617701340572	</t>
  </si>
  <si>
    <t xml:space="preserve">859116714359	</t>
  </si>
  <si>
    <t xml:space="preserve">578881618176869393	</t>
  </si>
  <si>
    <t xml:space="preserve">859111165356	</t>
  </si>
  <si>
    <t xml:space="preserve">25051864F1FKPG	</t>
  </si>
  <si>
    <t xml:space="preserve">GYFNB3DN	</t>
  </si>
  <si>
    <t xml:space="preserve">25051864PC3JCP	</t>
  </si>
  <si>
    <t xml:space="preserve">SPXVN053864247345	</t>
  </si>
  <si>
    <t xml:space="preserve">578881635477980213	</t>
  </si>
  <si>
    <t xml:space="preserve">859118474458	</t>
  </si>
  <si>
    <t xml:space="preserve">2505186503UYB2	</t>
  </si>
  <si>
    <t xml:space="preserve">SPXVN055899756325	</t>
  </si>
  <si>
    <t xml:space="preserve">578881680355394575	</t>
  </si>
  <si>
    <t xml:space="preserve">859115025155	</t>
  </si>
  <si>
    <t xml:space="preserve">578881681858003976	</t>
  </si>
  <si>
    <t xml:space="preserve">859116985654	</t>
  </si>
  <si>
    <t xml:space="preserve">578881707850434216	</t>
  </si>
  <si>
    <t xml:space="preserve">859111085555	</t>
  </si>
  <si>
    <t xml:space="preserve">578881732182443023	</t>
  </si>
  <si>
    <t xml:space="preserve">859116045755	</t>
  </si>
  <si>
    <t xml:space="preserve">25051868JADUY9	</t>
  </si>
  <si>
    <t xml:space="preserve">SPXVN054579577545	</t>
  </si>
  <si>
    <t xml:space="preserve">578881470788502955	</t>
  </si>
  <si>
    <t xml:space="preserve">859115005855	</t>
  </si>
  <si>
    <t xml:space="preserve">578881787580482743	</t>
  </si>
  <si>
    <t xml:space="preserve">578881791146886327	</t>
  </si>
  <si>
    <t xml:space="preserve">859114694758	</t>
  </si>
  <si>
    <t xml:space="preserve">2505186AC0PQC0	</t>
  </si>
  <si>
    <t xml:space="preserve">SPXVN058576454185	</t>
  </si>
  <si>
    <t xml:space="preserve">578881830760842714	</t>
  </si>
  <si>
    <t xml:space="preserve">859113674858	</t>
  </si>
  <si>
    <t xml:space="preserve">578881830988056512	</t>
  </si>
  <si>
    <t xml:space="preserve">2505186BJFXF2K	</t>
  </si>
  <si>
    <t xml:space="preserve">SPXVN054590979255	</t>
  </si>
  <si>
    <t xml:space="preserve">578881857937442684	</t>
  </si>
  <si>
    <t xml:space="preserve">859110714158	</t>
  </si>
  <si>
    <t xml:space="preserve">578881904281814278	</t>
  </si>
  <si>
    <t xml:space="preserve">859118714158	</t>
  </si>
  <si>
    <t xml:space="preserve">2505186CWTG870	</t>
  </si>
  <si>
    <t xml:space="preserve">GYFNB3DY	</t>
  </si>
  <si>
    <t xml:space="preserve">578881924031612453	</t>
  </si>
  <si>
    <t xml:space="preserve">859111265255	</t>
  </si>
  <si>
    <t xml:space="preserve">578881943397565663	</t>
  </si>
  <si>
    <t xml:space="preserve">859112714658	</t>
  </si>
  <si>
    <t xml:space="preserve">2505186TUNGGV7	</t>
  </si>
  <si>
    <t xml:space="preserve">SPXVN056760444045	</t>
  </si>
  <si>
    <t xml:space="preserve">2505186FF55EBA	</t>
  </si>
  <si>
    <t xml:space="preserve">SPXVN052344147475	</t>
  </si>
  <si>
    <t xml:space="preserve">2505186TXH18TR	</t>
  </si>
  <si>
    <t xml:space="preserve">578885432915428808	</t>
  </si>
  <si>
    <t xml:space="preserve">859111645051	</t>
  </si>
  <si>
    <t>PL-250519P3KQ</t>
  </si>
  <si>
    <t xml:space="preserve">578885530770179573	</t>
  </si>
  <si>
    <t xml:space="preserve">859119014655	</t>
  </si>
  <si>
    <t xml:space="preserve">25051874GKAQ0Q	</t>
  </si>
  <si>
    <t xml:space="preserve">SPXVN053274178285	</t>
  </si>
  <si>
    <t xml:space="preserve">25051874HTDYY2	</t>
  </si>
  <si>
    <t xml:space="preserve">SPXVN050767840625	</t>
  </si>
  <si>
    <t xml:space="preserve">25051874K78Q84	</t>
  </si>
  <si>
    <t xml:space="preserve">SPXVN058031030225	</t>
  </si>
  <si>
    <t xml:space="preserve">578885536955860241	</t>
  </si>
  <si>
    <t xml:space="preserve">859116014655	</t>
  </si>
  <si>
    <t xml:space="preserve">25051874M8KF9R	</t>
  </si>
  <si>
    <t xml:space="preserve">VN256736248512M	</t>
  </si>
  <si>
    <t xml:space="preserve">25051874NDTEG1	</t>
  </si>
  <si>
    <t xml:space="preserve">SPXVN058227265925	</t>
  </si>
  <si>
    <t xml:space="preserve">578885519645247183	</t>
  </si>
  <si>
    <t xml:space="preserve">859110765751	</t>
  </si>
  <si>
    <t xml:space="preserve">25051874PUK9UM	</t>
  </si>
  <si>
    <t xml:space="preserve">VN2524168440208	</t>
  </si>
  <si>
    <t xml:space="preserve">578885588267140526	</t>
  </si>
  <si>
    <t xml:space="preserve">859119114755	</t>
  </si>
  <si>
    <t xml:space="preserve">578885563535033405	</t>
  </si>
  <si>
    <t xml:space="preserve">859117825051	</t>
  </si>
  <si>
    <t xml:space="preserve">578885399600072586	</t>
  </si>
  <si>
    <t xml:space="preserve">859112974654	</t>
  </si>
  <si>
    <t xml:space="preserve">25051874SM7DQX	</t>
  </si>
  <si>
    <t xml:space="preserve">SPXVN053391047095	</t>
  </si>
  <si>
    <t xml:space="preserve">578885588466108080	</t>
  </si>
  <si>
    <t xml:space="preserve">859112894954	</t>
  </si>
  <si>
    <t xml:space="preserve">25051874T88CYJ	</t>
  </si>
  <si>
    <t xml:space="preserve">SPXVN055883399705	</t>
  </si>
  <si>
    <t xml:space="preserve">578885593064507171	</t>
  </si>
  <si>
    <t xml:space="preserve">859115034755	</t>
  </si>
  <si>
    <t xml:space="preserve">578885601282918040	</t>
  </si>
  <si>
    <t xml:space="preserve">859111214155	</t>
  </si>
  <si>
    <t xml:space="preserve">2505187529S36B	</t>
  </si>
  <si>
    <t xml:space="preserve">SPXVN052002750565	</t>
  </si>
  <si>
    <t xml:space="preserve">2505187561YG80	</t>
  </si>
  <si>
    <t xml:space="preserve">SPXVN053086523805	</t>
  </si>
  <si>
    <t xml:space="preserve">250518756NXRUT	</t>
  </si>
  <si>
    <t xml:space="preserve">SPXVN056690255765	</t>
  </si>
  <si>
    <t xml:space="preserve">578885672659748432	</t>
  </si>
  <si>
    <t xml:space="preserve">859117845351	</t>
  </si>
  <si>
    <t xml:space="preserve">25051875DAM71V	</t>
  </si>
  <si>
    <t xml:space="preserve">SPXVN058991779915	</t>
  </si>
  <si>
    <t xml:space="preserve">578885677851903654	</t>
  </si>
  <si>
    <t xml:space="preserve">25051875FTRAX6	</t>
  </si>
  <si>
    <t xml:space="preserve">SPXVN058895503745	</t>
  </si>
  <si>
    <t xml:space="preserve">578885640881473190	</t>
  </si>
  <si>
    <t xml:space="preserve">859115274455	</t>
  </si>
  <si>
    <t xml:space="preserve">25051874STX6VS	</t>
  </si>
  <si>
    <t xml:space="preserve">SPXVN059836744745	</t>
  </si>
  <si>
    <t xml:space="preserve">578885369684198697	</t>
  </si>
  <si>
    <t xml:space="preserve">859119565651	</t>
  </si>
  <si>
    <t xml:space="preserve">250518743733B1	</t>
  </si>
  <si>
    <t xml:space="preserve">578885399686448875	</t>
  </si>
  <si>
    <t xml:space="preserve">25051872C3QVAN	</t>
  </si>
  <si>
    <t xml:space="preserve">VN250629061921N	</t>
  </si>
  <si>
    <t xml:space="preserve">578885088818661294	</t>
  </si>
  <si>
    <t xml:space="preserve">859114685353	</t>
  </si>
  <si>
    <t xml:space="preserve">25051872K11KK4	</t>
  </si>
  <si>
    <t xml:space="preserve">SPXVN052395007655	</t>
  </si>
  <si>
    <t xml:space="preserve">578885097602516016	</t>
  </si>
  <si>
    <t xml:space="preserve">25051872UPFRM9	</t>
  </si>
  <si>
    <t xml:space="preserve">SPXVN053266536415	</t>
  </si>
  <si>
    <t xml:space="preserve">25051872W82JHQ	</t>
  </si>
  <si>
    <t xml:space="preserve">SPXVN050956712515	</t>
  </si>
  <si>
    <t xml:space="preserve">25051872WCW9U3	</t>
  </si>
  <si>
    <t xml:space="preserve">SPXVN051514255615	</t>
  </si>
  <si>
    <t xml:space="preserve">25051872X1V4HB	</t>
  </si>
  <si>
    <t xml:space="preserve">25051872XE83F5	</t>
  </si>
  <si>
    <t xml:space="preserve">578885146523371287	</t>
  </si>
  <si>
    <t xml:space="preserve">859110625952	</t>
  </si>
  <si>
    <t xml:space="preserve">250518730E5GNW	</t>
  </si>
  <si>
    <t xml:space="preserve">SPXVN056306692295	</t>
  </si>
  <si>
    <t xml:space="preserve">250518730XC6VK	</t>
  </si>
  <si>
    <t xml:space="preserve">SPXVN058635781645	</t>
  </si>
  <si>
    <t xml:space="preserve">578885256203306688	</t>
  </si>
  <si>
    <t xml:space="preserve">859116014557	</t>
  </si>
  <si>
    <t xml:space="preserve">578885266707088744	</t>
  </si>
  <si>
    <t xml:space="preserve">859115054556	</t>
  </si>
  <si>
    <t xml:space="preserve">578885237588264628	</t>
  </si>
  <si>
    <t xml:space="preserve">859112605953	</t>
  </si>
  <si>
    <t xml:space="preserve">578885215852332833	</t>
  </si>
  <si>
    <t xml:space="preserve">859115134457	</t>
  </si>
  <si>
    <t xml:space="preserve">578885217441122256	</t>
  </si>
  <si>
    <t xml:space="preserve">859116765153	</t>
  </si>
  <si>
    <t xml:space="preserve">578885275476330099	</t>
  </si>
  <si>
    <t xml:space="preserve">859118154857	</t>
  </si>
  <si>
    <t xml:space="preserve">578885223774127122	</t>
  </si>
  <si>
    <t xml:space="preserve">859118805153	</t>
  </si>
  <si>
    <t xml:space="preserve">578885307792721883	</t>
  </si>
  <si>
    <t xml:space="preserve">859111114657	</t>
  </si>
  <si>
    <t xml:space="preserve">25051873KEKDEA	</t>
  </si>
  <si>
    <t xml:space="preserve">SPXVN057560201975	</t>
  </si>
  <si>
    <t xml:space="preserve">25051873P87BSF	</t>
  </si>
  <si>
    <t xml:space="preserve">SPXVN056338772375	</t>
  </si>
  <si>
    <t xml:space="preserve">25051873Q8MF2E	</t>
  </si>
  <si>
    <t xml:space="preserve">SPXVN051351802845	</t>
  </si>
  <si>
    <t xml:space="preserve">25051873SG6W7K	</t>
  </si>
  <si>
    <t xml:space="preserve">SPXVN059762205785	</t>
  </si>
  <si>
    <t xml:space="preserve">25051873TR8B0M	</t>
  </si>
  <si>
    <t xml:space="preserve">SPXVN052111999895	</t>
  </si>
  <si>
    <t>PL-250519MRMW</t>
  </si>
  <si>
    <t xml:space="preserve">578885394129389425	</t>
  </si>
  <si>
    <t xml:space="preserve">859113134655	</t>
  </si>
  <si>
    <t xml:space="preserve">250518740EDG1U	</t>
  </si>
  <si>
    <t xml:space="preserve">SPXVN050906943585	</t>
  </si>
  <si>
    <t xml:space="preserve">25051875J0BPDH	</t>
  </si>
  <si>
    <t xml:space="preserve">SPXVN055853903275	</t>
  </si>
  <si>
    <t xml:space="preserve">25051875JMCHWF	</t>
  </si>
  <si>
    <t xml:space="preserve">SPXVN059335893925	</t>
  </si>
  <si>
    <t xml:space="preserve">578885760184648719	</t>
  </si>
  <si>
    <t xml:space="preserve">859119014855	</t>
  </si>
  <si>
    <t xml:space="preserve">578885708704155077	</t>
  </si>
  <si>
    <t xml:space="preserve">859116114055	</t>
  </si>
  <si>
    <t xml:space="preserve">578886063841707187	</t>
  </si>
  <si>
    <t xml:space="preserve">859116445651	</t>
  </si>
  <si>
    <t xml:space="preserve">578886024548353493	</t>
  </si>
  <si>
    <t xml:space="preserve">859110734555	</t>
  </si>
  <si>
    <t xml:space="preserve">578886151242221410	</t>
  </si>
  <si>
    <t xml:space="preserve">859118754355	</t>
  </si>
  <si>
    <t xml:space="preserve">25051877KUXHVM	</t>
  </si>
  <si>
    <t xml:space="preserve">SPXVN054232206265	</t>
  </si>
  <si>
    <t xml:space="preserve">578886103415031695	</t>
  </si>
  <si>
    <t xml:space="preserve">859112974054	</t>
  </si>
  <si>
    <t xml:space="preserve">578886128422455117	</t>
  </si>
  <si>
    <t xml:space="preserve">859117125052	</t>
  </si>
  <si>
    <t xml:space="preserve">25051877VDQA7G	</t>
  </si>
  <si>
    <t xml:space="preserve">SPXVN058463322335	</t>
  </si>
  <si>
    <t xml:space="preserve">578886184640808051	</t>
  </si>
  <si>
    <t xml:space="preserve">859117085952	</t>
  </si>
  <si>
    <t xml:space="preserve">578886206911121371	</t>
  </si>
  <si>
    <t xml:space="preserve">859118445152	</t>
  </si>
  <si>
    <t xml:space="preserve">578886174316136038	</t>
  </si>
  <si>
    <t xml:space="preserve">859114414955	</t>
  </si>
  <si>
    <t xml:space="preserve">578886216029669140	</t>
  </si>
  <si>
    <t xml:space="preserve">859113954154	</t>
  </si>
  <si>
    <t xml:space="preserve">250518784F79RJ	</t>
  </si>
  <si>
    <t xml:space="preserve">SPXVN054529469575	</t>
  </si>
  <si>
    <t xml:space="preserve">578886219318134103	</t>
  </si>
  <si>
    <t xml:space="preserve">859113125552	</t>
  </si>
  <si>
    <t xml:space="preserve">250518785T35GP	</t>
  </si>
  <si>
    <t xml:space="preserve">SPXVN058037831155	</t>
  </si>
  <si>
    <t xml:space="preserve">250518787HDFW2	</t>
  </si>
  <si>
    <t xml:space="preserve">SPXVN053766248795	</t>
  </si>
  <si>
    <t xml:space="preserve">578886278303679591	</t>
  </si>
  <si>
    <t xml:space="preserve">859113445152	</t>
  </si>
  <si>
    <t xml:space="preserve">578886262145058129	</t>
  </si>
  <si>
    <t xml:space="preserve">859113445552	</t>
  </si>
  <si>
    <t xml:space="preserve">25051878DSNWPU	</t>
  </si>
  <si>
    <t xml:space="preserve">25051878NPCWG9	</t>
  </si>
  <si>
    <t xml:space="preserve">SPXVN052334397155	</t>
  </si>
  <si>
    <t xml:space="preserve">25051878PBDCHW	</t>
  </si>
  <si>
    <t xml:space="preserve">SPXVN058986503275	</t>
  </si>
  <si>
    <t xml:space="preserve">578886378431481108	</t>
  </si>
  <si>
    <t xml:space="preserve">859112165652	</t>
  </si>
  <si>
    <t xml:space="preserve">25051878W2WT4V	</t>
  </si>
  <si>
    <t xml:space="preserve">578886331092207272	</t>
  </si>
  <si>
    <t xml:space="preserve">859115105752	</t>
  </si>
  <si>
    <t xml:space="preserve">25051878XU4QW6	</t>
  </si>
  <si>
    <t xml:space="preserve">SPXVN059212865565	</t>
  </si>
  <si>
    <t xml:space="preserve">25051878Y2T6NP	</t>
  </si>
  <si>
    <t xml:space="preserve">SPXVN059365087615	</t>
  </si>
  <si>
    <t xml:space="preserve">578883565102466781	</t>
  </si>
  <si>
    <t xml:space="preserve">859114725354	</t>
  </si>
  <si>
    <t xml:space="preserve">508452048191865	</t>
  </si>
  <si>
    <t xml:space="preserve">LMP0343377605VNA	</t>
  </si>
  <si>
    <t xml:space="preserve">578886043382286093	</t>
  </si>
  <si>
    <t xml:space="preserve">859111474655	</t>
  </si>
  <si>
    <t xml:space="preserve">578884996041377043	</t>
  </si>
  <si>
    <t xml:space="preserve">859110934656	</t>
  </si>
  <si>
    <t xml:space="preserve">250518773APXXW	</t>
  </si>
  <si>
    <t xml:space="preserve">SPXVN059668518545	</t>
  </si>
  <si>
    <t xml:space="preserve">578885984999933080	</t>
  </si>
  <si>
    <t xml:space="preserve">578885703785875206	</t>
  </si>
  <si>
    <t xml:space="preserve">859118885451	</t>
  </si>
  <si>
    <t xml:space="preserve">25051875N2KUDT	</t>
  </si>
  <si>
    <t xml:space="preserve">SPXVN059281573955	</t>
  </si>
  <si>
    <t xml:space="preserve">578885761533118220	</t>
  </si>
  <si>
    <t xml:space="preserve">859119114255	</t>
  </si>
  <si>
    <t xml:space="preserve">25051875T5P43J	</t>
  </si>
  <si>
    <t xml:space="preserve">VN253951575145G	</t>
  </si>
  <si>
    <t xml:space="preserve">25051875UGJ7NE	</t>
  </si>
  <si>
    <t xml:space="preserve">SPXVN050940874845	</t>
  </si>
  <si>
    <t xml:space="preserve">578885813823309390	</t>
  </si>
  <si>
    <t xml:space="preserve">859119254655	</t>
  </si>
  <si>
    <t xml:space="preserve">578885793000687335	</t>
  </si>
  <si>
    <t xml:space="preserve">859114865951	</t>
  </si>
  <si>
    <t xml:space="preserve">578885818827507335	</t>
  </si>
  <si>
    <t xml:space="preserve">859112805851	</t>
  </si>
  <si>
    <t xml:space="preserve">578885799055295815	</t>
  </si>
  <si>
    <t xml:space="preserve">859111985451	</t>
  </si>
  <si>
    <t xml:space="preserve">2505187946UPU6	</t>
  </si>
  <si>
    <t xml:space="preserve">SPXVN051707582225	</t>
  </si>
  <si>
    <t xml:space="preserve">250518764VXMDQ	</t>
  </si>
  <si>
    <t xml:space="preserve">SPXVN056090203825	</t>
  </si>
  <si>
    <t xml:space="preserve">250518765D64VE	</t>
  </si>
  <si>
    <t xml:space="preserve">SPXVN057511994675	</t>
  </si>
  <si>
    <t xml:space="preserve">578885848998380905	</t>
  </si>
  <si>
    <t xml:space="preserve">859117945651	</t>
  </si>
  <si>
    <t xml:space="preserve">25051876AH8Y34	</t>
  </si>
  <si>
    <t xml:space="preserve">SPXVN055583731435	</t>
  </si>
  <si>
    <t xml:space="preserve">578885896921580698	</t>
  </si>
  <si>
    <t xml:space="preserve">859111914954	</t>
  </si>
  <si>
    <t xml:space="preserve">578885917984064748	</t>
  </si>
  <si>
    <t xml:space="preserve">859117445951	</t>
  </si>
  <si>
    <t xml:space="preserve">578885834608248291	</t>
  </si>
  <si>
    <t xml:space="preserve">859115314655	</t>
  </si>
  <si>
    <t xml:space="preserve">578885866186835828	</t>
  </si>
  <si>
    <t xml:space="preserve">859113914954	</t>
  </si>
  <si>
    <t xml:space="preserve">25051876FKAEHH	</t>
  </si>
  <si>
    <t xml:space="preserve">SPXVN053644107645	</t>
  </si>
  <si>
    <t xml:space="preserve">25051876H4YA63	</t>
  </si>
  <si>
    <t xml:space="preserve">SPXVN050682431085	</t>
  </si>
  <si>
    <t xml:space="preserve">578885937081714148	</t>
  </si>
  <si>
    <t xml:space="preserve">859110045152	</t>
  </si>
  <si>
    <t xml:space="preserve">25051876HXQUK3	</t>
  </si>
  <si>
    <t xml:space="preserve">SPXVN054546267785	</t>
  </si>
  <si>
    <t xml:space="preserve">578885907497780771	</t>
  </si>
  <si>
    <t xml:space="preserve">859119025552	</t>
  </si>
  <si>
    <t xml:space="preserve">578885943450896021	</t>
  </si>
  <si>
    <t xml:space="preserve">859117765551	</t>
  </si>
  <si>
    <t xml:space="preserve">25051876VAJ1PS	</t>
  </si>
  <si>
    <t xml:space="preserve">SPXVN054481048105	</t>
  </si>
  <si>
    <t xml:space="preserve">578885994884400821	</t>
  </si>
  <si>
    <t xml:space="preserve">25051876XG5RJ1	</t>
  </si>
  <si>
    <t xml:space="preserve">SPXVN050995646005	</t>
  </si>
  <si>
    <t xml:space="preserve">250518772PNMPG	</t>
  </si>
  <si>
    <t xml:space="preserve">SPXVN059484386565	</t>
  </si>
  <si>
    <t xml:space="preserve">578885057632241623	</t>
  </si>
  <si>
    <t xml:space="preserve">859110994356	</t>
  </si>
  <si>
    <t xml:space="preserve">578885821880239121	</t>
  </si>
  <si>
    <t xml:space="preserve">859119394255	</t>
  </si>
  <si>
    <t xml:space="preserve">250518729HQTED	</t>
  </si>
  <si>
    <t xml:space="preserve">SPXVN051963136555	</t>
  </si>
  <si>
    <t xml:space="preserve">2505186VPE50DE	</t>
  </si>
  <si>
    <t xml:space="preserve">SPXVN058691066965	</t>
  </si>
  <si>
    <t xml:space="preserve">578883906202797642	</t>
  </si>
  <si>
    <t xml:space="preserve">578883907127248374	</t>
  </si>
  <si>
    <t xml:space="preserve">859114625352	</t>
  </si>
  <si>
    <t xml:space="preserve">2505186VTRFR1N	</t>
  </si>
  <si>
    <t xml:space="preserve">VN257997475013Z	</t>
  </si>
  <si>
    <t xml:space="preserve">2505186W8MVXE9	</t>
  </si>
  <si>
    <t xml:space="preserve">SPXVN057267311395	</t>
  </si>
  <si>
    <t xml:space="preserve">578884008834926161	</t>
  </si>
  <si>
    <t xml:space="preserve">859116394056	</t>
  </si>
  <si>
    <t xml:space="preserve">2505186WCRG1MC	</t>
  </si>
  <si>
    <t xml:space="preserve">SPXVN057642831345	</t>
  </si>
  <si>
    <t xml:space="preserve">578884039180846667	</t>
  </si>
  <si>
    <t xml:space="preserve">859111374556	</t>
  </si>
  <si>
    <t xml:space="preserve">578884011140810448	</t>
  </si>
  <si>
    <t xml:space="preserve">859113405952	</t>
  </si>
  <si>
    <t xml:space="preserve">578884028401747286	</t>
  </si>
  <si>
    <t xml:space="preserve">859119465652	</t>
  </si>
  <si>
    <t xml:space="preserve">578884064356238777	</t>
  </si>
  <si>
    <t xml:space="preserve">859116814455	</t>
  </si>
  <si>
    <t xml:space="preserve">578884034483553665	</t>
  </si>
  <si>
    <t xml:space="preserve">859114925952	</t>
  </si>
  <si>
    <t xml:space="preserve">578884087561159829	</t>
  </si>
  <si>
    <t xml:space="preserve">859117354756	</t>
  </si>
  <si>
    <t xml:space="preserve">578884114293884753	</t>
  </si>
  <si>
    <t xml:space="preserve">2505186WU7X914	</t>
  </si>
  <si>
    <t xml:space="preserve">GYFNB34L	</t>
  </si>
  <si>
    <t xml:space="preserve">578884117838202802	</t>
  </si>
  <si>
    <t xml:space="preserve">859117074556	</t>
  </si>
  <si>
    <t xml:space="preserve">578884132328998747	</t>
  </si>
  <si>
    <t xml:space="preserve">859112414056	</t>
  </si>
  <si>
    <t xml:space="preserve">578884119590700627	</t>
  </si>
  <si>
    <t xml:space="preserve">859116065253	</t>
  </si>
  <si>
    <t xml:space="preserve">578884109186139972	</t>
  </si>
  <si>
    <t xml:space="preserve">859116494356	</t>
  </si>
  <si>
    <t xml:space="preserve">2505186X1BE4QG	</t>
  </si>
  <si>
    <t xml:space="preserve">SPXVN051400219565	</t>
  </si>
  <si>
    <t xml:space="preserve">2505186X275028	</t>
  </si>
  <si>
    <t xml:space="preserve">SPXVN058309559785	</t>
  </si>
  <si>
    <t xml:space="preserve">2505186X37G051	</t>
  </si>
  <si>
    <t xml:space="preserve">SPXVN050290144335	</t>
  </si>
  <si>
    <t xml:space="preserve">2505186X4S4JXN	</t>
  </si>
  <si>
    <t xml:space="preserve">SPXVN055236693795	</t>
  </si>
  <si>
    <t xml:space="preserve">511580723359542	</t>
  </si>
  <si>
    <t xml:space="preserve">LMP0343372065VNA	</t>
  </si>
  <si>
    <t xml:space="preserve">578884150803072319	</t>
  </si>
  <si>
    <t xml:space="preserve">859116014356	</t>
  </si>
  <si>
    <t xml:space="preserve">2505186X7W8GQ4	</t>
  </si>
  <si>
    <t xml:space="preserve">SPXVN059969105105	</t>
  </si>
  <si>
    <t xml:space="preserve">578884208293217690	</t>
  </si>
  <si>
    <t xml:space="preserve">578883903123064679	</t>
  </si>
  <si>
    <t xml:space="preserve">859119214856	</t>
  </si>
  <si>
    <t xml:space="preserve">2505186X88NU81	</t>
  </si>
  <si>
    <t xml:space="preserve">SPXVN058012622625	</t>
  </si>
  <si>
    <t xml:space="preserve">578883916042503851	</t>
  </si>
  <si>
    <t xml:space="preserve">578883857057416796	</t>
  </si>
  <si>
    <t xml:space="preserve">859110914455	</t>
  </si>
  <si>
    <t xml:space="preserve">2505186U0GX429	</t>
  </si>
  <si>
    <t xml:space="preserve">SPXVN059089006425	</t>
  </si>
  <si>
    <t xml:space="preserve">578883615089067546	</t>
  </si>
  <si>
    <t xml:space="preserve">859111294258	</t>
  </si>
  <si>
    <t xml:space="preserve">2505186U682Y29	</t>
  </si>
  <si>
    <t xml:space="preserve">GYFNB3B8	</t>
  </si>
  <si>
    <t xml:space="preserve">25051872B496BD	</t>
  </si>
  <si>
    <t xml:space="preserve">SPXVN054626541485	</t>
  </si>
  <si>
    <t xml:space="preserve">2505186U7C8YRX	</t>
  </si>
  <si>
    <t xml:space="preserve">SPXVN051947512775	</t>
  </si>
  <si>
    <t xml:space="preserve">2505186U7CA66Y	</t>
  </si>
  <si>
    <t xml:space="preserve">SPXVN051522012055	</t>
  </si>
  <si>
    <t xml:space="preserve">2505186U89TVYC	</t>
  </si>
  <si>
    <t xml:space="preserve">VN259539595755D	</t>
  </si>
  <si>
    <t xml:space="preserve">578883608398366428	</t>
  </si>
  <si>
    <t xml:space="preserve">859117745754	</t>
  </si>
  <si>
    <t xml:space="preserve">578883643878770632	</t>
  </si>
  <si>
    <t xml:space="preserve">859119245154	</t>
  </si>
  <si>
    <t xml:space="preserve">578883661485279100	</t>
  </si>
  <si>
    <t xml:space="preserve">859119694357	</t>
  </si>
  <si>
    <t xml:space="preserve">578883711053105113	</t>
  </si>
  <si>
    <t xml:space="preserve">859117225354	</t>
  </si>
  <si>
    <t xml:space="preserve">578883728988538088	</t>
  </si>
  <si>
    <t xml:space="preserve">859119205554	</t>
  </si>
  <si>
    <t xml:space="preserve">2505186US0VWK2	</t>
  </si>
  <si>
    <t xml:space="preserve">SPXVN050023567835	</t>
  </si>
  <si>
    <t xml:space="preserve">2505186USH3D3P	</t>
  </si>
  <si>
    <t xml:space="preserve">SPXVN054406001885	</t>
  </si>
  <si>
    <t xml:space="preserve">578883758783300766	</t>
  </si>
  <si>
    <t xml:space="preserve">859110845054	</t>
  </si>
  <si>
    <t xml:space="preserve">2505186UYDX8R6	</t>
  </si>
  <si>
    <t xml:space="preserve">SPXVN056513491085	</t>
  </si>
  <si>
    <t xml:space="preserve">2505186V02VP3C	</t>
  </si>
  <si>
    <t xml:space="preserve">SPXVN056924507045	</t>
  </si>
  <si>
    <t xml:space="preserve">578883801450186106	</t>
  </si>
  <si>
    <t xml:space="preserve">859114245754	</t>
  </si>
  <si>
    <t xml:space="preserve">2505186V08KHY4	</t>
  </si>
  <si>
    <t xml:space="preserve">SPXVN056151296425	</t>
  </si>
  <si>
    <t xml:space="preserve">578883747958391825	</t>
  </si>
  <si>
    <t xml:space="preserve">859118354958	</t>
  </si>
  <si>
    <t xml:space="preserve">578883787272193192	</t>
  </si>
  <si>
    <t xml:space="preserve">859115642849	</t>
  </si>
  <si>
    <t xml:space="preserve">578883780678420411	</t>
  </si>
  <si>
    <t xml:space="preserve">859118885552	</t>
  </si>
  <si>
    <t xml:space="preserve">2505186V7221MJ	</t>
  </si>
  <si>
    <t xml:space="preserve">SPXVN050149324265	</t>
  </si>
  <si>
    <t xml:space="preserve">578883836134393434	</t>
  </si>
  <si>
    <t xml:space="preserve">859114254356	</t>
  </si>
  <si>
    <t xml:space="preserve">578883796268975735	</t>
  </si>
  <si>
    <t xml:space="preserve">859118985052	</t>
  </si>
  <si>
    <t xml:space="preserve">578883825148724240	</t>
  </si>
  <si>
    <t xml:space="preserve">2505186VHRFBHM	</t>
  </si>
  <si>
    <t xml:space="preserve">VN253749624579C	</t>
  </si>
  <si>
    <t>PL-250519ULWU</t>
  </si>
  <si>
    <t xml:space="preserve">578883915831149802	</t>
  </si>
  <si>
    <t xml:space="preserve">859115605252	</t>
  </si>
  <si>
    <t xml:space="preserve">578884167153321807	</t>
  </si>
  <si>
    <t xml:space="preserve">859113005753	</t>
  </si>
  <si>
    <t xml:space="preserve">2505186VEARSBN	</t>
  </si>
  <si>
    <t xml:space="preserve">SPXVN058846180995	</t>
  </si>
  <si>
    <t xml:space="preserve">2505186XAYEC5A	</t>
  </si>
  <si>
    <t xml:space="preserve">SPXVN051027818165	</t>
  </si>
  <si>
    <t xml:space="preserve">578884671425119606	</t>
  </si>
  <si>
    <t xml:space="preserve">859119385453	</t>
  </si>
  <si>
    <t xml:space="preserve">578884670704616630	</t>
  </si>
  <si>
    <t xml:space="preserve">25051870TUBY57	</t>
  </si>
  <si>
    <t xml:space="preserve">25051870VBWV55	</t>
  </si>
  <si>
    <t xml:space="preserve">SPXVN058943826035	</t>
  </si>
  <si>
    <t xml:space="preserve">25051870XYV2U6	</t>
  </si>
  <si>
    <t xml:space="preserve">SPXVN056753199655	</t>
  </si>
  <si>
    <t xml:space="preserve">25051870Y9ESYR	</t>
  </si>
  <si>
    <t xml:space="preserve">578884724055704719	</t>
  </si>
  <si>
    <t xml:space="preserve">859118385653	</t>
  </si>
  <si>
    <t xml:space="preserve">250518713A7648	</t>
  </si>
  <si>
    <t xml:space="preserve">SPXVN056410031335	</t>
  </si>
  <si>
    <t xml:space="preserve">578884806751847657	</t>
  </si>
  <si>
    <t xml:space="preserve">859116385853	</t>
  </si>
  <si>
    <t xml:space="preserve">25051871BXQ1SJ	</t>
  </si>
  <si>
    <t xml:space="preserve">SPXVN055110012935	</t>
  </si>
  <si>
    <t xml:space="preserve">25051871JS3R9P	</t>
  </si>
  <si>
    <t xml:space="preserve">SPXVN053466326075	</t>
  </si>
  <si>
    <t xml:space="preserve">25051871RXJ8B0	</t>
  </si>
  <si>
    <t xml:space="preserve">SPXVN053443899405	</t>
  </si>
  <si>
    <t xml:space="preserve">25051871TXESVH	</t>
  </si>
  <si>
    <t xml:space="preserve">SPXVN053785270935	</t>
  </si>
  <si>
    <t xml:space="preserve">578884882493048772	</t>
  </si>
  <si>
    <t xml:space="preserve">859114854356	</t>
  </si>
  <si>
    <t xml:space="preserve">25051871V7EFW2	</t>
  </si>
  <si>
    <t xml:space="preserve">SHOPEEVTP108437382	</t>
  </si>
  <si>
    <t xml:space="preserve">578884891397031545	</t>
  </si>
  <si>
    <t xml:space="preserve">859117465053	</t>
  </si>
  <si>
    <t xml:space="preserve">578884929890518104	</t>
  </si>
  <si>
    <t xml:space="preserve">859110465353	</t>
  </si>
  <si>
    <t xml:space="preserve">250518720HRYTK	</t>
  </si>
  <si>
    <t xml:space="preserve">VN252421696117H	</t>
  </si>
  <si>
    <t xml:space="preserve">250518722KGD70	</t>
  </si>
  <si>
    <t xml:space="preserve">SPXVN051876623805	</t>
  </si>
  <si>
    <t xml:space="preserve">578884965650499025	</t>
  </si>
  <si>
    <t xml:space="preserve">859114485353	</t>
  </si>
  <si>
    <t xml:space="preserve">578884967255541011	</t>
  </si>
  <si>
    <t xml:space="preserve">578884988546155723	</t>
  </si>
  <si>
    <t xml:space="preserve">859117834655	</t>
  </si>
  <si>
    <t xml:space="preserve">2505186XAVJSXT	</t>
  </si>
  <si>
    <t xml:space="preserve">SPXVN052169727235	</t>
  </si>
  <si>
    <t xml:space="preserve">578885051762836960	</t>
  </si>
  <si>
    <t xml:space="preserve">859118405953	</t>
  </si>
  <si>
    <t xml:space="preserve">250518726GDWF6	</t>
  </si>
  <si>
    <t xml:space="preserve">2505187277BDNB	</t>
  </si>
  <si>
    <t xml:space="preserve">SPXVN055097919325	</t>
  </si>
  <si>
    <t xml:space="preserve">578885055727830880	</t>
  </si>
  <si>
    <t xml:space="preserve">859110934155	</t>
  </si>
  <si>
    <t xml:space="preserve">578884668814558640	</t>
  </si>
  <si>
    <t xml:space="preserve">859116865552	</t>
  </si>
  <si>
    <t xml:space="preserve">578884592256583005	</t>
  </si>
  <si>
    <t xml:space="preserve">859111794456	</t>
  </si>
  <si>
    <t xml:space="preserve">25051871SMF0TQ	</t>
  </si>
  <si>
    <t xml:space="preserve">SHOPEEVTP108438827	</t>
  </si>
  <si>
    <t xml:space="preserve">578884605448718150	</t>
  </si>
  <si>
    <t xml:space="preserve">859119114556	</t>
  </si>
  <si>
    <t xml:space="preserve">2505186XDP91SH	</t>
  </si>
  <si>
    <t xml:space="preserve">SPXVN059114752795	</t>
  </si>
  <si>
    <t xml:space="preserve">578884275252135502	</t>
  </si>
  <si>
    <t xml:space="preserve">859116105053	</t>
  </si>
  <si>
    <t xml:space="preserve">250518705UXCRW	</t>
  </si>
  <si>
    <t xml:space="preserve">SPXVN058132114905	</t>
  </si>
  <si>
    <t xml:space="preserve">578884244209108836	</t>
  </si>
  <si>
    <t xml:space="preserve">859110622849	</t>
  </si>
  <si>
    <t xml:space="preserve">578884270726415505	</t>
  </si>
  <si>
    <t xml:space="preserve">859115454956	</t>
  </si>
  <si>
    <t xml:space="preserve">2505186XJJNUF1	</t>
  </si>
  <si>
    <t xml:space="preserve">SPXVN050536114295	</t>
  </si>
  <si>
    <t xml:space="preserve">2505186XK4SWWM	</t>
  </si>
  <si>
    <t xml:space="preserve">SPXVN050007191335	</t>
  </si>
  <si>
    <t xml:space="preserve">2505186XKYG5X6	</t>
  </si>
  <si>
    <t xml:space="preserve">SPXVN057293810035	</t>
  </si>
  <si>
    <t xml:space="preserve">578884265761015742	</t>
  </si>
  <si>
    <t xml:space="preserve">859116034656	</t>
  </si>
  <si>
    <t xml:space="preserve">578884330497672394	</t>
  </si>
  <si>
    <t xml:space="preserve">859116514256	</t>
  </si>
  <si>
    <t xml:space="preserve">578884059142850337	</t>
  </si>
  <si>
    <t xml:space="preserve">859112105453	</t>
  </si>
  <si>
    <t xml:space="preserve">2505186XV02MNX	</t>
  </si>
  <si>
    <t xml:space="preserve">SPXVN055835735185	</t>
  </si>
  <si>
    <t xml:space="preserve">578884290617312414	</t>
  </si>
  <si>
    <t xml:space="preserve">859112594556	</t>
  </si>
  <si>
    <t xml:space="preserve">2505186XV5PWEC	</t>
  </si>
  <si>
    <t xml:space="preserve">2505186XCNUBR9	</t>
  </si>
  <si>
    <t xml:space="preserve">SPXVN054912948315	</t>
  </si>
  <si>
    <t xml:space="preserve">578884333094405135	</t>
  </si>
  <si>
    <t xml:space="preserve">859110514656	</t>
  </si>
  <si>
    <t xml:space="preserve">578884581192074422	</t>
  </si>
  <si>
    <t xml:space="preserve">578884585321432540	</t>
  </si>
  <si>
    <t xml:space="preserve">859119714056	</t>
  </si>
  <si>
    <t xml:space="preserve">2505186YQWME06	</t>
  </si>
  <si>
    <t xml:space="preserve">SPXVN056923789325	</t>
  </si>
  <si>
    <t xml:space="preserve">578884482523759928	</t>
  </si>
  <si>
    <t xml:space="preserve">859115674256	</t>
  </si>
  <si>
    <t xml:space="preserve">578884488692008926	</t>
  </si>
  <si>
    <t xml:space="preserve">859117634856	</t>
  </si>
  <si>
    <t xml:space="preserve">578884475937720069	</t>
  </si>
  <si>
    <t xml:space="preserve">859118165953	</t>
  </si>
  <si>
    <t xml:space="preserve">578884426526590781	</t>
  </si>
  <si>
    <t xml:space="preserve">859111194456	</t>
  </si>
  <si>
    <t xml:space="preserve">578884465634149798	</t>
  </si>
  <si>
    <t xml:space="preserve">859116534756	</t>
  </si>
  <si>
    <t xml:space="preserve">578884474170737942	</t>
  </si>
  <si>
    <t xml:space="preserve">859116805052	</t>
  </si>
  <si>
    <t xml:space="preserve">2505186YGVHP1R	</t>
  </si>
  <si>
    <t xml:space="preserve">SPXVN058272070335	</t>
  </si>
  <si>
    <t xml:space="preserve">2505187039YD8E	</t>
  </si>
  <si>
    <t xml:space="preserve">578900747058840958	</t>
  </si>
  <si>
    <t xml:space="preserve">859113149580	</t>
  </si>
  <si>
    <t>PL-250519OFEZ</t>
  </si>
  <si>
    <t xml:space="preserve">578900659474236793	</t>
  </si>
  <si>
    <t xml:space="preserve">NJVN60832980005	</t>
  </si>
  <si>
    <t>PL-250520F4LH</t>
  </si>
  <si>
    <t xml:space="preserve">578900672419300556	</t>
  </si>
  <si>
    <t xml:space="preserve">859110078484	</t>
  </si>
  <si>
    <t xml:space="preserve">250519A12CCR8X	</t>
  </si>
  <si>
    <t xml:space="preserve">SPXVN052555657795	</t>
  </si>
  <si>
    <t>PL-250520KNWU</t>
  </si>
  <si>
    <t xml:space="preserve">578900627991987590	</t>
  </si>
  <si>
    <t xml:space="preserve">859117109180	</t>
  </si>
  <si>
    <t xml:space="preserve">578900529808704818	</t>
  </si>
  <si>
    <t xml:space="preserve">859117049880	</t>
  </si>
  <si>
    <t xml:space="preserve">578900623532000905	</t>
  </si>
  <si>
    <t xml:space="preserve">859116698783	</t>
  </si>
  <si>
    <t xml:space="preserve">578900367657895336	</t>
  </si>
  <si>
    <t xml:space="preserve">859118688789	</t>
  </si>
  <si>
    <t xml:space="preserve">578900578208023716	</t>
  </si>
  <si>
    <t xml:space="preserve">859111098084	</t>
  </si>
  <si>
    <t xml:space="preserve">578900344992663424	</t>
  </si>
  <si>
    <t xml:space="preserve">859113978883	</t>
  </si>
  <si>
    <t xml:space="preserve">578900567848354971	</t>
  </si>
  <si>
    <t xml:space="preserve">859118158984	</t>
  </si>
  <si>
    <t xml:space="preserve">250519A0GUNUMP	</t>
  </si>
  <si>
    <t xml:space="preserve">SPXVN050793133885	</t>
  </si>
  <si>
    <t xml:space="preserve">578900397442303394	</t>
  </si>
  <si>
    <t xml:space="preserve">859111788189	</t>
  </si>
  <si>
    <t>PL-250520ZACD</t>
  </si>
  <si>
    <t xml:space="preserve">578900666794870313	</t>
  </si>
  <si>
    <t xml:space="preserve">859119018084	</t>
  </si>
  <si>
    <t>PL-250519GKSD</t>
  </si>
  <si>
    <t xml:space="preserve">578900483874063376	</t>
  </si>
  <si>
    <t xml:space="preserve">859115009780	</t>
  </si>
  <si>
    <t xml:space="preserve">OB-250519FDMT	</t>
  </si>
  <si>
    <t>RIBERY</t>
  </si>
  <si>
    <t>PL-250519PDO1</t>
  </si>
  <si>
    <t xml:space="preserve">250519A1BCDYVF	</t>
  </si>
  <si>
    <t xml:space="preserve">SPXVN059071054325	</t>
  </si>
  <si>
    <t xml:space="preserve">250519A24TU0WH	</t>
  </si>
  <si>
    <t xml:space="preserve">SPXVN050264580375	</t>
  </si>
  <si>
    <t>PL-250519IRWP</t>
  </si>
  <si>
    <t xml:space="preserve">578900868155213036	</t>
  </si>
  <si>
    <t xml:space="preserve">859116198084	</t>
  </si>
  <si>
    <t>PL-2505209QHZ</t>
  </si>
  <si>
    <t xml:space="preserve">578900383978521898	</t>
  </si>
  <si>
    <t xml:space="preserve">859118588189	</t>
  </si>
  <si>
    <t xml:space="preserve">250519A2602748	</t>
  </si>
  <si>
    <t xml:space="preserve">SPXVN053540878065	</t>
  </si>
  <si>
    <t>PL-250519EYB7</t>
  </si>
  <si>
    <t xml:space="preserve">578900868886463724	</t>
  </si>
  <si>
    <t xml:space="preserve">578900916321420524	</t>
  </si>
  <si>
    <t xml:space="preserve">250519A21NQ4W4	</t>
  </si>
  <si>
    <t xml:space="preserve">SPXVN051217176265	</t>
  </si>
  <si>
    <t xml:space="preserve">578900714890757497	</t>
  </si>
  <si>
    <t xml:space="preserve">250519A1WH8708	</t>
  </si>
  <si>
    <t xml:space="preserve">SPXVN052807965785	</t>
  </si>
  <si>
    <t xml:space="preserve">250519A1MCD80G	</t>
  </si>
  <si>
    <t xml:space="preserve">SPXVN056024104265	</t>
  </si>
  <si>
    <t xml:space="preserve">578900703329748664	</t>
  </si>
  <si>
    <t xml:space="preserve">859110209980	</t>
  </si>
  <si>
    <t xml:space="preserve">250519A1K0GH3Y	</t>
  </si>
  <si>
    <t xml:space="preserve">SPXVN059320121885	</t>
  </si>
  <si>
    <t>PL-250520PVQ6</t>
  </si>
  <si>
    <t xml:space="preserve">578900704382519261	</t>
  </si>
  <si>
    <t xml:space="preserve">859113278084	</t>
  </si>
  <si>
    <t xml:space="preserve">578900773940332244	</t>
  </si>
  <si>
    <t xml:space="preserve">859118058784	</t>
  </si>
  <si>
    <t xml:space="preserve">250519A1E19P2H	</t>
  </si>
  <si>
    <t xml:space="preserve">SPXVN056290694765	</t>
  </si>
  <si>
    <t>PL-250520R6MF</t>
  </si>
  <si>
    <t xml:space="preserve">250519A1BMYKAP	</t>
  </si>
  <si>
    <t xml:space="preserve">SPXVN054285611985	</t>
  </si>
  <si>
    <t xml:space="preserve">578900807702054412	</t>
  </si>
  <si>
    <t xml:space="preserve">859113169880	</t>
  </si>
  <si>
    <t xml:space="preserve">578900341862401750	</t>
  </si>
  <si>
    <t xml:space="preserve">859116029480	</t>
  </si>
  <si>
    <t xml:space="preserve">578900025173182350	</t>
  </si>
  <si>
    <t xml:space="preserve">859118838483	</t>
  </si>
  <si>
    <t>PL-250520WQTC</t>
  </si>
  <si>
    <t xml:space="preserve">578900340312147804	</t>
  </si>
  <si>
    <t xml:space="preserve">859111548189	</t>
  </si>
  <si>
    <t xml:space="preserve">OB-250519BVEL	</t>
  </si>
  <si>
    <t>PL-250519VSUO</t>
  </si>
  <si>
    <t xml:space="preserve">578900030984521370	</t>
  </si>
  <si>
    <t xml:space="preserve">859110578983	</t>
  </si>
  <si>
    <t>PL-250519R2PU</t>
  </si>
  <si>
    <t xml:space="preserve">578900044389123532	</t>
  </si>
  <si>
    <t xml:space="preserve">859116598883	</t>
  </si>
  <si>
    <t>PL-2505208BQ7</t>
  </si>
  <si>
    <t xml:space="preserve">578899993582405068	</t>
  </si>
  <si>
    <t xml:space="preserve">2505199WX1CDVT	</t>
  </si>
  <si>
    <t xml:space="preserve">SPXVN059838653015	</t>
  </si>
  <si>
    <t xml:space="preserve">2505199WWRRSQV	</t>
  </si>
  <si>
    <t xml:space="preserve">SPXVN059601946715	</t>
  </si>
  <si>
    <t>PL-250519E9SB</t>
  </si>
  <si>
    <t xml:space="preserve">2505199WV3E34C	</t>
  </si>
  <si>
    <t xml:space="preserve">SPXVN059882548855	</t>
  </si>
  <si>
    <t xml:space="preserve">578899954752783406	</t>
  </si>
  <si>
    <t xml:space="preserve">859112908289	</t>
  </si>
  <si>
    <t xml:space="preserve">2505199WM6PXNE	</t>
  </si>
  <si>
    <t xml:space="preserve">SPXVN057768165935	</t>
  </si>
  <si>
    <t xml:space="preserve">578899851624220561	</t>
  </si>
  <si>
    <t xml:space="preserve">859119858383	</t>
  </si>
  <si>
    <t xml:space="preserve">2505199WFSGKXD	</t>
  </si>
  <si>
    <t xml:space="preserve">SPXVN057718214835	</t>
  </si>
  <si>
    <t xml:space="preserve">578899812332569666	</t>
  </si>
  <si>
    <t xml:space="preserve">859113808989	</t>
  </si>
  <si>
    <t xml:space="preserve">578899747205383321	</t>
  </si>
  <si>
    <t xml:space="preserve">859118828489	</t>
  </si>
  <si>
    <t xml:space="preserve">250519A2FTSG1S	</t>
  </si>
  <si>
    <t xml:space="preserve">578899807631410862	</t>
  </si>
  <si>
    <t xml:space="preserve">859117118984	</t>
  </si>
  <si>
    <t xml:space="preserve">578900031963236311	</t>
  </si>
  <si>
    <t xml:space="preserve">859114928289	</t>
  </si>
  <si>
    <t xml:space="preserve">578900337802642929	</t>
  </si>
  <si>
    <t xml:space="preserve">859116938783	</t>
  </si>
  <si>
    <t xml:space="preserve">578900115788891596	</t>
  </si>
  <si>
    <t xml:space="preserve">859115878883	</t>
  </si>
  <si>
    <t xml:space="preserve">578900103161546345	</t>
  </si>
  <si>
    <t xml:space="preserve">859117988489	</t>
  </si>
  <si>
    <t xml:space="preserve">578900321712571407	</t>
  </si>
  <si>
    <t xml:space="preserve">859112478783	</t>
  </si>
  <si>
    <t xml:space="preserve">578900291974432411	</t>
  </si>
  <si>
    <t xml:space="preserve">859118698083	</t>
  </si>
  <si>
    <t xml:space="preserve">578900318900159636	</t>
  </si>
  <si>
    <t xml:space="preserve">859111049480	</t>
  </si>
  <si>
    <t xml:space="preserve">2505199YCAE2YX	</t>
  </si>
  <si>
    <t xml:space="preserve">SPXVN051877670645	</t>
  </si>
  <si>
    <t xml:space="preserve">578900282232439905	</t>
  </si>
  <si>
    <t xml:space="preserve">859116049280	</t>
  </si>
  <si>
    <t xml:space="preserve">2505199Y72M03K	</t>
  </si>
  <si>
    <t xml:space="preserve">SPXVN055395013855	</t>
  </si>
  <si>
    <t>PL-250519CVMI</t>
  </si>
  <si>
    <t xml:space="preserve">578900234579510470	</t>
  </si>
  <si>
    <t xml:space="preserve">859118069180	</t>
  </si>
  <si>
    <t xml:space="preserve">578900245774435668	</t>
  </si>
  <si>
    <t xml:space="preserve">859114638083	</t>
  </si>
  <si>
    <t xml:space="preserve">578900251030554467	</t>
  </si>
  <si>
    <t xml:space="preserve">859118089080	</t>
  </si>
  <si>
    <t xml:space="preserve">578900193205060789	</t>
  </si>
  <si>
    <t xml:space="preserve">859114648389	</t>
  </si>
  <si>
    <t xml:space="preserve">2505199XU62SJ0	</t>
  </si>
  <si>
    <t xml:space="preserve">VN258859678741Q	</t>
  </si>
  <si>
    <t>PL-250519CWN8</t>
  </si>
  <si>
    <t xml:space="preserve">578900214402679878	</t>
  </si>
  <si>
    <t xml:space="preserve">859110938183	</t>
  </si>
  <si>
    <t xml:space="preserve">2505199XRK2HWH	</t>
  </si>
  <si>
    <t xml:space="preserve">SPXVN056135715165	</t>
  </si>
  <si>
    <t xml:space="preserve">578900145641129556	</t>
  </si>
  <si>
    <t xml:space="preserve">859119918083	</t>
  </si>
  <si>
    <t>PL-250520H9MM</t>
  </si>
  <si>
    <t xml:space="preserve">578900141913442190	</t>
  </si>
  <si>
    <t xml:space="preserve">859115968789	</t>
  </si>
  <si>
    <t xml:space="preserve">578900099182265999	</t>
  </si>
  <si>
    <t xml:space="preserve">859118928589	</t>
  </si>
  <si>
    <t xml:space="preserve">578901012886685167	</t>
  </si>
  <si>
    <t xml:space="preserve">859112149980	</t>
  </si>
  <si>
    <t xml:space="preserve">250519A7DW1CW0	</t>
  </si>
  <si>
    <t xml:space="preserve">SPXVN056648987035	</t>
  </si>
  <si>
    <t>PL-250519BUHE</t>
  </si>
  <si>
    <t xml:space="preserve">578900961817364385	</t>
  </si>
  <si>
    <t xml:space="preserve">859117568289	</t>
  </si>
  <si>
    <t xml:space="preserve">250519A792H0HY	</t>
  </si>
  <si>
    <t xml:space="preserve">SPXVN057363465555	</t>
  </si>
  <si>
    <t xml:space="preserve">250519A72HNG9Q	</t>
  </si>
  <si>
    <t xml:space="preserve">578902058213541545	</t>
  </si>
  <si>
    <t xml:space="preserve">859112978882	</t>
  </si>
  <si>
    <t xml:space="preserve">250519A6S841Y2	</t>
  </si>
  <si>
    <t xml:space="preserve">SPXVN053134106605	</t>
  </si>
  <si>
    <t xml:space="preserve">250519A6HMX1EU	</t>
  </si>
  <si>
    <t xml:space="preserve">SPXVN056718337045	</t>
  </si>
  <si>
    <t xml:space="preserve">578902063411791202	</t>
  </si>
  <si>
    <t xml:space="preserve">859114068089	</t>
  </si>
  <si>
    <t xml:space="preserve">578901955191408305	</t>
  </si>
  <si>
    <t xml:space="preserve">859119478683	</t>
  </si>
  <si>
    <t xml:space="preserve">250519A6BEKJC4	</t>
  </si>
  <si>
    <t xml:space="preserve">SPXVN053008466285	</t>
  </si>
  <si>
    <t>PL-250519AE7T</t>
  </si>
  <si>
    <t xml:space="preserve">578901960322352985	</t>
  </si>
  <si>
    <t xml:space="preserve">859114808788	</t>
  </si>
  <si>
    <t xml:space="preserve">250519A68MYCVK	</t>
  </si>
  <si>
    <t xml:space="preserve">SPXVN053708939955	</t>
  </si>
  <si>
    <t xml:space="preserve">578901916360869736	</t>
  </si>
  <si>
    <t xml:space="preserve">859115938582	</t>
  </si>
  <si>
    <t xml:space="preserve">250519A64P45XC	</t>
  </si>
  <si>
    <t xml:space="preserve">578901861729338941	</t>
  </si>
  <si>
    <t xml:space="preserve">859113478383	</t>
  </si>
  <si>
    <t xml:space="preserve">250519A60GMTF2	</t>
  </si>
  <si>
    <t xml:space="preserve">SPXVN052590985235	</t>
  </si>
  <si>
    <t xml:space="preserve">250519A5M9MK19	</t>
  </si>
  <si>
    <t xml:space="preserve">SPXVN051179794765	</t>
  </si>
  <si>
    <t xml:space="preserve">250519A7CDBH3H	</t>
  </si>
  <si>
    <t xml:space="preserve">VN254627922824T	</t>
  </si>
  <si>
    <t>PL-2505206GGV</t>
  </si>
  <si>
    <t xml:space="preserve">250519A5KKMP3P	</t>
  </si>
  <si>
    <t xml:space="preserve">VN254425799176K	</t>
  </si>
  <si>
    <t>PL-250519CUK3</t>
  </si>
  <si>
    <t xml:space="preserve">578902282305504362	</t>
  </si>
  <si>
    <t xml:space="preserve">859116048389	</t>
  </si>
  <si>
    <t>PL-2505190MVO</t>
  </si>
  <si>
    <t xml:space="preserve">250519A7QXE5B3	</t>
  </si>
  <si>
    <t xml:space="preserve">SPXVN053867158665	</t>
  </si>
  <si>
    <t xml:space="preserve">578902674871452903	</t>
  </si>
  <si>
    <t xml:space="preserve">859110038483	</t>
  </si>
  <si>
    <t xml:space="preserve">250519A97HF89S	</t>
  </si>
  <si>
    <t xml:space="preserve">SPXVN059799274285	</t>
  </si>
  <si>
    <t xml:space="preserve">578902669500384292	</t>
  </si>
  <si>
    <t xml:space="preserve">578902603278877732	</t>
  </si>
  <si>
    <t xml:space="preserve">578902575553414259	</t>
  </si>
  <si>
    <t xml:space="preserve">578902540794562283	</t>
  </si>
  <si>
    <t xml:space="preserve">859114088689	</t>
  </si>
  <si>
    <t xml:space="preserve">578902489272321446	</t>
  </si>
  <si>
    <t xml:space="preserve">859112078183	</t>
  </si>
  <si>
    <t xml:space="preserve">250519A8JYF3EF	</t>
  </si>
  <si>
    <t xml:space="preserve">SPXVN056337401635	</t>
  </si>
  <si>
    <t xml:space="preserve">250519A8JXDMC0	</t>
  </si>
  <si>
    <t xml:space="preserve">SPXVN058962714385	</t>
  </si>
  <si>
    <t xml:space="preserve">578902484981679267	</t>
  </si>
  <si>
    <t xml:space="preserve">859114028489	</t>
  </si>
  <si>
    <t xml:space="preserve">250519A8HBX80P	</t>
  </si>
  <si>
    <t xml:space="preserve">SPXVN054604330025	</t>
  </si>
  <si>
    <t xml:space="preserve">250519A86DW69D	</t>
  </si>
  <si>
    <t xml:space="preserve">SPXVN057699706765	</t>
  </si>
  <si>
    <t xml:space="preserve">578902423332947945	</t>
  </si>
  <si>
    <t xml:space="preserve">859113878682	</t>
  </si>
  <si>
    <t xml:space="preserve">250519A7VR0E9V	</t>
  </si>
  <si>
    <t xml:space="preserve">SPXVN057582963015	</t>
  </si>
  <si>
    <t xml:space="preserve">250519A7RT1T5Y	</t>
  </si>
  <si>
    <t xml:space="preserve">SPXVN058390402255	</t>
  </si>
  <si>
    <t xml:space="preserve">250519A7FKCGUT	</t>
  </si>
  <si>
    <t xml:space="preserve">SPXVN051013267105	</t>
  </si>
  <si>
    <t xml:space="preserve">250519A2JEMJ3J	</t>
  </si>
  <si>
    <t xml:space="preserve">SPXVN051147542225	</t>
  </si>
  <si>
    <t xml:space="preserve">OB-250519P9JX	</t>
  </si>
  <si>
    <t>PL-250520KOM1</t>
  </si>
  <si>
    <t xml:space="preserve">250519A5ASATJQ	</t>
  </si>
  <si>
    <t xml:space="preserve">SPXVN058937567415	</t>
  </si>
  <si>
    <t xml:space="preserve">250519A3KN1QV0	</t>
  </si>
  <si>
    <t xml:space="preserve">SPXVN051466157375	</t>
  </si>
  <si>
    <t xml:space="preserve">578901287544063671	</t>
  </si>
  <si>
    <t xml:space="preserve">859111329180	</t>
  </si>
  <si>
    <t xml:space="preserve">578901165000656817	</t>
  </si>
  <si>
    <t xml:space="preserve">859118198584	</t>
  </si>
  <si>
    <t xml:space="preserve">578901141076739998	</t>
  </si>
  <si>
    <t xml:space="preserve">859113198484	</t>
  </si>
  <si>
    <t xml:space="preserve">250519A38Q28DK	</t>
  </si>
  <si>
    <t xml:space="preserve">SPXVN056569303595	</t>
  </si>
  <si>
    <t xml:space="preserve">1390157215_55700	</t>
  </si>
  <si>
    <t xml:space="preserve">1390157215_55696	</t>
  </si>
  <si>
    <t xml:space="preserve">578901192520533227	</t>
  </si>
  <si>
    <t xml:space="preserve">859117209080	</t>
  </si>
  <si>
    <t xml:space="preserve">250519A3634JYS	</t>
  </si>
  <si>
    <t xml:space="preserve">SPXVN057711606595	</t>
  </si>
  <si>
    <t xml:space="preserve">578901146553190285	</t>
  </si>
  <si>
    <t xml:space="preserve">859111249080	</t>
  </si>
  <si>
    <t xml:space="preserve">250519A2Y7RM9V	</t>
  </si>
  <si>
    <t xml:space="preserve">SPXVN051448144135	</t>
  </si>
  <si>
    <t xml:space="preserve">250519A2XE2S4F	</t>
  </si>
  <si>
    <t xml:space="preserve">SPXVN058494744495	</t>
  </si>
  <si>
    <t xml:space="preserve">578901027659547910	</t>
  </si>
  <si>
    <t xml:space="preserve">859111528589	</t>
  </si>
  <si>
    <t xml:space="preserve">578901022636409924	</t>
  </si>
  <si>
    <t xml:space="preserve">859111578083	</t>
  </si>
  <si>
    <t xml:space="preserve">250519A2MKACWH	</t>
  </si>
  <si>
    <t xml:space="preserve">SPXVN055805930695	</t>
  </si>
  <si>
    <t xml:space="preserve">250519A3M3BXTA	</t>
  </si>
  <si>
    <t xml:space="preserve">SPXVN052668430105	</t>
  </si>
  <si>
    <t xml:space="preserve">578901692882257098	</t>
  </si>
  <si>
    <t xml:space="preserve">859115848788	</t>
  </si>
  <si>
    <t xml:space="preserve">578901357612860902	</t>
  </si>
  <si>
    <t xml:space="preserve">859118269480	</t>
  </si>
  <si>
    <t xml:space="preserve">578901313732641904	</t>
  </si>
  <si>
    <t xml:space="preserve">859113269580	</t>
  </si>
  <si>
    <t xml:space="preserve">578901657603966154	</t>
  </si>
  <si>
    <t xml:space="preserve">joiflow-4306_1388	</t>
  </si>
  <si>
    <t xml:space="preserve">GYFDYQ4B	</t>
  </si>
  <si>
    <t>PL-250520LGTR</t>
  </si>
  <si>
    <t xml:space="preserve">578901632804292261	</t>
  </si>
  <si>
    <t xml:space="preserve">859115988888	</t>
  </si>
  <si>
    <t xml:space="preserve">250519A4W1PC8C	</t>
  </si>
  <si>
    <t xml:space="preserve">SPXVN059734993495	</t>
  </si>
  <si>
    <t xml:space="preserve">250519A4VQ7JJF	</t>
  </si>
  <si>
    <t xml:space="preserve">SPXVN055315012965	</t>
  </si>
  <si>
    <t xml:space="preserve">578901519646229521	</t>
  </si>
  <si>
    <t xml:space="preserve">859114988788	</t>
  </si>
  <si>
    <t xml:space="preserve">250519A4MY8YJS	</t>
  </si>
  <si>
    <t xml:space="preserve">OB-250519XBKE	</t>
  </si>
  <si>
    <t>PL-250519ZBGR</t>
  </si>
  <si>
    <t xml:space="preserve">250519A4HGMJKA	</t>
  </si>
  <si>
    <t xml:space="preserve">SPXVN051474998585	</t>
  </si>
  <si>
    <t xml:space="preserve">578901427503859304	</t>
  </si>
  <si>
    <t xml:space="preserve">859117888588	</t>
  </si>
  <si>
    <t xml:space="preserve">250519A498GDKY	</t>
  </si>
  <si>
    <t xml:space="preserve">GYFDRMT9	</t>
  </si>
  <si>
    <t xml:space="preserve">1390157215_55715	</t>
  </si>
  <si>
    <t xml:space="preserve">578901403443168523	</t>
  </si>
  <si>
    <t xml:space="preserve">859117198684	</t>
  </si>
  <si>
    <t xml:space="preserve">250519A43YQGJ1	</t>
  </si>
  <si>
    <t xml:space="preserve">SPXVN057204870775	</t>
  </si>
  <si>
    <t xml:space="preserve">250519A42X9MBV	</t>
  </si>
  <si>
    <t xml:space="preserve">SPXVN054048579215	</t>
  </si>
  <si>
    <t xml:space="preserve">250519A3V7RRCT	</t>
  </si>
  <si>
    <t xml:space="preserve">SPXVN053709613265	</t>
  </si>
  <si>
    <t xml:space="preserve">578899804791080791	</t>
  </si>
  <si>
    <t xml:space="preserve">859118868889	</t>
  </si>
  <si>
    <t xml:space="preserve">2505199RVDKCA3	</t>
  </si>
  <si>
    <t xml:space="preserve">VN257070607108Y	</t>
  </si>
  <si>
    <t>PL-250519CCQP</t>
  </si>
  <si>
    <t xml:space="preserve">2505199W7P3UTX	</t>
  </si>
  <si>
    <t xml:space="preserve">SPXVN057428181925	</t>
  </si>
  <si>
    <t xml:space="preserve">1890158003_7743	</t>
  </si>
  <si>
    <t>PL-250519GACX</t>
  </si>
  <si>
    <t xml:space="preserve">1890158003_7744	</t>
  </si>
  <si>
    <t xml:space="preserve">1890158003_7750	</t>
  </si>
  <si>
    <t xml:space="preserve">2505199SMJ2S7H	</t>
  </si>
  <si>
    <t xml:space="preserve">SPXVN054809123605	</t>
  </si>
  <si>
    <t>PL-250519WNZ6</t>
  </si>
  <si>
    <t xml:space="preserve">2505199SM6M44W	</t>
  </si>
  <si>
    <t xml:space="preserve">SPXVN050158242655	</t>
  </si>
  <si>
    <t xml:space="preserve">2505199SKKJ7TV	</t>
  </si>
  <si>
    <t xml:space="preserve">SPXVN059983782795	</t>
  </si>
  <si>
    <t>PL-250519ABGI</t>
  </si>
  <si>
    <t xml:space="preserve">OB-250519ZUOD	</t>
  </si>
  <si>
    <t>MATERIALS SUP</t>
  </si>
  <si>
    <t>PL-250519AN7N</t>
  </si>
  <si>
    <t xml:space="preserve">578898725877089298	</t>
  </si>
  <si>
    <t xml:space="preserve">859110336276	</t>
  </si>
  <si>
    <t>PL-250519VWGZ</t>
  </si>
  <si>
    <t xml:space="preserve">578898725025842675	</t>
  </si>
  <si>
    <t xml:space="preserve">859115427972	</t>
  </si>
  <si>
    <t xml:space="preserve">1390157215_55575	</t>
  </si>
  <si>
    <t xml:space="preserve">1390157215_55579	</t>
  </si>
  <si>
    <t xml:space="preserve">1390157215_55578	</t>
  </si>
  <si>
    <t xml:space="preserve">578898721165968545	</t>
  </si>
  <si>
    <t xml:space="preserve">859113487672	</t>
  </si>
  <si>
    <t xml:space="preserve">2505199SAFS5V6	</t>
  </si>
  <si>
    <t xml:space="preserve">SPXVN057346627985	</t>
  </si>
  <si>
    <t xml:space="preserve">578898675200526301	</t>
  </si>
  <si>
    <t xml:space="preserve">859113027272	</t>
  </si>
  <si>
    <t xml:space="preserve">1890158003_7751	</t>
  </si>
  <si>
    <t xml:space="preserve">OB-250519DN7X	</t>
  </si>
  <si>
    <t>PL-250519GAZX</t>
  </si>
  <si>
    <t xml:space="preserve">1890158003_7746	</t>
  </si>
  <si>
    <t>PL-250519WX7Y</t>
  </si>
  <si>
    <t xml:space="preserve">1890158003_7742	</t>
  </si>
  <si>
    <t xml:space="preserve">1890158003_7727	</t>
  </si>
  <si>
    <t xml:space="preserve">OB-2505198VOU	</t>
  </si>
  <si>
    <t xml:space="preserve">1890158003_7741	</t>
  </si>
  <si>
    <t xml:space="preserve">1890158003_7738	</t>
  </si>
  <si>
    <t xml:space="preserve">1890158003_7734	</t>
  </si>
  <si>
    <t xml:space="preserve">1890158003_7730	</t>
  </si>
  <si>
    <t xml:space="preserve">1890158003_7733	</t>
  </si>
  <si>
    <t xml:space="preserve">1890158003_7735	</t>
  </si>
  <si>
    <t xml:space="preserve">1890158003_7732	</t>
  </si>
  <si>
    <t xml:space="preserve">1890158003_7736	</t>
  </si>
  <si>
    <t xml:space="preserve">1890158003_7731	</t>
  </si>
  <si>
    <t xml:space="preserve">1890158003_7737	</t>
  </si>
  <si>
    <t xml:space="preserve">1890158003_7745	</t>
  </si>
  <si>
    <t xml:space="preserve">1890158003_7748	</t>
  </si>
  <si>
    <t xml:space="preserve">1890158003_7740	</t>
  </si>
  <si>
    <t xml:space="preserve">1890158003_7739	</t>
  </si>
  <si>
    <t xml:space="preserve">1890158003_7720	</t>
  </si>
  <si>
    <t xml:space="preserve">578898700637800117	</t>
  </si>
  <si>
    <t xml:space="preserve">859110047672	</t>
  </si>
  <si>
    <t xml:space="preserve">578898696654849947	</t>
  </si>
  <si>
    <t xml:space="preserve">859119436276	</t>
  </si>
  <si>
    <t xml:space="preserve">578898364320351239	</t>
  </si>
  <si>
    <t xml:space="preserve">859111095770	</t>
  </si>
  <si>
    <t xml:space="preserve">578898341747394396	</t>
  </si>
  <si>
    <t xml:space="preserve">859118325976	</t>
  </si>
  <si>
    <t xml:space="preserve">578898416647570628	</t>
  </si>
  <si>
    <t xml:space="preserve">859117255070	</t>
  </si>
  <si>
    <t xml:space="preserve">2505199QSW8G10	</t>
  </si>
  <si>
    <t xml:space="preserve">SPXVN059037526815	</t>
  </si>
  <si>
    <t xml:space="preserve">578898407873676536	</t>
  </si>
  <si>
    <t xml:space="preserve">859115465976	</t>
  </si>
  <si>
    <t xml:space="preserve">2505199QRVUAJ7	</t>
  </si>
  <si>
    <t xml:space="preserve">EU219230978VN	</t>
  </si>
  <si>
    <t xml:space="preserve">2505199QGRECS8	</t>
  </si>
  <si>
    <t xml:space="preserve">SPXVN057087063855	</t>
  </si>
  <si>
    <t xml:space="preserve">2505199QE0RSW1	</t>
  </si>
  <si>
    <t xml:space="preserve">SPXVN054013892075	</t>
  </si>
  <si>
    <t xml:space="preserve">578898151156123477	</t>
  </si>
  <si>
    <t xml:space="preserve">859110074575	</t>
  </si>
  <si>
    <t>PL-250519NJMS</t>
  </si>
  <si>
    <t xml:space="preserve">578898227035014715	</t>
  </si>
  <si>
    <t xml:space="preserve">859110494975	</t>
  </si>
  <si>
    <t>PL-250519AM9B</t>
  </si>
  <si>
    <t xml:space="preserve">2505199Q65WCGK	</t>
  </si>
  <si>
    <t xml:space="preserve">SPXVN058436324575	</t>
  </si>
  <si>
    <t xml:space="preserve">578898217731589358	</t>
  </si>
  <si>
    <t xml:space="preserve">859114785071	</t>
  </si>
  <si>
    <t xml:space="preserve">2505199Q04AVH6	</t>
  </si>
  <si>
    <t xml:space="preserve">GYFD6RKT	</t>
  </si>
  <si>
    <t xml:space="preserve">578902675539330779	</t>
  </si>
  <si>
    <t xml:space="preserve">859119028689	</t>
  </si>
  <si>
    <t xml:space="preserve">578898190026245974	</t>
  </si>
  <si>
    <t xml:space="preserve">859111414175	</t>
  </si>
  <si>
    <t xml:space="preserve">578898436936991899	</t>
  </si>
  <si>
    <t xml:space="preserve">859119295770	</t>
  </si>
  <si>
    <t xml:space="preserve">578898639179122677	</t>
  </si>
  <si>
    <t xml:space="preserve">859114987371	</t>
  </si>
  <si>
    <t xml:space="preserve">578898391898294233	</t>
  </si>
  <si>
    <t xml:space="preserve">859113115370	</t>
  </si>
  <si>
    <t xml:space="preserve">578898480848209426	</t>
  </si>
  <si>
    <t xml:space="preserve">859111095571	</t>
  </si>
  <si>
    <t xml:space="preserve">578898688177309280	</t>
  </si>
  <si>
    <t xml:space="preserve">859115416676	</t>
  </si>
  <si>
    <t xml:space="preserve">2505199S31B5T1	</t>
  </si>
  <si>
    <t xml:space="preserve">SPXVN055414084325	</t>
  </si>
  <si>
    <t xml:space="preserve">2505199S0H6HUP	</t>
  </si>
  <si>
    <t xml:space="preserve">SPXVN058240038865	</t>
  </si>
  <si>
    <t>PL-250519QIWM</t>
  </si>
  <si>
    <t xml:space="preserve">578898611098716017	</t>
  </si>
  <si>
    <t xml:space="preserve">859112127472	</t>
  </si>
  <si>
    <t xml:space="preserve">578898509189318283	</t>
  </si>
  <si>
    <t xml:space="preserve">859113027872	</t>
  </si>
  <si>
    <t xml:space="preserve">OB-250519SBG4	</t>
  </si>
  <si>
    <t>PL-250519HBDR</t>
  </si>
  <si>
    <t xml:space="preserve">578898503043745461	</t>
  </si>
  <si>
    <t xml:space="preserve">2505199RJ2P7TW	</t>
  </si>
  <si>
    <t xml:space="preserve">SPXVN058401506305	</t>
  </si>
  <si>
    <t xml:space="preserve">578898499383624793	</t>
  </si>
  <si>
    <t xml:space="preserve">859115947871	</t>
  </si>
  <si>
    <t xml:space="preserve">578898497763509480	</t>
  </si>
  <si>
    <t xml:space="preserve">859110696376	</t>
  </si>
  <si>
    <t xml:space="preserve">578898544612901897	</t>
  </si>
  <si>
    <t xml:space="preserve">859113687872	</t>
  </si>
  <si>
    <t xml:space="preserve">578898526136599912	</t>
  </si>
  <si>
    <t xml:space="preserve">859111776176	</t>
  </si>
  <si>
    <t xml:space="preserve">578898465811957623	</t>
  </si>
  <si>
    <t xml:space="preserve">859117567772	</t>
  </si>
  <si>
    <t xml:space="preserve">2505199R8T3EJ3	</t>
  </si>
  <si>
    <t xml:space="preserve">SPXVN056208099775	</t>
  </si>
  <si>
    <t xml:space="preserve">578898459973027747	</t>
  </si>
  <si>
    <t xml:space="preserve">859111716576	</t>
  </si>
  <si>
    <t xml:space="preserve">578898475038704851	</t>
  </si>
  <si>
    <t xml:space="preserve">859119405476	</t>
  </si>
  <si>
    <t xml:space="preserve">1890158003_7725	</t>
  </si>
  <si>
    <t xml:space="preserve">1890158003_7724	</t>
  </si>
  <si>
    <t xml:space="preserve">1890158003_7726	</t>
  </si>
  <si>
    <t xml:space="preserve">578899324000372075	</t>
  </si>
  <si>
    <t xml:space="preserve">859110568789	</t>
  </si>
  <si>
    <t xml:space="preserve">2505199UPYV19U	</t>
  </si>
  <si>
    <t xml:space="preserve">SPXVN055844714845	</t>
  </si>
  <si>
    <t xml:space="preserve">578899318199780825	</t>
  </si>
  <si>
    <t xml:space="preserve">859116178884	</t>
  </si>
  <si>
    <t xml:space="preserve">578899389832856940	</t>
  </si>
  <si>
    <t xml:space="preserve">859119558183	</t>
  </si>
  <si>
    <t xml:space="preserve">578899398033835337	</t>
  </si>
  <si>
    <t xml:space="preserve">859110888189	</t>
  </si>
  <si>
    <t xml:space="preserve">578899339916706942	</t>
  </si>
  <si>
    <t xml:space="preserve">859114888089	</t>
  </si>
  <si>
    <t xml:space="preserve">578899310149796879	</t>
  </si>
  <si>
    <t xml:space="preserve">859114788989	</t>
  </si>
  <si>
    <t xml:space="preserve">2505199UGHTKCF	</t>
  </si>
  <si>
    <t xml:space="preserve">VN254417073923S	</t>
  </si>
  <si>
    <t>PL-250519NFEZ</t>
  </si>
  <si>
    <t xml:space="preserve">1390157215_55615	</t>
  </si>
  <si>
    <t>PL-250519ACJ0</t>
  </si>
  <si>
    <t xml:space="preserve">1390157215_55612	</t>
  </si>
  <si>
    <t xml:space="preserve">578899240620033088	</t>
  </si>
  <si>
    <t xml:space="preserve">859110678983	</t>
  </si>
  <si>
    <t xml:space="preserve">578899205029463809	</t>
  </si>
  <si>
    <t xml:space="preserve">859117738083	</t>
  </si>
  <si>
    <t xml:space="preserve">2505199U70M3D7	</t>
  </si>
  <si>
    <t xml:space="preserve">SPXVN051568320115	</t>
  </si>
  <si>
    <t xml:space="preserve">2505199U3ACMEF	</t>
  </si>
  <si>
    <t xml:space="preserve">SPXVN056810521905	</t>
  </si>
  <si>
    <t xml:space="preserve">2505199U20EC3H	</t>
  </si>
  <si>
    <t xml:space="preserve">SPXVN059917542125	</t>
  </si>
  <si>
    <t xml:space="preserve">2505199UXQT8V2	</t>
  </si>
  <si>
    <t xml:space="preserve">GYFDE7CD	</t>
  </si>
  <si>
    <t xml:space="preserve">578899166538794641	</t>
  </si>
  <si>
    <t xml:space="preserve">859113768389	</t>
  </si>
  <si>
    <t xml:space="preserve">578899490091075038	</t>
  </si>
  <si>
    <t xml:space="preserve">859117718583	</t>
  </si>
  <si>
    <t>PL-250520WFVG</t>
  </si>
  <si>
    <t xml:space="preserve">2505199V45CTCC	</t>
  </si>
  <si>
    <t xml:space="preserve">SPXVN052230779545	</t>
  </si>
  <si>
    <t xml:space="preserve">2505199W7EHME0	</t>
  </si>
  <si>
    <t xml:space="preserve">VN251206920666V	</t>
  </si>
  <si>
    <t>PL-2505196RVF</t>
  </si>
  <si>
    <t xml:space="preserve">578899772966601778	</t>
  </si>
  <si>
    <t xml:space="preserve">859112838083	</t>
  </si>
  <si>
    <t xml:space="preserve">578899768958157920	</t>
  </si>
  <si>
    <t xml:space="preserve">859116369280	</t>
  </si>
  <si>
    <t xml:space="preserve">578899738785056430	</t>
  </si>
  <si>
    <t xml:space="preserve">859112878083	</t>
  </si>
  <si>
    <t xml:space="preserve">578899762111743962	</t>
  </si>
  <si>
    <t xml:space="preserve">859116808589	</t>
  </si>
  <si>
    <t xml:space="preserve">578899705863373936	</t>
  </si>
  <si>
    <t xml:space="preserve">859116518683	</t>
  </si>
  <si>
    <t xml:space="preserve">2505199VJ9BUAB	</t>
  </si>
  <si>
    <t xml:space="preserve">SPXVN055478588805	</t>
  </si>
  <si>
    <t xml:space="preserve">578899569612654026	</t>
  </si>
  <si>
    <t xml:space="preserve">859118728789	</t>
  </si>
  <si>
    <t xml:space="preserve">2505199VEH6YNX	</t>
  </si>
  <si>
    <t xml:space="preserve">SPXVN056245904975	</t>
  </si>
  <si>
    <t xml:space="preserve">578899520009570111	</t>
  </si>
  <si>
    <t xml:space="preserve">859112888389	</t>
  </si>
  <si>
    <t xml:space="preserve">2505199VA9UCWT	</t>
  </si>
  <si>
    <t xml:space="preserve">SPXVN059561329275	</t>
  </si>
  <si>
    <t xml:space="preserve">578899583492523186	</t>
  </si>
  <si>
    <t xml:space="preserve">2505199VA167XT	</t>
  </si>
  <si>
    <t xml:space="preserve">SPXVN050746220755	</t>
  </si>
  <si>
    <t xml:space="preserve">2505199V7QR1TD	</t>
  </si>
  <si>
    <t xml:space="preserve">SPXVN056903229325	</t>
  </si>
  <si>
    <t xml:space="preserve">578899492621682310	</t>
  </si>
  <si>
    <t xml:space="preserve">859115518583	</t>
  </si>
  <si>
    <t xml:space="preserve">578899426069677537	</t>
  </si>
  <si>
    <t xml:space="preserve">578899214945322230	</t>
  </si>
  <si>
    <t xml:space="preserve">859117658983	</t>
  </si>
  <si>
    <t xml:space="preserve">2505199TYURJHJ	</t>
  </si>
  <si>
    <t xml:space="preserve">SPXVN055749752245	</t>
  </si>
  <si>
    <t xml:space="preserve">578899213275006528	</t>
  </si>
  <si>
    <t xml:space="preserve">859118518283	</t>
  </si>
  <si>
    <t xml:space="preserve">578898829970670926	</t>
  </si>
  <si>
    <t xml:space="preserve">859114449172	</t>
  </si>
  <si>
    <t xml:space="preserve">1890158003_7715	</t>
  </si>
  <si>
    <t xml:space="preserve">1890158003_7718	</t>
  </si>
  <si>
    <t xml:space="preserve">1890158003_7747	</t>
  </si>
  <si>
    <t xml:space="preserve">1890158003_7722	</t>
  </si>
  <si>
    <t xml:space="preserve">1890158003_7714	</t>
  </si>
  <si>
    <t xml:space="preserve">1890158003_7713	</t>
  </si>
  <si>
    <t xml:space="preserve">1890158003_7712	</t>
  </si>
  <si>
    <t xml:space="preserve">1890158003_7716	</t>
  </si>
  <si>
    <t xml:space="preserve">1890158003_7717	</t>
  </si>
  <si>
    <t xml:space="preserve">1890158003_7729	</t>
  </si>
  <si>
    <t xml:space="preserve">1890158003_7721	</t>
  </si>
  <si>
    <t xml:space="preserve">1890158003_7723	</t>
  </si>
  <si>
    <t xml:space="preserve">1890158003_7728	</t>
  </si>
  <si>
    <t xml:space="preserve">1890158003_7719	</t>
  </si>
  <si>
    <t xml:space="preserve">OB-250519DKSV	</t>
  </si>
  <si>
    <t>PL-250519SXYW</t>
  </si>
  <si>
    <t xml:space="preserve">2505199SYPQR3C	</t>
  </si>
  <si>
    <t xml:space="preserve">SPXVN059052073965	</t>
  </si>
  <si>
    <t xml:space="preserve">578898896180446516	</t>
  </si>
  <si>
    <t xml:space="preserve">859113109172	</t>
  </si>
  <si>
    <t xml:space="preserve">2505199T29RSTJ	</t>
  </si>
  <si>
    <t xml:space="preserve">VN257846698854R	</t>
  </si>
  <si>
    <t>PL-250519PJYR</t>
  </si>
  <si>
    <t xml:space="preserve">578899113172632655	</t>
  </si>
  <si>
    <t xml:space="preserve">578899134558078856	</t>
  </si>
  <si>
    <t xml:space="preserve">859113458376	</t>
  </si>
  <si>
    <t xml:space="preserve">2505199TV9CC5P	</t>
  </si>
  <si>
    <t xml:space="preserve">SPXVN055137289825	</t>
  </si>
  <si>
    <t xml:space="preserve">578899123414074913	</t>
  </si>
  <si>
    <t xml:space="preserve">859118558176	</t>
  </si>
  <si>
    <t xml:space="preserve">578899079771096521	</t>
  </si>
  <si>
    <t xml:space="preserve">859117229172	</t>
  </si>
  <si>
    <t xml:space="preserve">2505199TQA2K7U	</t>
  </si>
  <si>
    <t xml:space="preserve">SPXVN052523658605	</t>
  </si>
  <si>
    <t xml:space="preserve">OB-2505195IBD	</t>
  </si>
  <si>
    <t>PL-250519KME7</t>
  </si>
  <si>
    <t xml:space="preserve">578899747277145179	</t>
  </si>
  <si>
    <t xml:space="preserve">859111868389	</t>
  </si>
  <si>
    <t xml:space="preserve">578899043785147770	</t>
  </si>
  <si>
    <t xml:space="preserve">859119378476	</t>
  </si>
  <si>
    <t xml:space="preserve">2505199TFTN5WK	</t>
  </si>
  <si>
    <t xml:space="preserve">SPXVN052644983705	</t>
  </si>
  <si>
    <t>PL-250519O3QI</t>
  </si>
  <si>
    <t xml:space="preserve">578898974470407365	</t>
  </si>
  <si>
    <t xml:space="preserve">859117198176	</t>
  </si>
  <si>
    <t xml:space="preserve">578898955539023210	</t>
  </si>
  <si>
    <t xml:space="preserve">859114249672	</t>
  </si>
  <si>
    <t xml:space="preserve">2505199T8THKWB	</t>
  </si>
  <si>
    <t xml:space="preserve">SPXVN057406961905	</t>
  </si>
  <si>
    <t xml:space="preserve">2505199T8QQKC0	</t>
  </si>
  <si>
    <t xml:space="preserve">SPXVN058841720475	</t>
  </si>
  <si>
    <t xml:space="preserve">578898949399807615	</t>
  </si>
  <si>
    <t xml:space="preserve">578898898761385025	</t>
  </si>
  <si>
    <t xml:space="preserve">859113218776	</t>
  </si>
  <si>
    <t xml:space="preserve">OB-250519S7PD	</t>
  </si>
  <si>
    <t>PL-2505198TLW</t>
  </si>
  <si>
    <t xml:space="preserve">250519A9BDDG7J	</t>
  </si>
  <si>
    <t xml:space="preserve">SPXVN055557023375	</t>
  </si>
  <si>
    <t xml:space="preserve">578905700437690101	</t>
  </si>
  <si>
    <t xml:space="preserve">859115258682	</t>
  </si>
  <si>
    <t>PL-250519UDKT</t>
  </si>
  <si>
    <t xml:space="preserve">578902731345724857	</t>
  </si>
  <si>
    <t xml:space="preserve">859119358783	</t>
  </si>
  <si>
    <t xml:space="preserve">578905337396626732	</t>
  </si>
  <si>
    <t xml:space="preserve">578905372520776903	</t>
  </si>
  <si>
    <t xml:space="preserve">859111558082	</t>
  </si>
  <si>
    <t xml:space="preserve">578905371401422530	</t>
  </si>
  <si>
    <t xml:space="preserve">859117288288	</t>
  </si>
  <si>
    <t xml:space="preserve">250519ANG717UF	</t>
  </si>
  <si>
    <t xml:space="preserve">SPXVN054311540015	</t>
  </si>
  <si>
    <t xml:space="preserve">578905355742905672	</t>
  </si>
  <si>
    <t xml:space="preserve">859113288288	</t>
  </si>
  <si>
    <t xml:space="preserve">578905391625766230	</t>
  </si>
  <si>
    <t xml:space="preserve">578905334635398930	</t>
  </si>
  <si>
    <t xml:space="preserve">859119158782	</t>
  </si>
  <si>
    <t xml:space="preserve">578905396541884289	</t>
  </si>
  <si>
    <t xml:space="preserve">859117528188	</t>
  </si>
  <si>
    <t xml:space="preserve">578905395758597922	</t>
  </si>
  <si>
    <t xml:space="preserve">859118118682	</t>
  </si>
  <si>
    <t xml:space="preserve">578905332952041187	</t>
  </si>
  <si>
    <t xml:space="preserve">859113138582	</t>
  </si>
  <si>
    <t xml:space="preserve">250519ANEU771Y	</t>
  </si>
  <si>
    <t xml:space="preserve">SPXVN058578941175	</t>
  </si>
  <si>
    <t xml:space="preserve">250519ANEQBWM9	</t>
  </si>
  <si>
    <t xml:space="preserve">SPXVN051874084805	</t>
  </si>
  <si>
    <t xml:space="preserve">578905370194183989	</t>
  </si>
  <si>
    <t xml:space="preserve">859118178482	</t>
  </si>
  <si>
    <t xml:space="preserve">578905352270284689	</t>
  </si>
  <si>
    <t xml:space="preserve">859119228688	</t>
  </si>
  <si>
    <t xml:space="preserve">578905312650430136	</t>
  </si>
  <si>
    <t xml:space="preserve">859113228488	</t>
  </si>
  <si>
    <t xml:space="preserve">578905358989624448	</t>
  </si>
  <si>
    <t xml:space="preserve">859117238082	</t>
  </si>
  <si>
    <t xml:space="preserve">250519AN9GGYJU	</t>
  </si>
  <si>
    <t xml:space="preserve">SPXVN059714946135	</t>
  </si>
  <si>
    <t xml:space="preserve">578905359340700994	</t>
  </si>
  <si>
    <t xml:space="preserve">859114228788	</t>
  </si>
  <si>
    <t xml:space="preserve">578905393009428276	</t>
  </si>
  <si>
    <t xml:space="preserve">859119598082	</t>
  </si>
  <si>
    <t xml:space="preserve">250519APD17XTS	</t>
  </si>
  <si>
    <t xml:space="preserve">SPXVN058490378615	</t>
  </si>
  <si>
    <t xml:space="preserve">578905477961384976	</t>
  </si>
  <si>
    <t xml:space="preserve">859114368288	</t>
  </si>
  <si>
    <t xml:space="preserve">578905514621372152	</t>
  </si>
  <si>
    <t xml:space="preserve">859119328188	</t>
  </si>
  <si>
    <t xml:space="preserve">578905477271159967	</t>
  </si>
  <si>
    <t xml:space="preserve">859112858082	</t>
  </si>
  <si>
    <t xml:space="preserve">578905459199542272	</t>
  </si>
  <si>
    <t xml:space="preserve">859116778982	</t>
  </si>
  <si>
    <t xml:space="preserve">578905431797892398	</t>
  </si>
  <si>
    <t xml:space="preserve">859115568588	</t>
  </si>
  <si>
    <t xml:space="preserve">578905414798116735	</t>
  </si>
  <si>
    <t xml:space="preserve">859116328088	</t>
  </si>
  <si>
    <t xml:space="preserve">578905462218720261	</t>
  </si>
  <si>
    <t xml:space="preserve">859117238782	</t>
  </si>
  <si>
    <t xml:space="preserve">250519ANXHT38G	</t>
  </si>
  <si>
    <t xml:space="preserve">SPXVN059504194785	</t>
  </si>
  <si>
    <t xml:space="preserve">250519ANW13VS4	</t>
  </si>
  <si>
    <t xml:space="preserve">SPXVN050460615465	</t>
  </si>
  <si>
    <t xml:space="preserve">578905423784609628	</t>
  </si>
  <si>
    <t xml:space="preserve">859119828388	</t>
  </si>
  <si>
    <t xml:space="preserve">578905404209399104	</t>
  </si>
  <si>
    <t xml:space="preserve">859117758882	</t>
  </si>
  <si>
    <t xml:space="preserve">578905376214582945	</t>
  </si>
  <si>
    <t xml:space="preserve">859114888388	</t>
  </si>
  <si>
    <t xml:space="preserve">578905376625100095	</t>
  </si>
  <si>
    <t xml:space="preserve">859110528488	</t>
  </si>
  <si>
    <t xml:space="preserve">578905419146823158	</t>
  </si>
  <si>
    <t xml:space="preserve">859119208788	</t>
  </si>
  <si>
    <t xml:space="preserve">578905359476229760	</t>
  </si>
  <si>
    <t xml:space="preserve">250519APEJTYHP	</t>
  </si>
  <si>
    <t xml:space="preserve">SPXVN055187238535	</t>
  </si>
  <si>
    <t xml:space="preserve">578905344696092363	</t>
  </si>
  <si>
    <t xml:space="preserve">859110888388	</t>
  </si>
  <si>
    <t xml:space="preserve">578905292249270144	</t>
  </si>
  <si>
    <t xml:space="preserve">859111808188	</t>
  </si>
  <si>
    <t xml:space="preserve">250519AMH3CYPW	</t>
  </si>
  <si>
    <t xml:space="preserve">SPXVN058840336645	</t>
  </si>
  <si>
    <t>PL-250520TK2G</t>
  </si>
  <si>
    <t xml:space="preserve">578905212649834065	</t>
  </si>
  <si>
    <t xml:space="preserve">859117568788	</t>
  </si>
  <si>
    <t>PL-250519XREX</t>
  </si>
  <si>
    <t xml:space="preserve">578905169577608826	</t>
  </si>
  <si>
    <t xml:space="preserve">859118598482	</t>
  </si>
  <si>
    <t xml:space="preserve">250519AMGDEME2	</t>
  </si>
  <si>
    <t xml:space="preserve">SPXVN057919672855	</t>
  </si>
  <si>
    <t xml:space="preserve">578905138806359269	</t>
  </si>
  <si>
    <t xml:space="preserve">859112488388	</t>
  </si>
  <si>
    <t xml:space="preserve">250519AMFX74AU	</t>
  </si>
  <si>
    <t xml:space="preserve">SPXVN057982203995	</t>
  </si>
  <si>
    <t xml:space="preserve">578905110628632079	</t>
  </si>
  <si>
    <t xml:space="preserve">859117708688	</t>
  </si>
  <si>
    <t xml:space="preserve">578905087504451423	</t>
  </si>
  <si>
    <t xml:space="preserve">859116708588	</t>
  </si>
  <si>
    <t xml:space="preserve">578905104860808245	</t>
  </si>
  <si>
    <t xml:space="preserve">859111788388	</t>
  </si>
  <si>
    <t xml:space="preserve">250519AM46GNVQ	</t>
  </si>
  <si>
    <t xml:space="preserve">578905044982072776	</t>
  </si>
  <si>
    <t xml:space="preserve">859116778082	</t>
  </si>
  <si>
    <t xml:space="preserve">250519AM0XGTES	</t>
  </si>
  <si>
    <t xml:space="preserve">SPXVN052469197985	</t>
  </si>
  <si>
    <t xml:space="preserve">250519AKXBJFA9	</t>
  </si>
  <si>
    <t xml:space="preserve">SPXVN050550859815	</t>
  </si>
  <si>
    <t xml:space="preserve">578905069883131742	</t>
  </si>
  <si>
    <t xml:space="preserve">859110478282	</t>
  </si>
  <si>
    <t xml:space="preserve">578905054770529446	</t>
  </si>
  <si>
    <t xml:space="preserve">859118488188	</t>
  </si>
  <si>
    <t xml:space="preserve">250519AMH86HTH	</t>
  </si>
  <si>
    <t xml:space="preserve">SPXVN051476238295	</t>
  </si>
  <si>
    <t xml:space="preserve">578905327613150222	</t>
  </si>
  <si>
    <t xml:space="preserve">859117758682	</t>
  </si>
  <si>
    <t xml:space="preserve">578905156479649099	</t>
  </si>
  <si>
    <t xml:space="preserve">578905155883926912	</t>
  </si>
  <si>
    <t xml:space="preserve">859118458882	</t>
  </si>
  <si>
    <t>PL-250519AJFC</t>
  </si>
  <si>
    <t xml:space="preserve">578905326176929324	</t>
  </si>
  <si>
    <t xml:space="preserve">859111808088	</t>
  </si>
  <si>
    <t xml:space="preserve">578905292682986757	</t>
  </si>
  <si>
    <t xml:space="preserve">859113778482	</t>
  </si>
  <si>
    <t xml:space="preserve">250519AN6QRH6A	</t>
  </si>
  <si>
    <t xml:space="preserve">SPXVN054086717405	</t>
  </si>
  <si>
    <t xml:space="preserve">578905306680297432	</t>
  </si>
  <si>
    <t xml:space="preserve">859114708988	</t>
  </si>
  <si>
    <t xml:space="preserve">578905290729358479	</t>
  </si>
  <si>
    <t xml:space="preserve">859114458982	</t>
  </si>
  <si>
    <t xml:space="preserve">578905288999142848	</t>
  </si>
  <si>
    <t xml:space="preserve">859112188688	</t>
  </si>
  <si>
    <t xml:space="preserve">578905288815248469	</t>
  </si>
  <si>
    <t xml:space="preserve">859118778382	</t>
  </si>
  <si>
    <t xml:space="preserve">250519AN1D3GB6	</t>
  </si>
  <si>
    <t xml:space="preserve">SPXVN058632057405	</t>
  </si>
  <si>
    <t xml:space="preserve">250519AN10MV5R	</t>
  </si>
  <si>
    <t xml:space="preserve">SPXVN056210138585	</t>
  </si>
  <si>
    <t xml:space="preserve">578905226120431275	</t>
  </si>
  <si>
    <t xml:space="preserve">859115548188	</t>
  </si>
  <si>
    <t xml:space="preserve">578905187533489987	</t>
  </si>
  <si>
    <t xml:space="preserve">859113128488	</t>
  </si>
  <si>
    <t xml:space="preserve">578905216401704657	</t>
  </si>
  <si>
    <t xml:space="preserve">859117768788	</t>
  </si>
  <si>
    <t xml:space="preserve">250519AMNWY43N	</t>
  </si>
  <si>
    <t xml:space="preserve">SPXVN051708278795	</t>
  </si>
  <si>
    <t xml:space="preserve">250519AMN193XK	</t>
  </si>
  <si>
    <t xml:space="preserve">SPXVN050949244805	</t>
  </si>
  <si>
    <t xml:space="preserve">578905194803463980	</t>
  </si>
  <si>
    <t xml:space="preserve">859113568188	</t>
  </si>
  <si>
    <t xml:space="preserve">250519AMKESWB1	</t>
  </si>
  <si>
    <t xml:space="preserve">SPXVN058215584025	</t>
  </si>
  <si>
    <t xml:space="preserve">578905501447980531	</t>
  </si>
  <si>
    <t xml:space="preserve">859116358182	</t>
  </si>
  <si>
    <t xml:space="preserve">250519APGUBD9J	</t>
  </si>
  <si>
    <t xml:space="preserve">SPXVN050983758985	</t>
  </si>
  <si>
    <t xml:space="preserve">250519APMQA5A6	</t>
  </si>
  <si>
    <t xml:space="preserve">SPXVN056593959495	</t>
  </si>
  <si>
    <t xml:space="preserve">578906101739128280	</t>
  </si>
  <si>
    <t xml:space="preserve">859114411899	</t>
  </si>
  <si>
    <t>PL-250520MZ7V</t>
  </si>
  <si>
    <t xml:space="preserve">578906134054012559	</t>
  </si>
  <si>
    <t xml:space="preserve">859115491399	</t>
  </si>
  <si>
    <t xml:space="preserve">250520AT0B1U8D	</t>
  </si>
  <si>
    <t xml:space="preserve">SPXVN058910584575	</t>
  </si>
  <si>
    <t xml:space="preserve">250520ASSFPX3T	</t>
  </si>
  <si>
    <t xml:space="preserve">SPXVN055242779045	</t>
  </si>
  <si>
    <t>PL-250520KKFX</t>
  </si>
  <si>
    <t xml:space="preserve">250520ASQ93HSS	</t>
  </si>
  <si>
    <t xml:space="preserve">SPXVN058979988095	</t>
  </si>
  <si>
    <t xml:space="preserve">250520ASQ766N3	</t>
  </si>
  <si>
    <t xml:space="preserve">SPXVN053608594345	</t>
  </si>
  <si>
    <t xml:space="preserve">578906064435840667	</t>
  </si>
  <si>
    <t xml:space="preserve">859116132590	</t>
  </si>
  <si>
    <t xml:space="preserve">578906041837257788	</t>
  </si>
  <si>
    <t xml:space="preserve">859113822396	</t>
  </si>
  <si>
    <t xml:space="preserve">578906040734483479	</t>
  </si>
  <si>
    <t xml:space="preserve">859110331999	</t>
  </si>
  <si>
    <t xml:space="preserve">578906033470735622	</t>
  </si>
  <si>
    <t xml:space="preserve">859119332690	</t>
  </si>
  <si>
    <t xml:space="preserve">250520ASES93GN	</t>
  </si>
  <si>
    <t xml:space="preserve">SPXVN058587644955	</t>
  </si>
  <si>
    <t xml:space="preserve">250520ASB6UT9K	</t>
  </si>
  <si>
    <t xml:space="preserve">SPXVN059208665995	</t>
  </si>
  <si>
    <t xml:space="preserve">250520AS8PSPBA	</t>
  </si>
  <si>
    <t xml:space="preserve">SPXVN056280829975	</t>
  </si>
  <si>
    <t xml:space="preserve">250520AS8H20E2	</t>
  </si>
  <si>
    <t xml:space="preserve">SPXVN054786221575	</t>
  </si>
  <si>
    <t xml:space="preserve">578906027716020181	</t>
  </si>
  <si>
    <t xml:space="preserve">859116002797	</t>
  </si>
  <si>
    <t xml:space="preserve">250520ATDCPKGG	</t>
  </si>
  <si>
    <t xml:space="preserve">SPXVN056734021585	</t>
  </si>
  <si>
    <t>PL-250520LBDU</t>
  </si>
  <si>
    <t xml:space="preserve">578906024524678376	</t>
  </si>
  <si>
    <t xml:space="preserve">859116182097	</t>
  </si>
  <si>
    <t xml:space="preserve">250520ATFBQ8W3	</t>
  </si>
  <si>
    <t xml:space="preserve">SPXVN050634660365	</t>
  </si>
  <si>
    <t xml:space="preserve">578906150772508473	</t>
  </si>
  <si>
    <t xml:space="preserve">859119551199	</t>
  </si>
  <si>
    <t xml:space="preserve">2505199PWGEAJM	</t>
  </si>
  <si>
    <t xml:space="preserve">SPXVN057821610765	</t>
  </si>
  <si>
    <t xml:space="preserve">578906267130299764	</t>
  </si>
  <si>
    <t xml:space="preserve">578906249296643980	</t>
  </si>
  <si>
    <t xml:space="preserve">859119322097	</t>
  </si>
  <si>
    <t xml:space="preserve">250520AUAKAYJN	</t>
  </si>
  <si>
    <t xml:space="preserve">SPXVN050876014155	</t>
  </si>
  <si>
    <t xml:space="preserve">578906227301582266	</t>
  </si>
  <si>
    <t xml:space="preserve">859111242897	</t>
  </si>
  <si>
    <t xml:space="preserve">578906213458740629	</t>
  </si>
  <si>
    <t xml:space="preserve">859117432290	</t>
  </si>
  <si>
    <t xml:space="preserve">250520AU41GPA4	</t>
  </si>
  <si>
    <t xml:space="preserve">SPXVN053589392705	</t>
  </si>
  <si>
    <t xml:space="preserve">250520AU320XC0	</t>
  </si>
  <si>
    <t xml:space="preserve">SPXVN053435095875	</t>
  </si>
  <si>
    <t xml:space="preserve">250520AU0MSAPJ	</t>
  </si>
  <si>
    <t xml:space="preserve">VN259879577473Z	</t>
  </si>
  <si>
    <t>PL-250520BTKM</t>
  </si>
  <si>
    <t xml:space="preserve">250520ATYXU7U5	</t>
  </si>
  <si>
    <t xml:space="preserve">SPXVN056377594375	</t>
  </si>
  <si>
    <t xml:space="preserve">578906209366148270	</t>
  </si>
  <si>
    <t xml:space="preserve">859111651099	</t>
  </si>
  <si>
    <t xml:space="preserve">578906204117501738	</t>
  </si>
  <si>
    <t xml:space="preserve">859116302996	</t>
  </si>
  <si>
    <t xml:space="preserve">250520ATUA3Q1E	</t>
  </si>
  <si>
    <t xml:space="preserve">SPXVN054466886225	</t>
  </si>
  <si>
    <t xml:space="preserve">578906207260542471	</t>
  </si>
  <si>
    <t xml:space="preserve">859117511599	</t>
  </si>
  <si>
    <t xml:space="preserve">250520ATR25BG3	</t>
  </si>
  <si>
    <t xml:space="preserve">SPXVN055343871855	</t>
  </si>
  <si>
    <t xml:space="preserve">578906171497088812	</t>
  </si>
  <si>
    <t xml:space="preserve">859115431999	</t>
  </si>
  <si>
    <t xml:space="preserve">578906015154013966	</t>
  </si>
  <si>
    <t xml:space="preserve">859118352190	</t>
  </si>
  <si>
    <t xml:space="preserve">250520AS3PHK91	</t>
  </si>
  <si>
    <t xml:space="preserve">SPXVN052428045425	</t>
  </si>
  <si>
    <t xml:space="preserve">250520AS2UVV5S	</t>
  </si>
  <si>
    <t xml:space="preserve">SPXVN053495300505	</t>
  </si>
  <si>
    <t xml:space="preserve">250519AQQVNBCR	</t>
  </si>
  <si>
    <t xml:space="preserve">SPXVN059297026515	</t>
  </si>
  <si>
    <t xml:space="preserve">578905773101385699	</t>
  </si>
  <si>
    <t xml:space="preserve">859117488588	</t>
  </si>
  <si>
    <t xml:space="preserve">578905723309950592	</t>
  </si>
  <si>
    <t xml:space="preserve">859118488488	</t>
  </si>
  <si>
    <t xml:space="preserve">578905703918044452	</t>
  </si>
  <si>
    <t xml:space="preserve">859113558182	</t>
  </si>
  <si>
    <t xml:space="preserve">250519AQEF9W9G	</t>
  </si>
  <si>
    <t xml:space="preserve">578905746274223459	</t>
  </si>
  <si>
    <t xml:space="preserve">250519AQB1MA5T	</t>
  </si>
  <si>
    <t xml:space="preserve">SPXVN051463823445	</t>
  </si>
  <si>
    <t xml:space="preserve">250519AQ5BG2AG	</t>
  </si>
  <si>
    <t xml:space="preserve">SPXVN052511871825	</t>
  </si>
  <si>
    <t xml:space="preserve">578905622810167069	</t>
  </si>
  <si>
    <t xml:space="preserve">859114818082	</t>
  </si>
  <si>
    <t xml:space="preserve">250519AQ2QJ2KA	</t>
  </si>
  <si>
    <t xml:space="preserve">SPXVN056001007655	</t>
  </si>
  <si>
    <t xml:space="preserve">578905588125370134	</t>
  </si>
  <si>
    <t xml:space="preserve">859111338482	</t>
  </si>
  <si>
    <t xml:space="preserve">578905651521684632	</t>
  </si>
  <si>
    <t xml:space="preserve">859119678182	</t>
  </si>
  <si>
    <t xml:space="preserve">578905564076934289	</t>
  </si>
  <si>
    <t xml:space="preserve">859110608688	</t>
  </si>
  <si>
    <t xml:space="preserve">578905561152128397	</t>
  </si>
  <si>
    <t xml:space="preserve">859111888588	</t>
  </si>
  <si>
    <t xml:space="preserve">578905613947995498	</t>
  </si>
  <si>
    <t xml:space="preserve">859117758982	</t>
  </si>
  <si>
    <t xml:space="preserve">578905780313491135	</t>
  </si>
  <si>
    <t xml:space="preserve">859113498582	</t>
  </si>
  <si>
    <t xml:space="preserve">250519AQS7JE7W	</t>
  </si>
  <si>
    <t xml:space="preserve">SPXVN055814713095	</t>
  </si>
  <si>
    <t xml:space="preserve">578905800328906709	</t>
  </si>
  <si>
    <t xml:space="preserve">578905846520448342	</t>
  </si>
  <si>
    <t xml:space="preserve">859110458682	</t>
  </si>
  <si>
    <t xml:space="preserve">578905964058478426	</t>
  </si>
  <si>
    <t xml:space="preserve">859117252490	</t>
  </si>
  <si>
    <t xml:space="preserve">250520ARX0CPAQ	</t>
  </si>
  <si>
    <t xml:space="preserve">SPXVN059035889805	</t>
  </si>
  <si>
    <t xml:space="preserve">250520ARUYH9DK	</t>
  </si>
  <si>
    <t xml:space="preserve">SPXVN055103212495	</t>
  </si>
  <si>
    <t xml:space="preserve">250520ARUUS276	</t>
  </si>
  <si>
    <t xml:space="preserve">SPXVN056508370885	</t>
  </si>
  <si>
    <t xml:space="preserve">250520ARSGE6XF	</t>
  </si>
  <si>
    <t xml:space="preserve">SPXVN054584946895	</t>
  </si>
  <si>
    <t xml:space="preserve">578905953056622159	</t>
  </si>
  <si>
    <t xml:space="preserve">859110238684	</t>
  </si>
  <si>
    <t xml:space="preserve">578905982006560310	</t>
  </si>
  <si>
    <t xml:space="preserve">859119298384	</t>
  </si>
  <si>
    <t xml:space="preserve">578905019266008455	</t>
  </si>
  <si>
    <t xml:space="preserve">859117348988	</t>
  </si>
  <si>
    <t xml:space="preserve">250520ARHV8SRH	</t>
  </si>
  <si>
    <t xml:space="preserve">SPXVN051809344365	</t>
  </si>
  <si>
    <t xml:space="preserve">250520ARCQA5CQ	</t>
  </si>
  <si>
    <t xml:space="preserve">SPXVN051044145015	</t>
  </si>
  <si>
    <t xml:space="preserve">250520ARAU69TE	</t>
  </si>
  <si>
    <t xml:space="preserve">SPXVN054623798735	</t>
  </si>
  <si>
    <t xml:space="preserve">578905908099908975	</t>
  </si>
  <si>
    <t xml:space="preserve">859112568088	</t>
  </si>
  <si>
    <t xml:space="preserve">250519AR6D293W	</t>
  </si>
  <si>
    <t xml:space="preserve">GYFDEDWP	</t>
  </si>
  <si>
    <t xml:space="preserve">250519AR47FNC4	</t>
  </si>
  <si>
    <t xml:space="preserve">SPXVN056087685195	</t>
  </si>
  <si>
    <t xml:space="preserve">578905851615086450	</t>
  </si>
  <si>
    <t xml:space="preserve">859113688188	</t>
  </si>
  <si>
    <t xml:space="preserve">578905879010837907	</t>
  </si>
  <si>
    <t xml:space="preserve">859110578582	</t>
  </si>
  <si>
    <t xml:space="preserve">250520ARG5VJ5F	</t>
  </si>
  <si>
    <t xml:space="preserve">SPXVN057129619735	</t>
  </si>
  <si>
    <t xml:space="preserve">250519AKRNCF9J	</t>
  </si>
  <si>
    <t xml:space="preserve">SPXVN054373529365	</t>
  </si>
  <si>
    <t xml:space="preserve">250519AKNAK334	</t>
  </si>
  <si>
    <t xml:space="preserve">SPXVN052682611705	</t>
  </si>
  <si>
    <t xml:space="preserve">578905007740651073	</t>
  </si>
  <si>
    <t xml:space="preserve">859115528788	</t>
  </si>
  <si>
    <t xml:space="preserve">578903745892287805	</t>
  </si>
  <si>
    <t xml:space="preserve">250519AE1SPBKG	</t>
  </si>
  <si>
    <t xml:space="preserve">SPXVN059505456565	</t>
  </si>
  <si>
    <t xml:space="preserve">250519ADWTTE9P	</t>
  </si>
  <si>
    <t xml:space="preserve">SPXVN056183950135	</t>
  </si>
  <si>
    <t xml:space="preserve">250519ADQ1DP43	</t>
  </si>
  <si>
    <t xml:space="preserve">SPXVN055690725115	</t>
  </si>
  <si>
    <t xml:space="preserve">578903687960953943	</t>
  </si>
  <si>
    <t xml:space="preserve">859117818382	</t>
  </si>
  <si>
    <t xml:space="preserve">250519ADNB2JAB	</t>
  </si>
  <si>
    <t xml:space="preserve">SPXVN059095910295	</t>
  </si>
  <si>
    <t xml:space="preserve">250519ADJ50T5W	</t>
  </si>
  <si>
    <t xml:space="preserve">SPXVN057729973455	</t>
  </si>
  <si>
    <t xml:space="preserve">578903591672579129	</t>
  </si>
  <si>
    <t xml:space="preserve">859117878382	</t>
  </si>
  <si>
    <t xml:space="preserve">578903611948172972	</t>
  </si>
  <si>
    <t xml:space="preserve">250519ADDN15HW	</t>
  </si>
  <si>
    <t xml:space="preserve">SPXVN053677039815	</t>
  </si>
  <si>
    <t xml:space="preserve">578903608105535444	</t>
  </si>
  <si>
    <t xml:space="preserve">859119118483	</t>
  </si>
  <si>
    <t xml:space="preserve">250519ADCGQ6NN	</t>
  </si>
  <si>
    <t xml:space="preserve">SPXVN052962946945	</t>
  </si>
  <si>
    <t xml:space="preserve">578903530427745573	</t>
  </si>
  <si>
    <t xml:space="preserve">859111208089	</t>
  </si>
  <si>
    <t xml:space="preserve">578903544500159563	</t>
  </si>
  <si>
    <t xml:space="preserve">859117178483	</t>
  </si>
  <si>
    <t xml:space="preserve">578903523489253162	</t>
  </si>
  <si>
    <t xml:space="preserve">859112998382	</t>
  </si>
  <si>
    <t xml:space="preserve">578903793419322767	</t>
  </si>
  <si>
    <t xml:space="preserve">859111198683	</t>
  </si>
  <si>
    <t xml:space="preserve">578903494725699424	</t>
  </si>
  <si>
    <t xml:space="preserve">859115148889	</t>
  </si>
  <si>
    <t xml:space="preserve">578903799482844998	</t>
  </si>
  <si>
    <t xml:space="preserve">859112838182	</t>
  </si>
  <si>
    <t xml:space="preserve">578903742861902905	</t>
  </si>
  <si>
    <t xml:space="preserve">859110178883	</t>
  </si>
  <si>
    <t xml:space="preserve">578903943832307020	</t>
  </si>
  <si>
    <t xml:space="preserve">859114988388	</t>
  </si>
  <si>
    <t xml:space="preserve">578903977974334603	</t>
  </si>
  <si>
    <t xml:space="preserve">859113288789	</t>
  </si>
  <si>
    <t xml:space="preserve">578903973944067697	</t>
  </si>
  <si>
    <t xml:space="preserve">859117258383	</t>
  </si>
  <si>
    <t xml:space="preserve">578903917183010266	</t>
  </si>
  <si>
    <t xml:space="preserve">859114218283	</t>
  </si>
  <si>
    <t xml:space="preserve">250519AEWBSGVG	</t>
  </si>
  <si>
    <t xml:space="preserve">SPXVN050817744865	</t>
  </si>
  <si>
    <t xml:space="preserve">250519AESY470S	</t>
  </si>
  <si>
    <t xml:space="preserve">578903963095368718	</t>
  </si>
  <si>
    <t xml:space="preserve">859118228489	</t>
  </si>
  <si>
    <t xml:space="preserve">250519AER7RQ0B	</t>
  </si>
  <si>
    <t xml:space="preserve">SPXVN057814024785	</t>
  </si>
  <si>
    <t xml:space="preserve">250519AEQ5EF96	</t>
  </si>
  <si>
    <t xml:space="preserve">SPXVN055395734785	</t>
  </si>
  <si>
    <t xml:space="preserve">578903868244592568	</t>
  </si>
  <si>
    <t xml:space="preserve">859118298183	</t>
  </si>
  <si>
    <t xml:space="preserve">250519AEH2VM9V	</t>
  </si>
  <si>
    <t xml:space="preserve">SPXVN051617598575	</t>
  </si>
  <si>
    <t xml:space="preserve">250519AEF8R6HH	</t>
  </si>
  <si>
    <t xml:space="preserve">SPXVN059843343515	</t>
  </si>
  <si>
    <t xml:space="preserve">578903826633426251	</t>
  </si>
  <si>
    <t xml:space="preserve">859111178983	</t>
  </si>
  <si>
    <t xml:space="preserve">250519AECUH87W	</t>
  </si>
  <si>
    <t xml:space="preserve">SPXVN054555862355	</t>
  </si>
  <si>
    <t xml:space="preserve">578903743732810995	</t>
  </si>
  <si>
    <t xml:space="preserve">859119158883	</t>
  </si>
  <si>
    <t xml:space="preserve">578903757205308681	</t>
  </si>
  <si>
    <t xml:space="preserve">859116878182	</t>
  </si>
  <si>
    <t xml:space="preserve">250519ACWE59M0	</t>
  </si>
  <si>
    <t xml:space="preserve">SPXVN054896656795	</t>
  </si>
  <si>
    <t xml:space="preserve">250519ACVS82EJ	</t>
  </si>
  <si>
    <t xml:space="preserve">578903403892475573	</t>
  </si>
  <si>
    <t xml:space="preserve">859116838782	</t>
  </si>
  <si>
    <t xml:space="preserve">250519AAFYJY1A	</t>
  </si>
  <si>
    <t xml:space="preserve">SPXVN058714860115	</t>
  </si>
  <si>
    <t>PL-250520Y9GU</t>
  </si>
  <si>
    <t xml:space="preserve">578902976027395364	</t>
  </si>
  <si>
    <t xml:space="preserve">859111148189	</t>
  </si>
  <si>
    <t xml:space="preserve">250519AABVVSGD	</t>
  </si>
  <si>
    <t xml:space="preserve">SPXVN050390238175	</t>
  </si>
  <si>
    <t xml:space="preserve">578902907132478536	</t>
  </si>
  <si>
    <t xml:space="preserve">859119188189	</t>
  </si>
  <si>
    <t xml:space="preserve">250519AA9MFKHD	</t>
  </si>
  <si>
    <t xml:space="preserve">SPXVN050013142365	</t>
  </si>
  <si>
    <t xml:space="preserve">578902890631824875	</t>
  </si>
  <si>
    <t xml:space="preserve">859112088989	</t>
  </si>
  <si>
    <t xml:space="preserve">250519AA4HBH25	</t>
  </si>
  <si>
    <t xml:space="preserve">SPXVN058754058495	</t>
  </si>
  <si>
    <t xml:space="preserve">250519AA3UERGQ	</t>
  </si>
  <si>
    <t xml:space="preserve">SPXVN057865388475	</t>
  </si>
  <si>
    <t xml:space="preserve">578902816313738626	</t>
  </si>
  <si>
    <t xml:space="preserve">859119878282	</t>
  </si>
  <si>
    <t xml:space="preserve">578902815934220138	</t>
  </si>
  <si>
    <t xml:space="preserve">859113488089	</t>
  </si>
  <si>
    <t xml:space="preserve">250519AA1E79X8	</t>
  </si>
  <si>
    <t xml:space="preserve">SPXVN054115888485	</t>
  </si>
  <si>
    <t xml:space="preserve">250519A9W7Q89A	</t>
  </si>
  <si>
    <t xml:space="preserve">SPXVN054363979385	</t>
  </si>
  <si>
    <t xml:space="preserve">578902796855707297	</t>
  </si>
  <si>
    <t xml:space="preserve">859114408089	</t>
  </si>
  <si>
    <t xml:space="preserve">578902743923852305	</t>
  </si>
  <si>
    <t xml:space="preserve">859110818382	</t>
  </si>
  <si>
    <t xml:space="preserve">250519A9JN5UQK	</t>
  </si>
  <si>
    <t xml:space="preserve">SPXVN058153318385	</t>
  </si>
  <si>
    <t xml:space="preserve">250519AAMWWXDG	</t>
  </si>
  <si>
    <t xml:space="preserve">GYFDE76K	</t>
  </si>
  <si>
    <t xml:space="preserve">578902974999529164	</t>
  </si>
  <si>
    <t xml:space="preserve">250519AAPVUNSF	</t>
  </si>
  <si>
    <t xml:space="preserve">SPXVN058322183685	</t>
  </si>
  <si>
    <t xml:space="preserve">578903022063944746	</t>
  </si>
  <si>
    <t xml:space="preserve">859116058883	</t>
  </si>
  <si>
    <t xml:space="preserve">578903324554069220	</t>
  </si>
  <si>
    <t xml:space="preserve">859110198383	</t>
  </si>
  <si>
    <t xml:space="preserve">578903345650566644	</t>
  </si>
  <si>
    <t xml:space="preserve">859119148589	</t>
  </si>
  <si>
    <t xml:space="preserve">578903331823716038	</t>
  </si>
  <si>
    <t xml:space="preserve">250519AC6B1PY4	</t>
  </si>
  <si>
    <t xml:space="preserve">VN256041855147Z	</t>
  </si>
  <si>
    <t>PL-251018XZEM</t>
  </si>
  <si>
    <t xml:space="preserve">250519AC45FQJY	</t>
  </si>
  <si>
    <t xml:space="preserve">SPXVN056155803405	</t>
  </si>
  <si>
    <t xml:space="preserve">250519ABUEYB41	</t>
  </si>
  <si>
    <t xml:space="preserve">SPXVN056994890505	</t>
  </si>
  <si>
    <t xml:space="preserve">250519ABSRN3T9	</t>
  </si>
  <si>
    <t xml:space="preserve">SPXVN058821916325	</t>
  </si>
  <si>
    <t xml:space="preserve">578903945400649441	</t>
  </si>
  <si>
    <t xml:space="preserve">859119988388	</t>
  </si>
  <si>
    <t xml:space="preserve">578903283347588964	</t>
  </si>
  <si>
    <t xml:space="preserve">859115118083	</t>
  </si>
  <si>
    <t xml:space="preserve">578903177517499499	</t>
  </si>
  <si>
    <t xml:space="preserve">250519ABBW5JQK	</t>
  </si>
  <si>
    <t xml:space="preserve">SPXVN058915264325	</t>
  </si>
  <si>
    <t xml:space="preserve">578903149678921727	</t>
  </si>
  <si>
    <t xml:space="preserve">859111398783	</t>
  </si>
  <si>
    <t xml:space="preserve">250519AB439FB6	</t>
  </si>
  <si>
    <t xml:space="preserve">SPXVN054893813175	</t>
  </si>
  <si>
    <t xml:space="preserve">578903083433166145	</t>
  </si>
  <si>
    <t xml:space="preserve">859119058983	</t>
  </si>
  <si>
    <t xml:space="preserve">578903007140349368	</t>
  </si>
  <si>
    <t xml:space="preserve">859115108289	</t>
  </si>
  <si>
    <t xml:space="preserve">250519AAQQGUBF	</t>
  </si>
  <si>
    <t xml:space="preserve">25VO7YS1	</t>
  </si>
  <si>
    <t>PL-250520IXUV</t>
  </si>
  <si>
    <t xml:space="preserve">578903186028136026	</t>
  </si>
  <si>
    <t xml:space="preserve">859117408289	</t>
  </si>
  <si>
    <t xml:space="preserve">578902764128798424	</t>
  </si>
  <si>
    <t xml:space="preserve">859115058483	</t>
  </si>
  <si>
    <t xml:space="preserve">578903946276669305	</t>
  </si>
  <si>
    <t xml:space="preserve">859119818182	</t>
  </si>
  <si>
    <t xml:space="preserve">250519AF6EQAYX	</t>
  </si>
  <si>
    <t xml:space="preserve">GYFDE79W	</t>
  </si>
  <si>
    <t xml:space="preserve">578904874305554412	</t>
  </si>
  <si>
    <t xml:space="preserve">859110608388	</t>
  </si>
  <si>
    <t xml:space="preserve">578904873967912399	</t>
  </si>
  <si>
    <t xml:space="preserve">859110628188	</t>
  </si>
  <si>
    <t xml:space="preserve">578904813068126108	</t>
  </si>
  <si>
    <t xml:space="preserve">859119688788	</t>
  </si>
  <si>
    <t xml:space="preserve">578904831662131038	</t>
  </si>
  <si>
    <t xml:space="preserve">859111648888	</t>
  </si>
  <si>
    <t xml:space="preserve">578904758855239433	</t>
  </si>
  <si>
    <t xml:space="preserve">859114368688	</t>
  </si>
  <si>
    <t>PL-250521JBQ4</t>
  </si>
  <si>
    <t xml:space="preserve">578904750394869195	</t>
  </si>
  <si>
    <t xml:space="preserve">578904648934786109	</t>
  </si>
  <si>
    <t xml:space="preserve">859111378382	</t>
  </si>
  <si>
    <t xml:space="preserve">578904783016068729	</t>
  </si>
  <si>
    <t xml:space="preserve">859113538382	</t>
  </si>
  <si>
    <t xml:space="preserve">250519AJ9Y01WU	</t>
  </si>
  <si>
    <t xml:space="preserve">SPXVN055483929935	</t>
  </si>
  <si>
    <t xml:space="preserve">578904687637989176	</t>
  </si>
  <si>
    <t xml:space="preserve">859119638182	</t>
  </si>
  <si>
    <t xml:space="preserve">250519AJ87PAFH	</t>
  </si>
  <si>
    <t xml:space="preserve">SPXVN056325036795	</t>
  </si>
  <si>
    <t xml:space="preserve">250519AJ46W7BB	</t>
  </si>
  <si>
    <t xml:space="preserve">SPXVN051014036075	</t>
  </si>
  <si>
    <t xml:space="preserve">578904605643015775	</t>
  </si>
  <si>
    <t xml:space="preserve">859117628788	</t>
  </si>
  <si>
    <t xml:space="preserve">578904619830314312	</t>
  </si>
  <si>
    <t xml:space="preserve">859119698382	</t>
  </si>
  <si>
    <t xml:space="preserve">578904641633748889	</t>
  </si>
  <si>
    <t xml:space="preserve">859116688688	</t>
  </si>
  <si>
    <t xml:space="preserve">578904838453102346	</t>
  </si>
  <si>
    <t xml:space="preserve">859114628388	</t>
  </si>
  <si>
    <t xml:space="preserve">578904636507390995	</t>
  </si>
  <si>
    <t xml:space="preserve">578904797417408134	</t>
  </si>
  <si>
    <t xml:space="preserve">859113628588	</t>
  </si>
  <si>
    <t xml:space="preserve">250519AJWS77SD	</t>
  </si>
  <si>
    <t xml:space="preserve">SPXVN058926705605	</t>
  </si>
  <si>
    <t xml:space="preserve">578904970438411359	</t>
  </si>
  <si>
    <t xml:space="preserve">859113388988	</t>
  </si>
  <si>
    <t xml:space="preserve">578904991011669702	</t>
  </si>
  <si>
    <t xml:space="preserve">859115768288	</t>
  </si>
  <si>
    <t xml:space="preserve">578904989151299233	</t>
  </si>
  <si>
    <t xml:space="preserve">859111748288	</t>
  </si>
  <si>
    <t xml:space="preserve">250519AKE00PDT	</t>
  </si>
  <si>
    <t xml:space="preserve">250519AKD94VGB	</t>
  </si>
  <si>
    <t xml:space="preserve">SPXVN054323548515	</t>
  </si>
  <si>
    <t xml:space="preserve">250519AKC3XB1H	</t>
  </si>
  <si>
    <t xml:space="preserve">SPXVN056790532355	</t>
  </si>
  <si>
    <t xml:space="preserve">250519AK9MRT23	</t>
  </si>
  <si>
    <t xml:space="preserve">SPXVN051945564115	</t>
  </si>
  <si>
    <t xml:space="preserve">250519AK8TY9JM	</t>
  </si>
  <si>
    <t xml:space="preserve">SPXVN054153223685	</t>
  </si>
  <si>
    <t xml:space="preserve">250519AK6661KN	</t>
  </si>
  <si>
    <t xml:space="preserve">SPXVN051952779725	</t>
  </si>
  <si>
    <t xml:space="preserve">578904827614430667	</t>
  </si>
  <si>
    <t xml:space="preserve">859117618682	</t>
  </si>
  <si>
    <t xml:space="preserve">250519AK40GC3P	</t>
  </si>
  <si>
    <t xml:space="preserve">SPXVN051298711025	</t>
  </si>
  <si>
    <t xml:space="preserve">250519AK3K6M7H	</t>
  </si>
  <si>
    <t xml:space="preserve">GYFDMRB4	</t>
  </si>
  <si>
    <t xml:space="preserve">250519AK3AJGHG	</t>
  </si>
  <si>
    <t xml:space="preserve">GYFDE77K	</t>
  </si>
  <si>
    <t xml:space="preserve">250519AK2QH0SU	</t>
  </si>
  <si>
    <t xml:space="preserve">SPXVN052189128605	</t>
  </si>
  <si>
    <t xml:space="preserve">250519AK1TUXF0	</t>
  </si>
  <si>
    <t xml:space="preserve">SPXVN052573225805	</t>
  </si>
  <si>
    <t xml:space="preserve">578904816635840376	</t>
  </si>
  <si>
    <t xml:space="preserve">859119328788	</t>
  </si>
  <si>
    <t xml:space="preserve">250519AHN6B05J	</t>
  </si>
  <si>
    <t xml:space="preserve">SPXVN057495206035	</t>
  </si>
  <si>
    <t xml:space="preserve">250519AHJXRRAJ	</t>
  </si>
  <si>
    <t xml:space="preserve">SPXVN055881584975	</t>
  </si>
  <si>
    <t xml:space="preserve">250519AHJ42F1P	</t>
  </si>
  <si>
    <t xml:space="preserve">GYFDE79Q	</t>
  </si>
  <si>
    <t xml:space="preserve">250519AG5VTFD2	</t>
  </si>
  <si>
    <t xml:space="preserve">SPXVN057270319855	</t>
  </si>
  <si>
    <t xml:space="preserve">578904206154106048	</t>
  </si>
  <si>
    <t xml:space="preserve">859112278783	</t>
  </si>
  <si>
    <t xml:space="preserve">578904201453733298	</t>
  </si>
  <si>
    <t xml:space="preserve">859110938282	</t>
  </si>
  <si>
    <t xml:space="preserve">578904194503444051	</t>
  </si>
  <si>
    <t xml:space="preserve">859113268989	</t>
  </si>
  <si>
    <t xml:space="preserve">250519AFVYQ4HU	</t>
  </si>
  <si>
    <t xml:space="preserve">GYFDRMXE	</t>
  </si>
  <si>
    <t xml:space="preserve">250519AFQKXXCW	</t>
  </si>
  <si>
    <t xml:space="preserve">250519AFJUE4SJ	</t>
  </si>
  <si>
    <t xml:space="preserve">SPXVN050304664325	</t>
  </si>
  <si>
    <t xml:space="preserve">578904092618163456	</t>
  </si>
  <si>
    <t xml:space="preserve">859114338283	</t>
  </si>
  <si>
    <t xml:space="preserve">578904070840158179	</t>
  </si>
  <si>
    <t xml:space="preserve">859119808788	</t>
  </si>
  <si>
    <t xml:space="preserve">250519AFD3D6HQ	</t>
  </si>
  <si>
    <t xml:space="preserve">SPXVN057087874705	</t>
  </si>
  <si>
    <t xml:space="preserve">578904087101342780	</t>
  </si>
  <si>
    <t xml:space="preserve">859111818282	</t>
  </si>
  <si>
    <t xml:space="preserve">578904062569973136	</t>
  </si>
  <si>
    <t xml:space="preserve">859119838182	</t>
  </si>
  <si>
    <t xml:space="preserve">578904017950049633	</t>
  </si>
  <si>
    <t xml:space="preserve">859118958082	</t>
  </si>
  <si>
    <t xml:space="preserve">250519AF74K7KV	</t>
  </si>
  <si>
    <t xml:space="preserve">SPXVN059134763375	</t>
  </si>
  <si>
    <t xml:space="preserve">250519AF6HJ83R	</t>
  </si>
  <si>
    <t xml:space="preserve">SPXVN058359108325	</t>
  </si>
  <si>
    <t xml:space="preserve">578904227645654032	</t>
  </si>
  <si>
    <t xml:space="preserve">859117258783	</t>
  </si>
  <si>
    <t xml:space="preserve">578904208784327723	</t>
  </si>
  <si>
    <t xml:space="preserve">859113368889	</t>
  </si>
  <si>
    <t xml:space="preserve">250519AGD3J8EV	</t>
  </si>
  <si>
    <t xml:space="preserve">VN256068863690G	</t>
  </si>
  <si>
    <t>PL-250520TUF1</t>
  </si>
  <si>
    <t xml:space="preserve">511638134656051	</t>
  </si>
  <si>
    <t xml:space="preserve">LMP0343462259VNA	</t>
  </si>
  <si>
    <t xml:space="preserve">250519AHHRKC3F	</t>
  </si>
  <si>
    <t xml:space="preserve">SPXVN057142631355	</t>
  </si>
  <si>
    <t xml:space="preserve">250519AHCX39YY	</t>
  </si>
  <si>
    <t xml:space="preserve">SPXVN054204460155	</t>
  </si>
  <si>
    <t xml:space="preserve">578904534992913736	</t>
  </si>
  <si>
    <t xml:space="preserve">859110838682	</t>
  </si>
  <si>
    <t xml:space="preserve">578904498635769375	</t>
  </si>
  <si>
    <t xml:space="preserve">859113878382	</t>
  </si>
  <si>
    <t xml:space="preserve">578904539278181953	</t>
  </si>
  <si>
    <t xml:space="preserve">859117358183	</t>
  </si>
  <si>
    <t xml:space="preserve">578904418449589850	</t>
  </si>
  <si>
    <t xml:space="preserve">859111378283	</t>
  </si>
  <si>
    <t xml:space="preserve">578904472998937622	</t>
  </si>
  <si>
    <t xml:space="preserve">859114368589	</t>
  </si>
  <si>
    <t xml:space="preserve">578903925962672119	</t>
  </si>
  <si>
    <t xml:space="preserve">859112928488	</t>
  </si>
  <si>
    <t xml:space="preserve">578904536074257775	</t>
  </si>
  <si>
    <t xml:space="preserve">859117838382	</t>
  </si>
  <si>
    <t xml:space="preserve">578904443828995601	</t>
  </si>
  <si>
    <t xml:space="preserve">578904458493920297	</t>
  </si>
  <si>
    <t xml:space="preserve">859114258883	</t>
  </si>
  <si>
    <t xml:space="preserve">250519AGV39KGR	</t>
  </si>
  <si>
    <t xml:space="preserve">SPXVN058181841675	</t>
  </si>
  <si>
    <t xml:space="preserve">250519AGTY1MM1	</t>
  </si>
  <si>
    <t xml:space="preserve">SPXVN055502242025	</t>
  </si>
  <si>
    <t xml:space="preserve">578904376838424050	</t>
  </si>
  <si>
    <t xml:space="preserve">859112308489	</t>
  </si>
  <si>
    <t xml:space="preserve">250519AGPQKTU1	</t>
  </si>
  <si>
    <t xml:space="preserve">SPXVN058468008885	</t>
  </si>
  <si>
    <t xml:space="preserve">578904288638240746	</t>
  </si>
  <si>
    <t xml:space="preserve">859118308289	</t>
  </si>
  <si>
    <t xml:space="preserve">578904468977583818	</t>
  </si>
  <si>
    <t xml:space="preserve">578898156151146252	</t>
  </si>
  <si>
    <t xml:space="preserve">859113605171	</t>
  </si>
  <si>
    <t>PL-250519IYFV</t>
  </si>
  <si>
    <t xml:space="preserve">2505199P4UR3A7	</t>
  </si>
  <si>
    <t xml:space="preserve">SPXVN055825897365	</t>
  </si>
  <si>
    <t xml:space="preserve">578898071507797923	</t>
  </si>
  <si>
    <t xml:space="preserve">859116074075	</t>
  </si>
  <si>
    <t xml:space="preserve">1890158003_7702	</t>
  </si>
  <si>
    <t>PL-250519JLHF</t>
  </si>
  <si>
    <t xml:space="preserve">1890158003_7707	</t>
  </si>
  <si>
    <t xml:space="preserve">1890158003_7681	</t>
  </si>
  <si>
    <t xml:space="preserve">1890158003_7703	</t>
  </si>
  <si>
    <t>PL-250519XNPO</t>
  </si>
  <si>
    <t xml:space="preserve">1890158003_7680	</t>
  </si>
  <si>
    <t xml:space="preserve">1890158003_7683	</t>
  </si>
  <si>
    <t xml:space="preserve">1890158003_7705	</t>
  </si>
  <si>
    <t xml:space="preserve">1890158003_7706	</t>
  </si>
  <si>
    <t xml:space="preserve">1890158003_7700	</t>
  </si>
  <si>
    <t xml:space="preserve">1890158003_7684	</t>
  </si>
  <si>
    <t xml:space="preserve">1890158003_7687	</t>
  </si>
  <si>
    <t xml:space="preserve">1890158003_7689	</t>
  </si>
  <si>
    <t xml:space="preserve">1890158003_7688	</t>
  </si>
  <si>
    <t>PL-250519UONZ</t>
  </si>
  <si>
    <t xml:space="preserve">1890158003_7695	</t>
  </si>
  <si>
    <t xml:space="preserve">1890158003_7692	</t>
  </si>
  <si>
    <t xml:space="preserve">1890158003_7682	</t>
  </si>
  <si>
    <t xml:space="preserve">1890158003_7686	</t>
  </si>
  <si>
    <t xml:space="preserve">578895145356658226	</t>
  </si>
  <si>
    <t xml:space="preserve">859114809462	</t>
  </si>
  <si>
    <t>PL-250519YRUP</t>
  </si>
  <si>
    <t xml:space="preserve">1890158003_7673	</t>
  </si>
  <si>
    <t xml:space="preserve">1890158003_7666	</t>
  </si>
  <si>
    <t>PL-250519EUWD</t>
  </si>
  <si>
    <t xml:space="preserve">1890158003_7667	</t>
  </si>
  <si>
    <t>PL-250519T6LY</t>
  </si>
  <si>
    <t xml:space="preserve">1890158003_7670	</t>
  </si>
  <si>
    <t xml:space="preserve">1890158003_7661	</t>
  </si>
  <si>
    <t xml:space="preserve">1890158003_7668	</t>
  </si>
  <si>
    <t xml:space="preserve">1890158003_7662	</t>
  </si>
  <si>
    <t xml:space="preserve">1890158003_7660	</t>
  </si>
  <si>
    <t xml:space="preserve">1890158003_7678	</t>
  </si>
  <si>
    <t xml:space="preserve">1890158003_7694	</t>
  </si>
  <si>
    <t xml:space="preserve">1890158003_7696	</t>
  </si>
  <si>
    <t xml:space="preserve">1890158003_7676	</t>
  </si>
  <si>
    <t xml:space="preserve">1890158003_7679	</t>
  </si>
  <si>
    <t xml:space="preserve">1890158003_7672	</t>
  </si>
  <si>
    <t>PL-2505192AAF</t>
  </si>
  <si>
    <t xml:space="preserve">1890158003_7674	</t>
  </si>
  <si>
    <t xml:space="preserve">1890158003_7675	</t>
  </si>
  <si>
    <t xml:space="preserve">1890158003_7677	</t>
  </si>
  <si>
    <t xml:space="preserve">1890158003_7669	</t>
  </si>
  <si>
    <t xml:space="preserve">1890158003_7711	</t>
  </si>
  <si>
    <t xml:space="preserve">1890158003_7685	</t>
  </si>
  <si>
    <t xml:space="preserve">2505199904NDWJ	</t>
  </si>
  <si>
    <t xml:space="preserve">SPXVN059738670125	</t>
  </si>
  <si>
    <t>PL-250519JIBK</t>
  </si>
  <si>
    <t xml:space="preserve">578894987909367287	</t>
  </si>
  <si>
    <t xml:space="preserve">859111086866	</t>
  </si>
  <si>
    <t>PL-250519HQYZ</t>
  </si>
  <si>
    <t xml:space="preserve">25051998QVH040	</t>
  </si>
  <si>
    <t xml:space="preserve">SPXVN055559967565	</t>
  </si>
  <si>
    <t xml:space="preserve">25051998PT69HS	</t>
  </si>
  <si>
    <t xml:space="preserve">SPXVN051480658025	</t>
  </si>
  <si>
    <t>PL-250519YBYL</t>
  </si>
  <si>
    <t xml:space="preserve">578894860137694352	</t>
  </si>
  <si>
    <t xml:space="preserve">859119176860	</t>
  </si>
  <si>
    <t xml:space="preserve">250519983WJ9JH	</t>
  </si>
  <si>
    <t xml:space="preserve">SPXVN056167931635	</t>
  </si>
  <si>
    <t xml:space="preserve">250519982X37JP	</t>
  </si>
  <si>
    <t xml:space="preserve">SPXVN055608106575	</t>
  </si>
  <si>
    <t xml:space="preserve">578894863269201836	</t>
  </si>
  <si>
    <t xml:space="preserve">859110196060	</t>
  </si>
  <si>
    <t xml:space="preserve">25051997VQQJ9R	</t>
  </si>
  <si>
    <t xml:space="preserve">SPXVN050418794795	</t>
  </si>
  <si>
    <t>PL-2505194TXC</t>
  </si>
  <si>
    <t xml:space="preserve">25051997UYWRD2	</t>
  </si>
  <si>
    <t xml:space="preserve">SPXVN054683149235	</t>
  </si>
  <si>
    <t xml:space="preserve">578894814947738705	</t>
  </si>
  <si>
    <t xml:space="preserve">859118346866	</t>
  </si>
  <si>
    <t xml:space="preserve">578894803700385181	</t>
  </si>
  <si>
    <t xml:space="preserve">578894821803722491	</t>
  </si>
  <si>
    <t xml:space="preserve">859112036560	</t>
  </si>
  <si>
    <t xml:space="preserve">25051997BUY3DG	</t>
  </si>
  <si>
    <t xml:space="preserve">SPXVN054833671665	</t>
  </si>
  <si>
    <t xml:space="preserve">2505199727X2HF	</t>
  </si>
  <si>
    <t xml:space="preserve">SPXVN050023497875	</t>
  </si>
  <si>
    <t xml:space="preserve">578894999914186232	</t>
  </si>
  <si>
    <t xml:space="preserve">1890158003_7709	</t>
  </si>
  <si>
    <t xml:space="preserve">578895004335572813	</t>
  </si>
  <si>
    <t xml:space="preserve">859119256360	</t>
  </si>
  <si>
    <t xml:space="preserve">578895015252952270	</t>
  </si>
  <si>
    <t xml:space="preserve">859115895869	</t>
  </si>
  <si>
    <t xml:space="preserve">1890158003_7701	</t>
  </si>
  <si>
    <t xml:space="preserve">1890158003_7691	</t>
  </si>
  <si>
    <t xml:space="preserve">1890158003_7690	</t>
  </si>
  <si>
    <t xml:space="preserve">1890158003_7698	</t>
  </si>
  <si>
    <t xml:space="preserve">1890158003_7693	</t>
  </si>
  <si>
    <t xml:space="preserve">1890158003_7710	</t>
  </si>
  <si>
    <t xml:space="preserve">1890158003_7697	</t>
  </si>
  <si>
    <t xml:space="preserve">578895133703504906	</t>
  </si>
  <si>
    <t xml:space="preserve">859117328962	</t>
  </si>
  <si>
    <t xml:space="preserve">578895126952970172	</t>
  </si>
  <si>
    <t xml:space="preserve">859110277466	</t>
  </si>
  <si>
    <t xml:space="preserve">25051999Q30RTR	</t>
  </si>
  <si>
    <t xml:space="preserve">GYFNEKY4	</t>
  </si>
  <si>
    <t xml:space="preserve">578895077027841999	</t>
  </si>
  <si>
    <t xml:space="preserve">859116155067	</t>
  </si>
  <si>
    <t xml:space="preserve">578895063946921493	</t>
  </si>
  <si>
    <t xml:space="preserve">859114646466	</t>
  </si>
  <si>
    <t xml:space="preserve">578895074811544843	</t>
  </si>
  <si>
    <t xml:space="preserve">859110356860	</t>
  </si>
  <si>
    <t xml:space="preserve">578895068748220064	</t>
  </si>
  <si>
    <t xml:space="preserve">859117506866	</t>
  </si>
  <si>
    <t xml:space="preserve">578895040113706614	</t>
  </si>
  <si>
    <t xml:space="preserve">859117306663	</t>
  </si>
  <si>
    <t xml:space="preserve">578895012652877453	</t>
  </si>
  <si>
    <t xml:space="preserve">859110546666	</t>
  </si>
  <si>
    <t xml:space="preserve">1890158003_7671	</t>
  </si>
  <si>
    <t xml:space="preserve">1890158003_7665	</t>
  </si>
  <si>
    <t xml:space="preserve">1890158003_7664	</t>
  </si>
  <si>
    <t xml:space="preserve">1890158003_7617	</t>
  </si>
  <si>
    <t xml:space="preserve">1890158003_7629	</t>
  </si>
  <si>
    <t>PL-2505192M59</t>
  </si>
  <si>
    <t xml:space="preserve">1890158003_7587	</t>
  </si>
  <si>
    <t xml:space="preserve">1890158003_7614	</t>
  </si>
  <si>
    <t>PL-250519KJIG</t>
  </si>
  <si>
    <t xml:space="preserve">1890158003_7586	</t>
  </si>
  <si>
    <t xml:space="preserve">1890158003_7618	</t>
  </si>
  <si>
    <t xml:space="preserve">1890158003_7592	</t>
  </si>
  <si>
    <t xml:space="preserve">1890158003_7609	</t>
  </si>
  <si>
    <t xml:space="preserve">1890158003_7604	</t>
  </si>
  <si>
    <t xml:space="preserve">1890158003_7611	</t>
  </si>
  <si>
    <t xml:space="preserve">1890158003_7590	</t>
  </si>
  <si>
    <t xml:space="preserve">1890158003_7595	</t>
  </si>
  <si>
    <t xml:space="preserve">1890158003_7608	</t>
  </si>
  <si>
    <t xml:space="preserve">1890158003_7599	</t>
  </si>
  <si>
    <t xml:space="preserve">1890158003_7612	</t>
  </si>
  <si>
    <t xml:space="preserve">1890158003_7589	</t>
  </si>
  <si>
    <t xml:space="preserve">1890158003_7591	</t>
  </si>
  <si>
    <t xml:space="preserve">1890158003_7588	</t>
  </si>
  <si>
    <t xml:space="preserve">1890158003_7607	</t>
  </si>
  <si>
    <t xml:space="preserve">1890158003_7628	</t>
  </si>
  <si>
    <t xml:space="preserve">1890158003_7603	</t>
  </si>
  <si>
    <t xml:space="preserve">1890158003_7631	</t>
  </si>
  <si>
    <t xml:space="preserve">1890158003_7602	</t>
  </si>
  <si>
    <t xml:space="preserve">1890158003_7600	</t>
  </si>
  <si>
    <t xml:space="preserve">1890158003_7579	</t>
  </si>
  <si>
    <t xml:space="preserve">1890158003_7597	</t>
  </si>
  <si>
    <t xml:space="preserve">1890158003_7594	</t>
  </si>
  <si>
    <t xml:space="preserve">1890158003_7596	</t>
  </si>
  <si>
    <t xml:space="preserve">1890158003_7621	</t>
  </si>
  <si>
    <t xml:space="preserve">1890158003_7582	</t>
  </si>
  <si>
    <t xml:space="preserve">1890158003_7593	</t>
  </si>
  <si>
    <t xml:space="preserve">1890158003_7634	</t>
  </si>
  <si>
    <t xml:space="preserve">1890158003_7616	</t>
  </si>
  <si>
    <t xml:space="preserve">1890158003_7606	</t>
  </si>
  <si>
    <t xml:space="preserve">1890158003_7585	</t>
  </si>
  <si>
    <t xml:space="preserve">1890158003_7615	</t>
  </si>
  <si>
    <t xml:space="preserve">1890158003_7624	</t>
  </si>
  <si>
    <t xml:space="preserve">1890158003_7605	</t>
  </si>
  <si>
    <t xml:space="preserve">1890158003_7648	</t>
  </si>
  <si>
    <t xml:space="preserve">1890158003_7649	</t>
  </si>
  <si>
    <t xml:space="preserve">1890158003_7650	</t>
  </si>
  <si>
    <t xml:space="preserve">1890158003_7641	</t>
  </si>
  <si>
    <t xml:space="preserve">1890158003_7644	</t>
  </si>
  <si>
    <t xml:space="preserve">1890158003_7642	</t>
  </si>
  <si>
    <t xml:space="preserve">1890158003_7647	</t>
  </si>
  <si>
    <t xml:space="preserve">1890158003_7653	</t>
  </si>
  <si>
    <t xml:space="preserve">1890158003_7659	</t>
  </si>
  <si>
    <t xml:space="preserve">1890158003_7655	</t>
  </si>
  <si>
    <t xml:space="preserve">1890158003_7652	</t>
  </si>
  <si>
    <t xml:space="preserve">1890158003_7663	</t>
  </si>
  <si>
    <t xml:space="preserve">1890158003_7651	</t>
  </si>
  <si>
    <t xml:space="preserve">1890158003_7657	</t>
  </si>
  <si>
    <t xml:space="preserve">1890158003_7656	</t>
  </si>
  <si>
    <t xml:space="preserve">1890158003_7646	</t>
  </si>
  <si>
    <t xml:space="preserve">1890158003_7645	</t>
  </si>
  <si>
    <t xml:space="preserve">1890158003_7643	</t>
  </si>
  <si>
    <t xml:space="preserve">1890158003_7638	</t>
  </si>
  <si>
    <t xml:space="preserve">1890158003_7601	</t>
  </si>
  <si>
    <t xml:space="preserve">1890158003_7598	</t>
  </si>
  <si>
    <t xml:space="preserve">1890158003_7619	</t>
  </si>
  <si>
    <t xml:space="preserve">1890158003_7613	</t>
  </si>
  <si>
    <t xml:space="preserve">1890158003_7620	</t>
  </si>
  <si>
    <t xml:space="preserve">1890158003_7623	</t>
  </si>
  <si>
    <t xml:space="preserve">1890158003_7610	</t>
  </si>
  <si>
    <t xml:space="preserve">250519971RP8XD	</t>
  </si>
  <si>
    <t xml:space="preserve">SPXVN056217372405	</t>
  </si>
  <si>
    <t xml:space="preserve">1890158003_7635	</t>
  </si>
  <si>
    <t xml:space="preserve">1890158003_7630	</t>
  </si>
  <si>
    <t xml:space="preserve">1890158003_7627	</t>
  </si>
  <si>
    <t xml:space="preserve">1890158003_7637	</t>
  </si>
  <si>
    <t xml:space="preserve">1890158003_7625	</t>
  </si>
  <si>
    <t xml:space="preserve">1890158003_7632	</t>
  </si>
  <si>
    <t xml:space="preserve">1890158003_7639	</t>
  </si>
  <si>
    <t xml:space="preserve">1890158003_7636	</t>
  </si>
  <si>
    <t xml:space="preserve">1890158003_7640	</t>
  </si>
  <si>
    <t xml:space="preserve">1890158003_7581	</t>
  </si>
  <si>
    <t xml:space="preserve">578894721812562959	</t>
  </si>
  <si>
    <t xml:space="preserve">859119535267	</t>
  </si>
  <si>
    <t xml:space="preserve">25051996WST0XY	</t>
  </si>
  <si>
    <t xml:space="preserve">SPXVN053231002115	</t>
  </si>
  <si>
    <t xml:space="preserve">578893298934253040	</t>
  </si>
  <si>
    <t xml:space="preserve">859115514951	</t>
  </si>
  <si>
    <t xml:space="preserve">2505198F9CJX7T	</t>
  </si>
  <si>
    <t xml:space="preserve">SPXVN059161335245	</t>
  </si>
  <si>
    <t xml:space="preserve">2505198F89AQFB	</t>
  </si>
  <si>
    <t xml:space="preserve">SPXVN052996793785	</t>
  </si>
  <si>
    <t xml:space="preserve">578893298475763375	</t>
  </si>
  <si>
    <t xml:space="preserve">859113994851	</t>
  </si>
  <si>
    <t xml:space="preserve">2505198F581U46	</t>
  </si>
  <si>
    <t xml:space="preserve">SPXVN050086217275	</t>
  </si>
  <si>
    <t xml:space="preserve">578893279581930792	</t>
  </si>
  <si>
    <t xml:space="preserve">859113284558	</t>
  </si>
  <si>
    <t xml:space="preserve">578893269298283642	</t>
  </si>
  <si>
    <t xml:space="preserve">859111464758	</t>
  </si>
  <si>
    <t xml:space="preserve">2505198ENTYQ17	</t>
  </si>
  <si>
    <t xml:space="preserve">SPXVN050694635485	</t>
  </si>
  <si>
    <t xml:space="preserve">2505198EMTGXXW	</t>
  </si>
  <si>
    <t xml:space="preserve">SPXVN059469504935	</t>
  </si>
  <si>
    <t xml:space="preserve">2505198EJSRFTP	</t>
  </si>
  <si>
    <t xml:space="preserve">SPXVN059950406025	</t>
  </si>
  <si>
    <t xml:space="preserve">578893248634586943	</t>
  </si>
  <si>
    <t xml:space="preserve">859116044458	</t>
  </si>
  <si>
    <t xml:space="preserve">578893234562631272	</t>
  </si>
  <si>
    <t xml:space="preserve">2505198E0KY6F8	</t>
  </si>
  <si>
    <t xml:space="preserve">SPXVN050327670775	</t>
  </si>
  <si>
    <t xml:space="preserve">578893224583398703	</t>
  </si>
  <si>
    <t xml:space="preserve">859118484458	</t>
  </si>
  <si>
    <t xml:space="preserve">2505198DSB98CJ	</t>
  </si>
  <si>
    <t xml:space="preserve">SPXVN054322703675	</t>
  </si>
  <si>
    <t xml:space="preserve">578893305448400189	</t>
  </si>
  <si>
    <t xml:space="preserve">859114404058	</t>
  </si>
  <si>
    <t xml:space="preserve">2505198DRBRSKG	</t>
  </si>
  <si>
    <t xml:space="preserve">SPXVN056490873405	</t>
  </si>
  <si>
    <t xml:space="preserve">2505198G0AWHMT	</t>
  </si>
  <si>
    <t xml:space="preserve">VN258227329892X	</t>
  </si>
  <si>
    <t xml:space="preserve">578893383333545884	</t>
  </si>
  <si>
    <t xml:space="preserve">859113024758	</t>
  </si>
  <si>
    <t xml:space="preserve">578893543678051672	</t>
  </si>
  <si>
    <t xml:space="preserve">859117814051	</t>
  </si>
  <si>
    <t xml:space="preserve">578893495724181130	</t>
  </si>
  <si>
    <t xml:space="preserve">859113184558	</t>
  </si>
  <si>
    <t xml:space="preserve">578893494531426276	</t>
  </si>
  <si>
    <t xml:space="preserve">859115514751	</t>
  </si>
  <si>
    <t xml:space="preserve">2505198M0ESJKD	</t>
  </si>
  <si>
    <t xml:space="preserve">SPXVN050798973175	</t>
  </si>
  <si>
    <t xml:space="preserve">2505198KWGCSBC	</t>
  </si>
  <si>
    <t xml:space="preserve">SPXVN051936295645	</t>
  </si>
  <si>
    <t xml:space="preserve">578893491052643447	</t>
  </si>
  <si>
    <t xml:space="preserve">859112014952	</t>
  </si>
  <si>
    <t xml:space="preserve">578893491137906199	</t>
  </si>
  <si>
    <t xml:space="preserve">859111564758	</t>
  </si>
  <si>
    <t xml:space="preserve">2505198K3HQKEP	</t>
  </si>
  <si>
    <t xml:space="preserve">SPXVN057328741335	</t>
  </si>
  <si>
    <t xml:space="preserve">578893413524407312	</t>
  </si>
  <si>
    <t xml:space="preserve">859116614951	</t>
  </si>
  <si>
    <t xml:space="preserve">2505198HTYS1WX	</t>
  </si>
  <si>
    <t xml:space="preserve">VN253254074264Z	</t>
  </si>
  <si>
    <t xml:space="preserve">578893399730980567	</t>
  </si>
  <si>
    <t xml:space="preserve">859111014752	</t>
  </si>
  <si>
    <t xml:space="preserve">578893402203915313	</t>
  </si>
  <si>
    <t xml:space="preserve">859112104258	</t>
  </si>
  <si>
    <t xml:space="preserve">2505198HGNR90K	</t>
  </si>
  <si>
    <t xml:space="preserve">SPXVN051363671665	</t>
  </si>
  <si>
    <t xml:space="preserve">2505198HB6A6RW	</t>
  </si>
  <si>
    <t xml:space="preserve">VN254215450414D	</t>
  </si>
  <si>
    <t xml:space="preserve">578893399493542988	</t>
  </si>
  <si>
    <t xml:space="preserve">859113094652	</t>
  </si>
  <si>
    <t xml:space="preserve">578893345175143941	</t>
  </si>
  <si>
    <t xml:space="preserve">859111074352	</t>
  </si>
  <si>
    <t xml:space="preserve">2505198NW6B5SR	</t>
  </si>
  <si>
    <t xml:space="preserve">SPXVN054324175985	</t>
  </si>
  <si>
    <t xml:space="preserve">578893198343701708	</t>
  </si>
  <si>
    <t xml:space="preserve">859116994651	</t>
  </si>
  <si>
    <t xml:space="preserve">2505198DDR8KXS	</t>
  </si>
  <si>
    <t xml:space="preserve">SPXVN052201272575	</t>
  </si>
  <si>
    <t xml:space="preserve">2505198BN4AN1D	</t>
  </si>
  <si>
    <t xml:space="preserve">SPXVN057845743935	</t>
  </si>
  <si>
    <t xml:space="preserve">2505198BMRWH6B	</t>
  </si>
  <si>
    <t xml:space="preserve">SPXVN052528870235	</t>
  </si>
  <si>
    <t xml:space="preserve">2505198BMRV9Q5	</t>
  </si>
  <si>
    <t xml:space="preserve">SPXVN055050023565	</t>
  </si>
  <si>
    <t xml:space="preserve">2505198BK6C85J	</t>
  </si>
  <si>
    <t xml:space="preserve">SPXVN056044384845	</t>
  </si>
  <si>
    <t xml:space="preserve">2505198BGR3FVH	</t>
  </si>
  <si>
    <t xml:space="preserve">SPXVN052629673195	</t>
  </si>
  <si>
    <t xml:space="preserve">2505198BGP8TWK	</t>
  </si>
  <si>
    <t xml:space="preserve">SPXVN056546358675	</t>
  </si>
  <si>
    <t xml:space="preserve">2505198BFJXGG8	</t>
  </si>
  <si>
    <t xml:space="preserve">SPXVN059229289995	</t>
  </si>
  <si>
    <t xml:space="preserve">578893026565719365	</t>
  </si>
  <si>
    <t xml:space="preserve">859115424058	</t>
  </si>
  <si>
    <t xml:space="preserve">2505198BBBHD07	</t>
  </si>
  <si>
    <t xml:space="preserve">SPXVN056135435905	</t>
  </si>
  <si>
    <t xml:space="preserve">578892996692640868	</t>
  </si>
  <si>
    <t xml:space="preserve">859116024358	</t>
  </si>
  <si>
    <t xml:space="preserve">2505198B9GBPUF	</t>
  </si>
  <si>
    <t xml:space="preserve">SPXVN056888489155	</t>
  </si>
  <si>
    <t xml:space="preserve">578892990237934778	</t>
  </si>
  <si>
    <t xml:space="preserve">859112594851	</t>
  </si>
  <si>
    <t xml:space="preserve">2505198B6Y96AC	</t>
  </si>
  <si>
    <t xml:space="preserve">SPXVN050386556245	</t>
  </si>
  <si>
    <t xml:space="preserve">2505198B64KC28	</t>
  </si>
  <si>
    <t xml:space="preserve">578898015549097955	</t>
  </si>
  <si>
    <t xml:space="preserve">859118665371	</t>
  </si>
  <si>
    <t>PL-250519RDOG</t>
  </si>
  <si>
    <t xml:space="preserve">2505198BNSA1XS	</t>
  </si>
  <si>
    <t xml:space="preserve">VN252902993974C	</t>
  </si>
  <si>
    <t xml:space="preserve">2505198DH6W6K5	</t>
  </si>
  <si>
    <t xml:space="preserve">SPXVN050904493075	</t>
  </si>
  <si>
    <t xml:space="preserve">2505198BU5W6N5	</t>
  </si>
  <si>
    <t xml:space="preserve">SPXVN057561749755	</t>
  </si>
  <si>
    <t xml:space="preserve">2505198BW3037S	</t>
  </si>
  <si>
    <t xml:space="preserve">SPXVN051567330555	</t>
  </si>
  <si>
    <t xml:space="preserve">2505198DCDBMUJ	</t>
  </si>
  <si>
    <t xml:space="preserve">SPXVN056091957145	</t>
  </si>
  <si>
    <t xml:space="preserve">2505198D7NS6C6	</t>
  </si>
  <si>
    <t xml:space="preserve">SPXVN051118654215	</t>
  </si>
  <si>
    <t xml:space="preserve">2505198D33UQSC	</t>
  </si>
  <si>
    <t xml:space="preserve">SPXVN051877933465	</t>
  </si>
  <si>
    <t xml:space="preserve">2505198D0C34FN	</t>
  </si>
  <si>
    <t xml:space="preserve">SPXVN058608336655	</t>
  </si>
  <si>
    <t xml:space="preserve">2505198CUBU38U	</t>
  </si>
  <si>
    <t xml:space="preserve">SPXVN056404751785	</t>
  </si>
  <si>
    <t xml:space="preserve">578893134722467811	</t>
  </si>
  <si>
    <t xml:space="preserve">859113934351	</t>
  </si>
  <si>
    <t xml:space="preserve">2505198CQGVA9B	</t>
  </si>
  <si>
    <t xml:space="preserve">SPXVN057565513035	</t>
  </si>
  <si>
    <t xml:space="preserve">578893135930951275	</t>
  </si>
  <si>
    <t xml:space="preserve">859118994551	</t>
  </si>
  <si>
    <t xml:space="preserve">2505198CPAR6F1	</t>
  </si>
  <si>
    <t xml:space="preserve">SPXVN053099160025	</t>
  </si>
  <si>
    <t xml:space="preserve">2505198CJPBAYT	</t>
  </si>
  <si>
    <t xml:space="preserve">SPXVN058206737205	</t>
  </si>
  <si>
    <t xml:space="preserve">2505198CAG3UKM	</t>
  </si>
  <si>
    <t xml:space="preserve">SPXVN051054766945	</t>
  </si>
  <si>
    <t xml:space="preserve">2505198C5A5YY7	</t>
  </si>
  <si>
    <t xml:space="preserve">SPXVN053173243685	</t>
  </si>
  <si>
    <t xml:space="preserve">2505198C50KYEJ	</t>
  </si>
  <si>
    <t xml:space="preserve">SPXVN059524254605	</t>
  </si>
  <si>
    <t xml:space="preserve">578893071473477506	</t>
  </si>
  <si>
    <t xml:space="preserve">859115084058	</t>
  </si>
  <si>
    <t xml:space="preserve">578893087655560920	</t>
  </si>
  <si>
    <t xml:space="preserve">859116424258	</t>
  </si>
  <si>
    <t xml:space="preserve">578893070432109583	</t>
  </si>
  <si>
    <t xml:space="preserve">859114974451	</t>
  </si>
  <si>
    <t xml:space="preserve">2505198P5241ER	</t>
  </si>
  <si>
    <t xml:space="preserve">SPXVN059248935915	</t>
  </si>
  <si>
    <t xml:space="preserve">2505198PBVHE0E	</t>
  </si>
  <si>
    <t xml:space="preserve">SPXVN059887312345	</t>
  </si>
  <si>
    <t xml:space="preserve">2505198PEP4SCB	</t>
  </si>
  <si>
    <t xml:space="preserve">SPXVN058065570475	</t>
  </si>
  <si>
    <t xml:space="preserve">578894450141201966	</t>
  </si>
  <si>
    <t xml:space="preserve">859114511668	</t>
  </si>
  <si>
    <t xml:space="preserve">578894432401983475	</t>
  </si>
  <si>
    <t xml:space="preserve">859114302164	</t>
  </si>
  <si>
    <t xml:space="preserve">25051994RVVP21	</t>
  </si>
  <si>
    <t xml:space="preserve">GYFNAE4B	</t>
  </si>
  <si>
    <t xml:space="preserve">578894399589221427	</t>
  </si>
  <si>
    <t xml:space="preserve">859111511868	</t>
  </si>
  <si>
    <t xml:space="preserve">578894377336800972	</t>
  </si>
  <si>
    <t xml:space="preserve">859110362564	</t>
  </si>
  <si>
    <t xml:space="preserve">578894397801334100	</t>
  </si>
  <si>
    <t xml:space="preserve">859118202464	</t>
  </si>
  <si>
    <t xml:space="preserve">25051994EQRMFU	</t>
  </si>
  <si>
    <t xml:space="preserve">GYFN8QL7	</t>
  </si>
  <si>
    <t xml:space="preserve">25051994BT9H1B	</t>
  </si>
  <si>
    <t xml:space="preserve">SPXVN055527579805	</t>
  </si>
  <si>
    <t xml:space="preserve">578894360469211120	</t>
  </si>
  <si>
    <t xml:space="preserve">859119982564	</t>
  </si>
  <si>
    <t xml:space="preserve">578894317421037504	</t>
  </si>
  <si>
    <t xml:space="preserve">859119031869	</t>
  </si>
  <si>
    <t xml:space="preserve">578894359571695238	</t>
  </si>
  <si>
    <t xml:space="preserve">859117351769	</t>
  </si>
  <si>
    <t xml:space="preserve">578894315331683845	</t>
  </si>
  <si>
    <t xml:space="preserve">859113062765	</t>
  </si>
  <si>
    <t xml:space="preserve">578894294131771345	</t>
  </si>
  <si>
    <t xml:space="preserve">578894277164237891	</t>
  </si>
  <si>
    <t xml:space="preserve">859112571269	</t>
  </si>
  <si>
    <t xml:space="preserve">25051993F9JU3Q	</t>
  </si>
  <si>
    <t xml:space="preserve">SPXVN056989869435	</t>
  </si>
  <si>
    <t xml:space="preserve">578894490408486612	</t>
  </si>
  <si>
    <t xml:space="preserve">859110791968	</t>
  </si>
  <si>
    <t xml:space="preserve">250519939Q72FM	</t>
  </si>
  <si>
    <t xml:space="preserve">SPXVN055551548625	</t>
  </si>
  <si>
    <t xml:space="preserve">578894515594364449	</t>
  </si>
  <si>
    <t xml:space="preserve">859111562564	</t>
  </si>
  <si>
    <t xml:space="preserve">578894507003643264	</t>
  </si>
  <si>
    <t xml:space="preserve">859118426863	</t>
  </si>
  <si>
    <t xml:space="preserve">25051996U8QCDM	</t>
  </si>
  <si>
    <t xml:space="preserve">SPXVN055851275525	</t>
  </si>
  <si>
    <t xml:space="preserve">578894670720107868	</t>
  </si>
  <si>
    <t xml:space="preserve">859113751368	</t>
  </si>
  <si>
    <t xml:space="preserve">578894678977381542	</t>
  </si>
  <si>
    <t xml:space="preserve">859115626363	</t>
  </si>
  <si>
    <t xml:space="preserve">578894658859599206	</t>
  </si>
  <si>
    <t xml:space="preserve">859113842964	</t>
  </si>
  <si>
    <t xml:space="preserve">578894644369327711	</t>
  </si>
  <si>
    <t xml:space="preserve">859113482064	</t>
  </si>
  <si>
    <t xml:space="preserve">25051996E709HE	</t>
  </si>
  <si>
    <t xml:space="preserve">SPXVN053087851495	</t>
  </si>
  <si>
    <t xml:space="preserve">578894634050749499	</t>
  </si>
  <si>
    <t xml:space="preserve">859115251868	</t>
  </si>
  <si>
    <t xml:space="preserve">25051996ARDBW7	</t>
  </si>
  <si>
    <t xml:space="preserve">SPXVN050880516975	</t>
  </si>
  <si>
    <t xml:space="preserve">578894609162011818	</t>
  </si>
  <si>
    <t xml:space="preserve">859110651768	</t>
  </si>
  <si>
    <t xml:space="preserve">250519968Y7K7Y	</t>
  </si>
  <si>
    <t xml:space="preserve">SPXVN050623507135	</t>
  </si>
  <si>
    <t xml:space="preserve">250519963XYVBW	</t>
  </si>
  <si>
    <t xml:space="preserve">SPXVN052905132775	</t>
  </si>
  <si>
    <t xml:space="preserve">250519962AH2JV	</t>
  </si>
  <si>
    <t xml:space="preserve">SPXVN057428670725	</t>
  </si>
  <si>
    <t xml:space="preserve">578894530792228140	</t>
  </si>
  <si>
    <t xml:space="preserve">859114811768	</t>
  </si>
  <si>
    <t xml:space="preserve">25051995NJC6AU	</t>
  </si>
  <si>
    <t xml:space="preserve">VN252863387030O	</t>
  </si>
  <si>
    <t xml:space="preserve">578894519352067113	</t>
  </si>
  <si>
    <t xml:space="preserve">859110566563	</t>
  </si>
  <si>
    <t xml:space="preserve">25051995BRJY9S	</t>
  </si>
  <si>
    <t xml:space="preserve">GYFNRQRT	</t>
  </si>
  <si>
    <t xml:space="preserve">578894230294595391	</t>
  </si>
  <si>
    <t xml:space="preserve">859114422565	</t>
  </si>
  <si>
    <t xml:space="preserve">250519933HSWED	</t>
  </si>
  <si>
    <t xml:space="preserve">SPXVN056076737285	</t>
  </si>
  <si>
    <t xml:space="preserve">25051992WST2RR	</t>
  </si>
  <si>
    <t xml:space="preserve">SPXVN053131181465	</t>
  </si>
  <si>
    <t xml:space="preserve">2505198XEBRSR1	</t>
  </si>
  <si>
    <t xml:space="preserve">SPXVN053996946175	</t>
  </si>
  <si>
    <t xml:space="preserve">578893816544462549	</t>
  </si>
  <si>
    <t xml:space="preserve">859113834551	</t>
  </si>
  <si>
    <t xml:space="preserve">2505198US3AQDR	</t>
  </si>
  <si>
    <t xml:space="preserve">VN2586992594588	</t>
  </si>
  <si>
    <t xml:space="preserve">2505198UP6TE8S	</t>
  </si>
  <si>
    <t xml:space="preserve">SPXVN054734199175	</t>
  </si>
  <si>
    <t xml:space="preserve">578893706413114383	</t>
  </si>
  <si>
    <t xml:space="preserve">859115324158	</t>
  </si>
  <si>
    <t xml:space="preserve">2505198UAA8M3A	</t>
  </si>
  <si>
    <t xml:space="preserve">SPXVN054360669845	</t>
  </si>
  <si>
    <t xml:space="preserve">578893707411425089	</t>
  </si>
  <si>
    <t xml:space="preserve">859116204958	</t>
  </si>
  <si>
    <t xml:space="preserve">578893660537062604	</t>
  </si>
  <si>
    <t xml:space="preserve">859110204958	</t>
  </si>
  <si>
    <t xml:space="preserve">2505198S5SRVUV	</t>
  </si>
  <si>
    <t xml:space="preserve">SPXVN056439167555	</t>
  </si>
  <si>
    <t xml:space="preserve">2505198RRJB6EN	</t>
  </si>
  <si>
    <t xml:space="preserve">GYFNKGNF	</t>
  </si>
  <si>
    <t xml:space="preserve">2505198R6TV593	</t>
  </si>
  <si>
    <t xml:space="preserve">SPXVN055992868025	</t>
  </si>
  <si>
    <t xml:space="preserve">2505198QXREN59	</t>
  </si>
  <si>
    <t xml:space="preserve">SPXVN051667607705	</t>
  </si>
  <si>
    <t xml:space="preserve">2505198QP9K5C6	</t>
  </si>
  <si>
    <t xml:space="preserve">SPXVN051805339135	</t>
  </si>
  <si>
    <t xml:space="preserve">2505198PWH23MB	</t>
  </si>
  <si>
    <t xml:space="preserve">SPXVN050957295275	</t>
  </si>
  <si>
    <t xml:space="preserve">578893546629465632	</t>
  </si>
  <si>
    <t xml:space="preserve">859116264858	</t>
  </si>
  <si>
    <t xml:space="preserve">578893900614960720	</t>
  </si>
  <si>
    <t xml:space="preserve">859119874951	</t>
  </si>
  <si>
    <t xml:space="preserve">578893907355600320	</t>
  </si>
  <si>
    <t xml:space="preserve">859111994251	</t>
  </si>
  <si>
    <t xml:space="preserve">2505198YGR9DH1	</t>
  </si>
  <si>
    <t xml:space="preserve">SPXVN057627838445	</t>
  </si>
  <si>
    <t xml:space="preserve">578893951240210179	</t>
  </si>
  <si>
    <t xml:space="preserve">859117584758	</t>
  </si>
  <si>
    <t xml:space="preserve">25051992U6U2TH	</t>
  </si>
  <si>
    <t xml:space="preserve">SPXVN051876932015	</t>
  </si>
  <si>
    <t xml:space="preserve">578894213033592383	</t>
  </si>
  <si>
    <t xml:space="preserve">859117522065	</t>
  </si>
  <si>
    <t xml:space="preserve">25051992TGUCE5	</t>
  </si>
  <si>
    <t xml:space="preserve">SPXVN052640779615	</t>
  </si>
  <si>
    <t xml:space="preserve">578894199252682299	</t>
  </si>
  <si>
    <t xml:space="preserve">859118162165	</t>
  </si>
  <si>
    <t xml:space="preserve">OB-250519IR6E	</t>
  </si>
  <si>
    <t>PL-2505198N4I</t>
  </si>
  <si>
    <t xml:space="preserve">578894185706980963	</t>
  </si>
  <si>
    <t xml:space="preserve">859112162765	</t>
  </si>
  <si>
    <t xml:space="preserve">25051992G9QB6U	</t>
  </si>
  <si>
    <t xml:space="preserve">SPXVN056799461645	</t>
  </si>
  <si>
    <t xml:space="preserve">511622507992351	</t>
  </si>
  <si>
    <t xml:space="preserve">LMP0343407226VNA	</t>
  </si>
  <si>
    <t xml:space="preserve">578894151122256915	</t>
  </si>
  <si>
    <t xml:space="preserve">859110302465	</t>
  </si>
  <si>
    <t xml:space="preserve">2505199276WWU3	</t>
  </si>
  <si>
    <t xml:space="preserve">SPXVN057765639315	</t>
  </si>
  <si>
    <t xml:space="preserve">25051991TMF04E	</t>
  </si>
  <si>
    <t xml:space="preserve">SPXVN059081706945	</t>
  </si>
  <si>
    <t xml:space="preserve">578894109986555837	</t>
  </si>
  <si>
    <t xml:space="preserve">859119706563	</t>
  </si>
  <si>
    <t xml:space="preserve">25051991HFPHAJ	</t>
  </si>
  <si>
    <t xml:space="preserve">SPXVN055998249215	</t>
  </si>
  <si>
    <t xml:space="preserve">578894070920807443	</t>
  </si>
  <si>
    <t xml:space="preserve">578894029265929539	</t>
  </si>
  <si>
    <t xml:space="preserve">859116544958	</t>
  </si>
  <si>
    <t xml:space="preserve">250519905MSMPR	</t>
  </si>
  <si>
    <t xml:space="preserve">SPXVN052271230385	</t>
  </si>
  <si>
    <t xml:space="preserve">250519928MN9NF	</t>
  </si>
  <si>
    <t xml:space="preserve">SPXVN053812850295	</t>
  </si>
  <si>
    <t xml:space="preserve">1890158003_7578	</t>
  </si>
  <si>
    <t xml:space="preserve">2505199FVNUPH9	</t>
  </si>
  <si>
    <t xml:space="preserve">VN259929555716N	</t>
  </si>
  <si>
    <t>PL-250519GUNG</t>
  </si>
  <si>
    <t xml:space="preserve">1890158003_7575	</t>
  </si>
  <si>
    <t xml:space="preserve">578897105825990310	</t>
  </si>
  <si>
    <t xml:space="preserve">859112333476	</t>
  </si>
  <si>
    <t xml:space="preserve">578897084310521765	</t>
  </si>
  <si>
    <t xml:space="preserve">859111464272	</t>
  </si>
  <si>
    <t>PL-250519AAIG</t>
  </si>
  <si>
    <t xml:space="preserve">2505199JKTF0N0	</t>
  </si>
  <si>
    <t xml:space="preserve">SPXVN053782429145	</t>
  </si>
  <si>
    <t xml:space="preserve">2505199JKD1APF	</t>
  </si>
  <si>
    <t xml:space="preserve">SPXVN051697713795	</t>
  </si>
  <si>
    <t xml:space="preserve">578897010336171283	</t>
  </si>
  <si>
    <t xml:space="preserve">859111233676	</t>
  </si>
  <si>
    <t xml:space="preserve">2505199JG9X0GG	</t>
  </si>
  <si>
    <t xml:space="preserve">SPXVN059580449285	</t>
  </si>
  <si>
    <t xml:space="preserve">2505199JFTKWXF	</t>
  </si>
  <si>
    <t xml:space="preserve">SPXVN054945018055	</t>
  </si>
  <si>
    <t xml:space="preserve">2505199JF7KA8J	</t>
  </si>
  <si>
    <t xml:space="preserve">SPXVN051452749185	</t>
  </si>
  <si>
    <t xml:space="preserve">578896973212779533	</t>
  </si>
  <si>
    <t xml:space="preserve">859116581279	</t>
  </si>
  <si>
    <t xml:space="preserve">2505199JDCEPQ8	</t>
  </si>
  <si>
    <t xml:space="preserve">SPXVN050941831355	</t>
  </si>
  <si>
    <t xml:space="preserve">2505199JA7A4TM	</t>
  </si>
  <si>
    <t xml:space="preserve">SPXVN058607777275	</t>
  </si>
  <si>
    <t xml:space="preserve">578896942566049357	</t>
  </si>
  <si>
    <t xml:space="preserve">859113911872	</t>
  </si>
  <si>
    <t>PL-250519RJ78</t>
  </si>
  <si>
    <t xml:space="preserve">2505199J7WW0P8	</t>
  </si>
  <si>
    <t xml:space="preserve">SPXVN058933744485	</t>
  </si>
  <si>
    <t xml:space="preserve">1390157215_55441	</t>
  </si>
  <si>
    <t xml:space="preserve">1390157215_55444	</t>
  </si>
  <si>
    <t xml:space="preserve">2505199JX77RVS	</t>
  </si>
  <si>
    <t xml:space="preserve">SPXVN053783248845	</t>
  </si>
  <si>
    <t xml:space="preserve">1390157215_55449	</t>
  </si>
  <si>
    <t xml:space="preserve">2505199K1E90UC	</t>
  </si>
  <si>
    <t xml:space="preserve">SPXVN057343297145	</t>
  </si>
  <si>
    <t xml:space="preserve">2505199K1SQU39	</t>
  </si>
  <si>
    <t xml:space="preserve">SPXVN052573316305	</t>
  </si>
  <si>
    <t xml:space="preserve">578897363377619991	</t>
  </si>
  <si>
    <t xml:space="preserve">859117764172	</t>
  </si>
  <si>
    <t xml:space="preserve">2505199KP7WHVN	</t>
  </si>
  <si>
    <t xml:space="preserve">SPXVN059690238715	</t>
  </si>
  <si>
    <t xml:space="preserve">578897344190514639	</t>
  </si>
  <si>
    <t xml:space="preserve">859110093376	</t>
  </si>
  <si>
    <t xml:space="preserve">2505199KNAD311	</t>
  </si>
  <si>
    <t xml:space="preserve">SPXVN056818134315	</t>
  </si>
  <si>
    <t xml:space="preserve">2505199KM28RTX	</t>
  </si>
  <si>
    <t xml:space="preserve">SPXVN051083573585	</t>
  </si>
  <si>
    <t xml:space="preserve">578897243371570849	</t>
  </si>
  <si>
    <t xml:space="preserve">859116054875	</t>
  </si>
  <si>
    <t xml:space="preserve">578897193641150176	</t>
  </si>
  <si>
    <t xml:space="preserve">859118324572	</t>
  </si>
  <si>
    <t xml:space="preserve">578897208976311649	</t>
  </si>
  <si>
    <t xml:space="preserve">859115053076	</t>
  </si>
  <si>
    <t xml:space="preserve">1390157215_55472	</t>
  </si>
  <si>
    <t xml:space="preserve">2505199K982FW1	</t>
  </si>
  <si>
    <t xml:space="preserve">SPXVN055923713895	</t>
  </si>
  <si>
    <t xml:space="preserve">2505199K70M6VC	</t>
  </si>
  <si>
    <t xml:space="preserve">SPXVN051925857255	</t>
  </si>
  <si>
    <t xml:space="preserve">578897234664195257	</t>
  </si>
  <si>
    <t xml:space="preserve">859114624472	</t>
  </si>
  <si>
    <t xml:space="preserve">578897133453018941	</t>
  </si>
  <si>
    <t xml:space="preserve">859116573476	</t>
  </si>
  <si>
    <t xml:space="preserve">578897230338230022	</t>
  </si>
  <si>
    <t xml:space="preserve">859112393676	</t>
  </si>
  <si>
    <t xml:space="preserve">578897148552906743	</t>
  </si>
  <si>
    <t xml:space="preserve">859113493976	</t>
  </si>
  <si>
    <t xml:space="preserve">578897171096438281	</t>
  </si>
  <si>
    <t xml:space="preserve">859119413576	</t>
  </si>
  <si>
    <t xml:space="preserve">578897422928807575	</t>
  </si>
  <si>
    <t xml:space="preserve">859119114275	</t>
  </si>
  <si>
    <t xml:space="preserve">1390157215_55436	</t>
  </si>
  <si>
    <t xml:space="preserve">578896887306618602	</t>
  </si>
  <si>
    <t xml:space="preserve">859115041679	</t>
  </si>
  <si>
    <t xml:space="preserve">2505199GU1NVSU	</t>
  </si>
  <si>
    <t xml:space="preserve">SPXVN059935826815	</t>
  </si>
  <si>
    <t xml:space="preserve">578896570609403594	</t>
  </si>
  <si>
    <t xml:space="preserve">859111481672	</t>
  </si>
  <si>
    <t xml:space="preserve">2505199GRXVXR6	</t>
  </si>
  <si>
    <t xml:space="preserve">SPXVN052766856485	</t>
  </si>
  <si>
    <t xml:space="preserve">2505199GRGJV69	</t>
  </si>
  <si>
    <t xml:space="preserve">SPXVN053598700715	</t>
  </si>
  <si>
    <t xml:space="preserve">578896542577362898	</t>
  </si>
  <si>
    <t xml:space="preserve">859119630273	</t>
  </si>
  <si>
    <t xml:space="preserve">2505199GJ3M3JT	</t>
  </si>
  <si>
    <t xml:space="preserve">SPXVN054003692125	</t>
  </si>
  <si>
    <t xml:space="preserve">2505199GH53GFX	</t>
  </si>
  <si>
    <t xml:space="preserve">SPXVN056288187275	</t>
  </si>
  <si>
    <t xml:space="preserve">578896534203237634	</t>
  </si>
  <si>
    <t xml:space="preserve">859114490373	</t>
  </si>
  <si>
    <t xml:space="preserve">578896506990593647	</t>
  </si>
  <si>
    <t xml:space="preserve">859119700879	</t>
  </si>
  <si>
    <t xml:space="preserve">578896492997609340	</t>
  </si>
  <si>
    <t xml:space="preserve">859119030973	</t>
  </si>
  <si>
    <t xml:space="preserve">578896470997501253	</t>
  </si>
  <si>
    <t xml:space="preserve">859117520579	</t>
  </si>
  <si>
    <t xml:space="preserve">OB-250519ZIXT	</t>
  </si>
  <si>
    <t xml:space="preserve">2505199G8MAJTP	</t>
  </si>
  <si>
    <t xml:space="preserve">VN2510615586053	</t>
  </si>
  <si>
    <t>PL-250520E90M</t>
  </si>
  <si>
    <t xml:space="preserve">2505199G58JTFM	</t>
  </si>
  <si>
    <t xml:space="preserve">GYFDYLAU	</t>
  </si>
  <si>
    <t>PL-250519WSAO</t>
  </si>
  <si>
    <t xml:space="preserve">2505199G39JE29	</t>
  </si>
  <si>
    <t xml:space="preserve">SPXVN057584817815	</t>
  </si>
  <si>
    <t xml:space="preserve">2505199GXPY98F	</t>
  </si>
  <si>
    <t xml:space="preserve">SPXVN056786694065	</t>
  </si>
  <si>
    <t xml:space="preserve">578897020513780763	</t>
  </si>
  <si>
    <t xml:space="preserve">859118911672	</t>
  </si>
  <si>
    <t xml:space="preserve">2505199H82DXP2	</t>
  </si>
  <si>
    <t xml:space="preserve">SPXVN052343031905	</t>
  </si>
  <si>
    <t xml:space="preserve">578896762053231792	</t>
  </si>
  <si>
    <t xml:space="preserve">859115091173	</t>
  </si>
  <si>
    <t xml:space="preserve">578896860429583931	</t>
  </si>
  <si>
    <t xml:space="preserve">859118071973	</t>
  </si>
  <si>
    <t xml:space="preserve">2505199J1PKVQQ	</t>
  </si>
  <si>
    <t xml:space="preserve">SPXVN056371498915	</t>
  </si>
  <si>
    <t xml:space="preserve">578896922149094693	</t>
  </si>
  <si>
    <t xml:space="preserve">859114071573	</t>
  </si>
  <si>
    <t xml:space="preserve">2505199J1JR1VW	</t>
  </si>
  <si>
    <t xml:space="preserve">SPXVN050501907735	</t>
  </si>
  <si>
    <t xml:space="preserve">2505199HY0QEV0	</t>
  </si>
  <si>
    <t xml:space="preserve">SPXVN051881973605	</t>
  </si>
  <si>
    <t xml:space="preserve">578896876255479065	</t>
  </si>
  <si>
    <t xml:space="preserve">859113111173	</t>
  </si>
  <si>
    <t xml:space="preserve">2505199HV2A5N7	</t>
  </si>
  <si>
    <t xml:space="preserve">SPXVN052511929065	</t>
  </si>
  <si>
    <t xml:space="preserve">578896866624898298	</t>
  </si>
  <si>
    <t xml:space="preserve">859117161779	</t>
  </si>
  <si>
    <t xml:space="preserve">2505199HTHQX9C	</t>
  </si>
  <si>
    <t xml:space="preserve">GYFDGQAM	</t>
  </si>
  <si>
    <t xml:space="preserve">2505199HTA42P8	</t>
  </si>
  <si>
    <t xml:space="preserve">GYFDCYCY	</t>
  </si>
  <si>
    <t>PL-2505194YNB</t>
  </si>
  <si>
    <t xml:space="preserve">578896870356059386	</t>
  </si>
  <si>
    <t xml:space="preserve">2505199HS6RW90	</t>
  </si>
  <si>
    <t xml:space="preserve">VN255225365029I	</t>
  </si>
  <si>
    <t>PL-250519YH7G</t>
  </si>
  <si>
    <t xml:space="preserve">578896837054793306	</t>
  </si>
  <si>
    <t xml:space="preserve">578896801205159279	</t>
  </si>
  <si>
    <t xml:space="preserve">859111241279	</t>
  </si>
  <si>
    <t xml:space="preserve">2505199H9BFR7D	</t>
  </si>
  <si>
    <t xml:space="preserve">SPXVN057763114345	</t>
  </si>
  <si>
    <t xml:space="preserve">578896723521668934	</t>
  </si>
  <si>
    <t xml:space="preserve">859111261473	</t>
  </si>
  <si>
    <t xml:space="preserve">578897439632164267	</t>
  </si>
  <si>
    <t xml:space="preserve">578897424457762587	</t>
  </si>
  <si>
    <t xml:space="preserve">859115724472	</t>
  </si>
  <si>
    <t xml:space="preserve">578897397572404790	</t>
  </si>
  <si>
    <t xml:space="preserve">859111033776	</t>
  </si>
  <si>
    <t xml:space="preserve">578897917916186211	</t>
  </si>
  <si>
    <t xml:space="preserve">2505199P2VR6E7	</t>
  </si>
  <si>
    <t xml:space="preserve">SPXVN058315850445	</t>
  </si>
  <si>
    <t xml:space="preserve">578897893699322992	</t>
  </si>
  <si>
    <t xml:space="preserve">859115425271	</t>
  </si>
  <si>
    <t>PL-250519K6JR</t>
  </si>
  <si>
    <t xml:space="preserve">578897861959583337	</t>
  </si>
  <si>
    <t xml:space="preserve">859117304272	</t>
  </si>
  <si>
    <t xml:space="preserve">578897840712353782	</t>
  </si>
  <si>
    <t xml:space="preserve">859113404273	</t>
  </si>
  <si>
    <t xml:space="preserve">578897910061369155	</t>
  </si>
  <si>
    <t xml:space="preserve">859111833775	</t>
  </si>
  <si>
    <t xml:space="preserve">578897885971580749	</t>
  </si>
  <si>
    <t xml:space="preserve">859118293577	</t>
  </si>
  <si>
    <t xml:space="preserve">578897854166566250	</t>
  </si>
  <si>
    <t xml:space="preserve">859116093476	</t>
  </si>
  <si>
    <t xml:space="preserve">2505199NU6RK0U	</t>
  </si>
  <si>
    <t xml:space="preserve">SPXVN056334445045	</t>
  </si>
  <si>
    <t xml:space="preserve">2505199NSTVE7J	</t>
  </si>
  <si>
    <t xml:space="preserve">SPXVN057713462895	</t>
  </si>
  <si>
    <t xml:space="preserve">578897877132019237	</t>
  </si>
  <si>
    <t xml:space="preserve">859115193376	</t>
  </si>
  <si>
    <t xml:space="preserve">578897850572113091	</t>
  </si>
  <si>
    <t xml:space="preserve">859116344273	</t>
  </si>
  <si>
    <t xml:space="preserve">2505199NRTEJAU	</t>
  </si>
  <si>
    <t xml:space="preserve">SPXVN057063724255	</t>
  </si>
  <si>
    <t xml:space="preserve">578897802000696409	</t>
  </si>
  <si>
    <t xml:space="preserve">859110153477	</t>
  </si>
  <si>
    <t xml:space="preserve">578897791113331762	</t>
  </si>
  <si>
    <t xml:space="preserve">859118924172	</t>
  </si>
  <si>
    <t xml:space="preserve">2505199P8ACD65	</t>
  </si>
  <si>
    <t xml:space="preserve">VN259193189602N	</t>
  </si>
  <si>
    <t>PL-250519MGFT</t>
  </si>
  <si>
    <t xml:space="preserve">2505199NMWGKCH	</t>
  </si>
  <si>
    <t xml:space="preserve">SPXVN057306661965	</t>
  </si>
  <si>
    <t xml:space="preserve">578897984350946915	</t>
  </si>
  <si>
    <t xml:space="preserve">859116373677	</t>
  </si>
  <si>
    <t xml:space="preserve">2505199PAC3GS3	</t>
  </si>
  <si>
    <t xml:space="preserve">SPXVN053982615085	</t>
  </si>
  <si>
    <t xml:space="preserve">2505199PUARXF1	</t>
  </si>
  <si>
    <t xml:space="preserve">SPXVN059042420275	</t>
  </si>
  <si>
    <t xml:space="preserve">1890158003_7576	</t>
  </si>
  <si>
    <t xml:space="preserve">578898103125313370	</t>
  </si>
  <si>
    <t xml:space="preserve">859118105671	</t>
  </si>
  <si>
    <t xml:space="preserve">578898094535050313	</t>
  </si>
  <si>
    <t xml:space="preserve">859119374275	</t>
  </si>
  <si>
    <t xml:space="preserve">578898030300530642	</t>
  </si>
  <si>
    <t xml:space="preserve">859116274175	</t>
  </si>
  <si>
    <t xml:space="preserve">578898062196770653	</t>
  </si>
  <si>
    <t xml:space="preserve">859111553977	</t>
  </si>
  <si>
    <t xml:space="preserve">2505199PNB27AT	</t>
  </si>
  <si>
    <t xml:space="preserve">SPXVN059644368795	</t>
  </si>
  <si>
    <t xml:space="preserve">578897977663915570	</t>
  </si>
  <si>
    <t xml:space="preserve">859119593477	</t>
  </si>
  <si>
    <t xml:space="preserve">2505199PFMXS8A	</t>
  </si>
  <si>
    <t xml:space="preserve">SPXVN052112772085	</t>
  </si>
  <si>
    <t xml:space="preserve">2505199PFCB75V	</t>
  </si>
  <si>
    <t xml:space="preserve">VN2527373205560	</t>
  </si>
  <si>
    <t xml:space="preserve">578897959235782428	</t>
  </si>
  <si>
    <t xml:space="preserve">859113664473	</t>
  </si>
  <si>
    <t xml:space="preserve">2505199PDXK95H	</t>
  </si>
  <si>
    <t xml:space="preserve">SPXVN055235877835	</t>
  </si>
  <si>
    <t xml:space="preserve">578898036730987877	</t>
  </si>
  <si>
    <t xml:space="preserve">859116584573	</t>
  </si>
  <si>
    <t xml:space="preserve">578897969387374360	</t>
  </si>
  <si>
    <t xml:space="preserve">859118413377	</t>
  </si>
  <si>
    <t xml:space="preserve">578897953268467348	</t>
  </si>
  <si>
    <t xml:space="preserve">859112584173	</t>
  </si>
  <si>
    <t xml:space="preserve">2505199PA980ST	</t>
  </si>
  <si>
    <t xml:space="preserve">VN256603014498R	</t>
  </si>
  <si>
    <t xml:space="preserve">2505199NMUMAC1	</t>
  </si>
  <si>
    <t xml:space="preserve">SPXVN054292365785	</t>
  </si>
  <si>
    <t xml:space="preserve">2505199NMF5EPR	</t>
  </si>
  <si>
    <t xml:space="preserve">SPXVN050099739195	</t>
  </si>
  <si>
    <t xml:space="preserve">578897757089793586	</t>
  </si>
  <si>
    <t xml:space="preserve">2505199MTATPKN	</t>
  </si>
  <si>
    <t xml:space="preserve">SPXVN054092672045	</t>
  </si>
  <si>
    <t xml:space="preserve">578897548980749755	</t>
  </si>
  <si>
    <t xml:space="preserve">859119793876	</t>
  </si>
  <si>
    <t xml:space="preserve">2505199MRHM23U	</t>
  </si>
  <si>
    <t xml:space="preserve">SPXVN053225261175	</t>
  </si>
  <si>
    <t xml:space="preserve">578897512293762961	</t>
  </si>
  <si>
    <t xml:space="preserve">859115853476	</t>
  </si>
  <si>
    <t xml:space="preserve">578897560722703915	</t>
  </si>
  <si>
    <t xml:space="preserve">859111773376	</t>
  </si>
  <si>
    <t xml:space="preserve">578897567362942694	</t>
  </si>
  <si>
    <t xml:space="preserve">859112053976	</t>
  </si>
  <si>
    <t xml:space="preserve">2505199MFDT8MC	</t>
  </si>
  <si>
    <t xml:space="preserve">SPXVN059685577055	</t>
  </si>
  <si>
    <t xml:space="preserve">578897497013847998	</t>
  </si>
  <si>
    <t xml:space="preserve">859111853675	</t>
  </si>
  <si>
    <t xml:space="preserve">2505199M94K09V	</t>
  </si>
  <si>
    <t xml:space="preserve">SPXVN056663374005	</t>
  </si>
  <si>
    <t xml:space="preserve">578897487635711822	</t>
  </si>
  <si>
    <t xml:space="preserve">859110633976	</t>
  </si>
  <si>
    <t xml:space="preserve">578897388924405053	</t>
  </si>
  <si>
    <t xml:space="preserve">859112064472	</t>
  </si>
  <si>
    <t xml:space="preserve">2505199M5VMGEV	</t>
  </si>
  <si>
    <t xml:space="preserve">SPXVN057815460875	</t>
  </si>
  <si>
    <t xml:space="preserve">2505199M3VNWQ7	</t>
  </si>
  <si>
    <t xml:space="preserve">VN257218286689T	</t>
  </si>
  <si>
    <t xml:space="preserve">578897381539153474	</t>
  </si>
  <si>
    <t xml:space="preserve">2505199M2A6KN4	</t>
  </si>
  <si>
    <t xml:space="preserve">SPXVN054202058405	</t>
  </si>
  <si>
    <t xml:space="preserve">578897579866949599	</t>
  </si>
  <si>
    <t xml:space="preserve">859115813876	</t>
  </si>
  <si>
    <t xml:space="preserve">578897580294309097	</t>
  </si>
  <si>
    <t xml:space="preserve">859115993776	</t>
  </si>
  <si>
    <t xml:space="preserve">2505199MTMCVM2	</t>
  </si>
  <si>
    <t xml:space="preserve">SPXVN051437567875	</t>
  </si>
  <si>
    <t xml:space="preserve">2505199MUC6P4T	</t>
  </si>
  <si>
    <t xml:space="preserve">SPXVN056990855145	</t>
  </si>
  <si>
    <t>PL-250519KNQW</t>
  </si>
  <si>
    <t xml:space="preserve">578897773384533930	</t>
  </si>
  <si>
    <t xml:space="preserve">859112993575	</t>
  </si>
  <si>
    <t xml:space="preserve">2505199NGFE1AD	</t>
  </si>
  <si>
    <t xml:space="preserve">SPXVN055567450045	</t>
  </si>
  <si>
    <t xml:space="preserve">578897661917496678	</t>
  </si>
  <si>
    <t xml:space="preserve">859115174375	</t>
  </si>
  <si>
    <t xml:space="preserve">578897706513564905	</t>
  </si>
  <si>
    <t xml:space="preserve">859113193377	</t>
  </si>
  <si>
    <t xml:space="preserve">578897742115734775	</t>
  </si>
  <si>
    <t xml:space="preserve">859116164673	</t>
  </si>
  <si>
    <t xml:space="preserve">578897724040775665	</t>
  </si>
  <si>
    <t xml:space="preserve">859111164673	</t>
  </si>
  <si>
    <t xml:space="preserve">2505199N81FFTB	</t>
  </si>
  <si>
    <t xml:space="preserve">SPXVN050846724915	</t>
  </si>
  <si>
    <t xml:space="preserve">578896364020139853	</t>
  </si>
  <si>
    <t xml:space="preserve">859111470573	</t>
  </si>
  <si>
    <t xml:space="preserve">2505199N7USBWU	</t>
  </si>
  <si>
    <t xml:space="preserve">SPXVN050381139845	</t>
  </si>
  <si>
    <t xml:space="preserve">578897652400162288	</t>
  </si>
  <si>
    <t xml:space="preserve">859115013277	</t>
  </si>
  <si>
    <t xml:space="preserve">578897623081387120	</t>
  </si>
  <si>
    <t xml:space="preserve">578897618497864816	</t>
  </si>
  <si>
    <t xml:space="preserve">578897666034992671	</t>
  </si>
  <si>
    <t xml:space="preserve">2505199N12C0FS	</t>
  </si>
  <si>
    <t xml:space="preserve">SPXVN053703626675	</t>
  </si>
  <si>
    <t xml:space="preserve">2505199MV8SMQ5	</t>
  </si>
  <si>
    <t xml:space="preserve">VN259301988232K	</t>
  </si>
  <si>
    <t xml:space="preserve">2505199MUUG7HQ	</t>
  </si>
  <si>
    <t xml:space="preserve">GYFD9WMA	</t>
  </si>
  <si>
    <t xml:space="preserve">2505199N5AP8AD	</t>
  </si>
  <si>
    <t xml:space="preserve">SPXVN058388763355	</t>
  </si>
  <si>
    <t xml:space="preserve">578896373475805066	</t>
  </si>
  <si>
    <t xml:space="preserve">859113190873	</t>
  </si>
  <si>
    <t xml:space="preserve">578898129439654929	</t>
  </si>
  <si>
    <t xml:space="preserve">859118405971	</t>
  </si>
  <si>
    <t xml:space="preserve">2505199FXC7J06	</t>
  </si>
  <si>
    <t xml:space="preserve">GYFDGQXE	</t>
  </si>
  <si>
    <t xml:space="preserve">578895299254519168	</t>
  </si>
  <si>
    <t xml:space="preserve">859112549562	</t>
  </si>
  <si>
    <t xml:space="preserve">1390157215_55348	</t>
  </si>
  <si>
    <t xml:space="preserve">1390157215_55346	</t>
  </si>
  <si>
    <t xml:space="preserve">578895323038320558	</t>
  </si>
  <si>
    <t xml:space="preserve">859116409662	</t>
  </si>
  <si>
    <t xml:space="preserve">578895274836002669	</t>
  </si>
  <si>
    <t xml:space="preserve">859116409262	</t>
  </si>
  <si>
    <t xml:space="preserve">578895264084035380	</t>
  </si>
  <si>
    <t xml:space="preserve">859119889062	</t>
  </si>
  <si>
    <t xml:space="preserve">OB-250519IT4J	</t>
  </si>
  <si>
    <t xml:space="preserve">578895249769071863	</t>
  </si>
  <si>
    <t xml:space="preserve">859112689662	</t>
  </si>
  <si>
    <t xml:space="preserve">578895261393323756	</t>
  </si>
  <si>
    <t xml:space="preserve">859118749462	</t>
  </si>
  <si>
    <t xml:space="preserve">578895247910864692	</t>
  </si>
  <si>
    <t xml:space="preserve">859119458866	</t>
  </si>
  <si>
    <t xml:space="preserve">578895225193989770	</t>
  </si>
  <si>
    <t xml:space="preserve">859118589062	</t>
  </si>
  <si>
    <t xml:space="preserve">1890158003_7699	</t>
  </si>
  <si>
    <t>PL-250519QWXV</t>
  </si>
  <si>
    <t xml:space="preserve">1890158003_7708	</t>
  </si>
  <si>
    <t xml:space="preserve">1890158003_7626	</t>
  </si>
  <si>
    <t xml:space="preserve">1890158003_7704	</t>
  </si>
  <si>
    <t xml:space="preserve">578895303094601076	</t>
  </si>
  <si>
    <t xml:space="preserve">859112289762	</t>
  </si>
  <si>
    <t xml:space="preserve">2505199A7Q5QG3	</t>
  </si>
  <si>
    <t xml:space="preserve">VN251470161449C	</t>
  </si>
  <si>
    <t>PL-250519MUE2</t>
  </si>
  <si>
    <t xml:space="preserve">2505199AWK448F	</t>
  </si>
  <si>
    <t xml:space="preserve">SPXVN051437338665	</t>
  </si>
  <si>
    <t xml:space="preserve">2505199B1NS2C3	</t>
  </si>
  <si>
    <t xml:space="preserve">SPXVN050428640795	</t>
  </si>
  <si>
    <t xml:space="preserve">2505199BSU98BW	</t>
  </si>
  <si>
    <t xml:space="preserve">SPXVN052960486125	</t>
  </si>
  <si>
    <t xml:space="preserve">2505199BSRC7X7	</t>
  </si>
  <si>
    <t xml:space="preserve">SPXVN054921038895	</t>
  </si>
  <si>
    <t xml:space="preserve">1390157215_55366	</t>
  </si>
  <si>
    <t xml:space="preserve">1390157215_55365	</t>
  </si>
  <si>
    <t xml:space="preserve">578895498117612968	</t>
  </si>
  <si>
    <t xml:space="preserve">859118389962	</t>
  </si>
  <si>
    <t xml:space="preserve">578895504690021803	</t>
  </si>
  <si>
    <t xml:space="preserve">859117409162	</t>
  </si>
  <si>
    <t xml:space="preserve">2505199BM43VKJ	</t>
  </si>
  <si>
    <t xml:space="preserve">578895501225592661	</t>
  </si>
  <si>
    <t xml:space="preserve">859115549662	</t>
  </si>
  <si>
    <t xml:space="preserve">2505199BDFGGVF	</t>
  </si>
  <si>
    <t xml:space="preserve">SPXVN057722633335	</t>
  </si>
  <si>
    <t xml:space="preserve">508482031900619	</t>
  </si>
  <si>
    <t xml:space="preserve">LMP0343422674VNA	</t>
  </si>
  <si>
    <t xml:space="preserve">2505199B71GCSM	</t>
  </si>
  <si>
    <t xml:space="preserve">SPXVN053336031525	</t>
  </si>
  <si>
    <t xml:space="preserve">1890158003_7633	</t>
  </si>
  <si>
    <t>PL-250519MCPG</t>
  </si>
  <si>
    <t xml:space="preserve">1890158003_7577	</t>
  </si>
  <si>
    <t xml:space="preserve">578895338899735877	</t>
  </si>
  <si>
    <t xml:space="preserve">859115318966	</t>
  </si>
  <si>
    <t>PL-2505195ZDY</t>
  </si>
  <si>
    <t xml:space="preserve">578895403035952982	</t>
  </si>
  <si>
    <t xml:space="preserve">859117338866	</t>
  </si>
  <si>
    <t xml:space="preserve">2505199AYH5GTR	</t>
  </si>
  <si>
    <t xml:space="preserve">SPXVN051790054335	</t>
  </si>
  <si>
    <t xml:space="preserve">578895510929638416	</t>
  </si>
  <si>
    <t xml:space="preserve">859117789362	</t>
  </si>
  <si>
    <t xml:space="preserve">2505199A6TJCKB	</t>
  </si>
  <si>
    <t xml:space="preserve">SPXVN051752737015	</t>
  </si>
  <si>
    <t xml:space="preserve">578895151694578913	</t>
  </si>
  <si>
    <t xml:space="preserve">859119658066	</t>
  </si>
  <si>
    <t xml:space="preserve">1890158003_7560	</t>
  </si>
  <si>
    <t xml:space="preserve">1890158003_7553	</t>
  </si>
  <si>
    <t xml:space="preserve">1890158003_7554	</t>
  </si>
  <si>
    <t xml:space="preserve">1890158003_7557	</t>
  </si>
  <si>
    <t xml:space="preserve">1890158003_7562	</t>
  </si>
  <si>
    <t xml:space="preserve">1890158003_7559	</t>
  </si>
  <si>
    <t xml:space="preserve">1890158003_7563	</t>
  </si>
  <si>
    <t xml:space="preserve">1890158003_7566	</t>
  </si>
  <si>
    <t xml:space="preserve">1890158003_7565	</t>
  </si>
  <si>
    <t xml:space="preserve">1890158003_7568	</t>
  </si>
  <si>
    <t xml:space="preserve">1890158003_7583	</t>
  </si>
  <si>
    <t xml:space="preserve">1890158003_7572	</t>
  </si>
  <si>
    <t xml:space="preserve">1890158003_7564	</t>
  </si>
  <si>
    <t xml:space="preserve">1890158003_7571	</t>
  </si>
  <si>
    <t xml:space="preserve">578896410184222430	</t>
  </si>
  <si>
    <t xml:space="preserve">859111640579	</t>
  </si>
  <si>
    <t xml:space="preserve">1890158003_7561	</t>
  </si>
  <si>
    <t xml:space="preserve">2505199A33BK5A	</t>
  </si>
  <si>
    <t xml:space="preserve">SPXVN055477288225	</t>
  </si>
  <si>
    <t xml:space="preserve">1890158003_7556	</t>
  </si>
  <si>
    <t xml:space="preserve">1890158003_7558	</t>
  </si>
  <si>
    <t xml:space="preserve">578895184712730452	</t>
  </si>
  <si>
    <t xml:space="preserve">859110389562	</t>
  </si>
  <si>
    <t xml:space="preserve">2505199A1C078C	</t>
  </si>
  <si>
    <t xml:space="preserve">SPXVN058233725065	</t>
  </si>
  <si>
    <t xml:space="preserve">2505199A032C7N	</t>
  </si>
  <si>
    <t xml:space="preserve">SPXVN055036177415	</t>
  </si>
  <si>
    <t xml:space="preserve">2505199A0235T0	</t>
  </si>
  <si>
    <t xml:space="preserve">SPXVN050718710985	</t>
  </si>
  <si>
    <t xml:space="preserve">578895194131432604	</t>
  </si>
  <si>
    <t xml:space="preserve">859115678666	</t>
  </si>
  <si>
    <t xml:space="preserve">25051999XDNK4W	</t>
  </si>
  <si>
    <t xml:space="preserve">SPXVN058711237545	</t>
  </si>
  <si>
    <t xml:space="preserve">1890158003_7573	</t>
  </si>
  <si>
    <t xml:space="preserve">1890158003_7570	</t>
  </si>
  <si>
    <t xml:space="preserve">1890158003_7551	</t>
  </si>
  <si>
    <t xml:space="preserve">1890158003_7584	</t>
  </si>
  <si>
    <t xml:space="preserve">1890158003_7569	</t>
  </si>
  <si>
    <t xml:space="preserve">1890158003_7555	</t>
  </si>
  <si>
    <t xml:space="preserve">1890158003_7549	</t>
  </si>
  <si>
    <t xml:space="preserve">1890158003_7550	</t>
  </si>
  <si>
    <t xml:space="preserve">1890158003_7548	</t>
  </si>
  <si>
    <t xml:space="preserve">1890158003_7552	</t>
  </si>
  <si>
    <t xml:space="preserve">578895496303052608	</t>
  </si>
  <si>
    <t xml:space="preserve">859110589462	</t>
  </si>
  <si>
    <t xml:space="preserve">1890158003_7567	</t>
  </si>
  <si>
    <t xml:space="preserve">2505199BX1RBGD	</t>
  </si>
  <si>
    <t xml:space="preserve">SPXVN059744853805	</t>
  </si>
  <si>
    <t xml:space="preserve">2505199F45X51X	</t>
  </si>
  <si>
    <t xml:space="preserve">GYFDFMUB	</t>
  </si>
  <si>
    <t xml:space="preserve">578896184828855342	</t>
  </si>
  <si>
    <t xml:space="preserve">578896152325424308	</t>
  </si>
  <si>
    <t xml:space="preserve">859113800373	</t>
  </si>
  <si>
    <t xml:space="preserve">578896195669034180	</t>
  </si>
  <si>
    <t xml:space="preserve">859116519467	</t>
  </si>
  <si>
    <t xml:space="preserve">578896147968001104	</t>
  </si>
  <si>
    <t xml:space="preserve">859112539467	</t>
  </si>
  <si>
    <t xml:space="preserve">2505199EY2WH8J	</t>
  </si>
  <si>
    <t xml:space="preserve">GYFDFMG7	</t>
  </si>
  <si>
    <t xml:space="preserve">578896144398124200	</t>
  </si>
  <si>
    <t xml:space="preserve">859114800273	</t>
  </si>
  <si>
    <t xml:space="preserve">2505199EWAKQ8C	</t>
  </si>
  <si>
    <t xml:space="preserve">SPXVN057771968065	</t>
  </si>
  <si>
    <t xml:space="preserve">2505199EQ1DX6G	</t>
  </si>
  <si>
    <t xml:space="preserve">SPXVN052033688625	</t>
  </si>
  <si>
    <t xml:space="preserve">2505199EMTS2U6	</t>
  </si>
  <si>
    <t xml:space="preserve">SPXVN055059089575	</t>
  </si>
  <si>
    <t xml:space="preserve">OB-250519MYQV	</t>
  </si>
  <si>
    <t>PL-250519XIHX</t>
  </si>
  <si>
    <t xml:space="preserve">578896117009909719	</t>
  </si>
  <si>
    <t xml:space="preserve">859113279467	</t>
  </si>
  <si>
    <t xml:space="preserve">OB-250519ZOPJ	</t>
  </si>
  <si>
    <t xml:space="preserve">2505199EDWJM0J	</t>
  </si>
  <si>
    <t xml:space="preserve">VN253630497191L	</t>
  </si>
  <si>
    <t xml:space="preserve">2505199EDRTDBY	</t>
  </si>
  <si>
    <t xml:space="preserve">SPXVN051389828275	</t>
  </si>
  <si>
    <t xml:space="preserve">578896242227709107	</t>
  </si>
  <si>
    <t xml:space="preserve">859116920273	</t>
  </si>
  <si>
    <t xml:space="preserve">2505199F7Y46VM	</t>
  </si>
  <si>
    <t xml:space="preserve">2505199F8F97WK	</t>
  </si>
  <si>
    <t xml:space="preserve">SPXVN054341921955	</t>
  </si>
  <si>
    <t xml:space="preserve">578896272607642983	</t>
  </si>
  <si>
    <t xml:space="preserve">859118339667	</t>
  </si>
  <si>
    <t xml:space="preserve">578896366848018335	</t>
  </si>
  <si>
    <t xml:space="preserve">859116680879	</t>
  </si>
  <si>
    <t xml:space="preserve">578895531175872450	</t>
  </si>
  <si>
    <t xml:space="preserve">859110349062	</t>
  </si>
  <si>
    <t xml:space="preserve">2505199FUR9JJP	</t>
  </si>
  <si>
    <t xml:space="preserve">SPXVN051404825565	</t>
  </si>
  <si>
    <t xml:space="preserve">578896351704351942	</t>
  </si>
  <si>
    <t xml:space="preserve">859116290873	</t>
  </si>
  <si>
    <t xml:space="preserve">578896329499707025	</t>
  </si>
  <si>
    <t xml:space="preserve">859114230573	</t>
  </si>
  <si>
    <t xml:space="preserve">578896343290971702	</t>
  </si>
  <si>
    <t xml:space="preserve">859116341073	</t>
  </si>
  <si>
    <t xml:space="preserve">578896280553817711	</t>
  </si>
  <si>
    <t xml:space="preserve">859114230373	</t>
  </si>
  <si>
    <t xml:space="preserve">2505199ECSC55A	</t>
  </si>
  <si>
    <t xml:space="preserve">SPXVN050468429455	</t>
  </si>
  <si>
    <t xml:space="preserve">578896290171159944	</t>
  </si>
  <si>
    <t xml:space="preserve">859115350973	</t>
  </si>
  <si>
    <t xml:space="preserve">578896322847606382	</t>
  </si>
  <si>
    <t xml:space="preserve">859115500879	</t>
  </si>
  <si>
    <t xml:space="preserve">OB-250519FWZJ	</t>
  </si>
  <si>
    <t>PL-250519PMZL</t>
  </si>
  <si>
    <t xml:space="preserve">578896259403515313	</t>
  </si>
  <si>
    <t xml:space="preserve">859112720873	</t>
  </si>
  <si>
    <t xml:space="preserve">578896297459550053	</t>
  </si>
  <si>
    <t xml:space="preserve">859117221673	</t>
  </si>
  <si>
    <t xml:space="preserve">578896312748770719	</t>
  </si>
  <si>
    <t xml:space="preserve">859118499067	</t>
  </si>
  <si>
    <t xml:space="preserve">578896244202571297	</t>
  </si>
  <si>
    <t xml:space="preserve">859118559167	</t>
  </si>
  <si>
    <t xml:space="preserve">578896217575884163	</t>
  </si>
  <si>
    <t xml:space="preserve">859110780473	</t>
  </si>
  <si>
    <t xml:space="preserve">2505199FNG0WBD	</t>
  </si>
  <si>
    <t xml:space="preserve">GYFDGQWH	</t>
  </si>
  <si>
    <t xml:space="preserve">2505199EB10SMN	</t>
  </si>
  <si>
    <t xml:space="preserve">SPXVN054061887515	</t>
  </si>
  <si>
    <t xml:space="preserve">1890158003_7622	</t>
  </si>
  <si>
    <t xml:space="preserve">2505199E64N6P0	</t>
  </si>
  <si>
    <t xml:space="preserve">GYFDLY9H	</t>
  </si>
  <si>
    <t xml:space="preserve">578895651884664546	</t>
  </si>
  <si>
    <t xml:space="preserve">859119999167	</t>
  </si>
  <si>
    <t xml:space="preserve">OB-250519F5Q7	</t>
  </si>
  <si>
    <t xml:space="preserve">578895637726332666	</t>
  </si>
  <si>
    <t xml:space="preserve">859116360974	</t>
  </si>
  <si>
    <t xml:space="preserve">578895675602077543	</t>
  </si>
  <si>
    <t xml:space="preserve">859116300074	</t>
  </si>
  <si>
    <t xml:space="preserve">2505199CHGEA7E	</t>
  </si>
  <si>
    <t xml:space="preserve">SPXVN052997421045	</t>
  </si>
  <si>
    <t xml:space="preserve">2505199CH9RQKV	</t>
  </si>
  <si>
    <t xml:space="preserve">SPXVN054453215305	</t>
  </si>
  <si>
    <t xml:space="preserve">2505199CBY3WCG	</t>
  </si>
  <si>
    <t xml:space="preserve">SPXVN053520205925	</t>
  </si>
  <si>
    <t xml:space="preserve">OB-250519CBJI	</t>
  </si>
  <si>
    <t>PL-250519EIQT</t>
  </si>
  <si>
    <t xml:space="preserve">OB-250519EHWV	</t>
  </si>
  <si>
    <t xml:space="preserve">OB-250519DSET	</t>
  </si>
  <si>
    <t>PL-250519DMCK</t>
  </si>
  <si>
    <t xml:space="preserve">OB-250519CDHB	</t>
  </si>
  <si>
    <t xml:space="preserve">578895570239063587	</t>
  </si>
  <si>
    <t xml:space="preserve">859114320574	</t>
  </si>
  <si>
    <t xml:space="preserve">578895524750853694	</t>
  </si>
  <si>
    <t xml:space="preserve">859112959167	</t>
  </si>
  <si>
    <t xml:space="preserve">OB-250519EVJV	</t>
  </si>
  <si>
    <t xml:space="preserve">578896017845880743	</t>
  </si>
  <si>
    <t xml:space="preserve">859114920773	</t>
  </si>
  <si>
    <t xml:space="preserve">578895667729172209	</t>
  </si>
  <si>
    <t xml:space="preserve">859110400274	</t>
  </si>
  <si>
    <t xml:space="preserve">578895685330700022	</t>
  </si>
  <si>
    <t xml:space="preserve">859116919567	</t>
  </si>
  <si>
    <t xml:space="preserve">2505199C2HQ7RM	</t>
  </si>
  <si>
    <t xml:space="preserve">SPXVN053296552255	</t>
  </si>
  <si>
    <t xml:space="preserve">578895717089838589	</t>
  </si>
  <si>
    <t xml:space="preserve">859119160774	</t>
  </si>
  <si>
    <t xml:space="preserve">578895690796140243	</t>
  </si>
  <si>
    <t xml:space="preserve">859117380274	</t>
  </si>
  <si>
    <t xml:space="preserve">2505199E5W0VVK	</t>
  </si>
  <si>
    <t xml:space="preserve">SPXVN058058540245	</t>
  </si>
  <si>
    <t xml:space="preserve">578895892510704656	</t>
  </si>
  <si>
    <t xml:space="preserve">859118559867	</t>
  </si>
  <si>
    <t xml:space="preserve">578895831997449846	</t>
  </si>
  <si>
    <t xml:space="preserve">859113899067	</t>
  </si>
  <si>
    <t xml:space="preserve">2505199DMH0H6R	</t>
  </si>
  <si>
    <t xml:space="preserve">SPXVN055897402855	</t>
  </si>
  <si>
    <t xml:space="preserve">2505199DK2AEHQ	</t>
  </si>
  <si>
    <t xml:space="preserve">SPXVN051409002835	</t>
  </si>
  <si>
    <t xml:space="preserve">578895827424871862	</t>
  </si>
  <si>
    <t xml:space="preserve">859112939867	</t>
  </si>
  <si>
    <t xml:space="preserve">578895813856429897	</t>
  </si>
  <si>
    <t xml:space="preserve">859113759767	</t>
  </si>
  <si>
    <t xml:space="preserve">2505199E2J6DYN	</t>
  </si>
  <si>
    <t xml:space="preserve">SPXVN058104615245	</t>
  </si>
  <si>
    <t xml:space="preserve">578895809868629792	</t>
  </si>
  <si>
    <t xml:space="preserve">859115080574	</t>
  </si>
  <si>
    <t>PL-25051948CB</t>
  </si>
  <si>
    <t xml:space="preserve">578895846547162449	</t>
  </si>
  <si>
    <t xml:space="preserve">859112659267	</t>
  </si>
  <si>
    <t xml:space="preserve">2505199D64E7GM	</t>
  </si>
  <si>
    <t xml:space="preserve">SPXVN055452125585	</t>
  </si>
  <si>
    <t xml:space="preserve">578895868616344786	</t>
  </si>
  <si>
    <t xml:space="preserve">859115160474	</t>
  </si>
  <si>
    <t xml:space="preserve">578895735100834816	</t>
  </si>
  <si>
    <t xml:space="preserve">859117759167	</t>
  </si>
  <si>
    <t xml:space="preserve">2505199CY3A5DX	</t>
  </si>
  <si>
    <t xml:space="preserve">VN2568294577263	</t>
  </si>
  <si>
    <t xml:space="preserve">2505199CVXMU6N	</t>
  </si>
  <si>
    <t xml:space="preserve">SPXVN059324808015	</t>
  </si>
  <si>
    <t xml:space="preserve">578895764201244335	</t>
  </si>
  <si>
    <t xml:space="preserve">859117759867	</t>
  </si>
  <si>
    <t xml:space="preserve">578915133847602991	</t>
  </si>
  <si>
    <t xml:space="preserve">859129791626	</t>
  </si>
  <si>
    <t>PL-250521XCNH</t>
  </si>
  <si>
    <t xml:space="preserve">250520CMRGEX1C	</t>
  </si>
  <si>
    <t xml:space="preserve">SPXVN056044996415	</t>
  </si>
  <si>
    <t>PL-2505213XKL</t>
  </si>
  <si>
    <t xml:space="preserve">250520CMNYD5YE	</t>
  </si>
  <si>
    <t xml:space="preserve">VN258942431557C	</t>
  </si>
  <si>
    <t>PL-250520JAF0</t>
  </si>
  <si>
    <t xml:space="preserve">578915124240025404	</t>
  </si>
  <si>
    <t xml:space="preserve">859127751626	</t>
  </si>
  <si>
    <t>PL-250521VBAG</t>
  </si>
  <si>
    <t xml:space="preserve">250520CMJ0HHBY	</t>
  </si>
  <si>
    <t xml:space="preserve">SPXVN053218155955	</t>
  </si>
  <si>
    <t>PL-250521I2RA</t>
  </si>
  <si>
    <t xml:space="preserve">578915191390045986	</t>
  </si>
  <si>
    <t xml:space="preserve">859129731326	</t>
  </si>
  <si>
    <t xml:space="preserve">578915208148059203	</t>
  </si>
  <si>
    <t xml:space="preserve">859129791826	</t>
  </si>
  <si>
    <t>PL-250521WACY</t>
  </si>
  <si>
    <t xml:space="preserve">250520CMYMCMT4	</t>
  </si>
  <si>
    <t xml:space="preserve">SPXVN050633277975	</t>
  </si>
  <si>
    <t>PL-250521JDZT</t>
  </si>
  <si>
    <t xml:space="preserve">578915187164480673	</t>
  </si>
  <si>
    <t xml:space="preserve">859122902422	</t>
  </si>
  <si>
    <t xml:space="preserve">250520CMC7GB4V	</t>
  </si>
  <si>
    <t xml:space="preserve">SPXVN058630162815	</t>
  </si>
  <si>
    <t xml:space="preserve">578915092978107884	</t>
  </si>
  <si>
    <t xml:space="preserve">859125362822	</t>
  </si>
  <si>
    <t>PL-250521OJJE</t>
  </si>
  <si>
    <t xml:space="preserve">250520CM0YXXHN	</t>
  </si>
  <si>
    <t xml:space="preserve">GYFBVYKT	</t>
  </si>
  <si>
    <t xml:space="preserve">OB-250520Y9JL	</t>
  </si>
  <si>
    <t>PL-250521IHJA</t>
  </si>
  <si>
    <t xml:space="preserve">578915160651498725	</t>
  </si>
  <si>
    <t xml:space="preserve">859127831026	</t>
  </si>
  <si>
    <t xml:space="preserve">250520CN297RUT	</t>
  </si>
  <si>
    <t xml:space="preserve">SPXVN059063830815	</t>
  </si>
  <si>
    <t xml:space="preserve">250520CN5WKFEU	</t>
  </si>
  <si>
    <t xml:space="preserve">250520CN3XMN5A	</t>
  </si>
  <si>
    <t xml:space="preserve">SPXVN052395872235	</t>
  </si>
  <si>
    <t>PL-25052109UR</t>
  </si>
  <si>
    <t xml:space="preserve">250520CP2XGJHY	</t>
  </si>
  <si>
    <t xml:space="preserve">SPXVN051678148145	</t>
  </si>
  <si>
    <t>PL-250521XDGD</t>
  </si>
  <si>
    <t xml:space="preserve">250520CNYMJY8K	</t>
  </si>
  <si>
    <t xml:space="preserve">SPXVN052964252735	</t>
  </si>
  <si>
    <t xml:space="preserve">250520CNWGVVWH	</t>
  </si>
  <si>
    <t xml:space="preserve">578915534465500696	</t>
  </si>
  <si>
    <t xml:space="preserve">859126691526	</t>
  </si>
  <si>
    <t xml:space="preserve">250520CNVJCAEP	</t>
  </si>
  <si>
    <t xml:space="preserve">SPXVN052649342985	</t>
  </si>
  <si>
    <t xml:space="preserve">578915443033343470	</t>
  </si>
  <si>
    <t xml:space="preserve">578915267829401065	</t>
  </si>
  <si>
    <t xml:space="preserve">859125942922	</t>
  </si>
  <si>
    <t xml:space="preserve">578915421446964705	</t>
  </si>
  <si>
    <t xml:space="preserve">859128671026	</t>
  </si>
  <si>
    <t xml:space="preserve">250520CNK15VXX	</t>
  </si>
  <si>
    <t xml:space="preserve">SPXVN050764315065	</t>
  </si>
  <si>
    <t>PL-250521RHZI</t>
  </si>
  <si>
    <t xml:space="preserve">250520CNH52XM8	</t>
  </si>
  <si>
    <t xml:space="preserve">250520CKS653S8	</t>
  </si>
  <si>
    <t xml:space="preserve">SPXVN052644206725	</t>
  </si>
  <si>
    <t>PL-2505211OFN</t>
  </si>
  <si>
    <t xml:space="preserve">250520CNE3UHTW	</t>
  </si>
  <si>
    <t xml:space="preserve">SPXVN055882213885	</t>
  </si>
  <si>
    <t xml:space="preserve">578915372810732574	</t>
  </si>
  <si>
    <t xml:space="preserve">250520CN71U93J	</t>
  </si>
  <si>
    <t xml:space="preserve">250520CNMJSTTN	</t>
  </si>
  <si>
    <t xml:space="preserve">SPXVN054194949395	</t>
  </si>
  <si>
    <t>PL-250521BS04</t>
  </si>
  <si>
    <t xml:space="preserve">578915415894098974	</t>
  </si>
  <si>
    <t xml:space="preserve">859122551926	</t>
  </si>
  <si>
    <t xml:space="preserve">578914757835130615	</t>
  </si>
  <si>
    <t xml:space="preserve">859128982722	</t>
  </si>
  <si>
    <t xml:space="preserve">578914893605668706	</t>
  </si>
  <si>
    <t xml:space="preserve">859122737729	</t>
  </si>
  <si>
    <t>PL-2505213QLC</t>
  </si>
  <si>
    <t xml:space="preserve">250520CHK06XQP	</t>
  </si>
  <si>
    <t xml:space="preserve">SPXVN050674862875	</t>
  </si>
  <si>
    <t>PL-250521KNHI</t>
  </si>
  <si>
    <t xml:space="preserve">250520CHHMA9T1	</t>
  </si>
  <si>
    <t xml:space="preserve">SPXVN052958239695	</t>
  </si>
  <si>
    <t xml:space="preserve">250520CHH18563	</t>
  </si>
  <si>
    <t xml:space="preserve">SPXVN055986759285	</t>
  </si>
  <si>
    <t xml:space="preserve">578914293082589009	</t>
  </si>
  <si>
    <t xml:space="preserve">859122491326	</t>
  </si>
  <si>
    <t xml:space="preserve">578914247440106634	</t>
  </si>
  <si>
    <t xml:space="preserve">859120122323	</t>
  </si>
  <si>
    <t xml:space="preserve">250520CH8536P0	</t>
  </si>
  <si>
    <t xml:space="preserve">SPXVN053076028965	</t>
  </si>
  <si>
    <t xml:space="preserve">250520CH7QS0TD	</t>
  </si>
  <si>
    <t xml:space="preserve">SPXVN057749460505	</t>
  </si>
  <si>
    <t>PL-25052136PI</t>
  </si>
  <si>
    <t xml:space="preserve">578914245636884026	</t>
  </si>
  <si>
    <t xml:space="preserve">859127451026	</t>
  </si>
  <si>
    <t xml:space="preserve">578914214053709109	</t>
  </si>
  <si>
    <t xml:space="preserve">859126822222	</t>
  </si>
  <si>
    <t xml:space="preserve">250520CH3WPDE0	</t>
  </si>
  <si>
    <t xml:space="preserve">SPXVN052553819965	</t>
  </si>
  <si>
    <t xml:space="preserve">578914203418658358	</t>
  </si>
  <si>
    <t xml:space="preserve">859127742922	</t>
  </si>
  <si>
    <t xml:space="preserve">250520CGTQ12FQ	</t>
  </si>
  <si>
    <t xml:space="preserve">250520CGSY4UFK	</t>
  </si>
  <si>
    <t xml:space="preserve">SPXVN055280252455	</t>
  </si>
  <si>
    <t xml:space="preserve">250520CGSHTR64	</t>
  </si>
  <si>
    <t xml:space="preserve">SPXVN055113851035	</t>
  </si>
  <si>
    <t xml:space="preserve">250520CGKK0EE3	</t>
  </si>
  <si>
    <t xml:space="preserve">SPXVN057076382015	</t>
  </si>
  <si>
    <t xml:space="preserve">250520CHPQF5A0	</t>
  </si>
  <si>
    <t xml:space="preserve">SPXVN050181844615	</t>
  </si>
  <si>
    <t>PL-250521KEOA</t>
  </si>
  <si>
    <t xml:space="preserve">250520CKNEVMYV	</t>
  </si>
  <si>
    <t xml:space="preserve">SPXVN059580665245	</t>
  </si>
  <si>
    <t xml:space="preserve">578914366261790630	</t>
  </si>
  <si>
    <t xml:space="preserve">859126431226	</t>
  </si>
  <si>
    <t xml:space="preserve">578914426819740888	</t>
  </si>
  <si>
    <t xml:space="preserve">859125491426	</t>
  </si>
  <si>
    <t xml:space="preserve">250520CKHTKK9T	</t>
  </si>
  <si>
    <t xml:space="preserve">SPXVN050562409855	</t>
  </si>
  <si>
    <t xml:space="preserve">250520CKFVHJ0H	</t>
  </si>
  <si>
    <t xml:space="preserve">SPXVN052864404625	</t>
  </si>
  <si>
    <t xml:space="preserve">578914829754729772	</t>
  </si>
  <si>
    <t xml:space="preserve">859128991925	</t>
  </si>
  <si>
    <t xml:space="preserve">578914840520001519	</t>
  </si>
  <si>
    <t xml:space="preserve">859128342422	</t>
  </si>
  <si>
    <t xml:space="preserve">250520CK4UPBJS	</t>
  </si>
  <si>
    <t xml:space="preserve">250520CK4GAN1P	</t>
  </si>
  <si>
    <t xml:space="preserve">SPXVN058160336115	</t>
  </si>
  <si>
    <t xml:space="preserve">250520CK3U9UCC	</t>
  </si>
  <si>
    <t xml:space="preserve">SPXVN050601303895	</t>
  </si>
  <si>
    <t>PL-250521MRSN</t>
  </si>
  <si>
    <t xml:space="preserve">250520CJVW4EMC	</t>
  </si>
  <si>
    <t xml:space="preserve">SPXVN053116606225	</t>
  </si>
  <si>
    <t>PL-250521R6QX</t>
  </si>
  <si>
    <t xml:space="preserve">578914651532068456	</t>
  </si>
  <si>
    <t xml:space="preserve">859122902622	</t>
  </si>
  <si>
    <t xml:space="preserve">250520CJCNB8NC	</t>
  </si>
  <si>
    <t xml:space="preserve">250520CJ7R04KV	</t>
  </si>
  <si>
    <t xml:space="preserve">SPXVN057156495875	</t>
  </si>
  <si>
    <t xml:space="preserve">578914437391877940	</t>
  </si>
  <si>
    <t xml:space="preserve">859125922422	</t>
  </si>
  <si>
    <t xml:space="preserve">250520CJ2F58Q1	</t>
  </si>
  <si>
    <t xml:space="preserve">578914411898373436	</t>
  </si>
  <si>
    <t xml:space="preserve">859122942322	</t>
  </si>
  <si>
    <t xml:space="preserve">578915639660414906	</t>
  </si>
  <si>
    <t xml:space="preserve">250520CHV605SB	</t>
  </si>
  <si>
    <t xml:space="preserve">SPXVN050828885005	</t>
  </si>
  <si>
    <t>PL-250521WB2T</t>
  </si>
  <si>
    <t xml:space="preserve">578914428682274441	</t>
  </si>
  <si>
    <t xml:space="preserve">859128431526	</t>
  </si>
  <si>
    <t xml:space="preserve">250520CQMAPDKJ	</t>
  </si>
  <si>
    <t xml:space="preserve">250520CPAB01PN	</t>
  </si>
  <si>
    <t xml:space="preserve">SPXVN053180843675	</t>
  </si>
  <si>
    <t xml:space="preserve">250520CU06251G	</t>
  </si>
  <si>
    <t xml:space="preserve">SPXVN053318984405	</t>
  </si>
  <si>
    <t>PL-250521UVKJ</t>
  </si>
  <si>
    <t xml:space="preserve">250520CU027X8Y	</t>
  </si>
  <si>
    <t xml:space="preserve">SPXVN050602797955	</t>
  </si>
  <si>
    <t>PL-2505215OCT</t>
  </si>
  <si>
    <t xml:space="preserve">250520CTU04G3U	</t>
  </si>
  <si>
    <t xml:space="preserve">SPXVN059618132455	</t>
  </si>
  <si>
    <t xml:space="preserve">250520CTTDYC5T	</t>
  </si>
  <si>
    <t xml:space="preserve">SPXVN056253750635	</t>
  </si>
  <si>
    <t xml:space="preserve">250520CTS9SAHA	</t>
  </si>
  <si>
    <t xml:space="preserve">SPXVN054390767235	</t>
  </si>
  <si>
    <t xml:space="preserve">250520CTN65VBF	</t>
  </si>
  <si>
    <t xml:space="preserve">SPXVN056926867235	</t>
  </si>
  <si>
    <t xml:space="preserve">250520CU32HNR0	</t>
  </si>
  <si>
    <t xml:space="preserve">SPXVN050590054495	</t>
  </si>
  <si>
    <t xml:space="preserve">578916950688368533	</t>
  </si>
  <si>
    <t xml:space="preserve">578916874626499636	</t>
  </si>
  <si>
    <t xml:space="preserve">859127362222	</t>
  </si>
  <si>
    <t xml:space="preserve">250520CT9TRR3M	</t>
  </si>
  <si>
    <t xml:space="preserve">SPXVN059394547535	</t>
  </si>
  <si>
    <t xml:space="preserve">578916789111326666	</t>
  </si>
  <si>
    <t xml:space="preserve">859127351925	</t>
  </si>
  <si>
    <t xml:space="preserve">578916788137461152	</t>
  </si>
  <si>
    <t xml:space="preserve">859127782721	</t>
  </si>
  <si>
    <t xml:space="preserve">578916518825002334	</t>
  </si>
  <si>
    <t xml:space="preserve">859127371525	</t>
  </si>
  <si>
    <t xml:space="preserve">250520CSY1KGK5	</t>
  </si>
  <si>
    <t xml:space="preserve">SPXVN059551778195	</t>
  </si>
  <si>
    <t>PL-25052176ML</t>
  </si>
  <si>
    <t xml:space="preserve">250520CTHEX6CF	</t>
  </si>
  <si>
    <t xml:space="preserve">SPXVN054903205565	</t>
  </si>
  <si>
    <t xml:space="preserve">578917197322553089	</t>
  </si>
  <si>
    <t xml:space="preserve">859129702921	</t>
  </si>
  <si>
    <t xml:space="preserve">578917074783471475	</t>
  </si>
  <si>
    <t xml:space="preserve">859128862021	</t>
  </si>
  <si>
    <t xml:space="preserve">250520CU67MQRH	</t>
  </si>
  <si>
    <t xml:space="preserve">SPXVN058492493645	</t>
  </si>
  <si>
    <t xml:space="preserve">250520CV2ET0KF	</t>
  </si>
  <si>
    <t xml:space="preserve">SPXVN059846043455	</t>
  </si>
  <si>
    <t>PL-250521PUUX</t>
  </si>
  <si>
    <t xml:space="preserve">578914096886285335	</t>
  </si>
  <si>
    <t xml:space="preserve">859121371526	</t>
  </si>
  <si>
    <t>PL-250521DEAR</t>
  </si>
  <si>
    <t xml:space="preserve">578917373569762321	</t>
  </si>
  <si>
    <t xml:space="preserve">859128862521	</t>
  </si>
  <si>
    <t xml:space="preserve">250520CUWBNE4V	</t>
  </si>
  <si>
    <t xml:space="preserve">250520CUV3NJKA	</t>
  </si>
  <si>
    <t xml:space="preserve">SPXVN053065814645	</t>
  </si>
  <si>
    <t xml:space="preserve">250520CUUENXNN	</t>
  </si>
  <si>
    <t xml:space="preserve">SPXVN059388383095	</t>
  </si>
  <si>
    <t xml:space="preserve">250520CUUCQ5HG	</t>
  </si>
  <si>
    <t xml:space="preserve">SPXVN058997507735	</t>
  </si>
  <si>
    <t xml:space="preserve">578917335983097461	</t>
  </si>
  <si>
    <t xml:space="preserve">859123882421	</t>
  </si>
  <si>
    <t xml:space="preserve">578917335666361684	</t>
  </si>
  <si>
    <t xml:space="preserve">859127802321	</t>
  </si>
  <si>
    <t xml:space="preserve">578917196027299140	</t>
  </si>
  <si>
    <t xml:space="preserve">859128822221	</t>
  </si>
  <si>
    <t xml:space="preserve">250520CUF6QKCS	</t>
  </si>
  <si>
    <t xml:space="preserve">SPXVN058567308425	</t>
  </si>
  <si>
    <t xml:space="preserve">250520CUCRGU01	</t>
  </si>
  <si>
    <t xml:space="preserve">SPXVN055455851935	</t>
  </si>
  <si>
    <t xml:space="preserve">578917257051801201	</t>
  </si>
  <si>
    <t xml:space="preserve">859123282922	</t>
  </si>
  <si>
    <t xml:space="preserve">578917184553256926	</t>
  </si>
  <si>
    <t xml:space="preserve">859124882021	</t>
  </si>
  <si>
    <t xml:space="preserve">578917212754446164	</t>
  </si>
  <si>
    <t xml:space="preserve">859125202522	</t>
  </si>
  <si>
    <t xml:space="preserve">250520CSRT9AQ4	</t>
  </si>
  <si>
    <t xml:space="preserve">SPXVN059019945535	</t>
  </si>
  <si>
    <t xml:space="preserve">250520CSRT762S	</t>
  </si>
  <si>
    <t xml:space="preserve">SPXVN059055600385	</t>
  </si>
  <si>
    <t xml:space="preserve">250520CSQQWX5P	</t>
  </si>
  <si>
    <t xml:space="preserve">SPXVN059349879825	</t>
  </si>
  <si>
    <t xml:space="preserve">578916733438559884	</t>
  </si>
  <si>
    <t xml:space="preserve">578916024973952611	</t>
  </si>
  <si>
    <t xml:space="preserve">859125682621	</t>
  </si>
  <si>
    <t xml:space="preserve">250520CQH9EN42	</t>
  </si>
  <si>
    <t xml:space="preserve">SPXVN050612586975	</t>
  </si>
  <si>
    <t xml:space="preserve">250520CQCV89M2	</t>
  </si>
  <si>
    <t xml:space="preserve">SPXVN056729083515	</t>
  </si>
  <si>
    <t xml:space="preserve">578915836531213731	</t>
  </si>
  <si>
    <t xml:space="preserve">859122642621	</t>
  </si>
  <si>
    <t xml:space="preserve">578915867806959454	</t>
  </si>
  <si>
    <t xml:space="preserve">578915828035716738	</t>
  </si>
  <si>
    <t xml:space="preserve">859121231925	</t>
  </si>
  <si>
    <t xml:space="preserve">250520CPUG9QQQ	</t>
  </si>
  <si>
    <t xml:space="preserve">SPXVN057725608925	</t>
  </si>
  <si>
    <t xml:space="preserve">250520CPTDWT53	</t>
  </si>
  <si>
    <t xml:space="preserve">VN256088250555A	</t>
  </si>
  <si>
    <t xml:space="preserve">578915855507228119	</t>
  </si>
  <si>
    <t xml:space="preserve">859129231825	</t>
  </si>
  <si>
    <t xml:space="preserve">578915698629969516	</t>
  </si>
  <si>
    <t xml:space="preserve">859126251625	</t>
  </si>
  <si>
    <t xml:space="preserve">578915773438067823	</t>
  </si>
  <si>
    <t xml:space="preserve">859122682121	</t>
  </si>
  <si>
    <t xml:space="preserve">578915772893136059	</t>
  </si>
  <si>
    <t xml:space="preserve">859129502921	</t>
  </si>
  <si>
    <t xml:space="preserve">250520CPDUHY6B	</t>
  </si>
  <si>
    <t xml:space="preserve">SPXVN057856347485	</t>
  </si>
  <si>
    <t xml:space="preserve">578915685148558581	</t>
  </si>
  <si>
    <t xml:space="preserve">859120291525	</t>
  </si>
  <si>
    <t xml:space="preserve">250520CPCV1PGS	</t>
  </si>
  <si>
    <t xml:space="preserve">SPXVN058598776525	</t>
  </si>
  <si>
    <t xml:space="preserve">250520CQSJK507	</t>
  </si>
  <si>
    <t xml:space="preserve">SPXVN057238038835	</t>
  </si>
  <si>
    <t xml:space="preserve">250520CP8DY3CJ	</t>
  </si>
  <si>
    <t xml:space="preserve">SPXVN056765282565	</t>
  </si>
  <si>
    <t>PL-250521R0DH</t>
  </si>
  <si>
    <t xml:space="preserve">578916094757012750	</t>
  </si>
  <si>
    <t xml:space="preserve">859124642921	</t>
  </si>
  <si>
    <t xml:space="preserve">250520CR8P3UG5	</t>
  </si>
  <si>
    <t xml:space="preserve">SPXVN050085245265	</t>
  </si>
  <si>
    <t xml:space="preserve">250520CSF2DS0E	</t>
  </si>
  <si>
    <t xml:space="preserve">SPXVN054616568485	</t>
  </si>
  <si>
    <t xml:space="preserve">578916513114523329	</t>
  </si>
  <si>
    <t xml:space="preserve">250520CS6GPS0E	</t>
  </si>
  <si>
    <t xml:space="preserve">SPXVN059980941765	</t>
  </si>
  <si>
    <t>PL-250521MLP3</t>
  </si>
  <si>
    <t xml:space="preserve">250520CS3XN3F8	</t>
  </si>
  <si>
    <t xml:space="preserve">SPXVN054518751225	</t>
  </si>
  <si>
    <t xml:space="preserve">578916469739128373	</t>
  </si>
  <si>
    <t xml:space="preserve">859121708426	</t>
  </si>
  <si>
    <t xml:space="preserve">578916539366868862	</t>
  </si>
  <si>
    <t xml:space="preserve">859129351325	</t>
  </si>
  <si>
    <t xml:space="preserve">250520CRY718YU	</t>
  </si>
  <si>
    <t xml:space="preserve">SPXVN052323081985	</t>
  </si>
  <si>
    <t xml:space="preserve">250520CRX6N3B2	</t>
  </si>
  <si>
    <t xml:space="preserve">SPXVN052381770075	</t>
  </si>
  <si>
    <t xml:space="preserve">578916487244449695	</t>
  </si>
  <si>
    <t xml:space="preserve">578916436206585101	</t>
  </si>
  <si>
    <t xml:space="preserve">578916326662702702	</t>
  </si>
  <si>
    <t xml:space="preserve">859127762221	</t>
  </si>
  <si>
    <t>PL-250521JFOR</t>
  </si>
  <si>
    <t xml:space="preserve">250520CRNPT7R6	</t>
  </si>
  <si>
    <t xml:space="preserve">SPXVN056697394465	</t>
  </si>
  <si>
    <t xml:space="preserve">250520CRJKN3WM	</t>
  </si>
  <si>
    <t xml:space="preserve">SPXVN057647084685	</t>
  </si>
  <si>
    <t xml:space="preserve">578916385048265997	</t>
  </si>
  <si>
    <t xml:space="preserve">250520CRF9S8FJ	</t>
  </si>
  <si>
    <t xml:space="preserve">SPXVN053802393055	</t>
  </si>
  <si>
    <t xml:space="preserve">578916136502920676	</t>
  </si>
  <si>
    <t xml:space="preserve">859127371225	</t>
  </si>
  <si>
    <t xml:space="preserve">250520CSFS9K01	</t>
  </si>
  <si>
    <t xml:space="preserve">GYFBVYWH	</t>
  </si>
  <si>
    <t xml:space="preserve">1390157215_56347	</t>
  </si>
  <si>
    <t xml:space="preserve">578914120058373751	</t>
  </si>
  <si>
    <t xml:space="preserve">859123702622	</t>
  </si>
  <si>
    <t xml:space="preserve">578912606830757539	</t>
  </si>
  <si>
    <t xml:space="preserve">859129951026	</t>
  </si>
  <si>
    <t xml:space="preserve">578912589278184931	</t>
  </si>
  <si>
    <t xml:space="preserve">859128811726	</t>
  </si>
  <si>
    <t xml:space="preserve">250520CB8B76WR	</t>
  </si>
  <si>
    <t xml:space="preserve">SPXVN058449714055	</t>
  </si>
  <si>
    <t xml:space="preserve">250520CB7NAAVX	</t>
  </si>
  <si>
    <t xml:space="preserve">SPXVN050361721055	</t>
  </si>
  <si>
    <t xml:space="preserve">250520CB77WQNC	</t>
  </si>
  <si>
    <t xml:space="preserve">SPXVN057772115235	</t>
  </si>
  <si>
    <t xml:space="preserve">1390157215_56328	</t>
  </si>
  <si>
    <t xml:space="preserve">578912596491535759	</t>
  </si>
  <si>
    <t xml:space="preserve">859128971126	</t>
  </si>
  <si>
    <t xml:space="preserve">578912576099354281	</t>
  </si>
  <si>
    <t xml:space="preserve">859123242623	</t>
  </si>
  <si>
    <t xml:space="preserve">1390157215_56325	</t>
  </si>
  <si>
    <t>PL-250520LAGT</t>
  </si>
  <si>
    <t xml:space="preserve">578912563221726763	</t>
  </si>
  <si>
    <t xml:space="preserve">859127240310	</t>
  </si>
  <si>
    <t xml:space="preserve">1390157215_56323	</t>
  </si>
  <si>
    <t>PL-250520INWF</t>
  </si>
  <si>
    <t xml:space="preserve">250520CAXBS9S7	</t>
  </si>
  <si>
    <t xml:space="preserve">SPXVN053520092905	</t>
  </si>
  <si>
    <t xml:space="preserve">1390157215_56321	</t>
  </si>
  <si>
    <t xml:space="preserve">250520CAUG5QU0	</t>
  </si>
  <si>
    <t xml:space="preserve">SPXVN057364040245	</t>
  </si>
  <si>
    <t xml:space="preserve">1390157215_56326	</t>
  </si>
  <si>
    <t xml:space="preserve">250520CBG615SD	</t>
  </si>
  <si>
    <t xml:space="preserve">SPXVN057899456265	</t>
  </si>
  <si>
    <t xml:space="preserve">578912632371446947	</t>
  </si>
  <si>
    <t xml:space="preserve">250520CBK2H4U3	</t>
  </si>
  <si>
    <t xml:space="preserve">SPXVN050784391645	</t>
  </si>
  <si>
    <t xml:space="preserve">578912710341789134	</t>
  </si>
  <si>
    <t xml:space="preserve">859127011727	</t>
  </si>
  <si>
    <t>PL-250521BWHK</t>
  </si>
  <si>
    <t xml:space="preserve">250520CC3TGK1N	</t>
  </si>
  <si>
    <t xml:space="preserve">SPXVN054674795055	</t>
  </si>
  <si>
    <t xml:space="preserve">250520CC3RM11T	</t>
  </si>
  <si>
    <t xml:space="preserve">578912763783710227	</t>
  </si>
  <si>
    <t xml:space="preserve">859120031527	</t>
  </si>
  <si>
    <t xml:space="preserve">578912701538469574	</t>
  </si>
  <si>
    <t xml:space="preserve">859127011127	</t>
  </si>
  <si>
    <t xml:space="preserve">578912753974019645	</t>
  </si>
  <si>
    <t xml:space="preserve">859129011427	</t>
  </si>
  <si>
    <t xml:space="preserve">578912762284443625	</t>
  </si>
  <si>
    <t xml:space="preserve">859125151327	</t>
  </si>
  <si>
    <t xml:space="preserve">578912722393531516	</t>
  </si>
  <si>
    <t xml:space="preserve">859129051027	</t>
  </si>
  <si>
    <t xml:space="preserve">578912699172554656	</t>
  </si>
  <si>
    <t xml:space="preserve">859121971926	</t>
  </si>
  <si>
    <t xml:space="preserve">250520CBV4GBET	</t>
  </si>
  <si>
    <t xml:space="preserve">SPXVN057646514905	</t>
  </si>
  <si>
    <t xml:space="preserve">578912749316506866	</t>
  </si>
  <si>
    <t xml:space="preserve">859126302723	</t>
  </si>
  <si>
    <t xml:space="preserve">578912730736527274	</t>
  </si>
  <si>
    <t xml:space="preserve">859129971426	</t>
  </si>
  <si>
    <t xml:space="preserve">250520CBQA12C1	</t>
  </si>
  <si>
    <t xml:space="preserve">SPXVN051652881915	</t>
  </si>
  <si>
    <t xml:space="preserve">250520CBNX3R6Y	</t>
  </si>
  <si>
    <t xml:space="preserve">SPXVN052839325505	</t>
  </si>
  <si>
    <t xml:space="preserve">578912729027019799	</t>
  </si>
  <si>
    <t xml:space="preserve">859120931326	</t>
  </si>
  <si>
    <t xml:space="preserve">250520CATHQCTY	</t>
  </si>
  <si>
    <t xml:space="preserve">SPXVN050429826735	</t>
  </si>
  <si>
    <t xml:space="preserve">1890158003_7882	</t>
  </si>
  <si>
    <t>PL-250520YLCK</t>
  </si>
  <si>
    <t xml:space="preserve">1890158003_7762	</t>
  </si>
  <si>
    <t xml:space="preserve">1890158003_7888	</t>
  </si>
  <si>
    <t xml:space="preserve">1890158003_7886	</t>
  </si>
  <si>
    <t xml:space="preserve">1890158003_7889	</t>
  </si>
  <si>
    <t xml:space="preserve">578912464880764251	</t>
  </si>
  <si>
    <t xml:space="preserve">859127149104	</t>
  </si>
  <si>
    <t>PL-250520YKZI</t>
  </si>
  <si>
    <t xml:space="preserve">250520CAMJ15R7	</t>
  </si>
  <si>
    <t xml:space="preserve">250520CAHV5WRC	</t>
  </si>
  <si>
    <t xml:space="preserve">GYFPYAKY	</t>
  </si>
  <si>
    <t>PL-250520WPIV</t>
  </si>
  <si>
    <t xml:space="preserve">OB-2505202Z15	</t>
  </si>
  <si>
    <t>PL-250520F7NU</t>
  </si>
  <si>
    <t xml:space="preserve">578912451691120001	</t>
  </si>
  <si>
    <t xml:space="preserve">859124249603	</t>
  </si>
  <si>
    <t>PL-250520IWF7</t>
  </si>
  <si>
    <t xml:space="preserve">250520CACS3Y0Q	</t>
  </si>
  <si>
    <t xml:space="preserve">SPXVN058277503475	</t>
  </si>
  <si>
    <t>PL-250520JO6B</t>
  </si>
  <si>
    <t xml:space="preserve">250520CA3VV9N4	</t>
  </si>
  <si>
    <t xml:space="preserve">GYFPYA4R	</t>
  </si>
  <si>
    <t>PL-250520IR0Q</t>
  </si>
  <si>
    <t xml:space="preserve">250520CA325R35	</t>
  </si>
  <si>
    <t xml:space="preserve">SPXVN051160995645	</t>
  </si>
  <si>
    <t>PL-250520JVBG</t>
  </si>
  <si>
    <t xml:space="preserve">OB-250520ZFRJ	</t>
  </si>
  <si>
    <t>PL-250520YZMS</t>
  </si>
  <si>
    <t xml:space="preserve">250520CA11B4FQ	</t>
  </si>
  <si>
    <t xml:space="preserve">SPXVN055016716465	</t>
  </si>
  <si>
    <t xml:space="preserve">578912283109458965	</t>
  </si>
  <si>
    <t xml:space="preserve">859129658006	</t>
  </si>
  <si>
    <t>PL-250520TIXC</t>
  </si>
  <si>
    <t xml:space="preserve">578912302041040553	</t>
  </si>
  <si>
    <t xml:space="preserve">859126369203	</t>
  </si>
  <si>
    <t xml:space="preserve">250520CV3QT9BB	</t>
  </si>
  <si>
    <t xml:space="preserve">SPXVN058634437675	</t>
  </si>
  <si>
    <t xml:space="preserve">1890158003_7878	</t>
  </si>
  <si>
    <t xml:space="preserve">250520CC5VAX66	</t>
  </si>
  <si>
    <t xml:space="preserve">SPXVN051781739865	</t>
  </si>
  <si>
    <t xml:space="preserve">1890158003_7877	</t>
  </si>
  <si>
    <t xml:space="preserve">1890158003_7887	</t>
  </si>
  <si>
    <t xml:space="preserve">1890158003_7864	</t>
  </si>
  <si>
    <t xml:space="preserve">1890158003_7870	</t>
  </si>
  <si>
    <t xml:space="preserve">1890158003_7876	</t>
  </si>
  <si>
    <t xml:space="preserve">1890158003_7865	</t>
  </si>
  <si>
    <t xml:space="preserve">1890158003_7869	</t>
  </si>
  <si>
    <t xml:space="preserve">1890158003_7867	</t>
  </si>
  <si>
    <t xml:space="preserve">1890158003_7872	</t>
  </si>
  <si>
    <t xml:space="preserve">1890158003_7873	</t>
  </si>
  <si>
    <t xml:space="preserve">1890158003_7871	</t>
  </si>
  <si>
    <t xml:space="preserve">1890158003_7875	</t>
  </si>
  <si>
    <t xml:space="preserve">1890158003_7868	</t>
  </si>
  <si>
    <t xml:space="preserve">1890158003_7880	</t>
  </si>
  <si>
    <t xml:space="preserve">1890158003_7883	</t>
  </si>
  <si>
    <t xml:space="preserve">1890158003_7885	</t>
  </si>
  <si>
    <t xml:space="preserve">1890158003_7879	</t>
  </si>
  <si>
    <t xml:space="preserve">1890158003_7884	</t>
  </si>
  <si>
    <t xml:space="preserve">578912773969577597	</t>
  </si>
  <si>
    <t xml:space="preserve">859124011827	</t>
  </si>
  <si>
    <t xml:space="preserve">250520CCC4JQFK	</t>
  </si>
  <si>
    <t xml:space="preserve">SPXVN054378379135	</t>
  </si>
  <si>
    <t xml:space="preserve">250520CCDHCHV7	</t>
  </si>
  <si>
    <t xml:space="preserve">VN257900499221P	</t>
  </si>
  <si>
    <t>PL-250520USD3</t>
  </si>
  <si>
    <t xml:space="preserve">250520CFGVYF2J	</t>
  </si>
  <si>
    <t xml:space="preserve">SPXVN050238758035	</t>
  </si>
  <si>
    <t xml:space="preserve">250520CFG45XPD	</t>
  </si>
  <si>
    <t xml:space="preserve">GYFBVYBL	</t>
  </si>
  <si>
    <t xml:space="preserve">578913696055068117	</t>
  </si>
  <si>
    <t xml:space="preserve">250520CF908R8T	</t>
  </si>
  <si>
    <t xml:space="preserve">SPXVN058925155325	</t>
  </si>
  <si>
    <t xml:space="preserve">578913588655326313	</t>
  </si>
  <si>
    <t xml:space="preserve">859123111926	</t>
  </si>
  <si>
    <t xml:space="preserve">578913586766120529	</t>
  </si>
  <si>
    <t xml:space="preserve">859120857229	</t>
  </si>
  <si>
    <t xml:space="preserve">250520CF0180YF	</t>
  </si>
  <si>
    <t xml:space="preserve">SPXVN055522272525	</t>
  </si>
  <si>
    <t xml:space="preserve">578913557816443919	</t>
  </si>
  <si>
    <t xml:space="preserve">250520CEWSP4T8	</t>
  </si>
  <si>
    <t xml:space="preserve">SPXVN051643853725	</t>
  </si>
  <si>
    <t xml:space="preserve">578913554805720889	</t>
  </si>
  <si>
    <t xml:space="preserve">859125171726	</t>
  </si>
  <si>
    <t xml:space="preserve">250520CEUN097X	</t>
  </si>
  <si>
    <t xml:space="preserve">SPXVN057578774935	</t>
  </si>
  <si>
    <t xml:space="preserve">250520CEU0XXWU	</t>
  </si>
  <si>
    <t xml:space="preserve">SPXVN056824596325	</t>
  </si>
  <si>
    <t xml:space="preserve">250520CESQY5M9	</t>
  </si>
  <si>
    <t xml:space="preserve">SPXVN057395378165	</t>
  </si>
  <si>
    <t xml:space="preserve">250520CEN52U9S	</t>
  </si>
  <si>
    <t xml:space="preserve">SPXVN056165819405	</t>
  </si>
  <si>
    <t xml:space="preserve">578913496691606654	</t>
  </si>
  <si>
    <t xml:space="preserve">859121502722	</t>
  </si>
  <si>
    <t xml:space="preserve">578913755583841980	</t>
  </si>
  <si>
    <t xml:space="preserve">859124602222	</t>
  </si>
  <si>
    <t xml:space="preserve">250520CEJWJ3EM	</t>
  </si>
  <si>
    <t xml:space="preserve">SPXVN056548268225	</t>
  </si>
  <si>
    <t xml:space="preserve">250520CFNB3TYR	</t>
  </si>
  <si>
    <t xml:space="preserve">SPXVN052135240985	</t>
  </si>
  <si>
    <t xml:space="preserve">250520CFQ1EFK0	</t>
  </si>
  <si>
    <t xml:space="preserve">SPXVN057736355115	</t>
  </si>
  <si>
    <t xml:space="preserve">250520CGEA76NY	</t>
  </si>
  <si>
    <t xml:space="preserve">SPXVN050800758905	</t>
  </si>
  <si>
    <t xml:space="preserve">250520CGDQ6U30	</t>
  </si>
  <si>
    <t xml:space="preserve">SPXVN052755383005	</t>
  </si>
  <si>
    <t xml:space="preserve">250520CGD9UMBN	</t>
  </si>
  <si>
    <t xml:space="preserve">SPXVN056270212515	</t>
  </si>
  <si>
    <t xml:space="preserve">250520CGC9D0RG	</t>
  </si>
  <si>
    <t xml:space="preserve">SPXVN053614986835	</t>
  </si>
  <si>
    <t xml:space="preserve">578913995550525236	</t>
  </si>
  <si>
    <t xml:space="preserve">250520CG5F0F5U	</t>
  </si>
  <si>
    <t xml:space="preserve">SPXVN057473945575	</t>
  </si>
  <si>
    <t xml:space="preserve">578913922790294551	</t>
  </si>
  <si>
    <t xml:space="preserve">859124391226	</t>
  </si>
  <si>
    <t xml:space="preserve">250520CG0GQD1K	</t>
  </si>
  <si>
    <t xml:space="preserve">SPXVN050008167015	</t>
  </si>
  <si>
    <t xml:space="preserve">250520CFY6S3MU	</t>
  </si>
  <si>
    <t xml:space="preserve">SPXVN059456245695	</t>
  </si>
  <si>
    <t xml:space="preserve">578913920196314701	</t>
  </si>
  <si>
    <t xml:space="preserve">859124231926	</t>
  </si>
  <si>
    <t xml:space="preserve">578913908041549599	</t>
  </si>
  <si>
    <t xml:space="preserve">859123662922	</t>
  </si>
  <si>
    <t xml:space="preserve">250520CFWGD7QG	</t>
  </si>
  <si>
    <t xml:space="preserve">GYFBVR9K	</t>
  </si>
  <si>
    <t xml:space="preserve">578913929555773047	</t>
  </si>
  <si>
    <t xml:space="preserve">859128271526	</t>
  </si>
  <si>
    <t xml:space="preserve">250520CFUN95D8	</t>
  </si>
  <si>
    <t xml:space="preserve">SPXVN059111432785	</t>
  </si>
  <si>
    <t xml:space="preserve">OB-25052064OB	</t>
  </si>
  <si>
    <t>PL-2505206Z4Q</t>
  </si>
  <si>
    <t xml:space="preserve">578913762175190127	</t>
  </si>
  <si>
    <t xml:space="preserve">859129211226	</t>
  </si>
  <si>
    <t xml:space="preserve">250520CGGY34NN	</t>
  </si>
  <si>
    <t xml:space="preserve">GYFBVYPE	</t>
  </si>
  <si>
    <t xml:space="preserve">250520CEJNWHS8	</t>
  </si>
  <si>
    <t xml:space="preserve">SPXVN058648922565	</t>
  </si>
  <si>
    <t xml:space="preserve">250520CEETXXE7	</t>
  </si>
  <si>
    <t xml:space="preserve">SPXVN056066324555	</t>
  </si>
  <si>
    <t xml:space="preserve">1390157215_56360	</t>
  </si>
  <si>
    <t xml:space="preserve">250520CD6VYE45	</t>
  </si>
  <si>
    <t xml:space="preserve">SPXVN055707102325	</t>
  </si>
  <si>
    <t xml:space="preserve">578913044777305428	</t>
  </si>
  <si>
    <t xml:space="preserve">859127811126	</t>
  </si>
  <si>
    <t xml:space="preserve">250520CD50VFSF	</t>
  </si>
  <si>
    <t xml:space="preserve">VN256381883788M	</t>
  </si>
  <si>
    <t xml:space="preserve">250520CD4MHR37	</t>
  </si>
  <si>
    <t xml:space="preserve">SPXVN055142765265	</t>
  </si>
  <si>
    <t xml:space="preserve">250520CD1YKJJX	</t>
  </si>
  <si>
    <t xml:space="preserve">578913016164615496	</t>
  </si>
  <si>
    <t xml:space="preserve">859129051126	</t>
  </si>
  <si>
    <t xml:space="preserve">1390157215_56354	</t>
  </si>
  <si>
    <t xml:space="preserve">1390157215_56352	</t>
  </si>
  <si>
    <t xml:space="preserve">250520CCSD0WTY	</t>
  </si>
  <si>
    <t xml:space="preserve">SPXVN057383084875	</t>
  </si>
  <si>
    <t xml:space="preserve">1390157215_56351	</t>
  </si>
  <si>
    <t xml:space="preserve">250520CCPS0WWT	</t>
  </si>
  <si>
    <t xml:space="preserve">VN257487086278F	</t>
  </si>
  <si>
    <t xml:space="preserve">1390157215_56349	</t>
  </si>
  <si>
    <t xml:space="preserve">250520CCJFRW28	</t>
  </si>
  <si>
    <t xml:space="preserve">SPXVN050520674095	</t>
  </si>
  <si>
    <t xml:space="preserve">578912844240290836	</t>
  </si>
  <si>
    <t xml:space="preserve">859126111027	</t>
  </si>
  <si>
    <t xml:space="preserve">1390157215_56361	</t>
  </si>
  <si>
    <t xml:space="preserve">578913517111838716	</t>
  </si>
  <si>
    <t xml:space="preserve">859122562722	</t>
  </si>
  <si>
    <t xml:space="preserve">578913111759685501	</t>
  </si>
  <si>
    <t xml:space="preserve">859120011326	</t>
  </si>
  <si>
    <t xml:space="preserve">250520CDAUVE65	</t>
  </si>
  <si>
    <t xml:space="preserve">SPXVN053622226355	</t>
  </si>
  <si>
    <t xml:space="preserve">578913441838368430	</t>
  </si>
  <si>
    <t xml:space="preserve">859121171426	</t>
  </si>
  <si>
    <t xml:space="preserve">578913384611874337	</t>
  </si>
  <si>
    <t xml:space="preserve">859125582322	</t>
  </si>
  <si>
    <t xml:space="preserve">250520CE7P1614	</t>
  </si>
  <si>
    <t xml:space="preserve">SPXVN057440717995	</t>
  </si>
  <si>
    <t xml:space="preserve">250520CE7GA66Q	</t>
  </si>
  <si>
    <t xml:space="preserve">SPXVN056269010985	</t>
  </si>
  <si>
    <t xml:space="preserve">250520CE5N7C60	</t>
  </si>
  <si>
    <t xml:space="preserve">SPXVN050174626065	</t>
  </si>
  <si>
    <t xml:space="preserve">250520CE0UKN7C	</t>
  </si>
  <si>
    <t xml:space="preserve">SPXVN058827424445	</t>
  </si>
  <si>
    <t xml:space="preserve">578913272321508755	</t>
  </si>
  <si>
    <t xml:space="preserve">859121071726	</t>
  </si>
  <si>
    <t xml:space="preserve">250520CDXBG97F	</t>
  </si>
  <si>
    <t xml:space="preserve">SPXVN055664331515	</t>
  </si>
  <si>
    <t xml:space="preserve">578913285469275714	</t>
  </si>
  <si>
    <t xml:space="preserve">859129482422	</t>
  </si>
  <si>
    <t xml:space="preserve">578913237708670359	</t>
  </si>
  <si>
    <t xml:space="preserve">859129691826	</t>
  </si>
  <si>
    <t xml:space="preserve">250520CDJPNAKY	</t>
  </si>
  <si>
    <t xml:space="preserve">SPXVN054394434905	</t>
  </si>
  <si>
    <t xml:space="preserve">1390157215_56366	</t>
  </si>
  <si>
    <t xml:space="preserve">250520CDGXCQH3	</t>
  </si>
  <si>
    <t xml:space="preserve">SPXVN058507192105	</t>
  </si>
  <si>
    <t xml:space="preserve">578913080497571655	</t>
  </si>
  <si>
    <t xml:space="preserve">859123611726	</t>
  </si>
  <si>
    <t xml:space="preserve">1390157215_56365	</t>
  </si>
  <si>
    <t xml:space="preserve">250520CD9VBJAE	</t>
  </si>
  <si>
    <t xml:space="preserve">SPXVN059827142215	</t>
  </si>
  <si>
    <t xml:space="preserve">250520CV5TJP56	</t>
  </si>
  <si>
    <t xml:space="preserve">SPXVN055134212075	</t>
  </si>
  <si>
    <t xml:space="preserve">250520D4NPW8A2	</t>
  </si>
  <si>
    <t xml:space="preserve">SPXVN053170032705	</t>
  </si>
  <si>
    <t xml:space="preserve">250520CVDT3567	</t>
  </si>
  <si>
    <t xml:space="preserve">SPXVN052009693395	</t>
  </si>
  <si>
    <t xml:space="preserve">250520D715KEYW	</t>
  </si>
  <si>
    <t xml:space="preserve">SPXVN054319181085	</t>
  </si>
  <si>
    <t xml:space="preserve">578920558269924654	</t>
  </si>
  <si>
    <t xml:space="preserve">859123562621	</t>
  </si>
  <si>
    <t>PL-250521OQ4Z</t>
  </si>
  <si>
    <t xml:space="preserve">578920509328033091	</t>
  </si>
  <si>
    <t xml:space="preserve">859121291325	</t>
  </si>
  <si>
    <t xml:space="preserve">250520D6VV8HU2	</t>
  </si>
  <si>
    <t xml:space="preserve">VN2523290638019	</t>
  </si>
  <si>
    <t>PL-250521UR5S</t>
  </si>
  <si>
    <t xml:space="preserve">578920502185264304	</t>
  </si>
  <si>
    <t xml:space="preserve">250520D6S0AM3C	</t>
  </si>
  <si>
    <t xml:space="preserve">SPXVN052940359795	</t>
  </si>
  <si>
    <t xml:space="preserve">578920512540411533	</t>
  </si>
  <si>
    <t xml:space="preserve">859129002320	</t>
  </si>
  <si>
    <t xml:space="preserve">250520D6QAX6K7	</t>
  </si>
  <si>
    <t xml:space="preserve">SPXVN052238573875	</t>
  </si>
  <si>
    <t xml:space="preserve">578920399683749456	</t>
  </si>
  <si>
    <t xml:space="preserve">859127131725	</t>
  </si>
  <si>
    <t xml:space="preserve">250520D6HNR2H4	</t>
  </si>
  <si>
    <t xml:space="preserve">SPXVN055510084375	</t>
  </si>
  <si>
    <t xml:space="preserve">250520D6H2KSGV	</t>
  </si>
  <si>
    <t xml:space="preserve">GYFBVRKB	</t>
  </si>
  <si>
    <t xml:space="preserve">578920446516561616	</t>
  </si>
  <si>
    <t xml:space="preserve">859120131425	</t>
  </si>
  <si>
    <t xml:space="preserve">578920475077543655	</t>
  </si>
  <si>
    <t xml:space="preserve">859123462821	</t>
  </si>
  <si>
    <t xml:space="preserve">250520D6B3XEKH	</t>
  </si>
  <si>
    <t xml:space="preserve">SPXVN058997459345	</t>
  </si>
  <si>
    <t xml:space="preserve">578920481197622286	</t>
  </si>
  <si>
    <t xml:space="preserve">859128231125	</t>
  </si>
  <si>
    <t xml:space="preserve">250520D71PRURQ	</t>
  </si>
  <si>
    <t xml:space="preserve">SPXVN052232840265	</t>
  </si>
  <si>
    <t xml:space="preserve">250520D73Y95PX	</t>
  </si>
  <si>
    <t xml:space="preserve">SPXVN052805290455	</t>
  </si>
  <si>
    <t>PL-250522RCEB</t>
  </si>
  <si>
    <t xml:space="preserve">578920582676382852	</t>
  </si>
  <si>
    <t xml:space="preserve">859129042720	</t>
  </si>
  <si>
    <t xml:space="preserve">250520D806D627	</t>
  </si>
  <si>
    <t xml:space="preserve">SPXVN053054796875	</t>
  </si>
  <si>
    <t xml:space="preserve">250520D7X3KM3M	</t>
  </si>
  <si>
    <t xml:space="preserve">SPXVN050923510095	</t>
  </si>
  <si>
    <t xml:space="preserve">250520D7Q2H2B6	</t>
  </si>
  <si>
    <t xml:space="preserve">SPXVN052104000775	</t>
  </si>
  <si>
    <t xml:space="preserve">250520D7PN8DMP	</t>
  </si>
  <si>
    <t xml:space="preserve">578920735860295247	</t>
  </si>
  <si>
    <t xml:space="preserve">859128702720	</t>
  </si>
  <si>
    <t xml:space="preserve">250520D7GCXC32	</t>
  </si>
  <si>
    <t xml:space="preserve">SPXVN058304318515	</t>
  </si>
  <si>
    <t xml:space="preserve">250520D7G5B5JQ	</t>
  </si>
  <si>
    <t xml:space="preserve">SPXVN058020812285	</t>
  </si>
  <si>
    <t xml:space="preserve">250520D7C7DGDE	</t>
  </si>
  <si>
    <t xml:space="preserve">SPXVN050302480025	</t>
  </si>
  <si>
    <t xml:space="preserve">250520D7C7CRCM	</t>
  </si>
  <si>
    <t xml:space="preserve">SPXVN051030432075	</t>
  </si>
  <si>
    <t xml:space="preserve">578920623079457810	</t>
  </si>
  <si>
    <t xml:space="preserve">859128142320	</t>
  </si>
  <si>
    <t xml:space="preserve">578920645794629153	</t>
  </si>
  <si>
    <t xml:space="preserve">859126182220	</t>
  </si>
  <si>
    <t xml:space="preserve">578920602909967932	</t>
  </si>
  <si>
    <t xml:space="preserve">859127771623	</t>
  </si>
  <si>
    <t xml:space="preserve">578920638981703622	</t>
  </si>
  <si>
    <t xml:space="preserve">859122791323	</t>
  </si>
  <si>
    <t xml:space="preserve">250520D76QY89V	</t>
  </si>
  <si>
    <t xml:space="preserve">SPXVN050069273865	</t>
  </si>
  <si>
    <t xml:space="preserve">250520D74UVN94	</t>
  </si>
  <si>
    <t xml:space="preserve">SPXVN058446166565	</t>
  </si>
  <si>
    <t xml:space="preserve">250520D6AX5F09	</t>
  </si>
  <si>
    <t xml:space="preserve">SPXVN057491870405	</t>
  </si>
  <si>
    <t xml:space="preserve">578920339316311721	</t>
  </si>
  <si>
    <t xml:space="preserve">859125111225	</t>
  </si>
  <si>
    <t xml:space="preserve">578920422910166482	</t>
  </si>
  <si>
    <t xml:space="preserve">859125422421	</t>
  </si>
  <si>
    <t xml:space="preserve">250520D69HC1YY	</t>
  </si>
  <si>
    <t xml:space="preserve">SPXVN050888505815	</t>
  </si>
  <si>
    <t xml:space="preserve">578920087426336519	</t>
  </si>
  <si>
    <t xml:space="preserve">859124322421	</t>
  </si>
  <si>
    <t xml:space="preserve">250520D53BP92U	</t>
  </si>
  <si>
    <t xml:space="preserve">SPXVN056091055075	</t>
  </si>
  <si>
    <t xml:space="preserve">250520D5334NSM	</t>
  </si>
  <si>
    <t xml:space="preserve">SPXVN058732204025	</t>
  </si>
  <si>
    <t xml:space="preserve">250520D50M019U	</t>
  </si>
  <si>
    <t xml:space="preserve">SPXVN052622754095	</t>
  </si>
  <si>
    <t xml:space="preserve">578920136718780005	</t>
  </si>
  <si>
    <t xml:space="preserve">859124302221	</t>
  </si>
  <si>
    <t xml:space="preserve">578920084060407527	</t>
  </si>
  <si>
    <t xml:space="preserve">250520D4YBX5CM	</t>
  </si>
  <si>
    <t xml:space="preserve">SPXVN051405348085	</t>
  </si>
  <si>
    <t xml:space="preserve">250520D4WKMYEE	</t>
  </si>
  <si>
    <t xml:space="preserve">SPXVN056824284745	</t>
  </si>
  <si>
    <t xml:space="preserve">578920090218039073	</t>
  </si>
  <si>
    <t xml:space="preserve">859120322021	</t>
  </si>
  <si>
    <t xml:space="preserve">250520D4U0PR9C	</t>
  </si>
  <si>
    <t xml:space="preserve">SPXVN051568639135	</t>
  </si>
  <si>
    <t xml:space="preserve">250520D4TUVEQC	</t>
  </si>
  <si>
    <t xml:space="preserve">SPXVN051981181335	</t>
  </si>
  <si>
    <t xml:space="preserve">578920069322540988	</t>
  </si>
  <si>
    <t xml:space="preserve">859121242821	</t>
  </si>
  <si>
    <t xml:space="preserve">250520D4S9D598	</t>
  </si>
  <si>
    <t xml:space="preserve">SPXVN050322799125	</t>
  </si>
  <si>
    <t xml:space="preserve">250520D4S4J4WD	</t>
  </si>
  <si>
    <t xml:space="preserve">SPXVN055953495865	</t>
  </si>
  <si>
    <t xml:space="preserve">250520D4RMBMPR	</t>
  </si>
  <si>
    <t xml:space="preserve">SPXVN055686588755	</t>
  </si>
  <si>
    <t xml:space="preserve">250520D542K8HJ	</t>
  </si>
  <si>
    <t xml:space="preserve">SPXVN057319577895	</t>
  </si>
  <si>
    <t xml:space="preserve">578920731734148514	</t>
  </si>
  <si>
    <t xml:space="preserve">859128102420	</t>
  </si>
  <si>
    <t xml:space="preserve">578920145147102751	</t>
  </si>
  <si>
    <t xml:space="preserve">859122302521	</t>
  </si>
  <si>
    <t xml:space="preserve">578920126630430296	</t>
  </si>
  <si>
    <t xml:space="preserve">859124251325	</t>
  </si>
  <si>
    <t xml:space="preserve">578920408680859073	</t>
  </si>
  <si>
    <t xml:space="preserve">859128442321	</t>
  </si>
  <si>
    <t xml:space="preserve">250520D64UNT9V	</t>
  </si>
  <si>
    <t xml:space="preserve">SPXVN053599683465	</t>
  </si>
  <si>
    <t xml:space="preserve">250520D62K59NN	</t>
  </si>
  <si>
    <t xml:space="preserve">SPXVN058523351445	</t>
  </si>
  <si>
    <t xml:space="preserve">250520D6202QW4	</t>
  </si>
  <si>
    <t xml:space="preserve">SPXVN050471824385	</t>
  </si>
  <si>
    <t xml:space="preserve">250520D616BQBN	</t>
  </si>
  <si>
    <t xml:space="preserve">SPXVN052769209765	</t>
  </si>
  <si>
    <t xml:space="preserve">578920370626528846	</t>
  </si>
  <si>
    <t xml:space="preserve">859127462121	</t>
  </si>
  <si>
    <t xml:space="preserve">250520D5XEK9DW	</t>
  </si>
  <si>
    <t xml:space="preserve">SPXVN059655683065	</t>
  </si>
  <si>
    <t xml:space="preserve">250520D5MUG5E0	</t>
  </si>
  <si>
    <t xml:space="preserve">SPXVN053787626855	</t>
  </si>
  <si>
    <t xml:space="preserve">250520D5HES4E7	</t>
  </si>
  <si>
    <t xml:space="preserve">SPXVN056834797335	</t>
  </si>
  <si>
    <t xml:space="preserve">250520D5GAGBNG	</t>
  </si>
  <si>
    <t xml:space="preserve">SPXVN058045284545	</t>
  </si>
  <si>
    <t xml:space="preserve">250520D5EP2F3G	</t>
  </si>
  <si>
    <t xml:space="preserve">SPXVN058135154635	</t>
  </si>
  <si>
    <t xml:space="preserve">250520D5CMARJB	</t>
  </si>
  <si>
    <t xml:space="preserve">SPXVN059999891285	</t>
  </si>
  <si>
    <t xml:space="preserve">250520D5BPQ3YR	</t>
  </si>
  <si>
    <t xml:space="preserve">SPXVN051520777615	</t>
  </si>
  <si>
    <t xml:space="preserve">250520D5A8X7KP	</t>
  </si>
  <si>
    <t xml:space="preserve">SPXVN058926831495	</t>
  </si>
  <si>
    <t xml:space="preserve">578920126269392368	</t>
  </si>
  <si>
    <t xml:space="preserve">859122031525	</t>
  </si>
  <si>
    <t xml:space="preserve">250520D56GSS8R	</t>
  </si>
  <si>
    <t xml:space="preserve">VN254572563778R	</t>
  </si>
  <si>
    <t xml:space="preserve">578920000961021025	</t>
  </si>
  <si>
    <t xml:space="preserve">250520D83DCU4Q	</t>
  </si>
  <si>
    <t xml:space="preserve">SPXVN055923640845	</t>
  </si>
  <si>
    <t xml:space="preserve">578920856637309954	</t>
  </si>
  <si>
    <t xml:space="preserve">859121871123	</t>
  </si>
  <si>
    <t xml:space="preserve">250521DB0W28GV	</t>
  </si>
  <si>
    <t xml:space="preserve">GYFBVRLY	</t>
  </si>
  <si>
    <t>PL-250521H1CY</t>
  </si>
  <si>
    <t xml:space="preserve">250521DAY3TJ5K	</t>
  </si>
  <si>
    <t xml:space="preserve">SPXVN057812591025	</t>
  </si>
  <si>
    <t xml:space="preserve">250521DAU34A0E	</t>
  </si>
  <si>
    <t xml:space="preserve">SPXVN052360314635	</t>
  </si>
  <si>
    <t xml:space="preserve">578921327327282386	</t>
  </si>
  <si>
    <t xml:space="preserve">859121302120	</t>
  </si>
  <si>
    <t xml:space="preserve">578921311892702226	</t>
  </si>
  <si>
    <t xml:space="preserve">859123991323	</t>
  </si>
  <si>
    <t xml:space="preserve">250521DAPAH1SX	</t>
  </si>
  <si>
    <t xml:space="preserve">SPXVN055816174255	</t>
  </si>
  <si>
    <t xml:space="preserve">578921339208501000	</t>
  </si>
  <si>
    <t xml:space="preserve">859122322320	</t>
  </si>
  <si>
    <t xml:space="preserve">578921256322434066	</t>
  </si>
  <si>
    <t xml:space="preserve">250521DABYJE2F	</t>
  </si>
  <si>
    <t xml:space="preserve">SPXVN054832136415	</t>
  </si>
  <si>
    <t xml:space="preserve">250521DABR038F	</t>
  </si>
  <si>
    <t xml:space="preserve">SPXVN055824967975	</t>
  </si>
  <si>
    <t xml:space="preserve">250521DA9M6TAX	</t>
  </si>
  <si>
    <t xml:space="preserve">SPXVN054850119745	</t>
  </si>
  <si>
    <t xml:space="preserve">250521DA8RHV6X	</t>
  </si>
  <si>
    <t xml:space="preserve">SPXVN055165144625	</t>
  </si>
  <si>
    <t xml:space="preserve">250521DA8B8GEW	</t>
  </si>
  <si>
    <t xml:space="preserve">SPXVN059516560715	</t>
  </si>
  <si>
    <t xml:space="preserve">250521DA7808C2	</t>
  </si>
  <si>
    <t xml:space="preserve">SPXVN055020050615	</t>
  </si>
  <si>
    <t xml:space="preserve">578921217994753477	</t>
  </si>
  <si>
    <t xml:space="preserve">859127971223	</t>
  </si>
  <si>
    <t xml:space="preserve">578921306246186496	</t>
  </si>
  <si>
    <t xml:space="preserve">859121471524	</t>
  </si>
  <si>
    <t xml:space="preserve">250521DB1NTX4H	</t>
  </si>
  <si>
    <t xml:space="preserve">SPXVN057414220255	</t>
  </si>
  <si>
    <t xml:space="preserve">250521DB5KSHG7	</t>
  </si>
  <si>
    <t xml:space="preserve">SPXVN051684340135	</t>
  </si>
  <si>
    <t xml:space="preserve">250521DC08BWCJ	</t>
  </si>
  <si>
    <t xml:space="preserve">SPXVN051560205265	</t>
  </si>
  <si>
    <t xml:space="preserve">250521DBVTNP36	</t>
  </si>
  <si>
    <t xml:space="preserve">SPXVN051498459625	</t>
  </si>
  <si>
    <t xml:space="preserve">250521DBU2CGN5	</t>
  </si>
  <si>
    <t xml:space="preserve">SPXVN051605347815	</t>
  </si>
  <si>
    <t xml:space="preserve">250521DBTH7GNA	</t>
  </si>
  <si>
    <t xml:space="preserve">SPXVN057330062775	</t>
  </si>
  <si>
    <t>PL-250524TGQ8</t>
  </si>
  <si>
    <t xml:space="preserve">250521DBRHBPAX	</t>
  </si>
  <si>
    <t xml:space="preserve">SPXVN052448731525	</t>
  </si>
  <si>
    <t xml:space="preserve">578921411052733763	</t>
  </si>
  <si>
    <t xml:space="preserve">250521DBNMTM2F	</t>
  </si>
  <si>
    <t xml:space="preserve">SPXVN058892388965	</t>
  </si>
  <si>
    <t xml:space="preserve">250521DBN6HGJS	</t>
  </si>
  <si>
    <t xml:space="preserve">SPXVN051139995505	</t>
  </si>
  <si>
    <t xml:space="preserve">250521DBED28FY	</t>
  </si>
  <si>
    <t xml:space="preserve">VN250157462898X	</t>
  </si>
  <si>
    <t xml:space="preserve">250521DBBHJ3KM	</t>
  </si>
  <si>
    <t xml:space="preserve">SPXVN051265683395	</t>
  </si>
  <si>
    <t xml:space="preserve">250521DB957R2U	</t>
  </si>
  <si>
    <t xml:space="preserve">SPXVN050012156565	</t>
  </si>
  <si>
    <t xml:space="preserve">250521DB85RJS5	</t>
  </si>
  <si>
    <t xml:space="preserve">SPXVN052197507695	</t>
  </si>
  <si>
    <t xml:space="preserve">250521DB83VUMW	</t>
  </si>
  <si>
    <t xml:space="preserve">578921343430985163	</t>
  </si>
  <si>
    <t xml:space="preserve">859128431724	</t>
  </si>
  <si>
    <t xml:space="preserve">250521DB5NNK36	</t>
  </si>
  <si>
    <t xml:space="preserve">SPXVN056759204545	</t>
  </si>
  <si>
    <t xml:space="preserve">578921080028431694	</t>
  </si>
  <si>
    <t xml:space="preserve">859125931023	</t>
  </si>
  <si>
    <t xml:space="preserve">250521DA31EEBF	</t>
  </si>
  <si>
    <t xml:space="preserve">SPXVN056287931995	</t>
  </si>
  <si>
    <t xml:space="preserve">578921117061055538	</t>
  </si>
  <si>
    <t xml:space="preserve">859120282620	</t>
  </si>
  <si>
    <t xml:space="preserve">250521D9VT5MAD	</t>
  </si>
  <si>
    <t xml:space="preserve">SPXVN059851492175	</t>
  </si>
  <si>
    <t xml:space="preserve">250521D8RCTJXT	</t>
  </si>
  <si>
    <t xml:space="preserve">VN253153577125W	</t>
  </si>
  <si>
    <t>PL-250521MGM3</t>
  </si>
  <si>
    <t xml:space="preserve">250521D8R630RB	</t>
  </si>
  <si>
    <t xml:space="preserve">GYFBVMDG	</t>
  </si>
  <si>
    <t xml:space="preserve">250521D8R36U1Y	</t>
  </si>
  <si>
    <t xml:space="preserve">GYFBVR3D	</t>
  </si>
  <si>
    <t xml:space="preserve">250521D8Q1V57B	</t>
  </si>
  <si>
    <t xml:space="preserve">VN2544947438800	</t>
  </si>
  <si>
    <t xml:space="preserve">250520D8M6ACGW	</t>
  </si>
  <si>
    <t xml:space="preserve">SPXVN054681431655	</t>
  </si>
  <si>
    <t xml:space="preserve">250520D8KVR07B	</t>
  </si>
  <si>
    <t xml:space="preserve">SPXVN051298381915	</t>
  </si>
  <si>
    <t xml:space="preserve">250520D8JC3UYW	</t>
  </si>
  <si>
    <t xml:space="preserve">SPXVN059330073505	</t>
  </si>
  <si>
    <t xml:space="preserve">578920876649907809	</t>
  </si>
  <si>
    <t xml:space="preserve">859128122620	</t>
  </si>
  <si>
    <t xml:space="preserve">250520D8HR2GU1	</t>
  </si>
  <si>
    <t xml:space="preserve">SPXVN052996633975	</t>
  </si>
  <si>
    <t xml:space="preserve">250520D8FJEJAQ	</t>
  </si>
  <si>
    <t xml:space="preserve">SPXVN053909220425	</t>
  </si>
  <si>
    <t xml:space="preserve">250520D8FEPBY9	</t>
  </si>
  <si>
    <t xml:space="preserve">SPXVN050644123705	</t>
  </si>
  <si>
    <t xml:space="preserve">250520D8C3UJY7	</t>
  </si>
  <si>
    <t xml:space="preserve">SPXVN059957686065	</t>
  </si>
  <si>
    <t xml:space="preserve">250520D8AVQH13	</t>
  </si>
  <si>
    <t xml:space="preserve">SPXVN051302571405	</t>
  </si>
  <si>
    <t xml:space="preserve">578920841592342312	</t>
  </si>
  <si>
    <t xml:space="preserve">859126122520	</t>
  </si>
  <si>
    <t xml:space="preserve">578920805331862880	</t>
  </si>
  <si>
    <t xml:space="preserve">859127142720	</t>
  </si>
  <si>
    <t xml:space="preserve">250521D8RXW23W	</t>
  </si>
  <si>
    <t xml:space="preserve">SPXVN059252257515	</t>
  </si>
  <si>
    <t xml:space="preserve">250520D857K588	</t>
  </si>
  <si>
    <t xml:space="preserve">VN2525776239371	</t>
  </si>
  <si>
    <t xml:space="preserve">578920958229841833	</t>
  </si>
  <si>
    <t xml:space="preserve">859125162820	</t>
  </si>
  <si>
    <t xml:space="preserve">578920927351965105	</t>
  </si>
  <si>
    <t xml:space="preserve">859124122820	</t>
  </si>
  <si>
    <t xml:space="preserve">578921080698275448	</t>
  </si>
  <si>
    <t xml:space="preserve">859121242420	</t>
  </si>
  <si>
    <t xml:space="preserve">250521D9MK02GJ	</t>
  </si>
  <si>
    <t xml:space="preserve">GYFBVRLV	</t>
  </si>
  <si>
    <t xml:space="preserve">250521D9J00PRD	</t>
  </si>
  <si>
    <t xml:space="preserve">578921019916388051	</t>
  </si>
  <si>
    <t xml:space="preserve">859120242420	</t>
  </si>
  <si>
    <t xml:space="preserve">250521D9ECHY65	</t>
  </si>
  <si>
    <t xml:space="preserve">SPXVN055751690955	</t>
  </si>
  <si>
    <t xml:space="preserve">250521D9E8TFK9	</t>
  </si>
  <si>
    <t xml:space="preserve">SPXVN056371387725	</t>
  </si>
  <si>
    <t xml:space="preserve">250521D9DGWUT3	</t>
  </si>
  <si>
    <t xml:space="preserve">GYFBVR34	</t>
  </si>
  <si>
    <t xml:space="preserve">578921017550078992	</t>
  </si>
  <si>
    <t xml:space="preserve">859129871623	</t>
  </si>
  <si>
    <t xml:space="preserve">578921038290126518	</t>
  </si>
  <si>
    <t xml:space="preserve">859124811523	</t>
  </si>
  <si>
    <t xml:space="preserve">250521D9BUHGNW	</t>
  </si>
  <si>
    <t xml:space="preserve">GYF34EHX	</t>
  </si>
  <si>
    <t>PL-250522JYUF</t>
  </si>
  <si>
    <t xml:space="preserve">578920978812274650	</t>
  </si>
  <si>
    <t xml:space="preserve">859121282020	</t>
  </si>
  <si>
    <t xml:space="preserve">578920990917035299	</t>
  </si>
  <si>
    <t xml:space="preserve">578920964308371099	</t>
  </si>
  <si>
    <t xml:space="preserve">859124162920	</t>
  </si>
  <si>
    <t xml:space="preserve">250521D8Y0ENVA	</t>
  </si>
  <si>
    <t xml:space="preserve">GYFBVRBY	</t>
  </si>
  <si>
    <t xml:space="preserve">250521D8XXHR4A	</t>
  </si>
  <si>
    <t xml:space="preserve">SPXVN054438160845	</t>
  </si>
  <si>
    <t xml:space="preserve">250521D8TR371S	</t>
  </si>
  <si>
    <t xml:space="preserve">SPXVN051515444245	</t>
  </si>
  <si>
    <t xml:space="preserve">578920041358263488	</t>
  </si>
  <si>
    <t xml:space="preserve">859127911624	</t>
  </si>
  <si>
    <t xml:space="preserve">250520C9SG30EK	</t>
  </si>
  <si>
    <t xml:space="preserve">SPXVN059283290525	</t>
  </si>
  <si>
    <t xml:space="preserve">250520D4NM3JGV	</t>
  </si>
  <si>
    <t xml:space="preserve">SPXVN053023992435	</t>
  </si>
  <si>
    <t xml:space="preserve">250520CYK4JYJ5	</t>
  </si>
  <si>
    <t xml:space="preserve">SPXVN050849585445	</t>
  </si>
  <si>
    <t xml:space="preserve">250520CYJDQW6Y	</t>
  </si>
  <si>
    <t xml:space="preserve">SPXVN052934571595	</t>
  </si>
  <si>
    <t xml:space="preserve">578918584761091804	</t>
  </si>
  <si>
    <t xml:space="preserve">859126202822	</t>
  </si>
  <si>
    <t>PL-250521E8QH</t>
  </si>
  <si>
    <t xml:space="preserve">250520CYDTU250	</t>
  </si>
  <si>
    <t xml:space="preserve">SPXVN052048586755	</t>
  </si>
  <si>
    <t xml:space="preserve">250520CYCGVT2H	</t>
  </si>
  <si>
    <t xml:space="preserve">SPXVN050386818065	</t>
  </si>
  <si>
    <t xml:space="preserve">250520CYCFXS29	</t>
  </si>
  <si>
    <t xml:space="preserve">SPXVN057032230125	</t>
  </si>
  <si>
    <t xml:space="preserve">578918610980276172	</t>
  </si>
  <si>
    <t xml:space="preserve">859120891725	</t>
  </si>
  <si>
    <t xml:space="preserve">578918543547991055	</t>
  </si>
  <si>
    <t xml:space="preserve">859120142822	</t>
  </si>
  <si>
    <t xml:space="preserve">250520CY7U7DU4	</t>
  </si>
  <si>
    <t xml:space="preserve">GYFBCT8C	</t>
  </si>
  <si>
    <t xml:space="preserve">250520CY5U8K0U	</t>
  </si>
  <si>
    <t xml:space="preserve">SPXVN054253807965	</t>
  </si>
  <si>
    <t xml:space="preserve">250520CY4M6VFF	</t>
  </si>
  <si>
    <t xml:space="preserve">SPXVN051012688325	</t>
  </si>
  <si>
    <t xml:space="preserve">578918379671487666	</t>
  </si>
  <si>
    <t xml:space="preserve">859124771625	</t>
  </si>
  <si>
    <t xml:space="preserve">250520CY0Q78HE	</t>
  </si>
  <si>
    <t xml:space="preserve">GYFBVYHC	</t>
  </si>
  <si>
    <t xml:space="preserve">578918368361088881	</t>
  </si>
  <si>
    <t xml:space="preserve">859122182122	</t>
  </si>
  <si>
    <t xml:space="preserve">250520CYB4212Y	</t>
  </si>
  <si>
    <t xml:space="preserve">SPXVN056353329225	</t>
  </si>
  <si>
    <t xml:space="preserve">578918571289314854	</t>
  </si>
  <si>
    <t xml:space="preserve">859122811625	</t>
  </si>
  <si>
    <t xml:space="preserve">578918638157923780	</t>
  </si>
  <si>
    <t xml:space="preserve">859125222222	</t>
  </si>
  <si>
    <t xml:space="preserve">250520CYN0PWNU	</t>
  </si>
  <si>
    <t xml:space="preserve">SPXVN050629865905	</t>
  </si>
  <si>
    <t xml:space="preserve">250520D0CE91YH	</t>
  </si>
  <si>
    <t xml:space="preserve">SPXVN057606709475	</t>
  </si>
  <si>
    <t xml:space="preserve">578918757945542528	</t>
  </si>
  <si>
    <t xml:space="preserve">859128571924	</t>
  </si>
  <si>
    <t xml:space="preserve">578918729230812187	</t>
  </si>
  <si>
    <t xml:space="preserve">859127942020	</t>
  </si>
  <si>
    <t xml:space="preserve">508587822311374	</t>
  </si>
  <si>
    <t xml:space="preserve">LMP0343522902VNA	</t>
  </si>
  <si>
    <t xml:space="preserve">578918605336446841	</t>
  </si>
  <si>
    <t xml:space="preserve">859123962120	</t>
  </si>
  <si>
    <t xml:space="preserve">250520CYXC6FG1	</t>
  </si>
  <si>
    <t xml:space="preserve">SPXVN056204546445	</t>
  </si>
  <si>
    <t xml:space="preserve">578918604399609173	</t>
  </si>
  <si>
    <t xml:space="preserve">859122551724	</t>
  </si>
  <si>
    <t xml:space="preserve">250520CYWJC91J	</t>
  </si>
  <si>
    <t xml:space="preserve">578918688936461391	</t>
  </si>
  <si>
    <t xml:space="preserve">859129591724	</t>
  </si>
  <si>
    <t xml:space="preserve">578918600645707093	</t>
  </si>
  <si>
    <t xml:space="preserve">578918647370909576	</t>
  </si>
  <si>
    <t xml:space="preserve">859125571424	</t>
  </si>
  <si>
    <t xml:space="preserve">250520CYST9E00	</t>
  </si>
  <si>
    <t xml:space="preserve">SPXVN057254936185	</t>
  </si>
  <si>
    <t xml:space="preserve">578918580597785912	</t>
  </si>
  <si>
    <t xml:space="preserve">859121222522	</t>
  </si>
  <si>
    <t xml:space="preserve">250520CYP8RGGT	</t>
  </si>
  <si>
    <t xml:space="preserve">SPXVN059625940425	</t>
  </si>
  <si>
    <t xml:space="preserve">578918590368351234	</t>
  </si>
  <si>
    <t xml:space="preserve">859127891925	</t>
  </si>
  <si>
    <t xml:space="preserve">578918241967900128	</t>
  </si>
  <si>
    <t xml:space="preserve">859129042922	</t>
  </si>
  <si>
    <t xml:space="preserve">250520CXRC80MY	</t>
  </si>
  <si>
    <t xml:space="preserve">SPXVN053478456295	</t>
  </si>
  <si>
    <t xml:space="preserve">578918205313549955	</t>
  </si>
  <si>
    <t xml:space="preserve">859120611725	</t>
  </si>
  <si>
    <t xml:space="preserve">250520CXMQV1DV	</t>
  </si>
  <si>
    <t xml:space="preserve">SPXVN054924425435	</t>
  </si>
  <si>
    <t xml:space="preserve">250520CWJSP4QJ	</t>
  </si>
  <si>
    <t xml:space="preserve">SPXVN057433626605	</t>
  </si>
  <si>
    <t xml:space="preserve">578917872679552350	</t>
  </si>
  <si>
    <t xml:space="preserve">859125862921	</t>
  </si>
  <si>
    <t xml:space="preserve">578917895086048936	</t>
  </si>
  <si>
    <t xml:space="preserve">859126971325	</t>
  </si>
  <si>
    <t xml:space="preserve">578917808412460415	</t>
  </si>
  <si>
    <t xml:space="preserve">859124882821	</t>
  </si>
  <si>
    <t xml:space="preserve">578917806318651195	</t>
  </si>
  <si>
    <t xml:space="preserve">859129862721	</t>
  </si>
  <si>
    <t xml:space="preserve">578917891544483336	</t>
  </si>
  <si>
    <t xml:space="preserve">859123362122	</t>
  </si>
  <si>
    <t xml:space="preserve">250520CW8FNXSC	</t>
  </si>
  <si>
    <t xml:space="preserve">SPXVN059287207845	</t>
  </si>
  <si>
    <t xml:space="preserve">250520CW61DTGV	</t>
  </si>
  <si>
    <t xml:space="preserve">SPXVN051471203935	</t>
  </si>
  <si>
    <t xml:space="preserve">250520CW3Q30NY	</t>
  </si>
  <si>
    <t xml:space="preserve">SPXVN059549984725	</t>
  </si>
  <si>
    <t xml:space="preserve">250520CVWDVQVX	</t>
  </si>
  <si>
    <t xml:space="preserve">SPXVN055443425355	</t>
  </si>
  <si>
    <t xml:space="preserve">250520CVW84X4D	</t>
  </si>
  <si>
    <t xml:space="preserve">SPXVN057220632775	</t>
  </si>
  <si>
    <t xml:space="preserve">250520CVRU0A3V	</t>
  </si>
  <si>
    <t xml:space="preserve">SPXVN058756774275	</t>
  </si>
  <si>
    <t xml:space="preserve">250520CVQQQHHD	</t>
  </si>
  <si>
    <t xml:space="preserve">SPXVN055698412045	</t>
  </si>
  <si>
    <t xml:space="preserve">250520CVHDJD28	</t>
  </si>
  <si>
    <t xml:space="preserve">250520CVGF07TA	</t>
  </si>
  <si>
    <t xml:space="preserve">SPXVN056546813025	</t>
  </si>
  <si>
    <t xml:space="preserve">578917935307982168	</t>
  </si>
  <si>
    <t xml:space="preserve">859126902021	</t>
  </si>
  <si>
    <t xml:space="preserve">250520D0D1ANR2	</t>
  </si>
  <si>
    <t xml:space="preserve">SPXVN058722551215	</t>
  </si>
  <si>
    <t xml:space="preserve">250520CWUUHM5S	</t>
  </si>
  <si>
    <t xml:space="preserve">SPXVN059974677835	</t>
  </si>
  <si>
    <t xml:space="preserve">250520CWX7TPVY	</t>
  </si>
  <si>
    <t xml:space="preserve">SPXVN054093839775	</t>
  </si>
  <si>
    <t xml:space="preserve">250520CXMJ6ECX	</t>
  </si>
  <si>
    <t xml:space="preserve">SPXVN050791502795	</t>
  </si>
  <si>
    <t xml:space="preserve">250520CXM3TBEV	</t>
  </si>
  <si>
    <t xml:space="preserve">250520CXJEDQRK	</t>
  </si>
  <si>
    <t xml:space="preserve">SPXVN055700773415	</t>
  </si>
  <si>
    <t xml:space="preserve">578918225002464584	</t>
  </si>
  <si>
    <t xml:space="preserve">859124982821	</t>
  </si>
  <si>
    <t xml:space="preserve">250520CXEWX7HX	</t>
  </si>
  <si>
    <t xml:space="preserve">SPXVN058605050605	</t>
  </si>
  <si>
    <t xml:space="preserve">250520CX96U1GU	</t>
  </si>
  <si>
    <t xml:space="preserve">SPXVN055232629555	</t>
  </si>
  <si>
    <t xml:space="preserve">250520CX8TDXEF	</t>
  </si>
  <si>
    <t xml:space="preserve">SPXVN057180359425	</t>
  </si>
  <si>
    <t xml:space="preserve">578918076844377150	</t>
  </si>
  <si>
    <t xml:space="preserve">859126902621	</t>
  </si>
  <si>
    <t xml:space="preserve">250520CX63M1YQ	</t>
  </si>
  <si>
    <t xml:space="preserve">SPXVN052392198375	</t>
  </si>
  <si>
    <t xml:space="preserve">578918147256649455	</t>
  </si>
  <si>
    <t xml:space="preserve">859128982521	</t>
  </si>
  <si>
    <t xml:space="preserve">578918125058951080	</t>
  </si>
  <si>
    <t xml:space="preserve">859121942521	</t>
  </si>
  <si>
    <t xml:space="preserve">250520CX348TYW	</t>
  </si>
  <si>
    <t xml:space="preserve">SPXVN057554337635	</t>
  </si>
  <si>
    <t>PL-250522WQT1</t>
  </si>
  <si>
    <t xml:space="preserve">250520CX2QUW62	</t>
  </si>
  <si>
    <t xml:space="preserve">SPXVN051706229825	</t>
  </si>
  <si>
    <t xml:space="preserve">578917976916068076	</t>
  </si>
  <si>
    <t xml:space="preserve">859122511725	</t>
  </si>
  <si>
    <t xml:space="preserve">250520CWY5EHJK	</t>
  </si>
  <si>
    <t xml:space="preserve">SPXVN057642404905	</t>
  </si>
  <si>
    <t xml:space="preserve">250520CWWPNK0C	</t>
  </si>
  <si>
    <t xml:space="preserve">250520D0DKFKAF	</t>
  </si>
  <si>
    <t xml:space="preserve">SPXVN059159970125	</t>
  </si>
  <si>
    <t xml:space="preserve">250520D0FT245F	</t>
  </si>
  <si>
    <t xml:space="preserve">SPXVN057937281785	</t>
  </si>
  <si>
    <t xml:space="preserve">578918825548678958	</t>
  </si>
  <si>
    <t xml:space="preserve">859124651324	</t>
  </si>
  <si>
    <t xml:space="preserve">578919778206517108	</t>
  </si>
  <si>
    <t xml:space="preserve">859123851824	</t>
  </si>
  <si>
    <t xml:space="preserve">250520D3GV4UD7	</t>
  </si>
  <si>
    <t xml:space="preserve">SPXVN057581150375	</t>
  </si>
  <si>
    <t xml:space="preserve">250520D3FQYF1J	</t>
  </si>
  <si>
    <t xml:space="preserve">SPXVN050108433405	</t>
  </si>
  <si>
    <t xml:space="preserve">250520D3FCGQHJ	</t>
  </si>
  <si>
    <t xml:space="preserve">SPXVN052117765525	</t>
  </si>
  <si>
    <t xml:space="preserve">250520D3EQGV0M	</t>
  </si>
  <si>
    <t xml:space="preserve">SPXVN052576133945	</t>
  </si>
  <si>
    <t xml:space="preserve">250520D3D31U8X	</t>
  </si>
  <si>
    <t xml:space="preserve">SPXVN059887177015	</t>
  </si>
  <si>
    <t xml:space="preserve">250520D347SJYA	</t>
  </si>
  <si>
    <t xml:space="preserve">SPXVN057912421015	</t>
  </si>
  <si>
    <t xml:space="preserve">578919656423196218	</t>
  </si>
  <si>
    <t xml:space="preserve">578919627994138077	</t>
  </si>
  <si>
    <t xml:space="preserve">859124182921	</t>
  </si>
  <si>
    <t xml:space="preserve">250520D30PA1U9	</t>
  </si>
  <si>
    <t xml:space="preserve">SPXVN056357220145	</t>
  </si>
  <si>
    <t xml:space="preserve">578919598032062394	</t>
  </si>
  <si>
    <t xml:space="preserve">859127871524	</t>
  </si>
  <si>
    <t xml:space="preserve">578919596658165609	</t>
  </si>
  <si>
    <t xml:space="preserve">859120851824	</t>
  </si>
  <si>
    <t xml:space="preserve">250520D2WH6KJA	</t>
  </si>
  <si>
    <t xml:space="preserve">SPXVN057353531995	</t>
  </si>
  <si>
    <t xml:space="preserve">250520D2UBN41Q	</t>
  </si>
  <si>
    <t xml:space="preserve">GYFBCTM7	</t>
  </si>
  <si>
    <t xml:space="preserve">578919555773203725	</t>
  </si>
  <si>
    <t xml:space="preserve">859129122621	</t>
  </si>
  <si>
    <t xml:space="preserve">578919778470560833	</t>
  </si>
  <si>
    <t xml:space="preserve">859124282021	</t>
  </si>
  <si>
    <t xml:space="preserve">578919550524229359	</t>
  </si>
  <si>
    <t xml:space="preserve">859121182721	</t>
  </si>
  <si>
    <t xml:space="preserve">250520D3MUYGG9	</t>
  </si>
  <si>
    <t xml:space="preserve">SPXVN054306071325	</t>
  </si>
  <si>
    <t xml:space="preserve">250520D3NE3BPP	</t>
  </si>
  <si>
    <t xml:space="preserve">SPXVN056071820585	</t>
  </si>
  <si>
    <t xml:space="preserve">578920017750426888	</t>
  </si>
  <si>
    <t xml:space="preserve">859125242721	</t>
  </si>
  <si>
    <t xml:space="preserve">250520D4MKKDGH	</t>
  </si>
  <si>
    <t xml:space="preserve">SPXVN056304399865	</t>
  </si>
  <si>
    <t xml:space="preserve">250520D4KWNJJ1	</t>
  </si>
  <si>
    <t xml:space="preserve">SPXVN053584955865	</t>
  </si>
  <si>
    <t xml:space="preserve">250520D4KSUWBP	</t>
  </si>
  <si>
    <t xml:space="preserve">SPXVN052153958765	</t>
  </si>
  <si>
    <t xml:space="preserve">250520D4F36JN8	</t>
  </si>
  <si>
    <t xml:space="preserve">SPXVN058993622945	</t>
  </si>
  <si>
    <t xml:space="preserve">250520D4E4NF9W	</t>
  </si>
  <si>
    <t xml:space="preserve">SPXVN052020818075	</t>
  </si>
  <si>
    <t xml:space="preserve">578919970534295194	</t>
  </si>
  <si>
    <t xml:space="preserve">859124971424	</t>
  </si>
  <si>
    <t xml:space="preserve">578919852220253596	</t>
  </si>
  <si>
    <t xml:space="preserve">859126262421	</t>
  </si>
  <si>
    <t xml:space="preserve">250520D45NT008	</t>
  </si>
  <si>
    <t xml:space="preserve">SPXVN053392788295	</t>
  </si>
  <si>
    <t xml:space="preserve">250520D435QNSW	</t>
  </si>
  <si>
    <t xml:space="preserve">GYFBCTRW	</t>
  </si>
  <si>
    <t xml:space="preserve">578919812724131154	</t>
  </si>
  <si>
    <t xml:space="preserve">578919813361337695	</t>
  </si>
  <si>
    <t xml:space="preserve">859122951224	</t>
  </si>
  <si>
    <t xml:space="preserve">250520D3XC589M	</t>
  </si>
  <si>
    <t xml:space="preserve">VN2576839568232	</t>
  </si>
  <si>
    <t xml:space="preserve">578919876913891219	</t>
  </si>
  <si>
    <t xml:space="preserve">859126951024	</t>
  </si>
  <si>
    <t xml:space="preserve">578919714256684107	</t>
  </si>
  <si>
    <t xml:space="preserve">859126971024	</t>
  </si>
  <si>
    <t xml:space="preserve">250520D3ND5D25	</t>
  </si>
  <si>
    <t xml:space="preserve">SPXVN053962100785	</t>
  </si>
  <si>
    <t xml:space="preserve">250520CVC1TP4C	</t>
  </si>
  <si>
    <t xml:space="preserve">SPXVN053876784485	</t>
  </si>
  <si>
    <t xml:space="preserve">250520D2PTNF5P	</t>
  </si>
  <si>
    <t xml:space="preserve">GYFBVMC9	</t>
  </si>
  <si>
    <t xml:space="preserve">250520D2MXJQ4A	</t>
  </si>
  <si>
    <t xml:space="preserve">SPXVN057968574515	</t>
  </si>
  <si>
    <t xml:space="preserve">250520D1Q2YSC7	</t>
  </si>
  <si>
    <t xml:space="preserve">SPXVN059790277265	</t>
  </si>
  <si>
    <t xml:space="preserve">578919241277474539	</t>
  </si>
  <si>
    <t xml:space="preserve">859124711524	</t>
  </si>
  <si>
    <t xml:space="preserve">250520D1MD5UVN	</t>
  </si>
  <si>
    <t xml:space="preserve">SPXVN054517297545	</t>
  </si>
  <si>
    <t xml:space="preserve">578919216603498224	</t>
  </si>
  <si>
    <t xml:space="preserve">859128062421	</t>
  </si>
  <si>
    <t xml:space="preserve">250520D1CN68SK	</t>
  </si>
  <si>
    <t xml:space="preserve">SPXVN052458785585	</t>
  </si>
  <si>
    <t xml:space="preserve">250520D1BB8EEU	</t>
  </si>
  <si>
    <t xml:space="preserve">SPXVN056093594175	</t>
  </si>
  <si>
    <t xml:space="preserve">578919149554992715	</t>
  </si>
  <si>
    <t xml:space="preserve">859122062421	</t>
  </si>
  <si>
    <t xml:space="preserve">578919116518819499	</t>
  </si>
  <si>
    <t xml:space="preserve">250520D14SDWDM	</t>
  </si>
  <si>
    <t xml:space="preserve">SPXVN057841744305	</t>
  </si>
  <si>
    <t xml:space="preserve">578919088920954237	</t>
  </si>
  <si>
    <t xml:space="preserve">859121731224	</t>
  </si>
  <si>
    <t xml:space="preserve">250520D107JM49	</t>
  </si>
  <si>
    <t xml:space="preserve">SPXVN057826582825	</t>
  </si>
  <si>
    <t xml:space="preserve">578919035952923656	</t>
  </si>
  <si>
    <t xml:space="preserve">859121611724	</t>
  </si>
  <si>
    <t xml:space="preserve">250520D0W59KMK	</t>
  </si>
  <si>
    <t xml:space="preserve">GYFBCTYM	</t>
  </si>
  <si>
    <t xml:space="preserve">250520D0VH8P8R	</t>
  </si>
  <si>
    <t xml:space="preserve">SPXVN058937249205	</t>
  </si>
  <si>
    <t xml:space="preserve">578918902729704464	</t>
  </si>
  <si>
    <t xml:space="preserve">859125942520	</t>
  </si>
  <si>
    <t xml:space="preserve">250520D1RX4WSD	</t>
  </si>
  <si>
    <t xml:space="preserve">SPXVN056630254075	</t>
  </si>
  <si>
    <t xml:space="preserve">578919552797149175	</t>
  </si>
  <si>
    <t xml:space="preserve">859129162321	</t>
  </si>
  <si>
    <t xml:space="preserve">578919362077885999	</t>
  </si>
  <si>
    <t xml:space="preserve">859120751624	</t>
  </si>
  <si>
    <t xml:space="preserve">250520D2382MWP	</t>
  </si>
  <si>
    <t xml:space="preserve">SPXVN054135705515	</t>
  </si>
  <si>
    <t xml:space="preserve">250520D2MQWT96	</t>
  </si>
  <si>
    <t xml:space="preserve">SPXVN059648911805	</t>
  </si>
  <si>
    <t xml:space="preserve">578919452023424711	</t>
  </si>
  <si>
    <t xml:space="preserve">859122831324	</t>
  </si>
  <si>
    <t xml:space="preserve">250520D2K2G6YD	</t>
  </si>
  <si>
    <t xml:space="preserve">SPXVN052259050935	</t>
  </si>
  <si>
    <t xml:space="preserve">250520D2HE3BY1	</t>
  </si>
  <si>
    <t xml:space="preserve">SPXVN050048979125	</t>
  </si>
  <si>
    <t xml:space="preserve">578919447414015321	</t>
  </si>
  <si>
    <t xml:space="preserve">859122891224	</t>
  </si>
  <si>
    <t xml:space="preserve">250520D2F5K07C	</t>
  </si>
  <si>
    <t xml:space="preserve">SPXVN051972776165	</t>
  </si>
  <si>
    <t xml:space="preserve">250520D2EENCK5	</t>
  </si>
  <si>
    <t xml:space="preserve">SPXVN056194444245	</t>
  </si>
  <si>
    <t xml:space="preserve">250520D2D5MQF8	</t>
  </si>
  <si>
    <t xml:space="preserve">SPXVN055570471535	</t>
  </si>
  <si>
    <t xml:space="preserve">578919476335445441	</t>
  </si>
  <si>
    <t xml:space="preserve">859125182021	</t>
  </si>
  <si>
    <t xml:space="preserve">250520D2CHMUBW	</t>
  </si>
  <si>
    <t xml:space="preserve">SPXVN052132808375	</t>
  </si>
  <si>
    <t xml:space="preserve">578919435020699410	</t>
  </si>
  <si>
    <t xml:space="preserve">859126791824	</t>
  </si>
  <si>
    <t xml:space="preserve">250520D29ANG5S	</t>
  </si>
  <si>
    <t xml:space="preserve">SPXVN050369621585	</t>
  </si>
  <si>
    <t xml:space="preserve">578919464839120712	</t>
  </si>
  <si>
    <t xml:space="preserve">859126251225	</t>
  </si>
  <si>
    <t xml:space="preserve">578919458058503618	</t>
  </si>
  <si>
    <t xml:space="preserve">859127082821	</t>
  </si>
  <si>
    <t xml:space="preserve">250520D242SXND	</t>
  </si>
  <si>
    <t xml:space="preserve">VN250659732918D	</t>
  </si>
  <si>
    <t xml:space="preserve">250520D22AGN2R	</t>
  </si>
  <si>
    <t xml:space="preserve">SPXVN059940841105	</t>
  </si>
  <si>
    <t xml:space="preserve">578912256951092941	</t>
  </si>
  <si>
    <t xml:space="preserve">859121329603	</t>
  </si>
  <si>
    <t xml:space="preserve">578910593921811731	</t>
  </si>
  <si>
    <t xml:space="preserve">859122183409	</t>
  </si>
  <si>
    <t>PL-250520Y6J8</t>
  </si>
  <si>
    <t xml:space="preserve">250520C9MPHPK6	</t>
  </si>
  <si>
    <t xml:space="preserve">SPXVN051755276605	</t>
  </si>
  <si>
    <t xml:space="preserve">578908518106957156	</t>
  </si>
  <si>
    <t xml:space="preserve">859116568494	</t>
  </si>
  <si>
    <t>PL-250520LVI7</t>
  </si>
  <si>
    <t xml:space="preserve">250520BRWHBNTJ	</t>
  </si>
  <si>
    <t xml:space="preserve">SPXVN057063150625	</t>
  </si>
  <si>
    <t xml:space="preserve">578908429453330363	</t>
  </si>
  <si>
    <t xml:space="preserve">859110997197	</t>
  </si>
  <si>
    <t xml:space="preserve">250520BRU53CY1	</t>
  </si>
  <si>
    <t xml:space="preserve">SPXVN056959711335	</t>
  </si>
  <si>
    <t xml:space="preserve">578908465779017348	</t>
  </si>
  <si>
    <t xml:space="preserve">859119548794	</t>
  </si>
  <si>
    <t xml:space="preserve">578908424701052892	</t>
  </si>
  <si>
    <t xml:space="preserve">859116768294	</t>
  </si>
  <si>
    <t xml:space="preserve">250520BS811FEX	</t>
  </si>
  <si>
    <t xml:space="preserve">SPXVN054281255485	</t>
  </si>
  <si>
    <t xml:space="preserve">250520BRQDVRJR	</t>
  </si>
  <si>
    <t xml:space="preserve">SPXVN059333029085	</t>
  </si>
  <si>
    <t>PL-250520BEZA</t>
  </si>
  <si>
    <t xml:space="preserve">250520BRN2J27M	</t>
  </si>
  <si>
    <t xml:space="preserve">VN252397831245U	</t>
  </si>
  <si>
    <t xml:space="preserve">250520BRGW059Y	</t>
  </si>
  <si>
    <t xml:space="preserve">SPXVN057451357875	</t>
  </si>
  <si>
    <t>PL-250520I3IQ</t>
  </si>
  <si>
    <t xml:space="preserve">250520BRDXM0RB	</t>
  </si>
  <si>
    <t xml:space="preserve">VN258756916108Y	</t>
  </si>
  <si>
    <t xml:space="preserve">250520BRASJ7CA	</t>
  </si>
  <si>
    <t xml:space="preserve">VN257952426725R	</t>
  </si>
  <si>
    <t>PL-250520B87O</t>
  </si>
  <si>
    <t xml:space="preserve">250520BR9KDAY6	</t>
  </si>
  <si>
    <t xml:space="preserve">SPXVN050354802355	</t>
  </si>
  <si>
    <t xml:space="preserve">250520BR5FTBEH	</t>
  </si>
  <si>
    <t xml:space="preserve">SPXVN050704645965	</t>
  </si>
  <si>
    <t xml:space="preserve">578908388306879747	</t>
  </si>
  <si>
    <t xml:space="preserve">859115608394	</t>
  </si>
  <si>
    <t xml:space="preserve">578908573021931260	</t>
  </si>
  <si>
    <t xml:space="preserve">859118517397	</t>
  </si>
  <si>
    <t xml:space="preserve">578908573980329547	</t>
  </si>
  <si>
    <t xml:space="preserve">859116668994	</t>
  </si>
  <si>
    <t xml:space="preserve">250520BSDQ6MMR	</t>
  </si>
  <si>
    <t xml:space="preserve">SPXVN054277098545	</t>
  </si>
  <si>
    <t>PL-250520O8SD</t>
  </si>
  <si>
    <t xml:space="preserve">250520BT8AUA5B	</t>
  </si>
  <si>
    <t xml:space="preserve">SPXVN054233263325	</t>
  </si>
  <si>
    <t>PL-250520KM3E</t>
  </si>
  <si>
    <t xml:space="preserve">250520BT6DU4CE	</t>
  </si>
  <si>
    <t xml:space="preserve">SPXVN050806094295	</t>
  </si>
  <si>
    <t xml:space="preserve">250520BT6CWD4S	</t>
  </si>
  <si>
    <t xml:space="preserve">SPXVN058736638745	</t>
  </si>
  <si>
    <t xml:space="preserve">578908689525999469	</t>
  </si>
  <si>
    <t xml:space="preserve">859113338194	</t>
  </si>
  <si>
    <t xml:space="preserve">250520BSWMFGYG	</t>
  </si>
  <si>
    <t xml:space="preserve">VN259852882148P	</t>
  </si>
  <si>
    <t>PL-250520XACJ</t>
  </si>
  <si>
    <t xml:space="preserve">250520BSVCEBT6	</t>
  </si>
  <si>
    <t xml:space="preserve">SPXVN051179651805	</t>
  </si>
  <si>
    <t>PL-250520CXRM</t>
  </si>
  <si>
    <t xml:space="preserve">578908640401720832	</t>
  </si>
  <si>
    <t xml:space="preserve">859117619691	</t>
  </si>
  <si>
    <t xml:space="preserve">250520BSSFY8Q8	</t>
  </si>
  <si>
    <t xml:space="preserve">SPXVN057660055985	</t>
  </si>
  <si>
    <t xml:space="preserve">250520BSQG2B7G	</t>
  </si>
  <si>
    <t xml:space="preserve">SPXVN055090566255	</t>
  </si>
  <si>
    <t xml:space="preserve">250520BSQ2QHFB	</t>
  </si>
  <si>
    <t xml:space="preserve">SPXVN055203113825	</t>
  </si>
  <si>
    <t xml:space="preserve">578908553243952670	</t>
  </si>
  <si>
    <t xml:space="preserve">859118577797	</t>
  </si>
  <si>
    <t xml:space="preserve">578908590225261719	</t>
  </si>
  <si>
    <t xml:space="preserve">859114648194	</t>
  </si>
  <si>
    <t xml:space="preserve">578908601402361483	</t>
  </si>
  <si>
    <t xml:space="preserve">859118488794	</t>
  </si>
  <si>
    <t xml:space="preserve">578908565581628473	</t>
  </si>
  <si>
    <t xml:space="preserve">859115657597	</t>
  </si>
  <si>
    <t xml:space="preserve">250520BSGSF278	</t>
  </si>
  <si>
    <t xml:space="preserve">SPXVN052533792175	</t>
  </si>
  <si>
    <t xml:space="preserve">578908331880056394	</t>
  </si>
  <si>
    <t xml:space="preserve">859116087594	</t>
  </si>
  <si>
    <t xml:space="preserve">250520BQXENWEK	</t>
  </si>
  <si>
    <t xml:space="preserve">SPXVN053586528875	</t>
  </si>
  <si>
    <t xml:space="preserve">578908325382161423	</t>
  </si>
  <si>
    <t xml:space="preserve">859117936796	</t>
  </si>
  <si>
    <t>PL-250520XEFU</t>
  </si>
  <si>
    <t xml:space="preserve">578908299297982133	</t>
  </si>
  <si>
    <t xml:space="preserve">859129533809	</t>
  </si>
  <si>
    <t xml:space="preserve">578908083924993695	</t>
  </si>
  <si>
    <t xml:space="preserve">859114487893	</t>
  </si>
  <si>
    <t xml:space="preserve">250520BPF47SC8	</t>
  </si>
  <si>
    <t xml:space="preserve">SPXVN057210356515	</t>
  </si>
  <si>
    <t xml:space="preserve">578908048191882259	</t>
  </si>
  <si>
    <t xml:space="preserve">250520BPBHSPA9	</t>
  </si>
  <si>
    <t xml:space="preserve">SPXVN053209977025	</t>
  </si>
  <si>
    <t xml:space="preserve">578908057504285715	</t>
  </si>
  <si>
    <t xml:space="preserve">250520BP9G26RP	</t>
  </si>
  <si>
    <t xml:space="preserve">SPXVN053517081155	</t>
  </si>
  <si>
    <t xml:space="preserve">250520BP8378QK	</t>
  </si>
  <si>
    <t xml:space="preserve">GYFPUG7V	</t>
  </si>
  <si>
    <t xml:space="preserve">511680115532534	</t>
  </si>
  <si>
    <t xml:space="preserve">LMP0343473885VNA	</t>
  </si>
  <si>
    <t xml:space="preserve">578907959845684379	</t>
  </si>
  <si>
    <t xml:space="preserve">859117516096	</t>
  </si>
  <si>
    <t xml:space="preserve">578908005165925528	</t>
  </si>
  <si>
    <t xml:space="preserve">859111347693	</t>
  </si>
  <si>
    <t xml:space="preserve">250520BNT9N4DX	</t>
  </si>
  <si>
    <t xml:space="preserve">SPXVN058464999585	</t>
  </si>
  <si>
    <t xml:space="preserve">250520BNSQGQDF	</t>
  </si>
  <si>
    <t xml:space="preserve">SPXVN054491371345	</t>
  </si>
  <si>
    <t>PL-250520J7XN</t>
  </si>
  <si>
    <t xml:space="preserve">578907953752409243	</t>
  </si>
  <si>
    <t xml:space="preserve">859112956296	</t>
  </si>
  <si>
    <t xml:space="preserve">578907990979413171	</t>
  </si>
  <si>
    <t xml:space="preserve">859113156697	</t>
  </si>
  <si>
    <t>PL-250520QLM9</t>
  </si>
  <si>
    <t xml:space="preserve">250520BNH20RAN	</t>
  </si>
  <si>
    <t xml:space="preserve">SPXVN051357254305	</t>
  </si>
  <si>
    <t xml:space="preserve">578908101342037259	</t>
  </si>
  <si>
    <t xml:space="preserve">859116267893	</t>
  </si>
  <si>
    <t xml:space="preserve">1390157215_55916	</t>
  </si>
  <si>
    <t>PL-250520WEPY</t>
  </si>
  <si>
    <t xml:space="preserve">578908104727037574	</t>
  </si>
  <si>
    <t xml:space="preserve">859111567593	</t>
  </si>
  <si>
    <t xml:space="preserve">250520BPUGXYTQ	</t>
  </si>
  <si>
    <t xml:space="preserve">SPXVN050002872695	</t>
  </si>
  <si>
    <t xml:space="preserve">578908266271311057	</t>
  </si>
  <si>
    <t xml:space="preserve">859110287393	</t>
  </si>
  <si>
    <t xml:space="preserve">578908214695920656	</t>
  </si>
  <si>
    <t xml:space="preserve">250520BQH4CBRN	</t>
  </si>
  <si>
    <t xml:space="preserve">SPXVN058285486985	</t>
  </si>
  <si>
    <t xml:space="preserve">250520BQDUFAHV	</t>
  </si>
  <si>
    <t xml:space="preserve">SPXVN059039858535	</t>
  </si>
  <si>
    <t xml:space="preserve">578908206933247248	</t>
  </si>
  <si>
    <t xml:space="preserve">859110076697	</t>
  </si>
  <si>
    <t xml:space="preserve">578908191332729917	</t>
  </si>
  <si>
    <t xml:space="preserve">859111987593	</t>
  </si>
  <si>
    <t xml:space="preserve">578908199846446352	</t>
  </si>
  <si>
    <t xml:space="preserve">250520BQ56XRYC	</t>
  </si>
  <si>
    <t xml:space="preserve">SPXVN057918393205	</t>
  </si>
  <si>
    <t xml:space="preserve">250520BQ5086EQ	</t>
  </si>
  <si>
    <t xml:space="preserve">VN256131661918B	</t>
  </si>
  <si>
    <t>PL-250520VIUS</t>
  </si>
  <si>
    <t xml:space="preserve">250520BQ2PU2H2	</t>
  </si>
  <si>
    <t xml:space="preserve">SPXVN058997816425	</t>
  </si>
  <si>
    <t xml:space="preserve">578908125166601447	</t>
  </si>
  <si>
    <t xml:space="preserve">859112527893	</t>
  </si>
  <si>
    <t xml:space="preserve">578908153150998197	</t>
  </si>
  <si>
    <t xml:space="preserve">859112856896	</t>
  </si>
  <si>
    <t xml:space="preserve">250520BPY779FR	</t>
  </si>
  <si>
    <t xml:space="preserve">SPXVN057061823905	</t>
  </si>
  <si>
    <t xml:space="preserve">578908121051334052	</t>
  </si>
  <si>
    <t xml:space="preserve">859110816296	</t>
  </si>
  <si>
    <t xml:space="preserve">578908120057087802	</t>
  </si>
  <si>
    <t xml:space="preserve">859117687893	</t>
  </si>
  <si>
    <t xml:space="preserve">250520BPT70P4P	</t>
  </si>
  <si>
    <t xml:space="preserve">SPXVN052256335085	</t>
  </si>
  <si>
    <t xml:space="preserve">250520BN9PDSKG	</t>
  </si>
  <si>
    <t xml:space="preserve">SPXVN051976069735	</t>
  </si>
  <si>
    <t xml:space="preserve">1390157215_56129	</t>
  </si>
  <si>
    <t xml:space="preserve">OB-250520XN07	</t>
  </si>
  <si>
    <t>PL-250520GDNZ</t>
  </si>
  <si>
    <t xml:space="preserve">1890158003_7846	</t>
  </si>
  <si>
    <t>PL-250520YR4S</t>
  </si>
  <si>
    <t xml:space="preserve">1890158003_7826	</t>
  </si>
  <si>
    <t xml:space="preserve">1890158003_7829	</t>
  </si>
  <si>
    <t xml:space="preserve">1890158003_7832	</t>
  </si>
  <si>
    <t xml:space="preserve">1890158003_7830	</t>
  </si>
  <si>
    <t>PL-250520VGD2</t>
  </si>
  <si>
    <t xml:space="preserve">1890158003_7836	</t>
  </si>
  <si>
    <t xml:space="preserve">1890158003_7825	</t>
  </si>
  <si>
    <t xml:space="preserve">1890158003_7834	</t>
  </si>
  <si>
    <t xml:space="preserve">1890158003_7827	</t>
  </si>
  <si>
    <t xml:space="preserve">1890158003_7828	</t>
  </si>
  <si>
    <t xml:space="preserve">1890158003_7831	</t>
  </si>
  <si>
    <t xml:space="preserve">1890158003_7837	</t>
  </si>
  <si>
    <t xml:space="preserve">1890158003_7849	</t>
  </si>
  <si>
    <t xml:space="preserve">1890158003_7840	</t>
  </si>
  <si>
    <t xml:space="preserve">1890158003_7839	</t>
  </si>
  <si>
    <t xml:space="preserve">1890158003_7854	</t>
  </si>
  <si>
    <t xml:space="preserve">1890158003_7859	</t>
  </si>
  <si>
    <t xml:space="preserve">1890158003_7847	</t>
  </si>
  <si>
    <t xml:space="preserve">1890158003_7851	</t>
  </si>
  <si>
    <t>PL-250520L35K</t>
  </si>
  <si>
    <t xml:space="preserve">1890158003_7848	</t>
  </si>
  <si>
    <t xml:space="preserve">1890158003_7821	</t>
  </si>
  <si>
    <t xml:space="preserve">1890158003_7819	</t>
  </si>
  <si>
    <t xml:space="preserve">1890158003_7858	</t>
  </si>
  <si>
    <t xml:space="preserve">1890158003_7853	</t>
  </si>
  <si>
    <t xml:space="preserve">1890158003_7820	</t>
  </si>
  <si>
    <t xml:space="preserve">1890158003_7818	</t>
  </si>
  <si>
    <t xml:space="preserve">1890158003_7823	</t>
  </si>
  <si>
    <t xml:space="preserve">1890158003_7863	</t>
  </si>
  <si>
    <t xml:space="preserve">1890158003_7861	</t>
  </si>
  <si>
    <t xml:space="preserve">1890158003_7824	</t>
  </si>
  <si>
    <t xml:space="preserve">1890158003_7852	</t>
  </si>
  <si>
    <t xml:space="preserve">1890158003_7833	</t>
  </si>
  <si>
    <t xml:space="preserve">1890158003_7838	</t>
  </si>
  <si>
    <t xml:space="preserve">1890158003_7855	</t>
  </si>
  <si>
    <t xml:space="preserve">1890158003_7842	</t>
  </si>
  <si>
    <t xml:space="preserve">1890158003_7844	</t>
  </si>
  <si>
    <t xml:space="preserve">PKE360298790478109	</t>
  </si>
  <si>
    <t xml:space="preserve">1890158003_7857	</t>
  </si>
  <si>
    <t xml:space="preserve">250520BUDVFDHB	</t>
  </si>
  <si>
    <t xml:space="preserve">SPXVN053522119615	</t>
  </si>
  <si>
    <t>PL-250520X95T</t>
  </si>
  <si>
    <t xml:space="preserve">250520BUDQR7KY	</t>
  </si>
  <si>
    <t xml:space="preserve">SPXVN051760093305	</t>
  </si>
  <si>
    <t xml:space="preserve">578908990821140192	</t>
  </si>
  <si>
    <t xml:space="preserve">859125581202	</t>
  </si>
  <si>
    <t xml:space="preserve">250520BUADTR2Q	</t>
  </si>
  <si>
    <t xml:space="preserve">SPXVN052742517075	</t>
  </si>
  <si>
    <t xml:space="preserve">578908883250087025	</t>
  </si>
  <si>
    <t xml:space="preserve">859122430705	</t>
  </si>
  <si>
    <t xml:space="preserve">250520BU1ETAUA	</t>
  </si>
  <si>
    <t xml:space="preserve">SPXVN058060005185	</t>
  </si>
  <si>
    <t xml:space="preserve">250520BU1BYC59	</t>
  </si>
  <si>
    <t xml:space="preserve">SPXVN054524834395	</t>
  </si>
  <si>
    <t xml:space="preserve">578908876282038171	</t>
  </si>
  <si>
    <t xml:space="preserve">859122430205	</t>
  </si>
  <si>
    <t xml:space="preserve">578908930605090656	</t>
  </si>
  <si>
    <t xml:space="preserve">859129401302	</t>
  </si>
  <si>
    <t xml:space="preserve">508561633139516	</t>
  </si>
  <si>
    <t xml:space="preserve">LMP0343486157VNA	</t>
  </si>
  <si>
    <t xml:space="preserve">250520BTX24SDH	</t>
  </si>
  <si>
    <t xml:space="preserve">SPXVN051231300215	</t>
  </si>
  <si>
    <t xml:space="preserve">250520BTVBPB03	</t>
  </si>
  <si>
    <t xml:space="preserve">SPXVN050008578325	</t>
  </si>
  <si>
    <t xml:space="preserve">578908799439701030	</t>
  </si>
  <si>
    <t xml:space="preserve">859125401602	</t>
  </si>
  <si>
    <t xml:space="preserve">578908839663470461	</t>
  </si>
  <si>
    <t xml:space="preserve">859110579791	</t>
  </si>
  <si>
    <t xml:space="preserve">OB-250520ODHI	</t>
  </si>
  <si>
    <t>PL-250520YW2U</t>
  </si>
  <si>
    <t xml:space="preserve">250520BUE19F3M	</t>
  </si>
  <si>
    <t xml:space="preserve">SPXVN059028926685	</t>
  </si>
  <si>
    <t>PL-250520XGEU</t>
  </si>
  <si>
    <t xml:space="preserve">250520BTADNE30	</t>
  </si>
  <si>
    <t xml:space="preserve">VN255898571976T	</t>
  </si>
  <si>
    <t>PL-250520Q1LH</t>
  </si>
  <si>
    <t xml:space="preserve">250520BUFXA2NJ	</t>
  </si>
  <si>
    <t xml:space="preserve">SPXVN054950546165	</t>
  </si>
  <si>
    <t xml:space="preserve">578909038163822461	</t>
  </si>
  <si>
    <t xml:space="preserve">859126110104	</t>
  </si>
  <si>
    <t xml:space="preserve">1890158003_7860	</t>
  </si>
  <si>
    <t xml:space="preserve">1890158003_7843	</t>
  </si>
  <si>
    <t xml:space="preserve">1890158003_7845	</t>
  </si>
  <si>
    <t xml:space="preserve">578909166485341860	</t>
  </si>
  <si>
    <t xml:space="preserve">859129130704	</t>
  </si>
  <si>
    <t xml:space="preserve">578909176864540141	</t>
  </si>
  <si>
    <t xml:space="preserve">859120521601	</t>
  </si>
  <si>
    <t xml:space="preserve">578909191622919547	</t>
  </si>
  <si>
    <t xml:space="preserve">859121570904	</t>
  </si>
  <si>
    <t xml:space="preserve">250520BV54AYG3	</t>
  </si>
  <si>
    <t xml:space="preserve">SPXVN055053305525	</t>
  </si>
  <si>
    <t>PL-250520E7JI</t>
  </si>
  <si>
    <t xml:space="preserve">578909107626804737	</t>
  </si>
  <si>
    <t xml:space="preserve">859122510704	</t>
  </si>
  <si>
    <t xml:space="preserve">250520BV2K98UR	</t>
  </si>
  <si>
    <t xml:space="preserve">SPXVN051241528295	</t>
  </si>
  <si>
    <t xml:space="preserve">578909184153847767	</t>
  </si>
  <si>
    <t xml:space="preserve">578909088575751387	</t>
  </si>
  <si>
    <t xml:space="preserve">859120510204	</t>
  </si>
  <si>
    <t xml:space="preserve">578909128904574903	</t>
  </si>
  <si>
    <t xml:space="preserve">NJVN60479780005	</t>
  </si>
  <si>
    <t xml:space="preserve">250520BUSDJAJX	</t>
  </si>
  <si>
    <t xml:space="preserve">SPXVN057404608335	</t>
  </si>
  <si>
    <t xml:space="preserve">250520BURG1FX1	</t>
  </si>
  <si>
    <t xml:space="preserve">VN2581925510911	</t>
  </si>
  <si>
    <t xml:space="preserve">578909080556111800	</t>
  </si>
  <si>
    <t xml:space="preserve">859129130304	</t>
  </si>
  <si>
    <t xml:space="preserve">250520BUJAM4CY	</t>
  </si>
  <si>
    <t xml:space="preserve">SPXVN053894388535	</t>
  </si>
  <si>
    <t xml:space="preserve">1890158003_7809	</t>
  </si>
  <si>
    <t xml:space="preserve">250520BN66UFQF	</t>
  </si>
  <si>
    <t xml:space="preserve">SPXVN053582993925	</t>
  </si>
  <si>
    <t xml:space="preserve">250520BN239SD6	</t>
  </si>
  <si>
    <t xml:space="preserve">SPXVN055980737365	</t>
  </si>
  <si>
    <t xml:space="preserve">250520AXP9XKSM	</t>
  </si>
  <si>
    <t xml:space="preserve">SPXVN051672607995	</t>
  </si>
  <si>
    <t xml:space="preserve">578906480501491379	</t>
  </si>
  <si>
    <t xml:space="preserve">859117702696	</t>
  </si>
  <si>
    <t xml:space="preserve">250520AX4S5Q98	</t>
  </si>
  <si>
    <t xml:space="preserve">GYFPUGCL	</t>
  </si>
  <si>
    <t xml:space="preserve">578906475587929178	</t>
  </si>
  <si>
    <t xml:space="preserve">859119832990	</t>
  </si>
  <si>
    <t xml:space="preserve">250520AX04D20H	</t>
  </si>
  <si>
    <t xml:space="preserve">SPXVN055325764755	</t>
  </si>
  <si>
    <t xml:space="preserve">578906445772916076	</t>
  </si>
  <si>
    <t xml:space="preserve">859113682397	</t>
  </si>
  <si>
    <t xml:space="preserve">250520AXPNBSVG	</t>
  </si>
  <si>
    <t xml:space="preserve">SPXVN055056239845	</t>
  </si>
  <si>
    <t xml:space="preserve">250520AWVGYK0Y	</t>
  </si>
  <si>
    <t xml:space="preserve">250520AWS0E6DE	</t>
  </si>
  <si>
    <t xml:space="preserve">SPXVN052144240295	</t>
  </si>
  <si>
    <t>PL-250520MWPX</t>
  </si>
  <si>
    <t xml:space="preserve">250520AWQ0HN58	</t>
  </si>
  <si>
    <t xml:space="preserve">SPXVN052527462895	</t>
  </si>
  <si>
    <t xml:space="preserve">250520AWPTT4A7	</t>
  </si>
  <si>
    <t xml:space="preserve">SPXVN056774406865	</t>
  </si>
  <si>
    <t xml:space="preserve">250520AWNRH7VC	</t>
  </si>
  <si>
    <t xml:space="preserve">SPXVN057832067275	</t>
  </si>
  <si>
    <t xml:space="preserve">250520AWMXQT2P	</t>
  </si>
  <si>
    <t xml:space="preserve">GYFPUGUT	</t>
  </si>
  <si>
    <t xml:space="preserve">250520AWJ29DB0	</t>
  </si>
  <si>
    <t xml:space="preserve">SPXVN056895970255	</t>
  </si>
  <si>
    <t xml:space="preserve">578906453073233100	</t>
  </si>
  <si>
    <t xml:space="preserve">859110892190	</t>
  </si>
  <si>
    <t xml:space="preserve">250520AXQD85WG	</t>
  </si>
  <si>
    <t xml:space="preserve">GYFPLXM6	</t>
  </si>
  <si>
    <t xml:space="preserve">578906537687614722	</t>
  </si>
  <si>
    <t xml:space="preserve">578906531256305343	</t>
  </si>
  <si>
    <t xml:space="preserve">859115912990	</t>
  </si>
  <si>
    <t xml:space="preserve">250520B2U2G8TG	</t>
  </si>
  <si>
    <t xml:space="preserve">SPXVN051120510495	</t>
  </si>
  <si>
    <t xml:space="preserve">250520B2J6CUBS	</t>
  </si>
  <si>
    <t xml:space="preserve">250520B1YQ3QGP	</t>
  </si>
  <si>
    <t xml:space="preserve">578906676598441457	</t>
  </si>
  <si>
    <t xml:space="preserve">859114962697	</t>
  </si>
  <si>
    <t xml:space="preserve">250520B170GC4P	</t>
  </si>
  <si>
    <t xml:space="preserve">SPXVN050957064195	</t>
  </si>
  <si>
    <t xml:space="preserve">578906663947306234	</t>
  </si>
  <si>
    <t xml:space="preserve">859111922397	</t>
  </si>
  <si>
    <t xml:space="preserve">578906661361649125	</t>
  </si>
  <si>
    <t xml:space="preserve">859113187393	</t>
  </si>
  <si>
    <t xml:space="preserve">250520B0N742QN	</t>
  </si>
  <si>
    <t xml:space="preserve">SPXVN058666696915	</t>
  </si>
  <si>
    <t xml:space="preserve">578906612033095218	</t>
  </si>
  <si>
    <t xml:space="preserve">859111942197	</t>
  </si>
  <si>
    <t xml:space="preserve">250520AYRT9AQ0	</t>
  </si>
  <si>
    <t xml:space="preserve">SPXVN057852413195	</t>
  </si>
  <si>
    <t xml:space="preserve">250520AYR4BJQ3	</t>
  </si>
  <si>
    <t xml:space="preserve">SPXVN056104034335	</t>
  </si>
  <si>
    <t xml:space="preserve">578906578095343393	</t>
  </si>
  <si>
    <t xml:space="preserve">859112032291	</t>
  </si>
  <si>
    <t xml:space="preserve">250520AYG1X1D4	</t>
  </si>
  <si>
    <t xml:space="preserve">VN253636045676B	</t>
  </si>
  <si>
    <t>PL-250520BZ1M</t>
  </si>
  <si>
    <t xml:space="preserve">578906550309324706	</t>
  </si>
  <si>
    <t xml:space="preserve">859117842697	</t>
  </si>
  <si>
    <t xml:space="preserve">250520AXU96N6Y	</t>
  </si>
  <si>
    <t xml:space="preserve">SPXVN052315539645	</t>
  </si>
  <si>
    <t xml:space="preserve">578906414604715799	</t>
  </si>
  <si>
    <t xml:space="preserve">859116482098	</t>
  </si>
  <si>
    <t xml:space="preserve">578906425297503247	</t>
  </si>
  <si>
    <t xml:space="preserve">859116732990	</t>
  </si>
  <si>
    <t xml:space="preserve">578906418592515442	</t>
  </si>
  <si>
    <t xml:space="preserve">859112792190	</t>
  </si>
  <si>
    <t xml:space="preserve">250520AW7X0WKJ	</t>
  </si>
  <si>
    <t xml:space="preserve">SPXVN055674745285	</t>
  </si>
  <si>
    <t xml:space="preserve">250520AUY1JJ34	</t>
  </si>
  <si>
    <t xml:space="preserve">VN2525219418874	</t>
  </si>
  <si>
    <t>PL-250520GNXO</t>
  </si>
  <si>
    <t xml:space="preserve">250520AUXK8T10	</t>
  </si>
  <si>
    <t xml:space="preserve">SPXVN059393968455	</t>
  </si>
  <si>
    <t xml:space="preserve">250520AUVGFXX5	</t>
  </si>
  <si>
    <t xml:space="preserve">SPXVN051201138735	</t>
  </si>
  <si>
    <t xml:space="preserve">250520AURAY48Y	</t>
  </si>
  <si>
    <t xml:space="preserve">SPXVN057753721525	</t>
  </si>
  <si>
    <t xml:space="preserve">250520AUQVMSPP	</t>
  </si>
  <si>
    <t xml:space="preserve">SPXVN050007104765	</t>
  </si>
  <si>
    <t xml:space="preserve">250520AUPV7QUX	</t>
  </si>
  <si>
    <t xml:space="preserve">VN250457332226S	</t>
  </si>
  <si>
    <t>PL-250520LT9R</t>
  </si>
  <si>
    <t xml:space="preserve">250520AUP787SF	</t>
  </si>
  <si>
    <t xml:space="preserve">SPXVN054499012275	</t>
  </si>
  <si>
    <t xml:space="preserve">250520AUNM6SHW	</t>
  </si>
  <si>
    <t xml:space="preserve">SPXVN056006626635	</t>
  </si>
  <si>
    <t xml:space="preserve">250520AUNJ9WA4	</t>
  </si>
  <si>
    <t xml:space="preserve">SPXVN056264403395	</t>
  </si>
  <si>
    <t xml:space="preserve">578906275413525782	</t>
  </si>
  <si>
    <t xml:space="preserve">859119442097	</t>
  </si>
  <si>
    <t xml:space="preserve">578906286718616856	</t>
  </si>
  <si>
    <t xml:space="preserve">859116402297	</t>
  </si>
  <si>
    <t xml:space="preserve">250520AUM6E8QB	</t>
  </si>
  <si>
    <t xml:space="preserve">SPXVN054562504855	</t>
  </si>
  <si>
    <t xml:space="preserve">250520AUKYPYHP	</t>
  </si>
  <si>
    <t xml:space="preserve">SPXVN054164923195	</t>
  </si>
  <si>
    <t xml:space="preserve">578906259423594170	</t>
  </si>
  <si>
    <t xml:space="preserve">859118592190	</t>
  </si>
  <si>
    <t xml:space="preserve">250520AUJYB1X7	</t>
  </si>
  <si>
    <t xml:space="preserve">VN2525935293120	</t>
  </si>
  <si>
    <t xml:space="preserve">578906305729889652	</t>
  </si>
  <si>
    <t xml:space="preserve">859110482597	</t>
  </si>
  <si>
    <t xml:space="preserve">250520B356U38D	</t>
  </si>
  <si>
    <t xml:space="preserve">SPXVN056379853315	</t>
  </si>
  <si>
    <t xml:space="preserve">250520AV29FM5S	</t>
  </si>
  <si>
    <t xml:space="preserve">SPXVN055257860475	</t>
  </si>
  <si>
    <t xml:space="preserve">250520AV3AX6ED	</t>
  </si>
  <si>
    <t xml:space="preserve">GYFPLXE6	</t>
  </si>
  <si>
    <t xml:space="preserve">578906394109772837	</t>
  </si>
  <si>
    <t xml:space="preserve">859115382398	</t>
  </si>
  <si>
    <t xml:space="preserve">250520AW5GRYVD	</t>
  </si>
  <si>
    <t xml:space="preserve">SPXVN054069849375	</t>
  </si>
  <si>
    <t xml:space="preserve">250520AW27VAPQ	</t>
  </si>
  <si>
    <t xml:space="preserve">SPXVN059002062085	</t>
  </si>
  <si>
    <t xml:space="preserve">250520AW26WE2W	</t>
  </si>
  <si>
    <t xml:space="preserve">SPXVN054779096565	</t>
  </si>
  <si>
    <t xml:space="preserve">250520AVVY26VQ	</t>
  </si>
  <si>
    <t xml:space="preserve">SPXVN054909383265	</t>
  </si>
  <si>
    <t xml:space="preserve">250520AVTQGH7F	</t>
  </si>
  <si>
    <t xml:space="preserve">SPXVN053184210035	</t>
  </si>
  <si>
    <t xml:space="preserve">578906354458788991	</t>
  </si>
  <si>
    <t xml:space="preserve">859116692290	</t>
  </si>
  <si>
    <t xml:space="preserve">250520AVHX5H0W	</t>
  </si>
  <si>
    <t xml:space="preserve">SPXVN056535141795	</t>
  </si>
  <si>
    <t xml:space="preserve">250520AVAW3QTP	</t>
  </si>
  <si>
    <t xml:space="preserve">SPXVN052432947155	</t>
  </si>
  <si>
    <t xml:space="preserve">250520AV7HBHUE	</t>
  </si>
  <si>
    <t xml:space="preserve">SPXVN056490684035	</t>
  </si>
  <si>
    <t xml:space="preserve">250520AV78RJE5	</t>
  </si>
  <si>
    <t xml:space="preserve">SPXVN053734516495	</t>
  </si>
  <si>
    <t xml:space="preserve">578906311549552056	</t>
  </si>
  <si>
    <t xml:space="preserve">859117632790	</t>
  </si>
  <si>
    <t xml:space="preserve">250520AV6XA6JQ	</t>
  </si>
  <si>
    <t xml:space="preserve">VN2526900704206	</t>
  </si>
  <si>
    <t xml:space="preserve">250520AV4D7FSY	</t>
  </si>
  <si>
    <t xml:space="preserve">SPXVN055366274865	</t>
  </si>
  <si>
    <t xml:space="preserve">250520AV45M7RW	</t>
  </si>
  <si>
    <t xml:space="preserve">SPXVN058931183175	</t>
  </si>
  <si>
    <t xml:space="preserve">250520AV2YEU1M	</t>
  </si>
  <si>
    <t xml:space="preserve">GYFPLXAH	</t>
  </si>
  <si>
    <t xml:space="preserve">511687909204305	</t>
  </si>
  <si>
    <t xml:space="preserve">LMP0343472264VNA	</t>
  </si>
  <si>
    <t xml:space="preserve">578906807666050621	</t>
  </si>
  <si>
    <t xml:space="preserve">578906821619188818	</t>
  </si>
  <si>
    <t xml:space="preserve">859118172591	</t>
  </si>
  <si>
    <t xml:space="preserve">578907624167605717	</t>
  </si>
  <si>
    <t xml:space="preserve">859118891499	</t>
  </si>
  <si>
    <t xml:space="preserve">250520BK93V4W4	</t>
  </si>
  <si>
    <t xml:space="preserve">SPXVN051869024475	</t>
  </si>
  <si>
    <t xml:space="preserve">578907575617750354	</t>
  </si>
  <si>
    <t xml:space="preserve">859112432191	</t>
  </si>
  <si>
    <t xml:space="preserve">250520BK1NF214	</t>
  </si>
  <si>
    <t xml:space="preserve">SPXVN053926167655	</t>
  </si>
  <si>
    <t xml:space="preserve">250520BJS6MFM3	</t>
  </si>
  <si>
    <t xml:space="preserve">VN259374551890O	</t>
  </si>
  <si>
    <t xml:space="preserve">250520BJJ4J2AE	</t>
  </si>
  <si>
    <t xml:space="preserve">VN254406174748V	</t>
  </si>
  <si>
    <t xml:space="preserve">250520BKEM9UVD	</t>
  </si>
  <si>
    <t xml:space="preserve">SPXVN051350850595	</t>
  </si>
  <si>
    <t xml:space="preserve">578907504707405423	</t>
  </si>
  <si>
    <t xml:space="preserve">859118622096	</t>
  </si>
  <si>
    <t xml:space="preserve">578907492555523903	</t>
  </si>
  <si>
    <t xml:space="preserve">859113292090	</t>
  </si>
  <si>
    <t xml:space="preserve">578907502272743231	</t>
  </si>
  <si>
    <t xml:space="preserve">250520BJ7AD3TF	</t>
  </si>
  <si>
    <t xml:space="preserve">SPXVN059290346605	</t>
  </si>
  <si>
    <t xml:space="preserve">578907487237997585	</t>
  </si>
  <si>
    <t xml:space="preserve">250520BJ0GX6U3	</t>
  </si>
  <si>
    <t xml:space="preserve">SPXVN056299486725	</t>
  </si>
  <si>
    <t xml:space="preserve">250520BHW1CHC7	</t>
  </si>
  <si>
    <t xml:space="preserve">VN257907629352R	</t>
  </si>
  <si>
    <t xml:space="preserve">250520BJD2E47U	</t>
  </si>
  <si>
    <t xml:space="preserve">SPXVN057956047075	</t>
  </si>
  <si>
    <t xml:space="preserve">578907614573987549	</t>
  </si>
  <si>
    <t xml:space="preserve">859117622696	</t>
  </si>
  <si>
    <t xml:space="preserve">578907633742808406	</t>
  </si>
  <si>
    <t xml:space="preserve">859118702096	</t>
  </si>
  <si>
    <t xml:space="preserve">250520BKMD8DMH	</t>
  </si>
  <si>
    <t xml:space="preserve">SPXVN054213365125	</t>
  </si>
  <si>
    <t xml:space="preserve">578907832046945624	</t>
  </si>
  <si>
    <t xml:space="preserve">859113642398	</t>
  </si>
  <si>
    <t xml:space="preserve">578907812220863889	</t>
  </si>
  <si>
    <t xml:space="preserve">578907784335426577	</t>
  </si>
  <si>
    <t xml:space="preserve">859115632491	</t>
  </si>
  <si>
    <t xml:space="preserve">578907775084234312	</t>
  </si>
  <si>
    <t xml:space="preserve">859117576991	</t>
  </si>
  <si>
    <t xml:space="preserve">578907755738072911	</t>
  </si>
  <si>
    <t xml:space="preserve">859115522598	</t>
  </si>
  <si>
    <t xml:space="preserve">578907713062536267	</t>
  </si>
  <si>
    <t xml:space="preserve">859114522098	</t>
  </si>
  <si>
    <t xml:space="preserve">578907732220151038	</t>
  </si>
  <si>
    <t xml:space="preserve">859119242798	</t>
  </si>
  <si>
    <t xml:space="preserve">578907732514473881	</t>
  </si>
  <si>
    <t xml:space="preserve">859114222198	</t>
  </si>
  <si>
    <t xml:space="preserve">578907726450165028	</t>
  </si>
  <si>
    <t xml:space="preserve">859115442898	</t>
  </si>
  <si>
    <t xml:space="preserve">250520BM5NDTPY	</t>
  </si>
  <si>
    <t xml:space="preserve">SPXVN057055395895	</t>
  </si>
  <si>
    <t xml:space="preserve">250520BM3NJE01	</t>
  </si>
  <si>
    <t xml:space="preserve">SPXVN053120094785	</t>
  </si>
  <si>
    <t xml:space="preserve">250520BKVS8CXC	</t>
  </si>
  <si>
    <t xml:space="preserve">SPXVN052706090225	</t>
  </si>
  <si>
    <t xml:space="preserve">578907658091332947	</t>
  </si>
  <si>
    <t xml:space="preserve">250520BKQTWVDG	</t>
  </si>
  <si>
    <t xml:space="preserve">SPXVN059190399515	</t>
  </si>
  <si>
    <t xml:space="preserve">578907615458789336	</t>
  </si>
  <si>
    <t xml:space="preserve">859113951499	</t>
  </si>
  <si>
    <t xml:space="preserve">578907420153972178	</t>
  </si>
  <si>
    <t xml:space="preserve">859117372991	</t>
  </si>
  <si>
    <t xml:space="preserve">250520BHHUR4NF	</t>
  </si>
  <si>
    <t xml:space="preserve">VN2540216285099	</t>
  </si>
  <si>
    <t>PL-250520H8MC</t>
  </si>
  <si>
    <t xml:space="preserve">250520BHFP2JBU	</t>
  </si>
  <si>
    <t xml:space="preserve">SPXVN058472477615	</t>
  </si>
  <si>
    <t xml:space="preserve">250520BHD8UN3F	</t>
  </si>
  <si>
    <t xml:space="preserve">SPXVN052506074315	</t>
  </si>
  <si>
    <t xml:space="preserve">578906970391807224	</t>
  </si>
  <si>
    <t xml:space="preserve">859112142596	</t>
  </si>
  <si>
    <t xml:space="preserve">578906970407995267	</t>
  </si>
  <si>
    <t xml:space="preserve">859112022396	</t>
  </si>
  <si>
    <t xml:space="preserve">578906960917661187	</t>
  </si>
  <si>
    <t xml:space="preserve">859111191999	</t>
  </si>
  <si>
    <t xml:space="preserve">578906932038567633	</t>
  </si>
  <si>
    <t xml:space="preserve">859118062798	</t>
  </si>
  <si>
    <t xml:space="preserve">250520B8GFJCT0	</t>
  </si>
  <si>
    <t xml:space="preserve">SPXVN051759071895	</t>
  </si>
  <si>
    <t xml:space="preserve">250520B77YH83V	</t>
  </si>
  <si>
    <t xml:space="preserve">250520B6U2HE4F	</t>
  </si>
  <si>
    <t xml:space="preserve">SPXVN050155791515	</t>
  </si>
  <si>
    <t xml:space="preserve">250520B6MKNR53	</t>
  </si>
  <si>
    <t xml:space="preserve">SPXVN058631884445	</t>
  </si>
  <si>
    <t xml:space="preserve">250520B6HJAG45	</t>
  </si>
  <si>
    <t xml:space="preserve">SPXVN051283502385	</t>
  </si>
  <si>
    <t xml:space="preserve">578906884594436078	</t>
  </si>
  <si>
    <t xml:space="preserve">859116012390	</t>
  </si>
  <si>
    <t xml:space="preserve">250520B5EW77TS	</t>
  </si>
  <si>
    <t xml:space="preserve">VN259005029011Y	</t>
  </si>
  <si>
    <t xml:space="preserve">250520B5CD3KX2	</t>
  </si>
  <si>
    <t xml:space="preserve">SPXVN050646486165	</t>
  </si>
  <si>
    <t xml:space="preserve">250520B54R0QVR	</t>
  </si>
  <si>
    <t xml:space="preserve">SPXVN055016788475	</t>
  </si>
  <si>
    <t xml:space="preserve">578906841750669215	</t>
  </si>
  <si>
    <t xml:space="preserve">859117632191	</t>
  </si>
  <si>
    <t xml:space="preserve">250520B4W4T9J4	</t>
  </si>
  <si>
    <t xml:space="preserve">SPXVN055925209295	</t>
  </si>
  <si>
    <t xml:space="preserve">578906986908452235	</t>
  </si>
  <si>
    <t xml:space="preserve">859114331699	</t>
  </si>
  <si>
    <t xml:space="preserve">578906815664523006	</t>
  </si>
  <si>
    <t xml:space="preserve">859114327193	</t>
  </si>
  <si>
    <t xml:space="preserve">578906992974923077	</t>
  </si>
  <si>
    <t xml:space="preserve">859111167693	</t>
  </si>
  <si>
    <t xml:space="preserve">250520BC0SYUF4	</t>
  </si>
  <si>
    <t xml:space="preserve">SPXVN053538113275	</t>
  </si>
  <si>
    <t xml:space="preserve">250520BHD7WCYV	</t>
  </si>
  <si>
    <t xml:space="preserve">SPXVN056114124535	</t>
  </si>
  <si>
    <t xml:space="preserve">578905312183616624	</t>
  </si>
  <si>
    <t xml:space="preserve">859112392291	</t>
  </si>
  <si>
    <t xml:space="preserve">250520BH52MPKR	</t>
  </si>
  <si>
    <t xml:space="preserve">SPEVN254177388758N	</t>
  </si>
  <si>
    <t xml:space="preserve">250520BH0B0KK3	</t>
  </si>
  <si>
    <t xml:space="preserve">GYFPLXP9	</t>
  </si>
  <si>
    <t xml:space="preserve">250520BGMP3Q42	</t>
  </si>
  <si>
    <t xml:space="preserve">SPXVN059030799575	</t>
  </si>
  <si>
    <t xml:space="preserve">250520BGJN88PB	</t>
  </si>
  <si>
    <t xml:space="preserve">SPXVN051703133575	</t>
  </si>
  <si>
    <t xml:space="preserve">250520BGH4MEN8	</t>
  </si>
  <si>
    <t xml:space="preserve">SPXVN057213445785	</t>
  </si>
  <si>
    <t xml:space="preserve">578907305938551824	</t>
  </si>
  <si>
    <t xml:space="preserve">578907308655936728	</t>
  </si>
  <si>
    <t xml:space="preserve">859111522396	</t>
  </si>
  <si>
    <t xml:space="preserve">578907299764012859	</t>
  </si>
  <si>
    <t xml:space="preserve">859119671599	</t>
  </si>
  <si>
    <t xml:space="preserve">250520BFUSSQE0	</t>
  </si>
  <si>
    <t xml:space="preserve">SPXVN051847063135	</t>
  </si>
  <si>
    <t xml:space="preserve">250520BFKV39NG	</t>
  </si>
  <si>
    <t xml:space="preserve">SPXVN054238070405	</t>
  </si>
  <si>
    <t xml:space="preserve">250520BEYMJH09	</t>
  </si>
  <si>
    <t xml:space="preserve">SPXVN058900072145	</t>
  </si>
  <si>
    <t xml:space="preserve">250520BET17MJD	</t>
  </si>
  <si>
    <t xml:space="preserve">SPXVN059973855495	</t>
  </si>
  <si>
    <t xml:space="preserve">250520BEF0DS9S	</t>
  </si>
  <si>
    <t xml:space="preserve">SPXVN054639915525	</t>
  </si>
  <si>
    <t xml:space="preserve">250520BAQNWEV4	</t>
  </si>
  <si>
    <t xml:space="preserve">SPXVN054540297935	</t>
  </si>
  <si>
    <t xml:space="preserve">250520C9NAJMA6	</t>
  </si>
  <si>
    <t xml:space="preserve">SPXVN053692854845	</t>
  </si>
  <si>
    <t xml:space="preserve">1890158003_7817	</t>
  </si>
  <si>
    <t xml:space="preserve">1890158003_7808	</t>
  </si>
  <si>
    <t xml:space="preserve">578911092426507667	</t>
  </si>
  <si>
    <t xml:space="preserve">859122835304	</t>
  </si>
  <si>
    <t>PL-250520MD8W</t>
  </si>
  <si>
    <t xml:space="preserve">250520C4UXYVKP	</t>
  </si>
  <si>
    <t xml:space="preserve">SPXVN056644042535	</t>
  </si>
  <si>
    <t xml:space="preserve">578910977218413640	</t>
  </si>
  <si>
    <t xml:space="preserve">859126006001	</t>
  </si>
  <si>
    <t xml:space="preserve">578910997336393048	</t>
  </si>
  <si>
    <t xml:space="preserve">859121215204	</t>
  </si>
  <si>
    <t xml:space="preserve">578911009740326481	</t>
  </si>
  <si>
    <t xml:space="preserve">578910998907749678	</t>
  </si>
  <si>
    <t xml:space="preserve">578911048464369051	</t>
  </si>
  <si>
    <t xml:space="preserve">859120626501	</t>
  </si>
  <si>
    <t xml:space="preserve">250520C4QA55D9	</t>
  </si>
  <si>
    <t xml:space="preserve">VN258807580328C	</t>
  </si>
  <si>
    <t>PL-250520EHS0</t>
  </si>
  <si>
    <t xml:space="preserve">250520C4MUXNYT	</t>
  </si>
  <si>
    <t xml:space="preserve">SPXVN055095389195	</t>
  </si>
  <si>
    <t xml:space="preserve">250520C4HXGNKG	</t>
  </si>
  <si>
    <t xml:space="preserve">SPXVN059637452885	</t>
  </si>
  <si>
    <t xml:space="preserve">578910964344850146	</t>
  </si>
  <si>
    <t xml:space="preserve">859120895004	</t>
  </si>
  <si>
    <t xml:space="preserve">578910933879063785	</t>
  </si>
  <si>
    <t xml:space="preserve">859127715504	</t>
  </si>
  <si>
    <t xml:space="preserve">250520C4FN22MD	</t>
  </si>
  <si>
    <t xml:space="preserve">SPXVN054462897065	</t>
  </si>
  <si>
    <t xml:space="preserve">250520C4FK6F2T	</t>
  </si>
  <si>
    <t xml:space="preserve">SPXVN059597818065	</t>
  </si>
  <si>
    <t xml:space="preserve">250520C4PCKM4P	</t>
  </si>
  <si>
    <t xml:space="preserve">SPXVN051512543275	</t>
  </si>
  <si>
    <t xml:space="preserve">578910982044484748	</t>
  </si>
  <si>
    <t xml:space="preserve">859125955104	</t>
  </si>
  <si>
    <t xml:space="preserve">250520C4X5FX3Q	</t>
  </si>
  <si>
    <t xml:space="preserve">SPXVN052040907035	</t>
  </si>
  <si>
    <t xml:space="preserve">578911111005308011	</t>
  </si>
  <si>
    <t xml:space="preserve">859126066201	</t>
  </si>
  <si>
    <t xml:space="preserve">250520C5HHD33S	</t>
  </si>
  <si>
    <t xml:space="preserve">GYFP4VHV	</t>
  </si>
  <si>
    <t xml:space="preserve">250520C5H243F8	</t>
  </si>
  <si>
    <t xml:space="preserve">SPXVN055137493245	</t>
  </si>
  <si>
    <t xml:space="preserve">250520C5FVX5FT	</t>
  </si>
  <si>
    <t xml:space="preserve">SPXVN058461914945	</t>
  </si>
  <si>
    <t xml:space="preserve">250520C5EMW8WM	</t>
  </si>
  <si>
    <t xml:space="preserve">SPXVN057893386215	</t>
  </si>
  <si>
    <t xml:space="preserve">250520C5C7N3HY	</t>
  </si>
  <si>
    <t xml:space="preserve">25M5TQ46	</t>
  </si>
  <si>
    <t xml:space="preserve">250520C5BV6TV9	</t>
  </si>
  <si>
    <t xml:space="preserve">SPXVN056504902645	</t>
  </si>
  <si>
    <t xml:space="preserve">250520C5AR086F	</t>
  </si>
  <si>
    <t xml:space="preserve">SPXVN054661835495	</t>
  </si>
  <si>
    <t>PL-2505217SYY</t>
  </si>
  <si>
    <t xml:space="preserve">250520C5AEEADQ	</t>
  </si>
  <si>
    <t xml:space="preserve">SPXVN051934155775	</t>
  </si>
  <si>
    <t xml:space="preserve">250520C59RFPW2	</t>
  </si>
  <si>
    <t xml:space="preserve">SPXVN051035006835	</t>
  </si>
  <si>
    <t xml:space="preserve">250520C56ATB16	</t>
  </si>
  <si>
    <t xml:space="preserve">SPXVN057889155505	</t>
  </si>
  <si>
    <t xml:space="preserve">250520C54NESFG	</t>
  </si>
  <si>
    <t xml:space="preserve">SPXVN058444555335	</t>
  </si>
  <si>
    <t>PL-2505213E7A</t>
  </si>
  <si>
    <t xml:space="preserve">578911138321106017	</t>
  </si>
  <si>
    <t xml:space="preserve">859123786401	</t>
  </si>
  <si>
    <t xml:space="preserve">578911077719246076	</t>
  </si>
  <si>
    <t xml:space="preserve">859122995504	</t>
  </si>
  <si>
    <t xml:space="preserve">578911110693095020	</t>
  </si>
  <si>
    <t xml:space="preserve">859127235804	</t>
  </si>
  <si>
    <t xml:space="preserve">250520C4Y23TRC	</t>
  </si>
  <si>
    <t xml:space="preserve">SPXVN051350543265	</t>
  </si>
  <si>
    <t xml:space="preserve">578910930974770191	</t>
  </si>
  <si>
    <t xml:space="preserve">859122586001	</t>
  </si>
  <si>
    <t xml:space="preserve">250520C4DYN3BB	</t>
  </si>
  <si>
    <t xml:space="preserve">SPXVN053601476985	</t>
  </si>
  <si>
    <t xml:space="preserve">250520C4DUUCTJ	</t>
  </si>
  <si>
    <t xml:space="preserve">SPXVN052293620125	</t>
  </si>
  <si>
    <t xml:space="preserve">250520C4DEFFG3	</t>
  </si>
  <si>
    <t xml:space="preserve">SPXVN055975992725	</t>
  </si>
  <si>
    <t xml:space="preserve">250520C3R8DYDS	</t>
  </si>
  <si>
    <t xml:space="preserve">SPXVN051225808155	</t>
  </si>
  <si>
    <t xml:space="preserve">250520C3N93DSF	</t>
  </si>
  <si>
    <t xml:space="preserve">SPXVN058781214705	</t>
  </si>
  <si>
    <t xml:space="preserve">578910779445905215	</t>
  </si>
  <si>
    <t xml:space="preserve">859126186501	</t>
  </si>
  <si>
    <t xml:space="preserve">250520C3JXPE8S	</t>
  </si>
  <si>
    <t xml:space="preserve">SPXVN054835234075	</t>
  </si>
  <si>
    <t xml:space="preserve">578910752426854279	</t>
  </si>
  <si>
    <t xml:space="preserve">859122944502	</t>
  </si>
  <si>
    <t xml:space="preserve">578910670202635869	</t>
  </si>
  <si>
    <t xml:space="preserve">859120053106	</t>
  </si>
  <si>
    <t xml:space="preserve">250520C3AW6W0D	</t>
  </si>
  <si>
    <t xml:space="preserve">SPXVN057204281525	</t>
  </si>
  <si>
    <t xml:space="preserve">578910686420960621	</t>
  </si>
  <si>
    <t xml:space="preserve">859120064103	</t>
  </si>
  <si>
    <t xml:space="preserve">578910686096099307	</t>
  </si>
  <si>
    <t xml:space="preserve">859122964302	</t>
  </si>
  <si>
    <t xml:space="preserve">OB-250520OWXZ	</t>
  </si>
  <si>
    <t xml:space="preserve">578910637950862555	</t>
  </si>
  <si>
    <t xml:space="preserve">859128924802	</t>
  </si>
  <si>
    <t xml:space="preserve">250520C341VGK6	</t>
  </si>
  <si>
    <t xml:space="preserve">SPXVN055210368715	</t>
  </si>
  <si>
    <t xml:space="preserve">578910677277246478	</t>
  </si>
  <si>
    <t xml:space="preserve">859126953505	</t>
  </si>
  <si>
    <t xml:space="preserve">250520C323W8DT	</t>
  </si>
  <si>
    <t xml:space="preserve">SPXVN051102545025	</t>
  </si>
  <si>
    <t xml:space="preserve">250520C2XBN201	</t>
  </si>
  <si>
    <t xml:space="preserve">SPXVN059101195085	</t>
  </si>
  <si>
    <t xml:space="preserve">578910793079489815	</t>
  </si>
  <si>
    <t xml:space="preserve">859121475904	</t>
  </si>
  <si>
    <t xml:space="preserve">250520C5HJC8WN	</t>
  </si>
  <si>
    <t xml:space="preserve">GYFP44FL	</t>
  </si>
  <si>
    <t xml:space="preserve">578910847771116846	</t>
  </si>
  <si>
    <t xml:space="preserve">859124595104	</t>
  </si>
  <si>
    <t xml:space="preserve">578910810745505210	</t>
  </si>
  <si>
    <t xml:space="preserve">859123266701	</t>
  </si>
  <si>
    <t xml:space="preserve">250520C4ATHGES	</t>
  </si>
  <si>
    <t xml:space="preserve">SPXVN050835447055	</t>
  </si>
  <si>
    <t xml:space="preserve">250520C49U25HK	</t>
  </si>
  <si>
    <t xml:space="preserve">250520C48K1QH6	</t>
  </si>
  <si>
    <t xml:space="preserve">SPXVN058675679905	</t>
  </si>
  <si>
    <t xml:space="preserve">578910919515801264	</t>
  </si>
  <si>
    <t xml:space="preserve">859126415605	</t>
  </si>
  <si>
    <t xml:space="preserve">578910886775719114	</t>
  </si>
  <si>
    <t xml:space="preserve">859124486601	</t>
  </si>
  <si>
    <t xml:space="preserve">250520C46G9TA0	</t>
  </si>
  <si>
    <t xml:space="preserve">SPXVN058733960865	</t>
  </si>
  <si>
    <t xml:space="preserve">578910839467640634	</t>
  </si>
  <si>
    <t xml:space="preserve">859128406101	</t>
  </si>
  <si>
    <t xml:space="preserve">250520C433KVK0	</t>
  </si>
  <si>
    <t xml:space="preserve">SPXVN055957469985	</t>
  </si>
  <si>
    <t xml:space="preserve">250520C40XV1MC	</t>
  </si>
  <si>
    <t xml:space="preserve">SPXVN050830132165	</t>
  </si>
  <si>
    <t xml:space="preserve">578910816193709687	</t>
  </si>
  <si>
    <t xml:space="preserve">859127086603	</t>
  </si>
  <si>
    <t xml:space="preserve">578910834371561258	</t>
  </si>
  <si>
    <t xml:space="preserve">859127366201	</t>
  </si>
  <si>
    <t xml:space="preserve">250520C3Y0VY5A	</t>
  </si>
  <si>
    <t xml:space="preserve">SPXVN059325802775	</t>
  </si>
  <si>
    <t xml:space="preserve">250520C3VY3NPN	</t>
  </si>
  <si>
    <t xml:space="preserve">250520C3V6APX8	</t>
  </si>
  <si>
    <t xml:space="preserve">SPXVN055864575085	</t>
  </si>
  <si>
    <t xml:space="preserve">578910812609086910	</t>
  </si>
  <si>
    <t xml:space="preserve">859125515604	</t>
  </si>
  <si>
    <t xml:space="preserve">250520C3TNPAUE	</t>
  </si>
  <si>
    <t xml:space="preserve">SPXVN058502305285	</t>
  </si>
  <si>
    <t xml:space="preserve">250520C2X34JK0	</t>
  </si>
  <si>
    <t xml:space="preserve">SPXVN051086141335	</t>
  </si>
  <si>
    <t>PL-250520VDAA</t>
  </si>
  <si>
    <t xml:space="preserve">250520C5JFWFHB	</t>
  </si>
  <si>
    <t xml:space="preserve">SPXVN054170948175	</t>
  </si>
  <si>
    <t>PL-250521HNCV</t>
  </si>
  <si>
    <t xml:space="preserve">578911328952288892	</t>
  </si>
  <si>
    <t xml:space="preserve">859129075005	</t>
  </si>
  <si>
    <t xml:space="preserve">250520C87X3SDG	</t>
  </si>
  <si>
    <t xml:space="preserve">SPXVN055466001595	</t>
  </si>
  <si>
    <t xml:space="preserve">250520C86STNS4	</t>
  </si>
  <si>
    <t xml:space="preserve">SPXVN055415917375	</t>
  </si>
  <si>
    <t xml:space="preserve">250520C863XRQ2	</t>
  </si>
  <si>
    <t xml:space="preserve">SPXVN055622944355	</t>
  </si>
  <si>
    <t xml:space="preserve">578911873941276271	</t>
  </si>
  <si>
    <t xml:space="preserve">859126626008	</t>
  </si>
  <si>
    <t>PL-250520K1MG</t>
  </si>
  <si>
    <t xml:space="preserve">578901567489475963	</t>
  </si>
  <si>
    <t xml:space="preserve">859128546808	</t>
  </si>
  <si>
    <t xml:space="preserve">578911751729809011	</t>
  </si>
  <si>
    <t xml:space="preserve">859120976301	</t>
  </si>
  <si>
    <t xml:space="preserve">578911949789956010	</t>
  </si>
  <si>
    <t xml:space="preserve">859124536505	</t>
  </si>
  <si>
    <t xml:space="preserve">578911813449909673	</t>
  </si>
  <si>
    <t xml:space="preserve">859125115609	</t>
  </si>
  <si>
    <t xml:space="preserve">578911712965003124	</t>
  </si>
  <si>
    <t xml:space="preserve">859124275609	</t>
  </si>
  <si>
    <t xml:space="preserve">578911648363480538	</t>
  </si>
  <si>
    <t xml:space="preserve">859129175309	</t>
  </si>
  <si>
    <t xml:space="preserve">250520C7FE6T03	</t>
  </si>
  <si>
    <t xml:space="preserve">SPXVN058167436555	</t>
  </si>
  <si>
    <t xml:space="preserve">578911668380534467	</t>
  </si>
  <si>
    <t xml:space="preserve">859128515105	</t>
  </si>
  <si>
    <t xml:space="preserve">250520C7AUBVCG	</t>
  </si>
  <si>
    <t xml:space="preserve">SPXVN053036355805	</t>
  </si>
  <si>
    <t xml:space="preserve">250520C77621RF	</t>
  </si>
  <si>
    <t xml:space="preserve">SPXVN055990070025	</t>
  </si>
  <si>
    <t xml:space="preserve">578911772302870349	</t>
  </si>
  <si>
    <t xml:space="preserve">859125966805	</t>
  </si>
  <si>
    <t xml:space="preserve">250520C8FCFSJS	</t>
  </si>
  <si>
    <t xml:space="preserve">SPXVN054939735425	</t>
  </si>
  <si>
    <t xml:space="preserve">250520C8HAH6M0	</t>
  </si>
  <si>
    <t xml:space="preserve">SPXVN056197145415	</t>
  </si>
  <si>
    <t xml:space="preserve">250520C8K8GU08	</t>
  </si>
  <si>
    <t xml:space="preserve">SPXVN055309402555	</t>
  </si>
  <si>
    <t xml:space="preserve">578912228832216608	</t>
  </si>
  <si>
    <t xml:space="preserve">859127249103	</t>
  </si>
  <si>
    <t xml:space="preserve">578912138285384924	</t>
  </si>
  <si>
    <t xml:space="preserve">859126837105	</t>
  </si>
  <si>
    <t xml:space="preserve">250520C9DPEQ1F	</t>
  </si>
  <si>
    <t xml:space="preserve">SPXVN052829943645	</t>
  </si>
  <si>
    <t xml:space="preserve">578912133818320016	</t>
  </si>
  <si>
    <t xml:space="preserve">859124997205	</t>
  </si>
  <si>
    <t xml:space="preserve">250520C9CN20NC	</t>
  </si>
  <si>
    <t xml:space="preserve">SPXVN057453360555	</t>
  </si>
  <si>
    <t xml:space="preserve">250520C9AYK68M	</t>
  </si>
  <si>
    <t xml:space="preserve">SPXVN055241394945	</t>
  </si>
  <si>
    <t xml:space="preserve">578912128770803161	</t>
  </si>
  <si>
    <t xml:space="preserve">859125728702	</t>
  </si>
  <si>
    <t xml:space="preserve">250520C9439715	</t>
  </si>
  <si>
    <t xml:space="preserve">SPXVN056258852915	</t>
  </si>
  <si>
    <t xml:space="preserve">578912061817455907	</t>
  </si>
  <si>
    <t xml:space="preserve">859124776109	</t>
  </si>
  <si>
    <t xml:space="preserve">578912038952076432	</t>
  </si>
  <si>
    <t xml:space="preserve">859128696409	</t>
  </si>
  <si>
    <t xml:space="preserve">250520C8W27YE6	</t>
  </si>
  <si>
    <t xml:space="preserve">SPXVN052896911015	</t>
  </si>
  <si>
    <t xml:space="preserve">250520C8VG4Q29	</t>
  </si>
  <si>
    <t xml:space="preserve">SPXVN050633409405	</t>
  </si>
  <si>
    <t xml:space="preserve">250520C8QY7GFU	</t>
  </si>
  <si>
    <t xml:space="preserve">SPXVN051655930825	</t>
  </si>
  <si>
    <t xml:space="preserve">578912033119110749	</t>
  </si>
  <si>
    <t xml:space="preserve">859125816805	</t>
  </si>
  <si>
    <t xml:space="preserve">250520C8Q2KKAM	</t>
  </si>
  <si>
    <t xml:space="preserve">SPXVN054986377415	</t>
  </si>
  <si>
    <t xml:space="preserve">250520C77181RQ	</t>
  </si>
  <si>
    <t xml:space="preserve">SPXVN057874273245	</t>
  </si>
  <si>
    <t xml:space="preserve">578911680846726905	</t>
  </si>
  <si>
    <t xml:space="preserve">859122115204	</t>
  </si>
  <si>
    <t xml:space="preserve">250520C75T4XJ2	</t>
  </si>
  <si>
    <t xml:space="preserve">SPXVN059595652475	</t>
  </si>
  <si>
    <t xml:space="preserve">578911556019980059	</t>
  </si>
  <si>
    <t xml:space="preserve">859120806600	</t>
  </si>
  <si>
    <t xml:space="preserve">250520C6EHC2MG	</t>
  </si>
  <si>
    <t xml:space="preserve">SPXVN054511451615	</t>
  </si>
  <si>
    <t xml:space="preserve">250520C6DPKEQ3	</t>
  </si>
  <si>
    <t xml:space="preserve">SPXVN055963788925	</t>
  </si>
  <si>
    <t xml:space="preserve">578911403083990396	</t>
  </si>
  <si>
    <t xml:space="preserve">859122066502	</t>
  </si>
  <si>
    <t xml:space="preserve">250520C69VJ5X1	</t>
  </si>
  <si>
    <t xml:space="preserve">SPXVN053051313705	</t>
  </si>
  <si>
    <t xml:space="preserve">250520C66QGAXY	</t>
  </si>
  <si>
    <t xml:space="preserve">SPXVN051547710755	</t>
  </si>
  <si>
    <t xml:space="preserve">578911363081013092	</t>
  </si>
  <si>
    <t xml:space="preserve">859129086002	</t>
  </si>
  <si>
    <t xml:space="preserve">578911384698455989	</t>
  </si>
  <si>
    <t xml:space="preserve">859124926801	</t>
  </si>
  <si>
    <t xml:space="preserve">578911361758496467	</t>
  </si>
  <si>
    <t xml:space="preserve">859125375104	</t>
  </si>
  <si>
    <t xml:space="preserve">578911361157989712	</t>
  </si>
  <si>
    <t xml:space="preserve">859122215005	</t>
  </si>
  <si>
    <t xml:space="preserve">578911305133360649	</t>
  </si>
  <si>
    <t xml:space="preserve">859125175705	</t>
  </si>
  <si>
    <t xml:space="preserve">578911380669826847	</t>
  </si>
  <si>
    <t xml:space="preserve">859129846901	</t>
  </si>
  <si>
    <t xml:space="preserve">578911273724118898	</t>
  </si>
  <si>
    <t xml:space="preserve">859129035905	</t>
  </si>
  <si>
    <t xml:space="preserve">578911310148896626	</t>
  </si>
  <si>
    <t xml:space="preserve">859125886001	</t>
  </si>
  <si>
    <t xml:space="preserve">250520C5P91G4M	</t>
  </si>
  <si>
    <t xml:space="preserve">SPXVN051997376215	</t>
  </si>
  <si>
    <t xml:space="preserve">578911283974931474	</t>
  </si>
  <si>
    <t xml:space="preserve">859121015305	</t>
  </si>
  <si>
    <t xml:space="preserve">578911435943150969	</t>
  </si>
  <si>
    <t xml:space="preserve">859127046802	</t>
  </si>
  <si>
    <t xml:space="preserve">250520C5JY6FPU	</t>
  </si>
  <si>
    <t xml:space="preserve">SPXVN056528390675	</t>
  </si>
  <si>
    <t xml:space="preserve">250520C6F87E6F	</t>
  </si>
  <si>
    <t xml:space="preserve">SPXVN055044358155	</t>
  </si>
  <si>
    <t xml:space="preserve">578911487318328368	</t>
  </si>
  <si>
    <t xml:space="preserve">859126315905	</t>
  </si>
  <si>
    <t xml:space="preserve">250520C716BH9F	</t>
  </si>
  <si>
    <t xml:space="preserve">SPXVN054744681345	</t>
  </si>
  <si>
    <t xml:space="preserve">250520C6YPKYCA	</t>
  </si>
  <si>
    <t xml:space="preserve">SPXVN051236626755	</t>
  </si>
  <si>
    <t xml:space="preserve">578911553427309777	</t>
  </si>
  <si>
    <t xml:space="preserve">859125295406	</t>
  </si>
  <si>
    <t xml:space="preserve">250520C6Y4FR8K	</t>
  </si>
  <si>
    <t xml:space="preserve">GYFPT8B3	</t>
  </si>
  <si>
    <t xml:space="preserve">250520C6XWSWWJ	</t>
  </si>
  <si>
    <t xml:space="preserve">SPXVN051799603825	</t>
  </si>
  <si>
    <t xml:space="preserve">250520C6XS45T6	</t>
  </si>
  <si>
    <t xml:space="preserve">SPXVN058318730615	</t>
  </si>
  <si>
    <t xml:space="preserve">250520C6WG3EBU	</t>
  </si>
  <si>
    <t xml:space="preserve">SPXVN059778255865	</t>
  </si>
  <si>
    <t xml:space="preserve">578911583485199993	</t>
  </si>
  <si>
    <t xml:space="preserve">859126235004	</t>
  </si>
  <si>
    <t xml:space="preserve">250520C6UWGJ3B	</t>
  </si>
  <si>
    <t xml:space="preserve">SPXVN054656720015	</t>
  </si>
  <si>
    <t xml:space="preserve">250520C6UVJBVD	</t>
  </si>
  <si>
    <t xml:space="preserve">SPXVN051323628045	</t>
  </si>
  <si>
    <t xml:space="preserve">578911544977754096	</t>
  </si>
  <si>
    <t xml:space="preserve">859127806900	</t>
  </si>
  <si>
    <t xml:space="preserve">250520C6S8P9R6	</t>
  </si>
  <si>
    <t xml:space="preserve">SPXVN050888518875	</t>
  </si>
  <si>
    <t xml:space="preserve">250520C6QQYV6F	</t>
  </si>
  <si>
    <t xml:space="preserve">SPXVN059033748325	</t>
  </si>
  <si>
    <t xml:space="preserve">578911510307636313	</t>
  </si>
  <si>
    <t xml:space="preserve">859126435205	</t>
  </si>
  <si>
    <t xml:space="preserve">578911574014788971	</t>
  </si>
  <si>
    <t xml:space="preserve">859122355904	</t>
  </si>
  <si>
    <t xml:space="preserve">250520C6KBUYUY	</t>
  </si>
  <si>
    <t xml:space="preserve">SPXVN057531853515	</t>
  </si>
  <si>
    <t xml:space="preserve">1890158003_7814	</t>
  </si>
  <si>
    <t xml:space="preserve">250520C2T73BTK	</t>
  </si>
  <si>
    <t xml:space="preserve">SPXVN058032053535	</t>
  </si>
  <si>
    <t xml:space="preserve">250520C2QK6RCF	</t>
  </si>
  <si>
    <t xml:space="preserve">SPXVN059843874365	</t>
  </si>
  <si>
    <t xml:space="preserve">1890158003_7811	</t>
  </si>
  <si>
    <t>PL-250520GEK9</t>
  </si>
  <si>
    <t xml:space="preserve">578909199751480520	</t>
  </si>
  <si>
    <t xml:space="preserve">859127361401	</t>
  </si>
  <si>
    <t xml:space="preserve">250520BVANRD37	</t>
  </si>
  <si>
    <t xml:space="preserve">SPXVN053034410455	</t>
  </si>
  <si>
    <t xml:space="preserve">1890158003_7802	</t>
  </si>
  <si>
    <t xml:space="preserve">1890158003_7759	</t>
  </si>
  <si>
    <t xml:space="preserve">1890158003_7752	</t>
  </si>
  <si>
    <t xml:space="preserve">1890158003_7856	</t>
  </si>
  <si>
    <t xml:space="preserve">1890158003_7803	</t>
  </si>
  <si>
    <t xml:space="preserve">1890158003_7841	</t>
  </si>
  <si>
    <t xml:space="preserve">1890158003_7754	</t>
  </si>
  <si>
    <t xml:space="preserve">1890158003_7758	</t>
  </si>
  <si>
    <t xml:space="preserve">1890158003_7757	</t>
  </si>
  <si>
    <t>PL-250520GB5L</t>
  </si>
  <si>
    <t xml:space="preserve">1890158003_7753	</t>
  </si>
  <si>
    <t xml:space="preserve">1890158003_7767	</t>
  </si>
  <si>
    <t xml:space="preserve">1890158003_7763	</t>
  </si>
  <si>
    <t xml:space="preserve">250520BVFG96G0	</t>
  </si>
  <si>
    <t xml:space="preserve">SPXVN055572657725	</t>
  </si>
  <si>
    <t xml:space="preserve">250520BVFSRAHJ	</t>
  </si>
  <si>
    <t xml:space="preserve">SPXVN056329694275	</t>
  </si>
  <si>
    <t xml:space="preserve">578909258094576757	</t>
  </si>
  <si>
    <t xml:space="preserve">859127370305	</t>
  </si>
  <si>
    <t xml:space="preserve">578909452976752311	</t>
  </si>
  <si>
    <t xml:space="preserve">859123281907	</t>
  </si>
  <si>
    <t xml:space="preserve">578909441005618215	</t>
  </si>
  <si>
    <t xml:space="preserve">859120351400	</t>
  </si>
  <si>
    <t xml:space="preserve">250520BWG7CJH7	</t>
  </si>
  <si>
    <t xml:space="preserve">SPXVN051860908545	</t>
  </si>
  <si>
    <t xml:space="preserve">250520BWF51WQM	</t>
  </si>
  <si>
    <t xml:space="preserve">GYFP6RKD	</t>
  </si>
  <si>
    <t xml:space="preserve">250520BWB56XG4	</t>
  </si>
  <si>
    <t xml:space="preserve">GYFP6H36	</t>
  </si>
  <si>
    <t xml:space="preserve">OB-2505200SD7	</t>
  </si>
  <si>
    <t>PL-2505209GX2</t>
  </si>
  <si>
    <t xml:space="preserve">250520BW292AHD	</t>
  </si>
  <si>
    <t xml:space="preserve">SPXVN056484920125	</t>
  </si>
  <si>
    <t xml:space="preserve">OB-250520EPHB	</t>
  </si>
  <si>
    <t xml:space="preserve">578909359304180778	</t>
  </si>
  <si>
    <t xml:space="preserve">859128421501	</t>
  </si>
  <si>
    <t xml:space="preserve">578909315565782286	</t>
  </si>
  <si>
    <t xml:space="preserve">859122330905	</t>
  </si>
  <si>
    <t xml:space="preserve">578909284714448452	</t>
  </si>
  <si>
    <t xml:space="preserve">859129321802	</t>
  </si>
  <si>
    <t xml:space="preserve">250520BVW34H7D	</t>
  </si>
  <si>
    <t xml:space="preserve">SPXVN057812402465	</t>
  </si>
  <si>
    <t xml:space="preserve">250520BVVUF7HX	</t>
  </si>
  <si>
    <t xml:space="preserve">SPXVN053968296605	</t>
  </si>
  <si>
    <t xml:space="preserve">250520BVSDUAGS	</t>
  </si>
  <si>
    <t xml:space="preserve">SPXVN059068797605	</t>
  </si>
  <si>
    <t xml:space="preserve">250520BVJYURNA	</t>
  </si>
  <si>
    <t xml:space="preserve">SPXVN053125028385	</t>
  </si>
  <si>
    <t xml:space="preserve">1890158003_7797	</t>
  </si>
  <si>
    <t xml:space="preserve">1890158003_7800	</t>
  </si>
  <si>
    <t xml:space="preserve">1890158003_7755	</t>
  </si>
  <si>
    <t xml:space="preserve">1890158003_7756	</t>
  </si>
  <si>
    <t xml:space="preserve">1890158003_7790	</t>
  </si>
  <si>
    <t xml:space="preserve">1890158003_7788	</t>
  </si>
  <si>
    <t xml:space="preserve">1890158003_7805	</t>
  </si>
  <si>
    <t xml:space="preserve">1890158003_7801	</t>
  </si>
  <si>
    <t xml:space="preserve">1890158003_7791	</t>
  </si>
  <si>
    <t xml:space="preserve">1890158003_7795	</t>
  </si>
  <si>
    <t xml:space="preserve">1890158003_7804	</t>
  </si>
  <si>
    <t xml:space="preserve">1890158003_7793	</t>
  </si>
  <si>
    <t xml:space="preserve">1890158003_7812	</t>
  </si>
  <si>
    <t xml:space="preserve">1890158003_7792	</t>
  </si>
  <si>
    <t xml:space="preserve">1890158003_7806	</t>
  </si>
  <si>
    <t xml:space="preserve">1890158003_7798	</t>
  </si>
  <si>
    <t xml:space="preserve">1890158003_7816	</t>
  </si>
  <si>
    <t xml:space="preserve">1890158003_7815	</t>
  </si>
  <si>
    <t xml:space="preserve">1890158003_7810	</t>
  </si>
  <si>
    <t xml:space="preserve">1890158003_7785	</t>
  </si>
  <si>
    <t xml:space="preserve">578909457942873745	</t>
  </si>
  <si>
    <t xml:space="preserve">859124201607	</t>
  </si>
  <si>
    <t xml:space="preserve">1890158003_7799	</t>
  </si>
  <si>
    <t xml:space="preserve">1890158003_7783	</t>
  </si>
  <si>
    <t xml:space="preserve">1890158003_7796	</t>
  </si>
  <si>
    <t xml:space="preserve">1890158003_7761	</t>
  </si>
  <si>
    <t xml:space="preserve">1890158003_7768	</t>
  </si>
  <si>
    <t xml:space="preserve">1890158003_7765	</t>
  </si>
  <si>
    <t xml:space="preserve">1890158003_7766	</t>
  </si>
  <si>
    <t xml:space="preserve">1890158003_7780	</t>
  </si>
  <si>
    <t xml:space="preserve">1890158003_7779	</t>
  </si>
  <si>
    <t xml:space="preserve">1890158003_7777	</t>
  </si>
  <si>
    <t xml:space="preserve">1890158003_7764	</t>
  </si>
  <si>
    <t xml:space="preserve">1890158003_7781	</t>
  </si>
  <si>
    <t xml:space="preserve">1890158003_7782	</t>
  </si>
  <si>
    <t xml:space="preserve">1890158003_7784	</t>
  </si>
  <si>
    <t xml:space="preserve">1890158003_7786	</t>
  </si>
  <si>
    <t xml:space="preserve">1890158003_7813	</t>
  </si>
  <si>
    <t xml:space="preserve">1890158003_7794	</t>
  </si>
  <si>
    <t xml:space="preserve">1890158003_7789	</t>
  </si>
  <si>
    <t xml:space="preserve">250520C2RNJQQ3	</t>
  </si>
  <si>
    <t xml:space="preserve">SPXVN058535874315	</t>
  </si>
  <si>
    <t xml:space="preserve">250520BWRN8FWN	</t>
  </si>
  <si>
    <t xml:space="preserve">SPXVN053356286805	</t>
  </si>
  <si>
    <t xml:space="preserve">250520BX7BDUDJ	</t>
  </si>
  <si>
    <t xml:space="preserve">250520C1HP50VB	</t>
  </si>
  <si>
    <t xml:space="preserve">SPXVN055514527685	</t>
  </si>
  <si>
    <t xml:space="preserve">250520C1HEHYPV	</t>
  </si>
  <si>
    <t xml:space="preserve">SPXVN057360037695	</t>
  </si>
  <si>
    <t xml:space="preserve">250520C1F18VWJ	</t>
  </si>
  <si>
    <t xml:space="preserve">SPXVN059943297705	</t>
  </si>
  <si>
    <t xml:space="preserve">578910291015861837	</t>
  </si>
  <si>
    <t xml:space="preserve">859125003909	</t>
  </si>
  <si>
    <t xml:space="preserve">250520C1A2YF3X	</t>
  </si>
  <si>
    <t xml:space="preserve">SPXVN054829074825	</t>
  </si>
  <si>
    <t xml:space="preserve">250520C18FD9TY	</t>
  </si>
  <si>
    <t xml:space="preserve">SPXVN054977064415	</t>
  </si>
  <si>
    <t xml:space="preserve">578910372493231699	</t>
  </si>
  <si>
    <t xml:space="preserve">859120063809	</t>
  </si>
  <si>
    <t xml:space="preserve">578910218084714350	</t>
  </si>
  <si>
    <t xml:space="preserve">859127703202	</t>
  </si>
  <si>
    <t xml:space="preserve">250520C0X987XS	</t>
  </si>
  <si>
    <t xml:space="preserve">SPXVN053202033735	</t>
  </si>
  <si>
    <t xml:space="preserve">578910136451171647	</t>
  </si>
  <si>
    <t xml:space="preserve">859120623002	</t>
  </si>
  <si>
    <t xml:space="preserve">250520C0Q4CJ26	</t>
  </si>
  <si>
    <t xml:space="preserve">SPXVN050633505075	</t>
  </si>
  <si>
    <t xml:space="preserve">578910168183506284	</t>
  </si>
  <si>
    <t xml:space="preserve">859123543502	</t>
  </si>
  <si>
    <t xml:space="preserve">578910101826995689	</t>
  </si>
  <si>
    <t xml:space="preserve">859125632005	</t>
  </si>
  <si>
    <t xml:space="preserve">578910117289231415	</t>
  </si>
  <si>
    <t xml:space="preserve">859127703602	</t>
  </si>
  <si>
    <t xml:space="preserve">578910210651096080	</t>
  </si>
  <si>
    <t xml:space="preserve">859129603502	</t>
  </si>
  <si>
    <t xml:space="preserve">578910396031927535	</t>
  </si>
  <si>
    <t xml:space="preserve">859126183409	</t>
  </si>
  <si>
    <t xml:space="preserve">OB-250520FHJA	</t>
  </si>
  <si>
    <t xml:space="preserve">250520C21MAAX6	</t>
  </si>
  <si>
    <t xml:space="preserve">SPXVN055576344165	</t>
  </si>
  <si>
    <t xml:space="preserve">250520C2NFG9J1	</t>
  </si>
  <si>
    <t xml:space="preserve">SPXVN056401230365	</t>
  </si>
  <si>
    <t xml:space="preserve">250520C2NDJQ70	</t>
  </si>
  <si>
    <t xml:space="preserve">SPXVN052180060235	</t>
  </si>
  <si>
    <t xml:space="preserve">250520C2KEM1QM	</t>
  </si>
  <si>
    <t xml:space="preserve">SPXVN050352244265	</t>
  </si>
  <si>
    <t xml:space="preserve">250520C2K0C8XX	</t>
  </si>
  <si>
    <t xml:space="preserve">SPXVN053864583025	</t>
  </si>
  <si>
    <t xml:space="preserve">250520C2F3C59S	</t>
  </si>
  <si>
    <t xml:space="preserve">GYFPPKPT	</t>
  </si>
  <si>
    <t xml:space="preserve">250520C2E12C9R	</t>
  </si>
  <si>
    <t xml:space="preserve">SPXVN056897450245	</t>
  </si>
  <si>
    <t xml:space="preserve">250520C2DVAEH9	</t>
  </si>
  <si>
    <t xml:space="preserve">VN256912408459P	</t>
  </si>
  <si>
    <t xml:space="preserve">578910518099215742	</t>
  </si>
  <si>
    <t xml:space="preserve">859122153302	</t>
  </si>
  <si>
    <t xml:space="preserve">250520C2AFM4NR	</t>
  </si>
  <si>
    <t xml:space="preserve">SPXVN050557118745	</t>
  </si>
  <si>
    <t xml:space="preserve">250520C2AASMTJ	</t>
  </si>
  <si>
    <t xml:space="preserve">GYFP4VEQ	</t>
  </si>
  <si>
    <t xml:space="preserve">578910428149679880	</t>
  </si>
  <si>
    <t xml:space="preserve">859120023409	</t>
  </si>
  <si>
    <t xml:space="preserve">578910439090849363	</t>
  </si>
  <si>
    <t xml:space="preserve">859127053102	</t>
  </si>
  <si>
    <t xml:space="preserve">578910422366521029	</t>
  </si>
  <si>
    <t xml:space="preserve">859127123209	</t>
  </si>
  <si>
    <t xml:space="preserve">578910404518643616	</t>
  </si>
  <si>
    <t xml:space="preserve">859128053702	</t>
  </si>
  <si>
    <t xml:space="preserve">578910379055350800	</t>
  </si>
  <si>
    <t xml:space="preserve">859126133402	</t>
  </si>
  <si>
    <t xml:space="preserve">578910122489185566	</t>
  </si>
  <si>
    <t xml:space="preserve">859122523702	</t>
  </si>
  <si>
    <t xml:space="preserve">250520C09U323Y	</t>
  </si>
  <si>
    <t xml:space="preserve">250520C083S8W9	</t>
  </si>
  <si>
    <t xml:space="preserve">GYFPPVPA	</t>
  </si>
  <si>
    <t xml:space="preserve">250520C07R9RY4	</t>
  </si>
  <si>
    <t xml:space="preserve">SPXVN052941107075	</t>
  </si>
  <si>
    <t xml:space="preserve">OB-250520KMFH	</t>
  </si>
  <si>
    <t>PL-250520M6IX</t>
  </si>
  <si>
    <t xml:space="preserve">250520BY1V7X1Y	</t>
  </si>
  <si>
    <t xml:space="preserve">SPXVN055427454155	</t>
  </si>
  <si>
    <t xml:space="preserve">250520BXWKUNNB	</t>
  </si>
  <si>
    <t xml:space="preserve">GYFPDGXU	</t>
  </si>
  <si>
    <t xml:space="preserve">578909650107991579	</t>
  </si>
  <si>
    <t xml:space="preserve">859124522801	</t>
  </si>
  <si>
    <t xml:space="preserve">578909675873076691	</t>
  </si>
  <si>
    <t xml:space="preserve">859122591604	</t>
  </si>
  <si>
    <t xml:space="preserve">578909687062955683	</t>
  </si>
  <si>
    <t xml:space="preserve">859121151703	</t>
  </si>
  <si>
    <t xml:space="preserve">250520BXM0S4FM	</t>
  </si>
  <si>
    <t xml:space="preserve">SPXVN054820903425	</t>
  </si>
  <si>
    <t xml:space="preserve">250520BXHJHJ2A	</t>
  </si>
  <si>
    <t xml:space="preserve">SPXVN056036821815	</t>
  </si>
  <si>
    <t xml:space="preserve">250520BXGCCAPP	</t>
  </si>
  <si>
    <t xml:space="preserve">SPXVN053702314005	</t>
  </si>
  <si>
    <t xml:space="preserve">578909596299330850	</t>
  </si>
  <si>
    <t xml:space="preserve">859124062600	</t>
  </si>
  <si>
    <t xml:space="preserve">250520BXDDXQ3Q	</t>
  </si>
  <si>
    <t xml:space="preserve">VN2501107233438	</t>
  </si>
  <si>
    <t xml:space="preserve">578909609208350151	</t>
  </si>
  <si>
    <t xml:space="preserve">578909536853853486	</t>
  </si>
  <si>
    <t xml:space="preserve">859125162100	</t>
  </si>
  <si>
    <t xml:space="preserve">578909580233443179	</t>
  </si>
  <si>
    <t xml:space="preserve">859122271103	</t>
  </si>
  <si>
    <t xml:space="preserve">578909578876913077	</t>
  </si>
  <si>
    <t xml:space="preserve">859129171203	</t>
  </si>
  <si>
    <t xml:space="preserve">250520BY41URGH	</t>
  </si>
  <si>
    <t xml:space="preserve">SPXVN050393163955	</t>
  </si>
  <si>
    <t xml:space="preserve">250520BWVWN1WK	</t>
  </si>
  <si>
    <t xml:space="preserve">SPXVN054562152215	</t>
  </si>
  <si>
    <t xml:space="preserve">578909753728926760	</t>
  </si>
  <si>
    <t xml:space="preserve">859120671105	</t>
  </si>
  <si>
    <t xml:space="preserve">OB-250520YSJD	</t>
  </si>
  <si>
    <t>PL-250520RUIO</t>
  </si>
  <si>
    <t xml:space="preserve">250520C05SDCUD	</t>
  </si>
  <si>
    <t xml:space="preserve">SPXVN055352522045	</t>
  </si>
  <si>
    <t xml:space="preserve">578909962278897083	</t>
  </si>
  <si>
    <t xml:space="preserve">859125312805	</t>
  </si>
  <si>
    <t xml:space="preserve">250520C036CYKA	</t>
  </si>
  <si>
    <t xml:space="preserve">SHOPEEVTP108457468	</t>
  </si>
  <si>
    <t xml:space="preserve">250520C02N6MXN	</t>
  </si>
  <si>
    <t xml:space="preserve">SPXVN050849443035	</t>
  </si>
  <si>
    <t xml:space="preserve">578910043812431134	</t>
  </si>
  <si>
    <t xml:space="preserve">859121543202	</t>
  </si>
  <si>
    <t xml:space="preserve">578910028402034310	</t>
  </si>
  <si>
    <t xml:space="preserve">859125683202	</t>
  </si>
  <si>
    <t xml:space="preserve">578910033995138334	</t>
  </si>
  <si>
    <t xml:space="preserve">578910020009231907	</t>
  </si>
  <si>
    <t xml:space="preserve">859127503302	</t>
  </si>
  <si>
    <t>PL-2505202TPH</t>
  </si>
  <si>
    <t xml:space="preserve">250520BYW4STTY	</t>
  </si>
  <si>
    <t xml:space="preserve">250520BYV2ENJE	</t>
  </si>
  <si>
    <t xml:space="preserve">GYFPPVDX	</t>
  </si>
  <si>
    <t xml:space="preserve">250520BYUUSX51	</t>
  </si>
  <si>
    <t xml:space="preserve">SPXVN051681042615	</t>
  </si>
  <si>
    <t xml:space="preserve">578909950597105441	</t>
  </si>
  <si>
    <t xml:space="preserve">859129552405	</t>
  </si>
  <si>
    <t xml:space="preserve">250520BYS6WR7A	</t>
  </si>
  <si>
    <t xml:space="preserve">SPXVN057957447825	</t>
  </si>
  <si>
    <t xml:space="preserve">578909879313007891	</t>
  </si>
  <si>
    <t xml:space="preserve">250520BYJ056YA	</t>
  </si>
  <si>
    <t xml:space="preserve">SPXVN050293685205	</t>
  </si>
  <si>
    <t xml:space="preserve">578909792083543271	</t>
  </si>
  <si>
    <t xml:space="preserve">859123572305	</t>
  </si>
  <si>
    <t xml:space="preserve">1890158003_7835	</t>
  </si>
  <si>
    <t xml:space="preserve">578928395257546121	</t>
  </si>
  <si>
    <t xml:space="preserve">859121131646	</t>
  </si>
  <si>
    <t>PL-250521FU0BA</t>
  </si>
  <si>
    <t xml:space="preserve">250521DC2UBC67	</t>
  </si>
  <si>
    <t xml:space="preserve">VN257169248068T	</t>
  </si>
  <si>
    <t>PL-250521BVMI</t>
  </si>
  <si>
    <t xml:space="preserve">578930460549219344	</t>
  </si>
  <si>
    <t xml:space="preserve">859126568449	</t>
  </si>
  <si>
    <t>PL-250522LZTN</t>
  </si>
  <si>
    <t xml:space="preserve">250521F29C3CM9	</t>
  </si>
  <si>
    <t xml:space="preserve">SPXVN057112132005	</t>
  </si>
  <si>
    <t>PL-250522TKTS</t>
  </si>
  <si>
    <t xml:space="preserve">250521F2CBE85Q	</t>
  </si>
  <si>
    <t xml:space="preserve">SPXVN053715939435	</t>
  </si>
  <si>
    <t>PL-250522I7ZM</t>
  </si>
  <si>
    <t xml:space="preserve">250521F2D81PFS	</t>
  </si>
  <si>
    <t xml:space="preserve">250521F2E0UYH2	</t>
  </si>
  <si>
    <t xml:space="preserve">250521F2G7FQKS	</t>
  </si>
  <si>
    <t xml:space="preserve">GYF4FK6N	</t>
  </si>
  <si>
    <t>PL-250522Q36J</t>
  </si>
  <si>
    <t xml:space="preserve">250521F2K20EK4	</t>
  </si>
  <si>
    <t xml:space="preserve">SPXVN053554550775	</t>
  </si>
  <si>
    <t>PL-250522CQMZ</t>
  </si>
  <si>
    <t xml:space="preserve">578930647683990897	</t>
  </si>
  <si>
    <t xml:space="preserve">578930674478712324	</t>
  </si>
  <si>
    <t xml:space="preserve">859124528349	</t>
  </si>
  <si>
    <t>PL-2505221OCZ</t>
  </si>
  <si>
    <t xml:space="preserve">250521F2QNU311	</t>
  </si>
  <si>
    <t xml:space="preserve">SPXVN057955577115	</t>
  </si>
  <si>
    <t>PL-250522HK2U</t>
  </si>
  <si>
    <t xml:space="preserve">250521F2RR6ET8	</t>
  </si>
  <si>
    <t xml:space="preserve">SPXVN055565697515	</t>
  </si>
  <si>
    <t>PL-250522FSON</t>
  </si>
  <si>
    <t xml:space="preserve">250521F2TCKWQD	</t>
  </si>
  <si>
    <t xml:space="preserve">SPXVN052024358505	</t>
  </si>
  <si>
    <t xml:space="preserve">578930689490650951	</t>
  </si>
  <si>
    <t xml:space="preserve">859127568549	</t>
  </si>
  <si>
    <t xml:space="preserve">578930751243781327	</t>
  </si>
  <si>
    <t xml:space="preserve">859128648249	</t>
  </si>
  <si>
    <t xml:space="preserve">578930826013083524	</t>
  </si>
  <si>
    <t xml:space="preserve">859122078642	</t>
  </si>
  <si>
    <t xml:space="preserve">250521F34RJ8PE	</t>
  </si>
  <si>
    <t xml:space="preserve">SPXVN059507366395	</t>
  </si>
  <si>
    <t xml:space="preserve">250521F362G7Y2	</t>
  </si>
  <si>
    <t xml:space="preserve">VN2566683295282	</t>
  </si>
  <si>
    <t>PL-250521E7EW</t>
  </si>
  <si>
    <t xml:space="preserve">250521F3G5R4RN	</t>
  </si>
  <si>
    <t xml:space="preserve">SPXVN055315661525	</t>
  </si>
  <si>
    <t xml:space="preserve">250521F3J6MB38	</t>
  </si>
  <si>
    <t xml:space="preserve">SPXVN056571557035	</t>
  </si>
  <si>
    <t xml:space="preserve">250521F3Q315XP	</t>
  </si>
  <si>
    <t xml:space="preserve">SPXVN050627374525	</t>
  </si>
  <si>
    <t xml:space="preserve">578930905588597886	</t>
  </si>
  <si>
    <t xml:space="preserve">859121608649	</t>
  </si>
  <si>
    <t xml:space="preserve">250521F3RHRRQT	</t>
  </si>
  <si>
    <t xml:space="preserve">SPXVN055372335485	</t>
  </si>
  <si>
    <t>PL-250522NBZE</t>
  </si>
  <si>
    <t xml:space="preserve">250521F3SSUGT8	</t>
  </si>
  <si>
    <t xml:space="preserve">SPXVN050962735505	</t>
  </si>
  <si>
    <t>PL-250522IKC2</t>
  </si>
  <si>
    <t xml:space="preserve">578930966229845605	</t>
  </si>
  <si>
    <t xml:space="preserve">859125648749	</t>
  </si>
  <si>
    <t>PL-250522GZJR</t>
  </si>
  <si>
    <t xml:space="preserve">578931017746384028	</t>
  </si>
  <si>
    <t xml:space="preserve">859121118242	</t>
  </si>
  <si>
    <t xml:space="preserve">250521F3YA8V2T	</t>
  </si>
  <si>
    <t xml:space="preserve">SPXVN056735462665	</t>
  </si>
  <si>
    <t xml:space="preserve">578931040614253714	</t>
  </si>
  <si>
    <t xml:space="preserve">859126688949	</t>
  </si>
  <si>
    <t>PL-250522CPG5</t>
  </si>
  <si>
    <t xml:space="preserve">250521F275GG1V	</t>
  </si>
  <si>
    <t xml:space="preserve">SPXVN052013801175	</t>
  </si>
  <si>
    <t xml:space="preserve">578930411199497348	</t>
  </si>
  <si>
    <t xml:space="preserve">859128588149	</t>
  </si>
  <si>
    <t xml:space="preserve">250521F1XY7H5Q	</t>
  </si>
  <si>
    <t xml:space="preserve">SPXVN057472833455	</t>
  </si>
  <si>
    <t xml:space="preserve">250521F1X7FB51	</t>
  </si>
  <si>
    <t xml:space="preserve">VN2570200460352	</t>
  </si>
  <si>
    <t xml:space="preserve">250521EYXU0FS9	</t>
  </si>
  <si>
    <t xml:space="preserve">SPXVN059443514235	</t>
  </si>
  <si>
    <t xml:space="preserve">578929847582819473	</t>
  </si>
  <si>
    <t xml:space="preserve">859124738642	</t>
  </si>
  <si>
    <t>PL-250522VYE4</t>
  </si>
  <si>
    <t xml:space="preserve">250521F0200NUK	</t>
  </si>
  <si>
    <t xml:space="preserve">SPXVN050645154725	</t>
  </si>
  <si>
    <t>PL-250522DOWJ</t>
  </si>
  <si>
    <t xml:space="preserve">578929875768673654	</t>
  </si>
  <si>
    <t xml:space="preserve">859128369640	</t>
  </si>
  <si>
    <t xml:space="preserve">578929877625898743	</t>
  </si>
  <si>
    <t xml:space="preserve">859126349440	</t>
  </si>
  <si>
    <t xml:space="preserve">578929932259264174	</t>
  </si>
  <si>
    <t xml:space="preserve">859129329840	</t>
  </si>
  <si>
    <t xml:space="preserve">578929910751855850	</t>
  </si>
  <si>
    <t xml:space="preserve">859122938942	</t>
  </si>
  <si>
    <t xml:space="preserve">578930015925864191	</t>
  </si>
  <si>
    <t xml:space="preserve">859129058143	</t>
  </si>
  <si>
    <t xml:space="preserve">578929939957384896	</t>
  </si>
  <si>
    <t xml:space="preserve">859120838242	</t>
  </si>
  <si>
    <t xml:space="preserve">250521F0DRR9MU	</t>
  </si>
  <si>
    <t xml:space="preserve">SPXVN050583301325	</t>
  </si>
  <si>
    <t xml:space="preserve">250521F0HJUEX9	</t>
  </si>
  <si>
    <t xml:space="preserve">SPXVN050196337195	</t>
  </si>
  <si>
    <t xml:space="preserve">578930034211719017	</t>
  </si>
  <si>
    <t xml:space="preserve">578930091791648617	</t>
  </si>
  <si>
    <t xml:space="preserve">859124429140	</t>
  </si>
  <si>
    <t xml:space="preserve">250521F441W0D0	</t>
  </si>
  <si>
    <t xml:space="preserve">SPXVN050916858195	</t>
  </si>
  <si>
    <t>PL-250522W0FV</t>
  </si>
  <si>
    <t xml:space="preserve">250521F0QVYN7T	</t>
  </si>
  <si>
    <t xml:space="preserve">VN2568729416011	</t>
  </si>
  <si>
    <t xml:space="preserve">578930132076299310	</t>
  </si>
  <si>
    <t xml:space="preserve">859127489540	</t>
  </si>
  <si>
    <t xml:space="preserve">578930167437494007	</t>
  </si>
  <si>
    <t xml:space="preserve">859126838942	</t>
  </si>
  <si>
    <t>PL-250522HWVK</t>
  </si>
  <si>
    <t xml:space="preserve">250521F1234N3P	</t>
  </si>
  <si>
    <t xml:space="preserve">SPXVN059896645845	</t>
  </si>
  <si>
    <t xml:space="preserve">250521F13B8H6R	</t>
  </si>
  <si>
    <t xml:space="preserve">VN255686487478B	</t>
  </si>
  <si>
    <t xml:space="preserve">250521F14Q2J6N	</t>
  </si>
  <si>
    <t xml:space="preserve">SPXVN051473947855	</t>
  </si>
  <si>
    <t>PL-25052259DV</t>
  </si>
  <si>
    <t xml:space="preserve">250521F1981A81	</t>
  </si>
  <si>
    <t xml:space="preserve">SPXVN058912932125	</t>
  </si>
  <si>
    <t xml:space="preserve">578930185898264484	</t>
  </si>
  <si>
    <t xml:space="preserve">859127489740	</t>
  </si>
  <si>
    <t xml:space="preserve">250521F1E6BVHE	</t>
  </si>
  <si>
    <t xml:space="preserve">SPXVN059033137425	</t>
  </si>
  <si>
    <t>PL-250521CLQY</t>
  </si>
  <si>
    <t xml:space="preserve">578930323282953403	</t>
  </si>
  <si>
    <t xml:space="preserve">859125409940	</t>
  </si>
  <si>
    <t xml:space="preserve">250521F1H1XNXU	</t>
  </si>
  <si>
    <t xml:space="preserve">SPXVN059991688185	</t>
  </si>
  <si>
    <t xml:space="preserve">250521F1R6SJ9A	</t>
  </si>
  <si>
    <t xml:space="preserve">VN255919668781I	</t>
  </si>
  <si>
    <t xml:space="preserve">250521F1TAHQWY	</t>
  </si>
  <si>
    <t xml:space="preserve">SPXVN051671861955	</t>
  </si>
  <si>
    <t>PL-250522OR9V</t>
  </si>
  <si>
    <t xml:space="preserve">250521F1U753UX	</t>
  </si>
  <si>
    <t xml:space="preserve">578930132666451850	</t>
  </si>
  <si>
    <t xml:space="preserve">859121878642	</t>
  </si>
  <si>
    <t xml:space="preserve">578931109858346645	</t>
  </si>
  <si>
    <t xml:space="preserve">250521F46C9NGQ	</t>
  </si>
  <si>
    <t xml:space="preserve">SPXVN058525497295	</t>
  </si>
  <si>
    <t>PL-250522LZ6Q</t>
  </si>
  <si>
    <t xml:space="preserve">250521F47P7GVK	</t>
  </si>
  <si>
    <t xml:space="preserve">SPXVN053723597035	</t>
  </si>
  <si>
    <t xml:space="preserve">250521F7F3GYGM	</t>
  </si>
  <si>
    <t xml:space="preserve">SPXVN059877879575	</t>
  </si>
  <si>
    <t xml:space="preserve">250521F7H68GEC	</t>
  </si>
  <si>
    <t xml:space="preserve">SPXVN058929747725	</t>
  </si>
  <si>
    <t xml:space="preserve">578932064243516675	</t>
  </si>
  <si>
    <t xml:space="preserve">859124958241	</t>
  </si>
  <si>
    <t xml:space="preserve">578932087706518534	</t>
  </si>
  <si>
    <t xml:space="preserve">859126408949	</t>
  </si>
  <si>
    <t xml:space="preserve">578932115531400198	</t>
  </si>
  <si>
    <t xml:space="preserve">859128448849	</t>
  </si>
  <si>
    <t xml:space="preserve">250521F7VQBR8A	</t>
  </si>
  <si>
    <t xml:space="preserve">SPXVN055967569325	</t>
  </si>
  <si>
    <t>PL-250522QKLW</t>
  </si>
  <si>
    <t xml:space="preserve">578932143382627984	</t>
  </si>
  <si>
    <t xml:space="preserve">859125978641	</t>
  </si>
  <si>
    <t xml:space="preserve">250521F80XQRSR	</t>
  </si>
  <si>
    <t xml:space="preserve">SPXVN052488699965	</t>
  </si>
  <si>
    <t xml:space="preserve">250521F82117Y5	</t>
  </si>
  <si>
    <t xml:space="preserve">VN2541547564192	</t>
  </si>
  <si>
    <t xml:space="preserve">250521F899RNJC	</t>
  </si>
  <si>
    <t xml:space="preserve">SPXVN056742879325	</t>
  </si>
  <si>
    <t>PL-250522ZD27</t>
  </si>
  <si>
    <t xml:space="preserve">250521F8ARG760	</t>
  </si>
  <si>
    <t xml:space="preserve">SPXVN057769631105	</t>
  </si>
  <si>
    <t xml:space="preserve">578932236228921102	</t>
  </si>
  <si>
    <t xml:space="preserve">859123568949	</t>
  </si>
  <si>
    <t xml:space="preserve">250521F8DUP9H2	</t>
  </si>
  <si>
    <t xml:space="preserve">SPXVN054557847805	</t>
  </si>
  <si>
    <t xml:space="preserve">250521F7BTJAM6	</t>
  </si>
  <si>
    <t xml:space="preserve">SPXVN055935672075	</t>
  </si>
  <si>
    <t xml:space="preserve">250521F8KPJ8D5	</t>
  </si>
  <si>
    <t xml:space="preserve">SPXVN054490376625	</t>
  </si>
  <si>
    <t xml:space="preserve">578932467490391950	</t>
  </si>
  <si>
    <t xml:space="preserve">859122908349	</t>
  </si>
  <si>
    <t xml:space="preserve">578932447682069935	</t>
  </si>
  <si>
    <t xml:space="preserve">859129318142	</t>
  </si>
  <si>
    <t xml:space="preserve">250521F9ATMW3D	</t>
  </si>
  <si>
    <t xml:space="preserve">SPXVN051695944075	</t>
  </si>
  <si>
    <t xml:space="preserve">250521F9F04B5S	</t>
  </si>
  <si>
    <t xml:space="preserve">SPXVN052989985855	</t>
  </si>
  <si>
    <t xml:space="preserve">250521F9FAKY29	</t>
  </si>
  <si>
    <t xml:space="preserve">SPXVN059929227795	</t>
  </si>
  <si>
    <t xml:space="preserve">250521F9GU8X0Y	</t>
  </si>
  <si>
    <t xml:space="preserve">SPXVN056650457535	</t>
  </si>
  <si>
    <t xml:space="preserve">578932572195030763	</t>
  </si>
  <si>
    <t xml:space="preserve">859126878141	</t>
  </si>
  <si>
    <t xml:space="preserve">578932638125884623	</t>
  </si>
  <si>
    <t xml:space="preserve">859121938641	</t>
  </si>
  <si>
    <t xml:space="preserve">250521F9XH0M2P	</t>
  </si>
  <si>
    <t xml:space="preserve">SPXVN052251804255	</t>
  </si>
  <si>
    <t xml:space="preserve">578932645724259637	</t>
  </si>
  <si>
    <t xml:space="preserve">859122178542	</t>
  </si>
  <si>
    <t xml:space="preserve">250521FAFAXE68	</t>
  </si>
  <si>
    <t xml:space="preserve">GYF34E7D	</t>
  </si>
  <si>
    <t xml:space="preserve">250521FAHMB7HV	</t>
  </si>
  <si>
    <t xml:space="preserve">SPXVN054248481155	</t>
  </si>
  <si>
    <t xml:space="preserve">250521FARNEK52	</t>
  </si>
  <si>
    <t xml:space="preserve">GYF33P6Q	</t>
  </si>
  <si>
    <t xml:space="preserve">250521F8QU6JT3	</t>
  </si>
  <si>
    <t xml:space="preserve">SPXVN055144750325	</t>
  </si>
  <si>
    <t xml:space="preserve">250521EYVT55Y2	</t>
  </si>
  <si>
    <t xml:space="preserve">SPXVN056193188505	</t>
  </si>
  <si>
    <t xml:space="preserve">250521F74XAMVM	</t>
  </si>
  <si>
    <t xml:space="preserve">SPXVN052244456175	</t>
  </si>
  <si>
    <t xml:space="preserve">578931912253474732	</t>
  </si>
  <si>
    <t xml:space="preserve">859127468549	</t>
  </si>
  <si>
    <t xml:space="preserve">250521F48VCT9M	</t>
  </si>
  <si>
    <t xml:space="preserve">SPXVN050158754475	</t>
  </si>
  <si>
    <t xml:space="preserve">250521F49Q2RYV	</t>
  </si>
  <si>
    <t xml:space="preserve">VN2594409241611	</t>
  </si>
  <si>
    <t xml:space="preserve">578931200644646549	</t>
  </si>
  <si>
    <t xml:space="preserve">250521F4DPTXTH	</t>
  </si>
  <si>
    <t xml:space="preserve">SPXVN052925218625	</t>
  </si>
  <si>
    <t xml:space="preserve">578931129230853589	</t>
  </si>
  <si>
    <t xml:space="preserve">859120118442	</t>
  </si>
  <si>
    <t xml:space="preserve">578931229075735553	</t>
  </si>
  <si>
    <t xml:space="preserve">859127178642	</t>
  </si>
  <si>
    <t xml:space="preserve">578931193813370104	</t>
  </si>
  <si>
    <t xml:space="preserve">859126968449	</t>
  </si>
  <si>
    <t xml:space="preserve">578931328833193342	</t>
  </si>
  <si>
    <t xml:space="preserve">859129178742	</t>
  </si>
  <si>
    <t xml:space="preserve">250521F4YUPYSD	</t>
  </si>
  <si>
    <t xml:space="preserve">SPXVN058075972435	</t>
  </si>
  <si>
    <t>PL-250522GANB</t>
  </si>
  <si>
    <t xml:space="preserve">250521F5432W18	</t>
  </si>
  <si>
    <t xml:space="preserve">SPXVN052862637505	</t>
  </si>
  <si>
    <t xml:space="preserve">250521F5ASPF4Q	</t>
  </si>
  <si>
    <t xml:space="preserve">SPXVN058076401655	</t>
  </si>
  <si>
    <t xml:space="preserve">578931361559709367	</t>
  </si>
  <si>
    <t xml:space="preserve">859128818041	</t>
  </si>
  <si>
    <t xml:space="preserve">250521F5FBKW06	</t>
  </si>
  <si>
    <t xml:space="preserve">SPXVN051085908895	</t>
  </si>
  <si>
    <t xml:space="preserve">250521F71GK7W8	</t>
  </si>
  <si>
    <t xml:space="preserve">SPXVN052619157085	</t>
  </si>
  <si>
    <t xml:space="preserve">250521F5N6GMSX	</t>
  </si>
  <si>
    <t xml:space="preserve">SPXVN058122912655	</t>
  </si>
  <si>
    <t xml:space="preserve">578931515281081747	</t>
  </si>
  <si>
    <t xml:space="preserve">859120898341	</t>
  </si>
  <si>
    <t xml:space="preserve">250521F5XTJCBX	</t>
  </si>
  <si>
    <t xml:space="preserve">SPXVN053818802805	</t>
  </si>
  <si>
    <t xml:space="preserve">578931605895415057	</t>
  </si>
  <si>
    <t xml:space="preserve">859127858441	</t>
  </si>
  <si>
    <t xml:space="preserve">578931630713373843	</t>
  </si>
  <si>
    <t xml:space="preserve">859127878741	</t>
  </si>
  <si>
    <t xml:space="preserve">250521F63YGEFM	</t>
  </si>
  <si>
    <t xml:space="preserve">SPXVN053630156755	</t>
  </si>
  <si>
    <t xml:space="preserve">578931635464734125	</t>
  </si>
  <si>
    <t xml:space="preserve">859128378242	</t>
  </si>
  <si>
    <t xml:space="preserve">578931685552391187	</t>
  </si>
  <si>
    <t xml:space="preserve">859122428249	</t>
  </si>
  <si>
    <t xml:space="preserve">578931642253608329	</t>
  </si>
  <si>
    <t xml:space="preserve">859128968049	</t>
  </si>
  <si>
    <t xml:space="preserve">250521F6FFNSAW	</t>
  </si>
  <si>
    <t xml:space="preserve">SPXVN059963080195	</t>
  </si>
  <si>
    <t xml:space="preserve">578931710545331539	</t>
  </si>
  <si>
    <t xml:space="preserve">859125468449	</t>
  </si>
  <si>
    <t xml:space="preserve">250521F6N8MT5Q	</t>
  </si>
  <si>
    <t xml:space="preserve">SPXVN059991795775	</t>
  </si>
  <si>
    <t xml:space="preserve">250521F6P590G5	</t>
  </si>
  <si>
    <t xml:space="preserve">SPXVN055044761735	</t>
  </si>
  <si>
    <t xml:space="preserve">250521F6SE516U	</t>
  </si>
  <si>
    <t xml:space="preserve">SPXVN055981792435	</t>
  </si>
  <si>
    <t xml:space="preserve">250521F5PQ4NQP	</t>
  </si>
  <si>
    <t xml:space="preserve">SPXVN059060338795	</t>
  </si>
  <si>
    <t xml:space="preserve">250521FARS85G3	</t>
  </si>
  <si>
    <t xml:space="preserve">GYF34E7X	</t>
  </si>
  <si>
    <t xml:space="preserve">250521EYQN5RNA	</t>
  </si>
  <si>
    <t xml:space="preserve">SPXVN056741778125	</t>
  </si>
  <si>
    <t xml:space="preserve">250521EYGQUUE9	</t>
  </si>
  <si>
    <t xml:space="preserve">SPXVN052926339035	</t>
  </si>
  <si>
    <t xml:space="preserve">578928364753356240	</t>
  </si>
  <si>
    <t xml:space="preserve">859123902543	</t>
  </si>
  <si>
    <t xml:space="preserve">578928369664558491	</t>
  </si>
  <si>
    <t xml:space="preserve">859123922043	</t>
  </si>
  <si>
    <t xml:space="preserve">250521ETVH786N	</t>
  </si>
  <si>
    <t xml:space="preserve">SPXVN052711592035	</t>
  </si>
  <si>
    <t>PL-250521SZVT</t>
  </si>
  <si>
    <t xml:space="preserve">578928403122587512	</t>
  </si>
  <si>
    <t xml:space="preserve">859127982243	</t>
  </si>
  <si>
    <t xml:space="preserve">250521EU118V36	</t>
  </si>
  <si>
    <t xml:space="preserve">SPXVN050238163075	</t>
  </si>
  <si>
    <t xml:space="preserve">578928414541776244	</t>
  </si>
  <si>
    <t xml:space="preserve">859129902743	</t>
  </si>
  <si>
    <t>PL-250521JY4D</t>
  </si>
  <si>
    <t xml:space="preserve">578928416247154368	</t>
  </si>
  <si>
    <t xml:space="preserve">859128928549	</t>
  </si>
  <si>
    <t xml:space="preserve">578928481084015799	</t>
  </si>
  <si>
    <t xml:space="preserve">859127458142	</t>
  </si>
  <si>
    <t xml:space="preserve">250521EUB4JKNQ	</t>
  </si>
  <si>
    <t xml:space="preserve">SPXVN053430510395	</t>
  </si>
  <si>
    <t xml:space="preserve">578928518229296685	</t>
  </si>
  <si>
    <t xml:space="preserve">859123498142	</t>
  </si>
  <si>
    <t xml:space="preserve">578928519636092427	</t>
  </si>
  <si>
    <t xml:space="preserve">578928520394343441	</t>
  </si>
  <si>
    <t xml:space="preserve">859122069240	</t>
  </si>
  <si>
    <t xml:space="preserve">578928556566218715	</t>
  </si>
  <si>
    <t xml:space="preserve">859123418642	</t>
  </si>
  <si>
    <t xml:space="preserve">250521EUMSH0K1	</t>
  </si>
  <si>
    <t xml:space="preserve">SPXVN057260998245	</t>
  </si>
  <si>
    <t xml:space="preserve">OB-250521ANDK	</t>
  </si>
  <si>
    <t>PL-250521Q7KI</t>
  </si>
  <si>
    <t xml:space="preserve">578928585509799185	</t>
  </si>
  <si>
    <t xml:space="preserve">859120418742	</t>
  </si>
  <si>
    <t xml:space="preserve">OB-250521EFDB	</t>
  </si>
  <si>
    <t xml:space="preserve">250521EUSM2VAQ	</t>
  </si>
  <si>
    <t xml:space="preserve">VN254480723791O	</t>
  </si>
  <si>
    <t>PL-250521LB1N</t>
  </si>
  <si>
    <t xml:space="preserve">578928686967392180	</t>
  </si>
  <si>
    <t xml:space="preserve">859123458742	</t>
  </si>
  <si>
    <t xml:space="preserve">578928724192822289	</t>
  </si>
  <si>
    <t xml:space="preserve">250521EV5EMSB1	</t>
  </si>
  <si>
    <t xml:space="preserve">SPXVN053364713235	</t>
  </si>
  <si>
    <t xml:space="preserve">250521EV7S19H6	</t>
  </si>
  <si>
    <t xml:space="preserve">SPXVN052850775305	</t>
  </si>
  <si>
    <t xml:space="preserve">578928702827955586	</t>
  </si>
  <si>
    <t xml:space="preserve">859120578042	</t>
  </si>
  <si>
    <t xml:space="preserve">578928865040959066	</t>
  </si>
  <si>
    <t xml:space="preserve">859123589040	</t>
  </si>
  <si>
    <t xml:space="preserve">1890158003_7978	</t>
  </si>
  <si>
    <t>PL-250521Y4NB</t>
  </si>
  <si>
    <t xml:space="preserve">1890158003_7974	</t>
  </si>
  <si>
    <t xml:space="preserve">PKE540442760981688	</t>
  </si>
  <si>
    <t xml:space="preserve">1890158003_7973	</t>
  </si>
  <si>
    <t xml:space="preserve">250521ETPJHY26	</t>
  </si>
  <si>
    <t xml:space="preserve">SPXVN055907698895	</t>
  </si>
  <si>
    <t xml:space="preserve">250521ETMY1UBF	</t>
  </si>
  <si>
    <t xml:space="preserve">SPXVN053009843035	</t>
  </si>
  <si>
    <t xml:space="preserve">250521ETKH78FG	</t>
  </si>
  <si>
    <t xml:space="preserve">SPXVN057828198835	</t>
  </si>
  <si>
    <t xml:space="preserve">OB-2505215VSM	</t>
  </si>
  <si>
    <t>PL-2505215LT9</t>
  </si>
  <si>
    <t xml:space="preserve">250521ERTVB0QJ	</t>
  </si>
  <si>
    <t xml:space="preserve">SPXVN052154700615	</t>
  </si>
  <si>
    <t xml:space="preserve">578927859797100055	</t>
  </si>
  <si>
    <t xml:space="preserve">859128477834	</t>
  </si>
  <si>
    <t>PL-250521YAUY</t>
  </si>
  <si>
    <t xml:space="preserve">578927889092282172	</t>
  </si>
  <si>
    <t xml:space="preserve">859125068732	</t>
  </si>
  <si>
    <t>PL-250521JOWV</t>
  </si>
  <si>
    <t xml:space="preserve">578927825269327808	</t>
  </si>
  <si>
    <t xml:space="preserve">859124988731	</t>
  </si>
  <si>
    <t>PL-250521QUS3</t>
  </si>
  <si>
    <t xml:space="preserve">578927864400414312	</t>
  </si>
  <si>
    <t xml:space="preserve">859125557734	</t>
  </si>
  <si>
    <t xml:space="preserve">250521ES8RPJGP	</t>
  </si>
  <si>
    <t xml:space="preserve">SPXVN058762432895	</t>
  </si>
  <si>
    <t>PL-250521IVCH</t>
  </si>
  <si>
    <t xml:space="preserve">250521ESDEFSK3	</t>
  </si>
  <si>
    <t xml:space="preserve">SPXVN057624578145	</t>
  </si>
  <si>
    <t xml:space="preserve">250521ESDGBRTN	</t>
  </si>
  <si>
    <t xml:space="preserve">SPXVN058121451885	</t>
  </si>
  <si>
    <t xml:space="preserve">578927997756474477	</t>
  </si>
  <si>
    <t xml:space="preserve">859129068032	</t>
  </si>
  <si>
    <t xml:space="preserve">250521ESEPH1V2	</t>
  </si>
  <si>
    <t xml:space="preserve">SPXVN056236368375	</t>
  </si>
  <si>
    <t xml:space="preserve">OB-250521ABKH	</t>
  </si>
  <si>
    <t>PL-2505211EQW</t>
  </si>
  <si>
    <t xml:space="preserve">578928017562371446	</t>
  </si>
  <si>
    <t xml:space="preserve">859129517135	</t>
  </si>
  <si>
    <t xml:space="preserve">250521ESKKUREJ	</t>
  </si>
  <si>
    <t xml:space="preserve">SPXVN056836651585	</t>
  </si>
  <si>
    <t xml:space="preserve">1890158003_7980	</t>
  </si>
  <si>
    <t xml:space="preserve">250521ESN7C8SE	</t>
  </si>
  <si>
    <t xml:space="preserve">SPXVN053198546735	</t>
  </si>
  <si>
    <t xml:space="preserve">578928064139855246	</t>
  </si>
  <si>
    <t xml:space="preserve">859127297239	</t>
  </si>
  <si>
    <t>PL-250521IP3O</t>
  </si>
  <si>
    <t xml:space="preserve">250521ESS2CPHB	</t>
  </si>
  <si>
    <t xml:space="preserve">SPXVN050159274385	</t>
  </si>
  <si>
    <t xml:space="preserve">250521ESU4670N	</t>
  </si>
  <si>
    <t xml:space="preserve">CN993246697VN	</t>
  </si>
  <si>
    <t xml:space="preserve">250521ESUDQE6X	</t>
  </si>
  <si>
    <t xml:space="preserve">SPXVN053052394885	</t>
  </si>
  <si>
    <t>PL-250521MOML</t>
  </si>
  <si>
    <t xml:space="preserve">578928060841952415	</t>
  </si>
  <si>
    <t xml:space="preserve">859121789232	</t>
  </si>
  <si>
    <t xml:space="preserve">578928102969345680	</t>
  </si>
  <si>
    <t xml:space="preserve">859120629432	</t>
  </si>
  <si>
    <t xml:space="preserve">250521ET1H8689	</t>
  </si>
  <si>
    <t xml:space="preserve">SPXVN050406060785	</t>
  </si>
  <si>
    <t xml:space="preserve">250521ET2A29MB	</t>
  </si>
  <si>
    <t xml:space="preserve">GYF3G7BL	</t>
  </si>
  <si>
    <t xml:space="preserve">578928208940074149	</t>
  </si>
  <si>
    <t xml:space="preserve">859121042244	</t>
  </si>
  <si>
    <t xml:space="preserve">250521ET6EJHED	</t>
  </si>
  <si>
    <t xml:space="preserve">SPXVN059924082785	</t>
  </si>
  <si>
    <t xml:space="preserve">578928318091789358	</t>
  </si>
  <si>
    <t xml:space="preserve">859124358935	</t>
  </si>
  <si>
    <t xml:space="preserve">250521ETD37QY7	</t>
  </si>
  <si>
    <t xml:space="preserve">SPXVN053526138105	</t>
  </si>
  <si>
    <t xml:space="preserve">578928337235183566	</t>
  </si>
  <si>
    <t xml:space="preserve">859125802643	</t>
  </si>
  <si>
    <t xml:space="preserve">578928028365456559	</t>
  </si>
  <si>
    <t xml:space="preserve">859123008836	</t>
  </si>
  <si>
    <t xml:space="preserve">1890158003_7976	</t>
  </si>
  <si>
    <t xml:space="preserve">1890158003_7977	</t>
  </si>
  <si>
    <t xml:space="preserve">1890158003_7972	</t>
  </si>
  <si>
    <t xml:space="preserve">578929180529755541	</t>
  </si>
  <si>
    <t xml:space="preserve">859124249140	</t>
  </si>
  <si>
    <t xml:space="preserve">250521EWM7XSYS	</t>
  </si>
  <si>
    <t xml:space="preserve">SPXVN054725860065	</t>
  </si>
  <si>
    <t xml:space="preserve">250521EWR2XY1H	</t>
  </si>
  <si>
    <t xml:space="preserve">SPXVN051894444675	</t>
  </si>
  <si>
    <t xml:space="preserve">578929230442563280	</t>
  </si>
  <si>
    <t xml:space="preserve">859124698342	</t>
  </si>
  <si>
    <t xml:space="preserve">250521EWRTRQCY	</t>
  </si>
  <si>
    <t xml:space="preserve">SPXVN057767718505	</t>
  </si>
  <si>
    <t xml:space="preserve">250521EWTWGQEX	</t>
  </si>
  <si>
    <t xml:space="preserve">SPXVN056903859955	</t>
  </si>
  <si>
    <t xml:space="preserve">250521EWUS7W2D	</t>
  </si>
  <si>
    <t xml:space="preserve">SPXVN051091758965	</t>
  </si>
  <si>
    <t xml:space="preserve">250521EWW27XVY	</t>
  </si>
  <si>
    <t xml:space="preserve">SPXVN054636186125	</t>
  </si>
  <si>
    <t xml:space="preserve">250521EX9JQPHJ	</t>
  </si>
  <si>
    <t xml:space="preserve">SPXVN057915950695	</t>
  </si>
  <si>
    <t xml:space="preserve">250521EXDMDF4B	</t>
  </si>
  <si>
    <t xml:space="preserve">SPXVN059901165565	</t>
  </si>
  <si>
    <t xml:space="preserve">578929418916299852	</t>
  </si>
  <si>
    <t xml:space="preserve">859123289340	</t>
  </si>
  <si>
    <t xml:space="preserve">578929420243666817	</t>
  </si>
  <si>
    <t xml:space="preserve">859125589040	</t>
  </si>
  <si>
    <t xml:space="preserve">OB-2505214KOU	</t>
  </si>
  <si>
    <t xml:space="preserve">250521EWGHMEMW	</t>
  </si>
  <si>
    <t xml:space="preserve">SPXVN054674204065	</t>
  </si>
  <si>
    <t xml:space="preserve">250521EXNF86KF	</t>
  </si>
  <si>
    <t xml:space="preserve">SPXVN050468525405	</t>
  </si>
  <si>
    <t xml:space="preserve">250521EXRMAHX3	</t>
  </si>
  <si>
    <t xml:space="preserve">SPXVN051909744425	</t>
  </si>
  <si>
    <t xml:space="preserve">578929590222882031	</t>
  </si>
  <si>
    <t xml:space="preserve">859122289540	</t>
  </si>
  <si>
    <t xml:space="preserve">250521EXYERUU4	</t>
  </si>
  <si>
    <t xml:space="preserve">SPXVN052964529815	</t>
  </si>
  <si>
    <t xml:space="preserve">578929622647997820	</t>
  </si>
  <si>
    <t xml:space="preserve">859126249640	</t>
  </si>
  <si>
    <t xml:space="preserve">578929645923043144	</t>
  </si>
  <si>
    <t xml:space="preserve">859127289740	</t>
  </si>
  <si>
    <t xml:space="preserve">578929606519654254	</t>
  </si>
  <si>
    <t xml:space="preserve">859127229940	</t>
  </si>
  <si>
    <t xml:space="preserve">250521EY5CJ1QA	</t>
  </si>
  <si>
    <t xml:space="preserve">VN251630315402Q	</t>
  </si>
  <si>
    <t>PL-250521VAYD</t>
  </si>
  <si>
    <t xml:space="preserve">578929627115456185	</t>
  </si>
  <si>
    <t xml:space="preserve">859121209840	</t>
  </si>
  <si>
    <t xml:space="preserve">578929634483668255	</t>
  </si>
  <si>
    <t xml:space="preserve">859129509340	</t>
  </si>
  <si>
    <t xml:space="preserve">578929694165272248	</t>
  </si>
  <si>
    <t xml:space="preserve">859120329040	</t>
  </si>
  <si>
    <t xml:space="preserve">250521EYAEMFGK	</t>
  </si>
  <si>
    <t xml:space="preserve">SPXVN059233644405	</t>
  </si>
  <si>
    <t xml:space="preserve">250521EYCVTX2E	</t>
  </si>
  <si>
    <t xml:space="preserve">SPXVN050457756885	</t>
  </si>
  <si>
    <t xml:space="preserve">250521EYEN2X98	</t>
  </si>
  <si>
    <t xml:space="preserve">SPXVN054987256075	</t>
  </si>
  <si>
    <t xml:space="preserve">578929424892594102	</t>
  </si>
  <si>
    <t xml:space="preserve">859124618642	</t>
  </si>
  <si>
    <t xml:space="preserve">578929760177719100	</t>
  </si>
  <si>
    <t xml:space="preserve">859128349140	</t>
  </si>
  <si>
    <t xml:space="preserve">250521EWFRV3FQ	</t>
  </si>
  <si>
    <t xml:space="preserve">VN259375408332F	</t>
  </si>
  <si>
    <t xml:space="preserve">1390157215_56954	</t>
  </si>
  <si>
    <t xml:space="preserve">1890158003_7982	</t>
  </si>
  <si>
    <t xml:space="preserve">1890158003_7975	</t>
  </si>
  <si>
    <t xml:space="preserve">1890158003_7983	</t>
  </si>
  <si>
    <t xml:space="preserve">1890158003_7963	</t>
  </si>
  <si>
    <t xml:space="preserve">1890158003_7971	</t>
  </si>
  <si>
    <t xml:space="preserve">1890158003_7964	</t>
  </si>
  <si>
    <t xml:space="preserve">1890158003_7969	</t>
  </si>
  <si>
    <t xml:space="preserve">1890158003_7970	</t>
  </si>
  <si>
    <t xml:space="preserve">1890158003_7966	</t>
  </si>
  <si>
    <t xml:space="preserve">1890158003_7967	</t>
  </si>
  <si>
    <t xml:space="preserve">1890158003_7979	</t>
  </si>
  <si>
    <t xml:space="preserve">1890158003_7968	</t>
  </si>
  <si>
    <t xml:space="preserve">1890158003_7965	</t>
  </si>
  <si>
    <t xml:space="preserve">578929114824410873	</t>
  </si>
  <si>
    <t xml:space="preserve">859122249140	</t>
  </si>
  <si>
    <t xml:space="preserve">250521EVHMQTAY	</t>
  </si>
  <si>
    <t xml:space="preserve">SPXVN051077021755	</t>
  </si>
  <si>
    <t xml:space="preserve">578928715474241340	</t>
  </si>
  <si>
    <t xml:space="preserve">859127069840	</t>
  </si>
  <si>
    <t xml:space="preserve">250521EVKA3EE1	</t>
  </si>
  <si>
    <t xml:space="preserve">SPXVN057088007525	</t>
  </si>
  <si>
    <t xml:space="preserve">1890158003_7984	</t>
  </si>
  <si>
    <t xml:space="preserve">578928892658812593	</t>
  </si>
  <si>
    <t xml:space="preserve">859124578242	</t>
  </si>
  <si>
    <t xml:space="preserve">250521EVTC5AVX	</t>
  </si>
  <si>
    <t xml:space="preserve">VN251319263306D	</t>
  </si>
  <si>
    <t>PL-250521ELXT</t>
  </si>
  <si>
    <t xml:space="preserve">250521EVTRHNGV	</t>
  </si>
  <si>
    <t xml:space="preserve">SPXVN050764893345	</t>
  </si>
  <si>
    <t>PL-2505222G5U</t>
  </si>
  <si>
    <t xml:space="preserve">578928938147677769	</t>
  </si>
  <si>
    <t xml:space="preserve">859126538342	</t>
  </si>
  <si>
    <t xml:space="preserve">250521EVVC1UEW	</t>
  </si>
  <si>
    <t xml:space="preserve">SPXVN059452566625	</t>
  </si>
  <si>
    <t xml:space="preserve">OB-250521TXUZ	</t>
  </si>
  <si>
    <t>PL-25052105QI</t>
  </si>
  <si>
    <t xml:space="preserve">578928963665232913	</t>
  </si>
  <si>
    <t xml:space="preserve">859126558442	</t>
  </si>
  <si>
    <t xml:space="preserve">578928972665881790	</t>
  </si>
  <si>
    <t xml:space="preserve">859121578642	</t>
  </si>
  <si>
    <t xml:space="preserve">578928982081505108	</t>
  </si>
  <si>
    <t xml:space="preserve">859120169640	</t>
  </si>
  <si>
    <t xml:space="preserve">578929024250644147	</t>
  </si>
  <si>
    <t xml:space="preserve">859121189740	</t>
  </si>
  <si>
    <t xml:space="preserve">250521EVHMNH1F	</t>
  </si>
  <si>
    <t xml:space="preserve">SPXVN058823097845	</t>
  </si>
  <si>
    <t xml:space="preserve">250521ERP4NAHS	</t>
  </si>
  <si>
    <t xml:space="preserve">SPXVN051544064285	</t>
  </si>
  <si>
    <t xml:space="preserve">250521FAXAKUTK	</t>
  </si>
  <si>
    <t xml:space="preserve">SPXVN051357803265	</t>
  </si>
  <si>
    <t xml:space="preserve">250521FB56VSX0	</t>
  </si>
  <si>
    <t xml:space="preserve">SPXVN059616533525	</t>
  </si>
  <si>
    <t xml:space="preserve">250521FN38FHN8	</t>
  </si>
  <si>
    <t xml:space="preserve">SPXVN051722343895	</t>
  </si>
  <si>
    <t xml:space="preserve">250521FN40ARVV	</t>
  </si>
  <si>
    <t xml:space="preserve">SPXVN055672660425	</t>
  </si>
  <si>
    <t>PL-250522MTZX</t>
  </si>
  <si>
    <t xml:space="preserve">250521FN4V20EM	</t>
  </si>
  <si>
    <t xml:space="preserve">SPXVN059370562505	</t>
  </si>
  <si>
    <t xml:space="preserve">578935239740458480	</t>
  </si>
  <si>
    <t xml:space="preserve">859123562951	</t>
  </si>
  <si>
    <t xml:space="preserve">250521FNAVKRX7	</t>
  </si>
  <si>
    <t xml:space="preserve">SPXVN053836097115	</t>
  </si>
  <si>
    <t xml:space="preserve">250521FNGMNUWX	</t>
  </si>
  <si>
    <t xml:space="preserve">SPXVN051547393105	</t>
  </si>
  <si>
    <t xml:space="preserve">578935283976799480	</t>
  </si>
  <si>
    <t xml:space="preserve">859121682151	</t>
  </si>
  <si>
    <t xml:space="preserve">250521FNH9Q4RD	</t>
  </si>
  <si>
    <t xml:space="preserve">SPXVN055864289465	</t>
  </si>
  <si>
    <t xml:space="preserve">250521FNJB1UQ4	</t>
  </si>
  <si>
    <t xml:space="preserve">SPXVN052431668995	</t>
  </si>
  <si>
    <t xml:space="preserve">250521FNJNK0FS	</t>
  </si>
  <si>
    <t xml:space="preserve">SPXVN051583571955	</t>
  </si>
  <si>
    <t xml:space="preserve">578935326916511230	</t>
  </si>
  <si>
    <t xml:space="preserve">859128971053	</t>
  </si>
  <si>
    <t xml:space="preserve">250521FNTSV9W1	</t>
  </si>
  <si>
    <t xml:space="preserve">SPXVN054725429175	</t>
  </si>
  <si>
    <t>PL-250522AWST</t>
  </si>
  <si>
    <t xml:space="preserve">250521FNUSE0BW	</t>
  </si>
  <si>
    <t xml:space="preserve">SPXVN051078035425	</t>
  </si>
  <si>
    <t xml:space="preserve">578935398389876380	</t>
  </si>
  <si>
    <t xml:space="preserve">578935434463773891	</t>
  </si>
  <si>
    <t xml:space="preserve">859125951053	</t>
  </si>
  <si>
    <t xml:space="preserve">250521FPAFGBEX	</t>
  </si>
  <si>
    <t xml:space="preserve">SPXVN057174072035	</t>
  </si>
  <si>
    <t>PL-250523UQA1</t>
  </si>
  <si>
    <t xml:space="preserve">578935479731521520	</t>
  </si>
  <si>
    <t xml:space="preserve">859127911353	</t>
  </si>
  <si>
    <t xml:space="preserve">578935441830216938	</t>
  </si>
  <si>
    <t xml:space="preserve">859120622351	</t>
  </si>
  <si>
    <t xml:space="preserve">250521FPE2WJ0E	</t>
  </si>
  <si>
    <t xml:space="preserve">SPXVN050659606545	</t>
  </si>
  <si>
    <t xml:space="preserve">578935536325526660	</t>
  </si>
  <si>
    <t xml:space="preserve">859127642551	</t>
  </si>
  <si>
    <t xml:space="preserve">250521FPWUEHUF	</t>
  </si>
  <si>
    <t xml:space="preserve">SPXVN053105471065	</t>
  </si>
  <si>
    <t xml:space="preserve">250521FQ12FC3P	</t>
  </si>
  <si>
    <t xml:space="preserve">SPXVN055019073005	</t>
  </si>
  <si>
    <t xml:space="preserve">250521FQ2DA9UJ	</t>
  </si>
  <si>
    <t xml:space="preserve">VN252670339443F	</t>
  </si>
  <si>
    <t>PL-250522EBOK</t>
  </si>
  <si>
    <t xml:space="preserve">578935605373863282	</t>
  </si>
  <si>
    <t xml:space="preserve">859127911553	</t>
  </si>
  <si>
    <t xml:space="preserve">578935606310176211	</t>
  </si>
  <si>
    <t xml:space="preserve">859129911653	</t>
  </si>
  <si>
    <t xml:space="preserve">250521FQ68DGAN	</t>
  </si>
  <si>
    <t xml:space="preserve">SPXVN052963153595	</t>
  </si>
  <si>
    <t xml:space="preserve">250521FQ741PQC	</t>
  </si>
  <si>
    <t xml:space="preserve">VN259614351259H	</t>
  </si>
  <si>
    <t xml:space="preserve">250521FN1N1NNX	</t>
  </si>
  <si>
    <t xml:space="preserve">VN256626736332Q	</t>
  </si>
  <si>
    <t xml:space="preserve">250521FMWWUCJN	</t>
  </si>
  <si>
    <t xml:space="preserve">SPXVN058813635685	</t>
  </si>
  <si>
    <t xml:space="preserve">578935138552153336	</t>
  </si>
  <si>
    <t xml:space="preserve">250521FMUS4WPB	</t>
  </si>
  <si>
    <t xml:space="preserve">SPXVN055790761755	</t>
  </si>
  <si>
    <t xml:space="preserve">250521FKM5QBN2	</t>
  </si>
  <si>
    <t xml:space="preserve">SPXVN058642390055	</t>
  </si>
  <si>
    <t xml:space="preserve">250521FKN55NWW	</t>
  </si>
  <si>
    <t xml:space="preserve">SPXVN057352527955	</t>
  </si>
  <si>
    <t xml:space="preserve">250521FKNAVQ29	</t>
  </si>
  <si>
    <t xml:space="preserve">SPXVN057098885195	</t>
  </si>
  <si>
    <t xml:space="preserve">250521FKNNE6KY	</t>
  </si>
  <si>
    <t xml:space="preserve">SPXVN059558800275	</t>
  </si>
  <si>
    <t xml:space="preserve">578934836895778652	</t>
  </si>
  <si>
    <t xml:space="preserve">578934896137372693	</t>
  </si>
  <si>
    <t xml:space="preserve">859125008949	</t>
  </si>
  <si>
    <t xml:space="preserve">250521FKSRYN3X	</t>
  </si>
  <si>
    <t xml:space="preserve">SPXVN050151395015	</t>
  </si>
  <si>
    <t xml:space="preserve">250521FKU4TKG4	</t>
  </si>
  <si>
    <t xml:space="preserve">250521FKUJ7H6S	</t>
  </si>
  <si>
    <t xml:space="preserve">SPXVN056805694845	</t>
  </si>
  <si>
    <t xml:space="preserve">1390157215_57113	</t>
  </si>
  <si>
    <t xml:space="preserve">250521FKYF6EUR	</t>
  </si>
  <si>
    <t xml:space="preserve">SPXVN057810303215	</t>
  </si>
  <si>
    <t xml:space="preserve">250521FKYVH4UY	</t>
  </si>
  <si>
    <t xml:space="preserve">SPXVN054357613355	</t>
  </si>
  <si>
    <t xml:space="preserve">578935041722713283	</t>
  </si>
  <si>
    <t xml:space="preserve">859120168249	</t>
  </si>
  <si>
    <t xml:space="preserve">578935593815738356	</t>
  </si>
  <si>
    <t xml:space="preserve">859121642951	</t>
  </si>
  <si>
    <t xml:space="preserve">250521FM8YD0EF	</t>
  </si>
  <si>
    <t xml:space="preserve">SPXVN058382636835	</t>
  </si>
  <si>
    <t xml:space="preserve">250521FMCC459E	</t>
  </si>
  <si>
    <t xml:space="preserve">SPXVN059317926015	</t>
  </si>
  <si>
    <t xml:space="preserve">250521FMDJ8M1X	</t>
  </si>
  <si>
    <t xml:space="preserve">SPXVN050755238945	</t>
  </si>
  <si>
    <t xml:space="preserve">578935026936677504	</t>
  </si>
  <si>
    <t xml:space="preserve">859127678641	</t>
  </si>
  <si>
    <t xml:space="preserve">250521FMEGRYP9	</t>
  </si>
  <si>
    <t xml:space="preserve">SPXVN050308384405	</t>
  </si>
  <si>
    <t xml:space="preserve">578935031837656566	</t>
  </si>
  <si>
    <t xml:space="preserve">250521FMGAXJME	</t>
  </si>
  <si>
    <t xml:space="preserve">SPXVN056978315535	</t>
  </si>
  <si>
    <t xml:space="preserve">578934996119880972	</t>
  </si>
  <si>
    <t xml:space="preserve">859122128749	</t>
  </si>
  <si>
    <t xml:space="preserve">578935075078506315	</t>
  </si>
  <si>
    <t xml:space="preserve">859121798241	</t>
  </si>
  <si>
    <t xml:space="preserve">578935039903302795	</t>
  </si>
  <si>
    <t xml:space="preserve">250521FMQNGX48	</t>
  </si>
  <si>
    <t xml:space="preserve">SPXVN056839389045	</t>
  </si>
  <si>
    <t xml:space="preserve">250521FMRPUXQ3	</t>
  </si>
  <si>
    <t xml:space="preserve">SPXVN056898754145	</t>
  </si>
  <si>
    <t xml:space="preserve">250521FMS65AWB	</t>
  </si>
  <si>
    <t xml:space="preserve">SPXVN050584172105	</t>
  </si>
  <si>
    <t xml:space="preserve">578935112836744737	</t>
  </si>
  <si>
    <t xml:space="preserve">859123208349	</t>
  </si>
  <si>
    <t xml:space="preserve">578934946982430343	</t>
  </si>
  <si>
    <t xml:space="preserve">859123638541	</t>
  </si>
  <si>
    <t xml:space="preserve">578935612713108575	</t>
  </si>
  <si>
    <t xml:space="preserve">250521FQBJ2STK	</t>
  </si>
  <si>
    <t xml:space="preserve">SPXVN051560647545	</t>
  </si>
  <si>
    <t xml:space="preserve">578935647756126101	</t>
  </si>
  <si>
    <t xml:space="preserve">859127931753	</t>
  </si>
  <si>
    <t xml:space="preserve">250522FSUE0AFF	</t>
  </si>
  <si>
    <t xml:space="preserve">SPXVN054053725495	</t>
  </si>
  <si>
    <t>PL-250522VLEF</t>
  </si>
  <si>
    <t xml:space="preserve">250522FT3DJQ05	</t>
  </si>
  <si>
    <t xml:space="preserve">SPXVN057215617415	</t>
  </si>
  <si>
    <t xml:space="preserve">250522FT3KAG7S	</t>
  </si>
  <si>
    <t xml:space="preserve">SPXVN051825478795	</t>
  </si>
  <si>
    <t>PL-2505228LIN</t>
  </si>
  <si>
    <t xml:space="preserve">250522FT4W842F	</t>
  </si>
  <si>
    <t xml:space="preserve">SPXVN057524235605	</t>
  </si>
  <si>
    <t xml:space="preserve">578936055546807787	</t>
  </si>
  <si>
    <t xml:space="preserve">859126762551	</t>
  </si>
  <si>
    <t xml:space="preserve">250522FTC41NMH	</t>
  </si>
  <si>
    <t xml:space="preserve">SPXVN053432343645	</t>
  </si>
  <si>
    <t xml:space="preserve">578936106251552262	</t>
  </si>
  <si>
    <t xml:space="preserve">859122722651	</t>
  </si>
  <si>
    <t xml:space="preserve">508645028360902	</t>
  </si>
  <si>
    <t xml:space="preserve">LMP0343579332VNA	</t>
  </si>
  <si>
    <t xml:space="preserve">250522FTMTF2ST	</t>
  </si>
  <si>
    <t xml:space="preserve">GYF3TPWP	</t>
  </si>
  <si>
    <t xml:space="preserve">250522FTNTVJHH	</t>
  </si>
  <si>
    <t xml:space="preserve">578936175979431129	</t>
  </si>
  <si>
    <t xml:space="preserve">859124722951	</t>
  </si>
  <si>
    <t xml:space="preserve">250522FTY6D8VJ	</t>
  </si>
  <si>
    <t xml:space="preserve">SPXVN050189296255	</t>
  </si>
  <si>
    <t xml:space="preserve">250522FU14CYK8	</t>
  </si>
  <si>
    <t xml:space="preserve">GYF3TPAW	</t>
  </si>
  <si>
    <t xml:space="preserve">250522FSPCS931	</t>
  </si>
  <si>
    <t xml:space="preserve">SPXVN054367096815	</t>
  </si>
  <si>
    <t xml:space="preserve">578936168760313721	</t>
  </si>
  <si>
    <t xml:space="preserve">859121762951	</t>
  </si>
  <si>
    <t xml:space="preserve">578936156850193917	</t>
  </si>
  <si>
    <t xml:space="preserve">859128722951	</t>
  </si>
  <si>
    <t xml:space="preserve">250522FU8E0N9N	</t>
  </si>
  <si>
    <t xml:space="preserve">GYF3TPTF	</t>
  </si>
  <si>
    <t xml:space="preserve">250522FUBH7T2H	</t>
  </si>
  <si>
    <t xml:space="preserve">SPXVN058634718365	</t>
  </si>
  <si>
    <t xml:space="preserve">250522FUFG01GK	</t>
  </si>
  <si>
    <t xml:space="preserve">SPXVN051446356325	</t>
  </si>
  <si>
    <t xml:space="preserve">578936239731213696	</t>
  </si>
  <si>
    <t xml:space="preserve">859126862051	</t>
  </si>
  <si>
    <t xml:space="preserve">578936238328088232	</t>
  </si>
  <si>
    <t xml:space="preserve">859126842151	</t>
  </si>
  <si>
    <t xml:space="preserve">578936219788150269	</t>
  </si>
  <si>
    <t xml:space="preserve">859124142952	</t>
  </si>
  <si>
    <t xml:space="preserve">250522FURQQ11U	</t>
  </si>
  <si>
    <t xml:space="preserve">GYF3TPTH	</t>
  </si>
  <si>
    <t xml:space="preserve">250522FUWF9RQH	</t>
  </si>
  <si>
    <t xml:space="preserve">SPXVN059628897105	</t>
  </si>
  <si>
    <t xml:space="preserve">250522FV5FUDXY	</t>
  </si>
  <si>
    <t xml:space="preserve">578936305870931228	</t>
  </si>
  <si>
    <t xml:space="preserve">859125802351	</t>
  </si>
  <si>
    <t xml:space="preserve">508630629358247	</t>
  </si>
  <si>
    <t xml:space="preserve">LMP0343579617VNA	</t>
  </si>
  <si>
    <t xml:space="preserve">578936338796414818	</t>
  </si>
  <si>
    <t xml:space="preserve">859122111054	</t>
  </si>
  <si>
    <t xml:space="preserve">250522FU4WH9S4	</t>
  </si>
  <si>
    <t xml:space="preserve">SPXVN057995306405	</t>
  </si>
  <si>
    <t xml:space="preserve">250521FKKU7B2N	</t>
  </si>
  <si>
    <t xml:space="preserve">SPXVN052067502545	</t>
  </si>
  <si>
    <t xml:space="preserve">250522FSP9XG88	</t>
  </si>
  <si>
    <t xml:space="preserve">SPXVN053868580095	</t>
  </si>
  <si>
    <t xml:space="preserve">578935971139257697	</t>
  </si>
  <si>
    <t xml:space="preserve">859123011254	</t>
  </si>
  <si>
    <t xml:space="preserve">578935636802963239	</t>
  </si>
  <si>
    <t xml:space="preserve">859129431354	</t>
  </si>
  <si>
    <t xml:space="preserve">250521FQPTMUFM	</t>
  </si>
  <si>
    <t xml:space="preserve">SPXVN050268330865	</t>
  </si>
  <si>
    <t xml:space="preserve">250521FQUHAQAU	</t>
  </si>
  <si>
    <t xml:space="preserve">SPXVN053817385005	</t>
  </si>
  <si>
    <t xml:space="preserve">578935726139016646	</t>
  </si>
  <si>
    <t xml:space="preserve">859124102852	</t>
  </si>
  <si>
    <t xml:space="preserve">250521FQWXJS8F	</t>
  </si>
  <si>
    <t xml:space="preserve">SPXVN051472531615	</t>
  </si>
  <si>
    <t xml:space="preserve">578935728510895841	</t>
  </si>
  <si>
    <t xml:space="preserve">859127971853	</t>
  </si>
  <si>
    <t xml:space="preserve">578935731381175836	</t>
  </si>
  <si>
    <t xml:space="preserve">859121182852	</t>
  </si>
  <si>
    <t xml:space="preserve">250521FR48RGYR	</t>
  </si>
  <si>
    <t xml:space="preserve">SPXVN053569162295	</t>
  </si>
  <si>
    <t xml:space="preserve">250521FR58646F	</t>
  </si>
  <si>
    <t xml:space="preserve">SPXVN050598737665	</t>
  </si>
  <si>
    <t xml:space="preserve">250521FR7KHUE8	</t>
  </si>
  <si>
    <t xml:space="preserve">SPXVN057670333315	</t>
  </si>
  <si>
    <t xml:space="preserve">250521FR83R6KA	</t>
  </si>
  <si>
    <t xml:space="preserve">GYF3WQMU	</t>
  </si>
  <si>
    <t xml:space="preserve">250521FR87KH87	</t>
  </si>
  <si>
    <t xml:space="preserve">GYF3TP4F	</t>
  </si>
  <si>
    <t xml:space="preserve">250521FRBU07E0	</t>
  </si>
  <si>
    <t xml:space="preserve">SPXVN051216533265	</t>
  </si>
  <si>
    <t xml:space="preserve">250522FSHR1B9W	</t>
  </si>
  <si>
    <t xml:space="preserve">SPXVN058584181605	</t>
  </si>
  <si>
    <t xml:space="preserve">250521FRJ0C60D	</t>
  </si>
  <si>
    <t xml:space="preserve">SPXVN057302901105	</t>
  </si>
  <si>
    <t xml:space="preserve">578935894534686641	</t>
  </si>
  <si>
    <t xml:space="preserve">859121782151	</t>
  </si>
  <si>
    <t xml:space="preserve">250521FRWHFC9R	</t>
  </si>
  <si>
    <t xml:space="preserve">SPXVN058555620075	</t>
  </si>
  <si>
    <t xml:space="preserve">250521FRX1NVRF	</t>
  </si>
  <si>
    <t xml:space="preserve">SPXVN055877364255	</t>
  </si>
  <si>
    <t xml:space="preserve">250521FRXGXSV7	</t>
  </si>
  <si>
    <t xml:space="preserve">SPXVN057388880155	</t>
  </si>
  <si>
    <t xml:space="preserve">250521FS17QTQQ	</t>
  </si>
  <si>
    <t xml:space="preserve">SPXVN058053142905	</t>
  </si>
  <si>
    <t xml:space="preserve">578935914581099786	</t>
  </si>
  <si>
    <t xml:space="preserve">859128782051	</t>
  </si>
  <si>
    <t xml:space="preserve">250521FS4CQY14	</t>
  </si>
  <si>
    <t xml:space="preserve">SPXVN056784267675	</t>
  </si>
  <si>
    <t xml:space="preserve">578935938298906006	</t>
  </si>
  <si>
    <t xml:space="preserve">859129702151	</t>
  </si>
  <si>
    <t xml:space="preserve">250522FS7C44WM	</t>
  </si>
  <si>
    <t xml:space="preserve">SPXVN055456890895	</t>
  </si>
  <si>
    <t xml:space="preserve">578935979342791815	</t>
  </si>
  <si>
    <t xml:space="preserve">859125071054	</t>
  </si>
  <si>
    <t xml:space="preserve">250522FSE6HN8T	</t>
  </si>
  <si>
    <t xml:space="preserve">SPXVN055178709635	</t>
  </si>
  <si>
    <t xml:space="preserve">250522FSF27SES	</t>
  </si>
  <si>
    <t xml:space="preserve">VN255078919253Y	</t>
  </si>
  <si>
    <t>PL-250522QDG3</t>
  </si>
  <si>
    <t xml:space="preserve">250522FSF7VRXH	</t>
  </si>
  <si>
    <t xml:space="preserve">SPXVN050245724655	</t>
  </si>
  <si>
    <t xml:space="preserve">250521FRMXRTBE	</t>
  </si>
  <si>
    <t xml:space="preserve">SPXVN052425272025	</t>
  </si>
  <si>
    <t xml:space="preserve">578932935708215225	</t>
  </si>
  <si>
    <t xml:space="preserve">859120768649	</t>
  </si>
  <si>
    <t xml:space="preserve">578934823750829856	</t>
  </si>
  <si>
    <t xml:space="preserve">859122658141	</t>
  </si>
  <si>
    <t xml:space="preserve">250521FKDAD49N	</t>
  </si>
  <si>
    <t xml:space="preserve">SPXVN054381044915	</t>
  </si>
  <si>
    <t xml:space="preserve">250521FD82XBH7	</t>
  </si>
  <si>
    <t xml:space="preserve">SPXVN058326916025	</t>
  </si>
  <si>
    <t xml:space="preserve">250521FDCXCNRN	</t>
  </si>
  <si>
    <t xml:space="preserve">GYF34EUQ	</t>
  </si>
  <si>
    <t xml:space="preserve">250521FDRYPURE	</t>
  </si>
  <si>
    <t xml:space="preserve">SPXVN057287823015	</t>
  </si>
  <si>
    <t xml:space="preserve">578933566088709758	</t>
  </si>
  <si>
    <t xml:space="preserve">859125178441	</t>
  </si>
  <si>
    <t xml:space="preserve">578933609095202100	</t>
  </si>
  <si>
    <t xml:space="preserve">859124198641	</t>
  </si>
  <si>
    <t xml:space="preserve">250521FEAHBJ7G	</t>
  </si>
  <si>
    <t xml:space="preserve">SPXVN053162054565	</t>
  </si>
  <si>
    <t xml:space="preserve">250521FEC05M4W	</t>
  </si>
  <si>
    <t xml:space="preserve">SPXVN052000039255	</t>
  </si>
  <si>
    <t xml:space="preserve">578933709037340512	</t>
  </si>
  <si>
    <t xml:space="preserve">859123608748	</t>
  </si>
  <si>
    <t xml:space="preserve">250521FEWE0HBU	</t>
  </si>
  <si>
    <t xml:space="preserve">578933750533162717	</t>
  </si>
  <si>
    <t xml:space="preserve">859127118841	</t>
  </si>
  <si>
    <t xml:space="preserve">578933753276630370	</t>
  </si>
  <si>
    <t xml:space="preserve">859122298141	</t>
  </si>
  <si>
    <t xml:space="preserve">578933787514733772	</t>
  </si>
  <si>
    <t xml:space="preserve">859122258141	</t>
  </si>
  <si>
    <t xml:space="preserve">578933774135231840	</t>
  </si>
  <si>
    <t xml:space="preserve">859124768248	</t>
  </si>
  <si>
    <t xml:space="preserve">250521FF6QKAX2	</t>
  </si>
  <si>
    <t xml:space="preserve">SPXVN059583136605	</t>
  </si>
  <si>
    <t xml:space="preserve">578933891167257879	</t>
  </si>
  <si>
    <t xml:space="preserve">859122268549	</t>
  </si>
  <si>
    <t xml:space="preserve">250521FF97NWJQ	</t>
  </si>
  <si>
    <t xml:space="preserve">SPXVN051232928615	</t>
  </si>
  <si>
    <t xml:space="preserve">578933892757096409	</t>
  </si>
  <si>
    <t xml:space="preserve">859120258341	</t>
  </si>
  <si>
    <t xml:space="preserve">250521FFAAWUM2	</t>
  </si>
  <si>
    <t xml:space="preserve">SPXVN054974508525	</t>
  </si>
  <si>
    <t xml:space="preserve">578933861944493807	</t>
  </si>
  <si>
    <t xml:space="preserve">859128218341	</t>
  </si>
  <si>
    <t xml:space="preserve">578933908533970697	</t>
  </si>
  <si>
    <t xml:space="preserve">250521FFAS7BNG	</t>
  </si>
  <si>
    <t xml:space="preserve">GYF34EU7	</t>
  </si>
  <si>
    <t xml:space="preserve">250521FFHA31TN	</t>
  </si>
  <si>
    <t xml:space="preserve">SPXVN050749679385	</t>
  </si>
  <si>
    <t xml:space="preserve">250521FFHUAKCD	</t>
  </si>
  <si>
    <t xml:space="preserve">SPXVN051853962965	</t>
  </si>
  <si>
    <t xml:space="preserve">250521FFJ1Y5KB	</t>
  </si>
  <si>
    <t xml:space="preserve">SPXVN056791211455	</t>
  </si>
  <si>
    <t xml:space="preserve">250521FFJ7N0MF	</t>
  </si>
  <si>
    <t xml:space="preserve">SPXVN057531978755	</t>
  </si>
  <si>
    <t xml:space="preserve">250521FFM5NQG6	</t>
  </si>
  <si>
    <t xml:space="preserve">SPXVN053585608065	</t>
  </si>
  <si>
    <t xml:space="preserve">578933954776565381	</t>
  </si>
  <si>
    <t xml:space="preserve">859120708748	</t>
  </si>
  <si>
    <t xml:space="preserve">250521FD3RNYD7	</t>
  </si>
  <si>
    <t xml:space="preserve">SPXVN050965766745	</t>
  </si>
  <si>
    <t xml:space="preserve">250521FD0W56GN	</t>
  </si>
  <si>
    <t xml:space="preserve">GYF34EGX	</t>
  </si>
  <si>
    <t xml:space="preserve">250521FD0KHVD1	</t>
  </si>
  <si>
    <t xml:space="preserve">GYF34E7E	</t>
  </si>
  <si>
    <t xml:space="preserve">250521FCY2WBAB	</t>
  </si>
  <si>
    <t xml:space="preserve">GYF34EXQ	</t>
  </si>
  <si>
    <t xml:space="preserve">578932897273382175	</t>
  </si>
  <si>
    <t xml:space="preserve">250521FB6UA9XP	</t>
  </si>
  <si>
    <t xml:space="preserve">SPXVN053541381755	</t>
  </si>
  <si>
    <t xml:space="preserve">250521FB8T8U3W	</t>
  </si>
  <si>
    <t xml:space="preserve">GYF33P69	</t>
  </si>
  <si>
    <t xml:space="preserve">578932984736547878	</t>
  </si>
  <si>
    <t xml:space="preserve">859125728849	</t>
  </si>
  <si>
    <t xml:space="preserve">250521FBG5U0N8	</t>
  </si>
  <si>
    <t xml:space="preserve">SPXVN053215124915	</t>
  </si>
  <si>
    <t xml:space="preserve">250521FBJUQ8E2	</t>
  </si>
  <si>
    <t xml:space="preserve">SPXVN054865764405	</t>
  </si>
  <si>
    <t xml:space="preserve">578933030852790072	</t>
  </si>
  <si>
    <t xml:space="preserve">859121768849	</t>
  </si>
  <si>
    <t xml:space="preserve">578933004495652049	</t>
  </si>
  <si>
    <t xml:space="preserve">250521FBPG16NC	</t>
  </si>
  <si>
    <t xml:space="preserve">GYF33PVU	</t>
  </si>
  <si>
    <t xml:space="preserve">250521FBS7SB8W	</t>
  </si>
  <si>
    <t xml:space="preserve">GYF34EHY	</t>
  </si>
  <si>
    <t xml:space="preserve">578933108636747390	</t>
  </si>
  <si>
    <t xml:space="preserve">859129218342	</t>
  </si>
  <si>
    <t xml:space="preserve">578933042235409841	</t>
  </si>
  <si>
    <t xml:space="preserve">859124218542	</t>
  </si>
  <si>
    <t xml:space="preserve">250521FBY4J7X0	</t>
  </si>
  <si>
    <t xml:space="preserve">SPXVN056268569925	</t>
  </si>
  <si>
    <t xml:space="preserve">578933951193122124	</t>
  </si>
  <si>
    <t xml:space="preserve">859126788848	</t>
  </si>
  <si>
    <t xml:space="preserve">250521FC2VQRFD	</t>
  </si>
  <si>
    <t xml:space="preserve">SPXVN050906106715	</t>
  </si>
  <si>
    <t xml:space="preserve">250521FC48KEXD	</t>
  </si>
  <si>
    <t xml:space="preserve">SPXVN053952793135	</t>
  </si>
  <si>
    <t xml:space="preserve">250521FC6E7JBT	</t>
  </si>
  <si>
    <t xml:space="preserve">SPXVN050464728635	</t>
  </si>
  <si>
    <t xml:space="preserve">578933141397341236	</t>
  </si>
  <si>
    <t xml:space="preserve">859128808149	</t>
  </si>
  <si>
    <t xml:space="preserve">250521FC7BUBM2	</t>
  </si>
  <si>
    <t xml:space="preserve">GYF34EDR	</t>
  </si>
  <si>
    <t xml:space="preserve">578933159903463259	</t>
  </si>
  <si>
    <t xml:space="preserve">859121238842	</t>
  </si>
  <si>
    <t xml:space="preserve">250521FC8Y9APY	</t>
  </si>
  <si>
    <t xml:space="preserve">GYF33P6H	</t>
  </si>
  <si>
    <t xml:space="preserve">250521FCD20FFJ	</t>
  </si>
  <si>
    <t xml:space="preserve">GYF34EH9	</t>
  </si>
  <si>
    <t xml:space="preserve">250521FCGJFWYN	</t>
  </si>
  <si>
    <t xml:space="preserve">SPXVN054595661975	</t>
  </si>
  <si>
    <t xml:space="preserve">578933356349982377	</t>
  </si>
  <si>
    <t xml:space="preserve">859123338042	</t>
  </si>
  <si>
    <t xml:space="preserve">250521FCT5HPHC	</t>
  </si>
  <si>
    <t xml:space="preserve">SPXVN054736145185	</t>
  </si>
  <si>
    <t xml:space="preserve">578933311243060301	</t>
  </si>
  <si>
    <t xml:space="preserve">859122358042	</t>
  </si>
  <si>
    <t xml:space="preserve">250521FCVUEQ59	</t>
  </si>
  <si>
    <t xml:space="preserve">GYF34EGP	</t>
  </si>
  <si>
    <t xml:space="preserve">250521FCWRXB41	</t>
  </si>
  <si>
    <t xml:space="preserve">GYF34EG3	</t>
  </si>
  <si>
    <t xml:space="preserve">578933133534987857	</t>
  </si>
  <si>
    <t xml:space="preserve">578933998694335705	</t>
  </si>
  <si>
    <t xml:space="preserve">859127728748	</t>
  </si>
  <si>
    <t xml:space="preserve">250521FFRWBCPR	</t>
  </si>
  <si>
    <t xml:space="preserve">VN256558612514J	</t>
  </si>
  <si>
    <t xml:space="preserve">250521FFT0K2R3	</t>
  </si>
  <si>
    <t xml:space="preserve">SPXVN050028843575	</t>
  </si>
  <si>
    <t xml:space="preserve">250521FJ1T15XS	</t>
  </si>
  <si>
    <t xml:space="preserve">SPXVN059580945365	</t>
  </si>
  <si>
    <t xml:space="preserve">578934499804546272	</t>
  </si>
  <si>
    <t xml:space="preserve">859124968548	</t>
  </si>
  <si>
    <t xml:space="preserve">578934534838781296	</t>
  </si>
  <si>
    <t xml:space="preserve">859126968348	</t>
  </si>
  <si>
    <t xml:space="preserve">578934552969447010	</t>
  </si>
  <si>
    <t xml:space="preserve">859126928748	</t>
  </si>
  <si>
    <t xml:space="preserve">578934522257442702	</t>
  </si>
  <si>
    <t xml:space="preserve">859122988848	</t>
  </si>
  <si>
    <t xml:space="preserve">250521FJ6MEXNQ	</t>
  </si>
  <si>
    <t xml:space="preserve">SPXVN051585359175	</t>
  </si>
  <si>
    <t xml:space="preserve">250521FJ7D8C00	</t>
  </si>
  <si>
    <t xml:space="preserve">SPXVN057829852615	</t>
  </si>
  <si>
    <t xml:space="preserve">578934547847415205	</t>
  </si>
  <si>
    <t xml:space="preserve">859122908948	</t>
  </si>
  <si>
    <t xml:space="preserve">250521FJ9NSUNK	</t>
  </si>
  <si>
    <t xml:space="preserve">SPXVN059089462195	</t>
  </si>
  <si>
    <t xml:space="preserve">250521FJAT0UHK	</t>
  </si>
  <si>
    <t xml:space="preserve">SPXVN055678597245	</t>
  </si>
  <si>
    <t xml:space="preserve">250521FJBB71HH	</t>
  </si>
  <si>
    <t xml:space="preserve">SPXVN058379357935	</t>
  </si>
  <si>
    <t xml:space="preserve">250521FJBNPRFU	</t>
  </si>
  <si>
    <t xml:space="preserve">SPXVN052138365625	</t>
  </si>
  <si>
    <t xml:space="preserve">578934560792413953	</t>
  </si>
  <si>
    <t xml:space="preserve">859121598241	</t>
  </si>
  <si>
    <t xml:space="preserve">250521FHRYQTDC	</t>
  </si>
  <si>
    <t xml:space="preserve">SPXVN054836900785	</t>
  </si>
  <si>
    <t xml:space="preserve">250521FJFMGRQB	</t>
  </si>
  <si>
    <t xml:space="preserve">SPXVN053479455205	</t>
  </si>
  <si>
    <t xml:space="preserve">578934599596017161	</t>
  </si>
  <si>
    <t xml:space="preserve">859129758641	</t>
  </si>
  <si>
    <t xml:space="preserve">250521FJKT1GW6	</t>
  </si>
  <si>
    <t xml:space="preserve">SPXVN057273700655	</t>
  </si>
  <si>
    <t xml:space="preserve">578934651632452790	</t>
  </si>
  <si>
    <t xml:space="preserve">859129518241	</t>
  </si>
  <si>
    <t xml:space="preserve">250521FJPHQE3Q	</t>
  </si>
  <si>
    <t xml:space="preserve">SPXVN058230535515	</t>
  </si>
  <si>
    <t xml:space="preserve">578934658618983789	</t>
  </si>
  <si>
    <t xml:space="preserve">859124578441	</t>
  </si>
  <si>
    <t xml:space="preserve">578934700618909386	</t>
  </si>
  <si>
    <t xml:space="preserve">859126308049	</t>
  </si>
  <si>
    <t xml:space="preserve">578934726205671074	</t>
  </si>
  <si>
    <t xml:space="preserve">859121598941	</t>
  </si>
  <si>
    <t xml:space="preserve">578934723640984671	</t>
  </si>
  <si>
    <t xml:space="preserve">859125048549	</t>
  </si>
  <si>
    <t xml:space="preserve">250521FK0SSW44	</t>
  </si>
  <si>
    <t xml:space="preserve">SPXVN059029974915	</t>
  </si>
  <si>
    <t xml:space="preserve">578934783467620211	</t>
  </si>
  <si>
    <t xml:space="preserve">859125088649	</t>
  </si>
  <si>
    <t xml:space="preserve">250521FK9AJEVN	</t>
  </si>
  <si>
    <t xml:space="preserve">SPXVN058357984545	</t>
  </si>
  <si>
    <t xml:space="preserve">250521FKA0GESE	</t>
  </si>
  <si>
    <t xml:space="preserve">SPXVN050772142945	</t>
  </si>
  <si>
    <t xml:space="preserve">250521FKD5JA62	</t>
  </si>
  <si>
    <t xml:space="preserve">SPXVN059571618155	</t>
  </si>
  <si>
    <t xml:space="preserve">578934597339481514	</t>
  </si>
  <si>
    <t xml:space="preserve">859120738541	</t>
  </si>
  <si>
    <t xml:space="preserve">578934795652728668	</t>
  </si>
  <si>
    <t xml:space="preserve">578934437214193657	</t>
  </si>
  <si>
    <t xml:space="preserve">859128988248	</t>
  </si>
  <si>
    <t xml:space="preserve">578934447123498322	</t>
  </si>
  <si>
    <t xml:space="preserve">859127418241	</t>
  </si>
  <si>
    <t xml:space="preserve">250521FFWJ1WEA	</t>
  </si>
  <si>
    <t xml:space="preserve">SPXVN053157269105	</t>
  </si>
  <si>
    <t xml:space="preserve">250521FFX0BNTQ	</t>
  </si>
  <si>
    <t xml:space="preserve">SPXVN053751147185	</t>
  </si>
  <si>
    <t xml:space="preserve">250521FG027PXF	</t>
  </si>
  <si>
    <t xml:space="preserve">VN256885591831S	</t>
  </si>
  <si>
    <t>PL-250522CVFL</t>
  </si>
  <si>
    <t xml:space="preserve">250521FG204NHQ	</t>
  </si>
  <si>
    <t xml:space="preserve">SPXVN052785067445	</t>
  </si>
  <si>
    <t xml:space="preserve">578934080964297939	</t>
  </si>
  <si>
    <t xml:space="preserve">859120888248	</t>
  </si>
  <si>
    <t xml:space="preserve">250521FG4QXEKR	</t>
  </si>
  <si>
    <t xml:space="preserve">SPXVN050566162985	</t>
  </si>
  <si>
    <t xml:space="preserve">578934062394606766	</t>
  </si>
  <si>
    <t xml:space="preserve">859126868048	</t>
  </si>
  <si>
    <t xml:space="preserve">250521FG6M13XQ	</t>
  </si>
  <si>
    <t xml:space="preserve">SPXVN052760900845	</t>
  </si>
  <si>
    <t xml:space="preserve">250521FGATDSDR	</t>
  </si>
  <si>
    <t xml:space="preserve">SPXVN051120797275	</t>
  </si>
  <si>
    <t xml:space="preserve">250521FGDECY54	</t>
  </si>
  <si>
    <t xml:space="preserve">SPXVN057852320105	</t>
  </si>
  <si>
    <t xml:space="preserve">578934125584353265	</t>
  </si>
  <si>
    <t xml:space="preserve">859125888348	</t>
  </si>
  <si>
    <t xml:space="preserve">250521FGHG22K9	</t>
  </si>
  <si>
    <t xml:space="preserve">SPXVN057114074585	</t>
  </si>
  <si>
    <t xml:space="preserve">250521FGHHY2SK	</t>
  </si>
  <si>
    <t xml:space="preserve">SPXVN052326003585	</t>
  </si>
  <si>
    <t xml:space="preserve">250521FHQPNB0N	</t>
  </si>
  <si>
    <t xml:space="preserve">SPXVN054777903475	</t>
  </si>
  <si>
    <t xml:space="preserve">578934168903190205	</t>
  </si>
  <si>
    <t xml:space="preserve">859129398441	</t>
  </si>
  <si>
    <t xml:space="preserve">250521FGMM70XP	</t>
  </si>
  <si>
    <t xml:space="preserve">SPXVN054479835955	</t>
  </si>
  <si>
    <t xml:space="preserve">578934172487026312	</t>
  </si>
  <si>
    <t xml:space="preserve">859120808648	</t>
  </si>
  <si>
    <t xml:space="preserve">578934270848369949	</t>
  </si>
  <si>
    <t xml:space="preserve">859123888748	</t>
  </si>
  <si>
    <t xml:space="preserve">250521FH1XH66A	</t>
  </si>
  <si>
    <t xml:space="preserve">SPXVN052476354535	</t>
  </si>
  <si>
    <t xml:space="preserve">250521FH25539R	</t>
  </si>
  <si>
    <t xml:space="preserve">SPXVN057084521915	</t>
  </si>
  <si>
    <t xml:space="preserve">578934261503067633	</t>
  </si>
  <si>
    <t xml:space="preserve">859128398741	</t>
  </si>
  <si>
    <t xml:space="preserve">250521FH4DNJ88	</t>
  </si>
  <si>
    <t xml:space="preserve">SPXVN054912520795	</t>
  </si>
  <si>
    <t xml:space="preserve">250521FH55FAFW	</t>
  </si>
  <si>
    <t xml:space="preserve">SPXVN059466370945	</t>
  </si>
  <si>
    <t xml:space="preserve">250521FH68TU8Y	</t>
  </si>
  <si>
    <t xml:space="preserve">SPXVN055799889125	</t>
  </si>
  <si>
    <t xml:space="preserve">250521FH75EMD7	</t>
  </si>
  <si>
    <t xml:space="preserve">SPXVN054263309965	</t>
  </si>
  <si>
    <t xml:space="preserve">250521FH7A4H2R	</t>
  </si>
  <si>
    <t xml:space="preserve">SPXVN051595384125	</t>
  </si>
  <si>
    <t xml:space="preserve">578934358015247950	</t>
  </si>
  <si>
    <t xml:space="preserve">859125358841	</t>
  </si>
  <si>
    <t xml:space="preserve">578934308178527383	</t>
  </si>
  <si>
    <t xml:space="preserve">859121478041	</t>
  </si>
  <si>
    <t xml:space="preserve">250521FGKVCRWF	</t>
  </si>
  <si>
    <t xml:space="preserve">SPXVN054158878515	</t>
  </si>
  <si>
    <t xml:space="preserve">250521ERKGPY46	</t>
  </si>
  <si>
    <t xml:space="preserve">SPXVN052628058315	</t>
  </si>
  <si>
    <t xml:space="preserve">578932263839630418	</t>
  </si>
  <si>
    <t xml:space="preserve">859125988249	</t>
  </si>
  <si>
    <t xml:space="preserve">578927704583145170	</t>
  </si>
  <si>
    <t xml:space="preserve">859129867733	</t>
  </si>
  <si>
    <t>PL-250521JK1N</t>
  </si>
  <si>
    <t xml:space="preserve">250521E8Y1NRMX	</t>
  </si>
  <si>
    <t xml:space="preserve">SPXVN050048122635	</t>
  </si>
  <si>
    <t xml:space="preserve">578923802571278189	</t>
  </si>
  <si>
    <t xml:space="preserve">859121997129	</t>
  </si>
  <si>
    <t xml:space="preserve">578923830814410748	</t>
  </si>
  <si>
    <t xml:space="preserve">859126617929	</t>
  </si>
  <si>
    <t xml:space="preserve">578923848048543396	</t>
  </si>
  <si>
    <t xml:space="preserve">859124848226	</t>
  </si>
  <si>
    <t xml:space="preserve">250521E9FPT22K	</t>
  </si>
  <si>
    <t xml:space="preserve">SPXVN050216281445	</t>
  </si>
  <si>
    <t xml:space="preserve">250521E9G45912	</t>
  </si>
  <si>
    <t xml:space="preserve">SPXVN055931405875	</t>
  </si>
  <si>
    <t xml:space="preserve">578923892554368444	</t>
  </si>
  <si>
    <t xml:space="preserve">859129468126	</t>
  </si>
  <si>
    <t xml:space="preserve">578923838483039808	</t>
  </si>
  <si>
    <t xml:space="preserve">250521E9J51E28	</t>
  </si>
  <si>
    <t xml:space="preserve">SPXVN055928544725	</t>
  </si>
  <si>
    <t xml:space="preserve">250521E9WN4VHK	</t>
  </si>
  <si>
    <t xml:space="preserve">SPXVN054899003695	</t>
  </si>
  <si>
    <t xml:space="preserve">250521EA3F4A3Q	</t>
  </si>
  <si>
    <t xml:space="preserve">SPXVN059068483915	</t>
  </si>
  <si>
    <t xml:space="preserve">578924063752160522	</t>
  </si>
  <si>
    <t xml:space="preserve">859121009221	</t>
  </si>
  <si>
    <t xml:space="preserve">578924047448376833	</t>
  </si>
  <si>
    <t xml:space="preserve">859121009821	</t>
  </si>
  <si>
    <t xml:space="preserve">578924064287393177	</t>
  </si>
  <si>
    <t xml:space="preserve">859127118724	</t>
  </si>
  <si>
    <t>PL-250521PKGW</t>
  </si>
  <si>
    <t xml:space="preserve">578924146105026258	</t>
  </si>
  <si>
    <t xml:space="preserve">859125130837	</t>
  </si>
  <si>
    <t xml:space="preserve">578924118317500335	</t>
  </si>
  <si>
    <t xml:space="preserve">859120020537	</t>
  </si>
  <si>
    <t xml:space="preserve">250521EADVTS9S	</t>
  </si>
  <si>
    <t xml:space="preserve">SPXVN057895340755	</t>
  </si>
  <si>
    <t xml:space="preserve">250521EAHG8774	</t>
  </si>
  <si>
    <t xml:space="preserve">SPXVN050913060565	</t>
  </si>
  <si>
    <t xml:space="preserve">250521EAHM4AUR	</t>
  </si>
  <si>
    <t xml:space="preserve">SPXVN058819466835	</t>
  </si>
  <si>
    <t xml:space="preserve">1890158003_7939	</t>
  </si>
  <si>
    <t>PL-2505218QUT</t>
  </si>
  <si>
    <t xml:space="preserve">1890158003_7952	</t>
  </si>
  <si>
    <t>PL-25052113T8</t>
  </si>
  <si>
    <t xml:space="preserve">1890158003_7958	</t>
  </si>
  <si>
    <t xml:space="preserve">1890158003_7938	</t>
  </si>
  <si>
    <t xml:space="preserve">1890158003_7962	</t>
  </si>
  <si>
    <t xml:space="preserve">1890158003_7957	</t>
  </si>
  <si>
    <t xml:space="preserve">1890158003_7951	</t>
  </si>
  <si>
    <t xml:space="preserve">1890158003_7945	</t>
  </si>
  <si>
    <t xml:space="preserve">578923725219726774	</t>
  </si>
  <si>
    <t xml:space="preserve">859128657323	</t>
  </si>
  <si>
    <t xml:space="preserve">250521E8WKVK1C	</t>
  </si>
  <si>
    <t xml:space="preserve">VN255948345668T	</t>
  </si>
  <si>
    <t>PL-250521RP7T</t>
  </si>
  <si>
    <t xml:space="preserve">578923752907704223	</t>
  </si>
  <si>
    <t xml:space="preserve">859125677923	</t>
  </si>
  <si>
    <t xml:space="preserve">250521E8SP23TK	</t>
  </si>
  <si>
    <t xml:space="preserve">SPXVN051863790025	</t>
  </si>
  <si>
    <t xml:space="preserve">250521E66YMHK7	</t>
  </si>
  <si>
    <t xml:space="preserve">SPXVN059255484625	</t>
  </si>
  <si>
    <t xml:space="preserve">578923315092292870	</t>
  </si>
  <si>
    <t xml:space="preserve">859121667625	</t>
  </si>
  <si>
    <t>PL-25052109OZ</t>
  </si>
  <si>
    <t xml:space="preserve">250521E6B46K8T	</t>
  </si>
  <si>
    <t xml:space="preserve">VN2573350098233	</t>
  </si>
  <si>
    <t xml:space="preserve">250521E6FFDC4N	</t>
  </si>
  <si>
    <t xml:space="preserve">SPXVN051882974575	</t>
  </si>
  <si>
    <t xml:space="preserve">OB-250521XC7H	</t>
  </si>
  <si>
    <t>PL-2505239VBX</t>
  </si>
  <si>
    <t xml:space="preserve">250521E6JJHSC0	</t>
  </si>
  <si>
    <t xml:space="preserve">SPXVN057891247195	</t>
  </si>
  <si>
    <t xml:space="preserve">578923344128345722	</t>
  </si>
  <si>
    <t xml:space="preserve">859126427225	</t>
  </si>
  <si>
    <t xml:space="preserve">578923345727555194	</t>
  </si>
  <si>
    <t xml:space="preserve">859124467625	</t>
  </si>
  <si>
    <t xml:space="preserve">250521E6PFH1S0	</t>
  </si>
  <si>
    <t xml:space="preserve">SPXVN050427214845	</t>
  </si>
  <si>
    <t xml:space="preserve">250521E6W454PH	</t>
  </si>
  <si>
    <t xml:space="preserve">SPXVN055488077345	</t>
  </si>
  <si>
    <t xml:space="preserve">250521E6WMD1PX	</t>
  </si>
  <si>
    <t xml:space="preserve">SPXVN055403196835	</t>
  </si>
  <si>
    <t xml:space="preserve">250521E76WXMWD	</t>
  </si>
  <si>
    <t xml:space="preserve">SPXVN059757621995	</t>
  </si>
  <si>
    <t xml:space="preserve">578923484009563380	</t>
  </si>
  <si>
    <t xml:space="preserve">859124767925	</t>
  </si>
  <si>
    <t xml:space="preserve">1890158003_7959	</t>
  </si>
  <si>
    <t xml:space="preserve">250521E7AP4GSR	</t>
  </si>
  <si>
    <t xml:space="preserve">SPXVN055195431285	</t>
  </si>
  <si>
    <t xml:space="preserve">578923518837556802	</t>
  </si>
  <si>
    <t xml:space="preserve">859121807425	</t>
  </si>
  <si>
    <t xml:space="preserve">250521E7X8PGDY	</t>
  </si>
  <si>
    <t xml:space="preserve">SPXVN054754488175	</t>
  </si>
  <si>
    <t xml:space="preserve">578923616366724687	</t>
  </si>
  <si>
    <t xml:space="preserve">859126927225	</t>
  </si>
  <si>
    <t xml:space="preserve">250521E81S7K75	</t>
  </si>
  <si>
    <t xml:space="preserve">GYFB3887	</t>
  </si>
  <si>
    <t xml:space="preserve">578923646777787406	</t>
  </si>
  <si>
    <t xml:space="preserve">859120987725	</t>
  </si>
  <si>
    <t xml:space="preserve">250521E89CBR49	</t>
  </si>
  <si>
    <t xml:space="preserve">SPXVN055195369545	</t>
  </si>
  <si>
    <t xml:space="preserve">578923668056409102	</t>
  </si>
  <si>
    <t xml:space="preserve">859127287126	</t>
  </si>
  <si>
    <t xml:space="preserve">578923691403609183	</t>
  </si>
  <si>
    <t xml:space="preserve">859127236929	</t>
  </si>
  <si>
    <t xml:space="preserve">578923693684917599	</t>
  </si>
  <si>
    <t xml:space="preserve">859123007426	</t>
  </si>
  <si>
    <t xml:space="preserve">250521E8K0CYUN	</t>
  </si>
  <si>
    <t xml:space="preserve">SPXVN054321660085	</t>
  </si>
  <si>
    <t xml:space="preserve">250521E8NKBKX2	</t>
  </si>
  <si>
    <t xml:space="preserve">SPXVN058000030175	</t>
  </si>
  <si>
    <t xml:space="preserve">250521E8PUD8KD	</t>
  </si>
  <si>
    <t xml:space="preserve">SPXVN053992865085	</t>
  </si>
  <si>
    <t xml:space="preserve">578923755257824725	</t>
  </si>
  <si>
    <t xml:space="preserve">859127207826	</t>
  </si>
  <si>
    <t xml:space="preserve">250521E7D3ARWF	</t>
  </si>
  <si>
    <t xml:space="preserve">SPXVN059645292435	</t>
  </si>
  <si>
    <t xml:space="preserve">1890158003_7961	</t>
  </si>
  <si>
    <t xml:space="preserve">1890158003_7935	</t>
  </si>
  <si>
    <t xml:space="preserve">1890158003_7942	</t>
  </si>
  <si>
    <t xml:space="preserve">1890158003_7908	</t>
  </si>
  <si>
    <t xml:space="preserve">1890158003_7914	</t>
  </si>
  <si>
    <t xml:space="preserve">1890158003_7910	</t>
  </si>
  <si>
    <t xml:space="preserve">1890158003_7916	</t>
  </si>
  <si>
    <t>PL-250521MARS</t>
  </si>
  <si>
    <t xml:space="preserve">1890158003_7901	</t>
  </si>
  <si>
    <t xml:space="preserve">1890158003_7903	</t>
  </si>
  <si>
    <t xml:space="preserve">1890158003_7899	</t>
  </si>
  <si>
    <t xml:space="preserve">1890158003_7898	</t>
  </si>
  <si>
    <t xml:space="preserve">1890158003_7906	</t>
  </si>
  <si>
    <t xml:space="preserve">1890158003_7900	</t>
  </si>
  <si>
    <t xml:space="preserve">1890158003_7902	</t>
  </si>
  <si>
    <t xml:space="preserve">1890158003_7904	</t>
  </si>
  <si>
    <t xml:space="preserve">1890158003_7905	</t>
  </si>
  <si>
    <t xml:space="preserve">1890158003_7915	</t>
  </si>
  <si>
    <t xml:space="preserve">1890158003_7897	</t>
  </si>
  <si>
    <t xml:space="preserve">1890158003_7892	</t>
  </si>
  <si>
    <t xml:space="preserve">1890158003_7893	</t>
  </si>
  <si>
    <t xml:space="preserve">1890158003_7890	</t>
  </si>
  <si>
    <t xml:space="preserve">1890158003_7912	</t>
  </si>
  <si>
    <t xml:space="preserve">1890158003_7891	</t>
  </si>
  <si>
    <t xml:space="preserve">1890158003_7894	</t>
  </si>
  <si>
    <t xml:space="preserve">1890158003_7896	</t>
  </si>
  <si>
    <t xml:space="preserve">1890158003_7895	</t>
  </si>
  <si>
    <t xml:space="preserve">250521EANPPGJG	</t>
  </si>
  <si>
    <t xml:space="preserve">SPXVN053855292115	</t>
  </si>
  <si>
    <t xml:space="preserve">250521EAP335XB	</t>
  </si>
  <si>
    <t xml:space="preserve">SPXVN057473376075	</t>
  </si>
  <si>
    <t xml:space="preserve">250521EASHQA40	</t>
  </si>
  <si>
    <t xml:space="preserve">VN250748699518Q	</t>
  </si>
  <si>
    <t>PL-250521SGYQ</t>
  </si>
  <si>
    <t xml:space="preserve">578924186632685472	</t>
  </si>
  <si>
    <t xml:space="preserve">859125690737	</t>
  </si>
  <si>
    <t xml:space="preserve">250521EAUB09XD	</t>
  </si>
  <si>
    <t xml:space="preserve">25MMO5SI	</t>
  </si>
  <si>
    <t xml:space="preserve">1890158003_7909	</t>
  </si>
  <si>
    <t xml:space="preserve">578923267303834980	</t>
  </si>
  <si>
    <t xml:space="preserve">859122147126	</t>
  </si>
  <si>
    <t xml:space="preserve">1890158003_7913	</t>
  </si>
  <si>
    <t xml:space="preserve">1890158003_7940	</t>
  </si>
  <si>
    <t xml:space="preserve">1890158003_7954	</t>
  </si>
  <si>
    <t xml:space="preserve">1890158003_7933	</t>
  </si>
  <si>
    <t xml:space="preserve">1890158003_7956	</t>
  </si>
  <si>
    <t xml:space="preserve">1890158003_7943	</t>
  </si>
  <si>
    <t xml:space="preserve">1890158003_7936	</t>
  </si>
  <si>
    <t xml:space="preserve">1890158003_7932	</t>
  </si>
  <si>
    <t xml:space="preserve">1890158003_7930	</t>
  </si>
  <si>
    <t xml:space="preserve">1890158003_7931	</t>
  </si>
  <si>
    <t xml:space="preserve">1890158003_7953	</t>
  </si>
  <si>
    <t xml:space="preserve">1890158003_7955	</t>
  </si>
  <si>
    <t xml:space="preserve">1890158003_7949	</t>
  </si>
  <si>
    <t xml:space="preserve">1890158003_7927	</t>
  </si>
  <si>
    <t xml:space="preserve">1890158003_7960	</t>
  </si>
  <si>
    <t xml:space="preserve">1890158003_7911	</t>
  </si>
  <si>
    <t xml:space="preserve">1890158003_7928	</t>
  </si>
  <si>
    <t xml:space="preserve">1890158003_7926	</t>
  </si>
  <si>
    <t xml:space="preserve">1890158003_7920	</t>
  </si>
  <si>
    <t xml:space="preserve">1890158003_7919	</t>
  </si>
  <si>
    <t xml:space="preserve">1890158003_7918	</t>
  </si>
  <si>
    <t xml:space="preserve">1890158003_7946	</t>
  </si>
  <si>
    <t xml:space="preserve">1890158003_7925	</t>
  </si>
  <si>
    <t xml:space="preserve">1890158003_7923	</t>
  </si>
  <si>
    <t xml:space="preserve">1890158003_7921	</t>
  </si>
  <si>
    <t xml:space="preserve">1890158003_7924	</t>
  </si>
  <si>
    <t xml:space="preserve">1890158003_7950	</t>
  </si>
  <si>
    <t xml:space="preserve">1890158003_7922	</t>
  </si>
  <si>
    <t xml:space="preserve">1890158003_7907	</t>
  </si>
  <si>
    <t xml:space="preserve">1890158003_7917	</t>
  </si>
  <si>
    <t xml:space="preserve">1890158003_7941	</t>
  </si>
  <si>
    <t xml:space="preserve">578923264951354724	</t>
  </si>
  <si>
    <t xml:space="preserve">250521E60T6R2U	</t>
  </si>
  <si>
    <t xml:space="preserve">VN255051158350Z	</t>
  </si>
  <si>
    <t xml:space="preserve">250521E6048AFN	</t>
  </si>
  <si>
    <t xml:space="preserve">SPXVN056600857075	</t>
  </si>
  <si>
    <t xml:space="preserve">250521DEGS6SVW	</t>
  </si>
  <si>
    <t xml:space="preserve">SPXVN053795809955	</t>
  </si>
  <si>
    <t xml:space="preserve">250521DEY2WB13	</t>
  </si>
  <si>
    <t xml:space="preserve">SPXVN054588619015	</t>
  </si>
  <si>
    <t xml:space="preserve">250521DF15NMFA	</t>
  </si>
  <si>
    <t xml:space="preserve">SPXVN058440230125	</t>
  </si>
  <si>
    <t xml:space="preserve">578921850630080405	</t>
  </si>
  <si>
    <t xml:space="preserve">859125171224	</t>
  </si>
  <si>
    <t xml:space="preserve">250521DFCACCMU	</t>
  </si>
  <si>
    <t xml:space="preserve">SPXVN052916351635	</t>
  </si>
  <si>
    <t xml:space="preserve">578921889545356471	</t>
  </si>
  <si>
    <t xml:space="preserve">859123191324	</t>
  </si>
  <si>
    <t xml:space="preserve">250521DFQE450D	</t>
  </si>
  <si>
    <t xml:space="preserve">SPXVN050526479455	</t>
  </si>
  <si>
    <t xml:space="preserve">250521DFSC3NVD	</t>
  </si>
  <si>
    <t xml:space="preserve">SPXVN059397311915	</t>
  </si>
  <si>
    <t xml:space="preserve">578921908457669904	</t>
  </si>
  <si>
    <t xml:space="preserve">859126462820	</t>
  </si>
  <si>
    <t xml:space="preserve">250521DG5009GP	</t>
  </si>
  <si>
    <t xml:space="preserve">SPXVN055702622665	</t>
  </si>
  <si>
    <t xml:space="preserve">578921937342727406	</t>
  </si>
  <si>
    <t xml:space="preserve">859124708726	</t>
  </si>
  <si>
    <t xml:space="preserve">250521DGH43WH9	</t>
  </si>
  <si>
    <t xml:space="preserve">SPXVN050114845625	</t>
  </si>
  <si>
    <t xml:space="preserve">250521DGJPPWQW	</t>
  </si>
  <si>
    <t xml:space="preserve">SPXVN050248702995	</t>
  </si>
  <si>
    <t xml:space="preserve">250521DEE0EJRM	</t>
  </si>
  <si>
    <t xml:space="preserve">SPXVN054678679195	</t>
  </si>
  <si>
    <t xml:space="preserve">250521DGJSK6FK	</t>
  </si>
  <si>
    <t xml:space="preserve">SPXVN057873089285	</t>
  </si>
  <si>
    <t xml:space="preserve">250521DGNGAYKR	</t>
  </si>
  <si>
    <t xml:space="preserve">SPXVN051712175185	</t>
  </si>
  <si>
    <t xml:space="preserve">578921949918496625	</t>
  </si>
  <si>
    <t xml:space="preserve">859126131424	</t>
  </si>
  <si>
    <t xml:space="preserve">250521DGUB97HF	</t>
  </si>
  <si>
    <t xml:space="preserve">SPXVN052193855555	</t>
  </si>
  <si>
    <t xml:space="preserve">250521DGWTC5HC	</t>
  </si>
  <si>
    <t xml:space="preserve">SPXVN056267160285	</t>
  </si>
  <si>
    <t xml:space="preserve">250521DH3U18H1	</t>
  </si>
  <si>
    <t xml:space="preserve">SPXVN050568115715	</t>
  </si>
  <si>
    <t xml:space="preserve">578921995798545564	</t>
  </si>
  <si>
    <t xml:space="preserve">250521DHN0C445	</t>
  </si>
  <si>
    <t xml:space="preserve">SPXVN054143837205	</t>
  </si>
  <si>
    <t xml:space="preserve">250521DHVQBB2G	</t>
  </si>
  <si>
    <t xml:space="preserve">SPXVN055685717275	</t>
  </si>
  <si>
    <t xml:space="preserve">578922031822177321	</t>
  </si>
  <si>
    <t xml:space="preserve">859121562020	</t>
  </si>
  <si>
    <t xml:space="preserve">250521DK01H0U3	</t>
  </si>
  <si>
    <t xml:space="preserve">SPXVN052488292285	</t>
  </si>
  <si>
    <t xml:space="preserve">578922072331421162	</t>
  </si>
  <si>
    <t xml:space="preserve">859126562120	</t>
  </si>
  <si>
    <t xml:space="preserve">578922086058984659	</t>
  </si>
  <si>
    <t xml:space="preserve">859124151724	</t>
  </si>
  <si>
    <t xml:space="preserve">250521DM81AYQR	</t>
  </si>
  <si>
    <t xml:space="preserve">SPXVN052352012285	</t>
  </si>
  <si>
    <t xml:space="preserve">250521DGKVUMG5	</t>
  </si>
  <si>
    <t xml:space="preserve">SPXVN058518796735	</t>
  </si>
  <si>
    <t xml:space="preserve">250521DMXCHPE7	</t>
  </si>
  <si>
    <t xml:space="preserve">SPXVN053172433215	</t>
  </si>
  <si>
    <t xml:space="preserve">250521DEARG607	</t>
  </si>
  <si>
    <t xml:space="preserve">GYFBVELG	</t>
  </si>
  <si>
    <t xml:space="preserve">578921777611900175	</t>
  </si>
  <si>
    <t xml:space="preserve">859122071924	</t>
  </si>
  <si>
    <t xml:space="preserve">250521DC3URGP4	</t>
  </si>
  <si>
    <t xml:space="preserve">SPXVN050389908265	</t>
  </si>
  <si>
    <t xml:space="preserve">250521DC4T8YRW	</t>
  </si>
  <si>
    <t xml:space="preserve">GYFBVM3K	</t>
  </si>
  <si>
    <t xml:space="preserve">250521DC5DBU3J	</t>
  </si>
  <si>
    <t xml:space="preserve">SPXVN059324911735	</t>
  </si>
  <si>
    <t xml:space="preserve">578921514357327155	</t>
  </si>
  <si>
    <t xml:space="preserve">859121991723	</t>
  </si>
  <si>
    <t xml:space="preserve">250521DC8UXA51	</t>
  </si>
  <si>
    <t xml:space="preserve">SPXVN052278776695	</t>
  </si>
  <si>
    <t xml:space="preserve">250521DCBW75HD	</t>
  </si>
  <si>
    <t xml:space="preserve">SPXVN059472879495	</t>
  </si>
  <si>
    <t xml:space="preserve">250521DCC10RMW	</t>
  </si>
  <si>
    <t xml:space="preserve">SPXVN055096106405	</t>
  </si>
  <si>
    <t xml:space="preserve">578921548341740923	</t>
  </si>
  <si>
    <t xml:space="preserve">859120382420	</t>
  </si>
  <si>
    <t xml:space="preserve">250521DCCUQ2NR	</t>
  </si>
  <si>
    <t xml:space="preserve">SPXVN057897619335	</t>
  </si>
  <si>
    <t xml:space="preserve">578921553321362636	</t>
  </si>
  <si>
    <t xml:space="preserve">859121382420	</t>
  </si>
  <si>
    <t xml:space="preserve">578921561881806286	</t>
  </si>
  <si>
    <t xml:space="preserve">578921563310491163	</t>
  </si>
  <si>
    <t xml:space="preserve">859122971923	</t>
  </si>
  <si>
    <t xml:space="preserve">578921581679576648	</t>
  </si>
  <si>
    <t xml:space="preserve">859127382520	</t>
  </si>
  <si>
    <t xml:space="preserve">250521DE79UUSS	</t>
  </si>
  <si>
    <t xml:space="preserve">SPXVN057164124695	</t>
  </si>
  <si>
    <t xml:space="preserve">250521DCQVKVWC	</t>
  </si>
  <si>
    <t xml:space="preserve">SPXVN053183834695	</t>
  </si>
  <si>
    <t xml:space="preserve">250521DCYGRBGU	</t>
  </si>
  <si>
    <t xml:space="preserve">SPXVN059873140785	</t>
  </si>
  <si>
    <t xml:space="preserve">250521ERF2N54J	</t>
  </si>
  <si>
    <t xml:space="preserve">SPXVN052190951775	</t>
  </si>
  <si>
    <t xml:space="preserve">578921647145256122	</t>
  </si>
  <si>
    <t xml:space="preserve">859123342720	</t>
  </si>
  <si>
    <t xml:space="preserve">250521DD2YBYTW	</t>
  </si>
  <si>
    <t xml:space="preserve">SPXVN055109493315	</t>
  </si>
  <si>
    <t xml:space="preserve">250521DD8CX76M	</t>
  </si>
  <si>
    <t xml:space="preserve">GYFBVEGH	</t>
  </si>
  <si>
    <t xml:space="preserve">250521DDAFNE3Q	</t>
  </si>
  <si>
    <t xml:space="preserve">SPXVN056381634205	</t>
  </si>
  <si>
    <t xml:space="preserve">578921693477701553	</t>
  </si>
  <si>
    <t xml:space="preserve">859127451724	</t>
  </si>
  <si>
    <t xml:space="preserve">250521DDEUV4QX	</t>
  </si>
  <si>
    <t xml:space="preserve">SPXVN057390483835	</t>
  </si>
  <si>
    <t xml:space="preserve">250521DDG04P05	</t>
  </si>
  <si>
    <t xml:space="preserve">SPXVN054911128375	</t>
  </si>
  <si>
    <t xml:space="preserve">250521DDG21W8X	</t>
  </si>
  <si>
    <t xml:space="preserve">SPXVN054932164065	</t>
  </si>
  <si>
    <t xml:space="preserve">578921704756971281	</t>
  </si>
  <si>
    <t xml:space="preserve">859126011324	</t>
  </si>
  <si>
    <t xml:space="preserve">250521DDMK0589	</t>
  </si>
  <si>
    <t xml:space="preserve">SPXVN052812965745	</t>
  </si>
  <si>
    <t xml:space="preserve">578921767801816387	</t>
  </si>
  <si>
    <t xml:space="preserve">859123011424	</t>
  </si>
  <si>
    <t xml:space="preserve">250521DCUF23JN	</t>
  </si>
  <si>
    <t xml:space="preserve">SPXVN052224566755	</t>
  </si>
  <si>
    <t xml:space="preserve">250521EAWS787G	</t>
  </si>
  <si>
    <t xml:space="preserve">SPXVN053316625305	</t>
  </si>
  <si>
    <t xml:space="preserve">250521DMYFTKU4	</t>
  </si>
  <si>
    <t xml:space="preserve">SPXVN057909510965	</t>
  </si>
  <si>
    <t xml:space="preserve">250521DPH6HC4E	</t>
  </si>
  <si>
    <t xml:space="preserve">SPXVN058405807325	</t>
  </si>
  <si>
    <t xml:space="preserve">578922717017572874	</t>
  </si>
  <si>
    <t xml:space="preserve">859127491224	</t>
  </si>
  <si>
    <t xml:space="preserve">250521E23F2FWB	</t>
  </si>
  <si>
    <t xml:space="preserve">SPXVN053996379915	</t>
  </si>
  <si>
    <t xml:space="preserve">250521E2JBUH7F	</t>
  </si>
  <si>
    <t xml:space="preserve">SPXVN053299743935	</t>
  </si>
  <si>
    <t xml:space="preserve">250521E2MP7N7R	</t>
  </si>
  <si>
    <t xml:space="preserve">GYFBBACQ	</t>
  </si>
  <si>
    <t xml:space="preserve">250521E2P15655	</t>
  </si>
  <si>
    <t xml:space="preserve">VN259390886915M	</t>
  </si>
  <si>
    <t xml:space="preserve">250521E2P50MH9	</t>
  </si>
  <si>
    <t xml:space="preserve">SPXVN051721863065	</t>
  </si>
  <si>
    <t xml:space="preserve">578922838786934022	</t>
  </si>
  <si>
    <t xml:space="preserve">859122916728	</t>
  </si>
  <si>
    <t xml:space="preserve">250521E37B885F	</t>
  </si>
  <si>
    <t xml:space="preserve">SPXVN056241803315	</t>
  </si>
  <si>
    <t xml:space="preserve">250521E3AP28NT	</t>
  </si>
  <si>
    <t xml:space="preserve">VN2514457763196	</t>
  </si>
  <si>
    <t xml:space="preserve">250521E3BCXJ1P	</t>
  </si>
  <si>
    <t xml:space="preserve">SPXVN053540635985	</t>
  </si>
  <si>
    <t xml:space="preserve">578922920134215539	</t>
  </si>
  <si>
    <t xml:space="preserve">859124667925	</t>
  </si>
  <si>
    <t xml:space="preserve">578922904431789950	</t>
  </si>
  <si>
    <t xml:space="preserve">859127096429	</t>
  </si>
  <si>
    <t xml:space="preserve">578922946344421372	</t>
  </si>
  <si>
    <t xml:space="preserve">859129167825	</t>
  </si>
  <si>
    <t xml:space="preserve">578922743600089071	</t>
  </si>
  <si>
    <t xml:space="preserve">859129491124	</t>
  </si>
  <si>
    <t xml:space="preserve">250521E3YHMYBC	</t>
  </si>
  <si>
    <t xml:space="preserve">SPXVN058415081505	</t>
  </si>
  <si>
    <t xml:space="preserve">250521E46695QV	</t>
  </si>
  <si>
    <t xml:space="preserve">SPXVN052548236945	</t>
  </si>
  <si>
    <t xml:space="preserve">578923007577588892	</t>
  </si>
  <si>
    <t xml:space="preserve">859125247125	</t>
  </si>
  <si>
    <t xml:space="preserve">578923012062151991	</t>
  </si>
  <si>
    <t xml:space="preserve">859129897629	</t>
  </si>
  <si>
    <t xml:space="preserve">250521E4DVBRXG	</t>
  </si>
  <si>
    <t xml:space="preserve">SPXVN056175977475	</t>
  </si>
  <si>
    <t xml:space="preserve">578923025200416531	</t>
  </si>
  <si>
    <t xml:space="preserve">859125596428	</t>
  </si>
  <si>
    <t xml:space="preserve">250521E4J2UYUG	</t>
  </si>
  <si>
    <t xml:space="preserve">SPXVN057739122595	</t>
  </si>
  <si>
    <t xml:space="preserve">250521E4JE7R3C	</t>
  </si>
  <si>
    <t xml:space="preserve">SPXVN058103145765	</t>
  </si>
  <si>
    <t xml:space="preserve">578923016453456970	</t>
  </si>
  <si>
    <t xml:space="preserve">859122637129	</t>
  </si>
  <si>
    <t xml:space="preserve">250521E4RQFWVK	</t>
  </si>
  <si>
    <t xml:space="preserve">SPXVN059222375665	</t>
  </si>
  <si>
    <t xml:space="preserve">250521E53KM2T9	</t>
  </si>
  <si>
    <t xml:space="preserve">SPXVN055936418235	</t>
  </si>
  <si>
    <t xml:space="preserve">578923182846739475	</t>
  </si>
  <si>
    <t xml:space="preserve">859124587325	</t>
  </si>
  <si>
    <t xml:space="preserve">578923224925111440	</t>
  </si>
  <si>
    <t xml:space="preserve">859126507725	</t>
  </si>
  <si>
    <t xml:space="preserve">578923210265101416	</t>
  </si>
  <si>
    <t xml:space="preserve">859128956028	</t>
  </si>
  <si>
    <t xml:space="preserve">250521E44TCRXM	</t>
  </si>
  <si>
    <t xml:space="preserve">SPXVN058683884675	</t>
  </si>
  <si>
    <t xml:space="preserve">578922156739233788	</t>
  </si>
  <si>
    <t xml:space="preserve">859121131824	</t>
  </si>
  <si>
    <t xml:space="preserve">578922700304713347	</t>
  </si>
  <si>
    <t xml:space="preserve">859123782420	</t>
  </si>
  <si>
    <t xml:space="preserve">250521E1JGD43R	</t>
  </si>
  <si>
    <t xml:space="preserve">SPXVN050404345015	</t>
  </si>
  <si>
    <t xml:space="preserve">250521DQRS18VB	</t>
  </si>
  <si>
    <t xml:space="preserve">SPXVN056903084265	</t>
  </si>
  <si>
    <t xml:space="preserve">578922225281697500	</t>
  </si>
  <si>
    <t xml:space="preserve">859125191924	</t>
  </si>
  <si>
    <t xml:space="preserve">250521DR22KPX6	</t>
  </si>
  <si>
    <t xml:space="preserve">SPXVN058843809635	</t>
  </si>
  <si>
    <t xml:space="preserve">578922217830844118	</t>
  </si>
  <si>
    <t xml:space="preserve">859121451824	</t>
  </si>
  <si>
    <t xml:space="preserve">250521DS7K9FSQ	</t>
  </si>
  <si>
    <t xml:space="preserve">SPXVN059572536325	</t>
  </si>
  <si>
    <t xml:space="preserve">578922254412645525	</t>
  </si>
  <si>
    <t xml:space="preserve">859124271024	</t>
  </si>
  <si>
    <t xml:space="preserve">578922262324414179	</t>
  </si>
  <si>
    <t xml:space="preserve">859120542820	</t>
  </si>
  <si>
    <t xml:space="preserve">578922264245864137	</t>
  </si>
  <si>
    <t xml:space="preserve">859124882620	</t>
  </si>
  <si>
    <t xml:space="preserve">578922263672096256	</t>
  </si>
  <si>
    <t xml:space="preserve">859122602020	</t>
  </si>
  <si>
    <t xml:space="preserve">250521DSV9394C	</t>
  </si>
  <si>
    <t xml:space="preserve">SPXVN052397815555	</t>
  </si>
  <si>
    <t xml:space="preserve">250521DT242ABQ	</t>
  </si>
  <si>
    <t xml:space="preserve">SPXVN059973123575	</t>
  </si>
  <si>
    <t xml:space="preserve">250521DTRPWBF8	</t>
  </si>
  <si>
    <t xml:space="preserve">SPXVN051337079505	</t>
  </si>
  <si>
    <t xml:space="preserve">578922344161904632	</t>
  </si>
  <si>
    <t xml:space="preserve">859129662020	</t>
  </si>
  <si>
    <t xml:space="preserve">250521E1KHT0Y0	</t>
  </si>
  <si>
    <t xml:space="preserve">SPXVN057305752315	</t>
  </si>
  <si>
    <t xml:space="preserve">250521DVNQ24TA	</t>
  </si>
  <si>
    <t xml:space="preserve">VN258594967049E	</t>
  </si>
  <si>
    <t xml:space="preserve">578922403127789278	</t>
  </si>
  <si>
    <t xml:space="preserve">859121662520	</t>
  </si>
  <si>
    <t xml:space="preserve">511724568110074	</t>
  </si>
  <si>
    <t xml:space="preserve">LMP0343526731VNA	</t>
  </si>
  <si>
    <t xml:space="preserve">250521DXVRQ0KP	</t>
  </si>
  <si>
    <t xml:space="preserve">SPXVN053175235785	</t>
  </si>
  <si>
    <t xml:space="preserve">578922525251765562	</t>
  </si>
  <si>
    <t xml:space="preserve">859127602620	</t>
  </si>
  <si>
    <t xml:space="preserve">578922518659433832	</t>
  </si>
  <si>
    <t xml:space="preserve">859122682920	</t>
  </si>
  <si>
    <t xml:space="preserve">578922565687543604	</t>
  </si>
  <si>
    <t xml:space="preserve">859128391624	</t>
  </si>
  <si>
    <t xml:space="preserve">578922566429869122	</t>
  </si>
  <si>
    <t xml:space="preserve">859127531224	</t>
  </si>
  <si>
    <t xml:space="preserve">250521E07G6GN2	</t>
  </si>
  <si>
    <t xml:space="preserve">SPXVN051603820165	</t>
  </si>
  <si>
    <t xml:space="preserve">578922605120160854	</t>
  </si>
  <si>
    <t xml:space="preserve">859122391824	</t>
  </si>
  <si>
    <t xml:space="preserve">250521E0N33VE8	</t>
  </si>
  <si>
    <t xml:space="preserve">SPXVN059699317345	</t>
  </si>
  <si>
    <t xml:space="preserve">250521E10J93PA	</t>
  </si>
  <si>
    <t xml:space="preserve">SPXVN050372350635	</t>
  </si>
  <si>
    <t xml:space="preserve">250521E1A780C5	</t>
  </si>
  <si>
    <t xml:space="preserve">SPXVN051726188025	</t>
  </si>
  <si>
    <t xml:space="preserve">250521E1DTMCEA	</t>
  </si>
  <si>
    <t xml:space="preserve">SPXVN056207861355	</t>
  </si>
  <si>
    <t xml:space="preserve">578922385408755544	</t>
  </si>
  <si>
    <t xml:space="preserve">859129662120	</t>
  </si>
  <si>
    <t xml:space="preserve">578924302099580149	</t>
  </si>
  <si>
    <t xml:space="preserve">859120501934	</t>
  </si>
  <si>
    <t xml:space="preserve">578921646589969918	</t>
  </si>
  <si>
    <t xml:space="preserve">859125342620	</t>
  </si>
  <si>
    <t xml:space="preserve">250521EB3RUBC7	</t>
  </si>
  <si>
    <t xml:space="preserve">SPXVN054263962805	</t>
  </si>
  <si>
    <t xml:space="preserve">250521EKHW06P5	</t>
  </si>
  <si>
    <t xml:space="preserve">SPXVN056002558545	</t>
  </si>
  <si>
    <t xml:space="preserve">250521EKJABFTT	</t>
  </si>
  <si>
    <t xml:space="preserve">SPXVN052310022195	</t>
  </si>
  <si>
    <t>PL-250521EFWX</t>
  </si>
  <si>
    <t xml:space="preserve">578926509712180497	</t>
  </si>
  <si>
    <t xml:space="preserve">859126864037	</t>
  </si>
  <si>
    <t>PL-250521VLDY</t>
  </si>
  <si>
    <t xml:space="preserve">250521EKMHW1EY	</t>
  </si>
  <si>
    <t xml:space="preserve">SPXVN057614647085	</t>
  </si>
  <si>
    <t xml:space="preserve">250521EKP4CHJH	</t>
  </si>
  <si>
    <t xml:space="preserve">SPXVN059640566705	</t>
  </si>
  <si>
    <t xml:space="preserve">250521EKPT9Q08	</t>
  </si>
  <si>
    <t xml:space="preserve">SPXVN057783168425	</t>
  </si>
  <si>
    <t xml:space="preserve">250521EKQK3J51	</t>
  </si>
  <si>
    <t xml:space="preserve">SPXVN055099297265	</t>
  </si>
  <si>
    <t xml:space="preserve">578926515693717063	</t>
  </si>
  <si>
    <t xml:space="preserve">859122784837	</t>
  </si>
  <si>
    <t xml:space="preserve">578926647291708810	</t>
  </si>
  <si>
    <t xml:space="preserve">859120804237	</t>
  </si>
  <si>
    <t xml:space="preserve">578926557966468533	</t>
  </si>
  <si>
    <t xml:space="preserve">859129034331	</t>
  </si>
  <si>
    <t xml:space="preserve">578926622682875740	</t>
  </si>
  <si>
    <t xml:space="preserve">859122074631	</t>
  </si>
  <si>
    <t xml:space="preserve">578926519751902259	</t>
  </si>
  <si>
    <t xml:space="preserve">859122976834	</t>
  </si>
  <si>
    <t xml:space="preserve">578926524308686785	</t>
  </si>
  <si>
    <t xml:space="preserve">859126906533	</t>
  </si>
  <si>
    <t>PL-250521C8UM</t>
  </si>
  <si>
    <t xml:space="preserve">578926671087764755	</t>
  </si>
  <si>
    <t xml:space="preserve">859125096335	</t>
  </si>
  <si>
    <t xml:space="preserve">250521EM0WKCHR	</t>
  </si>
  <si>
    <t xml:space="preserve">SPXVN058341210465	</t>
  </si>
  <si>
    <t xml:space="preserve">578926635014456755	</t>
  </si>
  <si>
    <t xml:space="preserve">859121775136	</t>
  </si>
  <si>
    <t xml:space="preserve">250521EM4H11H2	</t>
  </si>
  <si>
    <t xml:space="preserve">VN256767879640H	</t>
  </si>
  <si>
    <t>PL-250521O9S8</t>
  </si>
  <si>
    <t xml:space="preserve">250521EM83E5SQ	</t>
  </si>
  <si>
    <t xml:space="preserve">VN258755857449J	</t>
  </si>
  <si>
    <t xml:space="preserve">578926719252399826	</t>
  </si>
  <si>
    <t xml:space="preserve">859121906833	</t>
  </si>
  <si>
    <t xml:space="preserve">578926752634210002	</t>
  </si>
  <si>
    <t xml:space="preserve">859123735536	</t>
  </si>
  <si>
    <t xml:space="preserve">250521EM9ECNDY	</t>
  </si>
  <si>
    <t xml:space="preserve">SPXVN054248733135	</t>
  </si>
  <si>
    <t xml:space="preserve">578926759266911718	</t>
  </si>
  <si>
    <t xml:space="preserve">859125147133	</t>
  </si>
  <si>
    <t>PL-250521MHJR</t>
  </si>
  <si>
    <t xml:space="preserve">250521EMG4YNDF	</t>
  </si>
  <si>
    <t xml:space="preserve">578926851430516047	</t>
  </si>
  <si>
    <t xml:space="preserve">859122006434	</t>
  </si>
  <si>
    <t xml:space="preserve">250521EMJ4VAVH	</t>
  </si>
  <si>
    <t xml:space="preserve">SPXVN052757571825	</t>
  </si>
  <si>
    <t xml:space="preserve">578926766744962460	</t>
  </si>
  <si>
    <t xml:space="preserve">859123895036	</t>
  </si>
  <si>
    <t xml:space="preserve">250521EMQHGJGC	</t>
  </si>
  <si>
    <t xml:space="preserve">GYFBREL4	</t>
  </si>
  <si>
    <t xml:space="preserve">578926487825450346	</t>
  </si>
  <si>
    <t xml:space="preserve">859122824937	</t>
  </si>
  <si>
    <t xml:space="preserve">578926440549942537	</t>
  </si>
  <si>
    <t xml:space="preserve">859121094031	</t>
  </si>
  <si>
    <t xml:space="preserve">250521EKB1NF8W	</t>
  </si>
  <si>
    <t xml:space="preserve">SPXVN057666080755	</t>
  </si>
  <si>
    <t xml:space="preserve">250521EKA6WTU5	</t>
  </si>
  <si>
    <t xml:space="preserve">SPXVN050276387915	</t>
  </si>
  <si>
    <t xml:space="preserve">250521EHM05699	</t>
  </si>
  <si>
    <t xml:space="preserve">SPXVN057066755665	</t>
  </si>
  <si>
    <t xml:space="preserve">578925903302460994	</t>
  </si>
  <si>
    <t xml:space="preserve">859125953632	</t>
  </si>
  <si>
    <t xml:space="preserve">250521EHRN0M7D	</t>
  </si>
  <si>
    <t xml:space="preserve">SPXVN053397269965	</t>
  </si>
  <si>
    <t xml:space="preserve">250521EHWBMP07	</t>
  </si>
  <si>
    <t xml:space="preserve">SPXVN054345890135	</t>
  </si>
  <si>
    <t>PL-250521VIB3</t>
  </si>
  <si>
    <t xml:space="preserve">578925968694544171	</t>
  </si>
  <si>
    <t xml:space="preserve">859125923639	</t>
  </si>
  <si>
    <t xml:space="preserve">OB-250521WMOK	</t>
  </si>
  <si>
    <t>PL-250521HORW</t>
  </si>
  <si>
    <t xml:space="preserve">578925951519590350	</t>
  </si>
  <si>
    <t xml:space="preserve">859123064530	</t>
  </si>
  <si>
    <t>PL-250521LJWX</t>
  </si>
  <si>
    <t xml:space="preserve">250521EJ4YTB9K	</t>
  </si>
  <si>
    <t xml:space="preserve">SPXVN054237192095	</t>
  </si>
  <si>
    <t xml:space="preserve">250521EJ6256T6	</t>
  </si>
  <si>
    <t xml:space="preserve">SPXVN054274618895	</t>
  </si>
  <si>
    <t xml:space="preserve">250521EJE2PB6C	</t>
  </si>
  <si>
    <t xml:space="preserve">SPXVN058877914285	</t>
  </si>
  <si>
    <t xml:space="preserve">250521EJE3K46R	</t>
  </si>
  <si>
    <t xml:space="preserve">SPXVN050039528395	</t>
  </si>
  <si>
    <t xml:space="preserve">578926191965209699	</t>
  </si>
  <si>
    <t xml:space="preserve">859124693336	</t>
  </si>
  <si>
    <t xml:space="preserve">250521EJESH1PP	</t>
  </si>
  <si>
    <t xml:space="preserve">SPXVN052608385355	</t>
  </si>
  <si>
    <t xml:space="preserve">508620027348153	</t>
  </si>
  <si>
    <t xml:space="preserve">LMP0343556122VNA	</t>
  </si>
  <si>
    <t xml:space="preserve">578926211155854490	</t>
  </si>
  <si>
    <t xml:space="preserve">859128504233	</t>
  </si>
  <si>
    <t xml:space="preserve">578926213609981634	</t>
  </si>
  <si>
    <t xml:space="preserve">859125653736	</t>
  </si>
  <si>
    <t xml:space="preserve">578926225661331259	</t>
  </si>
  <si>
    <t xml:space="preserve">859129553436	</t>
  </si>
  <si>
    <t xml:space="preserve">578926186594141201	</t>
  </si>
  <si>
    <t xml:space="preserve">859126564633	</t>
  </si>
  <si>
    <t xml:space="preserve">250521EJQ3MAQT	</t>
  </si>
  <si>
    <t xml:space="preserve">SPXVN050543901535	</t>
  </si>
  <si>
    <t xml:space="preserve">578926231434135247	</t>
  </si>
  <si>
    <t xml:space="preserve">859125593136	</t>
  </si>
  <si>
    <t xml:space="preserve">578926233891604409	</t>
  </si>
  <si>
    <t xml:space="preserve">859128404633	</t>
  </si>
  <si>
    <t xml:space="preserve">250521EJTUS203	</t>
  </si>
  <si>
    <t xml:space="preserve">SPXVN059739417335	</t>
  </si>
  <si>
    <t xml:space="preserve">578926332450277068	</t>
  </si>
  <si>
    <t xml:space="preserve">859126653836	</t>
  </si>
  <si>
    <t xml:space="preserve">250521EJV5R79Q	</t>
  </si>
  <si>
    <t xml:space="preserve">VN251679941647C	</t>
  </si>
  <si>
    <t xml:space="preserve">250521EJVTRFK5	</t>
  </si>
  <si>
    <t xml:space="preserve">SPXVN054075410425	</t>
  </si>
  <si>
    <t xml:space="preserve">250521EJWY0RXD	</t>
  </si>
  <si>
    <t xml:space="preserve">SPXVN052170694915	</t>
  </si>
  <si>
    <t xml:space="preserve">250521EJXUKXKR	</t>
  </si>
  <si>
    <t xml:space="preserve">SPXVN058445155775	</t>
  </si>
  <si>
    <t xml:space="preserve">578926271634179432	</t>
  </si>
  <si>
    <t xml:space="preserve">859129884337	</t>
  </si>
  <si>
    <t xml:space="preserve">578926163275842875	</t>
  </si>
  <si>
    <t xml:space="preserve">859128544033	</t>
  </si>
  <si>
    <t xml:space="preserve">250521EMRF265S	</t>
  </si>
  <si>
    <t xml:space="preserve">SPXVN053490956005	</t>
  </si>
  <si>
    <t xml:space="preserve">250521EMRX9C4S	</t>
  </si>
  <si>
    <t xml:space="preserve">SPXVN053140102905	</t>
  </si>
  <si>
    <t xml:space="preserve">250521EMS7SE9Y	</t>
  </si>
  <si>
    <t xml:space="preserve">SPXVN053933975055	</t>
  </si>
  <si>
    <t xml:space="preserve">250521EPJ69S8R	</t>
  </si>
  <si>
    <t xml:space="preserve">SPXVN050448083445	</t>
  </si>
  <si>
    <t>PL-250521G0AX</t>
  </si>
  <si>
    <t xml:space="preserve">578927323994817999	</t>
  </si>
  <si>
    <t xml:space="preserve">859129687532	</t>
  </si>
  <si>
    <t xml:space="preserve">578927341513115407	</t>
  </si>
  <si>
    <t xml:space="preserve">859129687632	</t>
  </si>
  <si>
    <t xml:space="preserve">250521EPUC02NK	</t>
  </si>
  <si>
    <t xml:space="preserve">SPXVN056583938355	</t>
  </si>
  <si>
    <t xml:space="preserve">250521EPV10XT0	</t>
  </si>
  <si>
    <t xml:space="preserve">SPXVN058081448785	</t>
  </si>
  <si>
    <t xml:space="preserve">250521EPVST2E5	</t>
  </si>
  <si>
    <t xml:space="preserve">SPXVN058687616485	</t>
  </si>
  <si>
    <t xml:space="preserve">578927354955728158	</t>
  </si>
  <si>
    <t xml:space="preserve">859125187233	</t>
  </si>
  <si>
    <t xml:space="preserve">578927372371330980	</t>
  </si>
  <si>
    <t xml:space="preserve">859121506034	</t>
  </si>
  <si>
    <t xml:space="preserve">250521EQ8DRSCG	</t>
  </si>
  <si>
    <t xml:space="preserve">SPXVN051005720305	</t>
  </si>
  <si>
    <t xml:space="preserve">578927450490177512	</t>
  </si>
  <si>
    <t xml:space="preserve">859126216035	</t>
  </si>
  <si>
    <t xml:space="preserve">250521EQ9KV7R1	</t>
  </si>
  <si>
    <t xml:space="preserve">VN255887713402L	</t>
  </si>
  <si>
    <t xml:space="preserve">250521EQC21WNM	</t>
  </si>
  <si>
    <t xml:space="preserve">SPXVN052326153225	</t>
  </si>
  <si>
    <t xml:space="preserve">250521EQCTV2TN	</t>
  </si>
  <si>
    <t xml:space="preserve">SPXVN059063078535	</t>
  </si>
  <si>
    <t xml:space="preserve">578927238890424165	</t>
  </si>
  <si>
    <t xml:space="preserve">859125466834	</t>
  </si>
  <si>
    <t xml:space="preserve">250521EQDHSEUT	</t>
  </si>
  <si>
    <t xml:space="preserve">SPXVN055034026685	</t>
  </si>
  <si>
    <t xml:space="preserve">578927521153516724	</t>
  </si>
  <si>
    <t xml:space="preserve">859127276535	</t>
  </si>
  <si>
    <t xml:space="preserve">578927438286652700	</t>
  </si>
  <si>
    <t xml:space="preserve">859129187833	</t>
  </si>
  <si>
    <t xml:space="preserve">578927512014260036	</t>
  </si>
  <si>
    <t xml:space="preserve">859125727832	</t>
  </si>
  <si>
    <t xml:space="preserve">578927490011399217	</t>
  </si>
  <si>
    <t xml:space="preserve">859125356435	</t>
  </si>
  <si>
    <t xml:space="preserve">250521EQMTG7TC	</t>
  </si>
  <si>
    <t xml:space="preserve">SPXVN053110701665	</t>
  </si>
  <si>
    <t xml:space="preserve">250521EQNR03JE	</t>
  </si>
  <si>
    <t xml:space="preserve">SPXVN050998297715	</t>
  </si>
  <si>
    <t xml:space="preserve">578927535584806668	</t>
  </si>
  <si>
    <t xml:space="preserve">859124496535	</t>
  </si>
  <si>
    <t xml:space="preserve">578927565505660873	</t>
  </si>
  <si>
    <t xml:space="preserve">859123067033	</t>
  </si>
  <si>
    <t xml:space="preserve">578927536964470605	</t>
  </si>
  <si>
    <t xml:space="preserve">859127007733	</t>
  </si>
  <si>
    <t xml:space="preserve">1390157215_56900	</t>
  </si>
  <si>
    <t xml:space="preserve">250521EQWQKER9	</t>
  </si>
  <si>
    <t xml:space="preserve">SPXVN057343791395	</t>
  </si>
  <si>
    <t xml:space="preserve">578927670468904259	</t>
  </si>
  <si>
    <t xml:space="preserve">859124807333	</t>
  </si>
  <si>
    <t xml:space="preserve">250521EAXYBM31	</t>
  </si>
  <si>
    <t xml:space="preserve">SPXVN058227923505	</t>
  </si>
  <si>
    <t xml:space="preserve">578927484001289992	</t>
  </si>
  <si>
    <t xml:space="preserve">859129256235	</t>
  </si>
  <si>
    <t xml:space="preserve">578925916456388219	</t>
  </si>
  <si>
    <t xml:space="preserve">578927237560436622	</t>
  </si>
  <si>
    <t xml:space="preserve">859123156035	</t>
  </si>
  <si>
    <t xml:space="preserve">578927288041309443	</t>
  </si>
  <si>
    <t xml:space="preserve">859123426534	</t>
  </si>
  <si>
    <t xml:space="preserve">578926812727444975	</t>
  </si>
  <si>
    <t xml:space="preserve">859122895236	</t>
  </si>
  <si>
    <t xml:space="preserve">578926887740998903	</t>
  </si>
  <si>
    <t xml:space="preserve">859129255037	</t>
  </si>
  <si>
    <t xml:space="preserve">250521EMX0EMNH	</t>
  </si>
  <si>
    <t xml:space="preserve">SPXVN050975810965	</t>
  </si>
  <si>
    <t xml:space="preserve">250521EMYF6551	</t>
  </si>
  <si>
    <t xml:space="preserve">SPXVN056975709205	</t>
  </si>
  <si>
    <t xml:space="preserve">578926900902986907	</t>
  </si>
  <si>
    <t xml:space="preserve">859122546534	</t>
  </si>
  <si>
    <t xml:space="preserve">578926920084850227	</t>
  </si>
  <si>
    <t xml:space="preserve">859127815336	</t>
  </si>
  <si>
    <t xml:space="preserve">578926904134502256	</t>
  </si>
  <si>
    <t xml:space="preserve">859127835536	</t>
  </si>
  <si>
    <t xml:space="preserve">578926964371588424	</t>
  </si>
  <si>
    <t xml:space="preserve">859128166734	</t>
  </si>
  <si>
    <t xml:space="preserve">578926960048310218	</t>
  </si>
  <si>
    <t xml:space="preserve">859123166934	</t>
  </si>
  <si>
    <t xml:space="preserve">578926925470664364	</t>
  </si>
  <si>
    <t xml:space="preserve">859127016635	</t>
  </si>
  <si>
    <t xml:space="preserve">578927015311607506	</t>
  </si>
  <si>
    <t xml:space="preserve">859124975736	</t>
  </si>
  <si>
    <t xml:space="preserve">250521ENEHQEVM	</t>
  </si>
  <si>
    <t xml:space="preserve">SPXVN057975290105	</t>
  </si>
  <si>
    <t xml:space="preserve">578927053521978834	</t>
  </si>
  <si>
    <t xml:space="preserve">859125075037	</t>
  </si>
  <si>
    <t xml:space="preserve">250521EPG2JFCR	</t>
  </si>
  <si>
    <t xml:space="preserve">SPXVN054497807885	</t>
  </si>
  <si>
    <t xml:space="preserve">578927027380782834	</t>
  </si>
  <si>
    <t xml:space="preserve">859121386434	</t>
  </si>
  <si>
    <t xml:space="preserve">578927100912829725	</t>
  </si>
  <si>
    <t xml:space="preserve">859120366734	</t>
  </si>
  <si>
    <t xml:space="preserve">578927102909318159	</t>
  </si>
  <si>
    <t xml:space="preserve">859122055837	</t>
  </si>
  <si>
    <t xml:space="preserve">250521ENR4S38U	</t>
  </si>
  <si>
    <t xml:space="preserve">SPXVN056808126125	</t>
  </si>
  <si>
    <t xml:space="preserve">250521ENUR4US2	</t>
  </si>
  <si>
    <t xml:space="preserve">SPXVN052923119425	</t>
  </si>
  <si>
    <t xml:space="preserve">250521ENVRJJ4B	</t>
  </si>
  <si>
    <t xml:space="preserve">SPXVN054233063435	</t>
  </si>
  <si>
    <t xml:space="preserve">578927133936813803	</t>
  </si>
  <si>
    <t xml:space="preserve">859121275337	</t>
  </si>
  <si>
    <t xml:space="preserve">250521EP0SCGJ1	</t>
  </si>
  <si>
    <t xml:space="preserve">SPXVN058137124245	</t>
  </si>
  <si>
    <t xml:space="preserve">578927198697260112	</t>
  </si>
  <si>
    <t xml:space="preserve">859122466134	</t>
  </si>
  <si>
    <t xml:space="preserve">OB-250521NBG2	</t>
  </si>
  <si>
    <t>PL-2505249SNU</t>
  </si>
  <si>
    <t xml:space="preserve">250521EP9DY00E	</t>
  </si>
  <si>
    <t xml:space="preserve">SPXVN056656628705	</t>
  </si>
  <si>
    <t xml:space="preserve">578927178386605587	</t>
  </si>
  <si>
    <t xml:space="preserve">859120426334	</t>
  </si>
  <si>
    <t xml:space="preserve">250521EPDJFSWG	</t>
  </si>
  <si>
    <t xml:space="preserve">SPXVN052530155155	</t>
  </si>
  <si>
    <t xml:space="preserve">250521EPF9TBSF	</t>
  </si>
  <si>
    <t xml:space="preserve">SPXVN058936765385	</t>
  </si>
  <si>
    <t xml:space="preserve">578927027193218919	</t>
  </si>
  <si>
    <t xml:space="preserve">859127306234	</t>
  </si>
  <si>
    <t xml:space="preserve">250521EHGCSKBJ	</t>
  </si>
  <si>
    <t xml:space="preserve">SPXVN059698665135	</t>
  </si>
  <si>
    <t xml:space="preserve">578927513719834384	</t>
  </si>
  <si>
    <t xml:space="preserve">859126887832	</t>
  </si>
  <si>
    <t xml:space="preserve">250521EHDWKTSK	</t>
  </si>
  <si>
    <t xml:space="preserve">SPXVN056504164665	</t>
  </si>
  <si>
    <t xml:space="preserve">OB-250521ZRJF	</t>
  </si>
  <si>
    <t>PL-250521MA4P</t>
  </si>
  <si>
    <t xml:space="preserve">1390157215_56564	</t>
  </si>
  <si>
    <t xml:space="preserve">1390157215_56559	</t>
  </si>
  <si>
    <t xml:space="preserve">1390157215_56563	</t>
  </si>
  <si>
    <t xml:space="preserve">1390157215_56561	</t>
  </si>
  <si>
    <t xml:space="preserve">OB-250521OMY5	</t>
  </si>
  <si>
    <t xml:space="preserve">250521ECAHJJ2G	</t>
  </si>
  <si>
    <t xml:space="preserve">SPXVN053267916815	</t>
  </si>
  <si>
    <t xml:space="preserve">578924532918814143	</t>
  </si>
  <si>
    <t xml:space="preserve">859127881733	</t>
  </si>
  <si>
    <t xml:space="preserve">250521ECKW1JBK	</t>
  </si>
  <si>
    <t xml:space="preserve">SPXVN054169986675	</t>
  </si>
  <si>
    <t>PL-250521JR6C</t>
  </si>
  <si>
    <t xml:space="preserve">578924615142573963	</t>
  </si>
  <si>
    <t xml:space="preserve">859128070637	</t>
  </si>
  <si>
    <t xml:space="preserve">1390157215_56787	</t>
  </si>
  <si>
    <t xml:space="preserve">578924694915286975	</t>
  </si>
  <si>
    <t xml:space="preserve">859129841533	</t>
  </si>
  <si>
    <t xml:space="preserve">250521ECRD19NN	</t>
  </si>
  <si>
    <t xml:space="preserve">SPXVN055118203345	</t>
  </si>
  <si>
    <t xml:space="preserve">578924668172207849	</t>
  </si>
  <si>
    <t xml:space="preserve">859125021034	</t>
  </si>
  <si>
    <t xml:space="preserve">250521ECV2BWNM	</t>
  </si>
  <si>
    <t xml:space="preserve">SPXVN055100146815	</t>
  </si>
  <si>
    <t xml:space="preserve">250521ECVJHYDR	</t>
  </si>
  <si>
    <t xml:space="preserve">SPXVN056364114955	</t>
  </si>
  <si>
    <t xml:space="preserve">250521ECWTN2BH	</t>
  </si>
  <si>
    <t xml:space="preserve">SPXVN059180881535	</t>
  </si>
  <si>
    <t xml:space="preserve">578924741147264614	</t>
  </si>
  <si>
    <t xml:space="preserve">859121661334	</t>
  </si>
  <si>
    <t xml:space="preserve">578924802106754161	</t>
  </si>
  <si>
    <t xml:space="preserve">859129901933	</t>
  </si>
  <si>
    <t xml:space="preserve">OB-250521K2NN	</t>
  </si>
  <si>
    <t xml:space="preserve">250521ED2UTQSN	</t>
  </si>
  <si>
    <t xml:space="preserve">VN2536816721694	</t>
  </si>
  <si>
    <t>PL-250521FU0B</t>
  </si>
  <si>
    <t xml:space="preserve">250521ED5BXK3F	</t>
  </si>
  <si>
    <t xml:space="preserve">SPXVN055966496005	</t>
  </si>
  <si>
    <t xml:space="preserve">250521ED6TKRFK	</t>
  </si>
  <si>
    <t xml:space="preserve">SPXVN057075853225	</t>
  </si>
  <si>
    <t xml:space="preserve">250521ED7CRKRR	</t>
  </si>
  <si>
    <t xml:space="preserve">SPXVN058626037955	</t>
  </si>
  <si>
    <t xml:space="preserve">578924776318273265	</t>
  </si>
  <si>
    <t xml:space="preserve">859128061635	</t>
  </si>
  <si>
    <t xml:space="preserve">578924866604992320	</t>
  </si>
  <si>
    <t xml:space="preserve">859128670138	</t>
  </si>
  <si>
    <t xml:space="preserve">508604837822434	</t>
  </si>
  <si>
    <t xml:space="preserve">LMP0343547666VNA	</t>
  </si>
  <si>
    <t xml:space="preserve">250521EC8Y1NTP	</t>
  </si>
  <si>
    <t xml:space="preserve">SPXVN057759597245	</t>
  </si>
  <si>
    <t xml:space="preserve">578924551061734487	</t>
  </si>
  <si>
    <t xml:space="preserve">859120770137	</t>
  </si>
  <si>
    <t xml:space="preserve">OB-2505219VBG	</t>
  </si>
  <si>
    <t xml:space="preserve">OB-250521NLVT	</t>
  </si>
  <si>
    <t xml:space="preserve">250521EB3UQGWM	</t>
  </si>
  <si>
    <t xml:space="preserve">SPXVN057574570665	</t>
  </si>
  <si>
    <t xml:space="preserve">578925921890764411	</t>
  </si>
  <si>
    <t xml:space="preserve">578924226185626831	</t>
  </si>
  <si>
    <t xml:space="preserve">859124160737	</t>
  </si>
  <si>
    <t xml:space="preserve">578924319110170038	</t>
  </si>
  <si>
    <t xml:space="preserve">859127180437	</t>
  </si>
  <si>
    <t xml:space="preserve">511737915508049	</t>
  </si>
  <si>
    <t xml:space="preserve">LMP0343544683VNA	</t>
  </si>
  <si>
    <t xml:space="preserve">250521EBB2GT4R	</t>
  </si>
  <si>
    <t xml:space="preserve">SPXVN058251202805	</t>
  </si>
  <si>
    <t xml:space="preserve">250521EBFXWJ7A	</t>
  </si>
  <si>
    <t xml:space="preserve">SPXVN050877179005	</t>
  </si>
  <si>
    <t xml:space="preserve">250521EBH53QMQ	</t>
  </si>
  <si>
    <t xml:space="preserve">SPXVN052558550315	</t>
  </si>
  <si>
    <t xml:space="preserve">1390157215_56776	</t>
  </si>
  <si>
    <t xml:space="preserve">250521EBKTVMPR	</t>
  </si>
  <si>
    <t xml:space="preserve">SPXVN054034965835	</t>
  </si>
  <si>
    <t xml:space="preserve">250521EBNURTNG	</t>
  </si>
  <si>
    <t xml:space="preserve">SPXVN053934775315	</t>
  </si>
  <si>
    <t xml:space="preserve">250521EBP93EGK	</t>
  </si>
  <si>
    <t xml:space="preserve">SPXVN051414859235	</t>
  </si>
  <si>
    <t xml:space="preserve">OB-250521DFWT	</t>
  </si>
  <si>
    <t xml:space="preserve">250521EDK1KTV2	</t>
  </si>
  <si>
    <t xml:space="preserve">SPXVN055120518395	</t>
  </si>
  <si>
    <t xml:space="preserve">250521EBUQMYBW	</t>
  </si>
  <si>
    <t xml:space="preserve">SPXVN056613025775	</t>
  </si>
  <si>
    <t xml:space="preserve">OB-2505219JAO	</t>
  </si>
  <si>
    <t xml:space="preserve">1390157215_56777	</t>
  </si>
  <si>
    <t xml:space="preserve">578924444663449415	</t>
  </si>
  <si>
    <t xml:space="preserve">859124200037	</t>
  </si>
  <si>
    <t xml:space="preserve">578924519865878233	</t>
  </si>
  <si>
    <t xml:space="preserve">859123021535	</t>
  </si>
  <si>
    <t xml:space="preserve">OB-250521GXBD	</t>
  </si>
  <si>
    <t xml:space="preserve">250521EC08JFRF	</t>
  </si>
  <si>
    <t xml:space="preserve">VN257375482200X	</t>
  </si>
  <si>
    <t>PL-250521NRUK</t>
  </si>
  <si>
    <t xml:space="preserve">OB-250521EZY9	</t>
  </si>
  <si>
    <t xml:space="preserve">OB-2505213ABN	</t>
  </si>
  <si>
    <t xml:space="preserve">OB-250521FDWX	</t>
  </si>
  <si>
    <t xml:space="preserve">OB-250521LO3S	</t>
  </si>
  <si>
    <t xml:space="preserve">OB-250521VKTI	</t>
  </si>
  <si>
    <t xml:space="preserve">OB-250521MNRM	</t>
  </si>
  <si>
    <t xml:space="preserve">578924511051351125	</t>
  </si>
  <si>
    <t xml:space="preserve">859126250830	</t>
  </si>
  <si>
    <t xml:space="preserve">250521EBWQGY10	</t>
  </si>
  <si>
    <t xml:space="preserve">SPXVN054045620105	</t>
  </si>
  <si>
    <t xml:space="preserve">250521EDKVAK4E	</t>
  </si>
  <si>
    <t xml:space="preserve">SPXVN052385720105	</t>
  </si>
  <si>
    <t xml:space="preserve">578924334179714843	</t>
  </si>
  <si>
    <t xml:space="preserve">859123290130	</t>
  </si>
  <si>
    <t xml:space="preserve">250521EDMVQTMY	</t>
  </si>
  <si>
    <t xml:space="preserve">SPXVN057843010345	</t>
  </si>
  <si>
    <t xml:space="preserve">250521EFKEHCV1	</t>
  </si>
  <si>
    <t xml:space="preserve">SPXVN059007390515	</t>
  </si>
  <si>
    <t xml:space="preserve">250521EFMC25JC	</t>
  </si>
  <si>
    <t xml:space="preserve">GYFBHBNU	</t>
  </si>
  <si>
    <t xml:space="preserve">OB-250521AIBC	</t>
  </si>
  <si>
    <t>PL-250521AKHE</t>
  </si>
  <si>
    <t xml:space="preserve">OB-250521CH7V	</t>
  </si>
  <si>
    <t xml:space="preserve">OB-2505211AZW	</t>
  </si>
  <si>
    <t xml:space="preserve">OB-250521EKIQ	</t>
  </si>
  <si>
    <t xml:space="preserve">OB-250521NCAO	</t>
  </si>
  <si>
    <t xml:space="preserve">OB-250521P3RA	</t>
  </si>
  <si>
    <t xml:space="preserve">250521EFV4YP51	</t>
  </si>
  <si>
    <t xml:space="preserve">GYF34E7H	</t>
  </si>
  <si>
    <t xml:space="preserve">250521EFXAMFJE	</t>
  </si>
  <si>
    <t xml:space="preserve">SPXVN055623653985	</t>
  </si>
  <si>
    <t xml:space="preserve">250521EFXRVV5D	</t>
  </si>
  <si>
    <t xml:space="preserve">GYFBAWYU	</t>
  </si>
  <si>
    <t xml:space="preserve">250521EG5GF5SW	</t>
  </si>
  <si>
    <t xml:space="preserve">SPXVN052983364585	</t>
  </si>
  <si>
    <t xml:space="preserve">250521EG5M7R1A	</t>
  </si>
  <si>
    <t xml:space="preserve">SPXVN058953206865	</t>
  </si>
  <si>
    <t xml:space="preserve">578925408819840662	</t>
  </si>
  <si>
    <t xml:space="preserve">859121033533	</t>
  </si>
  <si>
    <t xml:space="preserve">250521EG886V2Y	</t>
  </si>
  <si>
    <t xml:space="preserve">250521EGFTEARY	</t>
  </si>
  <si>
    <t xml:space="preserve">GYFBATQM	</t>
  </si>
  <si>
    <t xml:space="preserve">250521EGQJDDTH	</t>
  </si>
  <si>
    <t xml:space="preserve">SPXVN052532897945	</t>
  </si>
  <si>
    <t xml:space="preserve">250521EGRNPNCS	</t>
  </si>
  <si>
    <t xml:space="preserve">SPXVN059039455885	</t>
  </si>
  <si>
    <t xml:space="preserve">250521EGSDGWQT	</t>
  </si>
  <si>
    <t xml:space="preserve">VN250731226604X	</t>
  </si>
  <si>
    <t>PL-250521VTIF</t>
  </si>
  <si>
    <t xml:space="preserve">578925714800804969	</t>
  </si>
  <si>
    <t xml:space="preserve">859123953532	</t>
  </si>
  <si>
    <t xml:space="preserve">578925754668910142	</t>
  </si>
  <si>
    <t xml:space="preserve">859124053333	</t>
  </si>
  <si>
    <t xml:space="preserve">578925701909218838	</t>
  </si>
  <si>
    <t xml:space="preserve">859126044230	</t>
  </si>
  <si>
    <t xml:space="preserve">250521EH5CUDC6	</t>
  </si>
  <si>
    <t xml:space="preserve">SPXVN059189720345	</t>
  </si>
  <si>
    <t xml:space="preserve">250521EHAJTJPH	</t>
  </si>
  <si>
    <t xml:space="preserve">578925764507960886	</t>
  </si>
  <si>
    <t xml:space="preserve">859125933932	</t>
  </si>
  <si>
    <t xml:space="preserve">250521EH6XFC8P	</t>
  </si>
  <si>
    <t xml:space="preserve">SPXVN054104324635	</t>
  </si>
  <si>
    <t xml:space="preserve">250521EHAHVNV8	</t>
  </si>
  <si>
    <t xml:space="preserve">SHOPEEVTP108469118	</t>
  </si>
  <si>
    <t xml:space="preserve">578924872847623606	</t>
  </si>
  <si>
    <t xml:space="preserve">859125202039	</t>
  </si>
  <si>
    <t xml:space="preserve">250521EGBPUGVR	</t>
  </si>
  <si>
    <t xml:space="preserve">GYFBAWET	</t>
  </si>
  <si>
    <t xml:space="preserve">OB-250521EUGD	</t>
  </si>
  <si>
    <t xml:space="preserve">578925849870173382	</t>
  </si>
  <si>
    <t xml:space="preserve">250521EFFYVV1G	</t>
  </si>
  <si>
    <t xml:space="preserve">GYFBATNE	</t>
  </si>
  <si>
    <t xml:space="preserve">250521EFG9DC6S	</t>
  </si>
  <si>
    <t xml:space="preserve">GYFBATUQ	</t>
  </si>
  <si>
    <t xml:space="preserve">578924922243155268	</t>
  </si>
  <si>
    <t xml:space="preserve">578924877213172959	</t>
  </si>
  <si>
    <t xml:space="preserve">859125282938	</t>
  </si>
  <si>
    <t xml:space="preserve">OB-250521NG1P	</t>
  </si>
  <si>
    <t>PL-250521IIEM</t>
  </si>
  <si>
    <t xml:space="preserve">250521EEADA9SJ	</t>
  </si>
  <si>
    <t xml:space="preserve">GYFBAWRM	</t>
  </si>
  <si>
    <t xml:space="preserve">578925062444057843	</t>
  </si>
  <si>
    <t xml:space="preserve">859129172732	</t>
  </si>
  <si>
    <t xml:space="preserve">578925086444782719	</t>
  </si>
  <si>
    <t xml:space="preserve">859122144130	</t>
  </si>
  <si>
    <t xml:space="preserve">OB-250521WE6J	</t>
  </si>
  <si>
    <t xml:space="preserve">1390157215_56791	</t>
  </si>
  <si>
    <t xml:space="preserve">250521EECYC5MP	</t>
  </si>
  <si>
    <t xml:space="preserve">SPXVN051940161145	</t>
  </si>
  <si>
    <t xml:space="preserve">578925053952951412	</t>
  </si>
  <si>
    <t xml:space="preserve">859128272232	</t>
  </si>
  <si>
    <t xml:space="preserve">250521EEHGA5JB	</t>
  </si>
  <si>
    <t xml:space="preserve">SPXVN054665919125	</t>
  </si>
  <si>
    <t xml:space="preserve">578925095477675230	</t>
  </si>
  <si>
    <t xml:space="preserve">859127302939	</t>
  </si>
  <si>
    <t xml:space="preserve">250521EEJRB392	</t>
  </si>
  <si>
    <t xml:space="preserve">GYFBAWEV	</t>
  </si>
  <si>
    <t xml:space="preserve">250521EE8DF1D7	</t>
  </si>
  <si>
    <t xml:space="preserve">SPXVN056479232485	</t>
  </si>
  <si>
    <t xml:space="preserve">250521EEN7GKRQ	</t>
  </si>
  <si>
    <t xml:space="preserve">SPXVN056995031055	</t>
  </si>
  <si>
    <t xml:space="preserve">578925332268024955	</t>
  </si>
  <si>
    <t xml:space="preserve">859123382839	</t>
  </si>
  <si>
    <t xml:space="preserve">578925331100108753	</t>
  </si>
  <si>
    <t xml:space="preserve">859126332032	</t>
  </si>
  <si>
    <t xml:space="preserve">250521EFEBDRE0	</t>
  </si>
  <si>
    <t xml:space="preserve">GYFBATGU	</t>
  </si>
  <si>
    <t xml:space="preserve">250521EFE01N27	</t>
  </si>
  <si>
    <t xml:space="preserve">GYFBHBCW	</t>
  </si>
  <si>
    <t xml:space="preserve">578925344059262007	</t>
  </si>
  <si>
    <t xml:space="preserve">859123302539	</t>
  </si>
  <si>
    <t xml:space="preserve">578925375753783174	</t>
  </si>
  <si>
    <t xml:space="preserve">859124302439	</t>
  </si>
  <si>
    <t xml:space="preserve">250521EDP2VNKU	</t>
  </si>
  <si>
    <t xml:space="preserve">SPXVN058383036395	</t>
  </si>
  <si>
    <t xml:space="preserve">578925325498615507	</t>
  </si>
  <si>
    <t xml:space="preserve">859122272532	</t>
  </si>
  <si>
    <t xml:space="preserve">250521EERFF7SA	</t>
  </si>
  <si>
    <t xml:space="preserve">SPXVN053644604205	</t>
  </si>
  <si>
    <t xml:space="preserve">250521EF97F32B	</t>
  </si>
  <si>
    <t xml:space="preserve">GYFBAT74	</t>
  </si>
  <si>
    <t xml:space="preserve">250521EEXQQPN1	</t>
  </si>
  <si>
    <t xml:space="preserve">SPXVN053425149315	</t>
  </si>
  <si>
    <t xml:space="preserve">250521EEVNVYUE	</t>
  </si>
  <si>
    <t xml:space="preserve">SPXVN053160094665	</t>
  </si>
  <si>
    <t xml:space="preserve">578925343514068370	</t>
  </si>
  <si>
    <t xml:space="preserve">859125232432	</t>
  </si>
  <si>
    <t xml:space="preserve">578944778531014336	</t>
  </si>
  <si>
    <t xml:space="preserve">859124648875	</t>
  </si>
  <si>
    <t>PL-250523FRE6</t>
  </si>
  <si>
    <t xml:space="preserve">578944777820800084	</t>
  </si>
  <si>
    <t xml:space="preserve">578944716412257295	</t>
  </si>
  <si>
    <t xml:space="preserve">859129308775	</t>
  </si>
  <si>
    <t xml:space="preserve">578944708146333333	</t>
  </si>
  <si>
    <t xml:space="preserve">859125457878	</t>
  </si>
  <si>
    <t>PL-250523LMLG</t>
  </si>
  <si>
    <t xml:space="preserve">OB-250522ZAC3	</t>
  </si>
  <si>
    <t>PL-250523JUCJ</t>
  </si>
  <si>
    <t xml:space="preserve">578944622968276621	</t>
  </si>
  <si>
    <t xml:space="preserve">578944515003746283	</t>
  </si>
  <si>
    <t xml:space="preserve">859124497778	</t>
  </si>
  <si>
    <t xml:space="preserve">578944425783362656	</t>
  </si>
  <si>
    <t xml:space="preserve">859124017378	</t>
  </si>
  <si>
    <t>PL-250523CCAT</t>
  </si>
  <si>
    <t xml:space="preserve">578944401265689724	</t>
  </si>
  <si>
    <t xml:space="preserve">859123497678	</t>
  </si>
  <si>
    <t>PL-250523CL6I</t>
  </si>
  <si>
    <t xml:space="preserve">578944375663723808	</t>
  </si>
  <si>
    <t xml:space="preserve">859129477578	</t>
  </si>
  <si>
    <t xml:space="preserve">250522HJD4UWT9	</t>
  </si>
  <si>
    <t xml:space="preserve">SPXVN056766352345	</t>
  </si>
  <si>
    <t xml:space="preserve">250522HJUQ6RN8	</t>
  </si>
  <si>
    <t xml:space="preserve">SPXVN051917290935	</t>
  </si>
  <si>
    <t>PL-250523XIYL</t>
  </si>
  <si>
    <t xml:space="preserve">250522HK9MMPG2	</t>
  </si>
  <si>
    <t xml:space="preserve">SPXVN050695968375	</t>
  </si>
  <si>
    <t>PL-250523KSNF</t>
  </si>
  <si>
    <t xml:space="preserve">1390157215_57490	</t>
  </si>
  <si>
    <t xml:space="preserve">250522HKEC6KBT	</t>
  </si>
  <si>
    <t xml:space="preserve">SPXVN050735541385	</t>
  </si>
  <si>
    <t xml:space="preserve">578945038525237155	</t>
  </si>
  <si>
    <t xml:space="preserve">859120177278	</t>
  </si>
  <si>
    <t xml:space="preserve">250522HM0VE1NK	</t>
  </si>
  <si>
    <t xml:space="preserve">SPXVN056529789955	</t>
  </si>
  <si>
    <t>PL-250523WOZC</t>
  </si>
  <si>
    <t xml:space="preserve">250522HKSGVW6E	</t>
  </si>
  <si>
    <t xml:space="preserve">SPXVN059634905135	</t>
  </si>
  <si>
    <t>PL-250523AKBY</t>
  </si>
  <si>
    <t xml:space="preserve">578945206596830296	</t>
  </si>
  <si>
    <t xml:space="preserve">859125768175	</t>
  </si>
  <si>
    <t xml:space="preserve">578945167036613957	</t>
  </si>
  <si>
    <t xml:space="preserve">859123537478	</t>
  </si>
  <si>
    <t xml:space="preserve">578945106508547499	</t>
  </si>
  <si>
    <t xml:space="preserve">859129788475	</t>
  </si>
  <si>
    <t>PL-250523C6MK</t>
  </si>
  <si>
    <t xml:space="preserve">250522HKWRBPUG	</t>
  </si>
  <si>
    <t xml:space="preserve">SPXVN056121351395	</t>
  </si>
  <si>
    <t xml:space="preserve">250522HHCHHTY9	</t>
  </si>
  <si>
    <t xml:space="preserve">SPXVN056992101375	</t>
  </si>
  <si>
    <t>PL-250522NDKA</t>
  </si>
  <si>
    <t xml:space="preserve">250522HM0GYVD4	</t>
  </si>
  <si>
    <t xml:space="preserve">VN253717226642A	</t>
  </si>
  <si>
    <t>PL-250522MIRT</t>
  </si>
  <si>
    <t xml:space="preserve">578945150956373751	</t>
  </si>
  <si>
    <t xml:space="preserve">578944816472294484	</t>
  </si>
  <si>
    <t xml:space="preserve">859128488475	</t>
  </si>
  <si>
    <t>PL-250523ZHK2</t>
  </si>
  <si>
    <t xml:space="preserve">250522HKNNWB55	</t>
  </si>
  <si>
    <t xml:space="preserve">SPXVN054806139155	</t>
  </si>
  <si>
    <t xml:space="preserve">578943997636281832	</t>
  </si>
  <si>
    <t xml:space="preserve">859125228375	</t>
  </si>
  <si>
    <t xml:space="preserve">578944357879678245	</t>
  </si>
  <si>
    <t xml:space="preserve">859120957977	</t>
  </si>
  <si>
    <t xml:space="preserve">250522HETSKTGR	</t>
  </si>
  <si>
    <t xml:space="preserve">SPXVN053624161745	</t>
  </si>
  <si>
    <t xml:space="preserve">511896302854063	</t>
  </si>
  <si>
    <t xml:space="preserve">LMP0343618821VNA	</t>
  </si>
  <si>
    <t xml:space="preserve">578943546217366870	</t>
  </si>
  <si>
    <t xml:space="preserve">859125357078	</t>
  </si>
  <si>
    <t xml:space="preserve">508749202154063	</t>
  </si>
  <si>
    <t xml:space="preserve">LMP0343618752VNA	</t>
  </si>
  <si>
    <t>PL-250523XNVZ</t>
  </si>
  <si>
    <t xml:space="preserve">250522HF1RSPKQ	</t>
  </si>
  <si>
    <t xml:space="preserve">SPXVN051895286895	</t>
  </si>
  <si>
    <t>PL-250522C1H2</t>
  </si>
  <si>
    <t xml:space="preserve">250522HF3YB09Y	</t>
  </si>
  <si>
    <t xml:space="preserve">GYFKQPGK	</t>
  </si>
  <si>
    <t xml:space="preserve">250522HFCSNCU2	</t>
  </si>
  <si>
    <t xml:space="preserve">SPXVN057876532075	</t>
  </si>
  <si>
    <t>PL-250523YMHX</t>
  </si>
  <si>
    <t xml:space="preserve">578943669283620843	</t>
  </si>
  <si>
    <t xml:space="preserve">859129317578	</t>
  </si>
  <si>
    <t>PL-250523YV7J</t>
  </si>
  <si>
    <t xml:space="preserve">578943725460161794	</t>
  </si>
  <si>
    <t xml:space="preserve">859122397678	</t>
  </si>
  <si>
    <t xml:space="preserve">250522HFNMW0XX	</t>
  </si>
  <si>
    <t xml:space="preserve">VN250295551798B	</t>
  </si>
  <si>
    <t>PL-250522VZR7</t>
  </si>
  <si>
    <t xml:space="preserve">578943831359063380	</t>
  </si>
  <si>
    <t xml:space="preserve">859121368975	</t>
  </si>
  <si>
    <t>PL-250523VGYI</t>
  </si>
  <si>
    <t xml:space="preserve">578943770501809923	</t>
  </si>
  <si>
    <t xml:space="preserve">859125357678	</t>
  </si>
  <si>
    <t xml:space="preserve">578944435845695337	</t>
  </si>
  <si>
    <t xml:space="preserve">578943980028397121	</t>
  </si>
  <si>
    <t xml:space="preserve">859120628075	</t>
  </si>
  <si>
    <t xml:space="preserve">578943941680858546	</t>
  </si>
  <si>
    <t xml:space="preserve">859127357878	</t>
  </si>
  <si>
    <t xml:space="preserve">250522HG37R08V	</t>
  </si>
  <si>
    <t xml:space="preserve">SPXVN055536321825	</t>
  </si>
  <si>
    <t xml:space="preserve">578943998178461329	</t>
  </si>
  <si>
    <t xml:space="preserve">859120477278	</t>
  </si>
  <si>
    <t xml:space="preserve">578944045126550941	</t>
  </si>
  <si>
    <t xml:space="preserve">859125688075	</t>
  </si>
  <si>
    <t xml:space="preserve">250522HG8NCFGS	</t>
  </si>
  <si>
    <t xml:space="preserve">SPXVN051167766685	</t>
  </si>
  <si>
    <t xml:space="preserve">578944014230914986	</t>
  </si>
  <si>
    <t xml:space="preserve">859129997977	</t>
  </si>
  <si>
    <t xml:space="preserve">578944075070408256	</t>
  </si>
  <si>
    <t xml:space="preserve">859124497478	</t>
  </si>
  <si>
    <t xml:space="preserve">250522HGGVHUT4	</t>
  </si>
  <si>
    <t xml:space="preserve">SPXVN052212244035	</t>
  </si>
  <si>
    <t xml:space="preserve">250522HGHBSPF1	</t>
  </si>
  <si>
    <t xml:space="preserve">SPXVN056131592615	</t>
  </si>
  <si>
    <t xml:space="preserve">250522HGME0M43	</t>
  </si>
  <si>
    <t xml:space="preserve">SPXVN056447846195	</t>
  </si>
  <si>
    <t xml:space="preserve">578944173012060046	</t>
  </si>
  <si>
    <t xml:space="preserve">250522HH39W55E	</t>
  </si>
  <si>
    <t xml:space="preserve">SPXVN051727671965	</t>
  </si>
  <si>
    <t xml:space="preserve">250522HFYKF9G0	</t>
  </si>
  <si>
    <t xml:space="preserve">SPXVN055143055845	</t>
  </si>
  <si>
    <t xml:space="preserve">578945300225098871	</t>
  </si>
  <si>
    <t xml:space="preserve">859123137378	</t>
  </si>
  <si>
    <t xml:space="preserve">250522HQVBJ4TC	</t>
  </si>
  <si>
    <t xml:space="preserve">578945200611821000	</t>
  </si>
  <si>
    <t xml:space="preserve">859127637078	</t>
  </si>
  <si>
    <t xml:space="preserve">250522HR8MDV68	</t>
  </si>
  <si>
    <t xml:space="preserve">SPXVN059188308535	</t>
  </si>
  <si>
    <t xml:space="preserve">250522HRAVXXT1	</t>
  </si>
  <si>
    <t xml:space="preserve">VN2593317756948	</t>
  </si>
  <si>
    <t>PL-250523WN8O</t>
  </si>
  <si>
    <t xml:space="preserve">250522HRJ8EWGT	</t>
  </si>
  <si>
    <t xml:space="preserve">VN250308842935V	</t>
  </si>
  <si>
    <t xml:space="preserve">578946355189482650	</t>
  </si>
  <si>
    <t xml:space="preserve">859129677578	</t>
  </si>
  <si>
    <t xml:space="preserve">250522HS2UPCSS	</t>
  </si>
  <si>
    <t xml:space="preserve">SPXVN053206610375	</t>
  </si>
  <si>
    <t xml:space="preserve">578946501269161585	</t>
  </si>
  <si>
    <t xml:space="preserve">859122808875	</t>
  </si>
  <si>
    <t xml:space="preserve">250522HS57YQ4Y	</t>
  </si>
  <si>
    <t xml:space="preserve">SPXVN056766536975	</t>
  </si>
  <si>
    <t xml:space="preserve">250522HS7AQDG3	</t>
  </si>
  <si>
    <t xml:space="preserve">VN2505213930886	</t>
  </si>
  <si>
    <t>PL-250523DP3Q</t>
  </si>
  <si>
    <t xml:space="preserve">250522HSEP99NM	</t>
  </si>
  <si>
    <t xml:space="preserve">SPXVN052025229385	</t>
  </si>
  <si>
    <t xml:space="preserve">578946583295395428	</t>
  </si>
  <si>
    <t xml:space="preserve">859120828975	</t>
  </si>
  <si>
    <t xml:space="preserve">578946596132914642	</t>
  </si>
  <si>
    <t xml:space="preserve">859127057678	</t>
  </si>
  <si>
    <t xml:space="preserve">578946619670168828	</t>
  </si>
  <si>
    <t xml:space="preserve">250522HR7AH9XV	</t>
  </si>
  <si>
    <t xml:space="preserve">GYFKQPT4	</t>
  </si>
  <si>
    <t xml:space="preserve">578946625234175440	</t>
  </si>
  <si>
    <t xml:space="preserve">859122968075	</t>
  </si>
  <si>
    <t xml:space="preserve">578946645132478424	</t>
  </si>
  <si>
    <t xml:space="preserve">859126257178	</t>
  </si>
  <si>
    <t xml:space="preserve">250522HT1AA6B2	</t>
  </si>
  <si>
    <t xml:space="preserve">SPXVN059848060615	</t>
  </si>
  <si>
    <t xml:space="preserve">578946674150639011	</t>
  </si>
  <si>
    <t xml:space="preserve">859122428275	</t>
  </si>
  <si>
    <t xml:space="preserve">250522HTW51BKM	</t>
  </si>
  <si>
    <t xml:space="preserve">GYFKQBFX	</t>
  </si>
  <si>
    <t xml:space="preserve">578946885530321935	</t>
  </si>
  <si>
    <t xml:space="preserve">859122408475	</t>
  </si>
  <si>
    <t xml:space="preserve">250522HUC1WYHG	</t>
  </si>
  <si>
    <t xml:space="preserve">VN259448163020K	</t>
  </si>
  <si>
    <t>PL-250523HYMJ</t>
  </si>
  <si>
    <t xml:space="preserve">250522HUC7KRSN	</t>
  </si>
  <si>
    <t xml:space="preserve">GYFKQPPD	</t>
  </si>
  <si>
    <t xml:space="preserve">250522HUHFG74K	</t>
  </si>
  <si>
    <t xml:space="preserve">SPXVN057802313125	</t>
  </si>
  <si>
    <t xml:space="preserve">578946943310005739	</t>
  </si>
  <si>
    <t xml:space="preserve">859122277378	</t>
  </si>
  <si>
    <t xml:space="preserve">250522HETF498D	</t>
  </si>
  <si>
    <t xml:space="preserve">SPXVN059520135345	</t>
  </si>
  <si>
    <t xml:space="preserve">578946940651210684	</t>
  </si>
  <si>
    <t xml:space="preserve">859129737078	</t>
  </si>
  <si>
    <t xml:space="preserve">250522HV839RJ7	</t>
  </si>
  <si>
    <t xml:space="preserve">SPXVN054756122065	</t>
  </si>
  <si>
    <t xml:space="preserve">250522HSWTS4F6	</t>
  </si>
  <si>
    <t xml:space="preserve">SPXVN058752122415	</t>
  </si>
  <si>
    <t xml:space="preserve">578945279577261367	</t>
  </si>
  <si>
    <t xml:space="preserve">859122597978	</t>
  </si>
  <si>
    <t>PL-2505235IRW</t>
  </si>
  <si>
    <t xml:space="preserve">578946292954072530	</t>
  </si>
  <si>
    <t xml:space="preserve">859126157478	</t>
  </si>
  <si>
    <t xml:space="preserve">578946248976991657	</t>
  </si>
  <si>
    <t xml:space="preserve">859123017578	</t>
  </si>
  <si>
    <t xml:space="preserve">578945251238905147	</t>
  </si>
  <si>
    <t xml:space="preserve">578945442661565456	</t>
  </si>
  <si>
    <t xml:space="preserve">859128828175	</t>
  </si>
  <si>
    <t xml:space="preserve">578945340117320950	</t>
  </si>
  <si>
    <t xml:space="preserve">859129888175	</t>
  </si>
  <si>
    <t xml:space="preserve">578945431386162309	</t>
  </si>
  <si>
    <t xml:space="preserve">859122217078	</t>
  </si>
  <si>
    <t xml:space="preserve">250522HMSDA6R6	</t>
  </si>
  <si>
    <t xml:space="preserve">SPXVN059508817305	</t>
  </si>
  <si>
    <t xml:space="preserve">250522HMV6Y2KN	</t>
  </si>
  <si>
    <t xml:space="preserve">SPXVN054745527105	</t>
  </si>
  <si>
    <t>PL-250523DWSA</t>
  </si>
  <si>
    <t xml:space="preserve">578945513627616916	</t>
  </si>
  <si>
    <t xml:space="preserve">859124408175	</t>
  </si>
  <si>
    <t xml:space="preserve">578945512928019739	</t>
  </si>
  <si>
    <t xml:space="preserve">859129277078	</t>
  </si>
  <si>
    <t xml:space="preserve">578945520269624338	</t>
  </si>
  <si>
    <t xml:space="preserve">250522HN5FJWNH	</t>
  </si>
  <si>
    <t xml:space="preserve">VN255112503272V	</t>
  </si>
  <si>
    <t>PL-250522EGQW</t>
  </si>
  <si>
    <t xml:space="preserve">250522HN5MBV38	</t>
  </si>
  <si>
    <t xml:space="preserve">SPXVN055923400095	</t>
  </si>
  <si>
    <t>PL-250523ESUQ</t>
  </si>
  <si>
    <t xml:space="preserve">250522HN7WR1HF	</t>
  </si>
  <si>
    <t xml:space="preserve">SPXVN057566610345	</t>
  </si>
  <si>
    <t xml:space="preserve">578946291606390581	</t>
  </si>
  <si>
    <t xml:space="preserve">859128208475	</t>
  </si>
  <si>
    <t xml:space="preserve">578945600738329836	</t>
  </si>
  <si>
    <t xml:space="preserve">859129868375	</t>
  </si>
  <si>
    <t>PL-2505233DE1</t>
  </si>
  <si>
    <t xml:space="preserve">250522HNF7EDXH	</t>
  </si>
  <si>
    <t xml:space="preserve">SPXVN059465148055	</t>
  </si>
  <si>
    <t xml:space="preserve">578945592333797111	</t>
  </si>
  <si>
    <t xml:space="preserve">578945664399738596	</t>
  </si>
  <si>
    <t xml:space="preserve">250522HNJN48DB	</t>
  </si>
  <si>
    <t xml:space="preserve">VN254682912359Q	</t>
  </si>
  <si>
    <t>PL-250522DTPW</t>
  </si>
  <si>
    <t xml:space="preserve">578945762703214129	</t>
  </si>
  <si>
    <t xml:space="preserve">859123288775	</t>
  </si>
  <si>
    <t xml:space="preserve">578945976109926249	</t>
  </si>
  <si>
    <t xml:space="preserve">859124097878	</t>
  </si>
  <si>
    <t xml:space="preserve">250522HPHQS3GP	</t>
  </si>
  <si>
    <t xml:space="preserve">250522HPM504JA	</t>
  </si>
  <si>
    <t xml:space="preserve">SPXVN057185951525	</t>
  </si>
  <si>
    <t xml:space="preserve">250522HQ3F854B	</t>
  </si>
  <si>
    <t xml:space="preserve">SPXVN052905645415	</t>
  </si>
  <si>
    <t xml:space="preserve">250522HQ3UJXS9	</t>
  </si>
  <si>
    <t xml:space="preserve">SPXVN057086602905	</t>
  </si>
  <si>
    <t xml:space="preserve">250522HQDEQNWD	</t>
  </si>
  <si>
    <t xml:space="preserve">SPXVN057736186945	</t>
  </si>
  <si>
    <t xml:space="preserve">578946199154426945	</t>
  </si>
  <si>
    <t xml:space="preserve">859128697478	</t>
  </si>
  <si>
    <t xml:space="preserve">250522HNAMHC65	</t>
  </si>
  <si>
    <t xml:space="preserve">VN2527369303075	</t>
  </si>
  <si>
    <t xml:space="preserve">578943492925916393	</t>
  </si>
  <si>
    <t xml:space="preserve">859123317078	</t>
  </si>
  <si>
    <t xml:space="preserve">250522HCR83J7M	</t>
  </si>
  <si>
    <t xml:space="preserve">VN257656604569M	</t>
  </si>
  <si>
    <t>PL-250522TAFP</t>
  </si>
  <si>
    <t xml:space="preserve">250522HEJNAW0E	</t>
  </si>
  <si>
    <t xml:space="preserve">SPXVN056737814235	</t>
  </si>
  <si>
    <t>PL-2505233NI6</t>
  </si>
  <si>
    <t xml:space="preserve">OB-250522KISA	</t>
  </si>
  <si>
    <t>PL-250522Q8OZ</t>
  </si>
  <si>
    <t xml:space="preserve">OB-250522DAQQ	</t>
  </si>
  <si>
    <t xml:space="preserve">OB-250522EO1V	</t>
  </si>
  <si>
    <t xml:space="preserve">250522HAXX5UNE	</t>
  </si>
  <si>
    <t xml:space="preserve">VN256910575681A	</t>
  </si>
  <si>
    <t xml:space="preserve">OB-250522Y0TX	</t>
  </si>
  <si>
    <t xml:space="preserve">OB-250522EID0	</t>
  </si>
  <si>
    <t xml:space="preserve">250522HB2YUB97	</t>
  </si>
  <si>
    <t xml:space="preserve">SPXVN054354802435	</t>
  </si>
  <si>
    <t>PL-2505224DGL</t>
  </si>
  <si>
    <t xml:space="preserve">578942415974270629	</t>
  </si>
  <si>
    <t xml:space="preserve">859127629460	</t>
  </si>
  <si>
    <t>PL-250522LXDJ</t>
  </si>
  <si>
    <t xml:space="preserve">578942462745740319	</t>
  </si>
  <si>
    <t xml:space="preserve">859127198469	</t>
  </si>
  <si>
    <t>PL-250522TZOP</t>
  </si>
  <si>
    <t xml:space="preserve">250522HBACC0B4	</t>
  </si>
  <si>
    <t xml:space="preserve">SPXVN059871406405	</t>
  </si>
  <si>
    <t>PL-2505222LII</t>
  </si>
  <si>
    <t xml:space="preserve">250522HBDV015U	</t>
  </si>
  <si>
    <t xml:space="preserve">SPXVN053669164985	</t>
  </si>
  <si>
    <t>PL-250522135N</t>
  </si>
  <si>
    <t xml:space="preserve">250522HBHSVUEF	</t>
  </si>
  <si>
    <t xml:space="preserve">SPXVN057665344465	</t>
  </si>
  <si>
    <t xml:space="preserve">578942497883325456	</t>
  </si>
  <si>
    <t xml:space="preserve">859128238369	</t>
  </si>
  <si>
    <t xml:space="preserve">250522HBK7MQGM	</t>
  </si>
  <si>
    <t xml:space="preserve">SPXVN059023311755	</t>
  </si>
  <si>
    <t xml:space="preserve">578942511933195578	</t>
  </si>
  <si>
    <t xml:space="preserve">859128158869	</t>
  </si>
  <si>
    <t xml:space="preserve">250522HBN0UXA7	</t>
  </si>
  <si>
    <t xml:space="preserve">SPXVN059490859495	</t>
  </si>
  <si>
    <t xml:space="preserve">578942601688090386	</t>
  </si>
  <si>
    <t xml:space="preserve">859122939369	</t>
  </si>
  <si>
    <t xml:space="preserve">578942601814968031	</t>
  </si>
  <si>
    <t xml:space="preserve">859126010770	</t>
  </si>
  <si>
    <t xml:space="preserve">578942606552761892	</t>
  </si>
  <si>
    <t xml:space="preserve">859124010170	</t>
  </si>
  <si>
    <t xml:space="preserve">578942607512274234	</t>
  </si>
  <si>
    <t xml:space="preserve">859120580577	</t>
  </si>
  <si>
    <t xml:space="preserve">250522HC4EU4EX	</t>
  </si>
  <si>
    <t xml:space="preserve">VN256878546457P	</t>
  </si>
  <si>
    <t xml:space="preserve">250522HCBJR6XY	</t>
  </si>
  <si>
    <t xml:space="preserve">SPXVN051741852905	</t>
  </si>
  <si>
    <t xml:space="preserve">250522HCHEMWEY	</t>
  </si>
  <si>
    <t xml:space="preserve">SPXVN051053388065	</t>
  </si>
  <si>
    <t>PL-2505229K6J</t>
  </si>
  <si>
    <t xml:space="preserve">1390157215_57434	</t>
  </si>
  <si>
    <t>PL-250522LR7G</t>
  </si>
  <si>
    <t xml:space="preserve">578942739792103334	</t>
  </si>
  <si>
    <t xml:space="preserve">859124430779	</t>
  </si>
  <si>
    <t xml:space="preserve">OB-2505221AMZ	</t>
  </si>
  <si>
    <t xml:space="preserve">OB-2505225PGA	</t>
  </si>
  <si>
    <t xml:space="preserve">OB-25052262OM	</t>
  </si>
  <si>
    <t xml:space="preserve">578942315555227636	</t>
  </si>
  <si>
    <t xml:space="preserve">859121649260	</t>
  </si>
  <si>
    <t xml:space="preserve">578942051813655613	</t>
  </si>
  <si>
    <t xml:space="preserve">859124168663	</t>
  </si>
  <si>
    <t>PL-250522KR21</t>
  </si>
  <si>
    <t xml:space="preserve">250522HV94PR0P	</t>
  </si>
  <si>
    <t xml:space="preserve">SPXVN050482351265	</t>
  </si>
  <si>
    <t>PL-250523UZO5</t>
  </si>
  <si>
    <t xml:space="preserve">578942055284377487	</t>
  </si>
  <si>
    <t xml:space="preserve">859122237360	</t>
  </si>
  <si>
    <t>PL-250522DAG8</t>
  </si>
  <si>
    <t xml:space="preserve">578942090103588450	</t>
  </si>
  <si>
    <t xml:space="preserve">859124668163	</t>
  </si>
  <si>
    <t xml:space="preserve">250522H9AU3WN6	</t>
  </si>
  <si>
    <t xml:space="preserve">GYF4DEKM	</t>
  </si>
  <si>
    <t>PL-250522USH9</t>
  </si>
  <si>
    <t xml:space="preserve">250522H9E25H8D	</t>
  </si>
  <si>
    <t xml:space="preserve">SPXVN052193316895	</t>
  </si>
  <si>
    <t xml:space="preserve">578942139136902594	</t>
  </si>
  <si>
    <t xml:space="preserve">859128077466	</t>
  </si>
  <si>
    <t xml:space="preserve">578942100027246332	</t>
  </si>
  <si>
    <t xml:space="preserve">859124228863	</t>
  </si>
  <si>
    <t xml:space="preserve">578942142121281423	</t>
  </si>
  <si>
    <t xml:space="preserve">859120867267	</t>
  </si>
  <si>
    <t xml:space="preserve">578942104546215397	</t>
  </si>
  <si>
    <t xml:space="preserve">859123857865	</t>
  </si>
  <si>
    <t xml:space="preserve">250522H9RJRTQ5	</t>
  </si>
  <si>
    <t xml:space="preserve">VN252897610913U	</t>
  </si>
  <si>
    <t>PL-250522YKCE</t>
  </si>
  <si>
    <t xml:space="preserve">250522H9SBKDJ5	</t>
  </si>
  <si>
    <t xml:space="preserve">SPXVN053940616435	</t>
  </si>
  <si>
    <t xml:space="preserve">578942770009638781	</t>
  </si>
  <si>
    <t xml:space="preserve">859124777278	</t>
  </si>
  <si>
    <t xml:space="preserve">250522H9T2E4E9	</t>
  </si>
  <si>
    <t xml:space="preserve">SPXVN050092043955	</t>
  </si>
  <si>
    <t xml:space="preserve">250522H9TW57G3	</t>
  </si>
  <si>
    <t xml:space="preserve">VN252091262547O	</t>
  </si>
  <si>
    <t xml:space="preserve">578942182912328787	</t>
  </si>
  <si>
    <t xml:space="preserve">859125408363	</t>
  </si>
  <si>
    <t xml:space="preserve">250522HA49M28S	</t>
  </si>
  <si>
    <t xml:space="preserve">SPXVN057135194775	</t>
  </si>
  <si>
    <t xml:space="preserve">250522HA729C7F	</t>
  </si>
  <si>
    <t xml:space="preserve">SPXVN059890808715	</t>
  </si>
  <si>
    <t xml:space="preserve">250522HAA6DAGP	</t>
  </si>
  <si>
    <t xml:space="preserve">SPXVN059293341095	</t>
  </si>
  <si>
    <t xml:space="preserve">250522HAB5VGWK	</t>
  </si>
  <si>
    <t xml:space="preserve">SPXVN057773265235	</t>
  </si>
  <si>
    <t xml:space="preserve">578942274146436631	</t>
  </si>
  <si>
    <t xml:space="preserve">859129528863	</t>
  </si>
  <si>
    <t xml:space="preserve">250522HABWRC88	</t>
  </si>
  <si>
    <t xml:space="preserve">SPXVN051909326455	</t>
  </si>
  <si>
    <t xml:space="preserve">250522HAG8XH26	</t>
  </si>
  <si>
    <t xml:space="preserve">SPXVN054661792095	</t>
  </si>
  <si>
    <t>PL-2505229RP8</t>
  </si>
  <si>
    <t xml:space="preserve">250522HAM30Y6B	</t>
  </si>
  <si>
    <t xml:space="preserve">SPXVN054434954305	</t>
  </si>
  <si>
    <t xml:space="preserve">250522HAS1C72B	</t>
  </si>
  <si>
    <t xml:space="preserve">SPXVN056901788865	</t>
  </si>
  <si>
    <t xml:space="preserve">OB-2505226EYD	</t>
  </si>
  <si>
    <t xml:space="preserve">578942173170927115	</t>
  </si>
  <si>
    <t xml:space="preserve">859121488863	</t>
  </si>
  <si>
    <t xml:space="preserve">250522HCQRSP9R	</t>
  </si>
  <si>
    <t xml:space="preserve">SPXVN054836379095	</t>
  </si>
  <si>
    <t xml:space="preserve">250522HCS8H8XP	</t>
  </si>
  <si>
    <t xml:space="preserve">SPXVN051654587635	</t>
  </si>
  <si>
    <t xml:space="preserve">250522HCUC7Y1Q	</t>
  </si>
  <si>
    <t xml:space="preserve">VN257057048563C	</t>
  </si>
  <si>
    <t xml:space="preserve">1890158003_8076	</t>
  </si>
  <si>
    <t>PL-250522JCF7</t>
  </si>
  <si>
    <t xml:space="preserve">1890158003_8069	</t>
  </si>
  <si>
    <t>PL-250522UX75</t>
  </si>
  <si>
    <t xml:space="preserve">1890158003_8072	</t>
  </si>
  <si>
    <t xml:space="preserve">1890158003_8067	</t>
  </si>
  <si>
    <t xml:space="preserve">1890158003_8073	</t>
  </si>
  <si>
    <t xml:space="preserve">250522HDECN13C	</t>
  </si>
  <si>
    <t xml:space="preserve">SPXVN051113125625	</t>
  </si>
  <si>
    <t xml:space="preserve">250522HDG5WV8F	</t>
  </si>
  <si>
    <t xml:space="preserve">GYF4XAQF	</t>
  </si>
  <si>
    <t xml:space="preserve">578943117794838237	</t>
  </si>
  <si>
    <t xml:space="preserve">250522HDJM2YX5	</t>
  </si>
  <si>
    <t xml:space="preserve">SPXVN052776416405	</t>
  </si>
  <si>
    <t xml:space="preserve">578943106244970205	</t>
  </si>
  <si>
    <t xml:space="preserve">859125510079	</t>
  </si>
  <si>
    <t xml:space="preserve">578943106958394966	</t>
  </si>
  <si>
    <t xml:space="preserve">859125968275	</t>
  </si>
  <si>
    <t>PL-250523TEQA</t>
  </si>
  <si>
    <t xml:space="preserve">250522HDNJGYRK	</t>
  </si>
  <si>
    <t xml:space="preserve">SPXVN053562641095	</t>
  </si>
  <si>
    <t>PL-250523CPGW</t>
  </si>
  <si>
    <t xml:space="preserve">1890158003_8078	</t>
  </si>
  <si>
    <t>PL-250522EHCO</t>
  </si>
  <si>
    <t xml:space="preserve">OB-2505225THE	</t>
  </si>
  <si>
    <t>PL-250522H5ZJ</t>
  </si>
  <si>
    <t xml:space="preserve">250522HDS3YA9S	</t>
  </si>
  <si>
    <t xml:space="preserve">SPXVN054849043905	</t>
  </si>
  <si>
    <t xml:space="preserve">250522HDS7TTC9	</t>
  </si>
  <si>
    <t xml:space="preserve">VN2576374834728	</t>
  </si>
  <si>
    <t xml:space="preserve">578943207794771902	</t>
  </si>
  <si>
    <t xml:space="preserve">859129297678	</t>
  </si>
  <si>
    <t xml:space="preserve">578943181690144158	</t>
  </si>
  <si>
    <t xml:space="preserve">859127488675	</t>
  </si>
  <si>
    <t xml:space="preserve">578943183583479551	</t>
  </si>
  <si>
    <t xml:space="preserve">859124277578	</t>
  </si>
  <si>
    <t xml:space="preserve">578943305085781361	</t>
  </si>
  <si>
    <t xml:space="preserve">859124237978	</t>
  </si>
  <si>
    <t xml:space="preserve">250522HEARHVG4	</t>
  </si>
  <si>
    <t xml:space="preserve">SPXVN052348778155	</t>
  </si>
  <si>
    <t xml:space="preserve">OB-250522MT1A	</t>
  </si>
  <si>
    <t>PL-250523RUMJ</t>
  </si>
  <si>
    <t xml:space="preserve">250522HEG0CPXN	</t>
  </si>
  <si>
    <t xml:space="preserve">SPXVN054572979985	</t>
  </si>
  <si>
    <t>PL-250522PWDH</t>
  </si>
  <si>
    <t xml:space="preserve">250522HEG1D7FX	</t>
  </si>
  <si>
    <t xml:space="preserve">VN256252681869H	</t>
  </si>
  <si>
    <t xml:space="preserve">250522HEGHKR4G	</t>
  </si>
  <si>
    <t xml:space="preserve">SPXVN055509422605	</t>
  </si>
  <si>
    <t xml:space="preserve">OB-250522UFOM	</t>
  </si>
  <si>
    <t>PL-250522PVQU</t>
  </si>
  <si>
    <t xml:space="preserve">578943140069476340	</t>
  </si>
  <si>
    <t xml:space="preserve">859129797378	</t>
  </si>
  <si>
    <t xml:space="preserve">250522HEP8NQJA	</t>
  </si>
  <si>
    <t xml:space="preserve">GYF4WQ7A	</t>
  </si>
  <si>
    <t xml:space="preserve">1890158003_8077	</t>
  </si>
  <si>
    <t xml:space="preserve">1890158003_8071	</t>
  </si>
  <si>
    <t xml:space="preserve">250522HCW5FTWY	</t>
  </si>
  <si>
    <t xml:space="preserve">SPXVN053704857505	</t>
  </si>
  <si>
    <t xml:space="preserve">250522HCXVQYV6	</t>
  </si>
  <si>
    <t xml:space="preserve">250522HCYNJUT5	</t>
  </si>
  <si>
    <t xml:space="preserve">SPXVN057607465045	</t>
  </si>
  <si>
    <t xml:space="preserve">250522HD0DDUUV	</t>
  </si>
  <si>
    <t xml:space="preserve">SPXVN058321563535	</t>
  </si>
  <si>
    <t xml:space="preserve">578942895563114115	</t>
  </si>
  <si>
    <t xml:space="preserve">859129741876	</t>
  </si>
  <si>
    <t xml:space="preserve">OB-250522HCIE	</t>
  </si>
  <si>
    <t xml:space="preserve">250522HD3NBCVM	</t>
  </si>
  <si>
    <t xml:space="preserve">SPXVN053556819875	</t>
  </si>
  <si>
    <t xml:space="preserve">578942897239524389	</t>
  </si>
  <si>
    <t xml:space="preserve">578942896014985148	</t>
  </si>
  <si>
    <t xml:space="preserve">859123750978	</t>
  </si>
  <si>
    <t xml:space="preserve">578942970371998733	</t>
  </si>
  <si>
    <t xml:space="preserve">859123850278	</t>
  </si>
  <si>
    <t xml:space="preserve">250522HDA768JE	</t>
  </si>
  <si>
    <t xml:space="preserve">SPXVN057412746165	</t>
  </si>
  <si>
    <t xml:space="preserve">578942971829061309	</t>
  </si>
  <si>
    <t xml:space="preserve">859127510379	</t>
  </si>
  <si>
    <t xml:space="preserve">1890158003_8075	</t>
  </si>
  <si>
    <t>PL-250522Z6LQ</t>
  </si>
  <si>
    <t xml:space="preserve">1890158003_8086	</t>
  </si>
  <si>
    <t xml:space="preserve">1890158003_8094	</t>
  </si>
  <si>
    <t xml:space="preserve">1890158003_8092	</t>
  </si>
  <si>
    <t xml:space="preserve">1890158003_8087	</t>
  </si>
  <si>
    <t xml:space="preserve">1890158003_8090	</t>
  </si>
  <si>
    <t xml:space="preserve">1890158003_8089	</t>
  </si>
  <si>
    <t xml:space="preserve">1890158003_8091	</t>
  </si>
  <si>
    <t xml:space="preserve">1890158003_8088	</t>
  </si>
  <si>
    <t xml:space="preserve">1890158003_8084	</t>
  </si>
  <si>
    <t xml:space="preserve">1890158003_8082	</t>
  </si>
  <si>
    <t xml:space="preserve">1890158003_8074	</t>
  </si>
  <si>
    <t xml:space="preserve">1890158003_8070	</t>
  </si>
  <si>
    <t xml:space="preserve">1890158003_8068	</t>
  </si>
  <si>
    <t xml:space="preserve">1890158003_8085	</t>
  </si>
  <si>
    <t xml:space="preserve">250522HVDGW9X2	</t>
  </si>
  <si>
    <t xml:space="preserve">250522J57MCGPW	</t>
  </si>
  <si>
    <t xml:space="preserve">SPXVN052243304715	</t>
  </si>
  <si>
    <t xml:space="preserve">250522HVH66M30	</t>
  </si>
  <si>
    <t xml:space="preserve">SPXVN053318524835	</t>
  </si>
  <si>
    <t xml:space="preserve">578949408877151389	</t>
  </si>
  <si>
    <t xml:space="preserve">859121788574	</t>
  </si>
  <si>
    <t>PL-250523XNVD</t>
  </si>
  <si>
    <t xml:space="preserve">250522J6JW3MY8	</t>
  </si>
  <si>
    <t xml:space="preserve">SPXVN057381959095	</t>
  </si>
  <si>
    <t xml:space="preserve">578949483329455738	</t>
  </si>
  <si>
    <t xml:space="preserve">859120297877	</t>
  </si>
  <si>
    <t xml:space="preserve">578949440608634239	</t>
  </si>
  <si>
    <t xml:space="preserve">859123588574	</t>
  </si>
  <si>
    <t xml:space="preserve">578949440962070011	</t>
  </si>
  <si>
    <t xml:space="preserve">859126357477	</t>
  </si>
  <si>
    <t xml:space="preserve">250522J6Y52KV9	</t>
  </si>
  <si>
    <t xml:space="preserve">SPXVN056243738295	</t>
  </si>
  <si>
    <t xml:space="preserve">578949553364239431	</t>
  </si>
  <si>
    <t xml:space="preserve">859127968275	</t>
  </si>
  <si>
    <t xml:space="preserve">250522J72FW2KM	</t>
  </si>
  <si>
    <t xml:space="preserve">SPXVN057697185875	</t>
  </si>
  <si>
    <t xml:space="preserve">250522J72QF5EQ	</t>
  </si>
  <si>
    <t xml:space="preserve">SPXVN050980916985	</t>
  </si>
  <si>
    <t xml:space="preserve">250522J740GPJN	</t>
  </si>
  <si>
    <t xml:space="preserve">SPXVN056849698515	</t>
  </si>
  <si>
    <t xml:space="preserve">250522J76QAMX3	</t>
  </si>
  <si>
    <t xml:space="preserve">SPXVN055663355665	</t>
  </si>
  <si>
    <t xml:space="preserve">578949595584038287	</t>
  </si>
  <si>
    <t xml:space="preserve">859120948475	</t>
  </si>
  <si>
    <t xml:space="preserve">250522J7B0KV52	</t>
  </si>
  <si>
    <t xml:space="preserve">SPXVN050911366675	</t>
  </si>
  <si>
    <t xml:space="preserve">578949624740348929	</t>
  </si>
  <si>
    <t xml:space="preserve">859128601080	</t>
  </si>
  <si>
    <t>PL-250523Q7VK</t>
  </si>
  <si>
    <t xml:space="preserve">578949575351240420	</t>
  </si>
  <si>
    <t xml:space="preserve">250522J7EM2GP2	</t>
  </si>
  <si>
    <t xml:space="preserve">GYFKF8EP	</t>
  </si>
  <si>
    <t xml:space="preserve">578949639269091098	</t>
  </si>
  <si>
    <t xml:space="preserve">859128570083	</t>
  </si>
  <si>
    <t xml:space="preserve">578949646627473403	</t>
  </si>
  <si>
    <t xml:space="preserve">859123370883	</t>
  </si>
  <si>
    <t xml:space="preserve">578949692663564063	</t>
  </si>
  <si>
    <t xml:space="preserve">859120621180	</t>
  </si>
  <si>
    <t xml:space="preserve">578949664982139918	</t>
  </si>
  <si>
    <t xml:space="preserve">859127541780	</t>
  </si>
  <si>
    <t xml:space="preserve">578949698342520548	</t>
  </si>
  <si>
    <t xml:space="preserve">578949711855518996	</t>
  </si>
  <si>
    <t xml:space="preserve">578949654165555197	</t>
  </si>
  <si>
    <t xml:space="preserve">250522J7YBY7PY	</t>
  </si>
  <si>
    <t xml:space="preserve">SPXVN053406004815	</t>
  </si>
  <si>
    <t xml:space="preserve">578949730829567221	</t>
  </si>
  <si>
    <t xml:space="preserve">578949453187090095	</t>
  </si>
  <si>
    <t xml:space="preserve">859122777277	</t>
  </si>
  <si>
    <t xml:space="preserve">250522J6FYM3EW	</t>
  </si>
  <si>
    <t xml:space="preserve">SPXVN050611557255	</t>
  </si>
  <si>
    <t xml:space="preserve">578949451555702780	</t>
  </si>
  <si>
    <t xml:space="preserve">859124848774	</t>
  </si>
  <si>
    <t xml:space="preserve">250522J69X2MSW	</t>
  </si>
  <si>
    <t xml:space="preserve">SPXVN053351436095	</t>
  </si>
  <si>
    <t xml:space="preserve">578948988609332345	</t>
  </si>
  <si>
    <t xml:space="preserve">578949102368884395	</t>
  </si>
  <si>
    <t xml:space="preserve">859125977477	</t>
  </si>
  <si>
    <t xml:space="preserve">508753216700753	</t>
  </si>
  <si>
    <t xml:space="preserve">LMP0343627900VNA	</t>
  </si>
  <si>
    <t xml:space="preserve">578949043922962136	</t>
  </si>
  <si>
    <t xml:space="preserve">578949140030654004	</t>
  </si>
  <si>
    <t xml:space="preserve">859127637477	</t>
  </si>
  <si>
    <t xml:space="preserve">250522J5B304VE	</t>
  </si>
  <si>
    <t xml:space="preserve">SPXVN054032895775	</t>
  </si>
  <si>
    <t xml:space="preserve">578949198273545942	</t>
  </si>
  <si>
    <t xml:space="preserve">859128108575	</t>
  </si>
  <si>
    <t xml:space="preserve">578949165355075288	</t>
  </si>
  <si>
    <t xml:space="preserve">859126688574	</t>
  </si>
  <si>
    <t xml:space="preserve">578949204278412529	</t>
  </si>
  <si>
    <t xml:space="preserve">859125608674	</t>
  </si>
  <si>
    <t xml:space="preserve">578949229805602115	</t>
  </si>
  <si>
    <t xml:space="preserve">859129937577	</t>
  </si>
  <si>
    <t xml:space="preserve">578949238170748383	</t>
  </si>
  <si>
    <t xml:space="preserve">859124168675	</t>
  </si>
  <si>
    <t xml:space="preserve">578949249143637809	</t>
  </si>
  <si>
    <t xml:space="preserve">859120537677	</t>
  </si>
  <si>
    <t xml:space="preserve">578949719065527345	</t>
  </si>
  <si>
    <t xml:space="preserve">859123150583	</t>
  </si>
  <si>
    <t xml:space="preserve">250522J5T8D9EJ	</t>
  </si>
  <si>
    <t xml:space="preserve">SPXVN053498381295	</t>
  </si>
  <si>
    <t xml:space="preserve">578949317935137996	</t>
  </si>
  <si>
    <t xml:space="preserve">859124517277	</t>
  </si>
  <si>
    <t xml:space="preserve">578949249769309283	</t>
  </si>
  <si>
    <t xml:space="preserve">859124557877	</t>
  </si>
  <si>
    <t xml:space="preserve">250522J5W7T8UM	</t>
  </si>
  <si>
    <t xml:space="preserve">SPXVN056577932345	</t>
  </si>
  <si>
    <t xml:space="preserve">578949255097320466	</t>
  </si>
  <si>
    <t xml:space="preserve">859128637277	</t>
  </si>
  <si>
    <t xml:space="preserve">250522J5XNKHKY	</t>
  </si>
  <si>
    <t xml:space="preserve">SPXVN056034213395	</t>
  </si>
  <si>
    <t xml:space="preserve">250522J5Y5T2VG	</t>
  </si>
  <si>
    <t xml:space="preserve">SPXVN057276373915	</t>
  </si>
  <si>
    <t xml:space="preserve">250522J5YRV4VD	</t>
  </si>
  <si>
    <t xml:space="preserve">VN253256105341H	</t>
  </si>
  <si>
    <t>PL-250523QZHV</t>
  </si>
  <si>
    <t xml:space="preserve">578949382485935674	</t>
  </si>
  <si>
    <t xml:space="preserve">859129188875	</t>
  </si>
  <si>
    <t xml:space="preserve">250522J65GV3AC	</t>
  </si>
  <si>
    <t xml:space="preserve">SPXVN056431185255	</t>
  </si>
  <si>
    <t xml:space="preserve">578949365218576079	</t>
  </si>
  <si>
    <t xml:space="preserve">859121728274	</t>
  </si>
  <si>
    <t xml:space="preserve">250522J66P2UYP	</t>
  </si>
  <si>
    <t xml:space="preserve">SPXVN051974850295	</t>
  </si>
  <si>
    <t>PL-250523GBM8</t>
  </si>
  <si>
    <t xml:space="preserve">250522J68STKP6	</t>
  </si>
  <si>
    <t xml:space="preserve">SPXVN053527140275	</t>
  </si>
  <si>
    <t xml:space="preserve">578949323588601150	</t>
  </si>
  <si>
    <t xml:space="preserve">859126868074	</t>
  </si>
  <si>
    <t xml:space="preserve">250522J81JJRVY	</t>
  </si>
  <si>
    <t xml:space="preserve">SPXVN056196012245	</t>
  </si>
  <si>
    <t xml:space="preserve">250522J82H2674	</t>
  </si>
  <si>
    <t xml:space="preserve">SPXVN051904931315	</t>
  </si>
  <si>
    <t xml:space="preserve">250522J82KW75T	</t>
  </si>
  <si>
    <t xml:space="preserve">SPXVN059174104905	</t>
  </si>
  <si>
    <t xml:space="preserve">250523JAP9TFQH	</t>
  </si>
  <si>
    <t xml:space="preserve">SPXVN056979603625	</t>
  </si>
  <si>
    <t xml:space="preserve">250523JAU0HX7A	</t>
  </si>
  <si>
    <t xml:space="preserve">SPXVN052093435265	</t>
  </si>
  <si>
    <t xml:space="preserve">250523JAWDT5C1	</t>
  </si>
  <si>
    <t xml:space="preserve">SPXVN056274776425	</t>
  </si>
  <si>
    <t xml:space="preserve">578950156780537115	</t>
  </si>
  <si>
    <t xml:space="preserve">250523JAXMU4DA	</t>
  </si>
  <si>
    <t xml:space="preserve">SPXVN052560338985	</t>
  </si>
  <si>
    <t xml:space="preserve">250523JB321BDU	</t>
  </si>
  <si>
    <t xml:space="preserve">SPXVN055187587175	</t>
  </si>
  <si>
    <t xml:space="preserve">578950209368589619	</t>
  </si>
  <si>
    <t xml:space="preserve">859126590383	</t>
  </si>
  <si>
    <t xml:space="preserve">250523JB5J5RCE	</t>
  </si>
  <si>
    <t xml:space="preserve">SPXVN054649772025	</t>
  </si>
  <si>
    <t xml:space="preserve">250523JBDSAT12	</t>
  </si>
  <si>
    <t xml:space="preserve">SPXVN058656385665	</t>
  </si>
  <si>
    <t xml:space="preserve">250523JBGQS5TM	</t>
  </si>
  <si>
    <t xml:space="preserve">VN251649973542M	</t>
  </si>
  <si>
    <t xml:space="preserve">578950272651068438	</t>
  </si>
  <si>
    <t xml:space="preserve">578950305951613962	</t>
  </si>
  <si>
    <t xml:space="preserve">859121270383	</t>
  </si>
  <si>
    <t xml:space="preserve">250523JACKVFNS	</t>
  </si>
  <si>
    <t xml:space="preserve">SPXVN050441780385	</t>
  </si>
  <si>
    <t xml:space="preserve">578950277760976660	</t>
  </si>
  <si>
    <t xml:space="preserve">859128301480	</t>
  </si>
  <si>
    <t xml:space="preserve">250523JC0RV8XM	</t>
  </si>
  <si>
    <t xml:space="preserve">SPXVN056639296085	</t>
  </si>
  <si>
    <t xml:space="preserve">250523JC77TG66	</t>
  </si>
  <si>
    <t xml:space="preserve">SPXVN050481050255	</t>
  </si>
  <si>
    <t xml:space="preserve">250523JCC55BT1	</t>
  </si>
  <si>
    <t xml:space="preserve">SPXVN057370419375	</t>
  </si>
  <si>
    <t xml:space="preserve">250523JCCXVVC2	</t>
  </si>
  <si>
    <t xml:space="preserve">SPXVN054399632065	</t>
  </si>
  <si>
    <t xml:space="preserve">250523JCGP4EEE	</t>
  </si>
  <si>
    <t xml:space="preserve">SPXVN055454384515	</t>
  </si>
  <si>
    <t xml:space="preserve">578950357896103699	</t>
  </si>
  <si>
    <t xml:space="preserve">859125130483	</t>
  </si>
  <si>
    <t xml:space="preserve">250523JCKA0N06	</t>
  </si>
  <si>
    <t xml:space="preserve">SPXVN058570058355	</t>
  </si>
  <si>
    <t xml:space="preserve">578950355635635405	</t>
  </si>
  <si>
    <t xml:space="preserve">250523JCKXY4FH	</t>
  </si>
  <si>
    <t xml:space="preserve">SPXVN051507413985	</t>
  </si>
  <si>
    <t xml:space="preserve">250523JCN9WW00	</t>
  </si>
  <si>
    <t xml:space="preserve">SPXVN050041187015	</t>
  </si>
  <si>
    <t xml:space="preserve">250523JCXNDJR4	</t>
  </si>
  <si>
    <t xml:space="preserve">110092913	</t>
  </si>
  <si>
    <t xml:space="preserve">250522H97FD6PG	</t>
  </si>
  <si>
    <t xml:space="preserve">SPXVN059078985245	</t>
  </si>
  <si>
    <t xml:space="preserve">578950279979566620	</t>
  </si>
  <si>
    <t xml:space="preserve">859128441080	</t>
  </si>
  <si>
    <t xml:space="preserve">250522J4PRM51Y	</t>
  </si>
  <si>
    <t xml:space="preserve">VN2539815082989	</t>
  </si>
  <si>
    <t xml:space="preserve">250523JA8G8KJK	</t>
  </si>
  <si>
    <t xml:space="preserve">SPXVN053234326685	</t>
  </si>
  <si>
    <t xml:space="preserve">250523J9V0QS42	</t>
  </si>
  <si>
    <t xml:space="preserve">SPXVN050276968165	</t>
  </si>
  <si>
    <t xml:space="preserve">250522J8868M1B	</t>
  </si>
  <si>
    <t xml:space="preserve">SPXVN058645814155	</t>
  </si>
  <si>
    <t xml:space="preserve">250522J8AKH0D8	</t>
  </si>
  <si>
    <t xml:space="preserve">SPXVN052642409805	</t>
  </si>
  <si>
    <t xml:space="preserve">578949770257728529	</t>
  </si>
  <si>
    <t xml:space="preserve">859125130683	</t>
  </si>
  <si>
    <t xml:space="preserve">578949807714961251	</t>
  </si>
  <si>
    <t xml:space="preserve">859126241680	</t>
  </si>
  <si>
    <t xml:space="preserve">250522J8H59V7U	</t>
  </si>
  <si>
    <t xml:space="preserve">VN2540459498304	</t>
  </si>
  <si>
    <t xml:space="preserve">250522J8HREBP1	</t>
  </si>
  <si>
    <t xml:space="preserve">SPXVN056946839455	</t>
  </si>
  <si>
    <t xml:space="preserve">250522J8K9XW2J	</t>
  </si>
  <si>
    <t xml:space="preserve">VN254055914162Z	</t>
  </si>
  <si>
    <t xml:space="preserve">578949869122913679	</t>
  </si>
  <si>
    <t xml:space="preserve">859124530283	</t>
  </si>
  <si>
    <t xml:space="preserve">250522J8SFDJFU	</t>
  </si>
  <si>
    <t xml:space="preserve">SPXVN050376504025	</t>
  </si>
  <si>
    <t xml:space="preserve">250522J8T95PTN	</t>
  </si>
  <si>
    <t xml:space="preserve">SPXVN055366062435	</t>
  </si>
  <si>
    <t xml:space="preserve">578949871169012754	</t>
  </si>
  <si>
    <t xml:space="preserve">859121290183	</t>
  </si>
  <si>
    <t xml:space="preserve">578949835521492887	</t>
  </si>
  <si>
    <t xml:space="preserve">859121681380	</t>
  </si>
  <si>
    <t xml:space="preserve">578950034705319594	</t>
  </si>
  <si>
    <t xml:space="preserve">859128330983	</t>
  </si>
  <si>
    <t xml:space="preserve">578949853692003988	</t>
  </si>
  <si>
    <t xml:space="preserve">859121550283	</t>
  </si>
  <si>
    <t xml:space="preserve">578949855895258788	</t>
  </si>
  <si>
    <t xml:space="preserve">859128321080	</t>
  </si>
  <si>
    <t xml:space="preserve">250522J8X812FQ	</t>
  </si>
  <si>
    <t xml:space="preserve">SPXVN059966190015	</t>
  </si>
  <si>
    <t xml:space="preserve">250522J90P6U36	</t>
  </si>
  <si>
    <t xml:space="preserve">SPXVN055382601505	</t>
  </si>
  <si>
    <t xml:space="preserve">250522J926TCA7	</t>
  </si>
  <si>
    <t xml:space="preserve">SPXVN058259881185	</t>
  </si>
  <si>
    <t xml:space="preserve">250522J92ANR5B	</t>
  </si>
  <si>
    <t xml:space="preserve">SPXVN057935190905	</t>
  </si>
  <si>
    <t xml:space="preserve">250522J97721Q1	</t>
  </si>
  <si>
    <t xml:space="preserve">SPXVN053111003625	</t>
  </si>
  <si>
    <t xml:space="preserve">250522J99ARWSG	</t>
  </si>
  <si>
    <t xml:space="preserve">SPXVN055443921805	</t>
  </si>
  <si>
    <t xml:space="preserve">250522J9FF7BE0	</t>
  </si>
  <si>
    <t xml:space="preserve">SPXVN059641633095	</t>
  </si>
  <si>
    <t xml:space="preserve">250522J9HPS1A8	</t>
  </si>
  <si>
    <t xml:space="preserve">SPXVN056320818325	</t>
  </si>
  <si>
    <t xml:space="preserve">578949974721659928	</t>
  </si>
  <si>
    <t xml:space="preserve">859125361280	</t>
  </si>
  <si>
    <t xml:space="preserve">250523J9MUU4KS	</t>
  </si>
  <si>
    <t xml:space="preserve">GYFKARAN	</t>
  </si>
  <si>
    <t>PL-250523COUL</t>
  </si>
  <si>
    <t xml:space="preserve">250523J9SBSRUE	</t>
  </si>
  <si>
    <t xml:space="preserve">SPXVN054661918155	</t>
  </si>
  <si>
    <t xml:space="preserve">578949892313679646	</t>
  </si>
  <si>
    <t xml:space="preserve">859127201380	</t>
  </si>
  <si>
    <t xml:space="preserve">250522HVG10CX8	</t>
  </si>
  <si>
    <t xml:space="preserve">SPXVN059755138865	</t>
  </si>
  <si>
    <t xml:space="preserve">578949006578779659	</t>
  </si>
  <si>
    <t xml:space="preserve">859123737177	</t>
  </si>
  <si>
    <t xml:space="preserve">250522J4HEUUEF	</t>
  </si>
  <si>
    <t xml:space="preserve">SPXVN053768404575	</t>
  </si>
  <si>
    <t xml:space="preserve">250522HXVYBUEF	</t>
  </si>
  <si>
    <t xml:space="preserve">SPXVN052377531425	</t>
  </si>
  <si>
    <t xml:space="preserve">578947656862959429	</t>
  </si>
  <si>
    <t xml:space="preserve">859123908674	</t>
  </si>
  <si>
    <t xml:space="preserve">250522HY310TPC	</t>
  </si>
  <si>
    <t xml:space="preserve">SPXVN054087273145	</t>
  </si>
  <si>
    <t xml:space="preserve">250522HY3M2RXQ	</t>
  </si>
  <si>
    <t xml:space="preserve">SPXVN056098117305	</t>
  </si>
  <si>
    <t xml:space="preserve">578947808484099458	</t>
  </si>
  <si>
    <t xml:space="preserve">859126537177	</t>
  </si>
  <si>
    <t xml:space="preserve">250522HY9GUSXM	</t>
  </si>
  <si>
    <t xml:space="preserve">SPXVN056302597755	</t>
  </si>
  <si>
    <t xml:space="preserve">578947750701532827	</t>
  </si>
  <si>
    <t xml:space="preserve">859122317577	</t>
  </si>
  <si>
    <t xml:space="preserve">250522HYBMJFFB	</t>
  </si>
  <si>
    <t xml:space="preserve">SPXVN056155501265	</t>
  </si>
  <si>
    <t xml:space="preserve">250522HYNWKGEW	</t>
  </si>
  <si>
    <t xml:space="preserve">SPXVN059724776995	</t>
  </si>
  <si>
    <t xml:space="preserve">250522HYRNAD6X	</t>
  </si>
  <si>
    <t xml:space="preserve">SPXVN058367428565	</t>
  </si>
  <si>
    <t xml:space="preserve">578947917091865864	</t>
  </si>
  <si>
    <t xml:space="preserve">859128377677	</t>
  </si>
  <si>
    <t xml:space="preserve">250522HYSQQCGF	</t>
  </si>
  <si>
    <t xml:space="preserve">VN2504063758963	</t>
  </si>
  <si>
    <t xml:space="preserve">250522HYT5XD86	</t>
  </si>
  <si>
    <t xml:space="preserve">SPXVN058875713005	</t>
  </si>
  <si>
    <t xml:space="preserve">578947866968556708	</t>
  </si>
  <si>
    <t xml:space="preserve">859126688174	</t>
  </si>
  <si>
    <t xml:space="preserve">250522HYVR13VJ	</t>
  </si>
  <si>
    <t xml:space="preserve">SPXVN053693035825	</t>
  </si>
  <si>
    <t xml:space="preserve">250522HYWEW2U8	</t>
  </si>
  <si>
    <t xml:space="preserve">SPXVN059370591235	</t>
  </si>
  <si>
    <t xml:space="preserve">578947922931975276	</t>
  </si>
  <si>
    <t xml:space="preserve">859122928774	</t>
  </si>
  <si>
    <t xml:space="preserve">250522J02PS4C1	</t>
  </si>
  <si>
    <t xml:space="preserve">SPXVN053242064475	</t>
  </si>
  <si>
    <t xml:space="preserve">578947961769265034	</t>
  </si>
  <si>
    <t xml:space="preserve">859123477277	</t>
  </si>
  <si>
    <t xml:space="preserve">250522J076PVYE	</t>
  </si>
  <si>
    <t xml:space="preserve">SPXVN055412186755	</t>
  </si>
  <si>
    <t xml:space="preserve">250522J08MHSNJ	</t>
  </si>
  <si>
    <t xml:space="preserve">SPXVN057584247365	</t>
  </si>
  <si>
    <t xml:space="preserve">250522J0AS77RG	</t>
  </si>
  <si>
    <t xml:space="preserve">SPXVN057098618125	</t>
  </si>
  <si>
    <t xml:space="preserve">250522J0G4UKP9	</t>
  </si>
  <si>
    <t xml:space="preserve">GYFKULVL	</t>
  </si>
  <si>
    <t xml:space="preserve">250522J0K28QFA	</t>
  </si>
  <si>
    <t xml:space="preserve">250522J0K65E8N	</t>
  </si>
  <si>
    <t xml:space="preserve">SPXVN053366724505	</t>
  </si>
  <si>
    <t xml:space="preserve">250522HXUWYYSE	</t>
  </si>
  <si>
    <t xml:space="preserve">SPXVN050555448785	</t>
  </si>
  <si>
    <t xml:space="preserve">250522HXSEUSQB	</t>
  </si>
  <si>
    <t xml:space="preserve">SPXVN059879508385	</t>
  </si>
  <si>
    <t xml:space="preserve">250522HXNNPHSE	</t>
  </si>
  <si>
    <t xml:space="preserve">GYFKQP3P	</t>
  </si>
  <si>
    <t xml:space="preserve">250522HXM9UNFK	</t>
  </si>
  <si>
    <t xml:space="preserve">SPXVN059755613155	</t>
  </si>
  <si>
    <t xml:space="preserve">250522HVJ0VC1F	</t>
  </si>
  <si>
    <t xml:space="preserve">SPXVN051183600485	</t>
  </si>
  <si>
    <t xml:space="preserve">250522HVJ3QAFN	</t>
  </si>
  <si>
    <t xml:space="preserve">GYFKQBFM	</t>
  </si>
  <si>
    <t xml:space="preserve">250522HVJKXW0B	</t>
  </si>
  <si>
    <t xml:space="preserve">GYFKQ46E	</t>
  </si>
  <si>
    <t xml:space="preserve">250522HVMYA2JJ	</t>
  </si>
  <si>
    <t xml:space="preserve">SPXVN050760624865	</t>
  </si>
  <si>
    <t xml:space="preserve">250522HVN5XYSY	</t>
  </si>
  <si>
    <t xml:space="preserve">SPXVN051901077885	</t>
  </si>
  <si>
    <t xml:space="preserve">578947219692160923	</t>
  </si>
  <si>
    <t xml:space="preserve">859129117478	</t>
  </si>
  <si>
    <t xml:space="preserve">578947252356875832	</t>
  </si>
  <si>
    <t xml:space="preserve">859129388775	</t>
  </si>
  <si>
    <t xml:space="preserve">250522HVTV5A99	</t>
  </si>
  <si>
    <t xml:space="preserve">SPXVN050133155425	</t>
  </si>
  <si>
    <t xml:space="preserve">578947248427402969	</t>
  </si>
  <si>
    <t xml:space="preserve">859124328575	</t>
  </si>
  <si>
    <t xml:space="preserve">250522HW1GRJKX	</t>
  </si>
  <si>
    <t xml:space="preserve">VN252954183504Y	</t>
  </si>
  <si>
    <t xml:space="preserve">250522HW2K5B9H	</t>
  </si>
  <si>
    <t xml:space="preserve">GYFKQPTX	</t>
  </si>
  <si>
    <t xml:space="preserve">250522HW9XR0GT	</t>
  </si>
  <si>
    <t xml:space="preserve">SPXVN050504105005	</t>
  </si>
  <si>
    <t xml:space="preserve">250522J0N271B5	</t>
  </si>
  <si>
    <t xml:space="preserve">VN259648499877Z	</t>
  </si>
  <si>
    <t xml:space="preserve">250522HWA97JU5	</t>
  </si>
  <si>
    <t xml:space="preserve">VN259685147384I	</t>
  </si>
  <si>
    <t xml:space="preserve">250522HWP7M0JY	</t>
  </si>
  <si>
    <t xml:space="preserve">SPXVN051272950115	</t>
  </si>
  <si>
    <t xml:space="preserve">250522HWPMYXKC	</t>
  </si>
  <si>
    <t xml:space="preserve">SPXVN054526303745	</t>
  </si>
  <si>
    <t xml:space="preserve">578947481504417365	</t>
  </si>
  <si>
    <t xml:space="preserve">578947453004252463	</t>
  </si>
  <si>
    <t xml:space="preserve">859120528774	</t>
  </si>
  <si>
    <t xml:space="preserve">250522HWXBX095	</t>
  </si>
  <si>
    <t xml:space="preserve">SPXVN050888592605	</t>
  </si>
  <si>
    <t xml:space="preserve">250522HWXGPPU8	</t>
  </si>
  <si>
    <t xml:space="preserve">SPXVN054778377165	</t>
  </si>
  <si>
    <t xml:space="preserve">250522HXBXT77Q	</t>
  </si>
  <si>
    <t xml:space="preserve">SPXVN053100619425	</t>
  </si>
  <si>
    <t xml:space="preserve">578947659419190295	</t>
  </si>
  <si>
    <t xml:space="preserve">859123397477	</t>
  </si>
  <si>
    <t xml:space="preserve">578947551104239543	</t>
  </si>
  <si>
    <t xml:space="preserve">859128757477	</t>
  </si>
  <si>
    <t xml:space="preserve">250522HXGU7QYK	</t>
  </si>
  <si>
    <t xml:space="preserve">SPXVN058260425355	</t>
  </si>
  <si>
    <t xml:space="preserve">578947621728913403	</t>
  </si>
  <si>
    <t xml:space="preserve">578947553054984031	</t>
  </si>
  <si>
    <t xml:space="preserve">859125908374	</t>
  </si>
  <si>
    <t xml:space="preserve">578947461816812821	</t>
  </si>
  <si>
    <t xml:space="preserve">250522J0VNBXR3	</t>
  </si>
  <si>
    <t xml:space="preserve">SPXVN054052338325	</t>
  </si>
  <si>
    <t xml:space="preserve">578948150674163247	</t>
  </si>
  <si>
    <t xml:space="preserve">859129608474	</t>
  </si>
  <si>
    <t xml:space="preserve">250522J0YB60VY	</t>
  </si>
  <si>
    <t xml:space="preserve">SPXVN057121842235	</t>
  </si>
  <si>
    <t xml:space="preserve">250522J2WJF1FQ	</t>
  </si>
  <si>
    <t xml:space="preserve">SPXVN059953868665	</t>
  </si>
  <si>
    <t xml:space="preserve">578948575273780798	</t>
  </si>
  <si>
    <t xml:space="preserve">859123008275	</t>
  </si>
  <si>
    <t xml:space="preserve">578948600420075094	</t>
  </si>
  <si>
    <t xml:space="preserve">859121028475	</t>
  </si>
  <si>
    <t xml:space="preserve">250522J31P29M8	</t>
  </si>
  <si>
    <t xml:space="preserve">SPXVN058069711875	</t>
  </si>
  <si>
    <t xml:space="preserve">250522J31RYXQQ	</t>
  </si>
  <si>
    <t xml:space="preserve">SPXVN050646550515	</t>
  </si>
  <si>
    <t xml:space="preserve">250522J33M2YB7	</t>
  </si>
  <si>
    <t xml:space="preserve">SPXVN056541253745	</t>
  </si>
  <si>
    <t xml:space="preserve">578948688040265145	</t>
  </si>
  <si>
    <t xml:space="preserve">859120968574	</t>
  </si>
  <si>
    <t xml:space="preserve">578948655049770585	</t>
  </si>
  <si>
    <t xml:space="preserve">859120128075	</t>
  </si>
  <si>
    <t xml:space="preserve">250522J3A073VJ	</t>
  </si>
  <si>
    <t xml:space="preserve">SPXVN053650477685	</t>
  </si>
  <si>
    <t xml:space="preserve">250522J3A7RNYJ	</t>
  </si>
  <si>
    <t xml:space="preserve">SPXVN055756028855	</t>
  </si>
  <si>
    <t xml:space="preserve">250522J3AVTPMR	</t>
  </si>
  <si>
    <t xml:space="preserve">SPXVN050099193795	</t>
  </si>
  <si>
    <t xml:space="preserve">578948641763854153	</t>
  </si>
  <si>
    <t xml:space="preserve">859123917077	</t>
  </si>
  <si>
    <t xml:space="preserve">578948556019828138	</t>
  </si>
  <si>
    <t xml:space="preserve">859126437577	</t>
  </si>
  <si>
    <t xml:space="preserve">250522J3F8X2MK	</t>
  </si>
  <si>
    <t xml:space="preserve">SPXVN059201512825	</t>
  </si>
  <si>
    <t xml:space="preserve">578948752016442419	</t>
  </si>
  <si>
    <t xml:space="preserve">859127937077	</t>
  </si>
  <si>
    <t xml:space="preserve">578948899627566502	</t>
  </si>
  <si>
    <t xml:space="preserve">859127557577	</t>
  </si>
  <si>
    <t xml:space="preserve">250522J44G03CV	</t>
  </si>
  <si>
    <t xml:space="preserve">SPXVN050827776115	</t>
  </si>
  <si>
    <t xml:space="preserve">578948879887468276	</t>
  </si>
  <si>
    <t xml:space="preserve">859125637877	</t>
  </si>
  <si>
    <t xml:space="preserve">250522J457STS7	</t>
  </si>
  <si>
    <t xml:space="preserve">GYFKQP4L	</t>
  </si>
  <si>
    <t xml:space="preserve">250522J45TVW8E	</t>
  </si>
  <si>
    <t xml:space="preserve">SPXVN058236012545	</t>
  </si>
  <si>
    <t xml:space="preserve">578948969262712074	</t>
  </si>
  <si>
    <t xml:space="preserve">859121497777	</t>
  </si>
  <si>
    <t xml:space="preserve">250522J4ADRSD1	</t>
  </si>
  <si>
    <t xml:space="preserve">GYFKQP4C	</t>
  </si>
  <si>
    <t xml:space="preserve">250522J4C7W672	</t>
  </si>
  <si>
    <t xml:space="preserve">SPXVN059438559925	</t>
  </si>
  <si>
    <t xml:space="preserve">578948953411979195	</t>
  </si>
  <si>
    <t xml:space="preserve">859120637977	</t>
  </si>
  <si>
    <t xml:space="preserve">578948979417253216	</t>
  </si>
  <si>
    <t xml:space="preserve">578949001897281023	</t>
  </si>
  <si>
    <t xml:space="preserve">859126148475	</t>
  </si>
  <si>
    <t xml:space="preserve">250522J3GMV22B	</t>
  </si>
  <si>
    <t xml:space="preserve">250522J4KFQN86	</t>
  </si>
  <si>
    <t xml:space="preserve">SPXVN050093474555	</t>
  </si>
  <si>
    <t xml:space="preserve">578948528312387434	</t>
  </si>
  <si>
    <t xml:space="preserve">859125617577	</t>
  </si>
  <si>
    <t xml:space="preserve">250522J2K9FS9V	</t>
  </si>
  <si>
    <t xml:space="preserve">SPXVN054852623015	</t>
  </si>
  <si>
    <t xml:space="preserve">250522J10N7CFT	</t>
  </si>
  <si>
    <t xml:space="preserve">SPXVN052205009625	</t>
  </si>
  <si>
    <t xml:space="preserve">250522J117B64D	</t>
  </si>
  <si>
    <t xml:space="preserve">SPXVN050753496065	</t>
  </si>
  <si>
    <t xml:space="preserve">578948188737864993	</t>
  </si>
  <si>
    <t xml:space="preserve">859129777877	</t>
  </si>
  <si>
    <t xml:space="preserve">250522J14H6KCA	</t>
  </si>
  <si>
    <t xml:space="preserve">VN2582928220434	</t>
  </si>
  <si>
    <t xml:space="preserve">250522J177YAU9	</t>
  </si>
  <si>
    <t xml:space="preserve">SPXVN053778925895	</t>
  </si>
  <si>
    <t xml:space="preserve">578948176723805811	</t>
  </si>
  <si>
    <t xml:space="preserve">859127968774	</t>
  </si>
  <si>
    <t xml:space="preserve">250522J181NKR6	</t>
  </si>
  <si>
    <t xml:space="preserve">SPXVN056081053145	</t>
  </si>
  <si>
    <t xml:space="preserve">250522J182N5C5	</t>
  </si>
  <si>
    <t xml:space="preserve">SPXVN055469568855	</t>
  </si>
  <si>
    <t>PL-250523VILI</t>
  </si>
  <si>
    <t xml:space="preserve">250522J1915HGW	</t>
  </si>
  <si>
    <t xml:space="preserve">SPXVN059061307095	</t>
  </si>
  <si>
    <t xml:space="preserve">250522J1A3F9BN	</t>
  </si>
  <si>
    <t xml:space="preserve">VN253054391390J	</t>
  </si>
  <si>
    <t>PL-250523SULB</t>
  </si>
  <si>
    <t xml:space="preserve">250522J1CB0HNU	</t>
  </si>
  <si>
    <t xml:space="preserve">SPXVN055655914895	</t>
  </si>
  <si>
    <t xml:space="preserve">250522J1HB868U	</t>
  </si>
  <si>
    <t xml:space="preserve">SPXVN057544248255	</t>
  </si>
  <si>
    <t xml:space="preserve">578948561733846163	</t>
  </si>
  <si>
    <t xml:space="preserve">859126608974	</t>
  </si>
  <si>
    <t xml:space="preserve">250522J1HF30EK	</t>
  </si>
  <si>
    <t xml:space="preserve">SPXVN059254061005	</t>
  </si>
  <si>
    <t xml:space="preserve">578948267358127736	</t>
  </si>
  <si>
    <t xml:space="preserve">859120557277	</t>
  </si>
  <si>
    <t xml:space="preserve">578948344504157964	</t>
  </si>
  <si>
    <t xml:space="preserve">859123988974	</t>
  </si>
  <si>
    <t xml:space="preserve">250522J1U42D9Y	</t>
  </si>
  <si>
    <t xml:space="preserve">SPXVN056423725045	</t>
  </si>
  <si>
    <t xml:space="preserve">578948347041383846	</t>
  </si>
  <si>
    <t xml:space="preserve">859129797977	</t>
  </si>
  <si>
    <t xml:space="preserve">250522J22709N9	</t>
  </si>
  <si>
    <t xml:space="preserve">SPXVN051603033645	</t>
  </si>
  <si>
    <t xml:space="preserve">578948481426031631	</t>
  </si>
  <si>
    <t xml:space="preserve">859121617477	</t>
  </si>
  <si>
    <t xml:space="preserve">250522J289H61T	</t>
  </si>
  <si>
    <t xml:space="preserve">SPXVN056470979385	</t>
  </si>
  <si>
    <t xml:space="preserve">578948413723412259	</t>
  </si>
  <si>
    <t xml:space="preserve">859127877177	</t>
  </si>
  <si>
    <t xml:space="preserve">578948478493034009	</t>
  </si>
  <si>
    <t xml:space="preserve">859128537477	</t>
  </si>
  <si>
    <t xml:space="preserve">250522J2C6FR5B	</t>
  </si>
  <si>
    <t xml:space="preserve">SPXVN055080434375	</t>
  </si>
  <si>
    <t xml:space="preserve">250522J2FJ86KX	</t>
  </si>
  <si>
    <t xml:space="preserve">SPXVN059584965605	</t>
  </si>
  <si>
    <t xml:space="preserve">578948509542090043	</t>
  </si>
  <si>
    <t xml:space="preserve">859125417277	</t>
  </si>
  <si>
    <t xml:space="preserve">250522J1HJW3FF	</t>
  </si>
  <si>
    <t xml:space="preserve">SPXVN051080795175	</t>
  </si>
  <si>
    <t xml:space="preserve">OB-250522RDHM	</t>
  </si>
  <si>
    <t>PL-250522Z2OR</t>
  </si>
  <si>
    <t xml:space="preserve">1890158003_8040	</t>
  </si>
  <si>
    <t>PL-250522NVZ9</t>
  </si>
  <si>
    <t xml:space="preserve">578941992022213987	</t>
  </si>
  <si>
    <t xml:space="preserve">859122288263	</t>
  </si>
  <si>
    <t xml:space="preserve">250522GU01C5HV	</t>
  </si>
  <si>
    <t xml:space="preserve">SPXVN054860413215	</t>
  </si>
  <si>
    <t>PL-250522NAHS</t>
  </si>
  <si>
    <t xml:space="preserve">250522GU09Y3E4	</t>
  </si>
  <si>
    <t xml:space="preserve">SPXVN053840808405	</t>
  </si>
  <si>
    <t xml:space="preserve">250522GU0BUH99	</t>
  </si>
  <si>
    <t xml:space="preserve">SPXVN050825810635	</t>
  </si>
  <si>
    <t xml:space="preserve">578938725895538678	</t>
  </si>
  <si>
    <t xml:space="preserve">859120158859	</t>
  </si>
  <si>
    <t xml:space="preserve">250522GU1RP7XH	</t>
  </si>
  <si>
    <t xml:space="preserve">SPXVN056439236805	</t>
  </si>
  <si>
    <t xml:space="preserve">578938739453691804	</t>
  </si>
  <si>
    <t xml:space="preserve">859128349656	</t>
  </si>
  <si>
    <t xml:space="preserve">250522GU4EG33F	</t>
  </si>
  <si>
    <t xml:space="preserve">SPXVN052643608895	</t>
  </si>
  <si>
    <t xml:space="preserve">250522GU4HAN24	</t>
  </si>
  <si>
    <t xml:space="preserve">SPXVN058842867765	</t>
  </si>
  <si>
    <t xml:space="preserve">250522GU4XNVSK	</t>
  </si>
  <si>
    <t xml:space="preserve">SPXVN058757155475	</t>
  </si>
  <si>
    <t xml:space="preserve">578938789480662671	</t>
  </si>
  <si>
    <t xml:space="preserve">859122620461	</t>
  </si>
  <si>
    <t xml:space="preserve">1890158003_8047	</t>
  </si>
  <si>
    <t xml:space="preserve">1890158003_8049	</t>
  </si>
  <si>
    <t>PL-250522YKMO</t>
  </si>
  <si>
    <t xml:space="preserve">1890158003_8059	</t>
  </si>
  <si>
    <t xml:space="preserve">1890158003_8057	</t>
  </si>
  <si>
    <t xml:space="preserve">1890158003_8044	</t>
  </si>
  <si>
    <t xml:space="preserve">1890158003_8043	</t>
  </si>
  <si>
    <t xml:space="preserve">1890158003_8058	</t>
  </si>
  <si>
    <t xml:space="preserve">1890158003_8066	</t>
  </si>
  <si>
    <t xml:space="preserve">1890158003_8051	</t>
  </si>
  <si>
    <t xml:space="preserve">1890158003_8054	</t>
  </si>
  <si>
    <t>PL-250522T1ZM</t>
  </si>
  <si>
    <t xml:space="preserve">1890158003_8050	</t>
  </si>
  <si>
    <t xml:space="preserve">1890158003_8063	</t>
  </si>
  <si>
    <t xml:space="preserve">1890158003_8056	</t>
  </si>
  <si>
    <t xml:space="preserve">1890158003_8045	</t>
  </si>
  <si>
    <t xml:space="preserve">1890158003_8062	</t>
  </si>
  <si>
    <t xml:space="preserve">578938729660254040	</t>
  </si>
  <si>
    <t xml:space="preserve">859121398259	</t>
  </si>
  <si>
    <t>PL-250522LTYR</t>
  </si>
  <si>
    <t xml:space="preserve">578938671193555970	</t>
  </si>
  <si>
    <t xml:space="preserve">859120418559	</t>
  </si>
  <si>
    <t xml:space="preserve">250522GTS8VSS8	</t>
  </si>
  <si>
    <t xml:space="preserve">VN2510447125142	</t>
  </si>
  <si>
    <t>PL-250522YONO</t>
  </si>
  <si>
    <t xml:space="preserve">578938618129123104	</t>
  </si>
  <si>
    <t xml:space="preserve">859129618559	</t>
  </si>
  <si>
    <t xml:space="preserve">250522GRC8GGK8	</t>
  </si>
  <si>
    <t xml:space="preserve">SPXVN057013189305	</t>
  </si>
  <si>
    <t xml:space="preserve">578938300347156048	</t>
  </si>
  <si>
    <t xml:space="preserve">859120649756	</t>
  </si>
  <si>
    <t xml:space="preserve">578938305381042059	</t>
  </si>
  <si>
    <t xml:space="preserve">859127008556	</t>
  </si>
  <si>
    <t xml:space="preserve">250522GRQF509Q	</t>
  </si>
  <si>
    <t xml:space="preserve">SPXVN054964167125	</t>
  </si>
  <si>
    <t>PL-250522JKHX</t>
  </si>
  <si>
    <t xml:space="preserve">250522GRQUJCN2	</t>
  </si>
  <si>
    <t xml:space="preserve">SPXVN055807245505	</t>
  </si>
  <si>
    <t xml:space="preserve">250522GRT24RX6	</t>
  </si>
  <si>
    <t xml:space="preserve">SPXVN058248310095	</t>
  </si>
  <si>
    <t xml:space="preserve">250522GRT5VDRQ	</t>
  </si>
  <si>
    <t xml:space="preserve">SPXVN050859387095	</t>
  </si>
  <si>
    <t xml:space="preserve">250522GRTP3GKR	</t>
  </si>
  <si>
    <t xml:space="preserve">578938338381563670	</t>
  </si>
  <si>
    <t xml:space="preserve">859125418059	</t>
  </si>
  <si>
    <t xml:space="preserve">250522GS03P7RG	</t>
  </si>
  <si>
    <t xml:space="preserve">SPXVN050390592995	</t>
  </si>
  <si>
    <t xml:space="preserve">578938345141274106	</t>
  </si>
  <si>
    <t xml:space="preserve">859129289556	</t>
  </si>
  <si>
    <t xml:space="preserve">578938404900079021	</t>
  </si>
  <si>
    <t xml:space="preserve">859125569056	</t>
  </si>
  <si>
    <t xml:space="preserve">1890158003_8042	</t>
  </si>
  <si>
    <t xml:space="preserve">578938417516545153	</t>
  </si>
  <si>
    <t xml:space="preserve">859121869556	</t>
  </si>
  <si>
    <t xml:space="preserve">578938475989075670	</t>
  </si>
  <si>
    <t xml:space="preserve">859128198559	</t>
  </si>
  <si>
    <t xml:space="preserve">250522GSKXTPAN	</t>
  </si>
  <si>
    <t xml:space="preserve">SPXVN055430544955	</t>
  </si>
  <si>
    <t xml:space="preserve">578938556271658432	</t>
  </si>
  <si>
    <t xml:space="preserve">859127629755	</t>
  </si>
  <si>
    <t xml:space="preserve">250522GSXR398G	</t>
  </si>
  <si>
    <t xml:space="preserve">SPXVN058774114935	</t>
  </si>
  <si>
    <t xml:space="preserve">250522GT27M2EA	</t>
  </si>
  <si>
    <t xml:space="preserve">SPXVN055323791975	</t>
  </si>
  <si>
    <t xml:space="preserve">250522GT2H79SM	</t>
  </si>
  <si>
    <t xml:space="preserve">VN256515447246C	</t>
  </si>
  <si>
    <t xml:space="preserve">250522GT59WAEH	</t>
  </si>
  <si>
    <t xml:space="preserve">SPXVN052054047045	</t>
  </si>
  <si>
    <t xml:space="preserve">578938634834248854	</t>
  </si>
  <si>
    <t xml:space="preserve">859129298459	</t>
  </si>
  <si>
    <t xml:space="preserve">250522GTEGJSHK	</t>
  </si>
  <si>
    <t xml:space="preserve">SPXVN059279157995	</t>
  </si>
  <si>
    <t xml:space="preserve">578938618138625338	</t>
  </si>
  <si>
    <t xml:space="preserve">859124689555	</t>
  </si>
  <si>
    <t xml:space="preserve">578938626329576605	</t>
  </si>
  <si>
    <t xml:space="preserve">859122618159	</t>
  </si>
  <si>
    <t xml:space="preserve">250522GTGDMUT4	</t>
  </si>
  <si>
    <t xml:space="preserve">SPXVN052266285725	</t>
  </si>
  <si>
    <t>PL-25052272XZ</t>
  </si>
  <si>
    <t xml:space="preserve">250522GSEQWQXF	</t>
  </si>
  <si>
    <t xml:space="preserve">SPXVN058656607135	</t>
  </si>
  <si>
    <t xml:space="preserve">578938228101908324	</t>
  </si>
  <si>
    <t xml:space="preserve">859126578759	</t>
  </si>
  <si>
    <t xml:space="preserve">1890158003_8048	</t>
  </si>
  <si>
    <t xml:space="preserve">1890158003_8061	</t>
  </si>
  <si>
    <t xml:space="preserve">1890158003_8021	</t>
  </si>
  <si>
    <t xml:space="preserve">1890158003_8009	</t>
  </si>
  <si>
    <t xml:space="preserve">1890158003_8002	</t>
  </si>
  <si>
    <t>PL-250522DCL1</t>
  </si>
  <si>
    <t xml:space="preserve">1890158003_8005	</t>
  </si>
  <si>
    <t xml:space="preserve">1890158003_8001	</t>
  </si>
  <si>
    <t xml:space="preserve">1890158003_8004	</t>
  </si>
  <si>
    <t xml:space="preserve">1890158003_8008	</t>
  </si>
  <si>
    <t xml:space="preserve">1890158003_8003	</t>
  </si>
  <si>
    <t xml:space="preserve">1890158003_8007	</t>
  </si>
  <si>
    <t xml:space="preserve">1890158003_8006	</t>
  </si>
  <si>
    <t xml:space="preserve">1890158003_8011	</t>
  </si>
  <si>
    <t xml:space="preserve">578938802899224339	</t>
  </si>
  <si>
    <t xml:space="preserve">859122719154	</t>
  </si>
  <si>
    <t xml:space="preserve">1890158003_7992	</t>
  </si>
  <si>
    <t xml:space="preserve">1890158003_7991	</t>
  </si>
  <si>
    <t xml:space="preserve">1890158003_7990	</t>
  </si>
  <si>
    <t xml:space="preserve">1890158003_7996	</t>
  </si>
  <si>
    <t xml:space="preserve">1890158003_7989	</t>
  </si>
  <si>
    <t xml:space="preserve">1890158003_7993	</t>
  </si>
  <si>
    <t xml:space="preserve">1890158003_8000	</t>
  </si>
  <si>
    <t xml:space="preserve">1890158003_7994	</t>
  </si>
  <si>
    <t xml:space="preserve">1890158003_7999	</t>
  </si>
  <si>
    <t xml:space="preserve">1890158003_7997	</t>
  </si>
  <si>
    <t xml:space="preserve">1890158003_7995	</t>
  </si>
  <si>
    <t xml:space="preserve">1890158003_7987	</t>
  </si>
  <si>
    <t xml:space="preserve">578938810509919699	</t>
  </si>
  <si>
    <t xml:space="preserve">859123499254	</t>
  </si>
  <si>
    <t xml:space="preserve">1890158003_8013	</t>
  </si>
  <si>
    <t xml:space="preserve">1890158003_8015	</t>
  </si>
  <si>
    <t xml:space="preserve">PKE90082789769936	</t>
  </si>
  <si>
    <t xml:space="preserve">1890158003_8018	</t>
  </si>
  <si>
    <t xml:space="preserve">1890158003_8020	</t>
  </si>
  <si>
    <t xml:space="preserve">1890158003_8052	</t>
  </si>
  <si>
    <t xml:space="preserve">1890158003_8033	</t>
  </si>
  <si>
    <t xml:space="preserve">1890158003_8034	</t>
  </si>
  <si>
    <t xml:space="preserve">1890158003_8060	</t>
  </si>
  <si>
    <t xml:space="preserve">1890158003_8065	</t>
  </si>
  <si>
    <t xml:space="preserve">1890158003_8036	</t>
  </si>
  <si>
    <t xml:space="preserve">1890158003_8037	</t>
  </si>
  <si>
    <t xml:space="preserve">1890158003_8032	</t>
  </si>
  <si>
    <t xml:space="preserve">1890158003_8064	</t>
  </si>
  <si>
    <t xml:space="preserve">1890158003_8035	</t>
  </si>
  <si>
    <t xml:space="preserve">250522GUBWUU6D	</t>
  </si>
  <si>
    <t xml:space="preserve">SPXVN057388814665	</t>
  </si>
  <si>
    <t>PL-250522CKRE</t>
  </si>
  <si>
    <t xml:space="preserve">1890158003_8029	</t>
  </si>
  <si>
    <t xml:space="preserve">1890158003_8041	</t>
  </si>
  <si>
    <t xml:space="preserve">1890158003_8025	</t>
  </si>
  <si>
    <t xml:space="preserve">1890158003_8028	</t>
  </si>
  <si>
    <t xml:space="preserve">1890158003_8023	</t>
  </si>
  <si>
    <t xml:space="preserve">1890158003_8030	</t>
  </si>
  <si>
    <t xml:space="preserve">1890158003_8022	</t>
  </si>
  <si>
    <t xml:space="preserve">1890158003_8024	</t>
  </si>
  <si>
    <t xml:space="preserve">1890158003_8027	</t>
  </si>
  <si>
    <t xml:space="preserve">1890158003_8031	</t>
  </si>
  <si>
    <t xml:space="preserve">1890158003_8017	</t>
  </si>
  <si>
    <t xml:space="preserve">1890158003_8010	</t>
  </si>
  <si>
    <t xml:space="preserve">578938811021231319	</t>
  </si>
  <si>
    <t xml:space="preserve">859124399354	</t>
  </si>
  <si>
    <t xml:space="preserve">1890158003_8016	</t>
  </si>
  <si>
    <t>PL-250522TXEI</t>
  </si>
  <si>
    <t xml:space="preserve">1890158003_8019	</t>
  </si>
  <si>
    <t xml:space="preserve">1890158003_8026	</t>
  </si>
  <si>
    <t xml:space="preserve">578938217694070099	</t>
  </si>
  <si>
    <t xml:space="preserve">859120218059	</t>
  </si>
  <si>
    <t xml:space="preserve">578938191600846358	</t>
  </si>
  <si>
    <t xml:space="preserve">859124598359	</t>
  </si>
  <si>
    <t xml:space="preserve">250522GQTJ3W3W	</t>
  </si>
  <si>
    <t xml:space="preserve">GYF3AEMP	</t>
  </si>
  <si>
    <t xml:space="preserve">250522G0RM4WNJ	</t>
  </si>
  <si>
    <t xml:space="preserve">SPXVN057259942265	</t>
  </si>
  <si>
    <t xml:space="preserve">250522G0TAG6FC	</t>
  </si>
  <si>
    <t xml:space="preserve">SPXVN050117364845	</t>
  </si>
  <si>
    <t xml:space="preserve">250522G0Y42HJ0	</t>
  </si>
  <si>
    <t xml:space="preserve">SPXVN055334743215	</t>
  </si>
  <si>
    <t xml:space="preserve">250522G1ERRPQH	</t>
  </si>
  <si>
    <t xml:space="preserve">SPXVN051127783415	</t>
  </si>
  <si>
    <t xml:space="preserve">578936734213899821	</t>
  </si>
  <si>
    <t xml:space="preserve">859125962951	</t>
  </si>
  <si>
    <t xml:space="preserve">578936743951304611	</t>
  </si>
  <si>
    <t xml:space="preserve">859128251554	</t>
  </si>
  <si>
    <t xml:space="preserve">578936732815361054	</t>
  </si>
  <si>
    <t xml:space="preserve">859126371154	</t>
  </si>
  <si>
    <t xml:space="preserve">250522G1T6YFJ0	</t>
  </si>
  <si>
    <t xml:space="preserve">SPXVN057141753815	</t>
  </si>
  <si>
    <t xml:space="preserve">250522G26A4V7U	</t>
  </si>
  <si>
    <t xml:space="preserve">SPXVN050904017365	</t>
  </si>
  <si>
    <t xml:space="preserve">250522G26X64VU	</t>
  </si>
  <si>
    <t xml:space="preserve">SPXVN057008652295	</t>
  </si>
  <si>
    <t xml:space="preserve">250522G2HMGX60	</t>
  </si>
  <si>
    <t xml:space="preserve">SPXVN053557119495	</t>
  </si>
  <si>
    <t xml:space="preserve">250522G2JM0GEU	</t>
  </si>
  <si>
    <t xml:space="preserve">SPXVN056709806975	</t>
  </si>
  <si>
    <t xml:space="preserve">250522G2S8NSBY	</t>
  </si>
  <si>
    <t xml:space="preserve">SPXVN052468498105	</t>
  </si>
  <si>
    <t xml:space="preserve">578936795917813392	</t>
  </si>
  <si>
    <t xml:space="preserve">859121311254	</t>
  </si>
  <si>
    <t xml:space="preserve">578936790051095567	</t>
  </si>
  <si>
    <t xml:space="preserve">859128391254	</t>
  </si>
  <si>
    <t xml:space="preserve">250522G3B8N8HX	</t>
  </si>
  <si>
    <t xml:space="preserve">SPXVN054380968165	</t>
  </si>
  <si>
    <t xml:space="preserve">250522G3J7T8XX	</t>
  </si>
  <si>
    <t xml:space="preserve">SPXVN054751043965	</t>
  </si>
  <si>
    <t xml:space="preserve">578936822868575422	</t>
  </si>
  <si>
    <t xml:space="preserve">859126042752	</t>
  </si>
  <si>
    <t xml:space="preserve">250522G4BDPN3G	</t>
  </si>
  <si>
    <t xml:space="preserve">SPXVN054655723925	</t>
  </si>
  <si>
    <t xml:space="preserve">578936857327076368	</t>
  </si>
  <si>
    <t xml:space="preserve">859126471754	</t>
  </si>
  <si>
    <t xml:space="preserve">578936864663503876	</t>
  </si>
  <si>
    <t xml:space="preserve">859129022752	</t>
  </si>
  <si>
    <t xml:space="preserve">578936872774567230	</t>
  </si>
  <si>
    <t xml:space="preserve">859127042852	</t>
  </si>
  <si>
    <t xml:space="preserve">578936877552403498	</t>
  </si>
  <si>
    <t xml:space="preserve">859129351354	</t>
  </si>
  <si>
    <t xml:space="preserve">578936898668234709	</t>
  </si>
  <si>
    <t xml:space="preserve">859120022952	</t>
  </si>
  <si>
    <t xml:space="preserve">578936907306403163	</t>
  </si>
  <si>
    <t xml:space="preserve">859128391554	</t>
  </si>
  <si>
    <t xml:space="preserve">250522G0R04MM8	</t>
  </si>
  <si>
    <t xml:space="preserve">SPXVN058769559845	</t>
  </si>
  <si>
    <t xml:space="preserve">578936652378375202	</t>
  </si>
  <si>
    <t xml:space="preserve">859129902851	</t>
  </si>
  <si>
    <t xml:space="preserve">250522FYRUG2RD	</t>
  </si>
  <si>
    <t xml:space="preserve">SPXVN058476399935	</t>
  </si>
  <si>
    <t xml:space="preserve">578936618622289632	</t>
  </si>
  <si>
    <t xml:space="preserve">859120942751	</t>
  </si>
  <si>
    <t xml:space="preserve">250522FVG2DBPC	</t>
  </si>
  <si>
    <t xml:space="preserve">SPXVN059870512425	</t>
  </si>
  <si>
    <t xml:space="preserve">250522FVHG6C80	</t>
  </si>
  <si>
    <t xml:space="preserve">SPXVN051907432845	</t>
  </si>
  <si>
    <t xml:space="preserve">250522FVJWXXDF	</t>
  </si>
  <si>
    <t xml:space="preserve">SPXVN051340888805	</t>
  </si>
  <si>
    <t xml:space="preserve">250522FVM43171	</t>
  </si>
  <si>
    <t xml:space="preserve">SPXVN055052081365	</t>
  </si>
  <si>
    <t xml:space="preserve">250522FVP5X748	</t>
  </si>
  <si>
    <t xml:space="preserve">GYF3TPWR	</t>
  </si>
  <si>
    <t xml:space="preserve">250522FVQY45XJ	</t>
  </si>
  <si>
    <t xml:space="preserve">SPXVN056328563205	</t>
  </si>
  <si>
    <t xml:space="preserve">250522FVSPFY6U	</t>
  </si>
  <si>
    <t xml:space="preserve">SPXVN050156598245	</t>
  </si>
  <si>
    <t xml:space="preserve">578936396500272185	</t>
  </si>
  <si>
    <t xml:space="preserve">859129882451	</t>
  </si>
  <si>
    <t xml:space="preserve">578936400026764522	</t>
  </si>
  <si>
    <t xml:space="preserve">859128882451	</t>
  </si>
  <si>
    <t xml:space="preserve">250522FVWFJEV3	</t>
  </si>
  <si>
    <t xml:space="preserve">SPXVN051115041405	</t>
  </si>
  <si>
    <t xml:space="preserve">578936398391903274	</t>
  </si>
  <si>
    <t xml:space="preserve">250522FW8K7RTX	</t>
  </si>
  <si>
    <t xml:space="preserve">SPXVN056969978815	</t>
  </si>
  <si>
    <t xml:space="preserve">578936909894878536	</t>
  </si>
  <si>
    <t xml:space="preserve">859125142252	</t>
  </si>
  <si>
    <t xml:space="preserve">250522FWGY81B6	</t>
  </si>
  <si>
    <t xml:space="preserve">GYF3TP8C	</t>
  </si>
  <si>
    <t xml:space="preserve">250522FWVM4MF4	</t>
  </si>
  <si>
    <t xml:space="preserve">SPXVN052300710375	</t>
  </si>
  <si>
    <t xml:space="preserve">578936508228863706	</t>
  </si>
  <si>
    <t xml:space="preserve">859128191454	</t>
  </si>
  <si>
    <t xml:space="preserve">250522FX332TU5	</t>
  </si>
  <si>
    <t xml:space="preserve">SPXVN052155300815	</t>
  </si>
  <si>
    <t xml:space="preserve">578936507844232378	</t>
  </si>
  <si>
    <t xml:space="preserve">859128102952	</t>
  </si>
  <si>
    <t xml:space="preserve">578936544199935024	</t>
  </si>
  <si>
    <t xml:space="preserve">859121291154	</t>
  </si>
  <si>
    <t xml:space="preserve">250522FXM7DRQE	</t>
  </si>
  <si>
    <t xml:space="preserve">SPXVN055360171185	</t>
  </si>
  <si>
    <t xml:space="preserve">250522H96W8SKQ	</t>
  </si>
  <si>
    <t xml:space="preserve">SPXVN054756206045	</t>
  </si>
  <si>
    <t xml:space="preserve">250522FXYJUB2N	</t>
  </si>
  <si>
    <t xml:space="preserve">SPXVN051357426325	</t>
  </si>
  <si>
    <t xml:space="preserve">250522FY356YQB	</t>
  </si>
  <si>
    <t xml:space="preserve">SPXVN056987576945	</t>
  </si>
  <si>
    <t xml:space="preserve">250522FY4MY1G6	</t>
  </si>
  <si>
    <t xml:space="preserve">SPXVN050530504305	</t>
  </si>
  <si>
    <t xml:space="preserve">250522FY6NSGDD	</t>
  </si>
  <si>
    <t xml:space="preserve">SPXVN057751940095	</t>
  </si>
  <si>
    <t xml:space="preserve">578936628540310580	</t>
  </si>
  <si>
    <t xml:space="preserve">859127271154	</t>
  </si>
  <si>
    <t xml:space="preserve">250522FWJ3FSUP	</t>
  </si>
  <si>
    <t xml:space="preserve">SPXVN059711839335	</t>
  </si>
  <si>
    <t xml:space="preserve">250522G6U9GJVJ	</t>
  </si>
  <si>
    <t xml:space="preserve">SPXVN055566000475	</t>
  </si>
  <si>
    <t xml:space="preserve">250522G7Q3ASD0	</t>
  </si>
  <si>
    <t xml:space="preserve">VN259181849585L	</t>
  </si>
  <si>
    <t xml:space="preserve">578936946666407379	</t>
  </si>
  <si>
    <t xml:space="preserve">859125351854	</t>
  </si>
  <si>
    <t xml:space="preserve">578937710754366672	</t>
  </si>
  <si>
    <t xml:space="preserve">859128927556	</t>
  </si>
  <si>
    <t xml:space="preserve">250522GMNVKD4K	</t>
  </si>
  <si>
    <t xml:space="preserve">SPXVN056807818365	</t>
  </si>
  <si>
    <t>PL-250522HO9E</t>
  </si>
  <si>
    <t xml:space="preserve">578937720968087348	</t>
  </si>
  <si>
    <t xml:space="preserve">859124895758	</t>
  </si>
  <si>
    <t xml:space="preserve">250522GMVSRUKN	</t>
  </si>
  <si>
    <t xml:space="preserve">SPXVN059281887635	</t>
  </si>
  <si>
    <t xml:space="preserve">578937767990297713	</t>
  </si>
  <si>
    <t xml:space="preserve">859129827056	</t>
  </si>
  <si>
    <t xml:space="preserve">578937765572544178	</t>
  </si>
  <si>
    <t xml:space="preserve">859128715258	</t>
  </si>
  <si>
    <t xml:space="preserve">250522GNA27WYP	</t>
  </si>
  <si>
    <t xml:space="preserve">SPXVN053358961915	</t>
  </si>
  <si>
    <t xml:space="preserve">250522GNFQC56B	</t>
  </si>
  <si>
    <t xml:space="preserve">SPXVN055889410625	</t>
  </si>
  <si>
    <t xml:space="preserve">250522GNGCDA4T	</t>
  </si>
  <si>
    <t xml:space="preserve">SPXVN053138655965	</t>
  </si>
  <si>
    <t xml:space="preserve">250522GNJF3SGK	</t>
  </si>
  <si>
    <t xml:space="preserve">SPXVN052022858235	</t>
  </si>
  <si>
    <t xml:space="preserve">250522GNN16FEU	</t>
  </si>
  <si>
    <t xml:space="preserve">SPXVN054711652455	</t>
  </si>
  <si>
    <t xml:space="preserve">250522GNNN6MED	</t>
  </si>
  <si>
    <t xml:space="preserve">SPXVN053877604415	</t>
  </si>
  <si>
    <t xml:space="preserve">578937676556829931	</t>
  </si>
  <si>
    <t xml:space="preserve">859123035159	</t>
  </si>
  <si>
    <t xml:space="preserve">250522GP1U6E2K	</t>
  </si>
  <si>
    <t xml:space="preserve">SPXVN051189585275	</t>
  </si>
  <si>
    <t xml:space="preserve">578937919885706820	</t>
  </si>
  <si>
    <t xml:space="preserve">859126695458	</t>
  </si>
  <si>
    <t xml:space="preserve">578937921516832197	</t>
  </si>
  <si>
    <t xml:space="preserve">859122789160	</t>
  </si>
  <si>
    <t xml:space="preserve">578937945563563383	</t>
  </si>
  <si>
    <t xml:space="preserve">859126769660	</t>
  </si>
  <si>
    <t xml:space="preserve">578937955887777227	</t>
  </si>
  <si>
    <t xml:space="preserve">859127536059	</t>
  </si>
  <si>
    <t xml:space="preserve">578937997954221431	</t>
  </si>
  <si>
    <t xml:space="preserve">859128927456	</t>
  </si>
  <si>
    <t xml:space="preserve">578938039536354489	</t>
  </si>
  <si>
    <t xml:space="preserve">859124655758	</t>
  </si>
  <si>
    <t xml:space="preserve">578938077458302840	</t>
  </si>
  <si>
    <t xml:space="preserve">859123046956	</t>
  </si>
  <si>
    <t xml:space="preserve">578938069495940507	</t>
  </si>
  <si>
    <t xml:space="preserve">859126755858	</t>
  </si>
  <si>
    <t xml:space="preserve">250522GQHE7R06	</t>
  </si>
  <si>
    <t xml:space="preserve">SPXVN050970558315	</t>
  </si>
  <si>
    <t xml:space="preserve">250522GQJKFKVM	</t>
  </si>
  <si>
    <t xml:space="preserve">SPXVN050660060925	</t>
  </si>
  <si>
    <t xml:space="preserve">578938121440495369	</t>
  </si>
  <si>
    <t xml:space="preserve">859120146356	</t>
  </si>
  <si>
    <t xml:space="preserve">250522GQSMGH7X	</t>
  </si>
  <si>
    <t xml:space="preserve">VN259681943247Q	</t>
  </si>
  <si>
    <t xml:space="preserve">250522GP6SGBVJ	</t>
  </si>
  <si>
    <t xml:space="preserve">SPXVN058798759625	</t>
  </si>
  <si>
    <t xml:space="preserve">578938826244392446	</t>
  </si>
  <si>
    <t xml:space="preserve">859120140561	</t>
  </si>
  <si>
    <t xml:space="preserve">250522GMAVNND0	</t>
  </si>
  <si>
    <t xml:space="preserve">SPXVN059939416135	</t>
  </si>
  <si>
    <t xml:space="preserve">250522GM2S89H8	</t>
  </si>
  <si>
    <t xml:space="preserve">SPXVN055216166335	</t>
  </si>
  <si>
    <t xml:space="preserve">578936948975240276	</t>
  </si>
  <si>
    <t xml:space="preserve">859127371854	</t>
  </si>
  <si>
    <t xml:space="preserve">578936957231531991	</t>
  </si>
  <si>
    <t xml:space="preserve">859123431854	</t>
  </si>
  <si>
    <t xml:space="preserve">250522G8X5J4XB	</t>
  </si>
  <si>
    <t xml:space="preserve">SPXVN050095749005	</t>
  </si>
  <si>
    <t xml:space="preserve">578936987321533571	</t>
  </si>
  <si>
    <t xml:space="preserve">859120331854	</t>
  </si>
  <si>
    <t xml:space="preserve">250522GBWDJ7D3	</t>
  </si>
  <si>
    <t xml:space="preserve">SPXVN057652679565	</t>
  </si>
  <si>
    <t xml:space="preserve">578937071423948554	</t>
  </si>
  <si>
    <t xml:space="preserve">859128331954	</t>
  </si>
  <si>
    <t xml:space="preserve">250522GCEMS0DX	</t>
  </si>
  <si>
    <t xml:space="preserve">VN250574456698M	</t>
  </si>
  <si>
    <t xml:space="preserve">250522GDFJJEQB	</t>
  </si>
  <si>
    <t xml:space="preserve">SPXVN052593664235	</t>
  </si>
  <si>
    <t xml:space="preserve">578937128111212268	</t>
  </si>
  <si>
    <t xml:space="preserve">250522GE361NRR	</t>
  </si>
  <si>
    <t xml:space="preserve">GYF3TPRY	</t>
  </si>
  <si>
    <t xml:space="preserve">250522GECHHQ9W	</t>
  </si>
  <si>
    <t xml:space="preserve">VN2557292846875	</t>
  </si>
  <si>
    <t xml:space="preserve">578937209170593316	</t>
  </si>
  <si>
    <t xml:space="preserve">859122451054	</t>
  </si>
  <si>
    <t xml:space="preserve">578937673611052798	</t>
  </si>
  <si>
    <t xml:space="preserve">859122915558	</t>
  </si>
  <si>
    <t xml:space="preserve">250522GGH13XYE	</t>
  </si>
  <si>
    <t xml:space="preserve">SPXVN055203587725	</t>
  </si>
  <si>
    <t xml:space="preserve">250522GH2NNAFJ	</t>
  </si>
  <si>
    <t xml:space="preserve">SPXVN050753626755	</t>
  </si>
  <si>
    <t xml:space="preserve">250522GH8KF9U6	</t>
  </si>
  <si>
    <t xml:space="preserve">SPXVN057898761545	</t>
  </si>
  <si>
    <t xml:space="preserve">578937403414251025	</t>
  </si>
  <si>
    <t xml:space="preserve">859124162452	</t>
  </si>
  <si>
    <t xml:space="preserve">578937403539359489	</t>
  </si>
  <si>
    <t xml:space="preserve">859129282352	</t>
  </si>
  <si>
    <t xml:space="preserve">250522GHKDK94P	</t>
  </si>
  <si>
    <t xml:space="preserve">SPXVN052452893555	</t>
  </si>
  <si>
    <t xml:space="preserve">578937398514583202	</t>
  </si>
  <si>
    <t xml:space="preserve">859121511154	</t>
  </si>
  <si>
    <t xml:space="preserve">250522GHQ5RM44	</t>
  </si>
  <si>
    <t xml:space="preserve">SPXVN057213288075	</t>
  </si>
  <si>
    <t xml:space="preserve">578937470100473128	</t>
  </si>
  <si>
    <t xml:space="preserve">859122162652	</t>
  </si>
  <si>
    <t xml:space="preserve">250522GJJYHYUJ	</t>
  </si>
  <si>
    <t xml:space="preserve">SPXVN059542632895	</t>
  </si>
  <si>
    <t xml:space="preserve">250522GJU7R6QJ	</t>
  </si>
  <si>
    <t xml:space="preserve">250522GJV86AMR	</t>
  </si>
  <si>
    <t xml:space="preserve">SPXVN051030135985	</t>
  </si>
  <si>
    <t xml:space="preserve">250522GKQBXY6E	</t>
  </si>
  <si>
    <t xml:space="preserve">SPXVN058925862275	</t>
  </si>
  <si>
    <t xml:space="preserve">250522GGQ0RWYK	</t>
  </si>
  <si>
    <t xml:space="preserve">SPXVN058212398775	</t>
  </si>
  <si>
    <t xml:space="preserve">250522GUGB08RT	</t>
  </si>
  <si>
    <t xml:space="preserve">SPXVN059047737725	</t>
  </si>
  <si>
    <t xml:space="preserve">578936567244424595	</t>
  </si>
  <si>
    <t xml:space="preserve">859124451754	</t>
  </si>
  <si>
    <t xml:space="preserve">250522GUQGSBG0	</t>
  </si>
  <si>
    <t xml:space="preserve">SPXVN055265223715	</t>
  </si>
  <si>
    <t xml:space="preserve">578941131625104717	</t>
  </si>
  <si>
    <t xml:space="preserve">859126226165	</t>
  </si>
  <si>
    <t>PL-250522ENLZ</t>
  </si>
  <si>
    <t xml:space="preserve">250522H4USH3YG	</t>
  </si>
  <si>
    <t xml:space="preserve">SPXVN057382911645	</t>
  </si>
  <si>
    <t xml:space="preserve">578941170668766417	</t>
  </si>
  <si>
    <t xml:space="preserve">859129226565	</t>
  </si>
  <si>
    <t xml:space="preserve">578941192459945332	</t>
  </si>
  <si>
    <t xml:space="preserve">859123226365	</t>
  </si>
  <si>
    <t>PL-250522NGAH</t>
  </si>
  <si>
    <t xml:space="preserve">578941196230559468	</t>
  </si>
  <si>
    <t xml:space="preserve">859121815067	</t>
  </si>
  <si>
    <t xml:space="preserve">578941179198538851	</t>
  </si>
  <si>
    <t xml:space="preserve">859129175568	</t>
  </si>
  <si>
    <t>PL-250522UADI</t>
  </si>
  <si>
    <t xml:space="preserve">578941274781026032	</t>
  </si>
  <si>
    <t xml:space="preserve">859121306465	</t>
  </si>
  <si>
    <t xml:space="preserve">578941212866152302	</t>
  </si>
  <si>
    <t xml:space="preserve">859126875667	</t>
  </si>
  <si>
    <t xml:space="preserve">578941262900659581	</t>
  </si>
  <si>
    <t xml:space="preserve">578941235360991125	</t>
  </si>
  <si>
    <t xml:space="preserve">859124826364	</t>
  </si>
  <si>
    <t xml:space="preserve">578941251022260185	</t>
  </si>
  <si>
    <t xml:space="preserve">859122415267	</t>
  </si>
  <si>
    <t xml:space="preserve">578941236702250500	</t>
  </si>
  <si>
    <t xml:space="preserve">859126346765	</t>
  </si>
  <si>
    <t xml:space="preserve">578941282008926136	</t>
  </si>
  <si>
    <t xml:space="preserve">859121475667	</t>
  </si>
  <si>
    <t xml:space="preserve">578941222107055711	</t>
  </si>
  <si>
    <t xml:space="preserve">859125135767	</t>
  </si>
  <si>
    <t xml:space="preserve">250522H5JDB7N5	</t>
  </si>
  <si>
    <t xml:space="preserve">SPXVN054611185275	</t>
  </si>
  <si>
    <t xml:space="preserve">578941308845000586	</t>
  </si>
  <si>
    <t xml:space="preserve">859124955767	</t>
  </si>
  <si>
    <t xml:space="preserve">578941287059916115	</t>
  </si>
  <si>
    <t xml:space="preserve">859126486365	</t>
  </si>
  <si>
    <t xml:space="preserve">578941325977486767	</t>
  </si>
  <si>
    <t xml:space="preserve">859126486565	</t>
  </si>
  <si>
    <t xml:space="preserve">578941348058728063	</t>
  </si>
  <si>
    <t xml:space="preserve">859122486665	</t>
  </si>
  <si>
    <t xml:space="preserve">578941351033275773	</t>
  </si>
  <si>
    <t xml:space="preserve">859127526765	</t>
  </si>
  <si>
    <t>PL-250522GP75</t>
  </si>
  <si>
    <t xml:space="preserve">250522H5PJUS2K	</t>
  </si>
  <si>
    <t xml:space="preserve">SPXVN053218407755	</t>
  </si>
  <si>
    <t xml:space="preserve">578941289732539633	</t>
  </si>
  <si>
    <t xml:space="preserve">859122026065	</t>
  </si>
  <si>
    <t xml:space="preserve">250522H5QQ2VG1	</t>
  </si>
  <si>
    <t xml:space="preserve">SPXVN050825338505	</t>
  </si>
  <si>
    <t xml:space="preserve">578941337227199963	</t>
  </si>
  <si>
    <t xml:space="preserve">859124535867	</t>
  </si>
  <si>
    <t xml:space="preserve">250522H5QR2TJN	</t>
  </si>
  <si>
    <t xml:space="preserve">SPXVN052714168365	</t>
  </si>
  <si>
    <t xml:space="preserve">250522H4JFYD1Q	</t>
  </si>
  <si>
    <t xml:space="preserve">SPXVN056969921995	</t>
  </si>
  <si>
    <t>PL-250522OIYZ</t>
  </si>
  <si>
    <t xml:space="preserve">250522H4HSYX5A	</t>
  </si>
  <si>
    <t xml:space="preserve">SPXVN053286749565	</t>
  </si>
  <si>
    <t xml:space="preserve">578941072104719415	</t>
  </si>
  <si>
    <t xml:space="preserve">859126715267	</t>
  </si>
  <si>
    <t xml:space="preserve">578941072816702673	</t>
  </si>
  <si>
    <t xml:space="preserve">250522H2WK7GJ1	</t>
  </si>
  <si>
    <t xml:space="preserve">GYF49KE8	</t>
  </si>
  <si>
    <t xml:space="preserve">578940566301738530	</t>
  </si>
  <si>
    <t xml:space="preserve">859124284261	</t>
  </si>
  <si>
    <t>PL-250522LYAN</t>
  </si>
  <si>
    <t xml:space="preserve">250522H30816BE	</t>
  </si>
  <si>
    <t xml:space="preserve">SPXVN051520979845	</t>
  </si>
  <si>
    <t xml:space="preserve">578940626656855239	</t>
  </si>
  <si>
    <t xml:space="preserve">859121384561	</t>
  </si>
  <si>
    <t xml:space="preserve">578940641146603178	</t>
  </si>
  <si>
    <t xml:space="preserve">859122384061	</t>
  </si>
  <si>
    <t xml:space="preserve">578940733417817959	</t>
  </si>
  <si>
    <t xml:space="preserve">859125524963	</t>
  </si>
  <si>
    <t xml:space="preserve">250522H32JG8SW	</t>
  </si>
  <si>
    <t xml:space="preserve">VN259103240432K	</t>
  </si>
  <si>
    <t>PL-250522TRV3</t>
  </si>
  <si>
    <t xml:space="preserve">250522H366SA4J	</t>
  </si>
  <si>
    <t xml:space="preserve">GYF49WGC	</t>
  </si>
  <si>
    <t xml:space="preserve">250522H39DTWC6	</t>
  </si>
  <si>
    <t xml:space="preserve">GYF4VQNU	</t>
  </si>
  <si>
    <t xml:space="preserve">250522H3FM43TR	</t>
  </si>
  <si>
    <t xml:space="preserve">GYF49T6T	</t>
  </si>
  <si>
    <t xml:space="preserve">578940814771192994	</t>
  </si>
  <si>
    <t xml:space="preserve">859122433766	</t>
  </si>
  <si>
    <t xml:space="preserve">578940755499320835	</t>
  </si>
  <si>
    <t xml:space="preserve">859120493666	</t>
  </si>
  <si>
    <t xml:space="preserve">250522H5RNMYBH	</t>
  </si>
  <si>
    <t xml:space="preserve">GYF49W7C	</t>
  </si>
  <si>
    <t xml:space="preserve">578940863791072845	</t>
  </si>
  <si>
    <t xml:space="preserve">859127664163	</t>
  </si>
  <si>
    <t xml:space="preserve">250522H3KPTN76	</t>
  </si>
  <si>
    <t xml:space="preserve">SPXVN059383474775	</t>
  </si>
  <si>
    <t xml:space="preserve">578940868057597769	</t>
  </si>
  <si>
    <t xml:space="preserve">859123635967	</t>
  </si>
  <si>
    <t xml:space="preserve">578940867671263045	</t>
  </si>
  <si>
    <t xml:space="preserve">859121066765	</t>
  </si>
  <si>
    <t xml:space="preserve">578940877001688304	</t>
  </si>
  <si>
    <t xml:space="preserve">859123173869	</t>
  </si>
  <si>
    <t xml:space="preserve">250522H3VNWGF5	</t>
  </si>
  <si>
    <t xml:space="preserve">SPXVN057751483155	</t>
  </si>
  <si>
    <t xml:space="preserve">250522H3WP9S4U	</t>
  </si>
  <si>
    <t xml:space="preserve">GYF4VNG9	</t>
  </si>
  <si>
    <t>PL-250522AWX5</t>
  </si>
  <si>
    <t xml:space="preserve">250522H3YXTADD	</t>
  </si>
  <si>
    <t xml:space="preserve">VN2554846584864	</t>
  </si>
  <si>
    <t>PL-250522CHRF</t>
  </si>
  <si>
    <t xml:space="preserve">250522H40FYSP7	</t>
  </si>
  <si>
    <t xml:space="preserve">SPXVN051144232825	</t>
  </si>
  <si>
    <t xml:space="preserve">578940980523402901	</t>
  </si>
  <si>
    <t xml:space="preserve">859121424766	</t>
  </si>
  <si>
    <t xml:space="preserve">250522H439MJ7J	</t>
  </si>
  <si>
    <t xml:space="preserve">GYF49TCR	</t>
  </si>
  <si>
    <t xml:space="preserve">578940997248386899	</t>
  </si>
  <si>
    <t xml:space="preserve">859128555067	</t>
  </si>
  <si>
    <t xml:space="preserve">578941006020969487	</t>
  </si>
  <si>
    <t xml:space="preserve">859123335667	</t>
  </si>
  <si>
    <t xml:space="preserve">250522H3JFR45R	</t>
  </si>
  <si>
    <t xml:space="preserve">GYF49WDN	</t>
  </si>
  <si>
    <t xml:space="preserve">578941340328756422	</t>
  </si>
  <si>
    <t xml:space="preserve">859129195967	</t>
  </si>
  <si>
    <t xml:space="preserve">250522H5S2YR6K	</t>
  </si>
  <si>
    <t xml:space="preserve">SPXVN056223655245	</t>
  </si>
  <si>
    <t xml:space="preserve">250522H5T4AAYJ	</t>
  </si>
  <si>
    <t xml:space="preserve">SPXVN054505810075	</t>
  </si>
  <si>
    <t xml:space="preserve">250522H7PVWSX3	</t>
  </si>
  <si>
    <t xml:space="preserve">SPXVN050460252285	</t>
  </si>
  <si>
    <t xml:space="preserve">250522H7RBMNWN	</t>
  </si>
  <si>
    <t xml:space="preserve">SPXVN059810150175	</t>
  </si>
  <si>
    <t xml:space="preserve">250522H7VJ45V8	</t>
  </si>
  <si>
    <t xml:space="preserve">SPXVN056864727605	</t>
  </si>
  <si>
    <t xml:space="preserve">250522H7W73PH0	</t>
  </si>
  <si>
    <t xml:space="preserve">SPXVN054231424935	</t>
  </si>
  <si>
    <t xml:space="preserve">578941755823981583	</t>
  </si>
  <si>
    <t xml:space="preserve">859121646664	</t>
  </si>
  <si>
    <t xml:space="preserve">578941744106669312	</t>
  </si>
  <si>
    <t xml:space="preserve">859126786664	</t>
  </si>
  <si>
    <t xml:space="preserve">250522H7XMT5SC	</t>
  </si>
  <si>
    <t xml:space="preserve">SPXVN056823002215	</t>
  </si>
  <si>
    <t xml:space="preserve">578941770811343979	</t>
  </si>
  <si>
    <t xml:space="preserve">859127118563	</t>
  </si>
  <si>
    <t xml:space="preserve">250522H803KC2E	</t>
  </si>
  <si>
    <t xml:space="preserve">SPXVN051749468195	</t>
  </si>
  <si>
    <t xml:space="preserve">250522H806DHGJ	</t>
  </si>
  <si>
    <t xml:space="preserve">SPXVN059387490035	</t>
  </si>
  <si>
    <t xml:space="preserve">250522H85QUDKM	</t>
  </si>
  <si>
    <t xml:space="preserve">SPXVN057733483115	</t>
  </si>
  <si>
    <t xml:space="preserve">578941817809306898	</t>
  </si>
  <si>
    <t xml:space="preserve">859128115068	</t>
  </si>
  <si>
    <t xml:space="preserve">250522H7MGKJ5B	</t>
  </si>
  <si>
    <t xml:space="preserve">SPXVN059084433135	</t>
  </si>
  <si>
    <t xml:space="preserve">250522H886YQEQ	</t>
  </si>
  <si>
    <t xml:space="preserve">VN252967768138O	</t>
  </si>
  <si>
    <t>PL-250522XC3M</t>
  </si>
  <si>
    <t xml:space="preserve">578941907165742887	</t>
  </si>
  <si>
    <t xml:space="preserve">250522H8AQ2EK6	</t>
  </si>
  <si>
    <t xml:space="preserve">SPXVN054175200705	</t>
  </si>
  <si>
    <t xml:space="preserve">250522H8BX4WDY	</t>
  </si>
  <si>
    <t xml:space="preserve">SPXVN052059359385	</t>
  </si>
  <si>
    <t xml:space="preserve">578941930239198936	</t>
  </si>
  <si>
    <t xml:space="preserve">859129866868	</t>
  </si>
  <si>
    <t xml:space="preserve">578941879540024770	</t>
  </si>
  <si>
    <t xml:space="preserve">859121806468	</t>
  </si>
  <si>
    <t xml:space="preserve">578941935356053298	</t>
  </si>
  <si>
    <t xml:space="preserve">859120866868	</t>
  </si>
  <si>
    <t xml:space="preserve">250522H8NQY11X	</t>
  </si>
  <si>
    <t xml:space="preserve">SPXVN055696447125	</t>
  </si>
  <si>
    <t xml:space="preserve">250522H8P1FJNW	</t>
  </si>
  <si>
    <t xml:space="preserve">GYF4DGRB	</t>
  </si>
  <si>
    <t xml:space="preserve">578941945225709038	</t>
  </si>
  <si>
    <t xml:space="preserve">859125648663	</t>
  </si>
  <si>
    <t xml:space="preserve">250522H8T44M45	</t>
  </si>
  <si>
    <t xml:space="preserve">SPXVN052918604915	</t>
  </si>
  <si>
    <t xml:space="preserve">250522H93S4532	</t>
  </si>
  <si>
    <t xml:space="preserve">VN2567874881940	</t>
  </si>
  <si>
    <t xml:space="preserve">250522GUK6GK91	</t>
  </si>
  <si>
    <t xml:space="preserve">SPXVN054156837855	</t>
  </si>
  <si>
    <t xml:space="preserve">250522H89VDMMC	</t>
  </si>
  <si>
    <t xml:space="preserve">SPXVN052886051045	</t>
  </si>
  <si>
    <t xml:space="preserve">250522H2VMMKDY	</t>
  </si>
  <si>
    <t xml:space="preserve">SPXVN052709482585	</t>
  </si>
  <si>
    <t xml:space="preserve">250522H7M28VP6	</t>
  </si>
  <si>
    <t xml:space="preserve">SPXVN059949762255	</t>
  </si>
  <si>
    <t xml:space="preserve">578941660108850478	</t>
  </si>
  <si>
    <t xml:space="preserve">859124466965	</t>
  </si>
  <si>
    <t xml:space="preserve">250522H5WF5U2Q	</t>
  </si>
  <si>
    <t xml:space="preserve">578941363004343826	</t>
  </si>
  <si>
    <t xml:space="preserve">859126075668	</t>
  </si>
  <si>
    <t xml:space="preserve">250522H62ECH34	</t>
  </si>
  <si>
    <t xml:space="preserve">SPXVN059480557285	</t>
  </si>
  <si>
    <t xml:space="preserve">250522H62WQ8KR	</t>
  </si>
  <si>
    <t xml:space="preserve">SPXVN057454899535	</t>
  </si>
  <si>
    <t xml:space="preserve">250522H669F5QU	</t>
  </si>
  <si>
    <t xml:space="preserve">SPXVN053634963615	</t>
  </si>
  <si>
    <t xml:space="preserve">250522H66YDMND	</t>
  </si>
  <si>
    <t xml:space="preserve">578941395260507370	</t>
  </si>
  <si>
    <t xml:space="preserve">859123726264	</t>
  </si>
  <si>
    <t xml:space="preserve">250522H6C5A1NT	</t>
  </si>
  <si>
    <t xml:space="preserve">VN256133179604C	</t>
  </si>
  <si>
    <t>PL-250522SNTG</t>
  </si>
  <si>
    <t xml:space="preserve">250522H6HUETDP	</t>
  </si>
  <si>
    <t xml:space="preserve">SPXVN056247401345	</t>
  </si>
  <si>
    <t xml:space="preserve">511787383613491	</t>
  </si>
  <si>
    <t xml:space="preserve">LMP0343608243VNA	</t>
  </si>
  <si>
    <t xml:space="preserve">250522H6NFTX71	</t>
  </si>
  <si>
    <t xml:space="preserve">SPXVN056296852815	</t>
  </si>
  <si>
    <t xml:space="preserve">250522H6PN28BD	</t>
  </si>
  <si>
    <t xml:space="preserve">SPXVN053697132445	</t>
  </si>
  <si>
    <t xml:space="preserve">250522H7JQDVSF	</t>
  </si>
  <si>
    <t xml:space="preserve">SPXVN058616970395	</t>
  </si>
  <si>
    <t xml:space="preserve">250522H6PSSSN5	</t>
  </si>
  <si>
    <t xml:space="preserve">SPXVN053661037375	</t>
  </si>
  <si>
    <t xml:space="preserve">250522H6XC0TQF	</t>
  </si>
  <si>
    <t xml:space="preserve">SPXVN050967887445	</t>
  </si>
  <si>
    <t xml:space="preserve">250522H7049PAG	</t>
  </si>
  <si>
    <t xml:space="preserve">SPXVN059427036865	</t>
  </si>
  <si>
    <t xml:space="preserve">578941586373510555	</t>
  </si>
  <si>
    <t xml:space="preserve">859121486965	</t>
  </si>
  <si>
    <t xml:space="preserve">578941589866055149	</t>
  </si>
  <si>
    <t xml:space="preserve">578941605744772207	</t>
  </si>
  <si>
    <t xml:space="preserve">859126155968	</t>
  </si>
  <si>
    <t xml:space="preserve">578941611458987119	</t>
  </si>
  <si>
    <t xml:space="preserve">859122646165	</t>
  </si>
  <si>
    <t xml:space="preserve">250522H79QCBYQ	</t>
  </si>
  <si>
    <t xml:space="preserve">SPXVN052413280575	</t>
  </si>
  <si>
    <t xml:space="preserve">578941669608948847	</t>
  </si>
  <si>
    <t xml:space="preserve">859126135368	</t>
  </si>
  <si>
    <t xml:space="preserve">250522H7ASPD9K	</t>
  </si>
  <si>
    <t xml:space="preserve">VN256965166269J	</t>
  </si>
  <si>
    <t xml:space="preserve">578941642365502705	</t>
  </si>
  <si>
    <t xml:space="preserve">859124966764	</t>
  </si>
  <si>
    <t xml:space="preserve">250522H7D08AFE	</t>
  </si>
  <si>
    <t xml:space="preserve">SPXVN051667722875	</t>
  </si>
  <si>
    <t xml:space="preserve">250522H7E2KD3C	</t>
  </si>
  <si>
    <t xml:space="preserve">SPXVN057070790805	</t>
  </si>
  <si>
    <t>PL-2505226RIJ</t>
  </si>
  <si>
    <t xml:space="preserve">250522H6VY7NQM	</t>
  </si>
  <si>
    <t xml:space="preserve">VN254696607909K	</t>
  </si>
  <si>
    <t xml:space="preserve">578940634222068821	</t>
  </si>
  <si>
    <t xml:space="preserve">859122013264	</t>
  </si>
  <si>
    <t xml:space="preserve">250522H8AN64A8	</t>
  </si>
  <si>
    <t xml:space="preserve">SPXVN051196758435	</t>
  </si>
  <si>
    <t xml:space="preserve">250522H2S287G4	</t>
  </si>
  <si>
    <t xml:space="preserve">SPXVN053624780795	</t>
  </si>
  <si>
    <t xml:space="preserve">578939433135670547	</t>
  </si>
  <si>
    <t xml:space="preserve">859129411169	</t>
  </si>
  <si>
    <t xml:space="preserve">250522GWUMVN7J	</t>
  </si>
  <si>
    <t xml:space="preserve">SPXVN051116040535	</t>
  </si>
  <si>
    <t xml:space="preserve">578939410417092171	</t>
  </si>
  <si>
    <t xml:space="preserve">859124742166	</t>
  </si>
  <si>
    <t xml:space="preserve">578939416047879370	</t>
  </si>
  <si>
    <t xml:space="preserve">859120451469	</t>
  </si>
  <si>
    <t xml:space="preserve">578939541961279366	</t>
  </si>
  <si>
    <t xml:space="preserve">859128451569	</t>
  </si>
  <si>
    <t>PL-2505223NOU</t>
  </si>
  <si>
    <t xml:space="preserve">250522GXG9SGEC	</t>
  </si>
  <si>
    <t xml:space="preserve">SPXVN054661683585	</t>
  </si>
  <si>
    <t xml:space="preserve">250522GXJTV4K7	</t>
  </si>
  <si>
    <t xml:space="preserve">SPXVN056040721135	</t>
  </si>
  <si>
    <t xml:space="preserve">578939525143430852	</t>
  </si>
  <si>
    <t xml:space="preserve">859123722166	</t>
  </si>
  <si>
    <t xml:space="preserve">250522GXNA1WGM	</t>
  </si>
  <si>
    <t xml:space="preserve">GYF4LNCY	</t>
  </si>
  <si>
    <t xml:space="preserve">578939613309470351	</t>
  </si>
  <si>
    <t xml:space="preserve">578939557503665358	</t>
  </si>
  <si>
    <t xml:space="preserve">578939609890915983	</t>
  </si>
  <si>
    <t xml:space="preserve">859127751169	</t>
  </si>
  <si>
    <t xml:space="preserve">OB-2505222WRB	</t>
  </si>
  <si>
    <t>PL-250523TAW2</t>
  </si>
  <si>
    <t xml:space="preserve">250522GXXU7B7X	</t>
  </si>
  <si>
    <t xml:space="preserve">SPXVN054214265165	</t>
  </si>
  <si>
    <t xml:space="preserve">578939692098356412	</t>
  </si>
  <si>
    <t xml:space="preserve">859122582266	</t>
  </si>
  <si>
    <t xml:space="preserve">250522GY50MXAJ	</t>
  </si>
  <si>
    <t xml:space="preserve">GYF4LD6W	</t>
  </si>
  <si>
    <t xml:space="preserve">250522GY5HRMG2	</t>
  </si>
  <si>
    <t xml:space="preserve">GYF47CDB	</t>
  </si>
  <si>
    <t xml:space="preserve">250522GY8DCAF1	</t>
  </si>
  <si>
    <t xml:space="preserve">GYF4LYVG	</t>
  </si>
  <si>
    <t xml:space="preserve">OB-250522VJVG	</t>
  </si>
  <si>
    <t>PL-250522DQOZ</t>
  </si>
  <si>
    <t xml:space="preserve">578939772559590827	</t>
  </si>
  <si>
    <t xml:space="preserve">859122742766	</t>
  </si>
  <si>
    <t xml:space="preserve">OB-250522IUQ6	</t>
  </si>
  <si>
    <t>PL-250522MQUT</t>
  </si>
  <si>
    <t xml:space="preserve">OB-250522T8YL	</t>
  </si>
  <si>
    <t xml:space="preserve">578939853091997129	</t>
  </si>
  <si>
    <t xml:space="preserve">859122722766	</t>
  </si>
  <si>
    <t xml:space="preserve">OB-250522NIXT	</t>
  </si>
  <si>
    <t xml:space="preserve">OB-250522B3Q9	</t>
  </si>
  <si>
    <t xml:space="preserve">250522GWNP5AJV	</t>
  </si>
  <si>
    <t xml:space="preserve">SPXVN057119521295	</t>
  </si>
  <si>
    <t xml:space="preserve">578939373791380776	</t>
  </si>
  <si>
    <t xml:space="preserve">859123550767	</t>
  </si>
  <si>
    <t xml:space="preserve">250522GWM4J4J8	</t>
  </si>
  <si>
    <t xml:space="preserve">SPXVN051478819015	</t>
  </si>
  <si>
    <t>PL-250522Q2VJ</t>
  </si>
  <si>
    <t xml:space="preserve">250522GWJK0TYF	</t>
  </si>
  <si>
    <t xml:space="preserve">SPXVN057511144395	</t>
  </si>
  <si>
    <t xml:space="preserve">578938933817870091	</t>
  </si>
  <si>
    <t xml:space="preserve">859120100867	</t>
  </si>
  <si>
    <t xml:space="preserve">250522H2T2NXR8	</t>
  </si>
  <si>
    <t xml:space="preserve">GYF47CNF	</t>
  </si>
  <si>
    <t xml:space="preserve">578938936316495435	</t>
  </si>
  <si>
    <t xml:space="preserve">859125691169	</t>
  </si>
  <si>
    <t xml:space="preserve">250522GV1XN6AJ	</t>
  </si>
  <si>
    <t xml:space="preserve">SPXVN058445264115	</t>
  </si>
  <si>
    <t xml:space="preserve">578939013077894639	</t>
  </si>
  <si>
    <t xml:space="preserve">859122671569	</t>
  </si>
  <si>
    <t xml:space="preserve">578939019813488518	</t>
  </si>
  <si>
    <t xml:space="preserve">250522GV54M5Y2	</t>
  </si>
  <si>
    <t xml:space="preserve">250522GV5PRJHP	</t>
  </si>
  <si>
    <t xml:space="preserve">SPXVN052892988365	</t>
  </si>
  <si>
    <t xml:space="preserve">OB-250522WRM8	</t>
  </si>
  <si>
    <t>PL-250522UD1O</t>
  </si>
  <si>
    <t xml:space="preserve">578938957579387970	</t>
  </si>
  <si>
    <t xml:space="preserve">859122260167	</t>
  </si>
  <si>
    <t xml:space="preserve">250522GVEXEVMR	</t>
  </si>
  <si>
    <t xml:space="preserve">SPXVN059212207975	</t>
  </si>
  <si>
    <t xml:space="preserve">250522GVJGV43P	</t>
  </si>
  <si>
    <t xml:space="preserve">SPXVN056360842535	</t>
  </si>
  <si>
    <t xml:space="preserve">OB-250522HFFR	</t>
  </si>
  <si>
    <t xml:space="preserve">250522GVNDC8X6	</t>
  </si>
  <si>
    <t xml:space="preserve">VN2585797800068	</t>
  </si>
  <si>
    <t>PL-250522PPKC</t>
  </si>
  <si>
    <t xml:space="preserve">250522GVP38PAG	</t>
  </si>
  <si>
    <t xml:space="preserve">1890158003_8014	</t>
  </si>
  <si>
    <t>PL-250522QSGY</t>
  </si>
  <si>
    <t xml:space="preserve">1890158003_7998	</t>
  </si>
  <si>
    <t xml:space="preserve">578939143882376576	</t>
  </si>
  <si>
    <t xml:space="preserve">859126650267	</t>
  </si>
  <si>
    <t xml:space="preserve">250522GW306HF1	</t>
  </si>
  <si>
    <t xml:space="preserve">SPXVN059682085665	</t>
  </si>
  <si>
    <t xml:space="preserve">250522GW4MP85R	</t>
  </si>
  <si>
    <t xml:space="preserve">SPXVN050500894805	</t>
  </si>
  <si>
    <t xml:space="preserve">250522GW4V9WXF	</t>
  </si>
  <si>
    <t xml:space="preserve">SPXVN055816101885	</t>
  </si>
  <si>
    <t xml:space="preserve">578939251826590729	</t>
  </si>
  <si>
    <t xml:space="preserve">859120571969	</t>
  </si>
  <si>
    <t xml:space="preserve">250522GW7H796G	</t>
  </si>
  <si>
    <t xml:space="preserve">SPXVN059059597975	</t>
  </si>
  <si>
    <t xml:space="preserve">578939282205803565	</t>
  </si>
  <si>
    <t xml:space="preserve">859127582366	</t>
  </si>
  <si>
    <t xml:space="preserve">250522GWC084H0	</t>
  </si>
  <si>
    <t xml:space="preserve">SPXVN053171042105	</t>
  </si>
  <si>
    <t xml:space="preserve">250522GWFPFRR8	</t>
  </si>
  <si>
    <t xml:space="preserve">SPXVN050382511075	</t>
  </si>
  <si>
    <t xml:space="preserve">578939077551555679	</t>
  </si>
  <si>
    <t xml:space="preserve">859120591369	</t>
  </si>
  <si>
    <t xml:space="preserve">OB-250522FZQS	</t>
  </si>
  <si>
    <t xml:space="preserve">250522GV5BADB5	</t>
  </si>
  <si>
    <t xml:space="preserve">SPXVN058846530185	</t>
  </si>
  <si>
    <t xml:space="preserve">1390157215_57286	</t>
  </si>
  <si>
    <t xml:space="preserve">578940187381564509	</t>
  </si>
  <si>
    <t xml:space="preserve">859128212867	</t>
  </si>
  <si>
    <t>PL-250522ICQH</t>
  </si>
  <si>
    <t xml:space="preserve">250522H1AAV8K2	</t>
  </si>
  <si>
    <t xml:space="preserve">GYF47CU3	</t>
  </si>
  <si>
    <t xml:space="preserve">1390157215_57315	</t>
  </si>
  <si>
    <t xml:space="preserve">1390157215_57316	</t>
  </si>
  <si>
    <t xml:space="preserve">578940240000746596	</t>
  </si>
  <si>
    <t xml:space="preserve">859128403164	</t>
  </si>
  <si>
    <t xml:space="preserve">250522H1KR8EGR	</t>
  </si>
  <si>
    <t xml:space="preserve">GYF47T93	</t>
  </si>
  <si>
    <t xml:space="preserve">578940313557239417	</t>
  </si>
  <si>
    <t xml:space="preserve">859128564361	</t>
  </si>
  <si>
    <t xml:space="preserve">578940317837526979	</t>
  </si>
  <si>
    <t xml:space="preserve">859121313864	</t>
  </si>
  <si>
    <t xml:space="preserve">578940300126619468	</t>
  </si>
  <si>
    <t xml:space="preserve">578940356107929002	</t>
  </si>
  <si>
    <t xml:space="preserve">859128413364	</t>
  </si>
  <si>
    <t xml:space="preserve">OB-250522BIDN	</t>
  </si>
  <si>
    <t>PL-250522HZYG</t>
  </si>
  <si>
    <t xml:space="preserve">250522H23A0SNC	</t>
  </si>
  <si>
    <t xml:space="preserve">SPXVN050466924545	</t>
  </si>
  <si>
    <t xml:space="preserve">250522H14UBGKB	</t>
  </si>
  <si>
    <t xml:space="preserve">GYF47CV3	</t>
  </si>
  <si>
    <t xml:space="preserve">578940413627565566	</t>
  </si>
  <si>
    <t xml:space="preserve">859125524061	</t>
  </si>
  <si>
    <t xml:space="preserve">578940387891840936	</t>
  </si>
  <si>
    <t xml:space="preserve">859125869260	</t>
  </si>
  <si>
    <t xml:space="preserve">578940431821669497	</t>
  </si>
  <si>
    <t xml:space="preserve">859128284561	</t>
  </si>
  <si>
    <t xml:space="preserve">578940481578108000	</t>
  </si>
  <si>
    <t xml:space="preserve">859127233264	</t>
  </si>
  <si>
    <t xml:space="preserve">578940440242652841	</t>
  </si>
  <si>
    <t xml:space="preserve">859129393564	</t>
  </si>
  <si>
    <t xml:space="preserve">578940457824650922	</t>
  </si>
  <si>
    <t xml:space="preserve">859123173464	</t>
  </si>
  <si>
    <t xml:space="preserve">578940441133286901	</t>
  </si>
  <si>
    <t xml:space="preserve">859126373564	</t>
  </si>
  <si>
    <t xml:space="preserve">578940400926229731	</t>
  </si>
  <si>
    <t xml:space="preserve">859127184761	</t>
  </si>
  <si>
    <t xml:space="preserve">578940514214119023	</t>
  </si>
  <si>
    <t xml:space="preserve">859120153064	</t>
  </si>
  <si>
    <t xml:space="preserve">250522H2N1ERAA	</t>
  </si>
  <si>
    <t xml:space="preserve">578940589157090843	</t>
  </si>
  <si>
    <t xml:space="preserve">859123224161	</t>
  </si>
  <si>
    <t xml:space="preserve">250522GYPTVQXJ	</t>
  </si>
  <si>
    <t xml:space="preserve">SPXVN059998567715	</t>
  </si>
  <si>
    <t xml:space="preserve">578940551002031144	</t>
  </si>
  <si>
    <t xml:space="preserve">859124233764	</t>
  </si>
  <si>
    <t xml:space="preserve">250522H26RNJPD	</t>
  </si>
  <si>
    <t xml:space="preserve">SPXVN053454376095	</t>
  </si>
  <si>
    <t xml:space="preserve">578940143796454823	</t>
  </si>
  <si>
    <t xml:space="preserve">859127363964	</t>
  </si>
  <si>
    <t xml:space="preserve">578940543830754452	</t>
  </si>
  <si>
    <t xml:space="preserve">859128113864	</t>
  </si>
  <si>
    <t xml:space="preserve">250522H10G5MY0	</t>
  </si>
  <si>
    <t xml:space="preserve">SPXVN056728254125	</t>
  </si>
  <si>
    <t xml:space="preserve">250522H11DQU7E	</t>
  </si>
  <si>
    <t xml:space="preserve">GYF47CCP	</t>
  </si>
  <si>
    <t xml:space="preserve">OB-2505224QBR	</t>
  </si>
  <si>
    <t xml:space="preserve">OB-250522AGFI	</t>
  </si>
  <si>
    <t xml:space="preserve">OB-250522N7JJ	</t>
  </si>
  <si>
    <t xml:space="preserve">578939884588008482	</t>
  </si>
  <si>
    <t xml:space="preserve">859129722966	</t>
  </si>
  <si>
    <t xml:space="preserve">578939929518966071	</t>
  </si>
  <si>
    <t xml:space="preserve">859121272160	</t>
  </si>
  <si>
    <t>PL-250522PDCK</t>
  </si>
  <si>
    <t xml:space="preserve">250522H01J8VNB	</t>
  </si>
  <si>
    <t xml:space="preserve">GYF47CGV	</t>
  </si>
  <si>
    <t xml:space="preserve">OB-250522BH6Q	</t>
  </si>
  <si>
    <t xml:space="preserve">OB-250522O4G1	</t>
  </si>
  <si>
    <t xml:space="preserve">578939973569250417	</t>
  </si>
  <si>
    <t xml:space="preserve">859128112464	</t>
  </si>
  <si>
    <t xml:space="preserve">OB-250522OXDB	</t>
  </si>
  <si>
    <t xml:space="preserve">250522H07A9YC6	</t>
  </si>
  <si>
    <t xml:space="preserve">SPXVN054726832765	</t>
  </si>
  <si>
    <t xml:space="preserve">OB-250522YCWO	</t>
  </si>
  <si>
    <t xml:space="preserve">250522H0A9P931	</t>
  </si>
  <si>
    <t xml:space="preserve">GYF4FKV8	</t>
  </si>
  <si>
    <t xml:space="preserve">250522H102S3W0	</t>
  </si>
  <si>
    <t xml:space="preserve">GYF47CFR	</t>
  </si>
  <si>
    <t>PL-250522P67H</t>
  </si>
  <si>
    <t xml:space="preserve">578940000019253055	</t>
  </si>
  <si>
    <t xml:space="preserve">859129083561	</t>
  </si>
  <si>
    <t xml:space="preserve">578940139257824260	</t>
  </si>
  <si>
    <t xml:space="preserve">859120423364	</t>
  </si>
  <si>
    <t xml:space="preserve">250522H0URGX77	</t>
  </si>
  <si>
    <t xml:space="preserve">GYF47C9N	</t>
  </si>
  <si>
    <t xml:space="preserve">1390157215_57296	</t>
  </si>
  <si>
    <t xml:space="preserve">578940046504461472	</t>
  </si>
  <si>
    <t xml:space="preserve">859128163461	</t>
  </si>
  <si>
    <t xml:space="preserve">OB-250522VZJN	</t>
  </si>
  <si>
    <t xml:space="preserve">250522H0G3KD9J	</t>
  </si>
  <si>
    <t xml:space="preserve">VN259605578698E	</t>
  </si>
  <si>
    <t>PL-250522RNLW</t>
  </si>
  <si>
    <t xml:space="preserve">578940045452740181	</t>
  </si>
  <si>
    <t xml:space="preserve">859126283361	</t>
  </si>
  <si>
    <t xml:space="preserve">250522H0BV6G52	</t>
  </si>
  <si>
    <t xml:space="preserve">SPXVN056367165345	</t>
  </si>
  <si>
    <t xml:space="preserve">578940026984433296	</t>
  </si>
  <si>
    <t xml:space="preserve">859129183761	</t>
  </si>
  <si>
    <t xml:space="preserve">578939969948321045	</t>
  </si>
  <si>
    <t xml:space="preserve">859127283461	</t>
  </si>
  <si>
    <t xml:space="preserve">578940026694305368	</t>
  </si>
  <si>
    <t xml:space="preserve">859123172164	</t>
  </si>
  <si>
    <t xml:space="preserve">250523M2QDK0U6	</t>
  </si>
  <si>
    <t xml:space="preserve">578958584248370524	</t>
  </si>
  <si>
    <t xml:space="preserve">859137938305	</t>
  </si>
  <si>
    <t xml:space="preserve">250523M2WSNWTC	</t>
  </si>
  <si>
    <t xml:space="preserve">SPXVN055916837675	</t>
  </si>
  <si>
    <t xml:space="preserve">578958727159908188	</t>
  </si>
  <si>
    <t xml:space="preserve">859132289204	</t>
  </si>
  <si>
    <t xml:space="preserve">578958600038614551	</t>
  </si>
  <si>
    <t xml:space="preserve">859135089104	</t>
  </si>
  <si>
    <t>PL-2505240MF1</t>
  </si>
  <si>
    <t xml:space="preserve">250523M2MWFRF2	</t>
  </si>
  <si>
    <t xml:space="preserve">SPXVN054229904335	</t>
  </si>
  <si>
    <t>PL-250524FJAY</t>
  </si>
  <si>
    <t xml:space="preserve">250523M33SCFS6	</t>
  </si>
  <si>
    <t xml:space="preserve">SPXVN052790288315	</t>
  </si>
  <si>
    <t xml:space="preserve">578958678728803862	</t>
  </si>
  <si>
    <t xml:space="preserve">859139249104	</t>
  </si>
  <si>
    <t xml:space="preserve">250523M3HJWJYX	</t>
  </si>
  <si>
    <t xml:space="preserve">SPXVN058115399215	</t>
  </si>
  <si>
    <t>PL-250524B0EA</t>
  </si>
  <si>
    <t xml:space="preserve">250523M2SAKCXU	</t>
  </si>
  <si>
    <t xml:space="preserve">SPXVN056614655775	</t>
  </si>
  <si>
    <t>PL-2505244POY</t>
  </si>
  <si>
    <t xml:space="preserve">578959178287842487	</t>
  </si>
  <si>
    <t xml:space="preserve">859139669603	</t>
  </si>
  <si>
    <t>PL-250524BKNP</t>
  </si>
  <si>
    <t xml:space="preserve">578958782139631000	</t>
  </si>
  <si>
    <t xml:space="preserve">859137049404	</t>
  </si>
  <si>
    <t xml:space="preserve">578958754359838295	</t>
  </si>
  <si>
    <t xml:space="preserve">859138998505	</t>
  </si>
  <si>
    <t xml:space="preserve">578958811954382302	</t>
  </si>
  <si>
    <t xml:space="preserve">859134478205	</t>
  </si>
  <si>
    <t xml:space="preserve">578958862278821628	</t>
  </si>
  <si>
    <t xml:space="preserve">859138258805	</t>
  </si>
  <si>
    <t xml:space="preserve">250523M4EA6U7W	</t>
  </si>
  <si>
    <t xml:space="preserve">GYFWNA3Q	</t>
  </si>
  <si>
    <t>PL-2505241PXB</t>
  </si>
  <si>
    <t xml:space="preserve">250523M4NAAKV7	</t>
  </si>
  <si>
    <t xml:space="preserve">GYFWNAAM	</t>
  </si>
  <si>
    <t>PL-250524RYCJ</t>
  </si>
  <si>
    <t xml:space="preserve">578958990374242204	</t>
  </si>
  <si>
    <t xml:space="preserve">859132689703	</t>
  </si>
  <si>
    <t xml:space="preserve">250523M56FNUFH	</t>
  </si>
  <si>
    <t xml:space="preserve">SPXVN051574885885	</t>
  </si>
  <si>
    <t xml:space="preserve">250523M5A166EU	</t>
  </si>
  <si>
    <t xml:space="preserve">SPXVN050170810775	</t>
  </si>
  <si>
    <t xml:space="preserve">578958533315036738	</t>
  </si>
  <si>
    <t xml:space="preserve">859138938405	</t>
  </si>
  <si>
    <t xml:space="preserve">250523M5BU9RVV	</t>
  </si>
  <si>
    <t xml:space="preserve">578958730430809844	</t>
  </si>
  <si>
    <t xml:space="preserve">859130229404	</t>
  </si>
  <si>
    <t xml:space="preserve">OB-250523AOFV	</t>
  </si>
  <si>
    <t>PL-250523PKBC</t>
  </si>
  <si>
    <t xml:space="preserve">250523M1BNJ7EW	</t>
  </si>
  <si>
    <t xml:space="preserve">250523M2GK75S8	</t>
  </si>
  <si>
    <t xml:space="preserve">SPXVN051565442915	</t>
  </si>
  <si>
    <t>PL-250524RWR0</t>
  </si>
  <si>
    <t xml:space="preserve">578958005255767376	</t>
  </si>
  <si>
    <t xml:space="preserve">859139009804	</t>
  </si>
  <si>
    <t xml:space="preserve">250523M0G68NAQ	</t>
  </si>
  <si>
    <t xml:space="preserve">SPXVN057981607905	</t>
  </si>
  <si>
    <t xml:space="preserve">578959191099213766	</t>
  </si>
  <si>
    <t xml:space="preserve">578958017876035414	</t>
  </si>
  <si>
    <t xml:space="preserve">859130149104	</t>
  </si>
  <si>
    <t>PL-250524XHR5</t>
  </si>
  <si>
    <t xml:space="preserve">578958007297279820	</t>
  </si>
  <si>
    <t xml:space="preserve">859134029004	</t>
  </si>
  <si>
    <t xml:space="preserve">578958038783330134	</t>
  </si>
  <si>
    <t xml:space="preserve">859131169104	</t>
  </si>
  <si>
    <t xml:space="preserve">578958128748987863	</t>
  </si>
  <si>
    <t xml:space="preserve">859130938005	</t>
  </si>
  <si>
    <t xml:space="preserve">250523M0TP0J2Q	</t>
  </si>
  <si>
    <t xml:space="preserve">SPXVN050435651945	</t>
  </si>
  <si>
    <t xml:space="preserve">578958102909060750	</t>
  </si>
  <si>
    <t xml:space="preserve">578958110859757227	</t>
  </si>
  <si>
    <t xml:space="preserve">859138109804	</t>
  </si>
  <si>
    <t xml:space="preserve">250523M14XYWW3	</t>
  </si>
  <si>
    <t xml:space="preserve">VN256777786322J	</t>
  </si>
  <si>
    <t>PL-250523LIJV</t>
  </si>
  <si>
    <t xml:space="preserve">250523M170RU7B	</t>
  </si>
  <si>
    <t xml:space="preserve">SPXVN059811717815	</t>
  </si>
  <si>
    <t xml:space="preserve">250523M1B94VF7	</t>
  </si>
  <si>
    <t xml:space="preserve">SPXVN059143807925	</t>
  </si>
  <si>
    <t xml:space="preserve">250523M1BHS0PN	</t>
  </si>
  <si>
    <t xml:space="preserve">SPXVN056789709575	</t>
  </si>
  <si>
    <t>PL-25052345DQ</t>
  </si>
  <si>
    <t xml:space="preserve">OB-250523CMK0	</t>
  </si>
  <si>
    <t>PL-250523FANR</t>
  </si>
  <si>
    <t xml:space="preserve">578958276367517283	</t>
  </si>
  <si>
    <t xml:space="preserve">859131189904	</t>
  </si>
  <si>
    <t>PL-2505243ZUM</t>
  </si>
  <si>
    <t xml:space="preserve">578958241372996779	</t>
  </si>
  <si>
    <t xml:space="preserve">859139918105	</t>
  </si>
  <si>
    <t xml:space="preserve">250523M1T53DK1	</t>
  </si>
  <si>
    <t xml:space="preserve">SPXVN052792945885	</t>
  </si>
  <si>
    <t xml:space="preserve">250523M1TU0NA2	</t>
  </si>
  <si>
    <t xml:space="preserve">SPXVN057529860035	</t>
  </si>
  <si>
    <t xml:space="preserve">578958399492490657	</t>
  </si>
  <si>
    <t xml:space="preserve">859135918305	</t>
  </si>
  <si>
    <t xml:space="preserve">250523M242NDVX	</t>
  </si>
  <si>
    <t xml:space="preserve">SPXVN059740885615	</t>
  </si>
  <si>
    <t xml:space="preserve">250523M2BUGMFC	</t>
  </si>
  <si>
    <t xml:space="preserve">CO991419491VN	</t>
  </si>
  <si>
    <t xml:space="preserve">250523M2EYP8Q9	</t>
  </si>
  <si>
    <t xml:space="preserve">SPXVN056908269695	</t>
  </si>
  <si>
    <t>PL-250524HY8I</t>
  </si>
  <si>
    <t xml:space="preserve">578958517993636873	</t>
  </si>
  <si>
    <t xml:space="preserve">859132938305	</t>
  </si>
  <si>
    <t xml:space="preserve">578959113255486561	</t>
  </si>
  <si>
    <t xml:space="preserve">859137498905	</t>
  </si>
  <si>
    <t>PL-250524YNWE</t>
  </si>
  <si>
    <t xml:space="preserve">578959872935494822	</t>
  </si>
  <si>
    <t xml:space="preserve">859133889203	</t>
  </si>
  <si>
    <t xml:space="preserve">250523M5MPHGVP	</t>
  </si>
  <si>
    <t xml:space="preserve">SPXVN055648880115	</t>
  </si>
  <si>
    <t xml:space="preserve">250523M96R92KK	</t>
  </si>
  <si>
    <t xml:space="preserve">SPXVN058637613765	</t>
  </si>
  <si>
    <t xml:space="preserve">250523M98V1ABV	</t>
  </si>
  <si>
    <t xml:space="preserve">SPXVN055220028585	</t>
  </si>
  <si>
    <t xml:space="preserve">578960031249892696	</t>
  </si>
  <si>
    <t xml:space="preserve">859136869303	</t>
  </si>
  <si>
    <t>PL-250524S0QS</t>
  </si>
  <si>
    <t xml:space="preserve">578960018631853821	</t>
  </si>
  <si>
    <t xml:space="preserve">859132598705	</t>
  </si>
  <si>
    <t xml:space="preserve">250523M9MJTA7Y	</t>
  </si>
  <si>
    <t xml:space="preserve">250523M9PKKRMU	</t>
  </si>
  <si>
    <t xml:space="preserve">GYFWNA4U	</t>
  </si>
  <si>
    <t>PL-250524YBUT</t>
  </si>
  <si>
    <t xml:space="preserve">250523M9UD5NC3	</t>
  </si>
  <si>
    <t xml:space="preserve">SPXVN054484001325	</t>
  </si>
  <si>
    <t xml:space="preserve">250523MA4UGHHH	</t>
  </si>
  <si>
    <t xml:space="preserve">SPXVN054693764815	</t>
  </si>
  <si>
    <t xml:space="preserve">250523MA7K8CC6	</t>
  </si>
  <si>
    <t xml:space="preserve">VN254856907400E	</t>
  </si>
  <si>
    <t>PL-250524H0CG</t>
  </si>
  <si>
    <t xml:space="preserve">578960165781603636	</t>
  </si>
  <si>
    <t xml:space="preserve">859130889503	</t>
  </si>
  <si>
    <t>PL-250524NQYN</t>
  </si>
  <si>
    <t xml:space="preserve">578960129925875443	</t>
  </si>
  <si>
    <t xml:space="preserve">859130618005	</t>
  </si>
  <si>
    <t xml:space="preserve">250523MAFD4KHU	</t>
  </si>
  <si>
    <t xml:space="preserve">VN257347844128M	</t>
  </si>
  <si>
    <t xml:space="preserve">578960228552639841	</t>
  </si>
  <si>
    <t xml:space="preserve">859130529103	</t>
  </si>
  <si>
    <t xml:space="preserve">250523MAV776XY	</t>
  </si>
  <si>
    <t xml:space="preserve">SPXVN052318166995	</t>
  </si>
  <si>
    <t xml:space="preserve">250523MB0FGSFS	</t>
  </si>
  <si>
    <t xml:space="preserve">SPXVN055752317835	</t>
  </si>
  <si>
    <t xml:space="preserve">578960282467730542	</t>
  </si>
  <si>
    <t xml:space="preserve">859137569103	</t>
  </si>
  <si>
    <t xml:space="preserve">578960405279901159	</t>
  </si>
  <si>
    <t xml:space="preserve">859133378505	</t>
  </si>
  <si>
    <t xml:space="preserve">250523MBCTC7AT	</t>
  </si>
  <si>
    <t xml:space="preserve">SPXVN050071000135	</t>
  </si>
  <si>
    <t xml:space="preserve">250523MBCY48D1	</t>
  </si>
  <si>
    <t xml:space="preserve">SPXVN051214305415	</t>
  </si>
  <si>
    <t xml:space="preserve">250523MBEA3H44	</t>
  </si>
  <si>
    <t xml:space="preserve">SPXVN054830405995	</t>
  </si>
  <si>
    <t xml:space="preserve">578957977821546441	</t>
  </si>
  <si>
    <t xml:space="preserve">859137818205	</t>
  </si>
  <si>
    <t xml:space="preserve">250523MBHSP8AF	</t>
  </si>
  <si>
    <t xml:space="preserve">SPXVN058846647855	</t>
  </si>
  <si>
    <t xml:space="preserve">250523MBK9BTSX	</t>
  </si>
  <si>
    <t xml:space="preserve">SPXVN057925547405	</t>
  </si>
  <si>
    <t xml:space="preserve">250523M90D6JGT	</t>
  </si>
  <si>
    <t xml:space="preserve">SPXVN059541798995	</t>
  </si>
  <si>
    <t xml:space="preserve">578959949535413317	</t>
  </si>
  <si>
    <t xml:space="preserve">859135809303	</t>
  </si>
  <si>
    <t xml:space="preserve">578959898801178439	</t>
  </si>
  <si>
    <t xml:space="preserve">859134578705	</t>
  </si>
  <si>
    <t>PL-250524COMN</t>
  </si>
  <si>
    <t xml:space="preserve">578959884006623126	</t>
  </si>
  <si>
    <t xml:space="preserve">859134889103	</t>
  </si>
  <si>
    <t xml:space="preserve">578959197192816017	</t>
  </si>
  <si>
    <t xml:space="preserve">859133789903	</t>
  </si>
  <si>
    <t xml:space="preserve">250523M64D4E5G	</t>
  </si>
  <si>
    <t xml:space="preserve">SPXVN052189172675	</t>
  </si>
  <si>
    <t xml:space="preserve">250523M6AT7VVQ	</t>
  </si>
  <si>
    <t xml:space="preserve">SPXVN051178358485	</t>
  </si>
  <si>
    <t>PL-250524BGVI</t>
  </si>
  <si>
    <t xml:space="preserve">250523M6F99SYC	</t>
  </si>
  <si>
    <t xml:space="preserve">SPXVN057686825535	</t>
  </si>
  <si>
    <t xml:space="preserve">250523M6H85WRX	</t>
  </si>
  <si>
    <t xml:space="preserve">250523M6KDTUVX	</t>
  </si>
  <si>
    <t xml:space="preserve">SPXVN053154767865	</t>
  </si>
  <si>
    <t xml:space="preserve">578959451500808146	</t>
  </si>
  <si>
    <t xml:space="preserve">578959504848553012	</t>
  </si>
  <si>
    <t xml:space="preserve">859138409503	</t>
  </si>
  <si>
    <t xml:space="preserve">578959520422594026	</t>
  </si>
  <si>
    <t xml:space="preserve">859134538405	</t>
  </si>
  <si>
    <t xml:space="preserve">250523M77AWNRE	</t>
  </si>
  <si>
    <t xml:space="preserve">SPXVN056263083565	</t>
  </si>
  <si>
    <t xml:space="preserve">250523M77S5VMV	</t>
  </si>
  <si>
    <t xml:space="preserve">SPXVN059042043785	</t>
  </si>
  <si>
    <t xml:space="preserve">250523M5HWX241	</t>
  </si>
  <si>
    <t xml:space="preserve">SPXVN051591775695	</t>
  </si>
  <si>
    <t xml:space="preserve">250523M7941WQR	</t>
  </si>
  <si>
    <t xml:space="preserve">SPXVN055965303665	</t>
  </si>
  <si>
    <t xml:space="preserve">578959675744552294	</t>
  </si>
  <si>
    <t xml:space="preserve">859130429803	</t>
  </si>
  <si>
    <t>PL-250524MJ7O</t>
  </si>
  <si>
    <t xml:space="preserve">250523M81004XC	</t>
  </si>
  <si>
    <t xml:space="preserve">SPXVN055565404725	</t>
  </si>
  <si>
    <t xml:space="preserve">578959710655580116	</t>
  </si>
  <si>
    <t xml:space="preserve">859135258805	</t>
  </si>
  <si>
    <t xml:space="preserve">250523M88Q08MX	</t>
  </si>
  <si>
    <t xml:space="preserve">578959810247690019	</t>
  </si>
  <si>
    <t xml:space="preserve">250523M8B73U22	</t>
  </si>
  <si>
    <t xml:space="preserve">VN257246330529E	</t>
  </si>
  <si>
    <t>PL-250523XSEQ</t>
  </si>
  <si>
    <t xml:space="preserve">578954284354996118	</t>
  </si>
  <si>
    <t xml:space="preserve">859137598305	</t>
  </si>
  <si>
    <t xml:space="preserve">250523M8CBBXX8	</t>
  </si>
  <si>
    <t xml:space="preserve">SPXVN052302757635	</t>
  </si>
  <si>
    <t xml:space="preserve">578959795175786126	</t>
  </si>
  <si>
    <t xml:space="preserve">859133869103	</t>
  </si>
  <si>
    <t xml:space="preserve">250523M8KF7RRU	</t>
  </si>
  <si>
    <t xml:space="preserve">SPXVN056896189285	</t>
  </si>
  <si>
    <t xml:space="preserve">250523M8Q4KE1C	</t>
  </si>
  <si>
    <t xml:space="preserve">VN2535193075109	</t>
  </si>
  <si>
    <t xml:space="preserve">250523M7GAUNHD	</t>
  </si>
  <si>
    <t xml:space="preserve">SPXVN051408496115	</t>
  </si>
  <si>
    <t xml:space="preserve">OB-2505233YYH	</t>
  </si>
  <si>
    <t>PL-250523KGXI</t>
  </si>
  <si>
    <t xml:space="preserve">250523KTT3ARFY	</t>
  </si>
  <si>
    <t xml:space="preserve">SPXVN057349819805	</t>
  </si>
  <si>
    <t>PL-250523LXYO</t>
  </si>
  <si>
    <t xml:space="preserve">578957922644363094	</t>
  </si>
  <si>
    <t xml:space="preserve">578956548437017616	</t>
  </si>
  <si>
    <t xml:space="preserve">859126916993	</t>
  </si>
  <si>
    <t>PL-250523BF75</t>
  </si>
  <si>
    <t xml:space="preserve">250523KTP6DH3V	</t>
  </si>
  <si>
    <t xml:space="preserve">GYFKRRAE	</t>
  </si>
  <si>
    <t xml:space="preserve">1890158003_8199	</t>
  </si>
  <si>
    <t>PL-250523SNGI</t>
  </si>
  <si>
    <t xml:space="preserve">1890158003_8194	</t>
  </si>
  <si>
    <t xml:space="preserve">1890158003_8189	</t>
  </si>
  <si>
    <t xml:space="preserve">1890158003_8196	</t>
  </si>
  <si>
    <t xml:space="preserve">1890158003_8193	</t>
  </si>
  <si>
    <t xml:space="preserve">1890158003_8191	</t>
  </si>
  <si>
    <t xml:space="preserve">1890158003_8198	</t>
  </si>
  <si>
    <t xml:space="preserve">1890158003_8195	</t>
  </si>
  <si>
    <t xml:space="preserve">1890158003_8197	</t>
  </si>
  <si>
    <t xml:space="preserve">1890158003_8200	</t>
  </si>
  <si>
    <t xml:space="preserve">1890158003_8188	</t>
  </si>
  <si>
    <t xml:space="preserve">1890158003_8182	</t>
  </si>
  <si>
    <t xml:space="preserve">1890158003_8192	</t>
  </si>
  <si>
    <t xml:space="preserve">1890158003_8179	</t>
  </si>
  <si>
    <t xml:space="preserve">1890158003_8180	</t>
  </si>
  <si>
    <t xml:space="preserve">1890158003_8181	</t>
  </si>
  <si>
    <t xml:space="preserve">1890158003_8185	</t>
  </si>
  <si>
    <t xml:space="preserve">1890158003_8184	</t>
  </si>
  <si>
    <t xml:space="preserve">1890158003_8190	</t>
  </si>
  <si>
    <t xml:space="preserve">1890158003_8183	</t>
  </si>
  <si>
    <t xml:space="preserve">1890158003_8178	</t>
  </si>
  <si>
    <t xml:space="preserve">1390157215_57882	</t>
  </si>
  <si>
    <t xml:space="preserve">1890158003_8177	</t>
  </si>
  <si>
    <t xml:space="preserve">578956530895980094	</t>
  </si>
  <si>
    <t xml:space="preserve">859124496892	</t>
  </si>
  <si>
    <t>PL-250523WEGI</t>
  </si>
  <si>
    <t xml:space="preserve">578956565681964523	</t>
  </si>
  <si>
    <t xml:space="preserve">859128776593	</t>
  </si>
  <si>
    <t xml:space="preserve">578956197084235678	</t>
  </si>
  <si>
    <t xml:space="preserve">859120595991	</t>
  </si>
  <si>
    <t xml:space="preserve">250523MBMHCA4C	</t>
  </si>
  <si>
    <t xml:space="preserve">SPXVN055380362315	</t>
  </si>
  <si>
    <t>PL-250524CYHV</t>
  </si>
  <si>
    <t xml:space="preserve">578956224676791578	</t>
  </si>
  <si>
    <t xml:space="preserve">859121516492	</t>
  </si>
  <si>
    <t xml:space="preserve">250523KS5J0YXJ	</t>
  </si>
  <si>
    <t xml:space="preserve">SPXVN053338204415	</t>
  </si>
  <si>
    <t>PL-250523CFOJ</t>
  </si>
  <si>
    <t xml:space="preserve">578956297136670412	</t>
  </si>
  <si>
    <t xml:space="preserve">859124515691	</t>
  </si>
  <si>
    <t xml:space="preserve">250523KSF468B4	</t>
  </si>
  <si>
    <t xml:space="preserve">SPXVN054844320655	</t>
  </si>
  <si>
    <t>PL-250523RSLB</t>
  </si>
  <si>
    <t xml:space="preserve">578956373978089271	</t>
  </si>
  <si>
    <t xml:space="preserve">859125586899	</t>
  </si>
  <si>
    <t xml:space="preserve">250523KSJ8AB3W	</t>
  </si>
  <si>
    <t xml:space="preserve">SPXVN052336136125	</t>
  </si>
  <si>
    <t xml:space="preserve">250523KSJMN8TC	</t>
  </si>
  <si>
    <t xml:space="preserve">SPXVN052939435315	</t>
  </si>
  <si>
    <t xml:space="preserve">578956337858840147	</t>
  </si>
  <si>
    <t xml:space="preserve">859122687790	</t>
  </si>
  <si>
    <t xml:space="preserve">250523KSPAXTWF	</t>
  </si>
  <si>
    <t xml:space="preserve">VN2593267472048	</t>
  </si>
  <si>
    <t>PL-2505233SXA</t>
  </si>
  <si>
    <t xml:space="preserve">250523KSQ7K26J	</t>
  </si>
  <si>
    <t xml:space="preserve">SPXVN055689780985	</t>
  </si>
  <si>
    <t xml:space="preserve">578956412698592984	</t>
  </si>
  <si>
    <t xml:space="preserve">859126767090	</t>
  </si>
  <si>
    <t xml:space="preserve">250523KSS9AHB2	</t>
  </si>
  <si>
    <t xml:space="preserve">SPXVN057485583275	</t>
  </si>
  <si>
    <t xml:space="preserve">250523KSTEHUE9	</t>
  </si>
  <si>
    <t xml:space="preserve">SPXVN059814386795	</t>
  </si>
  <si>
    <t xml:space="preserve">578956499154077013	</t>
  </si>
  <si>
    <t xml:space="preserve">859128207790	</t>
  </si>
  <si>
    <t xml:space="preserve">578956445699377019	</t>
  </si>
  <si>
    <t xml:space="preserve">859123627290	</t>
  </si>
  <si>
    <t xml:space="preserve">578956437917631774	</t>
  </si>
  <si>
    <t xml:space="preserve">859124727790	</t>
  </si>
  <si>
    <t xml:space="preserve">250523KT21PKT8	</t>
  </si>
  <si>
    <t xml:space="preserve">SPXVN053694062675	</t>
  </si>
  <si>
    <t xml:space="preserve">578956508830663696	</t>
  </si>
  <si>
    <t xml:space="preserve">859122676993	</t>
  </si>
  <si>
    <t xml:space="preserve">578956503680124912	</t>
  </si>
  <si>
    <t xml:space="preserve">859128276393	</t>
  </si>
  <si>
    <t xml:space="preserve">250523KT5M5X2W	</t>
  </si>
  <si>
    <t xml:space="preserve">SPXVN050692130775	</t>
  </si>
  <si>
    <t xml:space="preserve">250523KT92S6RR	</t>
  </si>
  <si>
    <t xml:space="preserve">SPXVN057362481465	</t>
  </si>
  <si>
    <t>PL-250523FRAC</t>
  </si>
  <si>
    <t xml:space="preserve">250523KTCYQYG3	</t>
  </si>
  <si>
    <t xml:space="preserve">SPXVN055245416195	</t>
  </si>
  <si>
    <t xml:space="preserve">578956678524798480	</t>
  </si>
  <si>
    <t xml:space="preserve">859128707494	</t>
  </si>
  <si>
    <t xml:space="preserve">250523KTWPRJCP	</t>
  </si>
  <si>
    <t xml:space="preserve">SPXVN054607338735	</t>
  </si>
  <si>
    <t xml:space="preserve">250523KU2K4YVC	</t>
  </si>
  <si>
    <t xml:space="preserve">SPXVN051233744475	</t>
  </si>
  <si>
    <t>PL-25052321UY</t>
  </si>
  <si>
    <t xml:space="preserve">250523KX61HMNP	</t>
  </si>
  <si>
    <t xml:space="preserve">SPXVN056354476725	</t>
  </si>
  <si>
    <t xml:space="preserve">OB-250523QUP0	</t>
  </si>
  <si>
    <t>PL-2505237CBP</t>
  </si>
  <si>
    <t xml:space="preserve">578957569071678636	</t>
  </si>
  <si>
    <t xml:space="preserve">250523KXAAV5KB	</t>
  </si>
  <si>
    <t xml:space="preserve">SPXVN054010749165	</t>
  </si>
  <si>
    <t xml:space="preserve">578957447114491630	</t>
  </si>
  <si>
    <t xml:space="preserve">859136778805	</t>
  </si>
  <si>
    <t xml:space="preserve">250523KXQJBPRG	</t>
  </si>
  <si>
    <t xml:space="preserve">SPXVN053085935865	</t>
  </si>
  <si>
    <t xml:space="preserve">578957591922836498	</t>
  </si>
  <si>
    <t xml:space="preserve">859135029604	</t>
  </si>
  <si>
    <t xml:space="preserve">578957645600032649	</t>
  </si>
  <si>
    <t xml:space="preserve">250523KXS3VKKA	</t>
  </si>
  <si>
    <t xml:space="preserve">SPXVN059099157215	</t>
  </si>
  <si>
    <t xml:space="preserve">578957714285298717	</t>
  </si>
  <si>
    <t xml:space="preserve">859139878005	</t>
  </si>
  <si>
    <t xml:space="preserve">250523KXVV3KJF	</t>
  </si>
  <si>
    <t xml:space="preserve">578957694289216969	</t>
  </si>
  <si>
    <t xml:space="preserve">859131738205	</t>
  </si>
  <si>
    <t xml:space="preserve">250523KY0256AK	</t>
  </si>
  <si>
    <t xml:space="preserve">SPXVN059017613365	</t>
  </si>
  <si>
    <t xml:space="preserve">250523KY6RNXWU	</t>
  </si>
  <si>
    <t xml:space="preserve">SPXVN059096368345	</t>
  </si>
  <si>
    <t xml:space="preserve">578957768805942374	</t>
  </si>
  <si>
    <t xml:space="preserve">859133878105	</t>
  </si>
  <si>
    <t xml:space="preserve">578957704680866828	</t>
  </si>
  <si>
    <t xml:space="preserve">859130069704	</t>
  </si>
  <si>
    <t xml:space="preserve">OB-250523DJ8H	</t>
  </si>
  <si>
    <t>Hỏa Tốc</t>
  </si>
  <si>
    <t>PL-250523UAEK</t>
  </si>
  <si>
    <t xml:space="preserve">250523KYDVJM49	</t>
  </si>
  <si>
    <t xml:space="preserve">SPXVN052928813285	</t>
  </si>
  <si>
    <t xml:space="preserve">250523KYH5FUFY	</t>
  </si>
  <si>
    <t xml:space="preserve">SPXVN057048475855	</t>
  </si>
  <si>
    <t xml:space="preserve">250523KYHGWU6W	</t>
  </si>
  <si>
    <t xml:space="preserve">SPXVN059882012655	</t>
  </si>
  <si>
    <t xml:space="preserve">578957920921355959	</t>
  </si>
  <si>
    <t xml:space="preserve">859133069704	</t>
  </si>
  <si>
    <t xml:space="preserve">250523KYTY8PJA	</t>
  </si>
  <si>
    <t xml:space="preserve">GYFWNAAL	</t>
  </si>
  <si>
    <t xml:space="preserve">250523KYVUCVBP	</t>
  </si>
  <si>
    <t xml:space="preserve">VN254064818117B	</t>
  </si>
  <si>
    <t xml:space="preserve">250523KX3XRKW9	</t>
  </si>
  <si>
    <t xml:space="preserve">VN253180962250S	</t>
  </si>
  <si>
    <t>PL-2505233EXU</t>
  </si>
  <si>
    <t xml:space="preserve">OB-2505230NQ2	</t>
  </si>
  <si>
    <t>PL-250523CGSR</t>
  </si>
  <si>
    <t xml:space="preserve">578957500209923921	</t>
  </si>
  <si>
    <t xml:space="preserve">859133909903	</t>
  </si>
  <si>
    <t xml:space="preserve">578957436355905506	</t>
  </si>
  <si>
    <t xml:space="preserve">859130878005	</t>
  </si>
  <si>
    <t xml:space="preserve">578956686538606214	</t>
  </si>
  <si>
    <t xml:space="preserve">859124576997	</t>
  </si>
  <si>
    <t xml:space="preserve">250523KU5DPUQ1	</t>
  </si>
  <si>
    <t xml:space="preserve">SPXVN054368514235	</t>
  </si>
  <si>
    <t>PL-250523CBX1</t>
  </si>
  <si>
    <t xml:space="preserve">578956769888929791	</t>
  </si>
  <si>
    <t xml:space="preserve">859128836098	</t>
  </si>
  <si>
    <t xml:space="preserve">250523KUE8014B	</t>
  </si>
  <si>
    <t xml:space="preserve">SPXVN055454489305	</t>
  </si>
  <si>
    <t xml:space="preserve">250523KUE8XT1R	</t>
  </si>
  <si>
    <t xml:space="preserve">SPXVN055833033525	</t>
  </si>
  <si>
    <t xml:space="preserve">250523KURRN53N	</t>
  </si>
  <si>
    <t xml:space="preserve">SPXVN059884089305	</t>
  </si>
  <si>
    <t xml:space="preserve">578956838632458180	</t>
  </si>
  <si>
    <t xml:space="preserve">859123268794	</t>
  </si>
  <si>
    <t xml:space="preserve">250523KUVKP789	</t>
  </si>
  <si>
    <t xml:space="preserve">SPXVN057892848705	</t>
  </si>
  <si>
    <t xml:space="preserve">578957016321524910	</t>
  </si>
  <si>
    <t xml:space="preserve">859121438192	</t>
  </si>
  <si>
    <t xml:space="preserve">250523KV1H21KD	</t>
  </si>
  <si>
    <t xml:space="preserve">SPXVN050259489545	</t>
  </si>
  <si>
    <t xml:space="preserve">250523KV2UWW52	</t>
  </si>
  <si>
    <t xml:space="preserve">SPXVN058934975695	</t>
  </si>
  <si>
    <t>PL-250523QYOZ</t>
  </si>
  <si>
    <t xml:space="preserve">250523KYWVQ4EH	</t>
  </si>
  <si>
    <t xml:space="preserve">SPXVN056559823925	</t>
  </si>
  <si>
    <t xml:space="preserve">250523KVA8FTNW	</t>
  </si>
  <si>
    <t xml:space="preserve">GYFKMQWB	</t>
  </si>
  <si>
    <t>PL-250523AIPU</t>
  </si>
  <si>
    <t xml:space="preserve">250523KVDM93CU	</t>
  </si>
  <si>
    <t xml:space="preserve">SPXVN053797514395	</t>
  </si>
  <si>
    <t xml:space="preserve">250523KVKQRBFJ	</t>
  </si>
  <si>
    <t xml:space="preserve">SPXVN059845971265	</t>
  </si>
  <si>
    <t xml:space="preserve">578957194599761649	</t>
  </si>
  <si>
    <t xml:space="preserve">859130738805	</t>
  </si>
  <si>
    <t xml:space="preserve">250523KVXB9JT5	</t>
  </si>
  <si>
    <t xml:space="preserve">SPXVN053910764505	</t>
  </si>
  <si>
    <t xml:space="preserve">578957202336941167	</t>
  </si>
  <si>
    <t xml:space="preserve">859132049504	</t>
  </si>
  <si>
    <t xml:space="preserve">250523KVY5X9F6	</t>
  </si>
  <si>
    <t xml:space="preserve">250523KW4YX4TN	</t>
  </si>
  <si>
    <t xml:space="preserve">SPXVN058649873395	</t>
  </si>
  <si>
    <t xml:space="preserve">250523KWGGYV6W	</t>
  </si>
  <si>
    <t xml:space="preserve">250523KWV8QTDD	</t>
  </si>
  <si>
    <t xml:space="preserve">SPXVN054939241315	</t>
  </si>
  <si>
    <t xml:space="preserve">578957430696346905	</t>
  </si>
  <si>
    <t xml:space="preserve">859135858005	</t>
  </si>
  <si>
    <t xml:space="preserve">250523KWYHNANG	</t>
  </si>
  <si>
    <t xml:space="preserve">GYFWN8BL	</t>
  </si>
  <si>
    <t xml:space="preserve">578957110779217862	</t>
  </si>
  <si>
    <t xml:space="preserve">859121648899	</t>
  </si>
  <si>
    <t xml:space="preserve">578960445585130594	</t>
  </si>
  <si>
    <t xml:space="preserve">859134889603	</t>
  </si>
  <si>
    <t xml:space="preserve">578962454759638734	</t>
  </si>
  <si>
    <t xml:space="preserve">859136369903	</t>
  </si>
  <si>
    <t xml:space="preserve">250523MC6XQ4S3	</t>
  </si>
  <si>
    <t xml:space="preserve">SPXVN054647942225	</t>
  </si>
  <si>
    <t xml:space="preserve">250523MPNFQCA0	</t>
  </si>
  <si>
    <t xml:space="preserve">SPXVN051422990865	</t>
  </si>
  <si>
    <t xml:space="preserve">578962753021642171	</t>
  </si>
  <si>
    <t xml:space="preserve">859134029603	</t>
  </si>
  <si>
    <t>PL-250524PCAM</t>
  </si>
  <si>
    <t xml:space="preserve">578962715221984849	</t>
  </si>
  <si>
    <t xml:space="preserve">859135818504	</t>
  </si>
  <si>
    <t xml:space="preserve">578962813873326039	</t>
  </si>
  <si>
    <t xml:space="preserve">859133029603	</t>
  </si>
  <si>
    <t xml:space="preserve">250523MQ2VX0KA	</t>
  </si>
  <si>
    <t xml:space="preserve">SPXVN053448496765	</t>
  </si>
  <si>
    <t xml:space="preserve">578962821530420363	</t>
  </si>
  <si>
    <t xml:space="preserve">859135469203	</t>
  </si>
  <si>
    <t xml:space="preserve">578962837799995144	</t>
  </si>
  <si>
    <t xml:space="preserve">859135189703	</t>
  </si>
  <si>
    <t xml:space="preserve">578962787070542987	</t>
  </si>
  <si>
    <t xml:space="preserve">859136029803	</t>
  </si>
  <si>
    <t xml:space="preserve">578962825487419098	</t>
  </si>
  <si>
    <t xml:space="preserve">859136009903	</t>
  </si>
  <si>
    <t xml:space="preserve">250523MQE980MG	</t>
  </si>
  <si>
    <t xml:space="preserve">SPXVN052164079425	</t>
  </si>
  <si>
    <t xml:space="preserve">250523MQEMMQNG	</t>
  </si>
  <si>
    <t xml:space="preserve">SPXVN058244781845	</t>
  </si>
  <si>
    <t xml:space="preserve">250523MQFDCWDF	</t>
  </si>
  <si>
    <t xml:space="preserve">VN256704881897K	</t>
  </si>
  <si>
    <t>PL-2505244ODP</t>
  </si>
  <si>
    <t xml:space="preserve">578962857753020415	</t>
  </si>
  <si>
    <t xml:space="preserve">859131978004	</t>
  </si>
  <si>
    <t xml:space="preserve">250523MQM8UPTN	</t>
  </si>
  <si>
    <t xml:space="preserve">SPXVN052834829515	</t>
  </si>
  <si>
    <t xml:space="preserve">578962901584807603	</t>
  </si>
  <si>
    <t xml:space="preserve">578962947357967911	</t>
  </si>
  <si>
    <t xml:space="preserve">859139149203	</t>
  </si>
  <si>
    <t xml:space="preserve">250523MR20J0KM	</t>
  </si>
  <si>
    <t xml:space="preserve">SPXVN053955371915	</t>
  </si>
  <si>
    <t xml:space="preserve">578962950615565453	</t>
  </si>
  <si>
    <t xml:space="preserve">859138918304	</t>
  </si>
  <si>
    <t xml:space="preserve">578962994350294171	</t>
  </si>
  <si>
    <t xml:space="preserve">859133998504	</t>
  </si>
  <si>
    <t xml:space="preserve">578963033167922446	</t>
  </si>
  <si>
    <t xml:space="preserve">859134958504	</t>
  </si>
  <si>
    <t xml:space="preserve">250523MRM4C4RJ	</t>
  </si>
  <si>
    <t xml:space="preserve">SPXVN058663601035	</t>
  </si>
  <si>
    <t xml:space="preserve">250523MRSPQD7G	</t>
  </si>
  <si>
    <t xml:space="preserve">SPXVN059836966715	</t>
  </si>
  <si>
    <t xml:space="preserve">250523MRSSGYKV	</t>
  </si>
  <si>
    <t xml:space="preserve">SPXVN054564741345	</t>
  </si>
  <si>
    <t xml:space="preserve">250523MPNDTWVA	</t>
  </si>
  <si>
    <t xml:space="preserve">SPXVN057203458625	</t>
  </si>
  <si>
    <t xml:space="preserve">250523MRTBNW9Q	</t>
  </si>
  <si>
    <t xml:space="preserve">SPXVN050802285975	</t>
  </si>
  <si>
    <t xml:space="preserve">250523MPK4BXWJ	</t>
  </si>
  <si>
    <t xml:space="preserve">SPXVN053852305605	</t>
  </si>
  <si>
    <t xml:space="preserve">578962632675525771	</t>
  </si>
  <si>
    <t xml:space="preserve">859136818404	</t>
  </si>
  <si>
    <t xml:space="preserve">250523MMTHBNS3	</t>
  </si>
  <si>
    <t xml:space="preserve">SPXVN056204306285	</t>
  </si>
  <si>
    <t xml:space="preserve">250523MMWA2248	</t>
  </si>
  <si>
    <t xml:space="preserve">SPXVN054138471115	</t>
  </si>
  <si>
    <t xml:space="preserve">578962450927748751	</t>
  </si>
  <si>
    <t xml:space="preserve">859130909702	</t>
  </si>
  <si>
    <t xml:space="preserve">578962420301530198	</t>
  </si>
  <si>
    <t xml:space="preserve">859133409303	</t>
  </si>
  <si>
    <t xml:space="preserve">250523MN91T42M	</t>
  </si>
  <si>
    <t xml:space="preserve">SPXVN057780410035	</t>
  </si>
  <si>
    <t xml:space="preserve">578962453928970192	</t>
  </si>
  <si>
    <t xml:space="preserve">859136969602	</t>
  </si>
  <si>
    <t xml:space="preserve">250523MNJC9MG4	</t>
  </si>
  <si>
    <t xml:space="preserve">SPXVN057355400785	</t>
  </si>
  <si>
    <t xml:space="preserve">578962507106059669	</t>
  </si>
  <si>
    <t xml:space="preserve">859137409103	</t>
  </si>
  <si>
    <t xml:space="preserve">250523MNPKPS36	</t>
  </si>
  <si>
    <t xml:space="preserve">SPXVN050530953345	</t>
  </si>
  <si>
    <t xml:space="preserve">250523MNPPJCD0	</t>
  </si>
  <si>
    <t xml:space="preserve">SPXVN050316002815	</t>
  </si>
  <si>
    <t xml:space="preserve">250523MNQM6GUT	</t>
  </si>
  <si>
    <t xml:space="preserve">SPXVN050589867315	</t>
  </si>
  <si>
    <t xml:space="preserve">250523MNTHKQ1X	</t>
  </si>
  <si>
    <t xml:space="preserve">GYFWB78E	</t>
  </si>
  <si>
    <t xml:space="preserve">578962519753262567	</t>
  </si>
  <si>
    <t xml:space="preserve">859136298405	</t>
  </si>
  <si>
    <t xml:space="preserve">250523MNXYPNG5	</t>
  </si>
  <si>
    <t xml:space="preserve">SPXVN056343098685	</t>
  </si>
  <si>
    <t xml:space="preserve">250523MNYUCJJ2	</t>
  </si>
  <si>
    <t xml:space="preserve">SPXVN056967738275	</t>
  </si>
  <si>
    <t xml:space="preserve">250523MP4M07Q9	</t>
  </si>
  <si>
    <t xml:space="preserve">578962597406344375	</t>
  </si>
  <si>
    <t xml:space="preserve">578962584038114880	</t>
  </si>
  <si>
    <t xml:space="preserve">859135718804	</t>
  </si>
  <si>
    <t xml:space="preserve">578962599515555146	</t>
  </si>
  <si>
    <t xml:space="preserve">859135838004	</t>
  </si>
  <si>
    <t xml:space="preserve">250523MPAY45K3	</t>
  </si>
  <si>
    <t xml:space="preserve">SPXVN050408729265	</t>
  </si>
  <si>
    <t xml:space="preserve">578962629855773835	</t>
  </si>
  <si>
    <t xml:space="preserve">859133838204	</t>
  </si>
  <si>
    <t xml:space="preserve">578962681917310009	</t>
  </si>
  <si>
    <t xml:space="preserve">578962669231834251	</t>
  </si>
  <si>
    <t xml:space="preserve">859131878404	</t>
  </si>
  <si>
    <t xml:space="preserve">578962654607214118	</t>
  </si>
  <si>
    <t xml:space="preserve">859131958704	</t>
  </si>
  <si>
    <t xml:space="preserve">578963032113776360	</t>
  </si>
  <si>
    <t xml:space="preserve">859131978504	</t>
  </si>
  <si>
    <t xml:space="preserve">578963075893790261	</t>
  </si>
  <si>
    <t xml:space="preserve">859131649402	</t>
  </si>
  <si>
    <t xml:space="preserve">250523MS0XFD5V	</t>
  </si>
  <si>
    <t xml:space="preserve">SPXVN059807607865	</t>
  </si>
  <si>
    <t xml:space="preserve">250524MTTGWN0M	</t>
  </si>
  <si>
    <t xml:space="preserve">SPXVN056316185045	</t>
  </si>
  <si>
    <t xml:space="preserve">250524MTYAF719	</t>
  </si>
  <si>
    <t xml:space="preserve">VN2598980272826	</t>
  </si>
  <si>
    <t xml:space="preserve">250524MU1D6W2Q	</t>
  </si>
  <si>
    <t xml:space="preserve">SPXVN054638813875	</t>
  </si>
  <si>
    <t xml:space="preserve">250524MU3GX164	</t>
  </si>
  <si>
    <t xml:space="preserve">SPXVN051474457635	</t>
  </si>
  <si>
    <t>PL-25052453UB</t>
  </si>
  <si>
    <t xml:space="preserve">250524MUF4WJ73	</t>
  </si>
  <si>
    <t xml:space="preserve">SPXVN058659636345	</t>
  </si>
  <si>
    <t xml:space="preserve">578963471360492583	</t>
  </si>
  <si>
    <t xml:space="preserve">859131358804	</t>
  </si>
  <si>
    <t xml:space="preserve">250524MUR13422	</t>
  </si>
  <si>
    <t xml:space="preserve">VN258816020626A	</t>
  </si>
  <si>
    <t xml:space="preserve">250524MUSJNX1R	</t>
  </si>
  <si>
    <t xml:space="preserve">SPXVN052727440525	</t>
  </si>
  <si>
    <t xml:space="preserve">578963508953580741	</t>
  </si>
  <si>
    <t xml:space="preserve">859133618204	</t>
  </si>
  <si>
    <t xml:space="preserve">250524MUV7KE4H	</t>
  </si>
  <si>
    <t xml:space="preserve">SPXVN052964212955	</t>
  </si>
  <si>
    <t xml:space="preserve">578963510077982542	</t>
  </si>
  <si>
    <t xml:space="preserve">859137749102	</t>
  </si>
  <si>
    <t xml:space="preserve">578963564110709955	</t>
  </si>
  <si>
    <t xml:space="preserve">859135509602	</t>
  </si>
  <si>
    <t xml:space="preserve">578963576153671283	</t>
  </si>
  <si>
    <t xml:space="preserve">859138549702	</t>
  </si>
  <si>
    <t xml:space="preserve">250524MVE8J3N4	</t>
  </si>
  <si>
    <t xml:space="preserve">SPXVN059535962625	</t>
  </si>
  <si>
    <t xml:space="preserve">578963560930117435	</t>
  </si>
  <si>
    <t xml:space="preserve">859136498204	</t>
  </si>
  <si>
    <t xml:space="preserve">250524MVJ0P8K6	</t>
  </si>
  <si>
    <t xml:space="preserve">SPXVN052559998245	</t>
  </si>
  <si>
    <t xml:space="preserve">250524MVKH9PFB	</t>
  </si>
  <si>
    <t xml:space="preserve">SPXVN059644793655	</t>
  </si>
  <si>
    <t xml:space="preserve">250524MVQE7ANA	</t>
  </si>
  <si>
    <t xml:space="preserve">VN252254180568N	</t>
  </si>
  <si>
    <t xml:space="preserve">578963612406941053	</t>
  </si>
  <si>
    <t xml:space="preserve">859136418304	</t>
  </si>
  <si>
    <t xml:space="preserve">250524MVYW4QKH	</t>
  </si>
  <si>
    <t xml:space="preserve">SPXVN053630908285	</t>
  </si>
  <si>
    <t xml:space="preserve">250524MW7UPF7Q	</t>
  </si>
  <si>
    <t xml:space="preserve">SPXVN059427881175	</t>
  </si>
  <si>
    <t xml:space="preserve">578963642819971022	</t>
  </si>
  <si>
    <t xml:space="preserve">859138438304	</t>
  </si>
  <si>
    <t xml:space="preserve">578956217264014539	</t>
  </si>
  <si>
    <t xml:space="preserve">859126555291	</t>
  </si>
  <si>
    <t xml:space="preserve">250524MTT7E4QK	</t>
  </si>
  <si>
    <t xml:space="preserve">SPXVN055081703935	</t>
  </si>
  <si>
    <t xml:space="preserve">250524MTSU1XGW	</t>
  </si>
  <si>
    <t xml:space="preserve">SPXVN051940479305	</t>
  </si>
  <si>
    <t xml:space="preserve">250524MTS26FAR	</t>
  </si>
  <si>
    <t xml:space="preserve">SPXVN052118279945	</t>
  </si>
  <si>
    <t xml:space="preserve">578963346828789447	</t>
  </si>
  <si>
    <t xml:space="preserve">859137729002	</t>
  </si>
  <si>
    <t xml:space="preserve">578963083641915130	</t>
  </si>
  <si>
    <t xml:space="preserve">859138689302	</t>
  </si>
  <si>
    <t xml:space="preserve">578963095050618574	</t>
  </si>
  <si>
    <t xml:space="preserve">250523MS70Y5UT	</t>
  </si>
  <si>
    <t xml:space="preserve">SPXVN055555534745	</t>
  </si>
  <si>
    <t xml:space="preserve">578963165437527516	</t>
  </si>
  <si>
    <t xml:space="preserve">859133729402	</t>
  </si>
  <si>
    <t xml:space="preserve">578963137581123268	</t>
  </si>
  <si>
    <t xml:space="preserve">859130478704	</t>
  </si>
  <si>
    <t xml:space="preserve">250523MSE9QR21	</t>
  </si>
  <si>
    <t xml:space="preserve">SPXVN055341628075	</t>
  </si>
  <si>
    <t xml:space="preserve">250523MSEM76NM	</t>
  </si>
  <si>
    <t xml:space="preserve">SPXVN052427343805	</t>
  </si>
  <si>
    <t xml:space="preserve">250523MSF694K1	</t>
  </si>
  <si>
    <t xml:space="preserve">SPXVN053642046395	</t>
  </si>
  <si>
    <t xml:space="preserve">250523MSGXH5F0	</t>
  </si>
  <si>
    <t xml:space="preserve">SPXVN053155239595	</t>
  </si>
  <si>
    <t xml:space="preserve">578963180412896271	</t>
  </si>
  <si>
    <t xml:space="preserve">859139609502	</t>
  </si>
  <si>
    <t xml:space="preserve">250523MSJG5W1B	</t>
  </si>
  <si>
    <t xml:space="preserve">SPXVN053559868205	</t>
  </si>
  <si>
    <t xml:space="preserve">578962370502296668	</t>
  </si>
  <si>
    <t xml:space="preserve">859134969502	</t>
  </si>
  <si>
    <t xml:space="preserve">578963194085148072	</t>
  </si>
  <si>
    <t xml:space="preserve">859138578504	</t>
  </si>
  <si>
    <t xml:space="preserve">250523MSPNQ89S	</t>
  </si>
  <si>
    <t xml:space="preserve">SPXVN053969532755	</t>
  </si>
  <si>
    <t xml:space="preserve">250523MSS4V10M	</t>
  </si>
  <si>
    <t xml:space="preserve">SPXVN052732786815	</t>
  </si>
  <si>
    <t>PL-25052441PQ</t>
  </si>
  <si>
    <t xml:space="preserve">250523MSTMFBSN	</t>
  </si>
  <si>
    <t xml:space="preserve">SPXVN057870057335	</t>
  </si>
  <si>
    <t xml:space="preserve">578963212762842597	</t>
  </si>
  <si>
    <t xml:space="preserve">859134649702	</t>
  </si>
  <si>
    <t xml:space="preserve">250523MSUUNC9P	</t>
  </si>
  <si>
    <t xml:space="preserve">SPXVN056929296795	</t>
  </si>
  <si>
    <t xml:space="preserve">578963272970831164	</t>
  </si>
  <si>
    <t xml:space="preserve">859135689602	</t>
  </si>
  <si>
    <t xml:space="preserve">578963255271327718	</t>
  </si>
  <si>
    <t xml:space="preserve">859131849302	</t>
  </si>
  <si>
    <t xml:space="preserve">250523MT2FAWYQ	</t>
  </si>
  <si>
    <t xml:space="preserve">VN2587081450998	</t>
  </si>
  <si>
    <t>PL-250524NGYR</t>
  </si>
  <si>
    <t xml:space="preserve">578963251702171276	</t>
  </si>
  <si>
    <t xml:space="preserve">859130598904	</t>
  </si>
  <si>
    <t xml:space="preserve">578963290200705020	</t>
  </si>
  <si>
    <t xml:space="preserve">859134709302	</t>
  </si>
  <si>
    <t xml:space="preserve">250524MTBPXMK4	</t>
  </si>
  <si>
    <t xml:space="preserve">SPXVN052574597265	</t>
  </si>
  <si>
    <t xml:space="preserve">250523MSNN9JVF	</t>
  </si>
  <si>
    <t xml:space="preserve">SPXVN057929610255	</t>
  </si>
  <si>
    <t xml:space="preserve">578960454094128783	</t>
  </si>
  <si>
    <t xml:space="preserve">859130338605	</t>
  </si>
  <si>
    <t xml:space="preserve">250523MMQWDJ4N	</t>
  </si>
  <si>
    <t xml:space="preserve">578962304357336610	</t>
  </si>
  <si>
    <t xml:space="preserve">859133909302	</t>
  </si>
  <si>
    <t xml:space="preserve">250523MEPKXS7A	</t>
  </si>
  <si>
    <t xml:space="preserve">578961041801446754	</t>
  </si>
  <si>
    <t xml:space="preserve">578961047434004476	</t>
  </si>
  <si>
    <t xml:space="preserve">859134649103	</t>
  </si>
  <si>
    <t xml:space="preserve">250523MEYD749G	</t>
  </si>
  <si>
    <t xml:space="preserve">SPXVN053037044815	</t>
  </si>
  <si>
    <t xml:space="preserve">250523MF16G8B8	</t>
  </si>
  <si>
    <t xml:space="preserve">GYFWNAHP	</t>
  </si>
  <si>
    <t xml:space="preserve">250523MF4XKQ0A	</t>
  </si>
  <si>
    <t xml:space="preserve">SPXVN058124159215	</t>
  </si>
  <si>
    <t xml:space="preserve">578961137385113288	</t>
  </si>
  <si>
    <t xml:space="preserve">859137658505	</t>
  </si>
  <si>
    <t xml:space="preserve">250523MF5B13PW	</t>
  </si>
  <si>
    <t xml:space="preserve">SPXVN057635440305	</t>
  </si>
  <si>
    <t xml:space="preserve">578961161894855774	</t>
  </si>
  <si>
    <t xml:space="preserve">859136658605	</t>
  </si>
  <si>
    <t xml:space="preserve">578961127635256895	</t>
  </si>
  <si>
    <t xml:space="preserve">578961215693686143	</t>
  </si>
  <si>
    <t xml:space="preserve">859134718105	</t>
  </si>
  <si>
    <t xml:space="preserve">578961184529221570	</t>
  </si>
  <si>
    <t xml:space="preserve">859130618905	</t>
  </si>
  <si>
    <t xml:space="preserve">250523MFKTH9SN	</t>
  </si>
  <si>
    <t xml:space="preserve">SPXVN057796838345	</t>
  </si>
  <si>
    <t xml:space="preserve">250523MFMEHY1T	</t>
  </si>
  <si>
    <t xml:space="preserve">SPXVN054224413965	</t>
  </si>
  <si>
    <t xml:space="preserve">250523MFTQQPXD	</t>
  </si>
  <si>
    <t xml:space="preserve">SPXVN059461615805	</t>
  </si>
  <si>
    <t xml:space="preserve">250523MFUHGHTB	</t>
  </si>
  <si>
    <t xml:space="preserve">GYFWNAP9	</t>
  </si>
  <si>
    <t xml:space="preserve">578961305754240378	</t>
  </si>
  <si>
    <t xml:space="preserve">859135669203	</t>
  </si>
  <si>
    <t xml:space="preserve">578961262049658221	</t>
  </si>
  <si>
    <t xml:space="preserve">859130698805	</t>
  </si>
  <si>
    <t xml:space="preserve">578961289093023375	</t>
  </si>
  <si>
    <t xml:space="preserve">578961365913994374	</t>
  </si>
  <si>
    <t xml:space="preserve">859139498005	</t>
  </si>
  <si>
    <t xml:space="preserve">578961390368097719	</t>
  </si>
  <si>
    <t xml:space="preserve">859131689003	</t>
  </si>
  <si>
    <t xml:space="preserve">250523MGE1QQJV	</t>
  </si>
  <si>
    <t xml:space="preserve">SPXVN056893522535	</t>
  </si>
  <si>
    <t xml:space="preserve">578961413077370728	</t>
  </si>
  <si>
    <t xml:space="preserve">859133698805	</t>
  </si>
  <si>
    <t xml:space="preserve">250523MEJQX2JP	</t>
  </si>
  <si>
    <t xml:space="preserve">SPXVN059803531975	</t>
  </si>
  <si>
    <t xml:space="preserve">578961420384306727	</t>
  </si>
  <si>
    <t xml:space="preserve">859136718005	</t>
  </si>
  <si>
    <t xml:space="preserve">578961017365759873	</t>
  </si>
  <si>
    <t xml:space="preserve">859135658505	</t>
  </si>
  <si>
    <t xml:space="preserve">250523MEHB4Y48	</t>
  </si>
  <si>
    <t xml:space="preserve">SPXVN055699139905	</t>
  </si>
  <si>
    <t xml:space="preserve">578960521035810301	</t>
  </si>
  <si>
    <t xml:space="preserve">859131338705	</t>
  </si>
  <si>
    <t xml:space="preserve">250523MCSJTUFF	</t>
  </si>
  <si>
    <t xml:space="preserve">SPXVN050538271845	</t>
  </si>
  <si>
    <t xml:space="preserve">250523MCTGD9Y6	</t>
  </si>
  <si>
    <t xml:space="preserve">SPXVN053160249935	</t>
  </si>
  <si>
    <t xml:space="preserve">250523MCYFJYXE	</t>
  </si>
  <si>
    <t xml:space="preserve">SPXVN051056596255	</t>
  </si>
  <si>
    <t xml:space="preserve">250523MD2X6YXN	</t>
  </si>
  <si>
    <t xml:space="preserve">SPXVN050811767795	</t>
  </si>
  <si>
    <t xml:space="preserve">578960660039238739	</t>
  </si>
  <si>
    <t xml:space="preserve">859130698305	</t>
  </si>
  <si>
    <t xml:space="preserve">250523MD4X4A7X	</t>
  </si>
  <si>
    <t xml:space="preserve">SPXVN057424402045	</t>
  </si>
  <si>
    <t xml:space="preserve">578960724628768502	</t>
  </si>
  <si>
    <t xml:space="preserve">859134658305	</t>
  </si>
  <si>
    <t xml:space="preserve">250523MD78JM1E	</t>
  </si>
  <si>
    <t xml:space="preserve">SPXVN055152314655	</t>
  </si>
  <si>
    <t xml:space="preserve">578960717514245299	</t>
  </si>
  <si>
    <t xml:space="preserve">859134549903	</t>
  </si>
  <si>
    <t xml:space="preserve">250523MDGQRGM6	</t>
  </si>
  <si>
    <t xml:space="preserve">SPXVN056259376295	</t>
  </si>
  <si>
    <t xml:space="preserve">250523MDHR78FQ	</t>
  </si>
  <si>
    <t xml:space="preserve">SPXVN056176654725	</t>
  </si>
  <si>
    <t xml:space="preserve">250523MDHQ8HF8	</t>
  </si>
  <si>
    <t xml:space="preserve">SPXVN054465977725	</t>
  </si>
  <si>
    <t xml:space="preserve">250523MDRCUPDQ	</t>
  </si>
  <si>
    <t xml:space="preserve">SPXVN054148952155	</t>
  </si>
  <si>
    <t xml:space="preserve">578960800395003156	</t>
  </si>
  <si>
    <t xml:space="preserve">859137589803	</t>
  </si>
  <si>
    <t xml:space="preserve">578960823409346411	</t>
  </si>
  <si>
    <t xml:space="preserve">859132989003	</t>
  </si>
  <si>
    <t xml:space="preserve">578960897310754638	</t>
  </si>
  <si>
    <t xml:space="preserve">859139678305	</t>
  </si>
  <si>
    <t>PL-250524QJNW</t>
  </si>
  <si>
    <t xml:space="preserve">578960854467643101	</t>
  </si>
  <si>
    <t xml:space="preserve">578960915328763092	</t>
  </si>
  <si>
    <t xml:space="preserve">859139609003	</t>
  </si>
  <si>
    <t xml:space="preserve">250523ME7Q1GN5	</t>
  </si>
  <si>
    <t xml:space="preserve">SPXVN059334240375	</t>
  </si>
  <si>
    <t xml:space="preserve">250523MEAY0DM2	</t>
  </si>
  <si>
    <t xml:space="preserve">SPXVN058835810015	</t>
  </si>
  <si>
    <t xml:space="preserve">250523MECT7161	</t>
  </si>
  <si>
    <t xml:space="preserve">SPXVN051528447855	</t>
  </si>
  <si>
    <t xml:space="preserve">578960927573051286	</t>
  </si>
  <si>
    <t xml:space="preserve">859135618505	</t>
  </si>
  <si>
    <t xml:space="preserve">578960991138842169	</t>
  </si>
  <si>
    <t xml:space="preserve">859130969803	</t>
  </si>
  <si>
    <t xml:space="preserve">250523MGM3CXJ0	</t>
  </si>
  <si>
    <t xml:space="preserve">SPXVN051197513575	</t>
  </si>
  <si>
    <t xml:space="preserve">578961425049224509	</t>
  </si>
  <si>
    <t xml:space="preserve">859136149803	</t>
  </si>
  <si>
    <t xml:space="preserve">578961482477766450	</t>
  </si>
  <si>
    <t xml:space="preserve">859134958904	</t>
  </si>
  <si>
    <t xml:space="preserve">250523MK0FJV97	</t>
  </si>
  <si>
    <t xml:space="preserve">SPXVN057808785755	</t>
  </si>
  <si>
    <t xml:space="preserve">578961989012718854	</t>
  </si>
  <si>
    <t xml:space="preserve">859133158105	</t>
  </si>
  <si>
    <t xml:space="preserve">578961947188758177	</t>
  </si>
  <si>
    <t xml:space="preserve">859138369303	</t>
  </si>
  <si>
    <t>PL-250524TTJC</t>
  </si>
  <si>
    <t xml:space="preserve">250523MK3FWU97	</t>
  </si>
  <si>
    <t xml:space="preserve">SPXVN052454087065	</t>
  </si>
  <si>
    <t xml:space="preserve">250523MK5W5JQ0	</t>
  </si>
  <si>
    <t xml:space="preserve">SPXVN057164839465	</t>
  </si>
  <si>
    <t xml:space="preserve">578962063648720809	</t>
  </si>
  <si>
    <t xml:space="preserve">859132369503	</t>
  </si>
  <si>
    <t xml:space="preserve">250523MKAG1377	</t>
  </si>
  <si>
    <t xml:space="preserve">SPXVN059406334115	</t>
  </si>
  <si>
    <t xml:space="preserve">578962072752194805	</t>
  </si>
  <si>
    <t xml:space="preserve">859137309603	</t>
  </si>
  <si>
    <t xml:space="preserve">250523MKHG6W84	</t>
  </si>
  <si>
    <t xml:space="preserve">SPXVN057401291865	</t>
  </si>
  <si>
    <t xml:space="preserve">250523MKKAA3G7	</t>
  </si>
  <si>
    <t xml:space="preserve">SPXVN057092143785	</t>
  </si>
  <si>
    <t xml:space="preserve">578962122093921656	</t>
  </si>
  <si>
    <t xml:space="preserve">859135178805	</t>
  </si>
  <si>
    <t xml:space="preserve">250523MKUT41G6	</t>
  </si>
  <si>
    <t xml:space="preserve">SPXVN056330147655	</t>
  </si>
  <si>
    <t xml:space="preserve">250523MKVXBTK1	</t>
  </si>
  <si>
    <t xml:space="preserve">SPXVN059063324035	</t>
  </si>
  <si>
    <t xml:space="preserve">578962179973350816	</t>
  </si>
  <si>
    <t xml:space="preserve">859139849902	</t>
  </si>
  <si>
    <t xml:space="preserve">250523MM096345	</t>
  </si>
  <si>
    <t xml:space="preserve">SPXVN051371543325	</t>
  </si>
  <si>
    <t xml:space="preserve">250523MM0Y3D4U	</t>
  </si>
  <si>
    <t xml:space="preserve">SPXVN050813269445	</t>
  </si>
  <si>
    <t xml:space="preserve">250523MM2ET9QS	</t>
  </si>
  <si>
    <t xml:space="preserve">SPXVN059006431275	</t>
  </si>
  <si>
    <t xml:space="preserve">250523MM4ENVCH	</t>
  </si>
  <si>
    <t xml:space="preserve">GYFWNYWW	</t>
  </si>
  <si>
    <t xml:space="preserve">578962220827444957	</t>
  </si>
  <si>
    <t xml:space="preserve">859132969102	</t>
  </si>
  <si>
    <t xml:space="preserve">250523MM6JEH3P	</t>
  </si>
  <si>
    <t xml:space="preserve">SPXVN051153248685	</t>
  </si>
  <si>
    <t xml:space="preserve">250523MM8K9593	</t>
  </si>
  <si>
    <t xml:space="preserve">SPXVN054774968695	</t>
  </si>
  <si>
    <t xml:space="preserve">578962212978459976	</t>
  </si>
  <si>
    <t xml:space="preserve">859138909202	</t>
  </si>
  <si>
    <t xml:space="preserve">250523MMD91HMH	</t>
  </si>
  <si>
    <t xml:space="preserve">SPXVN050244903705	</t>
  </si>
  <si>
    <t xml:space="preserve">578961943282156851	</t>
  </si>
  <si>
    <t xml:space="preserve">578961986460157186	</t>
  </si>
  <si>
    <t xml:space="preserve">859136158005	</t>
  </si>
  <si>
    <t xml:space="preserve">578961966566573740	</t>
  </si>
  <si>
    <t xml:space="preserve">250523MJUUSJW1	</t>
  </si>
  <si>
    <t xml:space="preserve">GYFWNAW7	</t>
  </si>
  <si>
    <t xml:space="preserve">578961491205129507	</t>
  </si>
  <si>
    <t xml:space="preserve">859131038205	</t>
  </si>
  <si>
    <t xml:space="preserve">578961431719544678	</t>
  </si>
  <si>
    <t xml:space="preserve">859138978704	</t>
  </si>
  <si>
    <t xml:space="preserve">578961452354340616	</t>
  </si>
  <si>
    <t xml:space="preserve">859138058005	</t>
  </si>
  <si>
    <t xml:space="preserve">250523MH42GHNJ	</t>
  </si>
  <si>
    <t xml:space="preserve">SPXVN057896352925	</t>
  </si>
  <si>
    <t xml:space="preserve">250523MH59MSC2	</t>
  </si>
  <si>
    <t xml:space="preserve">SPXVN053857676245	</t>
  </si>
  <si>
    <t xml:space="preserve">250523MHC084WC	</t>
  </si>
  <si>
    <t xml:space="preserve">SPXVN052329270115	</t>
  </si>
  <si>
    <t xml:space="preserve">250523MHCP5KBF	</t>
  </si>
  <si>
    <t xml:space="preserve">SPXVN050660752985	</t>
  </si>
  <si>
    <t xml:space="preserve">250523MHD0JSWN	</t>
  </si>
  <si>
    <t xml:space="preserve">SPXVN052837383445	</t>
  </si>
  <si>
    <t xml:space="preserve">250523MHD4E9WJ	</t>
  </si>
  <si>
    <t xml:space="preserve">SPXVN059150505865	</t>
  </si>
  <si>
    <t xml:space="preserve">578961618432787768	</t>
  </si>
  <si>
    <t xml:space="preserve">578961704995751528	</t>
  </si>
  <si>
    <t xml:space="preserve">859133738504	</t>
  </si>
  <si>
    <t xml:space="preserve">578962291999212775	</t>
  </si>
  <si>
    <t xml:space="preserve">859135949502	</t>
  </si>
  <si>
    <t xml:space="preserve">250523MHQ303PS	</t>
  </si>
  <si>
    <t xml:space="preserve">SPXVN050432089955	</t>
  </si>
  <si>
    <t xml:space="preserve">250523MHYNN06B	</t>
  </si>
  <si>
    <t xml:space="preserve">578961720870078073	</t>
  </si>
  <si>
    <t xml:space="preserve">859137058205	</t>
  </si>
  <si>
    <t xml:space="preserve">578961751792519033	</t>
  </si>
  <si>
    <t xml:space="preserve">859135018405	</t>
  </si>
  <si>
    <t xml:space="preserve">250523MJ1QDFA6	</t>
  </si>
  <si>
    <t xml:space="preserve">SPXVN053691314065	</t>
  </si>
  <si>
    <t xml:space="preserve">578961753213666546	</t>
  </si>
  <si>
    <t xml:space="preserve">859130058605	</t>
  </si>
  <si>
    <t xml:space="preserve">250523MJ49EUNT	</t>
  </si>
  <si>
    <t xml:space="preserve">SPXVN055915014885	</t>
  </si>
  <si>
    <t xml:space="preserve">250523MJE386JW	</t>
  </si>
  <si>
    <t xml:space="preserve">SPXVN057615264075	</t>
  </si>
  <si>
    <t xml:space="preserve">250523MJGTW4Y8	</t>
  </si>
  <si>
    <t xml:space="preserve">SPXVN058460964495	</t>
  </si>
  <si>
    <t xml:space="preserve">578961951123670830	</t>
  </si>
  <si>
    <t xml:space="preserve">859133209803	</t>
  </si>
  <si>
    <t xml:space="preserve">578961896392983665	</t>
  </si>
  <si>
    <t xml:space="preserve">859139718604	</t>
  </si>
  <si>
    <t xml:space="preserve">250523MJQJG0NR	</t>
  </si>
  <si>
    <t xml:space="preserve">SPXVN051164225035	</t>
  </si>
  <si>
    <t xml:space="preserve">250523MHVYU2DE	</t>
  </si>
  <si>
    <t xml:space="preserve">SPXVN051080077505	</t>
  </si>
  <si>
    <t xml:space="preserve">250523KS07A3RS	</t>
  </si>
  <si>
    <t xml:space="preserve">SPXVN055804883415	</t>
  </si>
  <si>
    <t>PL-250523PJ3N</t>
  </si>
  <si>
    <t xml:space="preserve">578955139457582188	</t>
  </si>
  <si>
    <t xml:space="preserve">859126572999	</t>
  </si>
  <si>
    <t>PL-250523EPFC</t>
  </si>
  <si>
    <t xml:space="preserve">578956184048993475	</t>
  </si>
  <si>
    <t xml:space="preserve">859124634996	</t>
  </si>
  <si>
    <t xml:space="preserve">250523KC2M734N	</t>
  </si>
  <si>
    <t xml:space="preserve">SPXVN054215057165	</t>
  </si>
  <si>
    <t>PL-250523XJLP</t>
  </si>
  <si>
    <t xml:space="preserve">578952760920934104	</t>
  </si>
  <si>
    <t xml:space="preserve">859123338486	</t>
  </si>
  <si>
    <t>PL-250523MVWJ</t>
  </si>
  <si>
    <t xml:space="preserve">578952766337156340	</t>
  </si>
  <si>
    <t xml:space="preserve">859127549583	</t>
  </si>
  <si>
    <t xml:space="preserve">250523KC9GGX6N	</t>
  </si>
  <si>
    <t xml:space="preserve">SPXVN059456613845	</t>
  </si>
  <si>
    <t xml:space="preserve">578952836448749451	</t>
  </si>
  <si>
    <t xml:space="preserve">859122718689	</t>
  </si>
  <si>
    <t>PL-250523LZUA</t>
  </si>
  <si>
    <t xml:space="preserve">OB-25052363SD	</t>
  </si>
  <si>
    <t>PL-250523EXLO</t>
  </si>
  <si>
    <t xml:space="preserve">578952871933216592	</t>
  </si>
  <si>
    <t xml:space="preserve">859120889186	</t>
  </si>
  <si>
    <t xml:space="preserve">OB-250523GRFA	</t>
  </si>
  <si>
    <t xml:space="preserve">250523KCJGG1X1	</t>
  </si>
  <si>
    <t xml:space="preserve">SPXVN053863106175	</t>
  </si>
  <si>
    <t xml:space="preserve">250523KCNA4N2C	</t>
  </si>
  <si>
    <t xml:space="preserve">SPXVN055580209675	</t>
  </si>
  <si>
    <t xml:space="preserve">250523KCNE18N7	</t>
  </si>
  <si>
    <t xml:space="preserve">SPXVN058650669565	</t>
  </si>
  <si>
    <t xml:space="preserve">250523KCQ3E1F9	</t>
  </si>
  <si>
    <t xml:space="preserve">SPXVN053696026635	</t>
  </si>
  <si>
    <t xml:space="preserve">578952955676231403	</t>
  </si>
  <si>
    <t xml:space="preserve">859124669686	</t>
  </si>
  <si>
    <t xml:space="preserve">250523KCUVXBNY	</t>
  </si>
  <si>
    <t xml:space="preserve">GYFKDXBC	</t>
  </si>
  <si>
    <t xml:space="preserve">578952969657025939	</t>
  </si>
  <si>
    <t xml:space="preserve">859120698889	</t>
  </si>
  <si>
    <t xml:space="preserve">250523KD6CMRCX	</t>
  </si>
  <si>
    <t xml:space="preserve">SPXVN056989403415	</t>
  </si>
  <si>
    <t xml:space="preserve">578953044510541705	</t>
  </si>
  <si>
    <t xml:space="preserve">859125950992	</t>
  </si>
  <si>
    <t xml:space="preserve">578953016290936320	</t>
  </si>
  <si>
    <t xml:space="preserve">859123801990	</t>
  </si>
  <si>
    <t xml:space="preserve">578953134344996174	</t>
  </si>
  <si>
    <t xml:space="preserve">859120921490	</t>
  </si>
  <si>
    <t xml:space="preserve">250523KDKCF9AQ	</t>
  </si>
  <si>
    <t xml:space="preserve">SPXVN054341499345	</t>
  </si>
  <si>
    <t xml:space="preserve">250523KDKCE0U3	</t>
  </si>
  <si>
    <t xml:space="preserve">SPXVN056499401915	</t>
  </si>
  <si>
    <t xml:space="preserve">578953102764771086	</t>
  </si>
  <si>
    <t xml:space="preserve">859123901890	</t>
  </si>
  <si>
    <t xml:space="preserve">1890158003_8165	</t>
  </si>
  <si>
    <t>PL-250523KKRL</t>
  </si>
  <si>
    <t xml:space="preserve">250523KC0T15Y5	</t>
  </si>
  <si>
    <t xml:space="preserve">VN256795758473Q	</t>
  </si>
  <si>
    <t xml:space="preserve">1890158003_8175	</t>
  </si>
  <si>
    <t xml:space="preserve">578952704833848948	</t>
  </si>
  <si>
    <t xml:space="preserve">859125429983	</t>
  </si>
  <si>
    <t xml:space="preserve">578952704849314899	</t>
  </si>
  <si>
    <t xml:space="preserve">859120629886	</t>
  </si>
  <si>
    <t xml:space="preserve">250523K7K9YGAH	</t>
  </si>
  <si>
    <t xml:space="preserve">SPXVN050856635545	</t>
  </si>
  <si>
    <t xml:space="preserve">250523K7P8DXHN	</t>
  </si>
  <si>
    <t xml:space="preserve">SPXVN058002377525	</t>
  </si>
  <si>
    <t xml:space="preserve">578952096071124260	</t>
  </si>
  <si>
    <t xml:space="preserve">859127425187	</t>
  </si>
  <si>
    <t xml:space="preserve">250523K7W5P3FC	</t>
  </si>
  <si>
    <t xml:space="preserve">VN251866908233X	</t>
  </si>
  <si>
    <t xml:space="preserve">250523K87Q7G03	</t>
  </si>
  <si>
    <t xml:space="preserve">SPXVN053265069235	</t>
  </si>
  <si>
    <t xml:space="preserve">250523K8NW803A	</t>
  </si>
  <si>
    <t xml:space="preserve">25VVKX7Q	</t>
  </si>
  <si>
    <t>PL-250523NASS</t>
  </si>
  <si>
    <t xml:space="preserve">578952215973103248	</t>
  </si>
  <si>
    <t xml:space="preserve">859129755583	</t>
  </si>
  <si>
    <t xml:space="preserve">578952232681441199	</t>
  </si>
  <si>
    <t xml:space="preserve">859122986380	</t>
  </si>
  <si>
    <t>PL-250523UZGW</t>
  </si>
  <si>
    <t xml:space="preserve">578952265637332587	</t>
  </si>
  <si>
    <t xml:space="preserve">859120966282	</t>
  </si>
  <si>
    <t xml:space="preserve">250523K9DU20F6	</t>
  </si>
  <si>
    <t xml:space="preserve">SPXVN057979194345	</t>
  </si>
  <si>
    <t xml:space="preserve">250523K9N4PTYR	</t>
  </si>
  <si>
    <t xml:space="preserve">GYFKVEVH	</t>
  </si>
  <si>
    <t xml:space="preserve">250523K9XK12VM	</t>
  </si>
  <si>
    <t xml:space="preserve">SPXVN055547893115	</t>
  </si>
  <si>
    <t xml:space="preserve">250523KA2QHB8B	</t>
  </si>
  <si>
    <t xml:space="preserve">SPXVN059487463455	</t>
  </si>
  <si>
    <t xml:space="preserve">250523KA486EU5	</t>
  </si>
  <si>
    <t xml:space="preserve">SPXVN050324128725	</t>
  </si>
  <si>
    <t xml:space="preserve">250523KA69YH96	</t>
  </si>
  <si>
    <t xml:space="preserve">GYFKDXG8	</t>
  </si>
  <si>
    <t xml:space="preserve">250523KA6NDF81	</t>
  </si>
  <si>
    <t xml:space="preserve">SPXVN053505973865	</t>
  </si>
  <si>
    <t xml:space="preserve">578952470288238414	</t>
  </si>
  <si>
    <t xml:space="preserve">859128018681	</t>
  </si>
  <si>
    <t xml:space="preserve">250523KANQ2MYS	</t>
  </si>
  <si>
    <t xml:space="preserve">SPXVN055935540105	</t>
  </si>
  <si>
    <t xml:space="preserve">250523KAR1E5VE	</t>
  </si>
  <si>
    <t xml:space="preserve">SPXVN053395911235	</t>
  </si>
  <si>
    <t xml:space="preserve">250523KB699S4V	</t>
  </si>
  <si>
    <t xml:space="preserve">SPXVN054192151695	</t>
  </si>
  <si>
    <t xml:space="preserve">578952697705760394	</t>
  </si>
  <si>
    <t xml:space="preserve">859122158081	</t>
  </si>
  <si>
    <t xml:space="preserve">578952689825580317	</t>
  </si>
  <si>
    <t xml:space="preserve">859120698189	</t>
  </si>
  <si>
    <t>PL-250523FMGQ</t>
  </si>
  <si>
    <t xml:space="preserve">250523KBX37UNK	</t>
  </si>
  <si>
    <t xml:space="preserve">SPXVN050583118525	</t>
  </si>
  <si>
    <t xml:space="preserve">578952769825900088	</t>
  </si>
  <si>
    <t xml:space="preserve">859129789186	</t>
  </si>
  <si>
    <t xml:space="preserve">1890158003_8168	</t>
  </si>
  <si>
    <t xml:space="preserve">1890158003_8166	</t>
  </si>
  <si>
    <t>PL-250523BGUF</t>
  </si>
  <si>
    <t xml:space="preserve">1890158003_8173	</t>
  </si>
  <si>
    <t xml:space="preserve">1890158003_8139	</t>
  </si>
  <si>
    <t xml:space="preserve">1890158003_8172	</t>
  </si>
  <si>
    <t xml:space="preserve">1890158003_8137	</t>
  </si>
  <si>
    <t>PL-250523BJYW</t>
  </si>
  <si>
    <t xml:space="preserve">1890158003_8131	</t>
  </si>
  <si>
    <t xml:space="preserve">1890158003_8174	</t>
  </si>
  <si>
    <t xml:space="preserve">1890158003_8141	</t>
  </si>
  <si>
    <t xml:space="preserve">1890158003_8144	</t>
  </si>
  <si>
    <t xml:space="preserve">1890158003_8138	</t>
  </si>
  <si>
    <t xml:space="preserve">1890158003_8127	</t>
  </si>
  <si>
    <t xml:space="preserve">1890158003_8129	</t>
  </si>
  <si>
    <t xml:space="preserve">1890158003_8119	</t>
  </si>
  <si>
    <t xml:space="preserve">1890158003_8125	</t>
  </si>
  <si>
    <t xml:space="preserve">1890158003_8128	</t>
  </si>
  <si>
    <t xml:space="preserve">1890158003_8118	</t>
  </si>
  <si>
    <t xml:space="preserve">1890158003_8124	</t>
  </si>
  <si>
    <t xml:space="preserve">1890158003_8121	</t>
  </si>
  <si>
    <t xml:space="preserve">1890158003_8115	</t>
  </si>
  <si>
    <t xml:space="preserve">1890158003_8109	</t>
  </si>
  <si>
    <t xml:space="preserve">1890158003_8113	</t>
  </si>
  <si>
    <t xml:space="preserve">1890158003_8116	</t>
  </si>
  <si>
    <t xml:space="preserve">1890158003_8111	</t>
  </si>
  <si>
    <t>PL-2505232MV9</t>
  </si>
  <si>
    <t xml:space="preserve">1890158003_8108	</t>
  </si>
  <si>
    <t xml:space="preserve">1890158003_8112	</t>
  </si>
  <si>
    <t xml:space="preserve">1890158003_8143	</t>
  </si>
  <si>
    <t xml:space="preserve">1890158003_8135	</t>
  </si>
  <si>
    <t xml:space="preserve">1890158003_8140	</t>
  </si>
  <si>
    <t xml:space="preserve">1890158003_8149	</t>
  </si>
  <si>
    <t xml:space="preserve">1890158003_8171	</t>
  </si>
  <si>
    <t xml:space="preserve">1890158003_8170	</t>
  </si>
  <si>
    <t xml:space="preserve">1890158003_8167	</t>
  </si>
  <si>
    <t xml:space="preserve">1890158003_8169	</t>
  </si>
  <si>
    <t xml:space="preserve">1890158003_8176	</t>
  </si>
  <si>
    <t xml:space="preserve">1890158003_8151	</t>
  </si>
  <si>
    <t xml:space="preserve">1890158003_8156	</t>
  </si>
  <si>
    <t xml:space="preserve">1890158003_8163	</t>
  </si>
  <si>
    <t xml:space="preserve">1890158003_8164	</t>
  </si>
  <si>
    <t xml:space="preserve">1890158003_8150	</t>
  </si>
  <si>
    <t xml:space="preserve">1890158003_8152	</t>
  </si>
  <si>
    <t xml:space="preserve">250523K7JN1E6K	</t>
  </si>
  <si>
    <t xml:space="preserve">SPXVN057674593895	</t>
  </si>
  <si>
    <t xml:space="preserve">1890158003_8160	</t>
  </si>
  <si>
    <t xml:space="preserve">1890158003_8162	</t>
  </si>
  <si>
    <t xml:space="preserve">1890158003_8161	</t>
  </si>
  <si>
    <t xml:space="preserve">1890158003_8147	</t>
  </si>
  <si>
    <t xml:space="preserve">1890158003_8157	</t>
  </si>
  <si>
    <t xml:space="preserve">1890158003_8145	</t>
  </si>
  <si>
    <t xml:space="preserve">1890158003_8148	</t>
  </si>
  <si>
    <t xml:space="preserve">1890158003_8155	</t>
  </si>
  <si>
    <t xml:space="preserve">1890158003_8154	</t>
  </si>
  <si>
    <t xml:space="preserve">1890158003_8146	</t>
  </si>
  <si>
    <t xml:space="preserve">1890158003_8159	</t>
  </si>
  <si>
    <t xml:space="preserve">1890158003_8158	</t>
  </si>
  <si>
    <t xml:space="preserve">1890158003_8153	</t>
  </si>
  <si>
    <t xml:space="preserve">1890158003_8107	</t>
  </si>
  <si>
    <t xml:space="preserve">250523K7G7RUB9	</t>
  </si>
  <si>
    <t xml:space="preserve">SPXVN058385189635	</t>
  </si>
  <si>
    <t xml:space="preserve">578952044113462606	</t>
  </si>
  <si>
    <t xml:space="preserve">250523JGU20Q1P	</t>
  </si>
  <si>
    <t xml:space="preserve">SPXVN053216166445	</t>
  </si>
  <si>
    <t xml:space="preserve">250523JHA5GDTY	</t>
  </si>
  <si>
    <t xml:space="preserve">SPXVN058158797745	</t>
  </si>
  <si>
    <t xml:space="preserve">250523JHA8E0QE	</t>
  </si>
  <si>
    <t xml:space="preserve">SPXVN059295446385	</t>
  </si>
  <si>
    <t xml:space="preserve">578950713503876939	</t>
  </si>
  <si>
    <t xml:space="preserve">859126550583	</t>
  </si>
  <si>
    <t xml:space="preserve">578950731483481103	</t>
  </si>
  <si>
    <t xml:space="preserve">859129670283	</t>
  </si>
  <si>
    <t xml:space="preserve">250523JHY4XPDP	</t>
  </si>
  <si>
    <t xml:space="preserve">SPXVN051849810045	</t>
  </si>
  <si>
    <t xml:space="preserve">578950752903660559	</t>
  </si>
  <si>
    <t xml:space="preserve">859124681680	</t>
  </si>
  <si>
    <t xml:space="preserve">250523JJ76BWK3	</t>
  </si>
  <si>
    <t xml:space="preserve">SPXVN057959653835	</t>
  </si>
  <si>
    <t xml:space="preserve">578950784541819919	</t>
  </si>
  <si>
    <t xml:space="preserve">859124621780	</t>
  </si>
  <si>
    <t xml:space="preserve">250523JJH0473U	</t>
  </si>
  <si>
    <t xml:space="preserve">SPXVN050117525685	</t>
  </si>
  <si>
    <t xml:space="preserve">250523JJKRVS5W	</t>
  </si>
  <si>
    <t xml:space="preserve">SPXVN052761846915	</t>
  </si>
  <si>
    <t xml:space="preserve">250523JJQC7MSE	</t>
  </si>
  <si>
    <t xml:space="preserve">SPXVN052763860525	</t>
  </si>
  <si>
    <t xml:space="preserve">578950797517358972	</t>
  </si>
  <si>
    <t xml:space="preserve">859121521380	</t>
  </si>
  <si>
    <t xml:space="preserve">250523JJVRV846	</t>
  </si>
  <si>
    <t xml:space="preserve">SPXVN055559287495	</t>
  </si>
  <si>
    <t xml:space="preserve">250523JKEH9B1J	</t>
  </si>
  <si>
    <t xml:space="preserve">SPXVN056778548615	</t>
  </si>
  <si>
    <t xml:space="preserve">250523JKHEP6ME	</t>
  </si>
  <si>
    <t xml:space="preserve">SPXVN058356707405	</t>
  </si>
  <si>
    <t xml:space="preserve">578950824045807211	</t>
  </si>
  <si>
    <t xml:space="preserve">859121150883	</t>
  </si>
  <si>
    <t xml:space="preserve">250523JKMJU3H9	</t>
  </si>
  <si>
    <t xml:space="preserve">VN259822550300D	</t>
  </si>
  <si>
    <t xml:space="preserve">250523JKYB55QQ	</t>
  </si>
  <si>
    <t xml:space="preserve">SPXVN057864078785	</t>
  </si>
  <si>
    <t xml:space="preserve">250523JMH4GB12	</t>
  </si>
  <si>
    <t xml:space="preserve">GYFKF8EL	</t>
  </si>
  <si>
    <t xml:space="preserve">250523JMTA7VQR	</t>
  </si>
  <si>
    <t xml:space="preserve">SPXVN052999069965	</t>
  </si>
  <si>
    <t xml:space="preserve">578950927319205687	</t>
  </si>
  <si>
    <t xml:space="preserve">859128410583	</t>
  </si>
  <si>
    <t xml:space="preserve">250523JPB2D06C	</t>
  </si>
  <si>
    <t xml:space="preserve">SPXVN053319335125	</t>
  </si>
  <si>
    <t xml:space="preserve">578950663744291910	</t>
  </si>
  <si>
    <t xml:space="preserve">859122530583	</t>
  </si>
  <si>
    <t xml:space="preserve">578950922365011772	</t>
  </si>
  <si>
    <t xml:space="preserve">859120630083	</t>
  </si>
  <si>
    <t xml:space="preserve">250523JG6D2JRF	</t>
  </si>
  <si>
    <t xml:space="preserve">SPXVN050982074265	</t>
  </si>
  <si>
    <t xml:space="preserve">578950626309998021	</t>
  </si>
  <si>
    <t xml:space="preserve">859120621580	</t>
  </si>
  <si>
    <t xml:space="preserve">578956212511213248	</t>
  </si>
  <si>
    <t xml:space="preserve">859126445698	</t>
  </si>
  <si>
    <t xml:space="preserve">250523JD08W33U	</t>
  </si>
  <si>
    <t xml:space="preserve">SPXVN056191441915	</t>
  </si>
  <si>
    <t xml:space="preserve">578950392831837515	</t>
  </si>
  <si>
    <t xml:space="preserve">859127601380	</t>
  </si>
  <si>
    <t xml:space="preserve">250523JD51E5Q6	</t>
  </si>
  <si>
    <t xml:space="preserve">SPXVN053397496305	</t>
  </si>
  <si>
    <t xml:space="preserve">578950399741495001	</t>
  </si>
  <si>
    <t xml:space="preserve">859121530483	</t>
  </si>
  <si>
    <t xml:space="preserve">250523JD9T27HM	</t>
  </si>
  <si>
    <t xml:space="preserve">SPXVN051209020055	</t>
  </si>
  <si>
    <t xml:space="preserve">250523JDD9MJES	</t>
  </si>
  <si>
    <t xml:space="preserve">VN254065627276H	</t>
  </si>
  <si>
    <t xml:space="preserve">578950414238647709	</t>
  </si>
  <si>
    <t xml:space="preserve">859124550383	</t>
  </si>
  <si>
    <t xml:space="preserve">250523JDEJM6JT	</t>
  </si>
  <si>
    <t xml:space="preserve">SPXVN051784716905	</t>
  </si>
  <si>
    <t xml:space="preserve">250523JDT2SVNK	</t>
  </si>
  <si>
    <t xml:space="preserve">SPXVN050045463125	</t>
  </si>
  <si>
    <t xml:space="preserve">250523JDVVDP46	</t>
  </si>
  <si>
    <t xml:space="preserve">SPXVN050302757535	</t>
  </si>
  <si>
    <t xml:space="preserve">250523JE1NWA50	</t>
  </si>
  <si>
    <t xml:space="preserve">SPXVN053482219015	</t>
  </si>
  <si>
    <t xml:space="preserve">250523JE2RA7YS	</t>
  </si>
  <si>
    <t xml:space="preserve">SPXVN053406306875	</t>
  </si>
  <si>
    <t xml:space="preserve">250523JEE1QQ0K	</t>
  </si>
  <si>
    <t xml:space="preserve">VN255714708158X	</t>
  </si>
  <si>
    <t xml:space="preserve">250523JEJRCBSU	</t>
  </si>
  <si>
    <t xml:space="preserve">SPXVN055970740505	</t>
  </si>
  <si>
    <t xml:space="preserve">578950544921429712	</t>
  </si>
  <si>
    <t xml:space="preserve">250523JEYGJ7MB	</t>
  </si>
  <si>
    <t xml:space="preserve">VN251025135781Y	</t>
  </si>
  <si>
    <t>PL-250523SLRV</t>
  </si>
  <si>
    <t xml:space="preserve">578950577774364328	</t>
  </si>
  <si>
    <t xml:space="preserve">859120581180	</t>
  </si>
  <si>
    <t xml:space="preserve">578950578825561589	</t>
  </si>
  <si>
    <t xml:space="preserve">859129501280	</t>
  </si>
  <si>
    <t xml:space="preserve">578950590795122268	</t>
  </si>
  <si>
    <t xml:space="preserve">859127630283	</t>
  </si>
  <si>
    <t xml:space="preserve">578950602082911386	</t>
  </si>
  <si>
    <t xml:space="preserve">859122410483	</t>
  </si>
  <si>
    <t xml:space="preserve">250523JFGSPB32	</t>
  </si>
  <si>
    <t xml:space="preserve">VN255451570800L	</t>
  </si>
  <si>
    <t xml:space="preserve">250523JFPNKJXG	</t>
  </si>
  <si>
    <t xml:space="preserve">SPXVN054332176055	</t>
  </si>
  <si>
    <t xml:space="preserve">250523JFVQ4UYP	</t>
  </si>
  <si>
    <t xml:space="preserve">SPXVN054631272085	</t>
  </si>
  <si>
    <t xml:space="preserve">578950925818562403	</t>
  </si>
  <si>
    <t xml:space="preserve">250523JPPNDC4Y	</t>
  </si>
  <si>
    <t xml:space="preserve">SPXVN052222935545	</t>
  </si>
  <si>
    <t xml:space="preserve">578950933819655364	</t>
  </si>
  <si>
    <t xml:space="preserve">250523K3PGWQX9	</t>
  </si>
  <si>
    <t xml:space="preserve">SPXVN054750090015	</t>
  </si>
  <si>
    <t xml:space="preserve">250523K3RJSS2B	</t>
  </si>
  <si>
    <t xml:space="preserve">SPXVN058266806815	</t>
  </si>
  <si>
    <t xml:space="preserve">578951683593045454	</t>
  </si>
  <si>
    <t xml:space="preserve">859121931682	</t>
  </si>
  <si>
    <t xml:space="preserve">250523K4N94QKV	</t>
  </si>
  <si>
    <t xml:space="preserve">578951718083987252	</t>
  </si>
  <si>
    <t xml:space="preserve">859124841989	</t>
  </si>
  <si>
    <t xml:space="preserve">250523K4SFN65K	</t>
  </si>
  <si>
    <t xml:space="preserve">VN2537653814000	</t>
  </si>
  <si>
    <t xml:space="preserve">250523K4UT08CV	</t>
  </si>
  <si>
    <t xml:space="preserve">SPXVN056665118655	</t>
  </si>
  <si>
    <t xml:space="preserve">250523K4UTYM5G	</t>
  </si>
  <si>
    <t xml:space="preserve">SPXVN057022291095	</t>
  </si>
  <si>
    <t xml:space="preserve">578951755162748550	</t>
  </si>
  <si>
    <t xml:space="preserve">859128831982	</t>
  </si>
  <si>
    <t xml:space="preserve">250523K4WHBDDQ	</t>
  </si>
  <si>
    <t xml:space="preserve">GYFKCX98	</t>
  </si>
  <si>
    <t xml:space="preserve">578951839453054854	</t>
  </si>
  <si>
    <t xml:space="preserve">859122126081	</t>
  </si>
  <si>
    <t xml:space="preserve">578951888758015396	</t>
  </si>
  <si>
    <t xml:space="preserve">859123355480	</t>
  </si>
  <si>
    <t xml:space="preserve">250523K63VQEBJ	</t>
  </si>
  <si>
    <t xml:space="preserve">SPXVN052870042715	</t>
  </si>
  <si>
    <t xml:space="preserve">578951879101088843	</t>
  </si>
  <si>
    <t xml:space="preserve">250523K6AS1U5S	</t>
  </si>
  <si>
    <t xml:space="preserve">SPXVN058650915065	</t>
  </si>
  <si>
    <t xml:space="preserve">250523K6GBB1V4	</t>
  </si>
  <si>
    <t xml:space="preserve">SPXVN055123696775	</t>
  </si>
  <si>
    <t xml:space="preserve">578951925527643154	</t>
  </si>
  <si>
    <t xml:space="preserve">859122906680	</t>
  </si>
  <si>
    <t xml:space="preserve">250523K6JGY2HG	</t>
  </si>
  <si>
    <t xml:space="preserve">SPXVN054120793025	</t>
  </si>
  <si>
    <t xml:space="preserve">578951979125802291	</t>
  </si>
  <si>
    <t xml:space="preserve">859127315180	</t>
  </si>
  <si>
    <t xml:space="preserve">250523K6XTURG9	</t>
  </si>
  <si>
    <t xml:space="preserve">SPXVN052466991335	</t>
  </si>
  <si>
    <t xml:space="preserve">250523K7191WHB	</t>
  </si>
  <si>
    <t xml:space="preserve">SPXVN051225513605	</t>
  </si>
  <si>
    <t xml:space="preserve">578952011170285115	</t>
  </si>
  <si>
    <t xml:space="preserve">859121806880	</t>
  </si>
  <si>
    <t xml:space="preserve">578952022926460574	</t>
  </si>
  <si>
    <t xml:space="preserve">859124846980	</t>
  </si>
  <si>
    <t xml:space="preserve">250523K3MH3YWW	</t>
  </si>
  <si>
    <t xml:space="preserve">SPXVN056684598645	</t>
  </si>
  <si>
    <t xml:space="preserve">250523K3HBYWQK	</t>
  </si>
  <si>
    <t xml:space="preserve">SPXVN052247733065	</t>
  </si>
  <si>
    <t xml:space="preserve">578951593234367684	</t>
  </si>
  <si>
    <t xml:space="preserve">859121801789	</t>
  </si>
  <si>
    <t xml:space="preserve">250523K3D3MFXW	</t>
  </si>
  <si>
    <t xml:space="preserve">SPXVN058530653185	</t>
  </si>
  <si>
    <t xml:space="preserve">578950944592069828	</t>
  </si>
  <si>
    <t xml:space="preserve">859123501780	</t>
  </si>
  <si>
    <t xml:space="preserve">250523JQJC8QDN	</t>
  </si>
  <si>
    <t xml:space="preserve">VN255661405953I	</t>
  </si>
  <si>
    <t xml:space="preserve">250523JRAX4WTP	</t>
  </si>
  <si>
    <t xml:space="preserve">SPXVN059664978205	</t>
  </si>
  <si>
    <t xml:space="preserve">250523JRDUJKWN	</t>
  </si>
  <si>
    <t xml:space="preserve">250523JRTQKHPX	</t>
  </si>
  <si>
    <t xml:space="preserve">578951009013040157	</t>
  </si>
  <si>
    <t xml:space="preserve">859127241780	</t>
  </si>
  <si>
    <t xml:space="preserve">250523JTTCMANN	</t>
  </si>
  <si>
    <t xml:space="preserve">SPXVN055626003845	</t>
  </si>
  <si>
    <t xml:space="preserve">250523JUM4KK1H	</t>
  </si>
  <si>
    <t xml:space="preserve">VN2525615264231	</t>
  </si>
  <si>
    <t xml:space="preserve">250523JV4TQ0A7	</t>
  </si>
  <si>
    <t xml:space="preserve">SPXVN056315725145	</t>
  </si>
  <si>
    <t xml:space="preserve">250523JVBPXV0Y	</t>
  </si>
  <si>
    <t xml:space="preserve">SPXVN056433023955	</t>
  </si>
  <si>
    <t xml:space="preserve">578951102044931563	</t>
  </si>
  <si>
    <t xml:space="preserve">859126170883	</t>
  </si>
  <si>
    <t xml:space="preserve">578952026031752932	</t>
  </si>
  <si>
    <t xml:space="preserve">859126275080	</t>
  </si>
  <si>
    <t xml:space="preserve">578951191657678452	</t>
  </si>
  <si>
    <t xml:space="preserve">859129641980	</t>
  </si>
  <si>
    <t xml:space="preserve">250523K0YUQ9PY	</t>
  </si>
  <si>
    <t xml:space="preserve">SPXVN053311641625	</t>
  </si>
  <si>
    <t xml:space="preserve">578951368495629575	</t>
  </si>
  <si>
    <t xml:space="preserve">859127410883	</t>
  </si>
  <si>
    <t xml:space="preserve">578951400340030898	</t>
  </si>
  <si>
    <t xml:space="preserve">859122641880	</t>
  </si>
  <si>
    <t xml:space="preserve">250523K24PF7GB	</t>
  </si>
  <si>
    <t xml:space="preserve">SPXVN056605758055	</t>
  </si>
  <si>
    <t xml:space="preserve">578951474920981855	</t>
  </si>
  <si>
    <t xml:space="preserve">859122290183	</t>
  </si>
  <si>
    <t xml:space="preserve">578951489228014757	</t>
  </si>
  <si>
    <t xml:space="preserve">859123781280	</t>
  </si>
  <si>
    <t xml:space="preserve">250523K2Y3C4K3	</t>
  </si>
  <si>
    <t xml:space="preserve">SPXVN058691995635	</t>
  </si>
  <si>
    <t xml:space="preserve">578951534833207041	</t>
  </si>
  <si>
    <t xml:space="preserve">859120741489	</t>
  </si>
  <si>
    <t xml:space="preserve">578951562448766198	</t>
  </si>
  <si>
    <t xml:space="preserve">859129871082	</t>
  </si>
  <si>
    <t xml:space="preserve">250523K35GEW4Y	</t>
  </si>
  <si>
    <t xml:space="preserve">SPXVN050444800315	</t>
  </si>
  <si>
    <t xml:space="preserve">250523K360M668	</t>
  </si>
  <si>
    <t xml:space="preserve">VN2571729913404	</t>
  </si>
  <si>
    <t xml:space="preserve">578951220821329237	</t>
  </si>
  <si>
    <t xml:space="preserve">859129110983	</t>
  </si>
  <si>
    <t xml:space="preserve">1890158003_8114	</t>
  </si>
  <si>
    <t xml:space="preserve">578951878490752682	</t>
  </si>
  <si>
    <t xml:space="preserve">859129635583	</t>
  </si>
  <si>
    <t xml:space="preserve">1890158003_8106	</t>
  </si>
  <si>
    <t xml:space="preserve">578954600337278271	</t>
  </si>
  <si>
    <t xml:space="preserve">859125223892	</t>
  </si>
  <si>
    <t>PL-2505232GNF</t>
  </si>
  <si>
    <t xml:space="preserve">578954600977237311	</t>
  </si>
  <si>
    <t xml:space="preserve">859120272995	</t>
  </si>
  <si>
    <t xml:space="preserve">578954516779468128	</t>
  </si>
  <si>
    <t xml:space="preserve">859120012395	</t>
  </si>
  <si>
    <t>PL-250523W3BP</t>
  </si>
  <si>
    <t xml:space="preserve">250523KKBEANEC	</t>
  </si>
  <si>
    <t xml:space="preserve">SPXVN056957675515	</t>
  </si>
  <si>
    <t>PL-250523OKY4</t>
  </si>
  <si>
    <t xml:space="preserve">578954640584508553	</t>
  </si>
  <si>
    <t xml:space="preserve">859124243392	</t>
  </si>
  <si>
    <t xml:space="preserve">578954703064630620	</t>
  </si>
  <si>
    <t xml:space="preserve">859122243692	</t>
  </si>
  <si>
    <t xml:space="preserve">250523KKHRFECB	</t>
  </si>
  <si>
    <t xml:space="preserve">SPXVN055962691515	</t>
  </si>
  <si>
    <t xml:space="preserve">578954647257384025	</t>
  </si>
  <si>
    <t xml:space="preserve">859121272695	</t>
  </si>
  <si>
    <t xml:space="preserve">250523KM0Q8213	</t>
  </si>
  <si>
    <t xml:space="preserve">SPXVN055356694925	</t>
  </si>
  <si>
    <t xml:space="preserve">250523KM0U23HF	</t>
  </si>
  <si>
    <t xml:space="preserve">SPXVN056391456455	</t>
  </si>
  <si>
    <t>PL-250523RB2K</t>
  </si>
  <si>
    <t xml:space="preserve">250523KM215YTG	</t>
  </si>
  <si>
    <t xml:space="preserve">SPXVN051209980325	</t>
  </si>
  <si>
    <t xml:space="preserve">578954785084638564	</t>
  </si>
  <si>
    <t xml:space="preserve">859123303795	</t>
  </si>
  <si>
    <t xml:space="preserve">250523KM5DY4YT	</t>
  </si>
  <si>
    <t xml:space="preserve">SPXVN053147528075	</t>
  </si>
  <si>
    <t xml:space="preserve">250523KM5NKATQ	</t>
  </si>
  <si>
    <t xml:space="preserve">SPXVN058250853845	</t>
  </si>
  <si>
    <t>PL-250523GFN9</t>
  </si>
  <si>
    <t xml:space="preserve">250523KM6M2M8S	</t>
  </si>
  <si>
    <t xml:space="preserve">SPXVN055863235475	</t>
  </si>
  <si>
    <t xml:space="preserve">250523KMA0T2RK	</t>
  </si>
  <si>
    <t xml:space="preserve">SPXVN051337673715	</t>
  </si>
  <si>
    <t xml:space="preserve">578954876454536284	</t>
  </si>
  <si>
    <t xml:space="preserve">859129603395	</t>
  </si>
  <si>
    <t xml:space="preserve">578954906766640862	</t>
  </si>
  <si>
    <t xml:space="preserve">859120832598	</t>
  </si>
  <si>
    <t xml:space="preserve">250523KMCY75KD	</t>
  </si>
  <si>
    <t xml:space="preserve">GYFKTU7C	</t>
  </si>
  <si>
    <t xml:space="preserve">250523KMEKPJUW	</t>
  </si>
  <si>
    <t xml:space="preserve">SPXVN053543459035	</t>
  </si>
  <si>
    <t xml:space="preserve">578955067033552534	</t>
  </si>
  <si>
    <t xml:space="preserve">859122852298	</t>
  </si>
  <si>
    <t xml:space="preserve">250523KMQ7AAAA	</t>
  </si>
  <si>
    <t xml:space="preserve">SPXVN057015904075	</t>
  </si>
  <si>
    <t xml:space="preserve">250523KMR2VW9J	</t>
  </si>
  <si>
    <t xml:space="preserve">250523KK96T3BY	</t>
  </si>
  <si>
    <t xml:space="preserve">GYFK4A8M	</t>
  </si>
  <si>
    <t xml:space="preserve">250523KMX6EGS0	</t>
  </si>
  <si>
    <t xml:space="preserve">SPXVN051550528555	</t>
  </si>
  <si>
    <t xml:space="preserve">578954540621662054	</t>
  </si>
  <si>
    <t xml:space="preserve">250523KK0URKUA	</t>
  </si>
  <si>
    <t xml:space="preserve">SPXVN053727733785	</t>
  </si>
  <si>
    <t xml:space="preserve">578954052531357551	</t>
  </si>
  <si>
    <t xml:space="preserve">859124083194	</t>
  </si>
  <si>
    <t xml:space="preserve">250523KHV2WETD	</t>
  </si>
  <si>
    <t xml:space="preserve">GYFK4AHX	</t>
  </si>
  <si>
    <t xml:space="preserve">578954112364480045	</t>
  </si>
  <si>
    <t xml:space="preserve">859129903491	</t>
  </si>
  <si>
    <t xml:space="preserve">578954113847887670	</t>
  </si>
  <si>
    <t xml:space="preserve">859123383895	</t>
  </si>
  <si>
    <t xml:space="preserve">578954238449583378	</t>
  </si>
  <si>
    <t xml:space="preserve">859120023892	</t>
  </si>
  <si>
    <t xml:space="preserve">578954132421051882	</t>
  </si>
  <si>
    <t xml:space="preserve">859123172395	</t>
  </si>
  <si>
    <t xml:space="preserve">250523KJ5M2WEH	</t>
  </si>
  <si>
    <t xml:space="preserve">GYFK4A63	</t>
  </si>
  <si>
    <t xml:space="preserve">578954137356371444	</t>
  </si>
  <si>
    <t xml:space="preserve">859120112695	</t>
  </si>
  <si>
    <t xml:space="preserve">578954212854236611	</t>
  </si>
  <si>
    <t xml:space="preserve">859121052895	</t>
  </si>
  <si>
    <t xml:space="preserve">578954172023800940	</t>
  </si>
  <si>
    <t xml:space="preserve">578954198850045249	</t>
  </si>
  <si>
    <t xml:space="preserve">859122103492	</t>
  </si>
  <si>
    <t xml:space="preserve">578954249073558880	</t>
  </si>
  <si>
    <t xml:space="preserve">578954319289549993	</t>
  </si>
  <si>
    <t xml:space="preserve">859126103792	</t>
  </si>
  <si>
    <t xml:space="preserve">578954259786925663	</t>
  </si>
  <si>
    <t xml:space="preserve">859128123892	</t>
  </si>
  <si>
    <t xml:space="preserve">250523KJGM01EB	</t>
  </si>
  <si>
    <t xml:space="preserve">SPXVN052988756575	</t>
  </si>
  <si>
    <t xml:space="preserve">250523KJGXHXPN	</t>
  </si>
  <si>
    <t xml:space="preserve">25U9BZHF	</t>
  </si>
  <si>
    <t xml:space="preserve">578954266186909618	</t>
  </si>
  <si>
    <t xml:space="preserve">859127012795	</t>
  </si>
  <si>
    <t xml:space="preserve">578954235459176133	</t>
  </si>
  <si>
    <t xml:space="preserve">859122283092	</t>
  </si>
  <si>
    <t xml:space="preserve">578954418100864626	</t>
  </si>
  <si>
    <t xml:space="preserve">859121223292	</t>
  </si>
  <si>
    <t xml:space="preserve">250523KJN8RUDA	</t>
  </si>
  <si>
    <t xml:space="preserve">GYFK4A3C	</t>
  </si>
  <si>
    <t xml:space="preserve">578954369827375038	</t>
  </si>
  <si>
    <t xml:space="preserve">859127012195	</t>
  </si>
  <si>
    <t xml:space="preserve">578954442760226208	</t>
  </si>
  <si>
    <t xml:space="preserve">859125592398	</t>
  </si>
  <si>
    <t xml:space="preserve">250523KJWSHP34	</t>
  </si>
  <si>
    <t xml:space="preserve">SPXVN055875214215	</t>
  </si>
  <si>
    <t xml:space="preserve">578954494853547024	</t>
  </si>
  <si>
    <t xml:space="preserve">859127252195	</t>
  </si>
  <si>
    <t xml:space="preserve">578954082407646590	</t>
  </si>
  <si>
    <t xml:space="preserve">859124802192	</t>
  </si>
  <si>
    <t>PL-250523R8EC</t>
  </si>
  <si>
    <t xml:space="preserve">578955110546310874	</t>
  </si>
  <si>
    <t xml:space="preserve">859126832198	</t>
  </si>
  <si>
    <t xml:space="preserve">250523KN2JKN2G	</t>
  </si>
  <si>
    <t xml:space="preserve">VN2578325734226	</t>
  </si>
  <si>
    <t>PL-250523R73F</t>
  </si>
  <si>
    <t xml:space="preserve">250523KPTX27V1	</t>
  </si>
  <si>
    <t xml:space="preserve">SPXVN053083664905	</t>
  </si>
  <si>
    <t xml:space="preserve">250523KPUBDF0Y	</t>
  </si>
  <si>
    <t xml:space="preserve">SPXVN056270440445	</t>
  </si>
  <si>
    <t xml:space="preserve">250523KPUNUNT4	</t>
  </si>
  <si>
    <t xml:space="preserve">SPXVN057863822435	</t>
  </si>
  <si>
    <t xml:space="preserve">250523KQ3B03EG	</t>
  </si>
  <si>
    <t xml:space="preserve">GYFKHT6A	</t>
  </si>
  <si>
    <t xml:space="preserve">250523KQ7T0EDA	</t>
  </si>
  <si>
    <t xml:space="preserve">SPXVN051807137415	</t>
  </si>
  <si>
    <t xml:space="preserve">250523KQCMFCXS	</t>
  </si>
  <si>
    <t xml:space="preserve">252A0AAK	</t>
  </si>
  <si>
    <t>PL-250523UGPP</t>
  </si>
  <si>
    <t xml:space="preserve">578955859017959363	</t>
  </si>
  <si>
    <t xml:space="preserve">859121794596	</t>
  </si>
  <si>
    <t>PL-250523OOWQ</t>
  </si>
  <si>
    <t xml:space="preserve">250523KQQCQWGX	</t>
  </si>
  <si>
    <t xml:space="preserve">SPXVN051810517385	</t>
  </si>
  <si>
    <t xml:space="preserve">578955996704113683	</t>
  </si>
  <si>
    <t xml:space="preserve">859128694796	</t>
  </si>
  <si>
    <t xml:space="preserve">250523KQUAPE68	</t>
  </si>
  <si>
    <t xml:space="preserve">SPXVN056685054995	</t>
  </si>
  <si>
    <t xml:space="preserve">250523KQUCJEXD	</t>
  </si>
  <si>
    <t xml:space="preserve">VN258826999705B	</t>
  </si>
  <si>
    <t xml:space="preserve">578956039217907135	</t>
  </si>
  <si>
    <t xml:space="preserve">859120605293	</t>
  </si>
  <si>
    <t xml:space="preserve">250523KQWQVYCW	</t>
  </si>
  <si>
    <t xml:space="preserve">SPXVN057272350655	</t>
  </si>
  <si>
    <t xml:space="preserve">578955910093898835	</t>
  </si>
  <si>
    <t xml:space="preserve">859126765593	</t>
  </si>
  <si>
    <t xml:space="preserve">250523KR0NAN61	</t>
  </si>
  <si>
    <t xml:space="preserve">SPXVN050643786275	</t>
  </si>
  <si>
    <t xml:space="preserve">250523KR1SM939	</t>
  </si>
  <si>
    <t xml:space="preserve">SPXVN053380336915	</t>
  </si>
  <si>
    <t xml:space="preserve">578956013794068079	</t>
  </si>
  <si>
    <t xml:space="preserve">859123834896	</t>
  </si>
  <si>
    <t xml:space="preserve">578956035628434895	</t>
  </si>
  <si>
    <t xml:space="preserve">859120565893	</t>
  </si>
  <si>
    <t xml:space="preserve">578956130695350266	</t>
  </si>
  <si>
    <t xml:space="preserve">859129685593	</t>
  </si>
  <si>
    <t xml:space="preserve">578956150081226709	</t>
  </si>
  <si>
    <t xml:space="preserve">859121894496	</t>
  </si>
  <si>
    <t xml:space="preserve">578956141459572133	</t>
  </si>
  <si>
    <t xml:space="preserve">859122405993	</t>
  </si>
  <si>
    <t xml:space="preserve">1890158003_8110	</t>
  </si>
  <si>
    <t xml:space="preserve">508735879734796	</t>
  </si>
  <si>
    <t xml:space="preserve">LMP0343659133VNA	</t>
  </si>
  <si>
    <t xml:space="preserve">578955558113478631	</t>
  </si>
  <si>
    <t xml:space="preserve">859123004694	</t>
  </si>
  <si>
    <t xml:space="preserve">578955157369816923	</t>
  </si>
  <si>
    <t xml:space="preserve">859124692399	</t>
  </si>
  <si>
    <t xml:space="preserve">250523KPHHJM8Q	</t>
  </si>
  <si>
    <t xml:space="preserve">SPXVN055571175485	</t>
  </si>
  <si>
    <t xml:space="preserve">250523KPBSGSNS	</t>
  </si>
  <si>
    <t xml:space="preserve">SPXVN054578880375	</t>
  </si>
  <si>
    <t xml:space="preserve">578955183030044233	</t>
  </si>
  <si>
    <t xml:space="preserve">859129692399	</t>
  </si>
  <si>
    <t xml:space="preserve">250523KN4YUBH8	</t>
  </si>
  <si>
    <t xml:space="preserve">SPXVN055892963095	</t>
  </si>
  <si>
    <t xml:space="preserve">250523KN77BXT6	</t>
  </si>
  <si>
    <t xml:space="preserve">SPXVN054064667535	</t>
  </si>
  <si>
    <t xml:space="preserve">578955153042474689	</t>
  </si>
  <si>
    <t xml:space="preserve">859124293997	</t>
  </si>
  <si>
    <t xml:space="preserve">578955249302210068	</t>
  </si>
  <si>
    <t xml:space="preserve">859126124094	</t>
  </si>
  <si>
    <t xml:space="preserve">250523KNDGMR72	</t>
  </si>
  <si>
    <t xml:space="preserve">VN257910934677C	</t>
  </si>
  <si>
    <t xml:space="preserve">578955232064931263	</t>
  </si>
  <si>
    <t xml:space="preserve">859126184494	</t>
  </si>
  <si>
    <t xml:space="preserve">250523KNHR1A63	</t>
  </si>
  <si>
    <t xml:space="preserve">SPXVN055526863285	</t>
  </si>
  <si>
    <t xml:space="preserve">250523KNJ6AR0W	</t>
  </si>
  <si>
    <t xml:space="preserve">SPXVN051626091625	</t>
  </si>
  <si>
    <t xml:space="preserve">578955266743830227	</t>
  </si>
  <si>
    <t xml:space="preserve">250523KNNXHSW2	</t>
  </si>
  <si>
    <t xml:space="preserve">SPXVN058454615905	</t>
  </si>
  <si>
    <t xml:space="preserve">250523KNS0R4M5	</t>
  </si>
  <si>
    <t xml:space="preserve">SPXVN052204455825	</t>
  </si>
  <si>
    <t xml:space="preserve">250523KNSA865C	</t>
  </si>
  <si>
    <t xml:space="preserve">SPXVN055790864525	</t>
  </si>
  <si>
    <t xml:space="preserve">578955373721847585	</t>
  </si>
  <si>
    <t xml:space="preserve">859122024894	</t>
  </si>
  <si>
    <t xml:space="preserve">250523KNTUV448	</t>
  </si>
  <si>
    <t xml:space="preserve">SPXVN053605941865	</t>
  </si>
  <si>
    <t xml:space="preserve">250523KNWTA5MK	</t>
  </si>
  <si>
    <t xml:space="preserve">SPXVN053955849605	</t>
  </si>
  <si>
    <t xml:space="preserve">250523KNYQB5SQ	</t>
  </si>
  <si>
    <t xml:space="preserve">SPXVN052120799345	</t>
  </si>
  <si>
    <t xml:space="preserve">250523KP0TK7RJ	</t>
  </si>
  <si>
    <t xml:space="preserve">SPXVN057520474215	</t>
  </si>
  <si>
    <t xml:space="preserve">250523KP6SC400	</t>
  </si>
  <si>
    <t xml:space="preserve">SPXVN055447510065	</t>
  </si>
  <si>
    <t xml:space="preserve">250523KP78JFUF	</t>
  </si>
  <si>
    <t xml:space="preserve">SPXVN059822978795	</t>
  </si>
  <si>
    <t xml:space="preserve">578955500193547846	</t>
  </si>
  <si>
    <t xml:space="preserve">578955504965486150	</t>
  </si>
  <si>
    <t xml:space="preserve">859121393497	</t>
  </si>
  <si>
    <t xml:space="preserve">250523KP8XWK1S	</t>
  </si>
  <si>
    <t xml:space="preserve">SPXVN052913945965	</t>
  </si>
  <si>
    <t xml:space="preserve">250523KPC9RY8J	</t>
  </si>
  <si>
    <t xml:space="preserve">VN254570608188E	</t>
  </si>
  <si>
    <t xml:space="preserve">578954025600779666	</t>
  </si>
  <si>
    <t xml:space="preserve">859123822992	</t>
  </si>
  <si>
    <t xml:space="preserve">250523KN3H3E12	</t>
  </si>
  <si>
    <t xml:space="preserve">SPXVN050758237445	</t>
  </si>
  <si>
    <t xml:space="preserve">250523KHJNJ1XA	</t>
  </si>
  <si>
    <t xml:space="preserve">GYFK4APM	</t>
  </si>
  <si>
    <t xml:space="preserve">250523KEAEJDS2	</t>
  </si>
  <si>
    <t xml:space="preserve">578953246279959949	</t>
  </si>
  <si>
    <t xml:space="preserve">859129281591	</t>
  </si>
  <si>
    <t xml:space="preserve">1390157215_57526	</t>
  </si>
  <si>
    <t xml:space="preserve">250523KEG9FJEM	</t>
  </si>
  <si>
    <t xml:space="preserve">GYFKPUKU	</t>
  </si>
  <si>
    <t>PL-250523U3MK</t>
  </si>
  <si>
    <t xml:space="preserve">578953326265861486	</t>
  </si>
  <si>
    <t xml:space="preserve">859124050393	</t>
  </si>
  <si>
    <t xml:space="preserve">250523KEJ3P4YY	</t>
  </si>
  <si>
    <t xml:space="preserve">GYFKPUKR	</t>
  </si>
  <si>
    <t xml:space="preserve">578953323140384446	</t>
  </si>
  <si>
    <t xml:space="preserve">250523KENAMY43	</t>
  </si>
  <si>
    <t xml:space="preserve">GYFKB4K8	</t>
  </si>
  <si>
    <t xml:space="preserve">578953386182739804	</t>
  </si>
  <si>
    <t xml:space="preserve">250523KEUD7U5H	</t>
  </si>
  <si>
    <t xml:space="preserve">GYFKB4DL	</t>
  </si>
  <si>
    <t xml:space="preserve">250523KEUQQ2T6	</t>
  </si>
  <si>
    <t xml:space="preserve">GYFKB4PD	</t>
  </si>
  <si>
    <t xml:space="preserve">250523KEV9TSM2	</t>
  </si>
  <si>
    <t xml:space="preserve">GYFKB4DX	</t>
  </si>
  <si>
    <t xml:space="preserve">250523KEXGE0RG	</t>
  </si>
  <si>
    <t xml:space="preserve">SPXVN057650885485	</t>
  </si>
  <si>
    <t xml:space="preserve">578953477346723518	</t>
  </si>
  <si>
    <t xml:space="preserve">859128190194	</t>
  </si>
  <si>
    <t xml:space="preserve">250523KF0FBW08	</t>
  </si>
  <si>
    <t xml:space="preserve">GYFKB4K6	</t>
  </si>
  <si>
    <t xml:space="preserve">250523KF0N11UR	</t>
  </si>
  <si>
    <t xml:space="preserve">VN258355824222R	</t>
  </si>
  <si>
    <t>PL-250523RBBI</t>
  </si>
  <si>
    <t xml:space="preserve">578953440363710300	</t>
  </si>
  <si>
    <t xml:space="preserve">859128960699	</t>
  </si>
  <si>
    <t xml:space="preserve">578953479587922955	</t>
  </si>
  <si>
    <t xml:space="preserve">859122061891	</t>
  </si>
  <si>
    <t xml:space="preserve">578953463103588139	</t>
  </si>
  <si>
    <t xml:space="preserve">859129870393	</t>
  </si>
  <si>
    <t xml:space="preserve">250523KFB9HSX1	</t>
  </si>
  <si>
    <t xml:space="preserve">GYFKB498	</t>
  </si>
  <si>
    <t xml:space="preserve">OB-250523S46H	</t>
  </si>
  <si>
    <t>PL-250523AXTR</t>
  </si>
  <si>
    <t xml:space="preserve">578953507733800509	</t>
  </si>
  <si>
    <t xml:space="preserve">859126190594	</t>
  </si>
  <si>
    <t xml:space="preserve">250523KFD8EVF2	</t>
  </si>
  <si>
    <t xml:space="preserve">SPXVN056029220885	</t>
  </si>
  <si>
    <t xml:space="preserve">250523KE5WJQFB	</t>
  </si>
  <si>
    <t xml:space="preserve">SPXVN054897155375	</t>
  </si>
  <si>
    <t xml:space="preserve">250523KE3N4J0F	</t>
  </si>
  <si>
    <t xml:space="preserve">SPXVN058908892675	</t>
  </si>
  <si>
    <t xml:space="preserve">578953202157324039	</t>
  </si>
  <si>
    <t xml:space="preserve">250523KDY6292C	</t>
  </si>
  <si>
    <t xml:space="preserve">SPXVN053381653535	</t>
  </si>
  <si>
    <t xml:space="preserve">1890158003_8099	</t>
  </si>
  <si>
    <t xml:space="preserve">1890158003_8103	</t>
  </si>
  <si>
    <t xml:space="preserve">250523KHMCX4WU	</t>
  </si>
  <si>
    <t xml:space="preserve">GYFK4ACG	</t>
  </si>
  <si>
    <t xml:space="preserve">1890158003_8105	</t>
  </si>
  <si>
    <t xml:space="preserve">1890158003_8095	</t>
  </si>
  <si>
    <t xml:space="preserve">1890158003_8097	</t>
  </si>
  <si>
    <t xml:space="preserve">1890158003_8096	</t>
  </si>
  <si>
    <t xml:space="preserve">1890158003_8101	</t>
  </si>
  <si>
    <t xml:space="preserve">1890158003_8102	</t>
  </si>
  <si>
    <t xml:space="preserve">1890158003_8117	</t>
  </si>
  <si>
    <t xml:space="preserve">1890158003_8104	</t>
  </si>
  <si>
    <t xml:space="preserve">578953539919972228	</t>
  </si>
  <si>
    <t xml:space="preserve">859127110894	</t>
  </si>
  <si>
    <t xml:space="preserve">250523KDRFFXP6	</t>
  </si>
  <si>
    <t xml:space="preserve">SPXVN050262281395	</t>
  </si>
  <si>
    <t xml:space="preserve">1890158003_8133	</t>
  </si>
  <si>
    <t xml:space="preserve">1890158003_8122	</t>
  </si>
  <si>
    <t xml:space="preserve">1890158003_8098	</t>
  </si>
  <si>
    <t xml:space="preserve">1890158003_8126	</t>
  </si>
  <si>
    <t xml:space="preserve">1890158003_8134	</t>
  </si>
  <si>
    <t xml:space="preserve">1890158003_8130	</t>
  </si>
  <si>
    <t xml:space="preserve">1890158003_8120	</t>
  </si>
  <si>
    <t xml:space="preserve">1890158003_8123	</t>
  </si>
  <si>
    <t xml:space="preserve">1890158003_8132	</t>
  </si>
  <si>
    <t xml:space="preserve">1890158003_8136	</t>
  </si>
  <si>
    <t xml:space="preserve">250523KDUW77W4	</t>
  </si>
  <si>
    <t xml:space="preserve">SPXVN056992315895	</t>
  </si>
  <si>
    <t xml:space="preserve">1890158003_8100	</t>
  </si>
  <si>
    <t xml:space="preserve">250523KFFNRED0	</t>
  </si>
  <si>
    <t xml:space="preserve">SPXVN052545832535	</t>
  </si>
  <si>
    <t xml:space="preserve">250523KE4V7685	</t>
  </si>
  <si>
    <t xml:space="preserve">SPXVN056990955685	</t>
  </si>
  <si>
    <t xml:space="preserve">578953530639157009	</t>
  </si>
  <si>
    <t xml:space="preserve">578953672496154152	</t>
  </si>
  <si>
    <t xml:space="preserve">859128902792	</t>
  </si>
  <si>
    <t xml:space="preserve">250523KGE93V92	</t>
  </si>
  <si>
    <t xml:space="preserve">VN259478334072K	</t>
  </si>
  <si>
    <t>PL-250523FCON</t>
  </si>
  <si>
    <t xml:space="preserve">250523KGETB7D0	</t>
  </si>
  <si>
    <t xml:space="preserve">SPXVN058509705965	</t>
  </si>
  <si>
    <t xml:space="preserve">578953747606963291	</t>
  </si>
  <si>
    <t xml:space="preserve">859126902592	</t>
  </si>
  <si>
    <t xml:space="preserve">joiflow-4306_1389	</t>
  </si>
  <si>
    <t xml:space="preserve">GYFKP4V9	</t>
  </si>
  <si>
    <t>PL-250524TDEZ</t>
  </si>
  <si>
    <t xml:space="preserve">250523KGSDTDGE	</t>
  </si>
  <si>
    <t xml:space="preserve">GYFK4AAY	</t>
  </si>
  <si>
    <t xml:space="preserve">250523KGTTK9T1	</t>
  </si>
  <si>
    <t xml:space="preserve">GYFK4ARK	</t>
  </si>
  <si>
    <t xml:space="preserve">578953764918756559	</t>
  </si>
  <si>
    <t xml:space="preserve">859128902192	</t>
  </si>
  <si>
    <t xml:space="preserve">578953820749006187	</t>
  </si>
  <si>
    <t xml:space="preserve">859128923893	</t>
  </si>
  <si>
    <t xml:space="preserve">250523KGWSY390	</t>
  </si>
  <si>
    <t xml:space="preserve">GYFK4AAN	</t>
  </si>
  <si>
    <t xml:space="preserve">250523KGX3JC46	</t>
  </si>
  <si>
    <t xml:space="preserve">VN250607194232A	</t>
  </si>
  <si>
    <t xml:space="preserve">578953717684930476	</t>
  </si>
  <si>
    <t xml:space="preserve">250523KGXSEHP2	</t>
  </si>
  <si>
    <t xml:space="preserve">VN255039000597T	</t>
  </si>
  <si>
    <t>PL-250523CMWV</t>
  </si>
  <si>
    <t xml:space="preserve">578953838851556739	</t>
  </si>
  <si>
    <t xml:space="preserve">859126882492	</t>
  </si>
  <si>
    <t xml:space="preserve">250523KH4FM0BU	</t>
  </si>
  <si>
    <t xml:space="preserve">SPXVN052140920385	</t>
  </si>
  <si>
    <t xml:space="preserve">250523KH56HMFG	</t>
  </si>
  <si>
    <t xml:space="preserve">GYFKK4DT	</t>
  </si>
  <si>
    <t xml:space="preserve">250523KH71KU61	</t>
  </si>
  <si>
    <t xml:space="preserve">VN251098822108B	</t>
  </si>
  <si>
    <t xml:space="preserve">250523KH7RH94C	</t>
  </si>
  <si>
    <t xml:space="preserve">GYFK4ANM	</t>
  </si>
  <si>
    <t xml:space="preserve">250523KH9PHCJ3	</t>
  </si>
  <si>
    <t xml:space="preserve">SPXVN050497597555	</t>
  </si>
  <si>
    <t xml:space="preserve">578953916559623361	</t>
  </si>
  <si>
    <t xml:space="preserve">859125153298	</t>
  </si>
  <si>
    <t xml:space="preserve">250523KFG4X6SB	</t>
  </si>
  <si>
    <t xml:space="preserve">GYFKB4CG	</t>
  </si>
  <si>
    <t xml:space="preserve">250523KHCVHP5S	</t>
  </si>
  <si>
    <t xml:space="preserve">VN251751068170F	</t>
  </si>
  <si>
    <t xml:space="preserve">250523KHG0N8KF	</t>
  </si>
  <si>
    <t xml:space="preserve">GYFK4AHA	</t>
  </si>
  <si>
    <t xml:space="preserve">250523KHG89V5C	</t>
  </si>
  <si>
    <t xml:space="preserve">GYFKB4BP	</t>
  </si>
  <si>
    <t xml:space="preserve">250523KGYAKCME	</t>
  </si>
  <si>
    <t xml:space="preserve">GYFKB4VT	</t>
  </si>
  <si>
    <t xml:space="preserve">250523KGA0RV9R	</t>
  </si>
  <si>
    <t xml:space="preserve">GYFKB46R	</t>
  </si>
  <si>
    <t xml:space="preserve">250523KGVY8NUG	</t>
  </si>
  <si>
    <t xml:space="preserve">GYFK4AYT	</t>
  </si>
  <si>
    <t xml:space="preserve">578953712543630866	</t>
  </si>
  <si>
    <t xml:space="preserve">859129904094	</t>
  </si>
  <si>
    <t xml:space="preserve">250523KFHQGRJU	</t>
  </si>
  <si>
    <t xml:space="preserve">SPXVN058711774455	</t>
  </si>
  <si>
    <t xml:space="preserve">250523KFJFAUNS	</t>
  </si>
  <si>
    <t xml:space="preserve">GYFKB44A	</t>
  </si>
  <si>
    <t xml:space="preserve">578953590829778454	</t>
  </si>
  <si>
    <t xml:space="preserve">859126210094	</t>
  </si>
  <si>
    <t xml:space="preserve">578953574805768022	</t>
  </si>
  <si>
    <t xml:space="preserve">859126770394	</t>
  </si>
  <si>
    <t xml:space="preserve">578953537501824439	</t>
  </si>
  <si>
    <t xml:space="preserve">859127690195	</t>
  </si>
  <si>
    <t xml:space="preserve">250523KFT3FH9Q	</t>
  </si>
  <si>
    <t xml:space="preserve">SPXVN055135702665	</t>
  </si>
  <si>
    <t xml:space="preserve">578953595185038581	</t>
  </si>
  <si>
    <t xml:space="preserve">859124610595	</t>
  </si>
  <si>
    <t xml:space="preserve">578953617502864917	</t>
  </si>
  <si>
    <t xml:space="preserve">859123561692	</t>
  </si>
  <si>
    <t>PL-250523G1IO</t>
  </si>
  <si>
    <t xml:space="preserve">250523KFHA62MR	</t>
  </si>
  <si>
    <t xml:space="preserve">SPXVN053809557805	</t>
  </si>
  <si>
    <t xml:space="preserve">250523KFVHPWGX	</t>
  </si>
  <si>
    <t xml:space="preserve">SPXVN050062640695	</t>
  </si>
  <si>
    <t xml:space="preserve">250523KFVY1KG0	</t>
  </si>
  <si>
    <t xml:space="preserve">SPXVN053767087515	</t>
  </si>
  <si>
    <t xml:space="preserve">250523KFU21PNA	</t>
  </si>
  <si>
    <t xml:space="preserve">GYFKB49V	</t>
  </si>
  <si>
    <t xml:space="preserve">250523KG1G1R77	</t>
  </si>
  <si>
    <t xml:space="preserve">SPXVN059057049925	</t>
  </si>
  <si>
    <t xml:space="preserve">578953645304023028	</t>
  </si>
  <si>
    <t xml:space="preserve">859124930496	</t>
  </si>
  <si>
    <t xml:space="preserve">578953642939942858	</t>
  </si>
  <si>
    <t xml:space="preserve">859124801293	</t>
  </si>
  <si>
    <t xml:space="preserve">250523KG396X8H	</t>
  </si>
  <si>
    <t xml:space="preserve">GYFKB43U	</t>
  </si>
  <si>
    <t xml:space="preserve">578953647529101287	</t>
  </si>
  <si>
    <t xml:space="preserve">859125010097	</t>
  </si>
  <si>
    <t xml:space="preserve">578953709441615475	</t>
  </si>
  <si>
    <t xml:space="preserve">859127861793	</t>
  </si>
  <si>
    <t xml:space="preserve">578953666015430172	</t>
  </si>
  <si>
    <t xml:space="preserve">859125870796	</t>
  </si>
  <si>
    <t xml:space="preserve">578953709878543674	</t>
  </si>
  <si>
    <t xml:space="preserve">859126721793	</t>
  </si>
  <si>
    <t xml:space="preserve">578953708901467177	</t>
  </si>
  <si>
    <t xml:space="preserve">859123950096	</t>
  </si>
  <si>
    <t xml:space="preserve">578953587975358216	</t>
  </si>
  <si>
    <t xml:space="preserve">859124930796	</t>
  </si>
  <si>
    <t xml:space="preserve">578953703754008082	</t>
  </si>
  <si>
    <t xml:space="preserve">859122903893	</t>
  </si>
  <si>
    <t xml:space="preserve">578970697244182110	</t>
  </si>
  <si>
    <t xml:space="preserve">859136187976	</t>
  </si>
  <si>
    <t>PL-250526UXFD</t>
  </si>
  <si>
    <t xml:space="preserve">250524PJBX2T0U	</t>
  </si>
  <si>
    <t xml:space="preserve">SPXVN051623607545	</t>
  </si>
  <si>
    <t>PL-2505257HUI</t>
  </si>
  <si>
    <t xml:space="preserve">578970787274720291	</t>
  </si>
  <si>
    <t xml:space="preserve">859130190186	</t>
  </si>
  <si>
    <t>PL-250526KNYT</t>
  </si>
  <si>
    <t xml:space="preserve">578970768840820553	</t>
  </si>
  <si>
    <t xml:space="preserve">859132681585	</t>
  </si>
  <si>
    <t xml:space="preserve">250524PJ8YNUF9	</t>
  </si>
  <si>
    <t xml:space="preserve">SPXVN059443843365	</t>
  </si>
  <si>
    <t xml:space="preserve">250524PJ5YA1GR	</t>
  </si>
  <si>
    <t xml:space="preserve">SPXVN056696140105	</t>
  </si>
  <si>
    <t>PL-250526FCLY</t>
  </si>
  <si>
    <t xml:space="preserve">250524PJ814JJW	</t>
  </si>
  <si>
    <t xml:space="preserve">SPXVN053711951245	</t>
  </si>
  <si>
    <t xml:space="preserve">578970802689901759	</t>
  </si>
  <si>
    <t xml:space="preserve">859137230286	</t>
  </si>
  <si>
    <t xml:space="preserve">578970761715418590	</t>
  </si>
  <si>
    <t xml:space="preserve">859131681085	</t>
  </si>
  <si>
    <t xml:space="preserve">578970955081942294	</t>
  </si>
  <si>
    <t xml:space="preserve">859130161785	</t>
  </si>
  <si>
    <t xml:space="preserve">250524PJ8WRB3N	</t>
  </si>
  <si>
    <t xml:space="preserve">SPXVN059146625675	</t>
  </si>
  <si>
    <t>PL-250526T7VA</t>
  </si>
  <si>
    <t xml:space="preserve">250524PJCAGFR1	</t>
  </si>
  <si>
    <t xml:space="preserve">SPXVN050277389785	</t>
  </si>
  <si>
    <t>PL-250526OM1C</t>
  </si>
  <si>
    <t xml:space="preserve">250524PJRQ7DT1	</t>
  </si>
  <si>
    <t xml:space="preserve">SPXVN053252986505	</t>
  </si>
  <si>
    <t xml:space="preserve">250524PJFJDH9C	</t>
  </si>
  <si>
    <t xml:space="preserve">VN257470156504V	</t>
  </si>
  <si>
    <t>PL-250524OIF0</t>
  </si>
  <si>
    <t xml:space="preserve">578970821717428073	</t>
  </si>
  <si>
    <t xml:space="preserve">859133141185	</t>
  </si>
  <si>
    <t xml:space="preserve">250524PJK20GGB	</t>
  </si>
  <si>
    <t xml:space="preserve">SPXVN054905394105	</t>
  </si>
  <si>
    <t>PL-250525JYXB</t>
  </si>
  <si>
    <t xml:space="preserve">250524PJK5UPWB	</t>
  </si>
  <si>
    <t xml:space="preserve">578970821992678532	</t>
  </si>
  <si>
    <t xml:space="preserve">859136321285	</t>
  </si>
  <si>
    <t xml:space="preserve">578970812815804084	</t>
  </si>
  <si>
    <t xml:space="preserve">859134101685	</t>
  </si>
  <si>
    <t xml:space="preserve">578970836363085644	</t>
  </si>
  <si>
    <t xml:space="preserve">859139165778	</t>
  </si>
  <si>
    <t>PL-250525ORCH</t>
  </si>
  <si>
    <t xml:space="preserve">250524PK39T7AC	</t>
  </si>
  <si>
    <t xml:space="preserve">250524PJQNTS74	</t>
  </si>
  <si>
    <t xml:space="preserve">SPXVN059103650095	</t>
  </si>
  <si>
    <t xml:space="preserve">250524PK2QN4UV	</t>
  </si>
  <si>
    <t xml:space="preserve">SPXVN050722838615	</t>
  </si>
  <si>
    <t xml:space="preserve">250524PJTR3C6D	</t>
  </si>
  <si>
    <t xml:space="preserve">SPXVN053662317965	</t>
  </si>
  <si>
    <t>PL-250526FMWN</t>
  </si>
  <si>
    <t xml:space="preserve">578970914260682507	</t>
  </si>
  <si>
    <t xml:space="preserve">859131570280	</t>
  </si>
  <si>
    <t xml:space="preserve">250524PJ4GJSYT	</t>
  </si>
  <si>
    <t xml:space="preserve">250524PJDFNKGA	</t>
  </si>
  <si>
    <t xml:space="preserve">SPXVN055454352345	</t>
  </si>
  <si>
    <t>PL-2505266NHY</t>
  </si>
  <si>
    <t xml:space="preserve">250524PHY4X0WW	</t>
  </si>
  <si>
    <t xml:space="preserve">SPXVN052527178705	</t>
  </si>
  <si>
    <t xml:space="preserve">1890158003_8350	</t>
  </si>
  <si>
    <t xml:space="preserve">PKE540442761677835	</t>
  </si>
  <si>
    <t>PL-250525CJAO</t>
  </si>
  <si>
    <t xml:space="preserve">1890158003_8332	</t>
  </si>
  <si>
    <t xml:space="preserve">PKE90082790192786	</t>
  </si>
  <si>
    <t>PL-250525AC0I</t>
  </si>
  <si>
    <t xml:space="preserve">578970664176879434	</t>
  </si>
  <si>
    <t xml:space="preserve">859134769636	</t>
  </si>
  <si>
    <t>PL-2505261JJW</t>
  </si>
  <si>
    <t xml:space="preserve">1890158003_8348	</t>
  </si>
  <si>
    <t xml:space="preserve">PKE450370780325800	</t>
  </si>
  <si>
    <t xml:space="preserve">578970928604088122	</t>
  </si>
  <si>
    <t xml:space="preserve">578970579244058345	</t>
  </si>
  <si>
    <t xml:space="preserve">1890158003_8354	</t>
  </si>
  <si>
    <t xml:space="preserve">PKE8651970017	</t>
  </si>
  <si>
    <t xml:space="preserve">1890158003_8345	</t>
  </si>
  <si>
    <t xml:space="preserve">PKE360298792178678	</t>
  </si>
  <si>
    <t xml:space="preserve">1890158003_8349	</t>
  </si>
  <si>
    <t xml:space="preserve">PKE540442761676708	</t>
  </si>
  <si>
    <t xml:space="preserve">1890158003_8346	</t>
  </si>
  <si>
    <t xml:space="preserve">PKE450370780318530	</t>
  </si>
  <si>
    <t xml:space="preserve">1890158003_8355	</t>
  </si>
  <si>
    <t xml:space="preserve">PKE270226799731882	</t>
  </si>
  <si>
    <t xml:space="preserve">1890158003_8353	</t>
  </si>
  <si>
    <t xml:space="preserve">PKE270226799727612	</t>
  </si>
  <si>
    <t xml:space="preserve">1890158003_8352	</t>
  </si>
  <si>
    <t xml:space="preserve">PKE90082790204841	</t>
  </si>
  <si>
    <t xml:space="preserve">1890158003_8351	</t>
  </si>
  <si>
    <t xml:space="preserve">PKE180154806114511	</t>
  </si>
  <si>
    <t xml:space="preserve">1890158003_8337	</t>
  </si>
  <si>
    <t xml:space="preserve">PKE90082790194291	</t>
  </si>
  <si>
    <t xml:space="preserve">1890158003_8338	</t>
  </si>
  <si>
    <t xml:space="preserve">PKE90082790194311	</t>
  </si>
  <si>
    <t xml:space="preserve">1890158003_8334	</t>
  </si>
  <si>
    <t xml:space="preserve">PKE180154806088696	</t>
  </si>
  <si>
    <t xml:space="preserve">1890158003_8342	</t>
  </si>
  <si>
    <t xml:space="preserve">PKE180154806094392	</t>
  </si>
  <si>
    <t xml:space="preserve">1890158003_8344	</t>
  </si>
  <si>
    <t xml:space="preserve">PKE360298792178149	</t>
  </si>
  <si>
    <t xml:space="preserve">1890158003_8340	</t>
  </si>
  <si>
    <t xml:space="preserve">PKE360298792172623	</t>
  </si>
  <si>
    <t xml:space="preserve">1890158003_8341	</t>
  </si>
  <si>
    <t xml:space="preserve">PKE180154806093120	</t>
  </si>
  <si>
    <t xml:space="preserve">1890158003_8336	</t>
  </si>
  <si>
    <t xml:space="preserve">PKE450370780310092	</t>
  </si>
  <si>
    <t xml:space="preserve">1890158003_8343	</t>
  </si>
  <si>
    <t xml:space="preserve">PKE8651960129	</t>
  </si>
  <si>
    <t xml:space="preserve">1890158003_8331	</t>
  </si>
  <si>
    <t xml:space="preserve">PKE450370780306495	</t>
  </si>
  <si>
    <t xml:space="preserve">1890158003_8339	</t>
  </si>
  <si>
    <t xml:space="preserve">PKE540442761667480	</t>
  </si>
  <si>
    <t xml:space="preserve">1890158003_8330	</t>
  </si>
  <si>
    <t xml:space="preserve">PKE90082790192138	</t>
  </si>
  <si>
    <t xml:space="preserve">1890158003_8333	</t>
  </si>
  <si>
    <t xml:space="preserve">PKE270226799697284	</t>
  </si>
  <si>
    <t xml:space="preserve">OB-250524HSYP	</t>
  </si>
  <si>
    <t>PL-250526KM09</t>
  </si>
  <si>
    <t xml:space="preserve">1890158003_8347	</t>
  </si>
  <si>
    <t xml:space="preserve">PKE540442761672718	</t>
  </si>
  <si>
    <t xml:space="preserve">578970687436981662	</t>
  </si>
  <si>
    <t xml:space="preserve">578970998990734879	</t>
  </si>
  <si>
    <t xml:space="preserve">859137459178	</t>
  </si>
  <si>
    <t>PL-2505256NB1</t>
  </si>
  <si>
    <t xml:space="preserve">250524PQRC0SG9	</t>
  </si>
  <si>
    <t xml:space="preserve">SPXVN058237900125	</t>
  </si>
  <si>
    <t>PL-250525S3FP</t>
  </si>
  <si>
    <t xml:space="preserve">578970996225705086	</t>
  </si>
  <si>
    <t xml:space="preserve">578971619671377018	</t>
  </si>
  <si>
    <t xml:space="preserve">859131830385	</t>
  </si>
  <si>
    <t xml:space="preserve">578971683866773166	</t>
  </si>
  <si>
    <t xml:space="preserve">859134601194	</t>
  </si>
  <si>
    <t>PL-250526KWJ1</t>
  </si>
  <si>
    <t xml:space="preserve">578971666572871351	</t>
  </si>
  <si>
    <t xml:space="preserve">578971707383056221	</t>
  </si>
  <si>
    <t xml:space="preserve">859130281585	</t>
  </si>
  <si>
    <t xml:space="preserve">250524PPM0H65E	</t>
  </si>
  <si>
    <t xml:space="preserve">SPXVN053815964415	</t>
  </si>
  <si>
    <t>PL-250525IJNJ</t>
  </si>
  <si>
    <t xml:space="preserve">578971760985605145	</t>
  </si>
  <si>
    <t xml:space="preserve">859134030785	</t>
  </si>
  <si>
    <t xml:space="preserve">578971791235909173	</t>
  </si>
  <si>
    <t xml:space="preserve">859137421584	</t>
  </si>
  <si>
    <t xml:space="preserve">250524PPXVNMJE	</t>
  </si>
  <si>
    <t xml:space="preserve">SPXVN053598309635	</t>
  </si>
  <si>
    <t>PL-2505255NO4</t>
  </si>
  <si>
    <t xml:space="preserve">250524PQ3M82RH	</t>
  </si>
  <si>
    <t xml:space="preserve">SPXVN051429845375	</t>
  </si>
  <si>
    <t xml:space="preserve">250524PQ45FKF8	</t>
  </si>
  <si>
    <t xml:space="preserve">SPXVN052308171505	</t>
  </si>
  <si>
    <t xml:space="preserve">578971882121954567	</t>
  </si>
  <si>
    <t xml:space="preserve">859133481084	</t>
  </si>
  <si>
    <t xml:space="preserve">578971862542878531	</t>
  </si>
  <si>
    <t xml:space="preserve">859137365177	</t>
  </si>
  <si>
    <t>PL-250525JG3C</t>
  </si>
  <si>
    <t xml:space="preserve">250524PNW71CJ2	</t>
  </si>
  <si>
    <t xml:space="preserve">VN258237817475T	</t>
  </si>
  <si>
    <t>PL-250524RTXH</t>
  </si>
  <si>
    <t xml:space="preserve">578971947642619403	</t>
  </si>
  <si>
    <t xml:space="preserve">578971902250550565	</t>
  </si>
  <si>
    <t xml:space="preserve">859135201784	</t>
  </si>
  <si>
    <t xml:space="preserve">250524PQJ5P0RB	</t>
  </si>
  <si>
    <t xml:space="preserve">SPXVN051270378035	</t>
  </si>
  <si>
    <t>PL-250525AFYC</t>
  </si>
  <si>
    <t xml:space="preserve">250524PQM5HY5W	</t>
  </si>
  <si>
    <t xml:space="preserve">VN259205967346G	</t>
  </si>
  <si>
    <t>PL-2505248ZW4</t>
  </si>
  <si>
    <t xml:space="preserve">250524PQX8WCCT	</t>
  </si>
  <si>
    <t xml:space="preserve">SPXVN051731759795	</t>
  </si>
  <si>
    <t>PL-250525GQKL</t>
  </si>
  <si>
    <t xml:space="preserve">578972063586027397	</t>
  </si>
  <si>
    <t xml:space="preserve">859134341184	</t>
  </si>
  <si>
    <t xml:space="preserve">578972074192766032	</t>
  </si>
  <si>
    <t xml:space="preserve">859135785278	</t>
  </si>
  <si>
    <t>PL-250526P6SZ</t>
  </si>
  <si>
    <t xml:space="preserve">250524PRGAS1XM	</t>
  </si>
  <si>
    <t xml:space="preserve">SPXVN053102336285	</t>
  </si>
  <si>
    <t xml:space="preserve">250524PRHUE74Q	</t>
  </si>
  <si>
    <t xml:space="preserve">SPXVN056105091065	</t>
  </si>
  <si>
    <t xml:space="preserve">578972117936080564	</t>
  </si>
  <si>
    <t xml:space="preserve">859131171280	</t>
  </si>
  <si>
    <t>PL-250526REZD</t>
  </si>
  <si>
    <t xml:space="preserve">578970607188084457	</t>
  </si>
  <si>
    <t xml:space="preserve">250524PRPDBVFR	</t>
  </si>
  <si>
    <t xml:space="preserve">SPXVN057976174635	</t>
  </si>
  <si>
    <t xml:space="preserve">578972150238970884	</t>
  </si>
  <si>
    <t xml:space="preserve">859130381789	</t>
  </si>
  <si>
    <t xml:space="preserve">250524PQAJETFW	</t>
  </si>
  <si>
    <t xml:space="preserve">SPXVN050291002665	</t>
  </si>
  <si>
    <t xml:space="preserve">578971617353500141	</t>
  </si>
  <si>
    <t xml:space="preserve">859133530195	</t>
  </si>
  <si>
    <t xml:space="preserve">250524PNP9SP9U	</t>
  </si>
  <si>
    <t xml:space="preserve">GYFTTMFN	</t>
  </si>
  <si>
    <t>PL-2505256RDZ</t>
  </si>
  <si>
    <t xml:space="preserve">250524PNHAGVWX	</t>
  </si>
  <si>
    <t xml:space="preserve">SPXVN059127009885	</t>
  </si>
  <si>
    <t xml:space="preserve">578971004630107736	</t>
  </si>
  <si>
    <t xml:space="preserve">859133698136	</t>
  </si>
  <si>
    <t>PL-250526DZSB</t>
  </si>
  <si>
    <t xml:space="preserve">250524PKB1P4GE	</t>
  </si>
  <si>
    <t xml:space="preserve">SPXVN050416678705	</t>
  </si>
  <si>
    <t xml:space="preserve">578971001343870539	</t>
  </si>
  <si>
    <t xml:space="preserve">250524PKC099QP	</t>
  </si>
  <si>
    <t xml:space="preserve">SPXVN053752775095	</t>
  </si>
  <si>
    <t xml:space="preserve">578970968881203002	</t>
  </si>
  <si>
    <t xml:space="preserve">859137341685	</t>
  </si>
  <si>
    <t xml:space="preserve">250524PKCHDYFS	</t>
  </si>
  <si>
    <t xml:space="preserve">SPXVN053857062585	</t>
  </si>
  <si>
    <t>PL-250525U824</t>
  </si>
  <si>
    <t xml:space="preserve">250524PKDE1RGP	</t>
  </si>
  <si>
    <t xml:space="preserve">SPXVN051110524395	</t>
  </si>
  <si>
    <t xml:space="preserve">250524PKEJ88AA	</t>
  </si>
  <si>
    <t xml:space="preserve">SPXVN054210256455	</t>
  </si>
  <si>
    <t xml:space="preserve">578970986188670890	</t>
  </si>
  <si>
    <t xml:space="preserve">859137101885	</t>
  </si>
  <si>
    <t xml:space="preserve">250524PKN40QMU	</t>
  </si>
  <si>
    <t xml:space="preserve">SPXVN055687336335	</t>
  </si>
  <si>
    <t xml:space="preserve">250524PKR96K38	</t>
  </si>
  <si>
    <t xml:space="preserve">VN2571134935790	</t>
  </si>
  <si>
    <t>PL-250524LAKI</t>
  </si>
  <si>
    <t xml:space="preserve">578971102061365131	</t>
  </si>
  <si>
    <t xml:space="preserve">859134281985	</t>
  </si>
  <si>
    <t xml:space="preserve">250524PKWMUNQE	</t>
  </si>
  <si>
    <t xml:space="preserve">SPXVN056161747515	</t>
  </si>
  <si>
    <t xml:space="preserve">250524PM3CW2E7	</t>
  </si>
  <si>
    <t xml:space="preserve">VN254189436828G	</t>
  </si>
  <si>
    <t xml:space="preserve">578971195423098234	</t>
  </si>
  <si>
    <t xml:space="preserve">250524PM6WCQFG	</t>
  </si>
  <si>
    <t xml:space="preserve">SPXVN058929938855	</t>
  </si>
  <si>
    <t xml:space="preserve">250524PM7HDCV4	</t>
  </si>
  <si>
    <t xml:space="preserve">SPXVN055708149135	</t>
  </si>
  <si>
    <t xml:space="preserve">250524PMBCEW70	</t>
  </si>
  <si>
    <t xml:space="preserve">SPXVN056332020825	</t>
  </si>
  <si>
    <t xml:space="preserve">250524PMT0P1M6	</t>
  </si>
  <si>
    <t xml:space="preserve">250524PMTWAS3T	</t>
  </si>
  <si>
    <t xml:space="preserve">SPXVN058115360505	</t>
  </si>
  <si>
    <t>PL-250526X7NT</t>
  </si>
  <si>
    <t xml:space="preserve">250524PMWED8YD	</t>
  </si>
  <si>
    <t xml:space="preserve">SPXVN050569067005	</t>
  </si>
  <si>
    <t xml:space="preserve">578971380013696603	</t>
  </si>
  <si>
    <t xml:space="preserve">859136710485	</t>
  </si>
  <si>
    <t xml:space="preserve">578971389531423780	</t>
  </si>
  <si>
    <t xml:space="preserve">250524PN2S4HU6	</t>
  </si>
  <si>
    <t xml:space="preserve">SPXVN054760206605	</t>
  </si>
  <si>
    <t xml:space="preserve">250524PNC9AFTN	</t>
  </si>
  <si>
    <t xml:space="preserve">250524PNDYNPA7	</t>
  </si>
  <si>
    <t xml:space="preserve">SPXVN050089595055	</t>
  </si>
  <si>
    <t xml:space="preserve">578971500870010324	</t>
  </si>
  <si>
    <t xml:space="preserve">859133227576	</t>
  </si>
  <si>
    <t xml:space="preserve">250524PK8MFPG3	</t>
  </si>
  <si>
    <t xml:space="preserve">GYFTTMGF	</t>
  </si>
  <si>
    <t xml:space="preserve">250524PH8G4VY2	</t>
  </si>
  <si>
    <t xml:space="preserve">SPXVN052186660595	</t>
  </si>
  <si>
    <t xml:space="preserve">578969412483843491	</t>
  </si>
  <si>
    <t xml:space="preserve">859131937121	</t>
  </si>
  <si>
    <t>PL-250524NIHR</t>
  </si>
  <si>
    <t xml:space="preserve">578970506637902907	</t>
  </si>
  <si>
    <t xml:space="preserve">859135630095	</t>
  </si>
  <si>
    <t xml:space="preserve">1890158003_8317	</t>
  </si>
  <si>
    <t>PL-250524JJMR</t>
  </si>
  <si>
    <t xml:space="preserve">1890158003_8316	</t>
  </si>
  <si>
    <t xml:space="preserve">1890158003_8311	</t>
  </si>
  <si>
    <t xml:space="preserve">1890158003_8312	</t>
  </si>
  <si>
    <t xml:space="preserve">1890158003_8314	</t>
  </si>
  <si>
    <t xml:space="preserve">1890158003_8315	</t>
  </si>
  <si>
    <t xml:space="preserve">1890158003_8305	</t>
  </si>
  <si>
    <t xml:space="preserve">1890158003_8308	</t>
  </si>
  <si>
    <t xml:space="preserve">1890158003_8301	</t>
  </si>
  <si>
    <t xml:space="preserve">1890158003_8306	</t>
  </si>
  <si>
    <t xml:space="preserve">1890158003_8303	</t>
  </si>
  <si>
    <t xml:space="preserve">1890158003_8304	</t>
  </si>
  <si>
    <t xml:space="preserve">578969526187230697	</t>
  </si>
  <si>
    <t xml:space="preserve">859136937420	</t>
  </si>
  <si>
    <t xml:space="preserve">578969526007793413	</t>
  </si>
  <si>
    <t xml:space="preserve">859132917820	</t>
  </si>
  <si>
    <t xml:space="preserve">250524PCEP7SN0	</t>
  </si>
  <si>
    <t xml:space="preserve">SPXVN052794001035	</t>
  </si>
  <si>
    <t xml:space="preserve">250524PCJGA750	</t>
  </si>
  <si>
    <t xml:space="preserve">SPXVN052795161695	</t>
  </si>
  <si>
    <t xml:space="preserve">250524PCJGBC63	</t>
  </si>
  <si>
    <t xml:space="preserve">SPXVN052083281395	</t>
  </si>
  <si>
    <t xml:space="preserve">578969578173334592	</t>
  </si>
  <si>
    <t xml:space="preserve">859136088420	</t>
  </si>
  <si>
    <t>PL-2505243KT2</t>
  </si>
  <si>
    <t xml:space="preserve">578969770129589363	</t>
  </si>
  <si>
    <t xml:space="preserve">859138189124	</t>
  </si>
  <si>
    <t xml:space="preserve">578969697561249574	</t>
  </si>
  <si>
    <t xml:space="preserve">859135718924	</t>
  </si>
  <si>
    <t xml:space="preserve">OB-250524BZJQ	</t>
  </si>
  <si>
    <t>PL-250524CXHK</t>
  </si>
  <si>
    <t xml:space="preserve">578969802895886284	</t>
  </si>
  <si>
    <t xml:space="preserve">859138889528	</t>
  </si>
  <si>
    <t>PL-250524IH0N</t>
  </si>
  <si>
    <t xml:space="preserve">578969819558938554	</t>
  </si>
  <si>
    <t xml:space="preserve">250524PDR9HJCG	</t>
  </si>
  <si>
    <t xml:space="preserve">SPXVN053853868005	</t>
  </si>
  <si>
    <t xml:space="preserve">250524PDRQVR4Y	</t>
  </si>
  <si>
    <t xml:space="preserve">SPXVN058479709635	</t>
  </si>
  <si>
    <t>PL-250526E6QD</t>
  </si>
  <si>
    <t xml:space="preserve">578969812079642304	</t>
  </si>
  <si>
    <t xml:space="preserve">OB-250524FLXW	</t>
  </si>
  <si>
    <t xml:space="preserve">1890158003_8313	</t>
  </si>
  <si>
    <t xml:space="preserve">OB-250524PQ9N	</t>
  </si>
  <si>
    <t>PL-2505245LDM</t>
  </si>
  <si>
    <t xml:space="preserve">1890158003_8326	</t>
  </si>
  <si>
    <t xml:space="preserve">1890158003_8323	</t>
  </si>
  <si>
    <t xml:space="preserve">578972178739594391	</t>
  </si>
  <si>
    <t xml:space="preserve">859134698336	</t>
  </si>
  <si>
    <t xml:space="preserve">578969181337847636	</t>
  </si>
  <si>
    <t xml:space="preserve">859135097621	</t>
  </si>
  <si>
    <t xml:space="preserve">250524PAMW1RJ0	</t>
  </si>
  <si>
    <t xml:space="preserve">SPXVN056667838595	</t>
  </si>
  <si>
    <t>PL-250524K46X</t>
  </si>
  <si>
    <t xml:space="preserve">OB-250524ADPW	</t>
  </si>
  <si>
    <t>PL-2505244CSM</t>
  </si>
  <si>
    <t xml:space="preserve">578969200476784520	</t>
  </si>
  <si>
    <t xml:space="preserve">859130097921	</t>
  </si>
  <si>
    <t xml:space="preserve">250524PAPXV3T4	</t>
  </si>
  <si>
    <t xml:space="preserve">SPXVN052704109745	</t>
  </si>
  <si>
    <t xml:space="preserve">250524PAQY8J9C	</t>
  </si>
  <si>
    <t xml:space="preserve">SPXVN050378168185	</t>
  </si>
  <si>
    <t xml:space="preserve">578969167287715678	</t>
  </si>
  <si>
    <t xml:space="preserve">859130088621	</t>
  </si>
  <si>
    <t xml:space="preserve">250524PAV8M2VE	</t>
  </si>
  <si>
    <t xml:space="preserve">SPXVN056363729245	</t>
  </si>
  <si>
    <t>PL-250524VPKU</t>
  </si>
  <si>
    <t xml:space="preserve">OB-250524FSGP	</t>
  </si>
  <si>
    <t xml:space="preserve">578969304872355274	</t>
  </si>
  <si>
    <t xml:space="preserve">859133857421	</t>
  </si>
  <si>
    <t xml:space="preserve">250524PB881JSD	</t>
  </si>
  <si>
    <t xml:space="preserve">GYFT9BYA	</t>
  </si>
  <si>
    <t xml:space="preserve">250524PBJHYGD9	</t>
  </si>
  <si>
    <t xml:space="preserve">SPXVN056705864135	</t>
  </si>
  <si>
    <t>PL-250524C1OE</t>
  </si>
  <si>
    <t xml:space="preserve">578969382145460186	</t>
  </si>
  <si>
    <t xml:space="preserve">859132877720	</t>
  </si>
  <si>
    <t xml:space="preserve">250524PBMKRS4D	</t>
  </si>
  <si>
    <t xml:space="preserve">SPXVN058989054525	</t>
  </si>
  <si>
    <t xml:space="preserve">250524PBMTETN7	</t>
  </si>
  <si>
    <t xml:space="preserve">SPXVN051623195425	</t>
  </si>
  <si>
    <t xml:space="preserve">250524PBQH8GHR	</t>
  </si>
  <si>
    <t xml:space="preserve">GYFTVXGF	</t>
  </si>
  <si>
    <t xml:space="preserve">250524PBT3A6VN	</t>
  </si>
  <si>
    <t xml:space="preserve">SPXVN052435092845	</t>
  </si>
  <si>
    <t xml:space="preserve">250524PBW3KN8D	</t>
  </si>
  <si>
    <t xml:space="preserve">VN2555521790714	</t>
  </si>
  <si>
    <t>PL-250524OB0I</t>
  </si>
  <si>
    <t xml:space="preserve">1890158003_8324	</t>
  </si>
  <si>
    <t xml:space="preserve">1890158003_8322	</t>
  </si>
  <si>
    <t xml:space="preserve">1890158003_8321	</t>
  </si>
  <si>
    <t xml:space="preserve">1890158003_8325	</t>
  </si>
  <si>
    <t xml:space="preserve">1890158003_8328	</t>
  </si>
  <si>
    <t xml:space="preserve">1890158003_8329	</t>
  </si>
  <si>
    <t xml:space="preserve">1890158003_8327	</t>
  </si>
  <si>
    <t xml:space="preserve">1890158003_8320	</t>
  </si>
  <si>
    <t xml:space="preserve">1890158003_8309	</t>
  </si>
  <si>
    <t xml:space="preserve">250524PH7AX4ND	</t>
  </si>
  <si>
    <t xml:space="preserve">SPXVN050717082135	</t>
  </si>
  <si>
    <t>PL-250526J1CT</t>
  </si>
  <si>
    <t xml:space="preserve">OB-250524JSNG	</t>
  </si>
  <si>
    <t xml:space="preserve">578969836115297667	</t>
  </si>
  <si>
    <t xml:space="preserve">859130258729	</t>
  </si>
  <si>
    <t xml:space="preserve">578970107302610304	</t>
  </si>
  <si>
    <t xml:space="preserve">859130450989	</t>
  </si>
  <si>
    <t xml:space="preserve">578970159574910169	</t>
  </si>
  <si>
    <t xml:space="preserve">859131989028	</t>
  </si>
  <si>
    <t xml:space="preserve">250524PFC24UTY	</t>
  </si>
  <si>
    <t xml:space="preserve">SPXVN059478563435	</t>
  </si>
  <si>
    <t xml:space="preserve">250524PFDB3SWX	</t>
  </si>
  <si>
    <t xml:space="preserve">SPXVN050163156205	</t>
  </si>
  <si>
    <t xml:space="preserve">250524PFEM4578	</t>
  </si>
  <si>
    <t xml:space="preserve">SPXVN056226451255	</t>
  </si>
  <si>
    <t xml:space="preserve">250524PFEP0VB1	</t>
  </si>
  <si>
    <t xml:space="preserve">SPXVN058422610165	</t>
  </si>
  <si>
    <t>PL-25052559AZ</t>
  </si>
  <si>
    <t xml:space="preserve">578970217746564751	</t>
  </si>
  <si>
    <t xml:space="preserve">859133501385	</t>
  </si>
  <si>
    <t xml:space="preserve">OB-250524CEXL	</t>
  </si>
  <si>
    <t>PL-250524PSCO</t>
  </si>
  <si>
    <t xml:space="preserve">578970259319653544	</t>
  </si>
  <si>
    <t xml:space="preserve">859138190986	</t>
  </si>
  <si>
    <t xml:space="preserve">OB-250524MI3D	</t>
  </si>
  <si>
    <t xml:space="preserve">OB-2505246CXF	</t>
  </si>
  <si>
    <t>PL-250524LTHK</t>
  </si>
  <si>
    <t xml:space="preserve">250524PG4G5QSK	</t>
  </si>
  <si>
    <t xml:space="preserve">SPXVN053027046575	</t>
  </si>
  <si>
    <t>PL-250526PUEP</t>
  </si>
  <si>
    <t xml:space="preserve">250524PG4J05Q9	</t>
  </si>
  <si>
    <t xml:space="preserve">SPXVN050290440115	</t>
  </si>
  <si>
    <t>PL-250526Z3UC</t>
  </si>
  <si>
    <t xml:space="preserve">250524PG4UHRVK	</t>
  </si>
  <si>
    <t xml:space="preserve">OB-250524LR9Z	</t>
  </si>
  <si>
    <t>PL-250524SHDO</t>
  </si>
  <si>
    <t xml:space="preserve">578970415672428029	</t>
  </si>
  <si>
    <t xml:space="preserve">859132561985	</t>
  </si>
  <si>
    <t xml:space="preserve">250524PG94V4Q3	</t>
  </si>
  <si>
    <t xml:space="preserve">SPXVN053300695085	</t>
  </si>
  <si>
    <t>PL-250526ISNW</t>
  </si>
  <si>
    <t xml:space="preserve">OB-2505247EH4	</t>
  </si>
  <si>
    <t>PL-2505248FTU</t>
  </si>
  <si>
    <t xml:space="preserve">250524PGDTMCDY	</t>
  </si>
  <si>
    <t xml:space="preserve">GYFHE484	</t>
  </si>
  <si>
    <t xml:space="preserve">578970412139185472	</t>
  </si>
  <si>
    <t xml:space="preserve">859139641385	</t>
  </si>
  <si>
    <t xml:space="preserve">250524PGPQRPRA	</t>
  </si>
  <si>
    <t xml:space="preserve">SPXVN058031607075	</t>
  </si>
  <si>
    <t xml:space="preserve">250524PGQCQXAT	</t>
  </si>
  <si>
    <t xml:space="preserve">SPXVN050833395665	</t>
  </si>
  <si>
    <t xml:space="preserve">250524PGSYQHE1	</t>
  </si>
  <si>
    <t xml:space="preserve">VN252045963818G	</t>
  </si>
  <si>
    <t>PL-250524H9UT</t>
  </si>
  <si>
    <t xml:space="preserve">250524PGU30YA7	</t>
  </si>
  <si>
    <t xml:space="preserve">SPXVN056566698615	</t>
  </si>
  <si>
    <t xml:space="preserve">250524PGYD9G3G	</t>
  </si>
  <si>
    <t xml:space="preserve">SPXVN057143285225	</t>
  </si>
  <si>
    <t>PL-250526Y1JH</t>
  </si>
  <si>
    <t xml:space="preserve">578970523883504656	</t>
  </si>
  <si>
    <t xml:space="preserve">859135948070	</t>
  </si>
  <si>
    <t xml:space="preserve">250524PH4EE8HK	</t>
  </si>
  <si>
    <t xml:space="preserve">SPXVN055277142785	</t>
  </si>
  <si>
    <t xml:space="preserve">250524PF5K5KB0	</t>
  </si>
  <si>
    <t xml:space="preserve">SPXVN055991199775	</t>
  </si>
  <si>
    <t>PL-250525OCAY</t>
  </si>
  <si>
    <t xml:space="preserve">OB-250524M8B4	</t>
  </si>
  <si>
    <t xml:space="preserve">250524PF54UEXE	</t>
  </si>
  <si>
    <t xml:space="preserve">SPXVN055617573165	</t>
  </si>
  <si>
    <t xml:space="preserve">578970085535745400	</t>
  </si>
  <si>
    <t xml:space="preserve">859135618236	</t>
  </si>
  <si>
    <t xml:space="preserve">OB-250524V2AQ	</t>
  </si>
  <si>
    <t xml:space="preserve">OB-250524XL4Q	</t>
  </si>
  <si>
    <t xml:space="preserve">OB-250524VBZC	</t>
  </si>
  <si>
    <t xml:space="preserve">OB-250524W9D2	</t>
  </si>
  <si>
    <t xml:space="preserve">OB-250524FX8A	</t>
  </si>
  <si>
    <t xml:space="preserve">OB-250524FJTP	</t>
  </si>
  <si>
    <t xml:space="preserve">OB-250524IAE9	</t>
  </si>
  <si>
    <t xml:space="preserve">OB-250524M2ER	</t>
  </si>
  <si>
    <t xml:space="preserve">OB-2505245HOJ	</t>
  </si>
  <si>
    <t xml:space="preserve">OB-250524A9A5	</t>
  </si>
  <si>
    <t xml:space="preserve">OB-250524OCKI	</t>
  </si>
  <si>
    <t xml:space="preserve">OB-2505245QHU	</t>
  </si>
  <si>
    <t xml:space="preserve">OB-250524YUGJ	</t>
  </si>
  <si>
    <t xml:space="preserve">OB-250524MY0K	</t>
  </si>
  <si>
    <t xml:space="preserve">250524PEAWNSK5	</t>
  </si>
  <si>
    <t xml:space="preserve">SPXVN054396979885	</t>
  </si>
  <si>
    <t xml:space="preserve">OB-250524V0YC	</t>
  </si>
  <si>
    <t xml:space="preserve">OB-2505245G9C	</t>
  </si>
  <si>
    <t xml:space="preserve">578969936668034156	</t>
  </si>
  <si>
    <t xml:space="preserve">859131245672	</t>
  </si>
  <si>
    <t xml:space="preserve">578969995072079504	</t>
  </si>
  <si>
    <t xml:space="preserve">859132729028	</t>
  </si>
  <si>
    <t xml:space="preserve">250524PEJNKU1C	</t>
  </si>
  <si>
    <t xml:space="preserve">GYFHEWN6	</t>
  </si>
  <si>
    <t xml:space="preserve">250524PEN1WE9G	</t>
  </si>
  <si>
    <t xml:space="preserve">SPXVN055743643415	</t>
  </si>
  <si>
    <t xml:space="preserve">578969985201309569	</t>
  </si>
  <si>
    <t xml:space="preserve">859131649628	</t>
  </si>
  <si>
    <t xml:space="preserve">578970060076058407	</t>
  </si>
  <si>
    <t xml:space="preserve">859136538029	</t>
  </si>
  <si>
    <t xml:space="preserve">578970074599425381	</t>
  </si>
  <si>
    <t xml:space="preserve">859134761988	</t>
  </si>
  <si>
    <t xml:space="preserve">OB-2505243TSZ	</t>
  </si>
  <si>
    <t>PL-250524UOQK</t>
  </si>
  <si>
    <t xml:space="preserve">578970077028190055	</t>
  </si>
  <si>
    <t xml:space="preserve">859138709828	</t>
  </si>
  <si>
    <t xml:space="preserve">250524PEWYYY8V	</t>
  </si>
  <si>
    <t xml:space="preserve">SPXVN059923063055	</t>
  </si>
  <si>
    <t xml:space="preserve">578970103905813659	</t>
  </si>
  <si>
    <t xml:space="preserve">859131358929	</t>
  </si>
  <si>
    <t xml:space="preserve">578972220835530523	</t>
  </si>
  <si>
    <t xml:space="preserve">859134301489	</t>
  </si>
  <si>
    <t xml:space="preserve">250525QB60RDH4	</t>
  </si>
  <si>
    <t xml:space="preserve">SPXVN055956065675	</t>
  </si>
  <si>
    <t xml:space="preserve">250524PS1SPBVK	</t>
  </si>
  <si>
    <t xml:space="preserve">578975098318718667	</t>
  </si>
  <si>
    <t xml:space="preserve">859131146984	</t>
  </si>
  <si>
    <t>PL-250526HZJK</t>
  </si>
  <si>
    <t xml:space="preserve">250524Q79QWRGS	</t>
  </si>
  <si>
    <t xml:space="preserve">SPXVN059333415165	</t>
  </si>
  <si>
    <t xml:space="preserve">578975209362457610	</t>
  </si>
  <si>
    <t xml:space="preserve">250524Q7CYVC0K	</t>
  </si>
  <si>
    <t xml:space="preserve">SPXVN054341771415	</t>
  </si>
  <si>
    <t xml:space="preserve">578975245507790249	</t>
  </si>
  <si>
    <t xml:space="preserve">859133918789	</t>
  </si>
  <si>
    <t xml:space="preserve">578975229191357546	</t>
  </si>
  <si>
    <t xml:space="preserve">859131818689	</t>
  </si>
  <si>
    <t xml:space="preserve">250524Q7JDDCJ4	</t>
  </si>
  <si>
    <t xml:space="preserve">250524Q7JDDR1N	</t>
  </si>
  <si>
    <t xml:space="preserve">SPXVN054548240735	</t>
  </si>
  <si>
    <t>PL-250526547P</t>
  </si>
  <si>
    <t xml:space="preserve">578975284775454247	</t>
  </si>
  <si>
    <t xml:space="preserve">859138536976	</t>
  </si>
  <si>
    <t xml:space="preserve">250524Q7M00CU2	</t>
  </si>
  <si>
    <t xml:space="preserve">VN2524577105858	</t>
  </si>
  <si>
    <t>PL-25052610HO</t>
  </si>
  <si>
    <t xml:space="preserve">578975273922036914	</t>
  </si>
  <si>
    <t xml:space="preserve">250524Q7TJPE1D	</t>
  </si>
  <si>
    <t xml:space="preserve">VN2521855075505	</t>
  </si>
  <si>
    <t>PL-250526TELQ</t>
  </si>
  <si>
    <t xml:space="preserve">578975315722208634	</t>
  </si>
  <si>
    <t xml:space="preserve">859136089675	</t>
  </si>
  <si>
    <t xml:space="preserve">578975318185313788	</t>
  </si>
  <si>
    <t xml:space="preserve">859133789888	</t>
  </si>
  <si>
    <t xml:space="preserve">578975336243758399	</t>
  </si>
  <si>
    <t xml:space="preserve">859132618336	</t>
  </si>
  <si>
    <t>PL-250527SW18</t>
  </si>
  <si>
    <t xml:space="preserve">250524Q7YG4HS7	</t>
  </si>
  <si>
    <t xml:space="preserve">SPXVN055178747195	</t>
  </si>
  <si>
    <t xml:space="preserve">250524Q814JTX9	</t>
  </si>
  <si>
    <t xml:space="preserve">VN258266838100Y	</t>
  </si>
  <si>
    <t xml:space="preserve">250524Q81SHBK9	</t>
  </si>
  <si>
    <t xml:space="preserve">SPXVN054657784555	</t>
  </si>
  <si>
    <t>PL-2505250MX6</t>
  </si>
  <si>
    <t xml:space="preserve">578975368942946175	</t>
  </si>
  <si>
    <t xml:space="preserve">859138789536	</t>
  </si>
  <si>
    <t xml:space="preserve">250524Q85A2DX3	</t>
  </si>
  <si>
    <t xml:space="preserve">SPXVN055763267395	</t>
  </si>
  <si>
    <t>PL-250525PQWQ</t>
  </si>
  <si>
    <t xml:space="preserve">250524Q85W4BAF	</t>
  </si>
  <si>
    <t xml:space="preserve">SPXVN054307425795	</t>
  </si>
  <si>
    <t>PL-250525ENTZ</t>
  </si>
  <si>
    <t xml:space="preserve">578975395917694703	</t>
  </si>
  <si>
    <t xml:space="preserve">859131638989	</t>
  </si>
  <si>
    <t xml:space="preserve">578975310147782488	</t>
  </si>
  <si>
    <t xml:space="preserve">859136909188	</t>
  </si>
  <si>
    <t xml:space="preserve">250524Q8EJN60G	</t>
  </si>
  <si>
    <t xml:space="preserve">VN253937557949D	</t>
  </si>
  <si>
    <t xml:space="preserve">250524Q8ESBP0S	</t>
  </si>
  <si>
    <t xml:space="preserve">SPXVN054940309725	</t>
  </si>
  <si>
    <t xml:space="preserve">250524Q8GS7RK5	</t>
  </si>
  <si>
    <t xml:space="preserve">SPXVN054242557885	</t>
  </si>
  <si>
    <t>PL-2505256B1G</t>
  </si>
  <si>
    <t xml:space="preserve">578975417540773108	</t>
  </si>
  <si>
    <t xml:space="preserve">578975109614634564	</t>
  </si>
  <si>
    <t xml:space="preserve">859135766669	</t>
  </si>
  <si>
    <t xml:space="preserve">578975462483264707	</t>
  </si>
  <si>
    <t xml:space="preserve">859130718289	</t>
  </si>
  <si>
    <t xml:space="preserve">250524Q70XHKP5	</t>
  </si>
  <si>
    <t xml:space="preserve">SPXVN053632932205	</t>
  </si>
  <si>
    <t>PL-250526C3F2</t>
  </si>
  <si>
    <t xml:space="preserve">250524Q6UWDNYH	</t>
  </si>
  <si>
    <t xml:space="preserve">SPXVN058159354165	</t>
  </si>
  <si>
    <t xml:space="preserve">578974674177262989	</t>
  </si>
  <si>
    <t xml:space="preserve">859139649889	</t>
  </si>
  <si>
    <t xml:space="preserve">578974739043682117	</t>
  </si>
  <si>
    <t xml:space="preserve">859131589189	</t>
  </si>
  <si>
    <t xml:space="preserve">578974739624264732	</t>
  </si>
  <si>
    <t xml:space="preserve">250524Q50B0B78	</t>
  </si>
  <si>
    <t xml:space="preserve">SPXVN057596580555	</t>
  </si>
  <si>
    <t>PL-250526ZLPK</t>
  </si>
  <si>
    <t xml:space="preserve">578974756910892558	</t>
  </si>
  <si>
    <t xml:space="preserve">859137979080	</t>
  </si>
  <si>
    <t>PL-250526JNCX</t>
  </si>
  <si>
    <t xml:space="preserve">578966033172759786	</t>
  </si>
  <si>
    <t xml:space="preserve">859131367076	</t>
  </si>
  <si>
    <t xml:space="preserve">578974808940971756	</t>
  </si>
  <si>
    <t xml:space="preserve">578974759657702414	</t>
  </si>
  <si>
    <t xml:space="preserve">859132669389	</t>
  </si>
  <si>
    <t xml:space="preserve">250524Q59GQD3A	</t>
  </si>
  <si>
    <t xml:space="preserve">SPXVN055994732625	</t>
  </si>
  <si>
    <t xml:space="preserve">250524Q5BGKVK2	</t>
  </si>
  <si>
    <t xml:space="preserve">SPXVN056233516515	</t>
  </si>
  <si>
    <t>PL-2505266H9F</t>
  </si>
  <si>
    <t xml:space="preserve">578974789808457249	</t>
  </si>
  <si>
    <t xml:space="preserve">859138179680	</t>
  </si>
  <si>
    <t xml:space="preserve">250524Q5KBFP6E	</t>
  </si>
  <si>
    <t xml:space="preserve">SPXVN052602173015	</t>
  </si>
  <si>
    <t xml:space="preserve">250524Q5REJX6X	</t>
  </si>
  <si>
    <t xml:space="preserve">SPXVN059598400275	</t>
  </si>
  <si>
    <t xml:space="preserve">250524Q5VJ5Y3K	</t>
  </si>
  <si>
    <t xml:space="preserve">SPXVN054174740925	</t>
  </si>
  <si>
    <t>PL-250526XXDT</t>
  </si>
  <si>
    <t xml:space="preserve">578974971757430325	</t>
  </si>
  <si>
    <t xml:space="preserve">859131798989	</t>
  </si>
  <si>
    <t xml:space="preserve">250524Q61VV7QA	</t>
  </si>
  <si>
    <t xml:space="preserve">SPXVN057679335825	</t>
  </si>
  <si>
    <t xml:space="preserve">250524Q625CPAR	</t>
  </si>
  <si>
    <t xml:space="preserve">SPXVN053554118255	</t>
  </si>
  <si>
    <t xml:space="preserve">578974980634084968	</t>
  </si>
  <si>
    <t xml:space="preserve">859133838889	</t>
  </si>
  <si>
    <t xml:space="preserve">578975009915241797	</t>
  </si>
  <si>
    <t xml:space="preserve">859130749836	</t>
  </si>
  <si>
    <t xml:space="preserve">578975018366764929	</t>
  </si>
  <si>
    <t xml:space="preserve">859133969488	</t>
  </si>
  <si>
    <t xml:space="preserve">578975064877663420	</t>
  </si>
  <si>
    <t xml:space="preserve">859131718076	</t>
  </si>
  <si>
    <t xml:space="preserve">250524Q6KVVM61	</t>
  </si>
  <si>
    <t xml:space="preserve">GYFHEKFN	</t>
  </si>
  <si>
    <t xml:space="preserve">250524Q6PW6C0R	</t>
  </si>
  <si>
    <t xml:space="preserve">SPXVN057940481895	</t>
  </si>
  <si>
    <t xml:space="preserve">250524Q6RRAPMP	</t>
  </si>
  <si>
    <t xml:space="preserve">SPXVN051840281515	</t>
  </si>
  <si>
    <t xml:space="preserve">578975118103708991	</t>
  </si>
  <si>
    <t xml:space="preserve">859137789636	</t>
  </si>
  <si>
    <t xml:space="preserve">578975118568424767	</t>
  </si>
  <si>
    <t xml:space="preserve">859135658336	</t>
  </si>
  <si>
    <t xml:space="preserve">578975128035755327	</t>
  </si>
  <si>
    <t xml:space="preserve">859135618336	</t>
  </si>
  <si>
    <t xml:space="preserve">250524Q6W1NHK0	</t>
  </si>
  <si>
    <t xml:space="preserve">250524Q4H3PFR6	</t>
  </si>
  <si>
    <t xml:space="preserve">SPXVN054881236635	</t>
  </si>
  <si>
    <t xml:space="preserve">578975418760267153	</t>
  </si>
  <si>
    <t xml:space="preserve">578975484237088668	</t>
  </si>
  <si>
    <t xml:space="preserve">859132978089	</t>
  </si>
  <si>
    <t xml:space="preserve">250525QB9QXDQK	</t>
  </si>
  <si>
    <t xml:space="preserve">578975881659384847	</t>
  </si>
  <si>
    <t xml:space="preserve">859131729836	</t>
  </si>
  <si>
    <t xml:space="preserve">578975906958705868	</t>
  </si>
  <si>
    <t xml:space="preserve">859132557671	</t>
  </si>
  <si>
    <t xml:space="preserve">250525QBJN2YN3	</t>
  </si>
  <si>
    <t xml:space="preserve">SPXVN057208931925	</t>
  </si>
  <si>
    <t xml:space="preserve">578975935124636764	</t>
  </si>
  <si>
    <t xml:space="preserve">859136040291	</t>
  </si>
  <si>
    <t>PL-2505261EMJ</t>
  </si>
  <si>
    <t xml:space="preserve">578975937118897341	</t>
  </si>
  <si>
    <t xml:space="preserve">859137779781	</t>
  </si>
  <si>
    <t xml:space="preserve">250525QBUXMRGM	</t>
  </si>
  <si>
    <t xml:space="preserve">SPXVN058085217765	</t>
  </si>
  <si>
    <t xml:space="preserve">250525QBVCXKDG	</t>
  </si>
  <si>
    <t xml:space="preserve">SPXVN050539413975	</t>
  </si>
  <si>
    <t xml:space="preserve">250525QBYADBXD	</t>
  </si>
  <si>
    <t xml:space="preserve">SPXVN050082311215	</t>
  </si>
  <si>
    <t xml:space="preserve">250525QC3B5EST	</t>
  </si>
  <si>
    <t xml:space="preserve">SPXVN053449666535	</t>
  </si>
  <si>
    <t xml:space="preserve">250525QC8D9P6W	</t>
  </si>
  <si>
    <t xml:space="preserve">SPXVN055611910785	</t>
  </si>
  <si>
    <t xml:space="preserve">250525QCBTYJXS	</t>
  </si>
  <si>
    <t xml:space="preserve">SPXVN053986768155	</t>
  </si>
  <si>
    <t xml:space="preserve">250525QCD8QE8H	</t>
  </si>
  <si>
    <t xml:space="preserve">SPXVN057187541035	</t>
  </si>
  <si>
    <t xml:space="preserve">578976031414126228	</t>
  </si>
  <si>
    <t xml:space="preserve">859131749836	</t>
  </si>
  <si>
    <t>PL-250527CZIT</t>
  </si>
  <si>
    <t xml:space="preserve">250525QCEC0403	</t>
  </si>
  <si>
    <t xml:space="preserve">250525QCJNA4XQ	</t>
  </si>
  <si>
    <t xml:space="preserve">GYFHE38H	</t>
  </si>
  <si>
    <t xml:space="preserve">250525QCK0T072	</t>
  </si>
  <si>
    <t xml:space="preserve">VN251680365998K	</t>
  </si>
  <si>
    <t>PL-250526FXK4</t>
  </si>
  <si>
    <t xml:space="preserve">250525QCPHBCWE	</t>
  </si>
  <si>
    <t xml:space="preserve">SPXVN054708089055	</t>
  </si>
  <si>
    <t xml:space="preserve">250525QCVWE1Q7	</t>
  </si>
  <si>
    <t xml:space="preserve">VN259081489805O	</t>
  </si>
  <si>
    <t xml:space="preserve">250525QCVYAXM9	</t>
  </si>
  <si>
    <t xml:space="preserve">SPXVN057732855355	</t>
  </si>
  <si>
    <t xml:space="preserve">250525QD0970SP	</t>
  </si>
  <si>
    <t xml:space="preserve">SPXVN054470021475	</t>
  </si>
  <si>
    <t xml:space="preserve">250525QD6T0STY	</t>
  </si>
  <si>
    <t xml:space="preserve">SPXVN059562247225	</t>
  </si>
  <si>
    <t>PL-250526J9VO</t>
  </si>
  <si>
    <t xml:space="preserve">578976135158138348	</t>
  </si>
  <si>
    <t xml:space="preserve">859130789736	</t>
  </si>
  <si>
    <t xml:space="preserve">250525QDCCBVPR	</t>
  </si>
  <si>
    <t xml:space="preserve">SPXVN054171783135	</t>
  </si>
  <si>
    <t>PL-250525PJZI</t>
  </si>
  <si>
    <t xml:space="preserve">250525QDETKJV5	</t>
  </si>
  <si>
    <t xml:space="preserve">SPXVN059403953185	</t>
  </si>
  <si>
    <t xml:space="preserve">250525QDGMPJEY	</t>
  </si>
  <si>
    <t xml:space="preserve">SPXVN056685567765	</t>
  </si>
  <si>
    <t xml:space="preserve">578976170979525964	</t>
  </si>
  <si>
    <t xml:space="preserve">859139509586	</t>
  </si>
  <si>
    <t xml:space="preserve">578975860607583247	</t>
  </si>
  <si>
    <t xml:space="preserve">859136658136	</t>
  </si>
  <si>
    <t xml:space="preserve">578975440962815827	</t>
  </si>
  <si>
    <t xml:space="preserve">859137838674	</t>
  </si>
  <si>
    <t xml:space="preserve">250525QB93VQFH	</t>
  </si>
  <si>
    <t xml:space="preserve">SPXVN050343216905	</t>
  </si>
  <si>
    <t>PL-250526FT9O</t>
  </si>
  <si>
    <t xml:space="preserve">OB-25052415QB	</t>
  </si>
  <si>
    <t xml:space="preserve">250524Q8TE7VSD	</t>
  </si>
  <si>
    <t xml:space="preserve">SPXVN056153424515	</t>
  </si>
  <si>
    <t xml:space="preserve">578975495170065459	</t>
  </si>
  <si>
    <t xml:space="preserve">859138861480	</t>
  </si>
  <si>
    <t xml:space="preserve">250524Q92CV717	</t>
  </si>
  <si>
    <t xml:space="preserve">SPXVN051884000955	</t>
  </si>
  <si>
    <t xml:space="preserve">250524Q95F42SX	</t>
  </si>
  <si>
    <t xml:space="preserve">SPXVN051778133495	</t>
  </si>
  <si>
    <t xml:space="preserve">578975533045155011	</t>
  </si>
  <si>
    <t xml:space="preserve">859131678589	</t>
  </si>
  <si>
    <t xml:space="preserve">578975554256471067	</t>
  </si>
  <si>
    <t xml:space="preserve">859135909688	</t>
  </si>
  <si>
    <t xml:space="preserve">578975553115293480	</t>
  </si>
  <si>
    <t xml:space="preserve">859136929888	</t>
  </si>
  <si>
    <t xml:space="preserve">578975554712274294	</t>
  </si>
  <si>
    <t xml:space="preserve">250524Q9DJEWT8	</t>
  </si>
  <si>
    <t xml:space="preserve">SPXVN057866846405	</t>
  </si>
  <si>
    <t xml:space="preserve">578975558884427163	</t>
  </si>
  <si>
    <t xml:space="preserve">859134878289	</t>
  </si>
  <si>
    <t xml:space="preserve">578975561167373511	</t>
  </si>
  <si>
    <t xml:space="preserve">859130789836	</t>
  </si>
  <si>
    <t xml:space="preserve">578975593672050170	</t>
  </si>
  <si>
    <t xml:space="preserve">859136978489	</t>
  </si>
  <si>
    <t xml:space="preserve">250524Q9HK6X45	</t>
  </si>
  <si>
    <t xml:space="preserve">SPXVN053560034495	</t>
  </si>
  <si>
    <t xml:space="preserve">250524Q9KBHAUE	</t>
  </si>
  <si>
    <t xml:space="preserve">SPXVN051311151035	</t>
  </si>
  <si>
    <t xml:space="preserve">578975650343978214	</t>
  </si>
  <si>
    <t xml:space="preserve">859138350380	</t>
  </si>
  <si>
    <t xml:space="preserve">250524QA1WSWD1	</t>
  </si>
  <si>
    <t xml:space="preserve">SPXVN052992150125	</t>
  </si>
  <si>
    <t xml:space="preserve">250524QA3VRJ2C	</t>
  </si>
  <si>
    <t xml:space="preserve">SPXVN053416274305	</t>
  </si>
  <si>
    <t xml:space="preserve">250524QA6EU1GH	</t>
  </si>
  <si>
    <t xml:space="preserve">SPXVN057971138405	</t>
  </si>
  <si>
    <t xml:space="preserve">250524QA9G1DN9	</t>
  </si>
  <si>
    <t xml:space="preserve">SPXVN059879444975	</t>
  </si>
  <si>
    <t xml:space="preserve">578975737067832517	</t>
  </si>
  <si>
    <t xml:space="preserve">859135799481	</t>
  </si>
  <si>
    <t xml:space="preserve">578975750466733169	</t>
  </si>
  <si>
    <t xml:space="preserve">859134678336	</t>
  </si>
  <si>
    <t xml:space="preserve">250524QAEN3HXA	</t>
  </si>
  <si>
    <t xml:space="preserve">SPXVN059107277785	</t>
  </si>
  <si>
    <t xml:space="preserve">578975741992404905	</t>
  </si>
  <si>
    <t xml:space="preserve">859133719381	</t>
  </si>
  <si>
    <t xml:space="preserve">578975853219972268	</t>
  </si>
  <si>
    <t xml:space="preserve">859135920890	</t>
  </si>
  <si>
    <t xml:space="preserve">250525QB3478XN	</t>
  </si>
  <si>
    <t xml:space="preserve">SPXVN050575717255	</t>
  </si>
  <si>
    <t xml:space="preserve">250525QB48DT5T	</t>
  </si>
  <si>
    <t xml:space="preserve">SPXVN053768676565	</t>
  </si>
  <si>
    <t xml:space="preserve">250525QB5BRK69	</t>
  </si>
  <si>
    <t xml:space="preserve">SPXVN059942770055	</t>
  </si>
  <si>
    <t>PL-250528IJ7E</t>
  </si>
  <si>
    <t xml:space="preserve">250525QB7FF91G	</t>
  </si>
  <si>
    <t xml:space="preserve">GYFTXR3U	</t>
  </si>
  <si>
    <t xml:space="preserve">578972247367124874	</t>
  </si>
  <si>
    <t xml:space="preserve">859130769836	</t>
  </si>
  <si>
    <t xml:space="preserve">578974636791989431	</t>
  </si>
  <si>
    <t xml:space="preserve">859136349389	</t>
  </si>
  <si>
    <t xml:space="preserve">250524Q47AUG4C	</t>
  </si>
  <si>
    <t xml:space="preserve">SPXVN052045146295	</t>
  </si>
  <si>
    <t>PL-250526SH4H</t>
  </si>
  <si>
    <t xml:space="preserve">250524PWRP4HKF	</t>
  </si>
  <si>
    <t xml:space="preserve">GYFHEKKQ	</t>
  </si>
  <si>
    <t xml:space="preserve">250524PWSQF0C9	</t>
  </si>
  <si>
    <t xml:space="preserve">SPXVN056711148365	</t>
  </si>
  <si>
    <t xml:space="preserve">250524PWUDT0HD	</t>
  </si>
  <si>
    <t xml:space="preserve">SPXVN053896682735	</t>
  </si>
  <si>
    <t xml:space="preserve">578973206014166092	</t>
  </si>
  <si>
    <t xml:space="preserve">859137229889	</t>
  </si>
  <si>
    <t xml:space="preserve">250524PX664M5U	</t>
  </si>
  <si>
    <t xml:space="preserve">SPXVN050999774535	</t>
  </si>
  <si>
    <t xml:space="preserve">250524PX6XWVB9	</t>
  </si>
  <si>
    <t xml:space="preserve">GYFHEKQV	</t>
  </si>
  <si>
    <t xml:space="preserve">578973273271272647	</t>
  </si>
  <si>
    <t xml:space="preserve">859132229089	</t>
  </si>
  <si>
    <t xml:space="preserve">250524PX825WQW	</t>
  </si>
  <si>
    <t xml:space="preserve">SPXVN052967247655	</t>
  </si>
  <si>
    <t xml:space="preserve">250524PXAGCV8A	</t>
  </si>
  <si>
    <t xml:space="preserve">SPXVN053882947925	</t>
  </si>
  <si>
    <t xml:space="preserve">578973348017637138	</t>
  </si>
  <si>
    <t xml:space="preserve">578973347867886609	</t>
  </si>
  <si>
    <t xml:space="preserve">859130269589	</t>
  </si>
  <si>
    <t xml:space="preserve">250524PXM1JX65	</t>
  </si>
  <si>
    <t xml:space="preserve">578973359606891852	</t>
  </si>
  <si>
    <t xml:space="preserve">859131401194	</t>
  </si>
  <si>
    <t xml:space="preserve">250524PY000VF8	</t>
  </si>
  <si>
    <t xml:space="preserve">SPXVN058929550035	</t>
  </si>
  <si>
    <t xml:space="preserve">578973417687582606	</t>
  </si>
  <si>
    <t xml:space="preserve">859132015869	</t>
  </si>
  <si>
    <t xml:space="preserve">250524PY56URY8	</t>
  </si>
  <si>
    <t xml:space="preserve">SPXVN056341615885	</t>
  </si>
  <si>
    <t xml:space="preserve">578973506513176210	</t>
  </si>
  <si>
    <t xml:space="preserve">859138369089	</t>
  </si>
  <si>
    <t xml:space="preserve">250524PY9TRHFW	</t>
  </si>
  <si>
    <t xml:space="preserve">578973509104666208	</t>
  </si>
  <si>
    <t xml:space="preserve">859135230780	</t>
  </si>
  <si>
    <t xml:space="preserve">250524PYEJCVQP	</t>
  </si>
  <si>
    <t xml:space="preserve">SPXVN059641602885	</t>
  </si>
  <si>
    <t xml:space="preserve">578973539012281755	</t>
  </si>
  <si>
    <t xml:space="preserve">859133350195	</t>
  </si>
  <si>
    <t xml:space="preserve">578973523251856728	</t>
  </si>
  <si>
    <t xml:space="preserve">859132310280	</t>
  </si>
  <si>
    <t xml:space="preserve">250524PYQHDY7Q	</t>
  </si>
  <si>
    <t xml:space="preserve">SPXVN059069195275	</t>
  </si>
  <si>
    <t xml:space="preserve">250524PYV57CCY	</t>
  </si>
  <si>
    <t xml:space="preserve">SPXVN054075700275	</t>
  </si>
  <si>
    <t xml:space="preserve">578973695829837710	</t>
  </si>
  <si>
    <t xml:space="preserve">578973646742717455	</t>
  </si>
  <si>
    <t xml:space="preserve">859133449889	</t>
  </si>
  <si>
    <t xml:space="preserve">578973648360212166	</t>
  </si>
  <si>
    <t xml:space="preserve">859139896166	</t>
  </si>
  <si>
    <t xml:space="preserve">578973028485989807	</t>
  </si>
  <si>
    <t xml:space="preserve">859136385072	</t>
  </si>
  <si>
    <t xml:space="preserve">578973631830787626	</t>
  </si>
  <si>
    <t xml:space="preserve">859134698236	</t>
  </si>
  <si>
    <t xml:space="preserve">578973075599033896	</t>
  </si>
  <si>
    <t xml:space="preserve">859135079180	</t>
  </si>
  <si>
    <t xml:space="preserve">250524PVQGN9GY	</t>
  </si>
  <si>
    <t xml:space="preserve">SPXVN058625351355	</t>
  </si>
  <si>
    <t xml:space="preserve">578972234794829592	</t>
  </si>
  <si>
    <t xml:space="preserve">859132076173	</t>
  </si>
  <si>
    <t xml:space="preserve">578972235285825026	</t>
  </si>
  <si>
    <t xml:space="preserve">859133131380	</t>
  </si>
  <si>
    <t xml:space="preserve">250524PS7BYV40	</t>
  </si>
  <si>
    <t xml:space="preserve">SPXVN056709771035	</t>
  </si>
  <si>
    <t xml:space="preserve">250524PS9BV8CF	</t>
  </si>
  <si>
    <t xml:space="preserve">SPXVN057580376255	</t>
  </si>
  <si>
    <t xml:space="preserve">250524PSCB71RV	</t>
  </si>
  <si>
    <t xml:space="preserve">SPXVN053589007615	</t>
  </si>
  <si>
    <t xml:space="preserve">250524PSERHNBY	</t>
  </si>
  <si>
    <t xml:space="preserve">SPXVN051405472895	</t>
  </si>
  <si>
    <t xml:space="preserve">250524PSHM2K6P	</t>
  </si>
  <si>
    <t xml:space="preserve">SPXVN050573159035	</t>
  </si>
  <si>
    <t xml:space="preserve">250524PSMQ8T8E	</t>
  </si>
  <si>
    <t xml:space="preserve">250524PT476DKP	</t>
  </si>
  <si>
    <t xml:space="preserve">578972446838129915	</t>
  </si>
  <si>
    <t xml:space="preserve">859137678236	</t>
  </si>
  <si>
    <t xml:space="preserve">578972460556453759	</t>
  </si>
  <si>
    <t xml:space="preserve">859138421489	</t>
  </si>
  <si>
    <t xml:space="preserve">250524PT8MA3V8	</t>
  </si>
  <si>
    <t xml:space="preserve">SPXVN051614538885	</t>
  </si>
  <si>
    <t xml:space="preserve">250524PTK14HTS	</t>
  </si>
  <si>
    <t xml:space="preserve">SPXVN058211174285	</t>
  </si>
  <si>
    <t xml:space="preserve">578972524184437877	</t>
  </si>
  <si>
    <t xml:space="preserve">859132131980	</t>
  </si>
  <si>
    <t xml:space="preserve">250524PTT1859U	</t>
  </si>
  <si>
    <t xml:space="preserve">SPXVN054370288425	</t>
  </si>
  <si>
    <t xml:space="preserve">250524PTYMHU8K	</t>
  </si>
  <si>
    <t xml:space="preserve">SPXVN056219918665	</t>
  </si>
  <si>
    <t xml:space="preserve">250524PU4SFRJG	</t>
  </si>
  <si>
    <t xml:space="preserve">SPXVN056343212495	</t>
  </si>
  <si>
    <t xml:space="preserve">250524PU7GAYBW	</t>
  </si>
  <si>
    <t xml:space="preserve">SPXVN057534480015	</t>
  </si>
  <si>
    <t xml:space="preserve">578972734202873394	</t>
  </si>
  <si>
    <t xml:space="preserve">859137401589	</t>
  </si>
  <si>
    <t xml:space="preserve">578972695173760043	</t>
  </si>
  <si>
    <t xml:space="preserve">859131550895	</t>
  </si>
  <si>
    <t xml:space="preserve">250524PUSRW693	</t>
  </si>
  <si>
    <t xml:space="preserve">578972816616555575	</t>
  </si>
  <si>
    <t xml:space="preserve">859136521289	</t>
  </si>
  <si>
    <t xml:space="preserve">578972799503074891	</t>
  </si>
  <si>
    <t xml:space="preserve">859139561089	</t>
  </si>
  <si>
    <t xml:space="preserve">250524PV2XNTS6	</t>
  </si>
  <si>
    <t xml:space="preserve">578972870488523825	</t>
  </si>
  <si>
    <t xml:space="preserve">859135676878	</t>
  </si>
  <si>
    <t xml:space="preserve">578972870439830543	</t>
  </si>
  <si>
    <t xml:space="preserve">859137269389	</t>
  </si>
  <si>
    <t xml:space="preserve">578972895295604606	</t>
  </si>
  <si>
    <t xml:space="preserve">859132189589	</t>
  </si>
  <si>
    <t xml:space="preserve">250524PW0W40EF	</t>
  </si>
  <si>
    <t xml:space="preserve">SPXVN059851169015	</t>
  </si>
  <si>
    <t>PL-250526LFEF</t>
  </si>
  <si>
    <t xml:space="preserve">250524Q4C4CBVV	</t>
  </si>
  <si>
    <t xml:space="preserve">SPXVN058988440525	</t>
  </si>
  <si>
    <t xml:space="preserve">578973654900508133	</t>
  </si>
  <si>
    <t xml:space="preserve">859132801788	</t>
  </si>
  <si>
    <t xml:space="preserve">578973766355354884	</t>
  </si>
  <si>
    <t xml:space="preserve">859138729736	</t>
  </si>
  <si>
    <t xml:space="preserve">250524Q2TNAMN7	</t>
  </si>
  <si>
    <t xml:space="preserve">SPXVN050908263165	</t>
  </si>
  <si>
    <t xml:space="preserve">250524Q2VFEY3T	</t>
  </si>
  <si>
    <t xml:space="preserve">578974263594747537	</t>
  </si>
  <si>
    <t xml:space="preserve">859132090282	</t>
  </si>
  <si>
    <t xml:space="preserve">250524Q2WSFASD	</t>
  </si>
  <si>
    <t xml:space="preserve">GYFHEBYG	</t>
  </si>
  <si>
    <t xml:space="preserve">578974313698854274	</t>
  </si>
  <si>
    <t xml:space="preserve">859134239480	</t>
  </si>
  <si>
    <t xml:space="preserve">250524Q30DC2T5	</t>
  </si>
  <si>
    <t xml:space="preserve">SPXVN052735856205	</t>
  </si>
  <si>
    <t xml:space="preserve">250524Q33MDV5P	</t>
  </si>
  <si>
    <t xml:space="preserve">578974361680250107	</t>
  </si>
  <si>
    <t xml:space="preserve">250524Q34WDR1G	</t>
  </si>
  <si>
    <t xml:space="preserve">VN2586472537757	</t>
  </si>
  <si>
    <t>PL-250526XEMC</t>
  </si>
  <si>
    <t xml:space="preserve">578974345801271084	</t>
  </si>
  <si>
    <t xml:space="preserve">859138569689	</t>
  </si>
  <si>
    <t xml:space="preserve">250524Q37VRNSM	</t>
  </si>
  <si>
    <t xml:space="preserve">VN256731086926Y	</t>
  </si>
  <si>
    <t xml:space="preserve">250524Q3EJD5B5	</t>
  </si>
  <si>
    <t xml:space="preserve">578974411916019413	</t>
  </si>
  <si>
    <t xml:space="preserve">578974418230871280	</t>
  </si>
  <si>
    <t xml:space="preserve">859131609089	</t>
  </si>
  <si>
    <t xml:space="preserve">250524Q3K93443	</t>
  </si>
  <si>
    <t xml:space="preserve">SPXVN052299949325	</t>
  </si>
  <si>
    <t xml:space="preserve">250524Q3MPUES5	</t>
  </si>
  <si>
    <t xml:space="preserve">SPXVN050859345625	</t>
  </si>
  <si>
    <t xml:space="preserve">578974463070930500	</t>
  </si>
  <si>
    <t xml:space="preserve">250524Q3S9QNY1	</t>
  </si>
  <si>
    <t xml:space="preserve">SPXVN053684022665	</t>
  </si>
  <si>
    <t xml:space="preserve">578974447297725740	</t>
  </si>
  <si>
    <t xml:space="preserve">859137039563	</t>
  </si>
  <si>
    <t xml:space="preserve">250524Q3WAEXHU	</t>
  </si>
  <si>
    <t xml:space="preserve">VN2503084407781	</t>
  </si>
  <si>
    <t xml:space="preserve">250524Q3XHGMPF	</t>
  </si>
  <si>
    <t xml:space="preserve">VN254411563968U	</t>
  </si>
  <si>
    <t xml:space="preserve">250524Q413J6SE	</t>
  </si>
  <si>
    <t xml:space="preserve">SPXVN057048563805	</t>
  </si>
  <si>
    <t>PL-250531Q9DU</t>
  </si>
  <si>
    <t xml:space="preserve">578974561543947510	</t>
  </si>
  <si>
    <t xml:space="preserve">859138119980	</t>
  </si>
  <si>
    <t xml:space="preserve">578974496240732030	</t>
  </si>
  <si>
    <t xml:space="preserve">859137549389	</t>
  </si>
  <si>
    <t xml:space="preserve">250524Q4387JHC	</t>
  </si>
  <si>
    <t xml:space="preserve">SPXVN056682278965	</t>
  </si>
  <si>
    <t xml:space="preserve">250524Q467KW28	</t>
  </si>
  <si>
    <t xml:space="preserve">SPXVN056790580005	</t>
  </si>
  <si>
    <t xml:space="preserve">578974570390128480	</t>
  </si>
  <si>
    <t xml:space="preserve">859138589886	</t>
  </si>
  <si>
    <t xml:space="preserve">250524Q2T7XGW3	</t>
  </si>
  <si>
    <t xml:space="preserve">SPXVN051425862155	</t>
  </si>
  <si>
    <t xml:space="preserve">250524Q06QTHFY	</t>
  </si>
  <si>
    <t xml:space="preserve">SPXVN059024783245	</t>
  </si>
  <si>
    <t xml:space="preserve">250524Q2SXEEPV	</t>
  </si>
  <si>
    <t xml:space="preserve">SPXVN058424218875	</t>
  </si>
  <si>
    <t xml:space="preserve">250524Q2K3326B	</t>
  </si>
  <si>
    <t xml:space="preserve">SPXVN056615629205	</t>
  </si>
  <si>
    <t xml:space="preserve">250524Q0K0Q7YU	</t>
  </si>
  <si>
    <t xml:space="preserve">SPXVN058983528545	</t>
  </si>
  <si>
    <t xml:space="preserve">250524Q0PM35CM	</t>
  </si>
  <si>
    <t xml:space="preserve">SPXVN051258610025	</t>
  </si>
  <si>
    <t xml:space="preserve">250524Q0RJ1RNF	</t>
  </si>
  <si>
    <t xml:space="preserve">SPXVN052708174125	</t>
  </si>
  <si>
    <t xml:space="preserve">578973871199389405	</t>
  </si>
  <si>
    <t xml:space="preserve">859131769289	</t>
  </si>
  <si>
    <t xml:space="preserve">250524Q0SJFPPF	</t>
  </si>
  <si>
    <t xml:space="preserve">SPXVN055131153455	</t>
  </si>
  <si>
    <t xml:space="preserve">250524Q0VQMB3S	</t>
  </si>
  <si>
    <t xml:space="preserve">SPXVN058564907285	</t>
  </si>
  <si>
    <t xml:space="preserve">250524Q129WU7A	</t>
  </si>
  <si>
    <t xml:space="preserve">SPXVN056332283245	</t>
  </si>
  <si>
    <t xml:space="preserve">250524Q15MQQUB	</t>
  </si>
  <si>
    <t xml:space="preserve">SPXVN058829550105	</t>
  </si>
  <si>
    <t>PL-250525DHEU</t>
  </si>
  <si>
    <t xml:space="preserve">578973960999110393	</t>
  </si>
  <si>
    <t xml:space="preserve">250524Q175BWEX	</t>
  </si>
  <si>
    <t xml:space="preserve">GYFHEKLE	</t>
  </si>
  <si>
    <t xml:space="preserve">250524Q186PVJ6	</t>
  </si>
  <si>
    <t xml:space="preserve">SPXVN059852769425	</t>
  </si>
  <si>
    <t xml:space="preserve">578973890674328665	</t>
  </si>
  <si>
    <t xml:space="preserve">859132060588	</t>
  </si>
  <si>
    <t xml:space="preserve">578973912450499659	</t>
  </si>
  <si>
    <t xml:space="preserve">859138389789	</t>
  </si>
  <si>
    <t xml:space="preserve">250524Q1EC5DSF	</t>
  </si>
  <si>
    <t xml:space="preserve">578974039258006886	</t>
  </si>
  <si>
    <t xml:space="preserve">859130749736	</t>
  </si>
  <si>
    <t xml:space="preserve">578974042599621821	</t>
  </si>
  <si>
    <t xml:space="preserve">859134469089	</t>
  </si>
  <si>
    <t xml:space="preserve">578974060220024775	</t>
  </si>
  <si>
    <t xml:space="preserve">859136259680	</t>
  </si>
  <si>
    <t xml:space="preserve">578974056060585721	</t>
  </si>
  <si>
    <t xml:space="preserve">578974067167429939	</t>
  </si>
  <si>
    <t xml:space="preserve">859139550289	</t>
  </si>
  <si>
    <t xml:space="preserve">250524Q1WKFSD3	</t>
  </si>
  <si>
    <t xml:space="preserve">578974129995744992	</t>
  </si>
  <si>
    <t xml:space="preserve">859135470281	</t>
  </si>
  <si>
    <t xml:space="preserve">578974146499020650	</t>
  </si>
  <si>
    <t xml:space="preserve">859137709636	</t>
  </si>
  <si>
    <t xml:space="preserve">250524Q27G4A3V	</t>
  </si>
  <si>
    <t xml:space="preserve">SPXVN056840382125	</t>
  </si>
  <si>
    <t xml:space="preserve">250524Q28CPMPF	</t>
  </si>
  <si>
    <t xml:space="preserve">SPXVN058843611155	</t>
  </si>
  <si>
    <t xml:space="preserve">250524Q2D1EQ1C	</t>
  </si>
  <si>
    <t xml:space="preserve">578974177856161243	</t>
  </si>
  <si>
    <t xml:space="preserve">859136698236	</t>
  </si>
  <si>
    <t xml:space="preserve">250524Q2JQMQEY	</t>
  </si>
  <si>
    <t xml:space="preserve">SPXVN059461342115	</t>
  </si>
  <si>
    <t xml:space="preserve">578974201265292763	</t>
  </si>
  <si>
    <t xml:space="preserve">859131709736	</t>
  </si>
  <si>
    <t xml:space="preserve">250524PAK4UA1J	</t>
  </si>
  <si>
    <t xml:space="preserve">SPXVN053092984425	</t>
  </si>
  <si>
    <t xml:space="preserve">250524PP4YUU1X	</t>
  </si>
  <si>
    <t xml:space="preserve">SPXVN056890831615	</t>
  </si>
  <si>
    <t xml:space="preserve">578969150072981147	</t>
  </si>
  <si>
    <t xml:space="preserve">859136617421	</t>
  </si>
  <si>
    <t xml:space="preserve">250524NUJKS4Y0	</t>
  </si>
  <si>
    <t xml:space="preserve">VN256254481275Q	</t>
  </si>
  <si>
    <t xml:space="preserve">578966046151116173	</t>
  </si>
  <si>
    <t xml:space="preserve">859132687511	</t>
  </si>
  <si>
    <t>PL-250524LWQO</t>
  </si>
  <si>
    <t xml:space="preserve">250524NUY2BQDE	</t>
  </si>
  <si>
    <t xml:space="preserve">SPXVN056634695965	</t>
  </si>
  <si>
    <t>PL-2505246ZKN</t>
  </si>
  <si>
    <t xml:space="preserve">578966164994819702	</t>
  </si>
  <si>
    <t xml:space="preserve">859130016013	</t>
  </si>
  <si>
    <t xml:space="preserve">578966156786369781	</t>
  </si>
  <si>
    <t xml:space="preserve">859132707111	</t>
  </si>
  <si>
    <t xml:space="preserve">250524NV5N4SB4	</t>
  </si>
  <si>
    <t xml:space="preserve">SPXVN055104195365	</t>
  </si>
  <si>
    <t xml:space="preserve">578966112384419039	</t>
  </si>
  <si>
    <t xml:space="preserve">250524NV7WM4XX	</t>
  </si>
  <si>
    <t xml:space="preserve">SPXVN055058529925	</t>
  </si>
  <si>
    <t>PL-250524UCVN</t>
  </si>
  <si>
    <t xml:space="preserve">578966199257564438	</t>
  </si>
  <si>
    <t xml:space="preserve">578966203414447388	</t>
  </si>
  <si>
    <t xml:space="preserve">859132867211	</t>
  </si>
  <si>
    <t xml:space="preserve">250524NVCU0WCV	</t>
  </si>
  <si>
    <t xml:space="preserve">SPXVN050361378575	</t>
  </si>
  <si>
    <t xml:space="preserve">250524NVFJR51J	</t>
  </si>
  <si>
    <t xml:space="preserve">GYFWHQ8B	</t>
  </si>
  <si>
    <t xml:space="preserve">578965992965769110	</t>
  </si>
  <si>
    <t xml:space="preserve">859131437411	</t>
  </si>
  <si>
    <t>PL-2505249MNQ</t>
  </si>
  <si>
    <t xml:space="preserve">250524NVH75BSH	</t>
  </si>
  <si>
    <t xml:space="preserve">VN2554431709035	</t>
  </si>
  <si>
    <t>PL-250524JNBF</t>
  </si>
  <si>
    <t xml:space="preserve">578966271541937618	</t>
  </si>
  <si>
    <t xml:space="preserve">859130549418	</t>
  </si>
  <si>
    <t>PL-250524MAUW</t>
  </si>
  <si>
    <t xml:space="preserve">578966240753059039	</t>
  </si>
  <si>
    <t xml:space="preserve">859133357811	</t>
  </si>
  <si>
    <t>PL-250524AJGF</t>
  </si>
  <si>
    <t xml:space="preserve">578966279892731538	</t>
  </si>
  <si>
    <t xml:space="preserve">859130308116	</t>
  </si>
  <si>
    <t xml:space="preserve">578966265995232337	</t>
  </si>
  <si>
    <t xml:space="preserve">859136637517	</t>
  </si>
  <si>
    <t xml:space="preserve">250524NW0GE9P3	</t>
  </si>
  <si>
    <t xml:space="preserve">GYFWXTV4	</t>
  </si>
  <si>
    <t xml:space="preserve">250524NW45RHVT	</t>
  </si>
  <si>
    <t xml:space="preserve">VN252796488006J	</t>
  </si>
  <si>
    <t xml:space="preserve">250524NW4YGNG3	</t>
  </si>
  <si>
    <t xml:space="preserve">SPXVN053599856265	</t>
  </si>
  <si>
    <t>PL-2505240RLC</t>
  </si>
  <si>
    <t xml:space="preserve">250524NW5HHUB9	</t>
  </si>
  <si>
    <t xml:space="preserve">SPXVN054292756055	</t>
  </si>
  <si>
    <t>PL-250524GM6W</t>
  </si>
  <si>
    <t xml:space="preserve">250524NW6F6R7N	</t>
  </si>
  <si>
    <t xml:space="preserve">SPXVN051618932895	</t>
  </si>
  <si>
    <t xml:space="preserve">578966357790459358	</t>
  </si>
  <si>
    <t xml:space="preserve">859135328016	</t>
  </si>
  <si>
    <t xml:space="preserve">250524NWDXFX6K	</t>
  </si>
  <si>
    <t xml:space="preserve">SPXVN058233670645	</t>
  </si>
  <si>
    <t xml:space="preserve">578966494219634008	</t>
  </si>
  <si>
    <t xml:space="preserve">859131577917	</t>
  </si>
  <si>
    <t xml:space="preserve">250524NVHV6AQ6	</t>
  </si>
  <si>
    <t xml:space="preserve">SPXVN052769774555	</t>
  </si>
  <si>
    <t xml:space="preserve">250524NUFAUGF8	</t>
  </si>
  <si>
    <t xml:space="preserve">SPXVN051438100915	</t>
  </si>
  <si>
    <t xml:space="preserve">250524NU89S0JM	</t>
  </si>
  <si>
    <t xml:space="preserve">SPXVN059530213235	</t>
  </si>
  <si>
    <t xml:space="preserve">250524NU834UFH	</t>
  </si>
  <si>
    <t xml:space="preserve">SPXVN055670027325	</t>
  </si>
  <si>
    <t xml:space="preserve">578965651585861384	</t>
  </si>
  <si>
    <t xml:space="preserve">859132183819	</t>
  </si>
  <si>
    <t xml:space="preserve">250524NSGXTF3P	</t>
  </si>
  <si>
    <t xml:space="preserve">SPXVN053367182805	</t>
  </si>
  <si>
    <t>PL-2505247BH3</t>
  </si>
  <si>
    <t xml:space="preserve">250524NSHFY3VC	</t>
  </si>
  <si>
    <t xml:space="preserve">250524NSHMS3QJ	</t>
  </si>
  <si>
    <t xml:space="preserve">SPXVN056116131205	</t>
  </si>
  <si>
    <t xml:space="preserve">578965617975199605	</t>
  </si>
  <si>
    <t xml:space="preserve">859133574513	</t>
  </si>
  <si>
    <t>PL-250524AMY6</t>
  </si>
  <si>
    <t xml:space="preserve">250524NSMJ5WTM	</t>
  </si>
  <si>
    <t xml:space="preserve">SPXVN059959319675	</t>
  </si>
  <si>
    <t xml:space="preserve">250524NSMN2DJG	</t>
  </si>
  <si>
    <t xml:space="preserve">SPXVN051429041645	</t>
  </si>
  <si>
    <t xml:space="preserve">250524NSN58AU8	</t>
  </si>
  <si>
    <t xml:space="preserve">VN259602602125W	</t>
  </si>
  <si>
    <t>PL-250524INLX</t>
  </si>
  <si>
    <t xml:space="preserve">578965705753397021	</t>
  </si>
  <si>
    <t xml:space="preserve">859136185712	</t>
  </si>
  <si>
    <t xml:space="preserve">250524NT49QJD3	</t>
  </si>
  <si>
    <t xml:space="preserve">SPXVN053216779445	</t>
  </si>
  <si>
    <t xml:space="preserve">578965744941893161	</t>
  </si>
  <si>
    <t xml:space="preserve">859134654413	</t>
  </si>
  <si>
    <t xml:space="preserve">578965719105701561	</t>
  </si>
  <si>
    <t xml:space="preserve">859134685510	</t>
  </si>
  <si>
    <t xml:space="preserve">578965747783271748	</t>
  </si>
  <si>
    <t xml:space="preserve">859133694613	</t>
  </si>
  <si>
    <t xml:space="preserve">250524NTA4PDD9	</t>
  </si>
  <si>
    <t xml:space="preserve">SPXVN054797382645	</t>
  </si>
  <si>
    <t xml:space="preserve">250524NTFH89CD	</t>
  </si>
  <si>
    <t xml:space="preserve">SPXVN059317763425	</t>
  </si>
  <si>
    <t xml:space="preserve">578965822142645258	</t>
  </si>
  <si>
    <t xml:space="preserve">859136814017	</t>
  </si>
  <si>
    <t>PL-250524X0AB</t>
  </si>
  <si>
    <t xml:space="preserve">578965823086494734	</t>
  </si>
  <si>
    <t xml:space="preserve">859139437011	</t>
  </si>
  <si>
    <t xml:space="preserve">250524NTHM1DGY	</t>
  </si>
  <si>
    <t xml:space="preserve">GYFWHQWP	</t>
  </si>
  <si>
    <t xml:space="preserve">250524NTN7FPHM	</t>
  </si>
  <si>
    <t xml:space="preserve">SPXVN054313549645	</t>
  </si>
  <si>
    <t xml:space="preserve">250524NTPM96QE	</t>
  </si>
  <si>
    <t xml:space="preserve">SPXVN051573239945	</t>
  </si>
  <si>
    <t xml:space="preserve">578965835950097644	</t>
  </si>
  <si>
    <t xml:space="preserve">859131305116	</t>
  </si>
  <si>
    <t xml:space="preserve">578965899184015270	</t>
  </si>
  <si>
    <t xml:space="preserve">859138916512	</t>
  </si>
  <si>
    <t xml:space="preserve">250524NU1HAXVB	</t>
  </si>
  <si>
    <t xml:space="preserve">GYFWWE38	</t>
  </si>
  <si>
    <t xml:space="preserve">578965934879638698	</t>
  </si>
  <si>
    <t xml:space="preserve">859133747911	</t>
  </si>
  <si>
    <t>PL-250524JFBT</t>
  </si>
  <si>
    <t xml:space="preserve">250524NU35RSXE	</t>
  </si>
  <si>
    <t xml:space="preserve">SPXVN059664914895	</t>
  </si>
  <si>
    <t xml:space="preserve">578965951153014205	</t>
  </si>
  <si>
    <t xml:space="preserve">859138727511	</t>
  </si>
  <si>
    <t xml:space="preserve">250524NU66288P	</t>
  </si>
  <si>
    <t xml:space="preserve">SPXVN058794750045	</t>
  </si>
  <si>
    <t xml:space="preserve">250524NWSJG93R	</t>
  </si>
  <si>
    <t xml:space="preserve">SPXVN058367605665	</t>
  </si>
  <si>
    <t xml:space="preserve">578966521792595562	</t>
  </si>
  <si>
    <t xml:space="preserve">859130737117	</t>
  </si>
  <si>
    <t xml:space="preserve">578966557052142793	</t>
  </si>
  <si>
    <t xml:space="preserve">859136697817	</t>
  </si>
  <si>
    <t xml:space="preserve">250524NX1YDFXE	</t>
  </si>
  <si>
    <t xml:space="preserve">SPXVN054738414825	</t>
  </si>
  <si>
    <t xml:space="preserve">578967057602873315	</t>
  </si>
  <si>
    <t xml:space="preserve">859130269818	</t>
  </si>
  <si>
    <t xml:space="preserve">250524P0PVEPHM	</t>
  </si>
  <si>
    <t xml:space="preserve">GYFWMNFT	</t>
  </si>
  <si>
    <t xml:space="preserve">250524P0Q24C81	</t>
  </si>
  <si>
    <t xml:space="preserve">GYFWM6R9	</t>
  </si>
  <si>
    <t xml:space="preserve">578967079266584573	</t>
  </si>
  <si>
    <t xml:space="preserve">859131538619	</t>
  </si>
  <si>
    <t xml:space="preserve">250524P0S2Y49G	</t>
  </si>
  <si>
    <t xml:space="preserve">SPXVN058191366765	</t>
  </si>
  <si>
    <t xml:space="preserve">250524P0T85JQF	</t>
  </si>
  <si>
    <t xml:space="preserve">SPXVN057420648925	</t>
  </si>
  <si>
    <t xml:space="preserve">578967173731813150	</t>
  </si>
  <si>
    <t xml:space="preserve">859134738919	</t>
  </si>
  <si>
    <t xml:space="preserve">578967125121664347	</t>
  </si>
  <si>
    <t xml:space="preserve">859131881126	</t>
  </si>
  <si>
    <t xml:space="preserve">1890158003_8293	</t>
  </si>
  <si>
    <t>PL-250524WRAC</t>
  </si>
  <si>
    <t xml:space="preserve">1890158003_8300	</t>
  </si>
  <si>
    <t xml:space="preserve">1890158003_8287	</t>
  </si>
  <si>
    <t>PL-250524SJLO</t>
  </si>
  <si>
    <t xml:space="preserve">1890158003_8297	</t>
  </si>
  <si>
    <t xml:space="preserve">1890158003_8290	</t>
  </si>
  <si>
    <t>PL-250524IHJ0</t>
  </si>
  <si>
    <t xml:space="preserve">1890158003_8299	</t>
  </si>
  <si>
    <t xml:space="preserve">1890158003_8296	</t>
  </si>
  <si>
    <t xml:space="preserve">1890158003_8291	</t>
  </si>
  <si>
    <t xml:space="preserve">1890158003_8292	</t>
  </si>
  <si>
    <t xml:space="preserve">1890158003_8286	</t>
  </si>
  <si>
    <t xml:space="preserve">1890158003_8284	</t>
  </si>
  <si>
    <t xml:space="preserve">1890158003_8289	</t>
  </si>
  <si>
    <t xml:space="preserve">1890158003_8283	</t>
  </si>
  <si>
    <t xml:space="preserve">1890158003_8273	</t>
  </si>
  <si>
    <t xml:space="preserve">1890158003_8282	</t>
  </si>
  <si>
    <t xml:space="preserve">1890158003_8281	</t>
  </si>
  <si>
    <t xml:space="preserve">1890158003_8288	</t>
  </si>
  <si>
    <t xml:space="preserve">1890158003_8285	</t>
  </si>
  <si>
    <t xml:space="preserve">1890158003_8275	</t>
  </si>
  <si>
    <t xml:space="preserve">578967053208683680	</t>
  </si>
  <si>
    <t xml:space="preserve">859139289918	</t>
  </si>
  <si>
    <t>PL-250524WCBT</t>
  </si>
  <si>
    <t xml:space="preserve">250524NSCGRNYN	</t>
  </si>
  <si>
    <t xml:space="preserve">250524P0BG5E0G	</t>
  </si>
  <si>
    <t xml:space="preserve">GYFH7LV7	</t>
  </si>
  <si>
    <t xml:space="preserve">250524P07PYQXN	</t>
  </si>
  <si>
    <t xml:space="preserve">SPXVN052909267705	</t>
  </si>
  <si>
    <t xml:space="preserve">250524NX2JES77	</t>
  </si>
  <si>
    <t xml:space="preserve">SPXVN053044979395	</t>
  </si>
  <si>
    <t xml:space="preserve">250524NX4YPCP0	</t>
  </si>
  <si>
    <t xml:space="preserve">SPXVN050076455785	</t>
  </si>
  <si>
    <t xml:space="preserve">250524NX9W3X3G	</t>
  </si>
  <si>
    <t xml:space="preserve">SPXVN052531766365	</t>
  </si>
  <si>
    <t xml:space="preserve">578966598532629774	</t>
  </si>
  <si>
    <t xml:space="preserve">859135677117	</t>
  </si>
  <si>
    <t xml:space="preserve">250524NXBV221S	</t>
  </si>
  <si>
    <t xml:space="preserve">SPXVN052078382915	</t>
  </si>
  <si>
    <t xml:space="preserve">250524NXJKHJPE	</t>
  </si>
  <si>
    <t xml:space="preserve">SPXVN051039751855	</t>
  </si>
  <si>
    <t>PL-250524NR2M</t>
  </si>
  <si>
    <t xml:space="preserve">250524NY0F1KGR	</t>
  </si>
  <si>
    <t xml:space="preserve">SPXVN057109703425	</t>
  </si>
  <si>
    <t xml:space="preserve">578966746452428387	</t>
  </si>
  <si>
    <t xml:space="preserve">859135529918	</t>
  </si>
  <si>
    <t xml:space="preserve">578966790887409420	</t>
  </si>
  <si>
    <t xml:space="preserve">859132549618	</t>
  </si>
  <si>
    <t xml:space="preserve">250524NY6U48RF	</t>
  </si>
  <si>
    <t xml:space="preserve">SPXVN051197038535	</t>
  </si>
  <si>
    <t xml:space="preserve">250524NY73MM90	</t>
  </si>
  <si>
    <t xml:space="preserve">SPXVN058565610205	</t>
  </si>
  <si>
    <t xml:space="preserve">250524NY75JF0C	</t>
  </si>
  <si>
    <t xml:space="preserve">SPXVN058576851825	</t>
  </si>
  <si>
    <t xml:space="preserve">578966797205276023	</t>
  </si>
  <si>
    <t xml:space="preserve">859134569718	</t>
  </si>
  <si>
    <t xml:space="preserve">578966818034779743	</t>
  </si>
  <si>
    <t xml:space="preserve">859136698019	</t>
  </si>
  <si>
    <t xml:space="preserve">578966783795431236	</t>
  </si>
  <si>
    <t xml:space="preserve">859137409018	</t>
  </si>
  <si>
    <t xml:space="preserve">578966813706126741	</t>
  </si>
  <si>
    <t xml:space="preserve">859132578219	</t>
  </si>
  <si>
    <t xml:space="preserve">578966864458909333	</t>
  </si>
  <si>
    <t xml:space="preserve">859132409818	</t>
  </si>
  <si>
    <t xml:space="preserve">578966847050122635	</t>
  </si>
  <si>
    <t xml:space="preserve">859133229118	</t>
  </si>
  <si>
    <t xml:space="preserve">578966846582850691	</t>
  </si>
  <si>
    <t xml:space="preserve">859137478819	</t>
  </si>
  <si>
    <t xml:space="preserve">250524NYPMHXQN	</t>
  </si>
  <si>
    <t xml:space="preserve">SPXVN054288145445	</t>
  </si>
  <si>
    <t xml:space="preserve">250524NYRXYDXB	</t>
  </si>
  <si>
    <t xml:space="preserve">GYFWM6M4	</t>
  </si>
  <si>
    <t xml:space="preserve">578966909402448912	</t>
  </si>
  <si>
    <t xml:space="preserve">859138778119	</t>
  </si>
  <si>
    <t xml:space="preserve">578966943638455535	</t>
  </si>
  <si>
    <t xml:space="preserve">859132718419	</t>
  </si>
  <si>
    <t xml:space="preserve">578966953291121903	</t>
  </si>
  <si>
    <t xml:space="preserve">578966961088137109	</t>
  </si>
  <si>
    <t xml:space="preserve">859134589218	</t>
  </si>
  <si>
    <t xml:space="preserve">578966973601384123	</t>
  </si>
  <si>
    <t xml:space="preserve">859132618519	</t>
  </si>
  <si>
    <t xml:space="preserve">250524P04NQ59J	</t>
  </si>
  <si>
    <t xml:space="preserve">SPXVN051627369215	</t>
  </si>
  <si>
    <t xml:space="preserve">578967013394318775	</t>
  </si>
  <si>
    <t xml:space="preserve">859135538319	</t>
  </si>
  <si>
    <t xml:space="preserve">578965594737706131	</t>
  </si>
  <si>
    <t xml:space="preserve">859139394813	</t>
  </si>
  <si>
    <t xml:space="preserve">250524NS7S3PKB	</t>
  </si>
  <si>
    <t xml:space="preserve">SPXVN053222718925	</t>
  </si>
  <si>
    <t xml:space="preserve">578965539988014788	</t>
  </si>
  <si>
    <t xml:space="preserve">859135927219	</t>
  </si>
  <si>
    <t xml:space="preserve">578964008253752776	</t>
  </si>
  <si>
    <t xml:space="preserve">859130709202	</t>
  </si>
  <si>
    <t xml:space="preserve">578964034761492390	</t>
  </si>
  <si>
    <t xml:space="preserve">859133789302	</t>
  </si>
  <si>
    <t xml:space="preserve">250524N23W6NVD	</t>
  </si>
  <si>
    <t xml:space="preserve">SPXVN059940195075	</t>
  </si>
  <si>
    <t xml:space="preserve">250524N2A1JWDC	</t>
  </si>
  <si>
    <t xml:space="preserve">VN258075881596Y	</t>
  </si>
  <si>
    <t xml:space="preserve">250524N2FSMR91	</t>
  </si>
  <si>
    <t xml:space="preserve">SPXVN059171819435	</t>
  </si>
  <si>
    <t xml:space="preserve">250524N2T3M539	</t>
  </si>
  <si>
    <t xml:space="preserve">SPXVN054052174665	</t>
  </si>
  <si>
    <t xml:space="preserve">250524N2WGC5CD	</t>
  </si>
  <si>
    <t xml:space="preserve">SPXVN055487614595	</t>
  </si>
  <si>
    <t xml:space="preserve">250524N3JW5942	</t>
  </si>
  <si>
    <t xml:space="preserve">SPXVN054636056675	</t>
  </si>
  <si>
    <t xml:space="preserve">250524N40JUNV4	</t>
  </si>
  <si>
    <t xml:space="preserve">250524N46KHH6J	</t>
  </si>
  <si>
    <t xml:space="preserve">VN258873441713P	</t>
  </si>
  <si>
    <t xml:space="preserve">250524N4E6PDAM	</t>
  </si>
  <si>
    <t xml:space="preserve">SPXVN050298136655	</t>
  </si>
  <si>
    <t xml:space="preserve">578964209720526269	</t>
  </si>
  <si>
    <t xml:space="preserve">859133698604	</t>
  </si>
  <si>
    <t xml:space="preserve">250524N565E7UP	</t>
  </si>
  <si>
    <t xml:space="preserve">VN252342710043P	</t>
  </si>
  <si>
    <t>PL-2505241N7A</t>
  </si>
  <si>
    <t xml:space="preserve">250524N5CU2UNN	</t>
  </si>
  <si>
    <t xml:space="preserve">SPXVN058803952765	</t>
  </si>
  <si>
    <t xml:space="preserve">578964210199725413	</t>
  </si>
  <si>
    <t xml:space="preserve">859137538404	</t>
  </si>
  <si>
    <t xml:space="preserve">578964228662330758	</t>
  </si>
  <si>
    <t xml:space="preserve">859137698604	</t>
  </si>
  <si>
    <t xml:space="preserve">578964280569464518	</t>
  </si>
  <si>
    <t xml:space="preserve">859133658604	</t>
  </si>
  <si>
    <t xml:space="preserve">250524N8D5AKDH	</t>
  </si>
  <si>
    <t xml:space="preserve">SPXVN054579394355	</t>
  </si>
  <si>
    <t xml:space="preserve">250524N93DRNRK	</t>
  </si>
  <si>
    <t xml:space="preserve">SPXVN051639032585	</t>
  </si>
  <si>
    <t xml:space="preserve">250524N94MSUC0	</t>
  </si>
  <si>
    <t xml:space="preserve">SPXVN052022003605	</t>
  </si>
  <si>
    <t xml:space="preserve">250524N94VDV3R	</t>
  </si>
  <si>
    <t xml:space="preserve">SPXVN057789711595	</t>
  </si>
  <si>
    <t xml:space="preserve">578964359407437577	</t>
  </si>
  <si>
    <t xml:space="preserve">859131549902	</t>
  </si>
  <si>
    <t xml:space="preserve">578964434080794193	</t>
  </si>
  <si>
    <t xml:space="preserve">859138498604	</t>
  </si>
  <si>
    <t xml:space="preserve">250524NDDVGRNU	</t>
  </si>
  <si>
    <t xml:space="preserve">SPXVN055030823725	</t>
  </si>
  <si>
    <t xml:space="preserve">250524NECFVQW4	</t>
  </si>
  <si>
    <t xml:space="preserve">VN2522180087456	</t>
  </si>
  <si>
    <t xml:space="preserve">250524NEP21DSS	</t>
  </si>
  <si>
    <t xml:space="preserve">SPXVN053269512935	</t>
  </si>
  <si>
    <t xml:space="preserve">250524NF4U328P	</t>
  </si>
  <si>
    <t xml:space="preserve">SPXVN056964877055	</t>
  </si>
  <si>
    <t xml:space="preserve">250524N1FDYU78	</t>
  </si>
  <si>
    <t xml:space="preserve">SPXVN054101365535	</t>
  </si>
  <si>
    <t xml:space="preserve">578964584292779871	</t>
  </si>
  <si>
    <t xml:space="preserve">859139629702	</t>
  </si>
  <si>
    <t xml:space="preserve">250524N1CU0AC7	</t>
  </si>
  <si>
    <t xml:space="preserve">VN255127492904H	</t>
  </si>
  <si>
    <t xml:space="preserve">250524N09UE75K	</t>
  </si>
  <si>
    <t xml:space="preserve">SPXVN055318602915	</t>
  </si>
  <si>
    <t xml:space="preserve">578969150335518593	</t>
  </si>
  <si>
    <t xml:space="preserve">859135777221	</t>
  </si>
  <si>
    <t xml:space="preserve">250524MWEEEYT3	</t>
  </si>
  <si>
    <t xml:space="preserve">GYFWB7KT	</t>
  </si>
  <si>
    <t xml:space="preserve">250524MWMKVM4Y	</t>
  </si>
  <si>
    <t xml:space="preserve">GYFWB7XH	</t>
  </si>
  <si>
    <t xml:space="preserve">578963701012792854	</t>
  </si>
  <si>
    <t xml:space="preserve">859138709102	</t>
  </si>
  <si>
    <t xml:space="preserve">250524MWRD0MCM	</t>
  </si>
  <si>
    <t xml:space="preserve">SPXVN053073569255	</t>
  </si>
  <si>
    <t xml:space="preserve">250524MWU4RQ52	</t>
  </si>
  <si>
    <t xml:space="preserve">SPXVN058566855875	</t>
  </si>
  <si>
    <t xml:space="preserve">250524MX0WSPFU	</t>
  </si>
  <si>
    <t xml:space="preserve">250524MX4NWRQH	</t>
  </si>
  <si>
    <t xml:space="preserve">SPXVN059732502115	</t>
  </si>
  <si>
    <t xml:space="preserve">250524MX5KH67F	</t>
  </si>
  <si>
    <t xml:space="preserve">VN2505807799391	</t>
  </si>
  <si>
    <t xml:space="preserve">578963740182873681	</t>
  </si>
  <si>
    <t xml:space="preserve">859135678204	</t>
  </si>
  <si>
    <t xml:space="preserve">250524MX77WV9U	</t>
  </si>
  <si>
    <t xml:space="preserve">SPXVN059053170215	</t>
  </si>
  <si>
    <t xml:space="preserve">250524MX80S9EU	</t>
  </si>
  <si>
    <t xml:space="preserve">SPXVN056325861835	</t>
  </si>
  <si>
    <t xml:space="preserve">250524MXCJP9W2	</t>
  </si>
  <si>
    <t xml:space="preserve">IN-2-0KQADVDFFL7UF487ZYI9	</t>
  </si>
  <si>
    <t xml:space="preserve">250524MXNTBAX6	</t>
  </si>
  <si>
    <t xml:space="preserve">SPXVN055495428985	</t>
  </si>
  <si>
    <t xml:space="preserve">250524MXP5S0NX	</t>
  </si>
  <si>
    <t xml:space="preserve">SPXVN059490341105	</t>
  </si>
  <si>
    <t xml:space="preserve">250524MXR5N2RB	</t>
  </si>
  <si>
    <t xml:space="preserve">SPXVN057082069185	</t>
  </si>
  <si>
    <t xml:space="preserve">250524MXUN5UM2	</t>
  </si>
  <si>
    <t xml:space="preserve">SPXVN055370501605	</t>
  </si>
  <si>
    <t xml:space="preserve">578963821577209430	</t>
  </si>
  <si>
    <t xml:space="preserve">859139518204	</t>
  </si>
  <si>
    <t xml:space="preserve">250524MXWSVSDN	</t>
  </si>
  <si>
    <t xml:space="preserve">SPXVN054744974775	</t>
  </si>
  <si>
    <t xml:space="preserve">578963824456140797	</t>
  </si>
  <si>
    <t xml:space="preserve">859139638304	</t>
  </si>
  <si>
    <t xml:space="preserve">250524MYFP3P56	</t>
  </si>
  <si>
    <t xml:space="preserve">SPXVN055723791515	</t>
  </si>
  <si>
    <t xml:space="preserve">578963868695954792	</t>
  </si>
  <si>
    <t xml:space="preserve">859130889602	</t>
  </si>
  <si>
    <t xml:space="preserve">250524MYJRBRKP	</t>
  </si>
  <si>
    <t xml:space="preserve">SPXVN058388743355	</t>
  </si>
  <si>
    <t xml:space="preserve">250524MYM64G92	</t>
  </si>
  <si>
    <t xml:space="preserve">250524MYPYQQM2	</t>
  </si>
  <si>
    <t xml:space="preserve">SPXVN059158396845	</t>
  </si>
  <si>
    <t xml:space="preserve">250524MYSDXSN8	</t>
  </si>
  <si>
    <t xml:space="preserve">IN-2-0IICDVDFFLGPHN3PRW24	</t>
  </si>
  <si>
    <t xml:space="preserve">250524MYU84HCR	</t>
  </si>
  <si>
    <t xml:space="preserve">SPXVN052949357155	</t>
  </si>
  <si>
    <t xml:space="preserve">250524N0KN6PDT	</t>
  </si>
  <si>
    <t xml:space="preserve">SPXVN052006021285	</t>
  </si>
  <si>
    <t xml:space="preserve">1890158003_8264	</t>
  </si>
  <si>
    <t xml:space="preserve">578964611660089300	</t>
  </si>
  <si>
    <t xml:space="preserve">859136649802	</t>
  </si>
  <si>
    <t xml:space="preserve">578964658788009803	</t>
  </si>
  <si>
    <t xml:space="preserve">859131869602	</t>
  </si>
  <si>
    <t xml:space="preserve">578965187048473722	</t>
  </si>
  <si>
    <t xml:space="preserve">859138094813	</t>
  </si>
  <si>
    <t xml:space="preserve">250524NPEY5FAP	</t>
  </si>
  <si>
    <t xml:space="preserve">SPXVN057023315555	</t>
  </si>
  <si>
    <t xml:space="preserve">250524NPJ7268H	</t>
  </si>
  <si>
    <t xml:space="preserve">SPXVN055623591705	</t>
  </si>
  <si>
    <t xml:space="preserve">578965222638191973	</t>
  </si>
  <si>
    <t xml:space="preserve">859138807619	</t>
  </si>
  <si>
    <t xml:space="preserve">578965235108644062	</t>
  </si>
  <si>
    <t xml:space="preserve">859130194213	</t>
  </si>
  <si>
    <t xml:space="preserve">250524NPVMW9AB	</t>
  </si>
  <si>
    <t xml:space="preserve">SPXVN059078486825	</t>
  </si>
  <si>
    <t xml:space="preserve">250524NPY31MT9	</t>
  </si>
  <si>
    <t xml:space="preserve">SPXVN058685843795	</t>
  </si>
  <si>
    <t xml:space="preserve">578965251356591461	</t>
  </si>
  <si>
    <t xml:space="preserve">859131457711	</t>
  </si>
  <si>
    <t xml:space="preserve">578965294707082573	</t>
  </si>
  <si>
    <t xml:space="preserve">859133725711	</t>
  </si>
  <si>
    <t xml:space="preserve">578965288066254132	</t>
  </si>
  <si>
    <t xml:space="preserve">859134277211	</t>
  </si>
  <si>
    <t xml:space="preserve">250524NQ9D0H96	</t>
  </si>
  <si>
    <t xml:space="preserve">SPXVN055158757525	</t>
  </si>
  <si>
    <t xml:space="preserve">250524NQAYJCTY	</t>
  </si>
  <si>
    <t xml:space="preserve">SPXVN058087099365	</t>
  </si>
  <si>
    <t xml:space="preserve">250524NQB8662E	</t>
  </si>
  <si>
    <t xml:space="preserve">SPXVN056468755875	</t>
  </si>
  <si>
    <t xml:space="preserve">250524NQENVN9S	</t>
  </si>
  <si>
    <t xml:space="preserve">SPXVN057814128165	</t>
  </si>
  <si>
    <t xml:space="preserve">578965318528107877	</t>
  </si>
  <si>
    <t xml:space="preserve">859133867919	</t>
  </si>
  <si>
    <t xml:space="preserve">578965367634429244	</t>
  </si>
  <si>
    <t xml:space="preserve">859136925410	</t>
  </si>
  <si>
    <t xml:space="preserve">250524NQX4SCAB	</t>
  </si>
  <si>
    <t xml:space="preserve">SPXVN052864113815	</t>
  </si>
  <si>
    <t xml:space="preserve">578965409412318403	</t>
  </si>
  <si>
    <t xml:space="preserve">859138885011	</t>
  </si>
  <si>
    <t xml:space="preserve">578965390114457161	</t>
  </si>
  <si>
    <t xml:space="preserve">859133885511	</t>
  </si>
  <si>
    <t xml:space="preserve">578965421512820635	</t>
  </si>
  <si>
    <t xml:space="preserve">859136714312	</t>
  </si>
  <si>
    <t xml:space="preserve">578965413262690082	</t>
  </si>
  <si>
    <t xml:space="preserve">859138254812	</t>
  </si>
  <si>
    <t xml:space="preserve">250524NR5DH759	</t>
  </si>
  <si>
    <t xml:space="preserve">SPXVN051982668225	</t>
  </si>
  <si>
    <t xml:space="preserve">250524NR5YKP2T	</t>
  </si>
  <si>
    <t xml:space="preserve">SPXVN051147371785	</t>
  </si>
  <si>
    <t xml:space="preserve">250524NRCTXXVN	</t>
  </si>
  <si>
    <t xml:space="preserve">SPXVN056848763745	</t>
  </si>
  <si>
    <t xml:space="preserve">578965505612416795	</t>
  </si>
  <si>
    <t xml:space="preserve">859133965111	</t>
  </si>
  <si>
    <t xml:space="preserve">578965488487139132	</t>
  </si>
  <si>
    <t xml:space="preserve">859135214913	</t>
  </si>
  <si>
    <t xml:space="preserve">578965491053332197	</t>
  </si>
  <si>
    <t xml:space="preserve">859137894613	</t>
  </si>
  <si>
    <t xml:space="preserve">578965201035494757	</t>
  </si>
  <si>
    <t xml:space="preserve">859131867619	</t>
  </si>
  <si>
    <t xml:space="preserve">578964616900478430	</t>
  </si>
  <si>
    <t xml:space="preserve">859132538004	</t>
  </si>
  <si>
    <t xml:space="preserve">578965183021352614	</t>
  </si>
  <si>
    <t xml:space="preserve">859131088810	</t>
  </si>
  <si>
    <t xml:space="preserve">578965114326779286	</t>
  </si>
  <si>
    <t xml:space="preserve">859138914912	</t>
  </si>
  <si>
    <t xml:space="preserve">578964664701257638	</t>
  </si>
  <si>
    <t xml:space="preserve">859139809802	</t>
  </si>
  <si>
    <t xml:space="preserve">578964701177414953	</t>
  </si>
  <si>
    <t xml:space="preserve">859136418404	</t>
  </si>
  <si>
    <t xml:space="preserve">578964714064349077	</t>
  </si>
  <si>
    <t xml:space="preserve">859136669302	</t>
  </si>
  <si>
    <t xml:space="preserve">250524NHRY8TRB	</t>
  </si>
  <si>
    <t xml:space="preserve">VN2527626707164	</t>
  </si>
  <si>
    <t xml:space="preserve">250524NHURYRK2	</t>
  </si>
  <si>
    <t xml:space="preserve">250524NHWEA39C	</t>
  </si>
  <si>
    <t xml:space="preserve">SPXVN057166163895	</t>
  </si>
  <si>
    <t xml:space="preserve">578964771974842001	</t>
  </si>
  <si>
    <t xml:space="preserve">859131749002	</t>
  </si>
  <si>
    <t xml:space="preserve">578964807140541568	</t>
  </si>
  <si>
    <t xml:space="preserve">859130558104	</t>
  </si>
  <si>
    <t xml:space="preserve">250524NK2U60MU	</t>
  </si>
  <si>
    <t xml:space="preserve">SPXVN052805022865	</t>
  </si>
  <si>
    <t xml:space="preserve">578964840299923179	</t>
  </si>
  <si>
    <t xml:space="preserve">859139689802	</t>
  </si>
  <si>
    <t xml:space="preserve">250524NKPCUEU6	</t>
  </si>
  <si>
    <t xml:space="preserve">SPXVN057172951085	</t>
  </si>
  <si>
    <t xml:space="preserve">578964902626427929	</t>
  </si>
  <si>
    <t xml:space="preserve">859134794812	</t>
  </si>
  <si>
    <t xml:space="preserve">250524NM3CM74W	</t>
  </si>
  <si>
    <t xml:space="preserve">SPXVN056361583335	</t>
  </si>
  <si>
    <t xml:space="preserve">250524NM60GYUX	</t>
  </si>
  <si>
    <t xml:space="preserve">SPXVN058889199705	</t>
  </si>
  <si>
    <t xml:space="preserve">578964959865570634	</t>
  </si>
  <si>
    <t xml:space="preserve">859139454612	</t>
  </si>
  <si>
    <t xml:space="preserve">578964947825821003	</t>
  </si>
  <si>
    <t xml:space="preserve">859134854912	</t>
  </si>
  <si>
    <t xml:space="preserve">578964959444108894	</t>
  </si>
  <si>
    <t xml:space="preserve">859132085711	</t>
  </si>
  <si>
    <t xml:space="preserve">578964973442466851	</t>
  </si>
  <si>
    <t xml:space="preserve">859135594412	</t>
  </si>
  <si>
    <t xml:space="preserve">578965010736055710	</t>
  </si>
  <si>
    <t xml:space="preserve">859131109008	</t>
  </si>
  <si>
    <t xml:space="preserve">578965037187630423	</t>
  </si>
  <si>
    <t xml:space="preserve">859132954612	</t>
  </si>
  <si>
    <t xml:space="preserve">578965040186034157	</t>
  </si>
  <si>
    <t xml:space="preserve">859139534512	</t>
  </si>
  <si>
    <t xml:space="preserve">578965072301557334	</t>
  </si>
  <si>
    <t xml:space="preserve">859132774513	</t>
  </si>
  <si>
    <t xml:space="preserve">250524NNBN2GV4	</t>
  </si>
  <si>
    <t xml:space="preserve">25J9RN70	</t>
  </si>
  <si>
    <t xml:space="preserve">578965063424247387	</t>
  </si>
  <si>
    <t xml:space="preserve">859131874413	</t>
  </si>
  <si>
    <t>PL-250524GERB</t>
  </si>
  <si>
    <t xml:space="preserve">250524NNF8EXXT	</t>
  </si>
  <si>
    <t xml:space="preserve">SPXVN056524657705	</t>
  </si>
  <si>
    <t xml:space="preserve">578965064712554440	</t>
  </si>
  <si>
    <t xml:space="preserve">859130445011	</t>
  </si>
  <si>
    <t xml:space="preserve">250524NNK69342	</t>
  </si>
  <si>
    <t xml:space="preserve">SPXVN055986370495	</t>
  </si>
  <si>
    <t xml:space="preserve">578965099510400812	</t>
  </si>
  <si>
    <t xml:space="preserve">859139614312	</t>
  </si>
  <si>
    <t xml:space="preserve">1890158003_8268	</t>
  </si>
  <si>
    <t xml:space="preserve">578963971049096448	</t>
  </si>
  <si>
    <t xml:space="preserve">1890158003_8270	</t>
  </si>
  <si>
    <t xml:space="preserve">250524P6T7Q32V	</t>
  </si>
  <si>
    <t xml:space="preserve">SPXVN058500280655	</t>
  </si>
  <si>
    <t>PL-250524P4WI</t>
  </si>
  <si>
    <t xml:space="preserve">250524P6UGSBGN	</t>
  </si>
  <si>
    <t xml:space="preserve">SPXVN055970353225	</t>
  </si>
  <si>
    <t xml:space="preserve">578968353318405517	</t>
  </si>
  <si>
    <t xml:space="preserve">578968373924562244	</t>
  </si>
  <si>
    <t xml:space="preserve">859133564720	</t>
  </si>
  <si>
    <t xml:space="preserve">578968377928156861	</t>
  </si>
  <si>
    <t xml:space="preserve">859132533121	</t>
  </si>
  <si>
    <t xml:space="preserve">578968379374929632	</t>
  </si>
  <si>
    <t xml:space="preserve">578968379238876864	</t>
  </si>
  <si>
    <t xml:space="preserve">859139284320	</t>
  </si>
  <si>
    <t xml:space="preserve">578968404998063840	</t>
  </si>
  <si>
    <t xml:space="preserve">578968367867724864	</t>
  </si>
  <si>
    <t xml:space="preserve">859139493922	</t>
  </si>
  <si>
    <t xml:space="preserve">578968385158088438	</t>
  </si>
  <si>
    <t xml:space="preserve">859134444620	</t>
  </si>
  <si>
    <t xml:space="preserve">578968386483029728	</t>
  </si>
  <si>
    <t xml:space="preserve">859135573721	</t>
  </si>
  <si>
    <t xml:space="preserve">578968437552743491	</t>
  </si>
  <si>
    <t xml:space="preserve">859139824020	</t>
  </si>
  <si>
    <t xml:space="preserve">578968433696147150	</t>
  </si>
  <si>
    <t xml:space="preserve">859138532020	</t>
  </si>
  <si>
    <t xml:space="preserve">578968429387678823	</t>
  </si>
  <si>
    <t xml:space="preserve">859130723929	</t>
  </si>
  <si>
    <t xml:space="preserve">250524P7AT14WW	</t>
  </si>
  <si>
    <t xml:space="preserve">SPXVN053598662695	</t>
  </si>
  <si>
    <t xml:space="preserve">578968418940651133	</t>
  </si>
  <si>
    <t xml:space="preserve">859139883429	</t>
  </si>
  <si>
    <t xml:space="preserve">578968475514865363	</t>
  </si>
  <si>
    <t xml:space="preserve">859135693722	</t>
  </si>
  <si>
    <t xml:space="preserve">578968474978256332	</t>
  </si>
  <si>
    <t xml:space="preserve">859132473622	</t>
  </si>
  <si>
    <t xml:space="preserve">578968479396562399	</t>
  </si>
  <si>
    <t xml:space="preserve">859133873620	</t>
  </si>
  <si>
    <t xml:space="preserve">578968478905762953	</t>
  </si>
  <si>
    <t xml:space="preserve">859139873220	</t>
  </si>
  <si>
    <t xml:space="preserve">578968482074363432	</t>
  </si>
  <si>
    <t xml:space="preserve">859133213121	</t>
  </si>
  <si>
    <t xml:space="preserve">250524P7M88TP4	</t>
  </si>
  <si>
    <t xml:space="preserve">VN2589196028407	</t>
  </si>
  <si>
    <t>PL-250524QY8T</t>
  </si>
  <si>
    <t xml:space="preserve">578968491111777624	</t>
  </si>
  <si>
    <t xml:space="preserve">859138273821	</t>
  </si>
  <si>
    <t xml:space="preserve">250524P7QWMBA2	</t>
  </si>
  <si>
    <t xml:space="preserve">SPXVN055686118205	</t>
  </si>
  <si>
    <t xml:space="preserve">250524P7RV377J	</t>
  </si>
  <si>
    <t xml:space="preserve">GYFTF6BG	</t>
  </si>
  <si>
    <t xml:space="preserve">578968523668030862	</t>
  </si>
  <si>
    <t xml:space="preserve">859139453021	</t>
  </si>
  <si>
    <t xml:space="preserve">578968563866764970	</t>
  </si>
  <si>
    <t xml:space="preserve">859137963129	</t>
  </si>
  <si>
    <t xml:space="preserve">250524P6RSYKX3	</t>
  </si>
  <si>
    <t xml:space="preserve">SPXVN059624875905	</t>
  </si>
  <si>
    <t xml:space="preserve">250524P7UWEGG7	</t>
  </si>
  <si>
    <t xml:space="preserve">SPXVN056219793465	</t>
  </si>
  <si>
    <t xml:space="preserve">250524P6MEQDGG	</t>
  </si>
  <si>
    <t xml:space="preserve">SPXVN056257256545	</t>
  </si>
  <si>
    <t xml:space="preserve">578968302106609616	</t>
  </si>
  <si>
    <t xml:space="preserve">859134604020	</t>
  </si>
  <si>
    <t xml:space="preserve">578967880398374051	</t>
  </si>
  <si>
    <t xml:space="preserve">859133764420	</t>
  </si>
  <si>
    <t xml:space="preserve">511961519504841	</t>
  </si>
  <si>
    <t xml:space="preserve">LMP0343702567VNA	</t>
  </si>
  <si>
    <t xml:space="preserve">250524P4Q7V8MH	</t>
  </si>
  <si>
    <t xml:space="preserve">SPXVN056399233415	</t>
  </si>
  <si>
    <t xml:space="preserve">250524P4T78E15	</t>
  </si>
  <si>
    <t xml:space="preserve">VN2558448756035	</t>
  </si>
  <si>
    <t xml:space="preserve">578967917120096215	</t>
  </si>
  <si>
    <t xml:space="preserve">859132864820	</t>
  </si>
  <si>
    <t xml:space="preserve">250524P55DVAKC	</t>
  </si>
  <si>
    <t xml:space="preserve">SPXVN052038342105	</t>
  </si>
  <si>
    <t xml:space="preserve">578968037729010997	</t>
  </si>
  <si>
    <t xml:space="preserve">859136031122	</t>
  </si>
  <si>
    <t xml:space="preserve">250524P57ND0NH	</t>
  </si>
  <si>
    <t xml:space="preserve">SPXVN052361222195	</t>
  </si>
  <si>
    <t xml:space="preserve">250524P59MB46G	</t>
  </si>
  <si>
    <t xml:space="preserve">SPXVN053740131585	</t>
  </si>
  <si>
    <t xml:space="preserve">250524P5AW9HKA	</t>
  </si>
  <si>
    <t xml:space="preserve">SPXVN053934248805	</t>
  </si>
  <si>
    <t xml:space="preserve">OB-250524DLXC	</t>
  </si>
  <si>
    <t>PL-250524BC6C</t>
  </si>
  <si>
    <t xml:space="preserve">578968077189022805	</t>
  </si>
  <si>
    <t xml:space="preserve">859133704920	</t>
  </si>
  <si>
    <t xml:space="preserve">250524P5FSR6A3	</t>
  </si>
  <si>
    <t xml:space="preserve">SPXVN059105412705	</t>
  </si>
  <si>
    <t xml:space="preserve">578968061727770355	</t>
  </si>
  <si>
    <t xml:space="preserve">859138524320	</t>
  </si>
  <si>
    <t xml:space="preserve">578968099325641878	</t>
  </si>
  <si>
    <t xml:space="preserve">859135584020	</t>
  </si>
  <si>
    <t xml:space="preserve">578968089681692182	</t>
  </si>
  <si>
    <t xml:space="preserve">578968149689730459	</t>
  </si>
  <si>
    <t xml:space="preserve">859130884520	</t>
  </si>
  <si>
    <t xml:space="preserve">250524P5THY0UU	</t>
  </si>
  <si>
    <t xml:space="preserve">VN251044980115B	</t>
  </si>
  <si>
    <t xml:space="preserve">578968201179595914	</t>
  </si>
  <si>
    <t xml:space="preserve">859134904920	</t>
  </si>
  <si>
    <t xml:space="preserve">578968207720023919	</t>
  </si>
  <si>
    <t xml:space="preserve">859135624420	</t>
  </si>
  <si>
    <t xml:space="preserve">250524P65FY4P8	</t>
  </si>
  <si>
    <t xml:space="preserve">SPXVN053036331805	</t>
  </si>
  <si>
    <t xml:space="preserve">250524P65PMR2S	</t>
  </si>
  <si>
    <t xml:space="preserve">250524P687QBSN	</t>
  </si>
  <si>
    <t xml:space="preserve">SPXVN058220232155	</t>
  </si>
  <si>
    <t xml:space="preserve">578968257189610590	</t>
  </si>
  <si>
    <t xml:space="preserve">859134424520	</t>
  </si>
  <si>
    <t xml:space="preserve">578968227468117526	</t>
  </si>
  <si>
    <t xml:space="preserve">859131424321	</t>
  </si>
  <si>
    <t xml:space="preserve">578968243817056038	</t>
  </si>
  <si>
    <t xml:space="preserve">859132433322	</t>
  </si>
  <si>
    <t xml:space="preserve">250524P6HVRYUW	</t>
  </si>
  <si>
    <t xml:space="preserve">SPXVN056693105905	</t>
  </si>
  <si>
    <t xml:space="preserve">578968268977571350	</t>
  </si>
  <si>
    <t xml:space="preserve">859133253922	</t>
  </si>
  <si>
    <t xml:space="preserve">OB-25052496R7	</t>
  </si>
  <si>
    <t>PL-250524W48B</t>
  </si>
  <si>
    <t xml:space="preserve">578968544564708498	</t>
  </si>
  <si>
    <t xml:space="preserve">859133044320	</t>
  </si>
  <si>
    <t xml:space="preserve">578968530546754907	</t>
  </si>
  <si>
    <t xml:space="preserve">859131164120	</t>
  </si>
  <si>
    <t xml:space="preserve">578968881424074125	</t>
  </si>
  <si>
    <t xml:space="preserve">859137237121	</t>
  </si>
  <si>
    <t xml:space="preserve">578968918648850138	</t>
  </si>
  <si>
    <t xml:space="preserve">859139177221	</t>
  </si>
  <si>
    <t xml:space="preserve">578968943683405669	</t>
  </si>
  <si>
    <t xml:space="preserve">859135837420	</t>
  </si>
  <si>
    <t xml:space="preserve">250524P9MANJBS	</t>
  </si>
  <si>
    <t xml:space="preserve">SPXVN054545204765	</t>
  </si>
  <si>
    <t xml:space="preserve">578968892010824733	</t>
  </si>
  <si>
    <t xml:space="preserve">859130768220	</t>
  </si>
  <si>
    <t xml:space="preserve">578969047365814119	</t>
  </si>
  <si>
    <t xml:space="preserve">859133217721	</t>
  </si>
  <si>
    <t xml:space="preserve">250524P9RN12PD	</t>
  </si>
  <si>
    <t xml:space="preserve">VN254435439975R	</t>
  </si>
  <si>
    <t xml:space="preserve">578969000348649317	</t>
  </si>
  <si>
    <t xml:space="preserve">859138777520	</t>
  </si>
  <si>
    <t xml:space="preserve">578969041287481246	</t>
  </si>
  <si>
    <t xml:space="preserve">859134708820	</t>
  </si>
  <si>
    <t xml:space="preserve">OB-250524GA7E	</t>
  </si>
  <si>
    <t>PL-250524JIYZ</t>
  </si>
  <si>
    <t xml:space="preserve">578969019098105701	</t>
  </si>
  <si>
    <t xml:space="preserve">578969020421277537	</t>
  </si>
  <si>
    <t xml:space="preserve">859132848020	</t>
  </si>
  <si>
    <t xml:space="preserve">578968995677701989	</t>
  </si>
  <si>
    <t xml:space="preserve">859135857020	</t>
  </si>
  <si>
    <t xml:space="preserve">250524PA4JFDDX	</t>
  </si>
  <si>
    <t xml:space="preserve">SPXVN050617540215	</t>
  </si>
  <si>
    <t xml:space="preserve">250524PA5H0FVY	</t>
  </si>
  <si>
    <t xml:space="preserve">SPXVN055630556955	</t>
  </si>
  <si>
    <t xml:space="preserve">250524PA5MTAJ5	</t>
  </si>
  <si>
    <t xml:space="preserve">SPXVN055315089435	</t>
  </si>
  <si>
    <t xml:space="preserve">578969099562026592	</t>
  </si>
  <si>
    <t xml:space="preserve">859130228720	</t>
  </si>
  <si>
    <t xml:space="preserve">578969076301399278	</t>
  </si>
  <si>
    <t xml:space="preserve">859130537421	</t>
  </si>
  <si>
    <t xml:space="preserve">250524PA9BYCE1	</t>
  </si>
  <si>
    <t xml:space="preserve">SPXVN056111983265	</t>
  </si>
  <si>
    <t xml:space="preserve">250524PA9X56F6	</t>
  </si>
  <si>
    <t xml:space="preserve">VN257121531821C	</t>
  </si>
  <si>
    <t xml:space="preserve">578969104178644565	</t>
  </si>
  <si>
    <t xml:space="preserve">859133868620	</t>
  </si>
  <si>
    <t xml:space="preserve">578969125403527013	</t>
  </si>
  <si>
    <t xml:space="preserve">OB-250524DNQN	</t>
  </si>
  <si>
    <t xml:space="preserve">250524PADYSV2Y	</t>
  </si>
  <si>
    <t xml:space="preserve">SPXVN054180158635	</t>
  </si>
  <si>
    <t xml:space="preserve">OB-250524ZGQO	</t>
  </si>
  <si>
    <t xml:space="preserve">1890158003_8265	</t>
  </si>
  <si>
    <t xml:space="preserve">250524PAHFD3WP	</t>
  </si>
  <si>
    <t xml:space="preserve">SPXVN054392571845	</t>
  </si>
  <si>
    <t xml:space="preserve">578968935567689396	</t>
  </si>
  <si>
    <t xml:space="preserve">859134137721	</t>
  </si>
  <si>
    <t xml:space="preserve">578968581036607377	</t>
  </si>
  <si>
    <t xml:space="preserve">859138843829	</t>
  </si>
  <si>
    <t xml:space="preserve">250524P9927W14	</t>
  </si>
  <si>
    <t xml:space="preserve">SPXVN051079154885	</t>
  </si>
  <si>
    <t xml:space="preserve">578968820549715067	</t>
  </si>
  <si>
    <t xml:space="preserve">859133533522	</t>
  </si>
  <si>
    <t xml:space="preserve">578968584688010305	</t>
  </si>
  <si>
    <t xml:space="preserve">859139913720	</t>
  </si>
  <si>
    <t xml:space="preserve">250524P877RPYQ	</t>
  </si>
  <si>
    <t xml:space="preserve">SPXVN056402287025	</t>
  </si>
  <si>
    <t xml:space="preserve">578968632985749072	</t>
  </si>
  <si>
    <t xml:space="preserve">859136993220	</t>
  </si>
  <si>
    <t xml:space="preserve">578968618958292893	</t>
  </si>
  <si>
    <t xml:space="preserve">859136044020	</t>
  </si>
  <si>
    <t xml:space="preserve">578968668663088657	</t>
  </si>
  <si>
    <t xml:space="preserve">859135963528	</t>
  </si>
  <si>
    <t xml:space="preserve">578968621567870074	</t>
  </si>
  <si>
    <t xml:space="preserve">578968620213766038	</t>
  </si>
  <si>
    <t xml:space="preserve">250524P8E16HKQ	</t>
  </si>
  <si>
    <t xml:space="preserve">SPXVN058234692535	</t>
  </si>
  <si>
    <t xml:space="preserve">578968672911132050	</t>
  </si>
  <si>
    <t xml:space="preserve">578968687470151626	</t>
  </si>
  <si>
    <t xml:space="preserve">859135904520	</t>
  </si>
  <si>
    <t xml:space="preserve">578968642940208530	</t>
  </si>
  <si>
    <t xml:space="preserve">859136793020	</t>
  </si>
  <si>
    <t xml:space="preserve">578968725238023919	</t>
  </si>
  <si>
    <t xml:space="preserve">859133273520	</t>
  </si>
  <si>
    <t xml:space="preserve">578968709663393619	</t>
  </si>
  <si>
    <t xml:space="preserve">859139393420	</t>
  </si>
  <si>
    <t xml:space="preserve">578968760344937511	</t>
  </si>
  <si>
    <t xml:space="preserve">859139573220	</t>
  </si>
  <si>
    <t xml:space="preserve">578968720583525949	</t>
  </si>
  <si>
    <t xml:space="preserve">859131713420	</t>
  </si>
  <si>
    <t xml:space="preserve">578968720738387867	</t>
  </si>
  <si>
    <t xml:space="preserve">859132233920	</t>
  </si>
  <si>
    <t xml:space="preserve">578968783036122536	</t>
  </si>
  <si>
    <t xml:space="preserve">859134363629	</t>
  </si>
  <si>
    <t xml:space="preserve">250524P8SDK158	</t>
  </si>
  <si>
    <t xml:space="preserve">SPXVN052747574755	</t>
  </si>
  <si>
    <t xml:space="preserve">578968826530202783	</t>
  </si>
  <si>
    <t xml:space="preserve">859134513720	</t>
  </si>
  <si>
    <t xml:space="preserve">250524P8U0259C	</t>
  </si>
  <si>
    <t xml:space="preserve">SPXVN057505839425	</t>
  </si>
  <si>
    <t xml:space="preserve">578968808278492418	</t>
  </si>
  <si>
    <t xml:space="preserve">578968830879237238	</t>
  </si>
  <si>
    <t xml:space="preserve">859136553920	</t>
  </si>
  <si>
    <t xml:space="preserve">578968788865222551	</t>
  </si>
  <si>
    <t xml:space="preserve">859137533020	</t>
  </si>
  <si>
    <t xml:space="preserve">578968831477254027	</t>
  </si>
  <si>
    <t xml:space="preserve">859139453120	</t>
  </si>
  <si>
    <t xml:space="preserve">578968797421143603	</t>
  </si>
  <si>
    <t xml:space="preserve">859133503129	</t>
  </si>
  <si>
    <t xml:space="preserve">250524P93A5YQE	</t>
  </si>
  <si>
    <t xml:space="preserve">SPXVN053557718705	</t>
  </si>
  <si>
    <t xml:space="preserve">578968818823693794	</t>
  </si>
  <si>
    <t xml:space="preserve">859137183729	</t>
  </si>
  <si>
    <t xml:space="preserve">250524P97CSHVH	</t>
  </si>
  <si>
    <t xml:space="preserve">SPXVN051544417965	</t>
  </si>
  <si>
    <t xml:space="preserve">OB-250524MHBW	</t>
  </si>
  <si>
    <t>PL-250524CWHO</t>
  </si>
  <si>
    <t xml:space="preserve">250524P9XB5CXX	</t>
  </si>
  <si>
    <t xml:space="preserve">SPXVN053334632245	</t>
  </si>
  <si>
    <t xml:space="preserve">578967886636483601	</t>
  </si>
  <si>
    <t xml:space="preserve">859131981027	</t>
  </si>
  <si>
    <t xml:space="preserve">1890158003_8235	</t>
  </si>
  <si>
    <t>PL-250524YO0L</t>
  </si>
  <si>
    <t xml:space="preserve">1890158003_8243	</t>
  </si>
  <si>
    <t xml:space="preserve">1890158003_8237	</t>
  </si>
  <si>
    <t xml:space="preserve">1890158003_8233	</t>
  </si>
  <si>
    <t xml:space="preserve">1890158003_8240	</t>
  </si>
  <si>
    <t xml:space="preserve">1890158003_8239	</t>
  </si>
  <si>
    <t>PL-250524TL5C</t>
  </si>
  <si>
    <t xml:space="preserve">1890158003_8219	</t>
  </si>
  <si>
    <t xml:space="preserve">1890158003_8230	</t>
  </si>
  <si>
    <t xml:space="preserve">1890158003_8223	</t>
  </si>
  <si>
    <t xml:space="preserve">1890158003_8229	</t>
  </si>
  <si>
    <t xml:space="preserve">1890158003_8221	</t>
  </si>
  <si>
    <t xml:space="preserve">1890158003_8231	</t>
  </si>
  <si>
    <t xml:space="preserve">1890158003_8225	</t>
  </si>
  <si>
    <t xml:space="preserve">1890158003_8224	</t>
  </si>
  <si>
    <t xml:space="preserve">1890158003_8222	</t>
  </si>
  <si>
    <t xml:space="preserve">1890158003_8232	</t>
  </si>
  <si>
    <t xml:space="preserve">1890158003_8212	</t>
  </si>
  <si>
    <t xml:space="preserve">1890158003_8226	</t>
  </si>
  <si>
    <t xml:space="preserve">1890158003_8211	</t>
  </si>
  <si>
    <t xml:space="preserve">1890158003_8215	</t>
  </si>
  <si>
    <t xml:space="preserve">1890158003_8220	</t>
  </si>
  <si>
    <t xml:space="preserve">1890158003_8217	</t>
  </si>
  <si>
    <t xml:space="preserve">1890158003_8210	</t>
  </si>
  <si>
    <t xml:space="preserve">1890158003_8216	</t>
  </si>
  <si>
    <t xml:space="preserve">1890158003_8218	</t>
  </si>
  <si>
    <t xml:space="preserve">1890158003_8214	</t>
  </si>
  <si>
    <t xml:space="preserve">1890158003_8207	</t>
  </si>
  <si>
    <t xml:space="preserve">1890158003_8234	</t>
  </si>
  <si>
    <t xml:space="preserve">1890158003_8208	</t>
  </si>
  <si>
    <t xml:space="preserve">1890158003_8241	</t>
  </si>
  <si>
    <t xml:space="preserve">1890158003_8238	</t>
  </si>
  <si>
    <t xml:space="preserve">1890158003_8260	</t>
  </si>
  <si>
    <t xml:space="preserve">250524P4J7QANK	</t>
  </si>
  <si>
    <t xml:space="preserve">SPXVN052145654035	</t>
  </si>
  <si>
    <t xml:space="preserve">1890158003_8278	</t>
  </si>
  <si>
    <t xml:space="preserve">1890158003_8271	</t>
  </si>
  <si>
    <t xml:space="preserve">1890158003_8257	</t>
  </si>
  <si>
    <t xml:space="preserve">1890158003_8258	</t>
  </si>
  <si>
    <t xml:space="preserve">1890158003_8262	</t>
  </si>
  <si>
    <t xml:space="preserve">1890158003_8254	</t>
  </si>
  <si>
    <t xml:space="preserve">1890158003_8249	</t>
  </si>
  <si>
    <t xml:space="preserve">1890158003_8256	</t>
  </si>
  <si>
    <t xml:space="preserve">1890158003_8252	</t>
  </si>
  <si>
    <t xml:space="preserve">1890158003_8276	</t>
  </si>
  <si>
    <t xml:space="preserve">1890158003_8250	</t>
  </si>
  <si>
    <t xml:space="preserve">1890158003_8248	</t>
  </si>
  <si>
    <t xml:space="preserve">1890158003_8279	</t>
  </si>
  <si>
    <t xml:space="preserve">578967190177810277	</t>
  </si>
  <si>
    <t xml:space="preserve">859138090328	</t>
  </si>
  <si>
    <t xml:space="preserve">1890158003_8263	</t>
  </si>
  <si>
    <t xml:space="preserve">1890158003_8280	</t>
  </si>
  <si>
    <t xml:space="preserve">1890158003_8277	</t>
  </si>
  <si>
    <t xml:space="preserve">1890158003_8244	</t>
  </si>
  <si>
    <t xml:space="preserve">1890158003_8246	</t>
  </si>
  <si>
    <t xml:space="preserve">1890158003_8274	</t>
  </si>
  <si>
    <t xml:space="preserve">1890158003_8245	</t>
  </si>
  <si>
    <t xml:space="preserve">1890158003_8255	</t>
  </si>
  <si>
    <t xml:space="preserve">1890158003_8272	</t>
  </si>
  <si>
    <t xml:space="preserve">1890158003_8269	</t>
  </si>
  <si>
    <t xml:space="preserve">1890158003_8247	</t>
  </si>
  <si>
    <t xml:space="preserve">1890158003_8242	</t>
  </si>
  <si>
    <t xml:space="preserve">1890158003_8205	</t>
  </si>
  <si>
    <t xml:space="preserve">1890158003_8253	</t>
  </si>
  <si>
    <t xml:space="preserve">1890158003_8206	</t>
  </si>
  <si>
    <t xml:space="preserve">250524P2G4EFHM	</t>
  </si>
  <si>
    <t xml:space="preserve">SPXVN057207804635	</t>
  </si>
  <si>
    <t xml:space="preserve">578967454720099653	</t>
  </si>
  <si>
    <t xml:space="preserve">859131061027	</t>
  </si>
  <si>
    <t xml:space="preserve">250524P2KVK0DN	</t>
  </si>
  <si>
    <t xml:space="preserve">SPXVN056100332825	</t>
  </si>
  <si>
    <t xml:space="preserve">578967498968041153	</t>
  </si>
  <si>
    <t xml:space="preserve">859138201326	</t>
  </si>
  <si>
    <t xml:space="preserve">250524P2NUHRJS	</t>
  </si>
  <si>
    <t xml:space="preserve">VN250328361636Y	</t>
  </si>
  <si>
    <t>PL-250524DEFT</t>
  </si>
  <si>
    <t xml:space="preserve">578967461078468217	</t>
  </si>
  <si>
    <t xml:space="preserve">859135990327	</t>
  </si>
  <si>
    <t xml:space="preserve">250524P2QF0100	</t>
  </si>
  <si>
    <t xml:space="preserve">GYFWMNUP	</t>
  </si>
  <si>
    <t xml:space="preserve">578967485203711581	</t>
  </si>
  <si>
    <t xml:space="preserve">859138801826	</t>
  </si>
  <si>
    <t xml:space="preserve">578967574940059607	</t>
  </si>
  <si>
    <t xml:space="preserve">859131090928	</t>
  </si>
  <si>
    <t xml:space="preserve">578967592181794172	</t>
  </si>
  <si>
    <t xml:space="preserve">859130881626	</t>
  </si>
  <si>
    <t xml:space="preserve">578967600385394053	</t>
  </si>
  <si>
    <t xml:space="preserve">859134970527	</t>
  </si>
  <si>
    <t xml:space="preserve">578967563966711634	</t>
  </si>
  <si>
    <t xml:space="preserve">859139801226	</t>
  </si>
  <si>
    <t xml:space="preserve">578967640963843655	</t>
  </si>
  <si>
    <t xml:space="preserve">859130901526	</t>
  </si>
  <si>
    <t xml:space="preserve">578967642855801948	</t>
  </si>
  <si>
    <t xml:space="preserve">859139910727	</t>
  </si>
  <si>
    <t>PL-250524DREM</t>
  </si>
  <si>
    <t xml:space="preserve">250524P3FDTEKU	</t>
  </si>
  <si>
    <t xml:space="preserve">VN2556992519169	</t>
  </si>
  <si>
    <t>PL-250524STEQ</t>
  </si>
  <si>
    <t xml:space="preserve">578967677319939959	</t>
  </si>
  <si>
    <t xml:space="preserve">859132130128	</t>
  </si>
  <si>
    <t xml:space="preserve">250524P3JG1DJR	</t>
  </si>
  <si>
    <t xml:space="preserve">GYFWM9CT	</t>
  </si>
  <si>
    <t xml:space="preserve">250524P3MJSGPP	</t>
  </si>
  <si>
    <t xml:space="preserve">250524P3SXCN6V	</t>
  </si>
  <si>
    <t xml:space="preserve">GYFWM6WX	</t>
  </si>
  <si>
    <t xml:space="preserve">250524P3XK89EH	</t>
  </si>
  <si>
    <t xml:space="preserve">SPXVN051539601645	</t>
  </si>
  <si>
    <t xml:space="preserve">578967826133582942	</t>
  </si>
  <si>
    <t xml:space="preserve">578967783069811806	</t>
  </si>
  <si>
    <t xml:space="preserve">859133364621	</t>
  </si>
  <si>
    <t xml:space="preserve">250524P48KN24C	</t>
  </si>
  <si>
    <t xml:space="preserve">SPXVN057085860685	</t>
  </si>
  <si>
    <t xml:space="preserve">250524P4FTEYBK	</t>
  </si>
  <si>
    <t xml:space="preserve">GYFTFU8U	</t>
  </si>
  <si>
    <t xml:space="preserve">578967819189192404	</t>
  </si>
  <si>
    <t xml:space="preserve">859132393922	</t>
  </si>
  <si>
    <t xml:space="preserve">1890158003_8204	</t>
  </si>
  <si>
    <t xml:space="preserve">250524P4E15TSE	</t>
  </si>
  <si>
    <t xml:space="preserve">SPXVN053023532485	</t>
  </si>
  <si>
    <t xml:space="preserve">250524P2F9QRG5	</t>
  </si>
  <si>
    <t xml:space="preserve">SPXVN054275429305	</t>
  </si>
  <si>
    <t xml:space="preserve">250524P2EHUVPD	</t>
  </si>
  <si>
    <t xml:space="preserve">SHOPEEVTP108505800	</t>
  </si>
  <si>
    <t xml:space="preserve">578967764783498441	</t>
  </si>
  <si>
    <t xml:space="preserve">859130261226	</t>
  </si>
  <si>
    <t xml:space="preserve">578967503296694163	</t>
  </si>
  <si>
    <t xml:space="preserve">859133801526	</t>
  </si>
  <si>
    <t xml:space="preserve">1890158003_8213	</t>
  </si>
  <si>
    <t xml:space="preserve">1890158003_8202	</t>
  </si>
  <si>
    <t xml:space="preserve">1890158003_8201	</t>
  </si>
  <si>
    <t xml:space="preserve">1890158003_8203	</t>
  </si>
  <si>
    <t xml:space="preserve">1890158003_8228	</t>
  </si>
  <si>
    <t xml:space="preserve">1890158003_8209	</t>
  </si>
  <si>
    <t xml:space="preserve">578967135378441311	</t>
  </si>
  <si>
    <t xml:space="preserve">859138910827	</t>
  </si>
  <si>
    <t xml:space="preserve">1890158003_8298	</t>
  </si>
  <si>
    <t xml:space="preserve">250524P1AGUF3F	</t>
  </si>
  <si>
    <t xml:space="preserve">GYFWM64D	</t>
  </si>
  <si>
    <t xml:space="preserve">578967217535026435	</t>
  </si>
  <si>
    <t xml:space="preserve">859137021727	</t>
  </si>
  <si>
    <t xml:space="preserve">250524P1FBDETT	</t>
  </si>
  <si>
    <t xml:space="preserve">GYFWMNLM	</t>
  </si>
  <si>
    <t xml:space="preserve">250524P1GKFN61	</t>
  </si>
  <si>
    <t xml:space="preserve">GYFWM6TN	</t>
  </si>
  <si>
    <t xml:space="preserve">250524P1GPA0FX	</t>
  </si>
  <si>
    <t xml:space="preserve">GYFWM6AX	</t>
  </si>
  <si>
    <t xml:space="preserve">250524P1JFHCHB	</t>
  </si>
  <si>
    <t xml:space="preserve">SPXVN055613105595	</t>
  </si>
  <si>
    <t xml:space="preserve">1890158003_8227	</t>
  </si>
  <si>
    <t xml:space="preserve">578967365779818438	</t>
  </si>
  <si>
    <t xml:space="preserve">859139981526	</t>
  </si>
  <si>
    <t xml:space="preserve">250524P1U7V12T	</t>
  </si>
  <si>
    <t xml:space="preserve">SPXVN058396350585	</t>
  </si>
  <si>
    <t xml:space="preserve">250524P27KPTBT	</t>
  </si>
  <si>
    <t xml:space="preserve">GYFWMNN6	</t>
  </si>
  <si>
    <t xml:space="preserve">250524P25A7SMJ	</t>
  </si>
  <si>
    <t xml:space="preserve">GYFWM68B	</t>
  </si>
  <si>
    <t xml:space="preserve">250524P24EJRWN	</t>
  </si>
  <si>
    <t xml:space="preserve">250524P23KUUM4	</t>
  </si>
  <si>
    <t xml:space="preserve">SPXVN051820333755	</t>
  </si>
  <si>
    <t xml:space="preserve">578967440158328144	</t>
  </si>
  <si>
    <t xml:space="preserve">859133484421	</t>
  </si>
  <si>
    <t xml:space="preserve">578967346935072705	</t>
  </si>
  <si>
    <t xml:space="preserve">859133130028	</t>
  </si>
  <si>
    <t xml:space="preserve">250524P2DAT90K	</t>
  </si>
  <si>
    <t xml:space="preserve">SPXVN051661210445	</t>
  </si>
  <si>
    <t xml:space="preserve">250524P1YN1PKB	</t>
  </si>
  <si>
    <t xml:space="preserve">SPXVN053592369545	</t>
  </si>
  <si>
    <t xml:space="preserve">250524P1VW9Y15	</t>
  </si>
  <si>
    <t xml:space="preserve">SPXVN051818062335	</t>
  </si>
  <si>
    <t xml:space="preserve">250524P1UHEH51	</t>
  </si>
  <si>
    <t xml:space="preserve">GYFWMNNF	</t>
  </si>
  <si>
    <t xml:space="preserve">250524P22459QS	</t>
  </si>
  <si>
    <t xml:space="preserve">SPXVN056907591405	</t>
  </si>
  <si>
    <t xml:space="preserve">578985183697077263	</t>
  </si>
  <si>
    <t xml:space="preserve">859132621861	</t>
  </si>
  <si>
    <t>PL-250525VKJI</t>
  </si>
  <si>
    <t xml:space="preserve">578985242925368336	</t>
  </si>
  <si>
    <t xml:space="preserve">859137750760	</t>
  </si>
  <si>
    <t xml:space="preserve">578985186255275576	</t>
  </si>
  <si>
    <t xml:space="preserve">859138710460	</t>
  </si>
  <si>
    <t xml:space="preserve">250525SF4XX49B	</t>
  </si>
  <si>
    <t xml:space="preserve">GYFHRG6R	</t>
  </si>
  <si>
    <t xml:space="preserve">578985185503839774	</t>
  </si>
  <si>
    <t xml:space="preserve">859139770860	</t>
  </si>
  <si>
    <t xml:space="preserve">578985225353594645	</t>
  </si>
  <si>
    <t xml:space="preserve">578985184250332966	</t>
  </si>
  <si>
    <t xml:space="preserve">859133061662	</t>
  </si>
  <si>
    <t xml:space="preserve">578985208241030768	</t>
  </si>
  <si>
    <t xml:space="preserve">859135781061	</t>
  </si>
  <si>
    <t xml:space="preserve">578985182378689611	</t>
  </si>
  <si>
    <t xml:space="preserve">859134630860	</t>
  </si>
  <si>
    <t xml:space="preserve">250525SF1VNG8Y	</t>
  </si>
  <si>
    <t xml:space="preserve">SPXVN058741087575	</t>
  </si>
  <si>
    <t xml:space="preserve">250525SESNH3EB	</t>
  </si>
  <si>
    <t xml:space="preserve">SPXVN054868958835	</t>
  </si>
  <si>
    <t xml:space="preserve">578985137714595286	</t>
  </si>
  <si>
    <t xml:space="preserve">859139690060	</t>
  </si>
  <si>
    <t xml:space="preserve">578985198398965420	</t>
  </si>
  <si>
    <t xml:space="preserve">859135530660	</t>
  </si>
  <si>
    <t xml:space="preserve">250525SEYN53SV	</t>
  </si>
  <si>
    <t xml:space="preserve">GYFHM4NX	</t>
  </si>
  <si>
    <t xml:space="preserve">578985201760831333	</t>
  </si>
  <si>
    <t xml:space="preserve">859130641361	</t>
  </si>
  <si>
    <t xml:space="preserve">578985180327806511	</t>
  </si>
  <si>
    <t xml:space="preserve">578985141005157813	</t>
  </si>
  <si>
    <t xml:space="preserve">859135501661	</t>
  </si>
  <si>
    <t xml:space="preserve">250525SEWN8G48	</t>
  </si>
  <si>
    <t xml:space="preserve">GYFHEBWQ	</t>
  </si>
  <si>
    <t xml:space="preserve">578985134966146805	</t>
  </si>
  <si>
    <t xml:space="preserve">859130021562	</t>
  </si>
  <si>
    <t xml:space="preserve">578985199980480003	</t>
  </si>
  <si>
    <t xml:space="preserve">859132090761	</t>
  </si>
  <si>
    <t xml:space="preserve">578985175225501216	</t>
  </si>
  <si>
    <t xml:space="preserve">859138561461	</t>
  </si>
  <si>
    <t xml:space="preserve">578985153789461784	</t>
  </si>
  <si>
    <t xml:space="preserve">859138501161	</t>
  </si>
  <si>
    <t xml:space="preserve">578985203327992955	</t>
  </si>
  <si>
    <t xml:space="preserve">859134610560	</t>
  </si>
  <si>
    <t xml:space="preserve">250525SF609VKP	</t>
  </si>
  <si>
    <t xml:space="preserve">SPXVN052972893995	</t>
  </si>
  <si>
    <t xml:space="preserve">578985306658210831	</t>
  </si>
  <si>
    <t xml:space="preserve">859131150461	</t>
  </si>
  <si>
    <t xml:space="preserve">578985274282968202	</t>
  </si>
  <si>
    <t xml:space="preserve">859134721961	</t>
  </si>
  <si>
    <t xml:space="preserve">578985336123328427	</t>
  </si>
  <si>
    <t xml:space="preserve">859132140369	</t>
  </si>
  <si>
    <t>PL-250525TEPK</t>
  </si>
  <si>
    <t xml:space="preserve">578985335202350248	</t>
  </si>
  <si>
    <t xml:space="preserve">578985149251553149	</t>
  </si>
  <si>
    <t xml:space="preserve">859133461961	</t>
  </si>
  <si>
    <t xml:space="preserve">250525SFKFBTGF	</t>
  </si>
  <si>
    <t xml:space="preserve">GYFHEP4X	</t>
  </si>
  <si>
    <t xml:space="preserve">578985290040247565	</t>
  </si>
  <si>
    <t xml:space="preserve">859138139759	</t>
  </si>
  <si>
    <t xml:space="preserve">578985312029213810	</t>
  </si>
  <si>
    <t xml:space="preserve">859131150861	</t>
  </si>
  <si>
    <t xml:space="preserve">578985329598301733	</t>
  </si>
  <si>
    <t xml:space="preserve">859130070061	</t>
  </si>
  <si>
    <t xml:space="preserve">578985311610570069	</t>
  </si>
  <si>
    <t xml:space="preserve">859137950760	</t>
  </si>
  <si>
    <t xml:space="preserve">578985326532461949	</t>
  </si>
  <si>
    <t xml:space="preserve">859139901461	</t>
  </si>
  <si>
    <t xml:space="preserve">578985265980408959	</t>
  </si>
  <si>
    <t xml:space="preserve">859135910860	</t>
  </si>
  <si>
    <t xml:space="preserve">578985263289370172	</t>
  </si>
  <si>
    <t xml:space="preserve">859130950560	</t>
  </si>
  <si>
    <t>PL-250525EBIY</t>
  </si>
  <si>
    <t xml:space="preserve">578985281967261127	</t>
  </si>
  <si>
    <t xml:space="preserve">859137881961	</t>
  </si>
  <si>
    <t xml:space="preserve">578985286056183002	</t>
  </si>
  <si>
    <t xml:space="preserve">859130150661	</t>
  </si>
  <si>
    <t xml:space="preserve">578985328142550112	</t>
  </si>
  <si>
    <t xml:space="preserve">859133279059	</t>
  </si>
  <si>
    <t xml:space="preserve">578985281409484160	</t>
  </si>
  <si>
    <t xml:space="preserve">859137950160	</t>
  </si>
  <si>
    <t xml:space="preserve">578985221167875887	</t>
  </si>
  <si>
    <t xml:space="preserve">859137150361	</t>
  </si>
  <si>
    <t xml:space="preserve">250525SFC4QY6W	</t>
  </si>
  <si>
    <t xml:space="preserve">SPXVN056928206395	</t>
  </si>
  <si>
    <t xml:space="preserve">578985279700305261	</t>
  </si>
  <si>
    <t xml:space="preserve">859137890960	</t>
  </si>
  <si>
    <t xml:space="preserve">578985302155429355	</t>
  </si>
  <si>
    <t xml:space="preserve">859136830460	</t>
  </si>
  <si>
    <t xml:space="preserve">578985257207301929	</t>
  </si>
  <si>
    <t xml:space="preserve">859133830760	</t>
  </si>
  <si>
    <t xml:space="preserve">578985275537327120	</t>
  </si>
  <si>
    <t xml:space="preserve">578985275681900008	</t>
  </si>
  <si>
    <t xml:space="preserve">859134881161	</t>
  </si>
  <si>
    <t xml:space="preserve">578985250876720821	</t>
  </si>
  <si>
    <t xml:space="preserve">859133821361	</t>
  </si>
  <si>
    <t xml:space="preserve">250525SF799Q4R	</t>
  </si>
  <si>
    <t xml:space="preserve">SPXVN059526531295	</t>
  </si>
  <si>
    <t xml:space="preserve">578985170377803752	</t>
  </si>
  <si>
    <t xml:space="preserve">859137081162	</t>
  </si>
  <si>
    <t xml:space="preserve">250525SDJBM274	</t>
  </si>
  <si>
    <t xml:space="preserve">GYFHRGNL	</t>
  </si>
  <si>
    <t xml:space="preserve">250525SEQSDE05	</t>
  </si>
  <si>
    <t xml:space="preserve">GYFHE4K7	</t>
  </si>
  <si>
    <t xml:space="preserve">578984848442165221	</t>
  </si>
  <si>
    <t xml:space="preserve">859133141261	</t>
  </si>
  <si>
    <t>PL-250525VTCU</t>
  </si>
  <si>
    <t xml:space="preserve">250525SD9FCPU6	</t>
  </si>
  <si>
    <t xml:space="preserve">GYFHE4UK	</t>
  </si>
  <si>
    <t xml:space="preserve">250525SD79R13A	</t>
  </si>
  <si>
    <t xml:space="preserve">SPXVN053205503355	</t>
  </si>
  <si>
    <t xml:space="preserve">578984760777737284	</t>
  </si>
  <si>
    <t xml:space="preserve">859139101061	</t>
  </si>
  <si>
    <t xml:space="preserve">250525SD0EF195	</t>
  </si>
  <si>
    <t xml:space="preserve">GYFHE4CA	</t>
  </si>
  <si>
    <t xml:space="preserve">250525SD030KN2	</t>
  </si>
  <si>
    <t xml:space="preserve">GYFHEB46	</t>
  </si>
  <si>
    <t xml:space="preserve">578984797390931221	</t>
  </si>
  <si>
    <t xml:space="preserve">859135050960	</t>
  </si>
  <si>
    <t xml:space="preserve">250525SCYVBDRR	</t>
  </si>
  <si>
    <t xml:space="preserve">SPXVN052419878485	</t>
  </si>
  <si>
    <t xml:space="preserve">250525SCURPNG1	</t>
  </si>
  <si>
    <t xml:space="preserve">VN257777193883M	</t>
  </si>
  <si>
    <t>PL-250526PEZH</t>
  </si>
  <si>
    <t xml:space="preserve">578984729749062765	</t>
  </si>
  <si>
    <t xml:space="preserve">859132081761	</t>
  </si>
  <si>
    <t xml:space="preserve">250525SCU0VRFX	</t>
  </si>
  <si>
    <t xml:space="preserve">GYFHRG6G	</t>
  </si>
  <si>
    <t xml:space="preserve">250525SCHAVU0E	</t>
  </si>
  <si>
    <t xml:space="preserve">GYFHEP43	</t>
  </si>
  <si>
    <t xml:space="preserve">250525SCH90FWG	</t>
  </si>
  <si>
    <t xml:space="preserve">SPXVN052403527765	</t>
  </si>
  <si>
    <t xml:space="preserve">250525SCBHVE4Q	</t>
  </si>
  <si>
    <t xml:space="preserve">250525SCAT3ASU	</t>
  </si>
  <si>
    <t xml:space="preserve">SPXVN054357336265	</t>
  </si>
  <si>
    <t xml:space="preserve">578984648586069434	</t>
  </si>
  <si>
    <t xml:space="preserve">859136050060	</t>
  </si>
  <si>
    <t xml:space="preserve">578984647508263952	</t>
  </si>
  <si>
    <t xml:space="preserve">859135921960	</t>
  </si>
  <si>
    <t xml:space="preserve">578984615105496974	</t>
  </si>
  <si>
    <t xml:space="preserve">859134921760	</t>
  </si>
  <si>
    <t xml:space="preserve">250525SC5TT44X	</t>
  </si>
  <si>
    <t xml:space="preserve">GYFHRGVP	</t>
  </si>
  <si>
    <t xml:space="preserve">578984589584271160	</t>
  </si>
  <si>
    <t xml:space="preserve">859136941360	</t>
  </si>
  <si>
    <t xml:space="preserve">578985292520064977	</t>
  </si>
  <si>
    <t xml:space="preserve">859135239159	</t>
  </si>
  <si>
    <t xml:space="preserve">250525SC0QRFUN	</t>
  </si>
  <si>
    <t xml:space="preserve">SPXVN053964264015	</t>
  </si>
  <si>
    <t xml:space="preserve">250525SBY1DEXW	</t>
  </si>
  <si>
    <t xml:space="preserve">SPXVN053792906445	</t>
  </si>
  <si>
    <t>PL-25052603GQ</t>
  </si>
  <si>
    <t xml:space="preserve">578984872734393787	</t>
  </si>
  <si>
    <t xml:space="preserve">859134101461	</t>
  </si>
  <si>
    <t xml:space="preserve">578984815470216926	</t>
  </si>
  <si>
    <t xml:space="preserve">859132150760	</t>
  </si>
  <si>
    <t xml:space="preserve">250525SDJEFRTV	</t>
  </si>
  <si>
    <t xml:space="preserve">GYFHE4X8	</t>
  </si>
  <si>
    <t>PL-250526DIKQ</t>
  </si>
  <si>
    <t xml:space="preserve">578984861374580499	</t>
  </si>
  <si>
    <t xml:space="preserve">859131290060	</t>
  </si>
  <si>
    <t xml:space="preserve">250525SEQJRD1K	</t>
  </si>
  <si>
    <t xml:space="preserve">SPXVN055890012195	</t>
  </si>
  <si>
    <t xml:space="preserve">578985170005624748	</t>
  </si>
  <si>
    <t xml:space="preserve">859134030461	</t>
  </si>
  <si>
    <t xml:space="preserve">578985126646744661	</t>
  </si>
  <si>
    <t xml:space="preserve">859130490860	</t>
  </si>
  <si>
    <t xml:space="preserve">578985144190469866	</t>
  </si>
  <si>
    <t xml:space="preserve">859133421661	</t>
  </si>
  <si>
    <t xml:space="preserve">578985121381385406	</t>
  </si>
  <si>
    <t xml:space="preserve">859132481361	</t>
  </si>
  <si>
    <t xml:space="preserve">578985120822036053	</t>
  </si>
  <si>
    <t xml:space="preserve">859135350860	</t>
  </si>
  <si>
    <t xml:space="preserve">578985099249681432	</t>
  </si>
  <si>
    <t xml:space="preserve">578985067907745447	</t>
  </si>
  <si>
    <t xml:space="preserve">859139381761	</t>
  </si>
  <si>
    <t xml:space="preserve">250525SEH7MB1E	</t>
  </si>
  <si>
    <t xml:space="preserve">GYFHEBTU	</t>
  </si>
  <si>
    <t xml:space="preserve">578985096082524080	</t>
  </si>
  <si>
    <t xml:space="preserve">859134350460	</t>
  </si>
  <si>
    <t xml:space="preserve">578985093926585650	</t>
  </si>
  <si>
    <t xml:space="preserve">859137301761	</t>
  </si>
  <si>
    <t xml:space="preserve">512013525943760	</t>
  </si>
  <si>
    <t xml:space="preserve">LMP0343758185VNA	</t>
  </si>
  <si>
    <t xml:space="preserve">578985039004009588	</t>
  </si>
  <si>
    <t xml:space="preserve">859133321361	</t>
  </si>
  <si>
    <t xml:space="preserve">578985057848624597	</t>
  </si>
  <si>
    <t xml:space="preserve">859133361261	</t>
  </si>
  <si>
    <t xml:space="preserve">578985080105829900	</t>
  </si>
  <si>
    <t xml:space="preserve">859139281961	</t>
  </si>
  <si>
    <t xml:space="preserve">578985034594944264	</t>
  </si>
  <si>
    <t xml:space="preserve">859133261861	</t>
  </si>
  <si>
    <t xml:space="preserve">250525SE6YGH7N	</t>
  </si>
  <si>
    <t xml:space="preserve">SPXVN054770676975	</t>
  </si>
  <si>
    <t xml:space="preserve">578985076921501030	</t>
  </si>
  <si>
    <t xml:space="preserve">859139210660	</t>
  </si>
  <si>
    <t xml:space="preserve">508891830243760	</t>
  </si>
  <si>
    <t xml:space="preserve">LMP0343757682VNA	</t>
  </si>
  <si>
    <t xml:space="preserve">578984986589365283	</t>
  </si>
  <si>
    <t xml:space="preserve">859133250460	</t>
  </si>
  <si>
    <t xml:space="preserve">578984976101836362	</t>
  </si>
  <si>
    <t xml:space="preserve">859132290360	</t>
  </si>
  <si>
    <t>PL-250526AWUQ</t>
  </si>
  <si>
    <t xml:space="preserve">250525SDTJRVV7	</t>
  </si>
  <si>
    <t xml:space="preserve">GYFHE46L	</t>
  </si>
  <si>
    <t xml:space="preserve">578984954664420798	</t>
  </si>
  <si>
    <t xml:space="preserve">859130210160	</t>
  </si>
  <si>
    <t xml:space="preserve">578984883123684980	</t>
  </si>
  <si>
    <t xml:space="preserve">859130030061	</t>
  </si>
  <si>
    <t xml:space="preserve">578985056920306702	</t>
  </si>
  <si>
    <t xml:space="preserve">859136070161	</t>
  </si>
  <si>
    <t xml:space="preserve">578985336051631416	</t>
  </si>
  <si>
    <t xml:space="preserve">859137180469	</t>
  </si>
  <si>
    <t xml:space="preserve">578985577753315029	</t>
  </si>
  <si>
    <t xml:space="preserve">859131559458	</t>
  </si>
  <si>
    <t>PL-250525MUWY</t>
  </si>
  <si>
    <t xml:space="preserve">250525SFP2A0N6	</t>
  </si>
  <si>
    <t xml:space="preserve">GYFHRGDD	</t>
  </si>
  <si>
    <t xml:space="preserve">250525SHCHP34T	</t>
  </si>
  <si>
    <t xml:space="preserve">SPXVN053480428995	</t>
  </si>
  <si>
    <t xml:space="preserve">578985639232243165	</t>
  </si>
  <si>
    <t xml:space="preserve">578985638076777997	</t>
  </si>
  <si>
    <t xml:space="preserve">859138740469	</t>
  </si>
  <si>
    <t xml:space="preserve">578985620431406481	</t>
  </si>
  <si>
    <t xml:space="preserve">859137780269	</t>
  </si>
  <si>
    <t xml:space="preserve">578985597810804697	</t>
  </si>
  <si>
    <t xml:space="preserve">859135700169	</t>
  </si>
  <si>
    <t xml:space="preserve">250525SH6RMYXX	</t>
  </si>
  <si>
    <t xml:space="preserve">SPXVN054070876485	</t>
  </si>
  <si>
    <t xml:space="preserve">578985676330992704	</t>
  </si>
  <si>
    <t xml:space="preserve">859131559159	</t>
  </si>
  <si>
    <t xml:space="preserve">578985589835663209	</t>
  </si>
  <si>
    <t xml:space="preserve">859131439859	</t>
  </si>
  <si>
    <t xml:space="preserve">578985586850628789	</t>
  </si>
  <si>
    <t xml:space="preserve">859132679658	</t>
  </si>
  <si>
    <t xml:space="preserve">578985603532883300	</t>
  </si>
  <si>
    <t xml:space="preserve">859139679258	</t>
  </si>
  <si>
    <t>PL-250525KXTS</t>
  </si>
  <si>
    <t xml:space="preserve">578985604486825577	</t>
  </si>
  <si>
    <t xml:space="preserve">859137439659	</t>
  </si>
  <si>
    <t xml:space="preserve">250525SGYW9YEE	</t>
  </si>
  <si>
    <t xml:space="preserve">GYFHE34Q	</t>
  </si>
  <si>
    <t>PL-250526LXPP</t>
  </si>
  <si>
    <t xml:space="preserve">578985585220290153	</t>
  </si>
  <si>
    <t xml:space="preserve">250525SGY6D260	</t>
  </si>
  <si>
    <t xml:space="preserve">SPXVN055287092315	</t>
  </si>
  <si>
    <t xml:space="preserve">250525SGXVU859	</t>
  </si>
  <si>
    <t xml:space="preserve">SPXVN051656184755	</t>
  </si>
  <si>
    <t>PL-250526TLJF</t>
  </si>
  <si>
    <t xml:space="preserve">578985560525407250	</t>
  </si>
  <si>
    <t xml:space="preserve">859135640569	</t>
  </si>
  <si>
    <t xml:space="preserve">578985572217423693	</t>
  </si>
  <si>
    <t xml:space="preserve">859132680269	</t>
  </si>
  <si>
    <t xml:space="preserve">578985582764197786	</t>
  </si>
  <si>
    <t xml:space="preserve">250525SGW7FHR2	</t>
  </si>
  <si>
    <t xml:space="preserve">SPXVN056668899005	</t>
  </si>
  <si>
    <t xml:space="preserve">578985600677676832	</t>
  </si>
  <si>
    <t xml:space="preserve">859135439459	</t>
  </si>
  <si>
    <t xml:space="preserve">250525SGV1AH5S	</t>
  </si>
  <si>
    <t xml:space="preserve">SPXVN052112849155	</t>
  </si>
  <si>
    <t xml:space="preserve">578985571275342892	</t>
  </si>
  <si>
    <t xml:space="preserve">578985576449344990	</t>
  </si>
  <si>
    <t xml:space="preserve">859136519258	</t>
  </si>
  <si>
    <t xml:space="preserve">250525SHD4PQEG	</t>
  </si>
  <si>
    <t xml:space="preserve">SPXVN051197846675	</t>
  </si>
  <si>
    <t>PL-250526TXXJ</t>
  </si>
  <si>
    <t xml:space="preserve">250525SHD8GF78	</t>
  </si>
  <si>
    <t xml:space="preserve">SPXVN059736246585	</t>
  </si>
  <si>
    <t xml:space="preserve">250525SHE56AN2	</t>
  </si>
  <si>
    <t xml:space="preserve">GYFHM4D6	</t>
  </si>
  <si>
    <t xml:space="preserve">578985718921332438	</t>
  </si>
  <si>
    <t xml:space="preserve">859132780569	</t>
  </si>
  <si>
    <t xml:space="preserve">578985877748942706	</t>
  </si>
  <si>
    <t xml:space="preserve">859138920369	</t>
  </si>
  <si>
    <t xml:space="preserve">250525SBWV4B3E	</t>
  </si>
  <si>
    <t xml:space="preserve">SPXVN056999210435	</t>
  </si>
  <si>
    <t xml:space="preserve">578985806672397364	</t>
  </si>
  <si>
    <t xml:space="preserve">859139960269	</t>
  </si>
  <si>
    <t xml:space="preserve">578985867727439082	</t>
  </si>
  <si>
    <t xml:space="preserve">859130579559	</t>
  </si>
  <si>
    <t xml:space="preserve">250525SJ3PM5WS	</t>
  </si>
  <si>
    <t xml:space="preserve">SPXVN053123339345	</t>
  </si>
  <si>
    <t xml:space="preserve">250525SJ2EN5R0	</t>
  </si>
  <si>
    <t xml:space="preserve">SPXVN050643575485	</t>
  </si>
  <si>
    <t xml:space="preserve">578985835512366083	</t>
  </si>
  <si>
    <t xml:space="preserve">859139980169	</t>
  </si>
  <si>
    <t xml:space="preserve">578985798874204034	</t>
  </si>
  <si>
    <t xml:space="preserve">859133859758	</t>
  </si>
  <si>
    <t xml:space="preserve">250525SJ0YUUR5	</t>
  </si>
  <si>
    <t xml:space="preserve">SPXVN052841729225	</t>
  </si>
  <si>
    <t xml:space="preserve">250525SHXJNBSW	</t>
  </si>
  <si>
    <t xml:space="preserve">SPXVN055298199315	</t>
  </si>
  <si>
    <t xml:space="preserve">250525SHVEVBMD	</t>
  </si>
  <si>
    <t xml:space="preserve">SPXVN055678328125	</t>
  </si>
  <si>
    <t xml:space="preserve">250525SGQ8Q62T	</t>
  </si>
  <si>
    <t xml:space="preserve">SPXVN055567075845	</t>
  </si>
  <si>
    <t xml:space="preserve">578985767068861597	</t>
  </si>
  <si>
    <t xml:space="preserve">859130899558	</t>
  </si>
  <si>
    <t xml:space="preserve">578985788887762797	</t>
  </si>
  <si>
    <t xml:space="preserve">859135820669	</t>
  </si>
  <si>
    <t xml:space="preserve">578985766189237561	</t>
  </si>
  <si>
    <t xml:space="preserve">859132839358	</t>
  </si>
  <si>
    <t xml:space="preserve">578985711736685882	</t>
  </si>
  <si>
    <t xml:space="preserve">859133859158	</t>
  </si>
  <si>
    <t xml:space="preserve">578985708191253839	</t>
  </si>
  <si>
    <t xml:space="preserve">859139481860	</t>
  </si>
  <si>
    <t xml:space="preserve">578985752649106750	</t>
  </si>
  <si>
    <t xml:space="preserve">859139859058	</t>
  </si>
  <si>
    <t xml:space="preserve">250525SHNHMTNU	</t>
  </si>
  <si>
    <t xml:space="preserve">SPXVN050532551485	</t>
  </si>
  <si>
    <t xml:space="preserve">578985756981101833	</t>
  </si>
  <si>
    <t xml:space="preserve">859136860169	</t>
  </si>
  <si>
    <t xml:space="preserve">250525SHMM52CA	</t>
  </si>
  <si>
    <t xml:space="preserve">SPXVN056834937655	</t>
  </si>
  <si>
    <t xml:space="preserve">578985725297198594	</t>
  </si>
  <si>
    <t xml:space="preserve">859132800069	</t>
  </si>
  <si>
    <t xml:space="preserve">250525SHG267TE	</t>
  </si>
  <si>
    <t xml:space="preserve">SPXVN055719246675	</t>
  </si>
  <si>
    <t xml:space="preserve">578985741730547450	</t>
  </si>
  <si>
    <t xml:space="preserve">859135720969	</t>
  </si>
  <si>
    <t xml:space="preserve">250525SHTWAM6G	</t>
  </si>
  <si>
    <t xml:space="preserve">SPXVN053341705935	</t>
  </si>
  <si>
    <t xml:space="preserve">250525SFNNW9W6	</t>
  </si>
  <si>
    <t xml:space="preserve">SPXVN053975923945	</t>
  </si>
  <si>
    <t xml:space="preserve">578985548352554678	</t>
  </si>
  <si>
    <t xml:space="preserve">859134479359	</t>
  </si>
  <si>
    <t xml:space="preserve">578985519685666264	</t>
  </si>
  <si>
    <t xml:space="preserve">859132539358	</t>
  </si>
  <si>
    <t xml:space="preserve">578985436482340510	</t>
  </si>
  <si>
    <t xml:space="preserve">859131320269	</t>
  </si>
  <si>
    <t xml:space="preserve">578985354965780159	</t>
  </si>
  <si>
    <t xml:space="preserve">859139220869	</t>
  </si>
  <si>
    <t xml:space="preserve">578985436283831620	</t>
  </si>
  <si>
    <t xml:space="preserve">250525SG0TKJA8	</t>
  </si>
  <si>
    <t xml:space="preserve">SPXVN050730929645	</t>
  </si>
  <si>
    <t xml:space="preserve">250525SG0D8ED0	</t>
  </si>
  <si>
    <t xml:space="preserve">SPXVN056840832985	</t>
  </si>
  <si>
    <t xml:space="preserve">578985369444058604	</t>
  </si>
  <si>
    <t xml:space="preserve">859130299358	</t>
  </si>
  <si>
    <t xml:space="preserve">578985434580550809	</t>
  </si>
  <si>
    <t xml:space="preserve">859132240569	</t>
  </si>
  <si>
    <t xml:space="preserve">578985384493156129	</t>
  </si>
  <si>
    <t xml:space="preserve">578985350600885862	</t>
  </si>
  <si>
    <t xml:space="preserve">859139239859	</t>
  </si>
  <si>
    <t xml:space="preserve">578985368386503888	</t>
  </si>
  <si>
    <t xml:space="preserve">859138139958	</t>
  </si>
  <si>
    <t xml:space="preserve">578985366143534770	</t>
  </si>
  <si>
    <t xml:space="preserve">859136139858	</t>
  </si>
  <si>
    <t xml:space="preserve">578985365033879067	</t>
  </si>
  <si>
    <t xml:space="preserve">859138279759	</t>
  </si>
  <si>
    <t xml:space="preserve">578985363187337063	</t>
  </si>
  <si>
    <t xml:space="preserve">859132201960	</t>
  </si>
  <si>
    <t xml:space="preserve">250525SFVGABDU	</t>
  </si>
  <si>
    <t xml:space="preserve">SPXVN058693778925	</t>
  </si>
  <si>
    <t xml:space="preserve">578985346083554614	</t>
  </si>
  <si>
    <t xml:space="preserve">859136200069	</t>
  </si>
  <si>
    <t xml:space="preserve">578985360154855355	</t>
  </si>
  <si>
    <t xml:space="preserve">859139261660	</t>
  </si>
  <si>
    <t xml:space="preserve">250525SFTGD5B8	</t>
  </si>
  <si>
    <t xml:space="preserve">SPXVN058478925695	</t>
  </si>
  <si>
    <t xml:space="preserve">250525SFTFH913	</t>
  </si>
  <si>
    <t xml:space="preserve">SPXVN056104210195	</t>
  </si>
  <si>
    <t xml:space="preserve">250525SFTBNEFH	</t>
  </si>
  <si>
    <t xml:space="preserve">SPXVN057099275895	</t>
  </si>
  <si>
    <t xml:space="preserve">578985401212437672	</t>
  </si>
  <si>
    <t xml:space="preserve">859134199658	</t>
  </si>
  <si>
    <t xml:space="preserve">578985340936488835	</t>
  </si>
  <si>
    <t xml:space="preserve">859136219359	</t>
  </si>
  <si>
    <t xml:space="preserve">578985296797664846	</t>
  </si>
  <si>
    <t xml:space="preserve">859130219259	</t>
  </si>
  <si>
    <t xml:space="preserve">578985296976316185	</t>
  </si>
  <si>
    <t xml:space="preserve">859131120869	</t>
  </si>
  <si>
    <t xml:space="preserve">250525SG2B8RE3	</t>
  </si>
  <si>
    <t xml:space="preserve">GYFHE48Q	</t>
  </si>
  <si>
    <t xml:space="preserve">250525SG2G1AQM	</t>
  </si>
  <si>
    <t xml:space="preserve">GYFHEBXV	</t>
  </si>
  <si>
    <t xml:space="preserve">578985373593928737	</t>
  </si>
  <si>
    <t xml:space="preserve">859138299858	</t>
  </si>
  <si>
    <t xml:space="preserve">578985417132639525	</t>
  </si>
  <si>
    <t xml:space="preserve">859130300769	</t>
  </si>
  <si>
    <t xml:space="preserve">578985523813189332	</t>
  </si>
  <si>
    <t xml:space="preserve">859130419059	</t>
  </si>
  <si>
    <t xml:space="preserve">578985458269717531	</t>
  </si>
  <si>
    <t xml:space="preserve">859136559058	</t>
  </si>
  <si>
    <t xml:space="preserve">250525SGG1Y1TY	</t>
  </si>
  <si>
    <t xml:space="preserve">SPXVN051674106745	</t>
  </si>
  <si>
    <t xml:space="preserve">578985474351924251	</t>
  </si>
  <si>
    <t xml:space="preserve">578985473807452048	</t>
  </si>
  <si>
    <t xml:space="preserve">859136419958	</t>
  </si>
  <si>
    <t xml:space="preserve">578985452961564231	</t>
  </si>
  <si>
    <t xml:space="preserve">859137321860	</t>
  </si>
  <si>
    <t xml:space="preserve">578985474379187742	</t>
  </si>
  <si>
    <t xml:space="preserve">859136479758	</t>
  </si>
  <si>
    <t xml:space="preserve">250525SGEAKC6E	</t>
  </si>
  <si>
    <t xml:space="preserve">SPXVN055962499695	</t>
  </si>
  <si>
    <t xml:space="preserve">578985423112799954	</t>
  </si>
  <si>
    <t xml:space="preserve">859130499758	</t>
  </si>
  <si>
    <t xml:space="preserve">250525SG8QBME9	</t>
  </si>
  <si>
    <t xml:space="preserve">GYFHEP4M	</t>
  </si>
  <si>
    <t xml:space="preserve">578985422386071055	</t>
  </si>
  <si>
    <t xml:space="preserve">859135499458	</t>
  </si>
  <si>
    <t xml:space="preserve">578985507074573385	</t>
  </si>
  <si>
    <t xml:space="preserve">859130481160	</t>
  </si>
  <si>
    <t xml:space="preserve">578985442737882924	</t>
  </si>
  <si>
    <t xml:space="preserve">859136479358	</t>
  </si>
  <si>
    <t xml:space="preserve">578985416329168267	</t>
  </si>
  <si>
    <t xml:space="preserve">859131459258	</t>
  </si>
  <si>
    <t xml:space="preserve">578985440087082966	</t>
  </si>
  <si>
    <t xml:space="preserve">859139321560	</t>
  </si>
  <si>
    <t xml:space="preserve">578985420052333789	</t>
  </si>
  <si>
    <t xml:space="preserve">859131460469	</t>
  </si>
  <si>
    <t xml:space="preserve">578985460451673653	</t>
  </si>
  <si>
    <t xml:space="preserve">859131420269	</t>
  </si>
  <si>
    <t xml:space="preserve">511986592959828	</t>
  </si>
  <si>
    <t xml:space="preserve">LMP0343758888VNA	</t>
  </si>
  <si>
    <t xml:space="preserve">578985375921964766	</t>
  </si>
  <si>
    <t xml:space="preserve">859132379658	</t>
  </si>
  <si>
    <t xml:space="preserve">250525SG3DMF8J	</t>
  </si>
  <si>
    <t xml:space="preserve">SPXVN058084262575	</t>
  </si>
  <si>
    <t xml:space="preserve">578985390894909119	</t>
  </si>
  <si>
    <t xml:space="preserve">859131379458	</t>
  </si>
  <si>
    <t xml:space="preserve">578985438230382249	</t>
  </si>
  <si>
    <t xml:space="preserve">859136359159	</t>
  </si>
  <si>
    <t xml:space="preserve">578985409703479150	</t>
  </si>
  <si>
    <t xml:space="preserve">859131361160	</t>
  </si>
  <si>
    <t xml:space="preserve">578985372930311382	</t>
  </si>
  <si>
    <t xml:space="preserve">859135340769	</t>
  </si>
  <si>
    <t xml:space="preserve">578985481803039973	</t>
  </si>
  <si>
    <t xml:space="preserve">859134420769	</t>
  </si>
  <si>
    <t xml:space="preserve">250525SBV3VH4H	</t>
  </si>
  <si>
    <t xml:space="preserve">SPXVN050324714275	</t>
  </si>
  <si>
    <t xml:space="preserve">578983393653916921	</t>
  </si>
  <si>
    <t xml:space="preserve">859132590462	</t>
  </si>
  <si>
    <t>PL-250525GWBN</t>
  </si>
  <si>
    <t xml:space="preserve">578984531893323020	</t>
  </si>
  <si>
    <t xml:space="preserve">859132961060	</t>
  </si>
  <si>
    <t xml:space="preserve">578983269424465521	</t>
  </si>
  <si>
    <t xml:space="preserve">859134650961	</t>
  </si>
  <si>
    <t xml:space="preserve">250525S4PEX7C3	</t>
  </si>
  <si>
    <t xml:space="preserve">SPXVN051963965485	</t>
  </si>
  <si>
    <t xml:space="preserve">250525S4NWQQC4	</t>
  </si>
  <si>
    <t xml:space="preserve">SPXVN052711691045	</t>
  </si>
  <si>
    <t xml:space="preserve">578983283209897228	</t>
  </si>
  <si>
    <t xml:space="preserve">859134601362	</t>
  </si>
  <si>
    <t xml:space="preserve">578983237114496779	</t>
  </si>
  <si>
    <t xml:space="preserve">859131650861	</t>
  </si>
  <si>
    <t xml:space="preserve">250525S4KUX655	</t>
  </si>
  <si>
    <t xml:space="preserve">SPXVN053446476815	</t>
  </si>
  <si>
    <t xml:space="preserve">578983236310696973	</t>
  </si>
  <si>
    <t xml:space="preserve">859130670461	</t>
  </si>
  <si>
    <t xml:space="preserve">250525S4JRM9BM	</t>
  </si>
  <si>
    <t xml:space="preserve">SPXVN050180689155	</t>
  </si>
  <si>
    <t xml:space="preserve">250525S4JG1AMJ	</t>
  </si>
  <si>
    <t xml:space="preserve">SPXVN051315503975	</t>
  </si>
  <si>
    <t>PL-250525FNEH</t>
  </si>
  <si>
    <t xml:space="preserve">250525S4J5JAXG	</t>
  </si>
  <si>
    <t xml:space="preserve">VN257595176503A	</t>
  </si>
  <si>
    <t>PL-250526GPEC</t>
  </si>
  <si>
    <t xml:space="preserve">250525S4HWWAHT	</t>
  </si>
  <si>
    <t xml:space="preserve">SPXVN058148143305	</t>
  </si>
  <si>
    <t xml:space="preserve">578983279740093667	</t>
  </si>
  <si>
    <t xml:space="preserve">859132690761	</t>
  </si>
  <si>
    <t xml:space="preserve">578983221049853222	</t>
  </si>
  <si>
    <t xml:space="preserve">859131650062	</t>
  </si>
  <si>
    <t xml:space="preserve">578983232000722814	</t>
  </si>
  <si>
    <t xml:space="preserve">859139501862	</t>
  </si>
  <si>
    <t xml:space="preserve">578983255739499578	</t>
  </si>
  <si>
    <t xml:space="preserve">859131690161	</t>
  </si>
  <si>
    <t xml:space="preserve">578983219528828506	</t>
  </si>
  <si>
    <t xml:space="preserve">859135461862	</t>
  </si>
  <si>
    <t xml:space="preserve">578983258337608758	</t>
  </si>
  <si>
    <t xml:space="preserve">859133541562	</t>
  </si>
  <si>
    <t xml:space="preserve">578983177716335919	</t>
  </si>
  <si>
    <t xml:space="preserve">859132521362	</t>
  </si>
  <si>
    <t xml:space="preserve">578983254159688969	</t>
  </si>
  <si>
    <t xml:space="preserve">859136481762	</t>
  </si>
  <si>
    <t xml:space="preserve">578983189940700187	</t>
  </si>
  <si>
    <t xml:space="preserve">859139481162	</t>
  </si>
  <si>
    <t xml:space="preserve">578983186573329719	</t>
  </si>
  <si>
    <t xml:space="preserve">859134381862	</t>
  </si>
  <si>
    <t xml:space="preserve">250525S47YEQC1	</t>
  </si>
  <si>
    <t xml:space="preserve">SPXVN055197020925	</t>
  </si>
  <si>
    <t xml:space="preserve">250525S44KN37T	</t>
  </si>
  <si>
    <t xml:space="preserve">SPXVN054881210495	</t>
  </si>
  <si>
    <t xml:space="preserve">578983286509044845	</t>
  </si>
  <si>
    <t xml:space="preserve">859131601662	</t>
  </si>
  <si>
    <t xml:space="preserve">250525S444DW9C	</t>
  </si>
  <si>
    <t xml:space="preserve">SPXVN056603554935	</t>
  </si>
  <si>
    <t xml:space="preserve">578983296486311403	</t>
  </si>
  <si>
    <t xml:space="preserve">859139550262	</t>
  </si>
  <si>
    <t xml:space="preserve">578983302583059588	</t>
  </si>
  <si>
    <t xml:space="preserve">250525S5UJ7WUT	</t>
  </si>
  <si>
    <t xml:space="preserve">SPXVN053041624395	</t>
  </si>
  <si>
    <t xml:space="preserve">578983459667215533	</t>
  </si>
  <si>
    <t xml:space="preserve">578983478454224831	</t>
  </si>
  <si>
    <t xml:space="preserve">859137890261	</t>
  </si>
  <si>
    <t xml:space="preserve">578983456447956074	</t>
  </si>
  <si>
    <t xml:space="preserve">859132530662	</t>
  </si>
  <si>
    <t xml:space="preserve">578983482109888175	</t>
  </si>
  <si>
    <t xml:space="preserve">859138741762	</t>
  </si>
  <si>
    <t xml:space="preserve">578983440785573464	</t>
  </si>
  <si>
    <t xml:space="preserve">859132581663	</t>
  </si>
  <si>
    <t xml:space="preserve">578983429942052545	</t>
  </si>
  <si>
    <t xml:space="preserve">859133721762	</t>
  </si>
  <si>
    <t xml:space="preserve">250525S5K1GM0E	</t>
  </si>
  <si>
    <t xml:space="preserve">SPXVN051790932525	</t>
  </si>
  <si>
    <t xml:space="preserve">578983425115457139	</t>
  </si>
  <si>
    <t xml:space="preserve">859134441563	</t>
  </si>
  <si>
    <t xml:space="preserve">578983425729791343	</t>
  </si>
  <si>
    <t xml:space="preserve">859133701662	</t>
  </si>
  <si>
    <t xml:space="preserve">250525S5F8AGXA	</t>
  </si>
  <si>
    <t xml:space="preserve">SPXVN050293160665	</t>
  </si>
  <si>
    <t xml:space="preserve">578983404655577066	</t>
  </si>
  <si>
    <t xml:space="preserve">859133730661	</t>
  </si>
  <si>
    <t xml:space="preserve">250525S5DD8JAP	</t>
  </si>
  <si>
    <t xml:space="preserve">SPXVN056948119005	</t>
  </si>
  <si>
    <t xml:space="preserve">578983372360222238	</t>
  </si>
  <si>
    <t xml:space="preserve">859130501463	</t>
  </si>
  <si>
    <t xml:space="preserve">250525S5A1F754	</t>
  </si>
  <si>
    <t xml:space="preserve">SPXVN053036272955	</t>
  </si>
  <si>
    <t xml:space="preserve">578983382580102328	</t>
  </si>
  <si>
    <t xml:space="preserve">859139730361	</t>
  </si>
  <si>
    <t xml:space="preserve">578983330382185606	</t>
  </si>
  <si>
    <t xml:space="preserve">859139681962	</t>
  </si>
  <si>
    <t xml:space="preserve">578983366546195620	</t>
  </si>
  <si>
    <t xml:space="preserve">859135750461	</t>
  </si>
  <si>
    <t xml:space="preserve">578983314065163644	</t>
  </si>
  <si>
    <t xml:space="preserve">859132710361	</t>
  </si>
  <si>
    <t xml:space="preserve">250525S53BUA7Q	</t>
  </si>
  <si>
    <t xml:space="preserve">SPXVN058201008575	</t>
  </si>
  <si>
    <t xml:space="preserve">578983335473153350	</t>
  </si>
  <si>
    <t xml:space="preserve">859137770261	</t>
  </si>
  <si>
    <t xml:space="preserve">578983346786240042	</t>
  </si>
  <si>
    <t xml:space="preserve">859131710261	</t>
  </si>
  <si>
    <t xml:space="preserve">250525S4USMFMD	</t>
  </si>
  <si>
    <t xml:space="preserve">VN259734065715P	</t>
  </si>
  <si>
    <t xml:space="preserve">250525S4SJ2WTC	</t>
  </si>
  <si>
    <t xml:space="preserve">SPXVN057886352255	</t>
  </si>
  <si>
    <t xml:space="preserve">578983166607984270	</t>
  </si>
  <si>
    <t xml:space="preserve">859137450261	</t>
  </si>
  <si>
    <t xml:space="preserve">578983141823383066	</t>
  </si>
  <si>
    <t xml:space="preserve">859130661263	</t>
  </si>
  <si>
    <t xml:space="preserve">250525S40NRKKA	</t>
  </si>
  <si>
    <t xml:space="preserve">SPXVN054591809115	</t>
  </si>
  <si>
    <t xml:space="preserve">578983011027355080	</t>
  </si>
  <si>
    <t xml:space="preserve">859138087376	</t>
  </si>
  <si>
    <t xml:space="preserve">250525S34TYUME	</t>
  </si>
  <si>
    <t xml:space="preserve">VN250264323827B	</t>
  </si>
  <si>
    <t xml:space="preserve">578982955297966041	</t>
  </si>
  <si>
    <t xml:space="preserve">859133031380	</t>
  </si>
  <si>
    <t>PL-250526LH6J</t>
  </si>
  <si>
    <t xml:space="preserve">578982953770386671	</t>
  </si>
  <si>
    <t xml:space="preserve">859136011280	</t>
  </si>
  <si>
    <t xml:space="preserve">578982951475316419	</t>
  </si>
  <si>
    <t xml:space="preserve">859136970689	</t>
  </si>
  <si>
    <t xml:space="preserve">578982941706454491	</t>
  </si>
  <si>
    <t xml:space="preserve">578982985031714136	</t>
  </si>
  <si>
    <t xml:space="preserve">859136990089	</t>
  </si>
  <si>
    <t xml:space="preserve">578982937565562515	</t>
  </si>
  <si>
    <t xml:space="preserve">859137221189	</t>
  </si>
  <si>
    <t xml:space="preserve">511994133014480	</t>
  </si>
  <si>
    <t xml:space="preserve">LMP0343752232VNA	</t>
  </si>
  <si>
    <t xml:space="preserve">578982934423241765	</t>
  </si>
  <si>
    <t xml:space="preserve">859134358782	</t>
  </si>
  <si>
    <t xml:space="preserve">578982909855696606	</t>
  </si>
  <si>
    <t xml:space="preserve">859135850889	</t>
  </si>
  <si>
    <t xml:space="preserve">578982897732912311	</t>
  </si>
  <si>
    <t xml:space="preserve">859135816976	</t>
  </si>
  <si>
    <t xml:space="preserve">250525S2RF9NR2	</t>
  </si>
  <si>
    <t xml:space="preserve">SPXVN058261615225	</t>
  </si>
  <si>
    <t xml:space="preserve">250525S2QFS76C	</t>
  </si>
  <si>
    <t xml:space="preserve">SPXVN058111279945	</t>
  </si>
  <si>
    <t xml:space="preserve">578982926652114027	</t>
  </si>
  <si>
    <t xml:space="preserve">859132101389	</t>
  </si>
  <si>
    <t xml:space="preserve">250525S2Q68CUK	</t>
  </si>
  <si>
    <t xml:space="preserve">SPXVN057526973535	</t>
  </si>
  <si>
    <t xml:space="preserve">250525S2P03MN2	</t>
  </si>
  <si>
    <t xml:space="preserve">SPXVN050824915125	</t>
  </si>
  <si>
    <t xml:space="preserve">578982892862015122	</t>
  </si>
  <si>
    <t xml:space="preserve">859136885676	</t>
  </si>
  <si>
    <t xml:space="preserve">578982892866143644	</t>
  </si>
  <si>
    <t xml:space="preserve">859130021889	</t>
  </si>
  <si>
    <t xml:space="preserve">250525S2KMRS0U	</t>
  </si>
  <si>
    <t xml:space="preserve">SPXVN051451582095	</t>
  </si>
  <si>
    <t xml:space="preserve">250525S2JUXC0A	</t>
  </si>
  <si>
    <t xml:space="preserve">SPXVN059488083475	</t>
  </si>
  <si>
    <t xml:space="preserve">578982865905026829	</t>
  </si>
  <si>
    <t xml:space="preserve">859135810089	</t>
  </si>
  <si>
    <t xml:space="preserve">250525SJ9HJ1S1	</t>
  </si>
  <si>
    <t xml:space="preserve">SPXVN058594566345	</t>
  </si>
  <si>
    <t xml:space="preserve">578982992427583029	</t>
  </si>
  <si>
    <t xml:space="preserve">859138011580	</t>
  </si>
  <si>
    <t xml:space="preserve">578982978389771880	</t>
  </si>
  <si>
    <t xml:space="preserve">859136484172	</t>
  </si>
  <si>
    <t>PL-250526MDCV</t>
  </si>
  <si>
    <t xml:space="preserve">250525S38RVGFX	</t>
  </si>
  <si>
    <t xml:space="preserve">SPXVN053711702635	</t>
  </si>
  <si>
    <t xml:space="preserve">250525S3984BVU	</t>
  </si>
  <si>
    <t xml:space="preserve">SPXVN050450150415	</t>
  </si>
  <si>
    <t xml:space="preserve">578983140503749661	</t>
  </si>
  <si>
    <t xml:space="preserve">859136330861	</t>
  </si>
  <si>
    <t xml:space="preserve">578983197806593321	</t>
  </si>
  <si>
    <t xml:space="preserve">578983197460301184	</t>
  </si>
  <si>
    <t xml:space="preserve">859139330561	</t>
  </si>
  <si>
    <t xml:space="preserve">578983138901853278	</t>
  </si>
  <si>
    <t xml:space="preserve">859134390161	</t>
  </si>
  <si>
    <t xml:space="preserve">578983161057216261	</t>
  </si>
  <si>
    <t xml:space="preserve">859133530962	</t>
  </si>
  <si>
    <t xml:space="preserve">578983197360293104	</t>
  </si>
  <si>
    <t xml:space="preserve">859136261462	</t>
  </si>
  <si>
    <t xml:space="preserve">578983108743693555	</t>
  </si>
  <si>
    <t xml:space="preserve">859130210761	</t>
  </si>
  <si>
    <t xml:space="preserve">578983105329660957	</t>
  </si>
  <si>
    <t xml:space="preserve">859132270661	</t>
  </si>
  <si>
    <t xml:space="preserve">250525S3QQNFVN	</t>
  </si>
  <si>
    <t xml:space="preserve">SPXVN054905671195	</t>
  </si>
  <si>
    <t xml:space="preserve">250525S3QA8PPP	</t>
  </si>
  <si>
    <t xml:space="preserve">SPXVN053611830275	</t>
  </si>
  <si>
    <t xml:space="preserve">578983079270516597	</t>
  </si>
  <si>
    <t xml:space="preserve">859135441363	</t>
  </si>
  <si>
    <t xml:space="preserve">250525S5UVQTE6	</t>
  </si>
  <si>
    <t xml:space="preserve">SPXVN051335879335	</t>
  </si>
  <si>
    <t xml:space="preserve">250525S3NJYBWV	</t>
  </si>
  <si>
    <t xml:space="preserve">SPXVN051217591185	</t>
  </si>
  <si>
    <t xml:space="preserve">250525S3MRAWQ7	</t>
  </si>
  <si>
    <t xml:space="preserve">SPXVN053284046365	</t>
  </si>
  <si>
    <t xml:space="preserve">250525S3MJGXSK	</t>
  </si>
  <si>
    <t xml:space="preserve">SPXVN050146511275	</t>
  </si>
  <si>
    <t xml:space="preserve">250525S3K7KW22	</t>
  </si>
  <si>
    <t xml:space="preserve">SPXVN050081673285	</t>
  </si>
  <si>
    <t xml:space="preserve">250525S3JSB9G8	</t>
  </si>
  <si>
    <t xml:space="preserve">SPXVN057679740755	</t>
  </si>
  <si>
    <t xml:space="preserve">578983094696511289	</t>
  </si>
  <si>
    <t xml:space="preserve">859132270361	</t>
  </si>
  <si>
    <t xml:space="preserve">578983088901752185	</t>
  </si>
  <si>
    <t xml:space="preserve">859138121562	</t>
  </si>
  <si>
    <t xml:space="preserve">578983037055633153	</t>
  </si>
  <si>
    <t xml:space="preserve">859132033173	</t>
  </si>
  <si>
    <t xml:space="preserve">578983022949926489	</t>
  </si>
  <si>
    <t xml:space="preserve">859135584872	</t>
  </si>
  <si>
    <t xml:space="preserve">578983050744399864	</t>
  </si>
  <si>
    <t xml:space="preserve">859136610389	</t>
  </si>
  <si>
    <t xml:space="preserve">250525S3F5WJS5	</t>
  </si>
  <si>
    <t xml:space="preserve">SPXVN050707729095	</t>
  </si>
  <si>
    <t xml:space="preserve">578983054317028590	</t>
  </si>
  <si>
    <t xml:space="preserve">250525S3MS8EEW	</t>
  </si>
  <si>
    <t xml:space="preserve">SPXVN059470606855	</t>
  </si>
  <si>
    <t xml:space="preserve">250525S5VCXC0F	</t>
  </si>
  <si>
    <t xml:space="preserve">SPXVN057400172225	</t>
  </si>
  <si>
    <t xml:space="preserve">578983489460537318	</t>
  </si>
  <si>
    <t xml:space="preserve">859136801062	</t>
  </si>
  <si>
    <t xml:space="preserve">578983498406462709	</t>
  </si>
  <si>
    <t xml:space="preserve">859139861262	</t>
  </si>
  <si>
    <t xml:space="preserve">250525S9RE5D81	</t>
  </si>
  <si>
    <t xml:space="preserve">SPXVN053653539925	</t>
  </si>
  <si>
    <t xml:space="preserve">250525S9R6FM89	</t>
  </si>
  <si>
    <t xml:space="preserve">SPXVN055041188235	</t>
  </si>
  <si>
    <t xml:space="preserve">578984155957331658	</t>
  </si>
  <si>
    <t xml:space="preserve">250525S9K4CTBK	</t>
  </si>
  <si>
    <t xml:space="preserve">SPXVN053002086345	</t>
  </si>
  <si>
    <t xml:space="preserve">578984140035491410	</t>
  </si>
  <si>
    <t xml:space="preserve">859137601160	</t>
  </si>
  <si>
    <t xml:space="preserve">250525S9H0KPXV	</t>
  </si>
  <si>
    <t xml:space="preserve">SPXVN051738577825	</t>
  </si>
  <si>
    <t xml:space="preserve">578984122113623256	</t>
  </si>
  <si>
    <t xml:space="preserve">859131619159	</t>
  </si>
  <si>
    <t xml:space="preserve">578984129695483131	</t>
  </si>
  <si>
    <t xml:space="preserve">859130541960	</t>
  </si>
  <si>
    <t xml:space="preserve">578984040674789013	</t>
  </si>
  <si>
    <t xml:space="preserve">859137579859	</t>
  </si>
  <si>
    <t xml:space="preserve">250525S99YJEP1	</t>
  </si>
  <si>
    <t xml:space="preserve">SPXVN052331015195	</t>
  </si>
  <si>
    <t xml:space="preserve">250525S971467V	</t>
  </si>
  <si>
    <t xml:space="preserve">SPXVN052836620635	</t>
  </si>
  <si>
    <t xml:space="preserve">250525S96JU7JQ	</t>
  </si>
  <si>
    <t xml:space="preserve">SPXVN052157972995	</t>
  </si>
  <si>
    <t xml:space="preserve">578984065586202480	</t>
  </si>
  <si>
    <t xml:space="preserve">859139441863	</t>
  </si>
  <si>
    <t xml:space="preserve">578984011300963902	</t>
  </si>
  <si>
    <t xml:space="preserve">859137401263	</t>
  </si>
  <si>
    <t xml:space="preserve">578984010295444524	</t>
  </si>
  <si>
    <t xml:space="preserve">859130470362	</t>
  </si>
  <si>
    <t xml:space="preserve">250525S8XEGB1W	</t>
  </si>
  <si>
    <t xml:space="preserve">SPXVN056455173325	</t>
  </si>
  <si>
    <t xml:space="preserve">578984019235210539	</t>
  </si>
  <si>
    <t xml:space="preserve">859136490162	</t>
  </si>
  <si>
    <t xml:space="preserve">250525S8UJ1GEE	</t>
  </si>
  <si>
    <t xml:space="preserve">SPXVN051074903335	</t>
  </si>
  <si>
    <t xml:space="preserve">250525S8U6GTGH	</t>
  </si>
  <si>
    <t xml:space="preserve">SPXVN056845138895	</t>
  </si>
  <si>
    <t xml:space="preserve">250525S8T826VJ	</t>
  </si>
  <si>
    <t xml:space="preserve">SPXVN059738721245	</t>
  </si>
  <si>
    <t xml:space="preserve">OB-250525MLU3	</t>
  </si>
  <si>
    <t xml:space="preserve">250525S8R66CPW	</t>
  </si>
  <si>
    <t xml:space="preserve">SPXVN056213985395	</t>
  </si>
  <si>
    <t xml:space="preserve">250525S8QRVFUF	</t>
  </si>
  <si>
    <t xml:space="preserve">SPXVN052832428995	</t>
  </si>
  <si>
    <t xml:space="preserve">250525S9TB5HG5	</t>
  </si>
  <si>
    <t xml:space="preserve">SPXVN059475947275	</t>
  </si>
  <si>
    <t xml:space="preserve">578984206954563274	</t>
  </si>
  <si>
    <t xml:space="preserve">859138639259	</t>
  </si>
  <si>
    <t xml:space="preserve">250525S9UEECAU	</t>
  </si>
  <si>
    <t xml:space="preserve">SPXVN058811456645	</t>
  </si>
  <si>
    <t xml:space="preserve">250525S9VFTD68	</t>
  </si>
  <si>
    <t xml:space="preserve">SPXVN053859438775	</t>
  </si>
  <si>
    <t xml:space="preserve">250525SBS5H9J5	</t>
  </si>
  <si>
    <t xml:space="preserve">SPXVN055689654405	</t>
  </si>
  <si>
    <t xml:space="preserve">250525SBQ6JV3K	</t>
  </si>
  <si>
    <t xml:space="preserve">VN250197246049C	</t>
  </si>
  <si>
    <t xml:space="preserve">578984512951256083	</t>
  </si>
  <si>
    <t xml:space="preserve">859136841960	</t>
  </si>
  <si>
    <t xml:space="preserve">578984526865467175	</t>
  </si>
  <si>
    <t xml:space="preserve">859131881860	</t>
  </si>
  <si>
    <t xml:space="preserve">578984452459562409	</t>
  </si>
  <si>
    <t xml:space="preserve">859134821560	</t>
  </si>
  <si>
    <t xml:space="preserve">578984434671453640	</t>
  </si>
  <si>
    <t xml:space="preserve">859131839459	</t>
  </si>
  <si>
    <t xml:space="preserve">250525SBB0F638	</t>
  </si>
  <si>
    <t xml:space="preserve">SPXVN058652065155	</t>
  </si>
  <si>
    <t xml:space="preserve">578984429463897673	</t>
  </si>
  <si>
    <t xml:space="preserve">859134839159	</t>
  </si>
  <si>
    <t xml:space="preserve">250525SB1ED5PB	</t>
  </si>
  <si>
    <t xml:space="preserve">SPXVN058998938795	</t>
  </si>
  <si>
    <t xml:space="preserve">578984367261582919	</t>
  </si>
  <si>
    <t xml:space="preserve">859134879059	</t>
  </si>
  <si>
    <t xml:space="preserve">578984391645168998	</t>
  </si>
  <si>
    <t xml:space="preserve">859134781960	</t>
  </si>
  <si>
    <t xml:space="preserve">578983973343561000	</t>
  </si>
  <si>
    <t xml:space="preserve">859134490862	</t>
  </si>
  <si>
    <t xml:space="preserve">578984364600887032	</t>
  </si>
  <si>
    <t xml:space="preserve">859135739659	</t>
  </si>
  <si>
    <t xml:space="preserve">578984312334485238	</t>
  </si>
  <si>
    <t xml:space="preserve">859130741460	</t>
  </si>
  <si>
    <t xml:space="preserve">250525SAMTYC9P	</t>
  </si>
  <si>
    <t xml:space="preserve">SPXVN051039944545	</t>
  </si>
  <si>
    <t xml:space="preserve">578984347252852226	</t>
  </si>
  <si>
    <t xml:space="preserve">859136761160	</t>
  </si>
  <si>
    <t xml:space="preserve">578984325030250230	</t>
  </si>
  <si>
    <t xml:space="preserve">250525SAJXW8QU	</t>
  </si>
  <si>
    <t xml:space="preserve">SPXVN054816322545	</t>
  </si>
  <si>
    <t xml:space="preserve">250525SAJ72TCH	</t>
  </si>
  <si>
    <t xml:space="preserve">SPXVN052748184425	</t>
  </si>
  <si>
    <t xml:space="preserve">250525SAGBXW6S	</t>
  </si>
  <si>
    <t xml:space="preserve">SPXVN055625178265	</t>
  </si>
  <si>
    <t xml:space="preserve">578984344403019225	</t>
  </si>
  <si>
    <t xml:space="preserve">859138681860	</t>
  </si>
  <si>
    <t xml:space="preserve">578984271394342899	</t>
  </si>
  <si>
    <t xml:space="preserve">859133681660	</t>
  </si>
  <si>
    <t xml:space="preserve">578984265898559401	</t>
  </si>
  <si>
    <t xml:space="preserve">859137661460	</t>
  </si>
  <si>
    <t xml:space="preserve">250525S9X75TJ0	</t>
  </si>
  <si>
    <t xml:space="preserve">VN2569239968629	</t>
  </si>
  <si>
    <t xml:space="preserve">250525SAT5MUYV	</t>
  </si>
  <si>
    <t xml:space="preserve">SPXVN058118469585	</t>
  </si>
  <si>
    <t xml:space="preserve">578984550594086304	</t>
  </si>
  <si>
    <t xml:space="preserve">859135961060	</t>
  </si>
  <si>
    <t xml:space="preserve">578983922233477099	</t>
  </si>
  <si>
    <t xml:space="preserve">859130401063	</t>
  </si>
  <si>
    <t xml:space="preserve">250525S8JH0TTY	</t>
  </si>
  <si>
    <t xml:space="preserve">SPXVN057317894835	</t>
  </si>
  <si>
    <t xml:space="preserve">578983701326104036	</t>
  </si>
  <si>
    <t xml:space="preserve">859131541163	</t>
  </si>
  <si>
    <t xml:space="preserve">578983702970271123	</t>
  </si>
  <si>
    <t xml:space="preserve">859130121063	</t>
  </si>
  <si>
    <t xml:space="preserve">578983683277751717	</t>
  </si>
  <si>
    <t xml:space="preserve">859130081763	</t>
  </si>
  <si>
    <t xml:space="preserve">578983665938695184	</t>
  </si>
  <si>
    <t xml:space="preserve">859137070562	</t>
  </si>
  <si>
    <t xml:space="preserve">578983623341017019	</t>
  </si>
  <si>
    <t xml:space="preserve">859130510162	</t>
  </si>
  <si>
    <t xml:space="preserve">578983607012132198	</t>
  </si>
  <si>
    <t xml:space="preserve">859133041363	</t>
  </si>
  <si>
    <t xml:space="preserve">250525S6S2CEPU	</t>
  </si>
  <si>
    <t xml:space="preserve">SPXVN055353654155	</t>
  </si>
  <si>
    <t xml:space="preserve">250525S6S0FYBN	</t>
  </si>
  <si>
    <t xml:space="preserve">SPXVN051401656275	</t>
  </si>
  <si>
    <t xml:space="preserve">578983567517975895	</t>
  </si>
  <si>
    <t xml:space="preserve">859133941762	</t>
  </si>
  <si>
    <t xml:space="preserve">250525S6JDMPXW	</t>
  </si>
  <si>
    <t xml:space="preserve">joiflow-4306_1390	</t>
  </si>
  <si>
    <t>PL-250526NAZY</t>
  </si>
  <si>
    <t xml:space="preserve">578983612142946147	</t>
  </si>
  <si>
    <t xml:space="preserve">578983607530653109	</t>
  </si>
  <si>
    <t xml:space="preserve">859132901462	</t>
  </si>
  <si>
    <t xml:space="preserve">578983584876168511	</t>
  </si>
  <si>
    <t xml:space="preserve">859137910361	</t>
  </si>
  <si>
    <t xml:space="preserve">578983572440385471	</t>
  </si>
  <si>
    <t xml:space="preserve">859134990161	</t>
  </si>
  <si>
    <t xml:space="preserve">250525S6D02PCE	</t>
  </si>
  <si>
    <t xml:space="preserve">SPXVN057385259995	</t>
  </si>
  <si>
    <t xml:space="preserve">250525S6BWRWHD	</t>
  </si>
  <si>
    <t xml:space="preserve">GYFHEPBB	</t>
  </si>
  <si>
    <t xml:space="preserve">250525S6BUVDWP	</t>
  </si>
  <si>
    <t xml:space="preserve">SPXVN055513541085	</t>
  </si>
  <si>
    <t xml:space="preserve">578983572874561054	</t>
  </si>
  <si>
    <t xml:space="preserve">859139841662	</t>
  </si>
  <si>
    <t xml:space="preserve">578983569509680206	</t>
  </si>
  <si>
    <t xml:space="preserve">859135881562	</t>
  </si>
  <si>
    <t xml:space="preserve">250525S62EHJ4J	</t>
  </si>
  <si>
    <t xml:space="preserve">SPXVN050235348435	</t>
  </si>
  <si>
    <t xml:space="preserve">578983529513780632	</t>
  </si>
  <si>
    <t xml:space="preserve">859136841562	</t>
  </si>
  <si>
    <t xml:space="preserve">578983498890905191	</t>
  </si>
  <si>
    <t xml:space="preserve">859134510862	</t>
  </si>
  <si>
    <t xml:space="preserve">250525S77VBJ34	</t>
  </si>
  <si>
    <t xml:space="preserve">SPXVN051567774465	</t>
  </si>
  <si>
    <t xml:space="preserve">250525S78VR0YE	</t>
  </si>
  <si>
    <t xml:space="preserve">SPXVN050845664165	</t>
  </si>
  <si>
    <t xml:space="preserve">578983712687097562	</t>
  </si>
  <si>
    <t xml:space="preserve">859138150162	</t>
  </si>
  <si>
    <t xml:space="preserve">578983731803817464	</t>
  </si>
  <si>
    <t xml:space="preserve">859135150562	</t>
  </si>
  <si>
    <t xml:space="preserve">250525S8F5A8XX	</t>
  </si>
  <si>
    <t xml:space="preserve">SPXVN052325589945	</t>
  </si>
  <si>
    <t xml:space="preserve">578983945413690382	</t>
  </si>
  <si>
    <t xml:space="preserve">859134341963	</t>
  </si>
  <si>
    <t xml:space="preserve">250525S895MCR8	</t>
  </si>
  <si>
    <t xml:space="preserve">SPXVN051600286075	</t>
  </si>
  <si>
    <t>PL-250526EJ0E</t>
  </si>
  <si>
    <t xml:space="preserve">578983877280171196	</t>
  </si>
  <si>
    <t xml:space="preserve">859133350762	</t>
  </si>
  <si>
    <t xml:space="preserve">578983863691413298	</t>
  </si>
  <si>
    <t xml:space="preserve">859136370562	</t>
  </si>
  <si>
    <t xml:space="preserve">250525S856SHFY	</t>
  </si>
  <si>
    <t xml:space="preserve">SPXVN056537671895	</t>
  </si>
  <si>
    <t xml:space="preserve">578983857162913773	</t>
  </si>
  <si>
    <t xml:space="preserve">859135390662	</t>
  </si>
  <si>
    <t xml:space="preserve">578983799790601361	</t>
  </si>
  <si>
    <t xml:space="preserve">859137390362	</t>
  </si>
  <si>
    <t xml:space="preserve">250525S7VECDBY	</t>
  </si>
  <si>
    <t xml:space="preserve">SPXVN050791752625	</t>
  </si>
  <si>
    <t>PL-250526ACCO</t>
  </si>
  <si>
    <t xml:space="preserve">578983799977051472	</t>
  </si>
  <si>
    <t xml:space="preserve">859131210762	</t>
  </si>
  <si>
    <t xml:space="preserve">578983832499881966	</t>
  </si>
  <si>
    <t xml:space="preserve">859132581263	</t>
  </si>
  <si>
    <t xml:space="preserve">578983932798469416	</t>
  </si>
  <si>
    <t xml:space="preserve">859131481663	</t>
  </si>
  <si>
    <t xml:space="preserve">578983808379552816	</t>
  </si>
  <si>
    <t xml:space="preserve">859130281463	</t>
  </si>
  <si>
    <t xml:space="preserve">250525S7HTW0T6	</t>
  </si>
  <si>
    <t xml:space="preserve">SPXVN055640136015	</t>
  </si>
  <si>
    <t xml:space="preserve">578983751525762374	</t>
  </si>
  <si>
    <t xml:space="preserve">859133681063	</t>
  </si>
  <si>
    <t xml:space="preserve">578983750236734519	</t>
  </si>
  <si>
    <t xml:space="preserve">859133201063	</t>
  </si>
  <si>
    <t xml:space="preserve">250525S7FEH09A	</t>
  </si>
  <si>
    <t xml:space="preserve">SPXVN056143652735	</t>
  </si>
  <si>
    <t xml:space="preserve">578983738599114581	</t>
  </si>
  <si>
    <t xml:space="preserve">NJVN60833630006	</t>
  </si>
  <si>
    <t xml:space="preserve">578983738119325682	</t>
  </si>
  <si>
    <t xml:space="preserve">859137169575	</t>
  </si>
  <si>
    <t xml:space="preserve">250525S7F07KFA	</t>
  </si>
  <si>
    <t xml:space="preserve">SPXVN056223563265	</t>
  </si>
  <si>
    <t>PL-250526LUBQ</t>
  </si>
  <si>
    <t xml:space="preserve">250525S7C4P9NH	</t>
  </si>
  <si>
    <t xml:space="preserve">SPXVN051361838455	</t>
  </si>
  <si>
    <t xml:space="preserve">250525S7BA03F8	</t>
  </si>
  <si>
    <t xml:space="preserve">SPXVN057095152105	</t>
  </si>
  <si>
    <t xml:space="preserve">joiflow-4306_1391	</t>
  </si>
  <si>
    <t xml:space="preserve">578983734356117039	</t>
  </si>
  <si>
    <t xml:space="preserve">859134181663	</t>
  </si>
  <si>
    <t xml:space="preserve">250525S7NM019P	</t>
  </si>
  <si>
    <t xml:space="preserve">SPXVN050492429315	</t>
  </si>
  <si>
    <t xml:space="preserve">250525SJ9PBCHA	</t>
  </si>
  <si>
    <t xml:space="preserve">SPXVN055208823195	</t>
  </si>
  <si>
    <t xml:space="preserve">578987086891025759	</t>
  </si>
  <si>
    <t xml:space="preserve">859138261968	</t>
  </si>
  <si>
    <t>PL-250525Q0AL</t>
  </si>
  <si>
    <t xml:space="preserve">578985922571109910	</t>
  </si>
  <si>
    <t xml:space="preserve">859134501760	</t>
  </si>
  <si>
    <t xml:space="preserve">250525SSAC48S6	</t>
  </si>
  <si>
    <t xml:space="preserve">SPXVN055918479445	</t>
  </si>
  <si>
    <t>PL-250526L2AQ</t>
  </si>
  <si>
    <t xml:space="preserve">250525SS9VT9GT	</t>
  </si>
  <si>
    <t xml:space="preserve">SPXVN056827004765	</t>
  </si>
  <si>
    <t xml:space="preserve">250525SS8QP118	</t>
  </si>
  <si>
    <t xml:space="preserve">SPXVN054292586295	</t>
  </si>
  <si>
    <t xml:space="preserve">578987287174678060	</t>
  </si>
  <si>
    <t xml:space="preserve">859138570467	</t>
  </si>
  <si>
    <t xml:space="preserve">250525SS59YFMT	</t>
  </si>
  <si>
    <t xml:space="preserve">SPXVN059437839335	</t>
  </si>
  <si>
    <t xml:space="preserve">578987264959612544	</t>
  </si>
  <si>
    <t xml:space="preserve">859133570167	</t>
  </si>
  <si>
    <t>PL-250526TDDF</t>
  </si>
  <si>
    <t xml:space="preserve">250525SS43TDWS	</t>
  </si>
  <si>
    <t xml:space="preserve">SPXVN052657387665	</t>
  </si>
  <si>
    <t>PL-2505269OXH</t>
  </si>
  <si>
    <t xml:space="preserve">578987282382751556	</t>
  </si>
  <si>
    <t xml:space="preserve">859134490967	</t>
  </si>
  <si>
    <t xml:space="preserve">578987314046863115	</t>
  </si>
  <si>
    <t xml:space="preserve">859132650967	</t>
  </si>
  <si>
    <t xml:space="preserve">578987281733813849	</t>
  </si>
  <si>
    <t xml:space="preserve">859134470667	</t>
  </si>
  <si>
    <t xml:space="preserve">578987233569113482	</t>
  </si>
  <si>
    <t xml:space="preserve">859130410767	</t>
  </si>
  <si>
    <t xml:space="preserve">578987233595983401	</t>
  </si>
  <si>
    <t xml:space="preserve">859138401568	</t>
  </si>
  <si>
    <t xml:space="preserve">578987227999602304	</t>
  </si>
  <si>
    <t xml:space="preserve">250525SRXMD2N9	</t>
  </si>
  <si>
    <t xml:space="preserve">SPXVN051902926945	</t>
  </si>
  <si>
    <t xml:space="preserve">250525SRW6JSBP	</t>
  </si>
  <si>
    <t xml:space="preserve">SPXVN054062407165	</t>
  </si>
  <si>
    <t>PL-250526UVXI</t>
  </si>
  <si>
    <t xml:space="preserve">250525SRVDTV1B	</t>
  </si>
  <si>
    <t xml:space="preserve">SPXVN058757055305	</t>
  </si>
  <si>
    <t xml:space="preserve">250525SRV5815F	</t>
  </si>
  <si>
    <t xml:space="preserve">SPXVN054788004315	</t>
  </si>
  <si>
    <t xml:space="preserve">250525SRUAHPYE	</t>
  </si>
  <si>
    <t xml:space="preserve">VN257016752671R	</t>
  </si>
  <si>
    <t>PL-250526OESS</t>
  </si>
  <si>
    <t xml:space="preserve">578987214652475082	</t>
  </si>
  <si>
    <t xml:space="preserve">859130022969	</t>
  </si>
  <si>
    <t xml:space="preserve">250525SRT0HA8C	</t>
  </si>
  <si>
    <t xml:space="preserve">SPXVN056595163995	</t>
  </si>
  <si>
    <t xml:space="preserve">578987255960732885	</t>
  </si>
  <si>
    <t xml:space="preserve">859136490167	</t>
  </si>
  <si>
    <t xml:space="preserve">250525SRSGAGAU	</t>
  </si>
  <si>
    <t xml:space="preserve">SPXVN057894580395	</t>
  </si>
  <si>
    <t xml:space="preserve">250525SRS12X54	</t>
  </si>
  <si>
    <t xml:space="preserve">VN253506477893A	</t>
  </si>
  <si>
    <t xml:space="preserve">250525SSBQXD6H	</t>
  </si>
  <si>
    <t xml:space="preserve">SPXVN051157112155	</t>
  </si>
  <si>
    <t xml:space="preserve">250525SRRB4YVJ	</t>
  </si>
  <si>
    <t xml:space="preserve">SPXVN059681719425	</t>
  </si>
  <si>
    <t xml:space="preserve">578987293917480207	</t>
  </si>
  <si>
    <t xml:space="preserve">859139521668	</t>
  </si>
  <si>
    <t xml:space="preserve">578987356194374924	</t>
  </si>
  <si>
    <t xml:space="preserve">578987430794987375	</t>
  </si>
  <si>
    <t xml:space="preserve">859137022369	</t>
  </si>
  <si>
    <t>PL-250525KLZV</t>
  </si>
  <si>
    <t xml:space="preserve">250525SSX1GNY2	</t>
  </si>
  <si>
    <t xml:space="preserve">250525SSWN4T8W	</t>
  </si>
  <si>
    <t xml:space="preserve">SPXVN058600563725	</t>
  </si>
  <si>
    <t>PL-250526PVRE</t>
  </si>
  <si>
    <t xml:space="preserve">250525SSVE0Q7T	</t>
  </si>
  <si>
    <t xml:space="preserve">SPXVN054108696405	</t>
  </si>
  <si>
    <t xml:space="preserve">578987425240417328	</t>
  </si>
  <si>
    <t xml:space="preserve">859134042469	</t>
  </si>
  <si>
    <t xml:space="preserve">250525SSUS0PRT	</t>
  </si>
  <si>
    <t xml:space="preserve">SPXVN054573502875	</t>
  </si>
  <si>
    <t xml:space="preserve">250525SSUDKVUY	</t>
  </si>
  <si>
    <t xml:space="preserve">SPXVN050191574025	</t>
  </si>
  <si>
    <t xml:space="preserve">250525SSTQP18U	</t>
  </si>
  <si>
    <t xml:space="preserve">SPXVN051257653505	</t>
  </si>
  <si>
    <t xml:space="preserve">578987353561925521	</t>
  </si>
  <si>
    <t xml:space="preserve">859131011968	</t>
  </si>
  <si>
    <t xml:space="preserve">250525SSSR7DDC	</t>
  </si>
  <si>
    <t xml:space="preserve">SPXVN053280258235	</t>
  </si>
  <si>
    <t xml:space="preserve">578987414055781815	</t>
  </si>
  <si>
    <t xml:space="preserve">859132082369	</t>
  </si>
  <si>
    <t xml:space="preserve">578987385080809081	</t>
  </si>
  <si>
    <t xml:space="preserve">859137071868	</t>
  </si>
  <si>
    <t>PL-250526OQO0</t>
  </si>
  <si>
    <t xml:space="preserve">578987366506398891	</t>
  </si>
  <si>
    <t xml:space="preserve">859135661268	</t>
  </si>
  <si>
    <t xml:space="preserve">578987421824484825	</t>
  </si>
  <si>
    <t xml:space="preserve">859136641368	</t>
  </si>
  <si>
    <t xml:space="preserve">250525SSMUT8AY	</t>
  </si>
  <si>
    <t xml:space="preserve">SPXVN059593940245	</t>
  </si>
  <si>
    <t xml:space="preserve">508920204106227	</t>
  </si>
  <si>
    <t xml:space="preserve">LMP0343763163VNA	</t>
  </si>
  <si>
    <t xml:space="preserve">250525SSJXQM22	</t>
  </si>
  <si>
    <t xml:space="preserve">VN252981236833K	</t>
  </si>
  <si>
    <t xml:space="preserve">250525SSJKAVUD	</t>
  </si>
  <si>
    <t xml:space="preserve">SPXVN057454202845	</t>
  </si>
  <si>
    <t xml:space="preserve">578987339565336238	</t>
  </si>
  <si>
    <t xml:space="preserve">859133641168	</t>
  </si>
  <si>
    <t xml:space="preserve">578987359251236482	</t>
  </si>
  <si>
    <t xml:space="preserve">859133661068	</t>
  </si>
  <si>
    <t xml:space="preserve">578987357781722768	</t>
  </si>
  <si>
    <t xml:space="preserve">859137670267	</t>
  </si>
  <si>
    <t xml:space="preserve">250525SSE57VYA	</t>
  </si>
  <si>
    <t xml:space="preserve">SPXVN053741649625	</t>
  </si>
  <si>
    <t xml:space="preserve">578987338065544527	</t>
  </si>
  <si>
    <t xml:space="preserve">859132501868	</t>
  </si>
  <si>
    <t xml:space="preserve">250525SSDDD5K8	</t>
  </si>
  <si>
    <t xml:space="preserve">SPXVN050987701185	</t>
  </si>
  <si>
    <t xml:space="preserve">578987210993140787	</t>
  </si>
  <si>
    <t xml:space="preserve">250525SRPWBF09	</t>
  </si>
  <si>
    <t xml:space="preserve">SPXVN054888771855	</t>
  </si>
  <si>
    <t xml:space="preserve">578987221538342062	</t>
  </si>
  <si>
    <t xml:space="preserve">859133310967	</t>
  </si>
  <si>
    <t xml:space="preserve">578987112948008017	</t>
  </si>
  <si>
    <t xml:space="preserve">859138241768	</t>
  </si>
  <si>
    <t xml:space="preserve">250525SR4KU5QE	</t>
  </si>
  <si>
    <t xml:space="preserve">SPXVN051486180345	</t>
  </si>
  <si>
    <t xml:space="preserve">250525SR4A8MGR	</t>
  </si>
  <si>
    <t xml:space="preserve">SPXVN059924360335	</t>
  </si>
  <si>
    <t xml:space="preserve">578987066208585264	</t>
  </si>
  <si>
    <t xml:space="preserve">859136210767	</t>
  </si>
  <si>
    <t xml:space="preserve">578987100395702026	</t>
  </si>
  <si>
    <t xml:space="preserve">859136210567	</t>
  </si>
  <si>
    <t xml:space="preserve">250525SR1U4JUX	</t>
  </si>
  <si>
    <t xml:space="preserve">SPXVN053243549285	</t>
  </si>
  <si>
    <t xml:space="preserve">578987042637514068	</t>
  </si>
  <si>
    <t xml:space="preserve">859138270467	</t>
  </si>
  <si>
    <t xml:space="preserve">578987040398017711	</t>
  </si>
  <si>
    <t xml:space="preserve">859134281368	</t>
  </si>
  <si>
    <t xml:space="preserve">250525SR02T82H	</t>
  </si>
  <si>
    <t xml:space="preserve">SPXVN051485214145	</t>
  </si>
  <si>
    <t>PL-250526G9YH</t>
  </si>
  <si>
    <t xml:space="preserve">578987038569957032	</t>
  </si>
  <si>
    <t xml:space="preserve">859130241168	</t>
  </si>
  <si>
    <t xml:space="preserve">578987075957655539	</t>
  </si>
  <si>
    <t xml:space="preserve">859137150967	</t>
  </si>
  <si>
    <t xml:space="preserve">250525SQXQXYQ5	</t>
  </si>
  <si>
    <t xml:space="preserve">SPXVN059310754475	</t>
  </si>
  <si>
    <t xml:space="preserve">578987104985842854	</t>
  </si>
  <si>
    <t xml:space="preserve">859136141668	</t>
  </si>
  <si>
    <t xml:space="preserve">250525SQWD081R	</t>
  </si>
  <si>
    <t xml:space="preserve">SPXVN059182985165	</t>
  </si>
  <si>
    <t xml:space="preserve">250525SQW0K73D	</t>
  </si>
  <si>
    <t xml:space="preserve">SPXVN055934287665	</t>
  </si>
  <si>
    <t xml:space="preserve">578987096083236650	</t>
  </si>
  <si>
    <t xml:space="preserve">859135130667	</t>
  </si>
  <si>
    <t xml:space="preserve">578987072224986379	</t>
  </si>
  <si>
    <t xml:space="preserve">859132150367	</t>
  </si>
  <si>
    <t xml:space="preserve">578987094380218249	</t>
  </si>
  <si>
    <t xml:space="preserve">859136170267	</t>
  </si>
  <si>
    <t xml:space="preserve">250525SQS7G9K0	</t>
  </si>
  <si>
    <t xml:space="preserve">1390157215_58505	</t>
  </si>
  <si>
    <t xml:space="preserve">1390157215_59453	</t>
  </si>
  <si>
    <t>PL-250526HTKM</t>
  </si>
  <si>
    <t xml:space="preserve">1390157215_59164	</t>
  </si>
  <si>
    <t>PL-2505267SUP</t>
  </si>
  <si>
    <t xml:space="preserve">250525SQJKS5R5	</t>
  </si>
  <si>
    <t xml:space="preserve">SPXVN056913841305	</t>
  </si>
  <si>
    <t xml:space="preserve">578987121269179812	</t>
  </si>
  <si>
    <t xml:space="preserve">859136630567	</t>
  </si>
  <si>
    <t xml:space="preserve">250525SR7QW8XW	</t>
  </si>
  <si>
    <t xml:space="preserve">SPXVN056874081165	</t>
  </si>
  <si>
    <t xml:space="preserve">578987124949091642	</t>
  </si>
  <si>
    <t xml:space="preserve">859137670767	</t>
  </si>
  <si>
    <t xml:space="preserve">250525SR96N41G	</t>
  </si>
  <si>
    <t xml:space="preserve">SPXVN055881618415	</t>
  </si>
  <si>
    <t xml:space="preserve">578987236375102986	</t>
  </si>
  <si>
    <t xml:space="preserve">859136390967	</t>
  </si>
  <si>
    <t xml:space="preserve">250525SRNMB3FT	</t>
  </si>
  <si>
    <t xml:space="preserve">SPXVN051385092845	</t>
  </si>
  <si>
    <t xml:space="preserve">250525SRNFJJFY	</t>
  </si>
  <si>
    <t xml:space="preserve">SPXVN052616254695	</t>
  </si>
  <si>
    <t xml:space="preserve">250525SRNDN89V	</t>
  </si>
  <si>
    <t xml:space="preserve">SPXVN054192050245	</t>
  </si>
  <si>
    <t xml:space="preserve">578987192518280871	</t>
  </si>
  <si>
    <t xml:space="preserve">859135681868	</t>
  </si>
  <si>
    <t xml:space="preserve">578987193713198903	</t>
  </si>
  <si>
    <t xml:space="preserve">859138330867	</t>
  </si>
  <si>
    <t xml:space="preserve">578987171084076585	</t>
  </si>
  <si>
    <t xml:space="preserve">859133301868	</t>
  </si>
  <si>
    <t xml:space="preserve">250525SRKMG3WJ	</t>
  </si>
  <si>
    <t xml:space="preserve">SPXVN053962655985	</t>
  </si>
  <si>
    <t xml:space="preserve">578987168935937915	</t>
  </si>
  <si>
    <t xml:space="preserve">250525SRJE8N95	</t>
  </si>
  <si>
    <t xml:space="preserve">SPXVN056291300965	</t>
  </si>
  <si>
    <t xml:space="preserve">250525SRJ4STTD	</t>
  </si>
  <si>
    <t xml:space="preserve">SPXVN058279780255	</t>
  </si>
  <si>
    <t xml:space="preserve">250525SSYN0JQ7	</t>
  </si>
  <si>
    <t xml:space="preserve">SPXVN059022114865	</t>
  </si>
  <si>
    <t xml:space="preserve">250525SRJ2U7WH	</t>
  </si>
  <si>
    <t xml:space="preserve">SPXVN056349992735	</t>
  </si>
  <si>
    <t xml:space="preserve">578987190276491113	</t>
  </si>
  <si>
    <t xml:space="preserve">859137341668	</t>
  </si>
  <si>
    <t xml:space="preserve">578987181711984538	</t>
  </si>
  <si>
    <t xml:space="preserve">859137442369	</t>
  </si>
  <si>
    <t xml:space="preserve">250525SREBMTHA	</t>
  </si>
  <si>
    <t xml:space="preserve">SPXVN051887961165	</t>
  </si>
  <si>
    <t xml:space="preserve">578987185419486970	</t>
  </si>
  <si>
    <t xml:space="preserve">859136350667	</t>
  </si>
  <si>
    <t xml:space="preserve">250525SRE4WWRP	</t>
  </si>
  <si>
    <t xml:space="preserve">SPXVN058615042725	</t>
  </si>
  <si>
    <t xml:space="preserve">578987183793342215	</t>
  </si>
  <si>
    <t xml:space="preserve">859138321468	</t>
  </si>
  <si>
    <t xml:space="preserve">250525SRCDP9V5	</t>
  </si>
  <si>
    <t xml:space="preserve">SPXVN056367185465	</t>
  </si>
  <si>
    <t xml:space="preserve">250525SRC18EUW	</t>
  </si>
  <si>
    <t xml:space="preserve">SPXVN052749829365	</t>
  </si>
  <si>
    <t xml:space="preserve">578987158983706601	</t>
  </si>
  <si>
    <t xml:space="preserve">859130350367	</t>
  </si>
  <si>
    <t xml:space="preserve">578987123566741096	</t>
  </si>
  <si>
    <t xml:space="preserve">859136310267	</t>
  </si>
  <si>
    <t xml:space="preserve">250525SRA65JFB	</t>
  </si>
  <si>
    <t xml:space="preserve">GYFXQUVH	</t>
  </si>
  <si>
    <t xml:space="preserve">250525SRHB25RT	</t>
  </si>
  <si>
    <t xml:space="preserve">VN253205849396U	</t>
  </si>
  <si>
    <t xml:space="preserve">578987458840921489	</t>
  </si>
  <si>
    <t xml:space="preserve">859136151068	</t>
  </si>
  <si>
    <t xml:space="preserve">250525ST12S28C	</t>
  </si>
  <si>
    <t xml:space="preserve">SPXVN058633937565	</t>
  </si>
  <si>
    <t xml:space="preserve">578987430662276541	</t>
  </si>
  <si>
    <t xml:space="preserve">859131191268	</t>
  </si>
  <si>
    <t xml:space="preserve">250526SW6BD67C	</t>
  </si>
  <si>
    <t xml:space="preserve">SPXVN056091356395	</t>
  </si>
  <si>
    <t xml:space="preserve">578987977897248535	</t>
  </si>
  <si>
    <t xml:space="preserve">859134411068	</t>
  </si>
  <si>
    <t xml:space="preserve">250526SW49M3HM	</t>
  </si>
  <si>
    <t xml:space="preserve">SPXVN056835438175	</t>
  </si>
  <si>
    <t>PL-2505263YXQ</t>
  </si>
  <si>
    <t xml:space="preserve">578987896297784864	</t>
  </si>
  <si>
    <t xml:space="preserve">859137371068	</t>
  </si>
  <si>
    <t xml:space="preserve">250526SW3KPHXK	</t>
  </si>
  <si>
    <t xml:space="preserve">SPXVN054889534725	</t>
  </si>
  <si>
    <t xml:space="preserve">250526SW3FTXXP	</t>
  </si>
  <si>
    <t xml:space="preserve">SPXVN059945088935	</t>
  </si>
  <si>
    <t xml:space="preserve">578987933818062538	</t>
  </si>
  <si>
    <t xml:space="preserve">859130451068	</t>
  </si>
  <si>
    <t xml:space="preserve">250526SW2UT1N8	</t>
  </si>
  <si>
    <t xml:space="preserve">VN253601002774P	</t>
  </si>
  <si>
    <t xml:space="preserve">250526SW2P3N9A	</t>
  </si>
  <si>
    <t xml:space="preserve">SPXVN054304317055	</t>
  </si>
  <si>
    <t xml:space="preserve">250526SW1Y7B9G	</t>
  </si>
  <si>
    <t xml:space="preserve">SPXVN051140036975	</t>
  </si>
  <si>
    <t xml:space="preserve">578987940699080004	</t>
  </si>
  <si>
    <t xml:space="preserve">859138391768	</t>
  </si>
  <si>
    <t xml:space="preserve">578987907067447268	</t>
  </si>
  <si>
    <t xml:space="preserve">859137262269	</t>
  </si>
  <si>
    <t xml:space="preserve">578987887055832569	</t>
  </si>
  <si>
    <t xml:space="preserve">859130222169	</t>
  </si>
  <si>
    <t xml:space="preserve">250526SVT4BFCN	</t>
  </si>
  <si>
    <t xml:space="preserve">SPXVN057302984895	</t>
  </si>
  <si>
    <t xml:space="preserve">578987851771380784	</t>
  </si>
  <si>
    <t xml:space="preserve">859138162969	</t>
  </si>
  <si>
    <t xml:space="preserve">250526SVNP8HME	</t>
  </si>
  <si>
    <t xml:space="preserve">SPXVN057907020815	</t>
  </si>
  <si>
    <t xml:space="preserve">250526SVHSATG3	</t>
  </si>
  <si>
    <t xml:space="preserve">SPXVN050665534295	</t>
  </si>
  <si>
    <t xml:space="preserve">578987819029726867	</t>
  </si>
  <si>
    <t xml:space="preserve">859132251868	</t>
  </si>
  <si>
    <t xml:space="preserve">578987806590207209	</t>
  </si>
  <si>
    <t xml:space="preserve">859131122969	</t>
  </si>
  <si>
    <t xml:space="preserve">250526SVDWAT05	</t>
  </si>
  <si>
    <t xml:space="preserve">SPXVN055316709695	</t>
  </si>
  <si>
    <t>PL-250526PIAW</t>
  </si>
  <si>
    <t xml:space="preserve">578987811738847000	</t>
  </si>
  <si>
    <t xml:space="preserve">859139211768	</t>
  </si>
  <si>
    <t xml:space="preserve">250526SVA56160	</t>
  </si>
  <si>
    <t xml:space="preserve">SPXVN054201756635	</t>
  </si>
  <si>
    <t xml:space="preserve">250526SV9NYSP2	</t>
  </si>
  <si>
    <t xml:space="preserve">SPXVN054734698205	</t>
  </si>
  <si>
    <t xml:space="preserve">578987928972789116	</t>
  </si>
  <si>
    <t xml:space="preserve">859139351168	</t>
  </si>
  <si>
    <t>PL-250526OV1X</t>
  </si>
  <si>
    <t xml:space="preserve">250526SW7CRD3E	</t>
  </si>
  <si>
    <t xml:space="preserve">SPXVN051325528425	</t>
  </si>
  <si>
    <t xml:space="preserve">578987970059863331	</t>
  </si>
  <si>
    <t xml:space="preserve">859139242269	</t>
  </si>
  <si>
    <t xml:space="preserve">578988001465173496	</t>
  </si>
  <si>
    <t xml:space="preserve">859130451568	</t>
  </si>
  <si>
    <t xml:space="preserve">578982889409578436	</t>
  </si>
  <si>
    <t xml:space="preserve">250526SXBJGW2T	</t>
  </si>
  <si>
    <t xml:space="preserve">578988142850573774	</t>
  </si>
  <si>
    <t xml:space="preserve">859133413062	</t>
  </si>
  <si>
    <t xml:space="preserve">578988114267047536	</t>
  </si>
  <si>
    <t xml:space="preserve">859136313962	</t>
  </si>
  <si>
    <t xml:space="preserve">250526SX6SXDH9	</t>
  </si>
  <si>
    <t xml:space="preserve">SPXVN056318521895	</t>
  </si>
  <si>
    <t xml:space="preserve">250526SX623E56	</t>
  </si>
  <si>
    <t xml:space="preserve">VN254771957134Z	</t>
  </si>
  <si>
    <t xml:space="preserve">250526SX5TFPWA	</t>
  </si>
  <si>
    <t xml:space="preserve">SPXVN053699451615	</t>
  </si>
  <si>
    <t xml:space="preserve">578988105476572983	</t>
  </si>
  <si>
    <t xml:space="preserve">250526SX229BS3	</t>
  </si>
  <si>
    <t xml:space="preserve">SPXVN050114600055	</t>
  </si>
  <si>
    <t xml:space="preserve">250526SX16NBFR	</t>
  </si>
  <si>
    <t xml:space="preserve">SPXVN057629823435	</t>
  </si>
  <si>
    <t xml:space="preserve">250526SX0Y1YC6	</t>
  </si>
  <si>
    <t xml:space="preserve">SPXVN057510629795	</t>
  </si>
  <si>
    <t xml:space="preserve">250526SV4SJB9K	</t>
  </si>
  <si>
    <t xml:space="preserve">SPXVN054539973835	</t>
  </si>
  <si>
    <t xml:space="preserve">250526SWV8BWY5	</t>
  </si>
  <si>
    <t xml:space="preserve">SPXVN050171661565	</t>
  </si>
  <si>
    <t xml:space="preserve">250526SWKTEE5G	</t>
  </si>
  <si>
    <t xml:space="preserve">SPXVN058911570185	</t>
  </si>
  <si>
    <t xml:space="preserve">250526SWG46Y5P	</t>
  </si>
  <si>
    <t xml:space="preserve">SPXVN057957241965	</t>
  </si>
  <si>
    <t xml:space="preserve">578988000569624151	</t>
  </si>
  <si>
    <t xml:space="preserve">859132222669	</t>
  </si>
  <si>
    <t xml:space="preserve">578987964842214808	</t>
  </si>
  <si>
    <t xml:space="preserve">859134462269	</t>
  </si>
  <si>
    <t xml:space="preserve">578988014306494050	</t>
  </si>
  <si>
    <t xml:space="preserve">859136331368	</t>
  </si>
  <si>
    <t xml:space="preserve">578987963995030669	</t>
  </si>
  <si>
    <t xml:space="preserve">859134242469	</t>
  </si>
  <si>
    <t xml:space="preserve">250526SWB4YCBE	</t>
  </si>
  <si>
    <t xml:space="preserve">SPXVN055874124085	</t>
  </si>
  <si>
    <t xml:space="preserve">578988003047998933	</t>
  </si>
  <si>
    <t xml:space="preserve">859136442169	</t>
  </si>
  <si>
    <t xml:space="preserve">578987928592679944	</t>
  </si>
  <si>
    <t xml:space="preserve">859131431668	</t>
  </si>
  <si>
    <t xml:space="preserve">250526SW99RJDN	</t>
  </si>
  <si>
    <t xml:space="preserve">SPXVN051517737975	</t>
  </si>
  <si>
    <t xml:space="preserve">250526SW915YCK	</t>
  </si>
  <si>
    <t xml:space="preserve">SPXVN056775539765	</t>
  </si>
  <si>
    <t xml:space="preserve">578988070138054182	</t>
  </si>
  <si>
    <t xml:space="preserve">859137004063	</t>
  </si>
  <si>
    <t xml:space="preserve">578986968536089774	</t>
  </si>
  <si>
    <t xml:space="preserve">859131715763	</t>
  </si>
  <si>
    <t xml:space="preserve">578987784868825018	</t>
  </si>
  <si>
    <t xml:space="preserve">859133162869	</t>
  </si>
  <si>
    <t xml:space="preserve">250526SUV40TBF	</t>
  </si>
  <si>
    <t xml:space="preserve">SPXVN055541765135	</t>
  </si>
  <si>
    <t xml:space="preserve">250525STRUT5J7	</t>
  </si>
  <si>
    <t xml:space="preserve">SPXVN056375252645	</t>
  </si>
  <si>
    <t xml:space="preserve">250525STRTVYHJ	</t>
  </si>
  <si>
    <t xml:space="preserve">SPXVN057904015745	</t>
  </si>
  <si>
    <t xml:space="preserve">250525STRSYG39	</t>
  </si>
  <si>
    <t xml:space="preserve">SPXVN051309211085	</t>
  </si>
  <si>
    <t xml:space="preserve">250525STNSM9EG	</t>
  </si>
  <si>
    <t xml:space="preserve">SPXVN050321649745	</t>
  </si>
  <si>
    <t xml:space="preserve">250525STN3NRV3	</t>
  </si>
  <si>
    <t xml:space="preserve">SPXVN057041668105	</t>
  </si>
  <si>
    <t xml:space="preserve">578987533161498547	</t>
  </si>
  <si>
    <t xml:space="preserve">859136142069	</t>
  </si>
  <si>
    <t xml:space="preserve">578987533829703188	</t>
  </si>
  <si>
    <t xml:space="preserve">859136222769	</t>
  </si>
  <si>
    <t xml:space="preserve">250525STHDE83X	</t>
  </si>
  <si>
    <t xml:space="preserve">VN252223076316Z	</t>
  </si>
  <si>
    <t xml:space="preserve">250525STGFUUTA	</t>
  </si>
  <si>
    <t xml:space="preserve">SPXVN055030698615	</t>
  </si>
  <si>
    <t xml:space="preserve">250525STDASNX1	</t>
  </si>
  <si>
    <t xml:space="preserve">VN256732368789C	</t>
  </si>
  <si>
    <t xml:space="preserve">578987499831854253	</t>
  </si>
  <si>
    <t xml:space="preserve">250525STBPABEW	</t>
  </si>
  <si>
    <t xml:space="preserve">SPXVN050308536695	</t>
  </si>
  <si>
    <t xml:space="preserve">250525STB72J5X	</t>
  </si>
  <si>
    <t xml:space="preserve">SPXVN054533134485	</t>
  </si>
  <si>
    <t xml:space="preserve">578987512553375360	</t>
  </si>
  <si>
    <t xml:space="preserve">859133131568	</t>
  </si>
  <si>
    <t xml:space="preserve">578987438444677034	</t>
  </si>
  <si>
    <t xml:space="preserve">859137082769	</t>
  </si>
  <si>
    <t xml:space="preserve">578987494610339466	</t>
  </si>
  <si>
    <t xml:space="preserve">859131111568	</t>
  </si>
  <si>
    <t xml:space="preserve">250525ST8G9435	</t>
  </si>
  <si>
    <t xml:space="preserve">SPXVN056438475535	</t>
  </si>
  <si>
    <t xml:space="preserve">250525ST777B3A	</t>
  </si>
  <si>
    <t xml:space="preserve">SPXVN050575672915	</t>
  </si>
  <si>
    <t xml:space="preserve">578987466053093101	</t>
  </si>
  <si>
    <t xml:space="preserve">859132222769	</t>
  </si>
  <si>
    <t xml:space="preserve">250525ST4P61NT	</t>
  </si>
  <si>
    <t xml:space="preserve">SPXVN057101720335	</t>
  </si>
  <si>
    <t xml:space="preserve">578987486760043922	</t>
  </si>
  <si>
    <t xml:space="preserve">859139222569	</t>
  </si>
  <si>
    <t xml:space="preserve">578987478394177173	</t>
  </si>
  <si>
    <t xml:space="preserve">859139082669	</t>
  </si>
  <si>
    <t xml:space="preserve">578987435507090956	</t>
  </si>
  <si>
    <t xml:space="preserve">859137062669	</t>
  </si>
  <si>
    <t xml:space="preserve">250525STUU7YUQ	</t>
  </si>
  <si>
    <t xml:space="preserve">SPXVN056675371855	</t>
  </si>
  <si>
    <t xml:space="preserve">578987567920285098	</t>
  </si>
  <si>
    <t xml:space="preserve">578987637266023879	</t>
  </si>
  <si>
    <t xml:space="preserve">859138131768	</t>
  </si>
  <si>
    <t xml:space="preserve">250525SU00QSBW	</t>
  </si>
  <si>
    <t xml:space="preserve">SPXVN051421976495	</t>
  </si>
  <si>
    <t xml:space="preserve">250526SUR1CNKY	</t>
  </si>
  <si>
    <t xml:space="preserve">SPXVN053881533795	</t>
  </si>
  <si>
    <t xml:space="preserve">250526SUQNWERP	</t>
  </si>
  <si>
    <t xml:space="preserve">SPXVN053152599735	</t>
  </si>
  <si>
    <t xml:space="preserve">578987733577664014	</t>
  </si>
  <si>
    <t xml:space="preserve">578987745360840493	</t>
  </si>
  <si>
    <t xml:space="preserve">859138142669	</t>
  </si>
  <si>
    <t xml:space="preserve">578987745635763414	</t>
  </si>
  <si>
    <t xml:space="preserve">859135182669	</t>
  </si>
  <si>
    <t xml:space="preserve">250526SUKCMBMX	</t>
  </si>
  <si>
    <t xml:space="preserve">SPXVN057025759405	</t>
  </si>
  <si>
    <t xml:space="preserve">578987671290348776	</t>
  </si>
  <si>
    <t xml:space="preserve">859130102669	</t>
  </si>
  <si>
    <t xml:space="preserve">250526SUJ3MTHY	</t>
  </si>
  <si>
    <t xml:space="preserve">VN257911844781U	</t>
  </si>
  <si>
    <t xml:space="preserve">250526SUHS36R7	</t>
  </si>
  <si>
    <t xml:space="preserve">VN2510338866871	</t>
  </si>
  <si>
    <t xml:space="preserve">250526SUGBAK3N	</t>
  </si>
  <si>
    <t xml:space="preserve">SPXVN051655329565	</t>
  </si>
  <si>
    <t xml:space="preserve">250526SUFR83BG	</t>
  </si>
  <si>
    <t xml:space="preserve">SPXVN059005111545	</t>
  </si>
  <si>
    <t xml:space="preserve">250526SV0K2KKS	</t>
  </si>
  <si>
    <t xml:space="preserve">SPXVN055836111885	</t>
  </si>
  <si>
    <t xml:space="preserve">578987687950517933	</t>
  </si>
  <si>
    <t xml:space="preserve">859137311668	</t>
  </si>
  <si>
    <t xml:space="preserve">578987698108793955	</t>
  </si>
  <si>
    <t xml:space="preserve">859137102569	</t>
  </si>
  <si>
    <t xml:space="preserve">578987657140012235	</t>
  </si>
  <si>
    <t xml:space="preserve">859137271068	</t>
  </si>
  <si>
    <t xml:space="preserve">578978044449424551	</t>
  </si>
  <si>
    <t xml:space="preserve">859137102369	</t>
  </si>
  <si>
    <t xml:space="preserve">578987609611732510	</t>
  </si>
  <si>
    <t xml:space="preserve">859133191868	</t>
  </si>
  <si>
    <t xml:space="preserve">250526SU75MGCA	</t>
  </si>
  <si>
    <t xml:space="preserve">SPXVN050286016215	</t>
  </si>
  <si>
    <t xml:space="preserve">578987654097503547	</t>
  </si>
  <si>
    <t xml:space="preserve">859136111768	</t>
  </si>
  <si>
    <t xml:space="preserve">250526SU3VQE5Y	</t>
  </si>
  <si>
    <t xml:space="preserve">SPXVN054937162225	</t>
  </si>
  <si>
    <t xml:space="preserve">250526SU3CF5JE	</t>
  </si>
  <si>
    <t xml:space="preserve">SPXVN050034904085	</t>
  </si>
  <si>
    <t xml:space="preserve">250526SU1FEVUW	</t>
  </si>
  <si>
    <t xml:space="preserve">SPXVN057786278325	</t>
  </si>
  <si>
    <t xml:space="preserve">250526SU0QJHK9	</t>
  </si>
  <si>
    <t xml:space="preserve">SPXVN053342298035	</t>
  </si>
  <si>
    <t xml:space="preserve">578987614037247437	</t>
  </si>
  <si>
    <t xml:space="preserve">859137122169	</t>
  </si>
  <si>
    <t xml:space="preserve">250526SUDSBBYX	</t>
  </si>
  <si>
    <t xml:space="preserve">SPXVN052891555645	</t>
  </si>
  <si>
    <t xml:space="preserve">578985827511994102	</t>
  </si>
  <si>
    <t xml:space="preserve">859130959158	</t>
  </si>
  <si>
    <t xml:space="preserve">250525SQHEKB9B	</t>
  </si>
  <si>
    <t xml:space="preserve">SPXVN055948439285	</t>
  </si>
  <si>
    <t>PL-250527VLWV</t>
  </si>
  <si>
    <t xml:space="preserve">250525SQGNRM0G	</t>
  </si>
  <si>
    <t xml:space="preserve">SPXVN059611913445	</t>
  </si>
  <si>
    <t xml:space="preserve">578986252904203437	</t>
  </si>
  <si>
    <t xml:space="preserve">859133999157	</t>
  </si>
  <si>
    <t>PL-250525EATI</t>
  </si>
  <si>
    <t xml:space="preserve">250525SM1CT5YH	</t>
  </si>
  <si>
    <t xml:space="preserve">SPXVN059514634155	</t>
  </si>
  <si>
    <t xml:space="preserve">578986190143063117	</t>
  </si>
  <si>
    <t xml:space="preserve">859132059457	</t>
  </si>
  <si>
    <t xml:space="preserve">250525SM09GJAR	</t>
  </si>
  <si>
    <t xml:space="preserve">SPXVN057819789755	</t>
  </si>
  <si>
    <t xml:space="preserve">578986247657719130	</t>
  </si>
  <si>
    <t xml:space="preserve">859137959157	</t>
  </si>
  <si>
    <t xml:space="preserve">578986248204944403	</t>
  </si>
  <si>
    <t xml:space="preserve">859137019257	</t>
  </si>
  <si>
    <t xml:space="preserve">578986225684023283	</t>
  </si>
  <si>
    <t xml:space="preserve">859130040768	</t>
  </si>
  <si>
    <t xml:space="preserve">578986290711136086	</t>
  </si>
  <si>
    <t xml:space="preserve">859135020668	</t>
  </si>
  <si>
    <t xml:space="preserve">578986224106177893	</t>
  </si>
  <si>
    <t xml:space="preserve">859133000468	</t>
  </si>
  <si>
    <t xml:space="preserve">578986184639284946	</t>
  </si>
  <si>
    <t xml:space="preserve">859131979656	</t>
  </si>
  <si>
    <t xml:space="preserve">578986186194322598	</t>
  </si>
  <si>
    <t xml:space="preserve">859133040268	</t>
  </si>
  <si>
    <t xml:space="preserve">578986162057020597	</t>
  </si>
  <si>
    <t xml:space="preserve">859136000068	</t>
  </si>
  <si>
    <t xml:space="preserve">578986162114168528	</t>
  </si>
  <si>
    <t xml:space="preserve">859135819957	</t>
  </si>
  <si>
    <t xml:space="preserve">578986238988289956	</t>
  </si>
  <si>
    <t xml:space="preserve">859138060068	</t>
  </si>
  <si>
    <t xml:space="preserve">250525SKS4MH8H	</t>
  </si>
  <si>
    <t xml:space="preserve">VN2505194277515	</t>
  </si>
  <si>
    <t xml:space="preserve">578986220885607818	</t>
  </si>
  <si>
    <t xml:space="preserve">859137900867	</t>
  </si>
  <si>
    <t xml:space="preserve">578986239537087835	</t>
  </si>
  <si>
    <t xml:space="preserve">859139919156	</t>
  </si>
  <si>
    <t xml:space="preserve">250525SKQM0EE8	</t>
  </si>
  <si>
    <t xml:space="preserve">250525SKPKGM7E	</t>
  </si>
  <si>
    <t xml:space="preserve">SPXVN057571721065	</t>
  </si>
  <si>
    <t xml:space="preserve">578986211747399486	</t>
  </si>
  <si>
    <t xml:space="preserve">859139960667	</t>
  </si>
  <si>
    <t xml:space="preserve">250525SKMD06DF	</t>
  </si>
  <si>
    <t xml:space="preserve">SPXVN055758909655	</t>
  </si>
  <si>
    <t xml:space="preserve">250525SKJE00G0	</t>
  </si>
  <si>
    <t xml:space="preserve">SPXVN053656325535	</t>
  </si>
  <si>
    <t xml:space="preserve">578986200064886122	</t>
  </si>
  <si>
    <t xml:space="preserve">859138899957	</t>
  </si>
  <si>
    <t xml:space="preserve">578986255883012038	</t>
  </si>
  <si>
    <t xml:space="preserve">859130100268	</t>
  </si>
  <si>
    <t xml:space="preserve">578986122309305608	</t>
  </si>
  <si>
    <t xml:space="preserve">859136879956	</t>
  </si>
  <si>
    <t xml:space="preserve">578986322946262562	</t>
  </si>
  <si>
    <t xml:space="preserve">859133019657	</t>
  </si>
  <si>
    <t xml:space="preserve">250525SM6MMR0Q	</t>
  </si>
  <si>
    <t xml:space="preserve">SPXVN059801522195	</t>
  </si>
  <si>
    <t xml:space="preserve">250525SMUG5DA5	</t>
  </si>
  <si>
    <t xml:space="preserve">SPXVN050481741985	</t>
  </si>
  <si>
    <t xml:space="preserve">578986478509852611	</t>
  </si>
  <si>
    <t xml:space="preserve">859139920668	</t>
  </si>
  <si>
    <t xml:space="preserve">578986381623264625	</t>
  </si>
  <si>
    <t xml:space="preserve">859131220768	</t>
  </si>
  <si>
    <t xml:space="preserve">250525SMRB2WFE	</t>
  </si>
  <si>
    <t xml:space="preserve">SPXVN054824065695	</t>
  </si>
  <si>
    <t xml:space="preserve">578986419493504284	</t>
  </si>
  <si>
    <t xml:space="preserve">250525SMPF0R7Q	</t>
  </si>
  <si>
    <t xml:space="preserve">SPXVN055041543885	</t>
  </si>
  <si>
    <t>PL-250526GFWB</t>
  </si>
  <si>
    <t xml:space="preserve">578986397576759268	</t>
  </si>
  <si>
    <t xml:space="preserve">859133999557	</t>
  </si>
  <si>
    <t xml:space="preserve">578986446299366654	</t>
  </si>
  <si>
    <t xml:space="preserve">859130280568	</t>
  </si>
  <si>
    <t xml:space="preserve">250525SMMXDQQT	</t>
  </si>
  <si>
    <t xml:space="preserve">GYFHEPX9	</t>
  </si>
  <si>
    <t xml:space="preserve">578986375167706460	</t>
  </si>
  <si>
    <t xml:space="preserve">859135159357	</t>
  </si>
  <si>
    <t xml:space="preserve">578986375026607946	</t>
  </si>
  <si>
    <t xml:space="preserve">859132980268	</t>
  </si>
  <si>
    <t xml:space="preserve">578986421943109226	</t>
  </si>
  <si>
    <t xml:space="preserve">859138220268	</t>
  </si>
  <si>
    <t xml:space="preserve">250525SMJQTAF6	</t>
  </si>
  <si>
    <t xml:space="preserve">SPXVN050417568485	</t>
  </si>
  <si>
    <t xml:space="preserve">578986345615099888	</t>
  </si>
  <si>
    <t xml:space="preserve">859130919357	</t>
  </si>
  <si>
    <t xml:space="preserve">578986391188833472	</t>
  </si>
  <si>
    <t xml:space="preserve">859133180968	</t>
  </si>
  <si>
    <t xml:space="preserve">578986369919977145	</t>
  </si>
  <si>
    <t xml:space="preserve">859137180868	</t>
  </si>
  <si>
    <t xml:space="preserve">250525SMF0JHPU	</t>
  </si>
  <si>
    <t xml:space="preserve">SPXVN052969149625	</t>
  </si>
  <si>
    <t xml:space="preserve">250525SMD2MTK5	</t>
  </si>
  <si>
    <t xml:space="preserve">SPXVN051947107805	</t>
  </si>
  <si>
    <t xml:space="preserve">250525SMCN8XME	</t>
  </si>
  <si>
    <t xml:space="preserve">SPXVN057455451125	</t>
  </si>
  <si>
    <t xml:space="preserve">578986340460824562	</t>
  </si>
  <si>
    <t xml:space="preserve">859135079857	</t>
  </si>
  <si>
    <t xml:space="preserve">250525SM9AEBRA	</t>
  </si>
  <si>
    <t xml:space="preserve">SPXVN056194739905	</t>
  </si>
  <si>
    <t xml:space="preserve">250525SM83C4VP	</t>
  </si>
  <si>
    <t xml:space="preserve">VN250645622937Y	</t>
  </si>
  <si>
    <t xml:space="preserve">578986325254834120	</t>
  </si>
  <si>
    <t xml:space="preserve">859131180668	</t>
  </si>
  <si>
    <t xml:space="preserve">578986257962076068	</t>
  </si>
  <si>
    <t xml:space="preserve">859134160668	</t>
  </si>
  <si>
    <t xml:space="preserve">578986200066393431	</t>
  </si>
  <si>
    <t xml:space="preserve">859133819656	</t>
  </si>
  <si>
    <t xml:space="preserve">578986148115613315	</t>
  </si>
  <si>
    <t xml:space="preserve">859130879757	</t>
  </si>
  <si>
    <t xml:space="preserve">578986116244932407	</t>
  </si>
  <si>
    <t xml:space="preserve">859135899556	</t>
  </si>
  <si>
    <t xml:space="preserve">578985994663199997	</t>
  </si>
  <si>
    <t xml:space="preserve">578986011595474305	</t>
  </si>
  <si>
    <t xml:space="preserve">859130121960	</t>
  </si>
  <si>
    <t xml:space="preserve">578985953109182290	</t>
  </si>
  <si>
    <t xml:space="preserve">859130139259	</t>
  </si>
  <si>
    <t xml:space="preserve">578986014593681175	</t>
  </si>
  <si>
    <t xml:space="preserve">859139141160	</t>
  </si>
  <si>
    <t xml:space="preserve">578985968066201078	</t>
  </si>
  <si>
    <t xml:space="preserve">859136141160	</t>
  </si>
  <si>
    <t xml:space="preserve">578985950917002266	</t>
  </si>
  <si>
    <t xml:space="preserve">859135121160	</t>
  </si>
  <si>
    <t xml:space="preserve">578985967802943253	</t>
  </si>
  <si>
    <t xml:space="preserve">859132039959	</t>
  </si>
  <si>
    <t xml:space="preserve">578985964368922263	</t>
  </si>
  <si>
    <t xml:space="preserve">859137081860	</t>
  </si>
  <si>
    <t xml:space="preserve">250525SJQQG0PT	</t>
  </si>
  <si>
    <t xml:space="preserve">SPXVN053471417795	</t>
  </si>
  <si>
    <t xml:space="preserve">578985966687323730	</t>
  </si>
  <si>
    <t xml:space="preserve">859138021760	</t>
  </si>
  <si>
    <t xml:space="preserve">578985987464201675	</t>
  </si>
  <si>
    <t xml:space="preserve">250525SJP8SSG1	</t>
  </si>
  <si>
    <t xml:space="preserve">SPXVN053671172235	</t>
  </si>
  <si>
    <t xml:space="preserve">578985915656930373	</t>
  </si>
  <si>
    <t xml:space="preserve">859135079459	</t>
  </si>
  <si>
    <t xml:space="preserve">250525SJMKE1BT	</t>
  </si>
  <si>
    <t xml:space="preserve">SPXVN059865794715	</t>
  </si>
  <si>
    <t xml:space="preserve">578985985891337699	</t>
  </si>
  <si>
    <t xml:space="preserve">859133081360	</t>
  </si>
  <si>
    <t xml:space="preserve">250525SJKF6ECU	</t>
  </si>
  <si>
    <t xml:space="preserve">SPXVN057298646415	</t>
  </si>
  <si>
    <t xml:space="preserve">578985898871456852	</t>
  </si>
  <si>
    <t xml:space="preserve">859135001260	</t>
  </si>
  <si>
    <t xml:space="preserve">578985912117462720	</t>
  </si>
  <si>
    <t xml:space="preserve">859135001060	</t>
  </si>
  <si>
    <t xml:space="preserve">250525SJH8K55H	</t>
  </si>
  <si>
    <t xml:space="preserve">SPXVN058227782935	</t>
  </si>
  <si>
    <t xml:space="preserve">250525SJGSAC6S	</t>
  </si>
  <si>
    <t xml:space="preserve">SPXVN050167292325	</t>
  </si>
  <si>
    <t xml:space="preserve">250525SJBV0UWW	</t>
  </si>
  <si>
    <t xml:space="preserve">SPXVN057028798355	</t>
  </si>
  <si>
    <t xml:space="preserve">578985888078136763	</t>
  </si>
  <si>
    <t xml:space="preserve">859136980669	</t>
  </si>
  <si>
    <t xml:space="preserve">578985854675486111	</t>
  </si>
  <si>
    <t xml:space="preserve">859134599559	</t>
  </si>
  <si>
    <t xml:space="preserve">578986000830727407	</t>
  </si>
  <si>
    <t xml:space="preserve">859134101960	</t>
  </si>
  <si>
    <t xml:space="preserve">578986044635120900	</t>
  </si>
  <si>
    <t xml:space="preserve">859136599956	</t>
  </si>
  <si>
    <t xml:space="preserve">250525SK03H3DH	</t>
  </si>
  <si>
    <t xml:space="preserve">578986093274564474	</t>
  </si>
  <si>
    <t xml:space="preserve">859135600567	</t>
  </si>
  <si>
    <t xml:space="preserve">578986091838670514	</t>
  </si>
  <si>
    <t xml:space="preserve">859130899457	</t>
  </si>
  <si>
    <t xml:space="preserve">250525SKE2RT7D	</t>
  </si>
  <si>
    <t xml:space="preserve">578986090330424478	</t>
  </si>
  <si>
    <t xml:space="preserve">859134899356	</t>
  </si>
  <si>
    <t xml:space="preserve">578986136227710562	</t>
  </si>
  <si>
    <t xml:space="preserve">859133879157	</t>
  </si>
  <si>
    <t xml:space="preserve">578986190936311294	</t>
  </si>
  <si>
    <t xml:space="preserve">859136899057	</t>
  </si>
  <si>
    <t xml:space="preserve">578986114834007426	</t>
  </si>
  <si>
    <t xml:space="preserve">859132860967	</t>
  </si>
  <si>
    <t xml:space="preserve">250525SKD84BPD	</t>
  </si>
  <si>
    <t xml:space="preserve">SPXVN051651503675	</t>
  </si>
  <si>
    <t xml:space="preserve">578986064214001026	</t>
  </si>
  <si>
    <t xml:space="preserve">859131719957	</t>
  </si>
  <si>
    <t xml:space="preserve">578986141572957883	</t>
  </si>
  <si>
    <t xml:space="preserve">859131780768	</t>
  </si>
  <si>
    <t xml:space="preserve">578986086772344123	</t>
  </si>
  <si>
    <t xml:space="preserve">859134899056	</t>
  </si>
  <si>
    <t xml:space="preserve">578986062040433780	</t>
  </si>
  <si>
    <t xml:space="preserve">859137880167	</t>
  </si>
  <si>
    <t xml:space="preserve">250525SMVER8TK	</t>
  </si>
  <si>
    <t xml:space="preserve">SPXVN059552111445	</t>
  </si>
  <si>
    <t xml:space="preserve">578986081436796020	</t>
  </si>
  <si>
    <t xml:space="preserve">578986079285970300	</t>
  </si>
  <si>
    <t xml:space="preserve">859137759156	</t>
  </si>
  <si>
    <t xml:space="preserve">578986078071981071	</t>
  </si>
  <si>
    <t xml:space="preserve">859135639656	</t>
  </si>
  <si>
    <t xml:space="preserve">578986037234795598	</t>
  </si>
  <si>
    <t xml:space="preserve">859135720568	</t>
  </si>
  <si>
    <t xml:space="preserve">578986077236332486	</t>
  </si>
  <si>
    <t xml:space="preserve">859132659256	</t>
  </si>
  <si>
    <t xml:space="preserve">578986036433683889	</t>
  </si>
  <si>
    <t xml:space="preserve">859139720368	</t>
  </si>
  <si>
    <t xml:space="preserve">578986105065146337	</t>
  </si>
  <si>
    <t xml:space="preserve">859138679056	</t>
  </si>
  <si>
    <t xml:space="preserve">578986035371279675	</t>
  </si>
  <si>
    <t xml:space="preserve">250525SK3VNETD	</t>
  </si>
  <si>
    <t xml:space="preserve">SPXVN050382330145	</t>
  </si>
  <si>
    <t xml:space="preserve">250525SK3PVM7S	</t>
  </si>
  <si>
    <t xml:space="preserve">SPXVN052791679555	</t>
  </si>
  <si>
    <t xml:space="preserve">578986005907211376	</t>
  </si>
  <si>
    <t xml:space="preserve">859136639957	</t>
  </si>
  <si>
    <t xml:space="preserve">250525SK23DVPA	</t>
  </si>
  <si>
    <t xml:space="preserve">SPXVN059229996145	</t>
  </si>
  <si>
    <t xml:space="preserve">578986079284855990	</t>
  </si>
  <si>
    <t xml:space="preserve">859137720967	</t>
  </si>
  <si>
    <t xml:space="preserve">250525SMVMEYR6	</t>
  </si>
  <si>
    <t xml:space="preserve">SPXVN053950238365	</t>
  </si>
  <si>
    <t xml:space="preserve">578986480336995629	</t>
  </si>
  <si>
    <t xml:space="preserve">859134280768	</t>
  </si>
  <si>
    <t>PL-250525AJHR</t>
  </si>
  <si>
    <t xml:space="preserve">578986456069474233	</t>
  </si>
  <si>
    <t xml:space="preserve">859134959957	</t>
  </si>
  <si>
    <t xml:space="preserve">250525SPRSUH1G	</t>
  </si>
  <si>
    <t xml:space="preserve">SPXVN054768787655	</t>
  </si>
  <si>
    <t xml:space="preserve">578986803977029048	</t>
  </si>
  <si>
    <t xml:space="preserve">859139059858	</t>
  </si>
  <si>
    <t xml:space="preserve">578986858464576733	</t>
  </si>
  <si>
    <t xml:space="preserve">859131679557	</t>
  </si>
  <si>
    <t xml:space="preserve">578986857418032560	</t>
  </si>
  <si>
    <t xml:space="preserve">578986777327010916	</t>
  </si>
  <si>
    <t xml:space="preserve">859134659357	</t>
  </si>
  <si>
    <t xml:space="preserve">250525SPMXUHTT	</t>
  </si>
  <si>
    <t xml:space="preserve">SPXVN050472108885	</t>
  </si>
  <si>
    <t xml:space="preserve">250525SPMU3ND8	</t>
  </si>
  <si>
    <t xml:space="preserve">SPXVN057897710955	</t>
  </si>
  <si>
    <t xml:space="preserve">250525SPM721U5	</t>
  </si>
  <si>
    <t xml:space="preserve">SPXVN050393060075	</t>
  </si>
  <si>
    <t xml:space="preserve">250525SPKQR86B	</t>
  </si>
  <si>
    <t xml:space="preserve">SPXVN053283320445	</t>
  </si>
  <si>
    <t xml:space="preserve">250525SPKM00FP	</t>
  </si>
  <si>
    <t xml:space="preserve">SPXVN053283824295	</t>
  </si>
  <si>
    <t xml:space="preserve">578986771837388396	</t>
  </si>
  <si>
    <t xml:space="preserve">859135559857	</t>
  </si>
  <si>
    <t xml:space="preserve">250525SPJV36R1	</t>
  </si>
  <si>
    <t xml:space="preserve">SPXVN052674932005	</t>
  </si>
  <si>
    <t xml:space="preserve">250525SPH8JJPY	</t>
  </si>
  <si>
    <t xml:space="preserve">578986770166548476	</t>
  </si>
  <si>
    <t xml:space="preserve">859133579757	</t>
  </si>
  <si>
    <t xml:space="preserve">250525SPE8A6S8	</t>
  </si>
  <si>
    <t xml:space="preserve">SPXVN058031693615	</t>
  </si>
  <si>
    <t xml:space="preserve">250525SPDS0X7A	</t>
  </si>
  <si>
    <t xml:space="preserve">SPXVN052347787505	</t>
  </si>
  <si>
    <t xml:space="preserve">250525SPCHY44F	</t>
  </si>
  <si>
    <t xml:space="preserve">SPXVN055055837285	</t>
  </si>
  <si>
    <t xml:space="preserve">250525SPBQ80JS	</t>
  </si>
  <si>
    <t xml:space="preserve">SPXVN055649148495	</t>
  </si>
  <si>
    <t xml:space="preserve">250525SPBBS9T3	</t>
  </si>
  <si>
    <t xml:space="preserve">SPXVN053891453275	</t>
  </si>
  <si>
    <t xml:space="preserve">578986755367798004	</t>
  </si>
  <si>
    <t xml:space="preserve">859134520868	</t>
  </si>
  <si>
    <t xml:space="preserve">578986761915500179	</t>
  </si>
  <si>
    <t xml:space="preserve">859133559457	</t>
  </si>
  <si>
    <t xml:space="preserve">578986735636939879	</t>
  </si>
  <si>
    <t xml:space="preserve">859139500568	</t>
  </si>
  <si>
    <t xml:space="preserve">578986695572686209	</t>
  </si>
  <si>
    <t xml:space="preserve">859137580568	</t>
  </si>
  <si>
    <t xml:space="preserve">250525SPS0J2N3	</t>
  </si>
  <si>
    <t xml:space="preserve">SPXVN054310109725	</t>
  </si>
  <si>
    <t xml:space="preserve">578986783737808270	</t>
  </si>
  <si>
    <t xml:space="preserve">859133039858	</t>
  </si>
  <si>
    <t xml:space="preserve">578986806374139425	</t>
  </si>
  <si>
    <t xml:space="preserve">859132740068	</t>
  </si>
  <si>
    <t xml:space="preserve">250525SPUJM6EJ	</t>
  </si>
  <si>
    <t xml:space="preserve">SPXVN057303062995	</t>
  </si>
  <si>
    <t xml:space="preserve">578986987866129648	</t>
  </si>
  <si>
    <t xml:space="preserve">859133988381	</t>
  </si>
  <si>
    <t xml:space="preserve">578986970919699656	</t>
  </si>
  <si>
    <t xml:space="preserve">859135046864	</t>
  </si>
  <si>
    <t xml:space="preserve">250525SQEG4Y4H	</t>
  </si>
  <si>
    <t xml:space="preserve">GYFHEHWT	</t>
  </si>
  <si>
    <t xml:space="preserve">578986984577206126	</t>
  </si>
  <si>
    <t xml:space="preserve">859131435063	</t>
  </si>
  <si>
    <t xml:space="preserve">578986930550899797	</t>
  </si>
  <si>
    <t xml:space="preserve">859130946463	</t>
  </si>
  <si>
    <t xml:space="preserve">250525SQCRUGP0	</t>
  </si>
  <si>
    <t xml:space="preserve">SPXVN051027143025	</t>
  </si>
  <si>
    <t xml:space="preserve">578986931187189142	</t>
  </si>
  <si>
    <t xml:space="preserve">859133335563	</t>
  </si>
  <si>
    <t xml:space="preserve">578986898146887642	</t>
  </si>
  <si>
    <t xml:space="preserve">859133866163	</t>
  </si>
  <si>
    <t xml:space="preserve">250525SQBC194G	</t>
  </si>
  <si>
    <t xml:space="preserve">SPXVN057556770835	</t>
  </si>
  <si>
    <t xml:space="preserve">250525SQAXN4A0	</t>
  </si>
  <si>
    <t xml:space="preserve">SPXVN051300966115	</t>
  </si>
  <si>
    <t xml:space="preserve">578986895396799845	</t>
  </si>
  <si>
    <t xml:space="preserve">859139075963	</t>
  </si>
  <si>
    <t xml:space="preserve">250525SP8100Q0	</t>
  </si>
  <si>
    <t xml:space="preserve">SPXVN051019266405	</t>
  </si>
  <si>
    <t xml:space="preserve">578986934509732929	</t>
  </si>
  <si>
    <t xml:space="preserve">859135326164	</t>
  </si>
  <si>
    <t xml:space="preserve">250525SQ37N5RF	</t>
  </si>
  <si>
    <t xml:space="preserve">SPXVN054350684345	</t>
  </si>
  <si>
    <t xml:space="preserve">578986942609261730	</t>
  </si>
  <si>
    <t xml:space="preserve">859138446464	</t>
  </si>
  <si>
    <t xml:space="preserve">250525SQ2V6YJ2	</t>
  </si>
  <si>
    <t xml:space="preserve">SPXVN052673510835	</t>
  </si>
  <si>
    <t xml:space="preserve">250525SQ2U85GD	</t>
  </si>
  <si>
    <t xml:space="preserve">SPXVN057098355175	</t>
  </si>
  <si>
    <t xml:space="preserve">250525SQ2RFB0U	</t>
  </si>
  <si>
    <t xml:space="preserve">VN252030574974F	</t>
  </si>
  <si>
    <t xml:space="preserve">250525SQ2JNJBD	</t>
  </si>
  <si>
    <t xml:space="preserve">SPXVN057028658525	</t>
  </si>
  <si>
    <t xml:space="preserve">578986844190704955	</t>
  </si>
  <si>
    <t xml:space="preserve">859134686263	</t>
  </si>
  <si>
    <t xml:space="preserve">578986907379992434	</t>
  </si>
  <si>
    <t xml:space="preserve">859134846763	</t>
  </si>
  <si>
    <t xml:space="preserve">578986789127096153	</t>
  </si>
  <si>
    <t xml:space="preserve">859134406963	</t>
  </si>
  <si>
    <t xml:space="preserve">250525SPVPTDMG	</t>
  </si>
  <si>
    <t xml:space="preserve">578986808036000952	</t>
  </si>
  <si>
    <t xml:space="preserve">859135199058	</t>
  </si>
  <si>
    <t xml:space="preserve">250525SQ3K3FYX	</t>
  </si>
  <si>
    <t xml:space="preserve">SPXVN051956948145	</t>
  </si>
  <si>
    <t xml:space="preserve">250525SQH35280	</t>
  </si>
  <si>
    <t xml:space="preserve">SPXVN059117842575	</t>
  </si>
  <si>
    <t xml:space="preserve">578986716345370035	</t>
  </si>
  <si>
    <t xml:space="preserve">859131560168	</t>
  </si>
  <si>
    <t xml:space="preserve">250525SP65VGBH	</t>
  </si>
  <si>
    <t xml:space="preserve">SPXVN056499322855	</t>
  </si>
  <si>
    <t xml:space="preserve">578986585066079573	</t>
  </si>
  <si>
    <t xml:space="preserve">859136380668	</t>
  </si>
  <si>
    <t xml:space="preserve">250525SNCYXRUV	</t>
  </si>
  <si>
    <t xml:space="preserve">SPXVN052172995435	</t>
  </si>
  <si>
    <t xml:space="preserve">250525SNCU6MMJ	</t>
  </si>
  <si>
    <t xml:space="preserve">250525SNC0GKH3	</t>
  </si>
  <si>
    <t xml:space="preserve">578986528674449234	</t>
  </si>
  <si>
    <t xml:space="preserve">859130339057	</t>
  </si>
  <si>
    <t xml:space="preserve">578986560449906447	</t>
  </si>
  <si>
    <t xml:space="preserve">859130299757	</t>
  </si>
  <si>
    <t xml:space="preserve">250525SNA88VWK	</t>
  </si>
  <si>
    <t xml:space="preserve">SPXVN058236578335	</t>
  </si>
  <si>
    <t xml:space="preserve">250525SN906DS0	</t>
  </si>
  <si>
    <t xml:space="preserve">SPXVN052925095465	</t>
  </si>
  <si>
    <t xml:space="preserve">250525SN87ES75	</t>
  </si>
  <si>
    <t xml:space="preserve">SPXVN059887657665	</t>
  </si>
  <si>
    <t xml:space="preserve">578986522950534486	</t>
  </si>
  <si>
    <t xml:space="preserve">859137299557	</t>
  </si>
  <si>
    <t xml:space="preserve">578986517566227773	</t>
  </si>
  <si>
    <t xml:space="preserve">859135219457	</t>
  </si>
  <si>
    <t xml:space="preserve">578986498083882333	</t>
  </si>
  <si>
    <t xml:space="preserve">859136340368	</t>
  </si>
  <si>
    <t xml:space="preserve">250525SN735PQB	</t>
  </si>
  <si>
    <t xml:space="preserve">SPXVN057721473335	</t>
  </si>
  <si>
    <t xml:space="preserve">578986513586160923	</t>
  </si>
  <si>
    <t xml:space="preserve">859130360268	</t>
  </si>
  <si>
    <t xml:space="preserve">250525SN69D5T5	</t>
  </si>
  <si>
    <t xml:space="preserve">SPXVN053615459025	</t>
  </si>
  <si>
    <t xml:space="preserve">250525SN66KA7W	</t>
  </si>
  <si>
    <t xml:space="preserve">SPXVN053911453885	</t>
  </si>
  <si>
    <t xml:space="preserve">250525SN3V77Q8	</t>
  </si>
  <si>
    <t xml:space="preserve">SPXVN053480228645	</t>
  </si>
  <si>
    <t xml:space="preserve">250525SN3JM5WH	</t>
  </si>
  <si>
    <t xml:space="preserve">SPXVN058954667435	</t>
  </si>
  <si>
    <t xml:space="preserve">250525SN1JQ0FC	</t>
  </si>
  <si>
    <t xml:space="preserve">SPXVN058282066765	</t>
  </si>
  <si>
    <t xml:space="preserve">578986436272227362	</t>
  </si>
  <si>
    <t xml:space="preserve">859132279357	</t>
  </si>
  <si>
    <t xml:space="preserve">578986481480665044	</t>
  </si>
  <si>
    <t xml:space="preserve">859139280968	</t>
  </si>
  <si>
    <t xml:space="preserve">578986433748502027	</t>
  </si>
  <si>
    <t xml:space="preserve">859130080069	</t>
  </si>
  <si>
    <t xml:space="preserve">578986457760434105	</t>
  </si>
  <si>
    <t xml:space="preserve">859132259057	</t>
  </si>
  <si>
    <t xml:space="preserve">578986529136149963	</t>
  </si>
  <si>
    <t xml:space="preserve">859134399057	</t>
  </si>
  <si>
    <t xml:space="preserve">250525SNECTMP5	</t>
  </si>
  <si>
    <t xml:space="preserve">SPXVN050999047095	</t>
  </si>
  <si>
    <t xml:space="preserve">578986593622459407	</t>
  </si>
  <si>
    <t xml:space="preserve">859134380868	</t>
  </si>
  <si>
    <t xml:space="preserve">578986568725858116	</t>
  </si>
  <si>
    <t xml:space="preserve">859131399357	</t>
  </si>
  <si>
    <t xml:space="preserve">578986713874138963	</t>
  </si>
  <si>
    <t xml:space="preserve">859138039658	</t>
  </si>
  <si>
    <t xml:space="preserve">250525SP4HCFAW	</t>
  </si>
  <si>
    <t xml:space="preserve">VN252119328148Q	</t>
  </si>
  <si>
    <t xml:space="preserve">250525SP441UCU	</t>
  </si>
  <si>
    <t xml:space="preserve">SPXVN051892209145	</t>
  </si>
  <si>
    <t xml:space="preserve">578986705649632660	</t>
  </si>
  <si>
    <t xml:space="preserve">859133560268	</t>
  </si>
  <si>
    <t xml:space="preserve">578986712519902416	</t>
  </si>
  <si>
    <t xml:space="preserve">859137040569	</t>
  </si>
  <si>
    <t xml:space="preserve">578986712066524763	</t>
  </si>
  <si>
    <t xml:space="preserve">859138420968	</t>
  </si>
  <si>
    <t xml:space="preserve">578986709711815685	</t>
  </si>
  <si>
    <t xml:space="preserve">859135480668	</t>
  </si>
  <si>
    <t xml:space="preserve">250525SP218984	</t>
  </si>
  <si>
    <t xml:space="preserve">SPXVN050635144345	</t>
  </si>
  <si>
    <t xml:space="preserve">250525SP0WYCAB	</t>
  </si>
  <si>
    <t xml:space="preserve">SPXVN050556005545	</t>
  </si>
  <si>
    <t xml:space="preserve">578986615831365257	</t>
  </si>
  <si>
    <t xml:space="preserve">859138460868	</t>
  </si>
  <si>
    <t xml:space="preserve">578986672310945336	</t>
  </si>
  <si>
    <t xml:space="preserve">859134440568	</t>
  </si>
  <si>
    <t xml:space="preserve">250525SP7CXVKW	</t>
  </si>
  <si>
    <t xml:space="preserve">SPXVN051467709765	</t>
  </si>
  <si>
    <t xml:space="preserve">578986653819438266	</t>
  </si>
  <si>
    <t xml:space="preserve">859135399957	</t>
  </si>
  <si>
    <t xml:space="preserve">250525SNV98DEQ	</t>
  </si>
  <si>
    <t xml:space="preserve">578986628242966406	</t>
  </si>
  <si>
    <t xml:space="preserve">859137039258	</t>
  </si>
  <si>
    <t xml:space="preserve">250525SNRTMDF5	</t>
  </si>
  <si>
    <t xml:space="preserve">SPXVN052434644495	</t>
  </si>
  <si>
    <t xml:space="preserve">578986599842416342	</t>
  </si>
  <si>
    <t xml:space="preserve">859136020269	</t>
  </si>
  <si>
    <t xml:space="preserve">578986643581863734	</t>
  </si>
  <si>
    <t xml:space="preserve">859137319857	</t>
  </si>
  <si>
    <t xml:space="preserve">250525SNQ8YDHS	</t>
  </si>
  <si>
    <t xml:space="preserve">VN250856422213J	</t>
  </si>
  <si>
    <t xml:space="preserve">250525SNP4S7B5	</t>
  </si>
  <si>
    <t xml:space="preserve">SPXVN059951355915	</t>
  </si>
  <si>
    <t xml:space="preserve">250525SNNET968	</t>
  </si>
  <si>
    <t xml:space="preserve">SPXVN050795688865	</t>
  </si>
  <si>
    <t xml:space="preserve">578986537295447152	</t>
  </si>
  <si>
    <t xml:space="preserve">859137399757	</t>
  </si>
  <si>
    <t xml:space="preserve">250525SNJQ4PDE	</t>
  </si>
  <si>
    <t xml:space="preserve">SPXVN056785571515	</t>
  </si>
  <si>
    <t xml:space="preserve">578986572175148883	</t>
  </si>
  <si>
    <t xml:space="preserve">859135019258	</t>
  </si>
  <si>
    <t xml:space="preserve">250525SNX5A1F5	</t>
  </si>
  <si>
    <t xml:space="preserve">SPXVN054943020725	</t>
  </si>
  <si>
    <t xml:space="preserve">250525S2FCBX50	</t>
  </si>
  <si>
    <t xml:space="preserve">SPXVN056041402385	</t>
  </si>
  <si>
    <t xml:space="preserve">250525S14E4W6J	</t>
  </si>
  <si>
    <t xml:space="preserve">SPXVN054857144525	</t>
  </si>
  <si>
    <t xml:space="preserve">250525S2DTR0SV	</t>
  </si>
  <si>
    <t xml:space="preserve">GYFHAAGP	</t>
  </si>
  <si>
    <t xml:space="preserve">250525R6W9J3VG	</t>
  </si>
  <si>
    <t xml:space="preserve">SPXVN052979237125	</t>
  </si>
  <si>
    <t>PL-250525B7OH</t>
  </si>
  <si>
    <t xml:space="preserve">250525R6TA59PR	</t>
  </si>
  <si>
    <t xml:space="preserve">578977688129996011	</t>
  </si>
  <si>
    <t xml:space="preserve">859130409788	</t>
  </si>
  <si>
    <t>PL-250526ASMT</t>
  </si>
  <si>
    <t xml:space="preserve">250525R6NJFMA1	</t>
  </si>
  <si>
    <t xml:space="preserve">SPXVN058845689395	</t>
  </si>
  <si>
    <t xml:space="preserve">578977645796164921	</t>
  </si>
  <si>
    <t xml:space="preserve">859136389888	</t>
  </si>
  <si>
    <t xml:space="preserve">250525R6GUVB5K	</t>
  </si>
  <si>
    <t xml:space="preserve">SPXVN052923035815	</t>
  </si>
  <si>
    <t xml:space="preserve">578977650859017287	</t>
  </si>
  <si>
    <t xml:space="preserve">859132138889	</t>
  </si>
  <si>
    <t xml:space="preserve">250525R6EFHSDU	</t>
  </si>
  <si>
    <t xml:space="preserve">SPXVN052725710685	</t>
  </si>
  <si>
    <t xml:space="preserve">578977615209662407	</t>
  </si>
  <si>
    <t xml:space="preserve">859132238489	</t>
  </si>
  <si>
    <t xml:space="preserve">578977623451469775	</t>
  </si>
  <si>
    <t xml:space="preserve">859137469588	</t>
  </si>
  <si>
    <t xml:space="preserve">250525R60DD1TR	</t>
  </si>
  <si>
    <t xml:space="preserve">SPXVN054366462835	</t>
  </si>
  <si>
    <t xml:space="preserve">250525R60015M6	</t>
  </si>
  <si>
    <t xml:space="preserve">SPXVN053922055525	</t>
  </si>
  <si>
    <t xml:space="preserve">250525R5VGF7AQ	</t>
  </si>
  <si>
    <t xml:space="preserve">SPXVN053370980735	</t>
  </si>
  <si>
    <t xml:space="preserve">250525R5RR983T	</t>
  </si>
  <si>
    <t xml:space="preserve">SPXVN057374178825	</t>
  </si>
  <si>
    <t xml:space="preserve">250525R5KDME5G	</t>
  </si>
  <si>
    <t xml:space="preserve">SPXVN050560382345	</t>
  </si>
  <si>
    <t xml:space="preserve">578977500551873594	</t>
  </si>
  <si>
    <t xml:space="preserve">859131578583	</t>
  </si>
  <si>
    <t xml:space="preserve">578977514309780719	</t>
  </si>
  <si>
    <t xml:space="preserve">859130329882	</t>
  </si>
  <si>
    <t xml:space="preserve">250525R5ACMS1T	</t>
  </si>
  <si>
    <t xml:space="preserve">SPXVN051897080965	</t>
  </si>
  <si>
    <t xml:space="preserve">250525R58P8WUW	</t>
  </si>
  <si>
    <t xml:space="preserve">SPXVN055793957075	</t>
  </si>
  <si>
    <t xml:space="preserve">578977463901390460	</t>
  </si>
  <si>
    <t xml:space="preserve">859137409382	</t>
  </si>
  <si>
    <t xml:space="preserve">250525R51YRNGS	</t>
  </si>
  <si>
    <t xml:space="preserve">GYFTRCUD	</t>
  </si>
  <si>
    <t xml:space="preserve">250525R4YWXGME	</t>
  </si>
  <si>
    <t xml:space="preserve">SPXVN054937618975	</t>
  </si>
  <si>
    <t xml:space="preserve">578977451629970997	</t>
  </si>
  <si>
    <t xml:space="preserve">859136469782	</t>
  </si>
  <si>
    <t xml:space="preserve">250525R6X39R0Q	</t>
  </si>
  <si>
    <t xml:space="preserve">SPXVN054946505515	</t>
  </si>
  <si>
    <t xml:space="preserve">250525R4V6QEEF	</t>
  </si>
  <si>
    <t xml:space="preserve">SPXVN053620873965	</t>
  </si>
  <si>
    <t xml:space="preserve">250525R6XXXBU8	</t>
  </si>
  <si>
    <t xml:space="preserve">SPXVN056093333725	</t>
  </si>
  <si>
    <t xml:space="preserve">250525R71VD14P	</t>
  </si>
  <si>
    <t xml:space="preserve">GYFHEP8F	</t>
  </si>
  <si>
    <t xml:space="preserve">250525R8UGT1G3	</t>
  </si>
  <si>
    <t xml:space="preserve">SPXVN054894738435	</t>
  </si>
  <si>
    <t xml:space="preserve">578977919643977351	</t>
  </si>
  <si>
    <t xml:space="preserve">859139117667	</t>
  </si>
  <si>
    <t xml:space="preserve">578977912636213041	</t>
  </si>
  <si>
    <t xml:space="preserve">859132026477	</t>
  </si>
  <si>
    <t xml:space="preserve">250525R8RJDUN0	</t>
  </si>
  <si>
    <t xml:space="preserve">SPXVN055715642705	</t>
  </si>
  <si>
    <t xml:space="preserve">250525R8PQ88TB	</t>
  </si>
  <si>
    <t xml:space="preserve">SPXVN050703453785	</t>
  </si>
  <si>
    <t xml:space="preserve">250525R8DU1BJ8	</t>
  </si>
  <si>
    <t xml:space="preserve">SPXVN053980183245	</t>
  </si>
  <si>
    <t xml:space="preserve">250525R8AH5B6U	</t>
  </si>
  <si>
    <t xml:space="preserve">SPXVN051146583875	</t>
  </si>
  <si>
    <t xml:space="preserve">578977853047800971	</t>
  </si>
  <si>
    <t xml:space="preserve">859136478389	</t>
  </si>
  <si>
    <t xml:space="preserve">578977823444010321	</t>
  </si>
  <si>
    <t xml:space="preserve">859138318289	</t>
  </si>
  <si>
    <t xml:space="preserve">578977857927546417	</t>
  </si>
  <si>
    <t xml:space="preserve">859134246579	</t>
  </si>
  <si>
    <t xml:space="preserve">250525R7WWSP6F	</t>
  </si>
  <si>
    <t xml:space="preserve">SPXVN059728145795	</t>
  </si>
  <si>
    <t xml:space="preserve">250525R7W50YUG	</t>
  </si>
  <si>
    <t xml:space="preserve">SPXVN052236181715	</t>
  </si>
  <si>
    <t xml:space="preserve">250525R7NSDEDE	</t>
  </si>
  <si>
    <t xml:space="preserve">SPXVN050030026755	</t>
  </si>
  <si>
    <t xml:space="preserve">250525R7M50M7E	</t>
  </si>
  <si>
    <t xml:space="preserve">SPXVN051367063375	</t>
  </si>
  <si>
    <t xml:space="preserve">250525R7HQSA64	</t>
  </si>
  <si>
    <t xml:space="preserve">250525R7DK76BB	</t>
  </si>
  <si>
    <t xml:space="preserve">SPXVN059691574305	</t>
  </si>
  <si>
    <t xml:space="preserve">578977765865063534	</t>
  </si>
  <si>
    <t xml:space="preserve">250525R7BQ2S7N	</t>
  </si>
  <si>
    <t xml:space="preserve">250525R7AF0J8X	</t>
  </si>
  <si>
    <t xml:space="preserve">578977745747543765	</t>
  </si>
  <si>
    <t xml:space="preserve">859132498789	</t>
  </si>
  <si>
    <t xml:space="preserve">250525R73HRGTM	</t>
  </si>
  <si>
    <t xml:space="preserve">SPXVN054686799395	</t>
  </si>
  <si>
    <t xml:space="preserve">250525R73FV73R	</t>
  </si>
  <si>
    <t xml:space="preserve">578977717471053474	</t>
  </si>
  <si>
    <t xml:space="preserve">859132769488	</t>
  </si>
  <si>
    <t xml:space="preserve">250525R715G779	</t>
  </si>
  <si>
    <t xml:space="preserve">SPXVN056108181195	</t>
  </si>
  <si>
    <t xml:space="preserve">578977442434156197	</t>
  </si>
  <si>
    <t xml:space="preserve">859134689182	</t>
  </si>
  <si>
    <t xml:space="preserve">250525R4SX6KN5	</t>
  </si>
  <si>
    <t xml:space="preserve">SPXVN055089466865	</t>
  </si>
  <si>
    <t xml:space="preserve">578977415367198597	</t>
  </si>
  <si>
    <t xml:space="preserve">859136549982	</t>
  </si>
  <si>
    <t xml:space="preserve">578977195490247686	</t>
  </si>
  <si>
    <t xml:space="preserve">859133300091	</t>
  </si>
  <si>
    <t xml:space="preserve">250525R1BX7RD9	</t>
  </si>
  <si>
    <t xml:space="preserve">SPXVN055046934025	</t>
  </si>
  <si>
    <t xml:space="preserve">578977147013072562	</t>
  </si>
  <si>
    <t xml:space="preserve">859134100991	</t>
  </si>
  <si>
    <t xml:space="preserve">250525R14MKA1K	</t>
  </si>
  <si>
    <t xml:space="preserve">SPXVN055793237535	</t>
  </si>
  <si>
    <t xml:space="preserve">250525R12KQ8E7	</t>
  </si>
  <si>
    <t xml:space="preserve">SPXVN054788947755	</t>
  </si>
  <si>
    <t xml:space="preserve">250525R0V9HA2W	</t>
  </si>
  <si>
    <t xml:space="preserve">SPXVN052647735425	</t>
  </si>
  <si>
    <t xml:space="preserve">250525R0QTH2T9	</t>
  </si>
  <si>
    <t xml:space="preserve">578977109701854542	</t>
  </si>
  <si>
    <t xml:space="preserve">859130180691	</t>
  </si>
  <si>
    <t xml:space="preserve">250525R06J8ST8	</t>
  </si>
  <si>
    <t xml:space="preserve">SPXVN053769021765	</t>
  </si>
  <si>
    <t xml:space="preserve">250525QYH0U9M3	</t>
  </si>
  <si>
    <t xml:space="preserve">GYFTRCFR	</t>
  </si>
  <si>
    <t xml:space="preserve">511973347167364	</t>
  </si>
  <si>
    <t xml:space="preserve">LMP0343724676VNA	</t>
  </si>
  <si>
    <t xml:space="preserve">578976990543775612	</t>
  </si>
  <si>
    <t xml:space="preserve">859134480991	</t>
  </si>
  <si>
    <t xml:space="preserve">250525QWH9U30S	</t>
  </si>
  <si>
    <t xml:space="preserve">SPXVN058326709495	</t>
  </si>
  <si>
    <t xml:space="preserve">250525QWBTDG2S	</t>
  </si>
  <si>
    <t xml:space="preserve">SPXVN052643521945	</t>
  </si>
  <si>
    <t xml:space="preserve">250525QVBU3M9B	</t>
  </si>
  <si>
    <t xml:space="preserve">SPXVN054900454655	</t>
  </si>
  <si>
    <t xml:space="preserve">250525QUV99N44	</t>
  </si>
  <si>
    <t xml:space="preserve">SPXVN050776501685	</t>
  </si>
  <si>
    <t xml:space="preserve">578976916273989265	</t>
  </si>
  <si>
    <t xml:space="preserve">859138879981	</t>
  </si>
  <si>
    <t xml:space="preserve">250525QTY7DDGV	</t>
  </si>
  <si>
    <t xml:space="preserve">SPXVN058636157495	</t>
  </si>
  <si>
    <t xml:space="preserve">250525QTGDFGNT	</t>
  </si>
  <si>
    <t xml:space="preserve">GYFHE3RX	</t>
  </si>
  <si>
    <t xml:space="preserve">578976875454104584	</t>
  </si>
  <si>
    <t xml:space="preserve">859137259582	</t>
  </si>
  <si>
    <t xml:space="preserve">578976856769725937	</t>
  </si>
  <si>
    <t xml:space="preserve">859138474078	</t>
  </si>
  <si>
    <t xml:space="preserve">578976865492960753	</t>
  </si>
  <si>
    <t xml:space="preserve">250525QS8M9JRU	</t>
  </si>
  <si>
    <t xml:space="preserve">SPXVN055385208205	</t>
  </si>
  <si>
    <t xml:space="preserve">578977190443713983	</t>
  </si>
  <si>
    <t xml:space="preserve">859138060991	</t>
  </si>
  <si>
    <t xml:space="preserve">578977222230967767	</t>
  </si>
  <si>
    <t xml:space="preserve">859133219282	</t>
  </si>
  <si>
    <t xml:space="preserve">250525R27QYAHJ	</t>
  </si>
  <si>
    <t xml:space="preserve">SPXVN051834993655	</t>
  </si>
  <si>
    <t xml:space="preserve">578977234839570051	</t>
  </si>
  <si>
    <t xml:space="preserve">859138179882	</t>
  </si>
  <si>
    <t xml:space="preserve">250525R4MCTQVD	</t>
  </si>
  <si>
    <t xml:space="preserve">SPXVN053591404575	</t>
  </si>
  <si>
    <t xml:space="preserve">578977394110137382	</t>
  </si>
  <si>
    <t xml:space="preserve">859137689982	</t>
  </si>
  <si>
    <t xml:space="preserve">578977369168118902	</t>
  </si>
  <si>
    <t xml:space="preserve">859136409882	</t>
  </si>
  <si>
    <t xml:space="preserve">578977371155891217	</t>
  </si>
  <si>
    <t xml:space="preserve">859132578183	</t>
  </si>
  <si>
    <t xml:space="preserve">578977373704914059	</t>
  </si>
  <si>
    <t xml:space="preserve">859135438683	</t>
  </si>
  <si>
    <t xml:space="preserve">578977366093629260	</t>
  </si>
  <si>
    <t xml:space="preserve">859138569282	</t>
  </si>
  <si>
    <t xml:space="preserve">250525R3QQCMVQ	</t>
  </si>
  <si>
    <t xml:space="preserve">SPXVN052227811065	</t>
  </si>
  <si>
    <t xml:space="preserve">250525R3DYHNY7	</t>
  </si>
  <si>
    <t xml:space="preserve">SPXVN057760555545	</t>
  </si>
  <si>
    <t xml:space="preserve">578977322701260027	</t>
  </si>
  <si>
    <t xml:space="preserve">859133174677	</t>
  </si>
  <si>
    <t xml:space="preserve">578977325917045921	</t>
  </si>
  <si>
    <t xml:space="preserve">859135378883	</t>
  </si>
  <si>
    <t xml:space="preserve">250525R3CNJFG9	</t>
  </si>
  <si>
    <t xml:space="preserve">VN253956054919T	</t>
  </si>
  <si>
    <t xml:space="preserve">578977921685948209	</t>
  </si>
  <si>
    <t xml:space="preserve">859136936476	</t>
  </si>
  <si>
    <t xml:space="preserve">250525R398V6QS	</t>
  </si>
  <si>
    <t xml:space="preserve">SPXVN056606846555	</t>
  </si>
  <si>
    <t xml:space="preserve">578977285631739450	</t>
  </si>
  <si>
    <t xml:space="preserve">859133418183	</t>
  </si>
  <si>
    <t xml:space="preserve">578977287847314626	</t>
  </si>
  <si>
    <t xml:space="preserve">859138075588	</t>
  </si>
  <si>
    <t xml:space="preserve">578977278968366168	</t>
  </si>
  <si>
    <t xml:space="preserve">578977256509048574	</t>
  </si>
  <si>
    <t xml:space="preserve">859130349182	</t>
  </si>
  <si>
    <t xml:space="preserve">250525R2R98KTB	</t>
  </si>
  <si>
    <t xml:space="preserve">SPXVN058236312175	</t>
  </si>
  <si>
    <t xml:space="preserve">578977259584718837	</t>
  </si>
  <si>
    <t xml:space="preserve">859138899281	</t>
  </si>
  <si>
    <t xml:space="preserve">578977234413717052	</t>
  </si>
  <si>
    <t xml:space="preserve">859135230695	</t>
  </si>
  <si>
    <t xml:space="preserve">578977244287043428	</t>
  </si>
  <si>
    <t xml:space="preserve">859136450195	</t>
  </si>
  <si>
    <t xml:space="preserve">578977231121646914	</t>
  </si>
  <si>
    <t xml:space="preserve">859134079482	</t>
  </si>
  <si>
    <t xml:space="preserve">250525R2BK1D2G	</t>
  </si>
  <si>
    <t xml:space="preserve">SPXVN056120739505	</t>
  </si>
  <si>
    <t xml:space="preserve">578977225316861944	</t>
  </si>
  <si>
    <t xml:space="preserve">859135320991	</t>
  </si>
  <si>
    <t xml:space="preserve">578977286595970615	</t>
  </si>
  <si>
    <t xml:space="preserve">859135098683	</t>
  </si>
  <si>
    <t xml:space="preserve">250525QS42CXGA	</t>
  </si>
  <si>
    <t xml:space="preserve">SPXVN056514508365	</t>
  </si>
  <si>
    <t xml:space="preserve">250525R8WRA0E9	</t>
  </si>
  <si>
    <t xml:space="preserve">SPXVN056414106845	</t>
  </si>
  <si>
    <t xml:space="preserve">250525R916YJW1	</t>
  </si>
  <si>
    <t xml:space="preserve">SPXVN054543961895	</t>
  </si>
  <si>
    <t xml:space="preserve">250525RDDMP7JP	</t>
  </si>
  <si>
    <t xml:space="preserve">578978641319658660	</t>
  </si>
  <si>
    <t xml:space="preserve">859138918188	</t>
  </si>
  <si>
    <t xml:space="preserve">250525RD96KQQE	</t>
  </si>
  <si>
    <t xml:space="preserve">SPXVN051292200885	</t>
  </si>
  <si>
    <t xml:space="preserve">578978614725477678	</t>
  </si>
  <si>
    <t xml:space="preserve">859135289288	</t>
  </si>
  <si>
    <t xml:space="preserve">578978571456841618	</t>
  </si>
  <si>
    <t xml:space="preserve">859134441594	</t>
  </si>
  <si>
    <t xml:space="preserve">250525RD81BH9T	</t>
  </si>
  <si>
    <t xml:space="preserve">SPXVN051774340865	</t>
  </si>
  <si>
    <t xml:space="preserve">250525RD7TNNRQ	</t>
  </si>
  <si>
    <t xml:space="preserve">SPXVN058460774285	</t>
  </si>
  <si>
    <t xml:space="preserve">250525RD6ETMWJ	</t>
  </si>
  <si>
    <t xml:space="preserve">GYFHE4P9	</t>
  </si>
  <si>
    <t xml:space="preserve">250525RD5GB7D8	</t>
  </si>
  <si>
    <t xml:space="preserve">SPXVN054270888145	</t>
  </si>
  <si>
    <t xml:space="preserve">578978597380720408	</t>
  </si>
  <si>
    <t xml:space="preserve">859138129588	</t>
  </si>
  <si>
    <t xml:space="preserve">250525RD0XCCFX	</t>
  </si>
  <si>
    <t xml:space="preserve">SPXVN052212964385	</t>
  </si>
  <si>
    <t xml:space="preserve">578978563077801247	</t>
  </si>
  <si>
    <t xml:space="preserve">250525RCYHJ936	</t>
  </si>
  <si>
    <t xml:space="preserve">SPXVN055998619285	</t>
  </si>
  <si>
    <t xml:space="preserve">250525RCXJ4BKF	</t>
  </si>
  <si>
    <t xml:space="preserve">SPXVN053667239055	</t>
  </si>
  <si>
    <t xml:space="preserve">250525RCU7B3FM	</t>
  </si>
  <si>
    <t xml:space="preserve">SPXVN053932460875	</t>
  </si>
  <si>
    <t xml:space="preserve">250525RCSTF2XW	</t>
  </si>
  <si>
    <t xml:space="preserve">250525RCR36MYQ	</t>
  </si>
  <si>
    <t xml:space="preserve">SPXVN056788625695	</t>
  </si>
  <si>
    <t xml:space="preserve">250525RCP9056G	</t>
  </si>
  <si>
    <t xml:space="preserve">SPXVN056777940555	</t>
  </si>
  <si>
    <t xml:space="preserve">578978473297938408	</t>
  </si>
  <si>
    <t xml:space="preserve">859135289788	</t>
  </si>
  <si>
    <t xml:space="preserve">250525RCMA0WY5	</t>
  </si>
  <si>
    <t xml:space="preserve">250525RCG2KKSS	</t>
  </si>
  <si>
    <t xml:space="preserve">SPXVN056569637755	</t>
  </si>
  <si>
    <t xml:space="preserve">250525RCERMWTX	</t>
  </si>
  <si>
    <t xml:space="preserve">SPXVN057799430925	</t>
  </si>
  <si>
    <t xml:space="preserve">250525RCENTGEM	</t>
  </si>
  <si>
    <t xml:space="preserve">SPXVN050643915065	</t>
  </si>
  <si>
    <t xml:space="preserve">578978654810834378	</t>
  </si>
  <si>
    <t xml:space="preserve">859134289188	</t>
  </si>
  <si>
    <t xml:space="preserve">578978473467020984	</t>
  </si>
  <si>
    <t xml:space="preserve">859132269588	</t>
  </si>
  <si>
    <t xml:space="preserve">250525RDG5RCGN	</t>
  </si>
  <si>
    <t xml:space="preserve">578978686507648367	</t>
  </si>
  <si>
    <t xml:space="preserve">859132229988	</t>
  </si>
  <si>
    <t xml:space="preserve">250525RF5FVNX5	</t>
  </si>
  <si>
    <t xml:space="preserve">SPXVN054199437985	</t>
  </si>
  <si>
    <t>PL-250526PK3D</t>
  </si>
  <si>
    <t xml:space="preserve">578978936855954542	</t>
  </si>
  <si>
    <t xml:space="preserve">859138998088	</t>
  </si>
  <si>
    <t xml:space="preserve">578978901370046112	</t>
  </si>
  <si>
    <t xml:space="preserve">859135196673	</t>
  </si>
  <si>
    <t xml:space="preserve">250525RF08XSQ5	</t>
  </si>
  <si>
    <t xml:space="preserve">SPXVN057100892275	</t>
  </si>
  <si>
    <t xml:space="preserve">250525REWRU7MJ	</t>
  </si>
  <si>
    <t xml:space="preserve">SPXVN057815610145	</t>
  </si>
  <si>
    <t xml:space="preserve">250525REVSD4RN	</t>
  </si>
  <si>
    <t xml:space="preserve">SPXVN055250394545	</t>
  </si>
  <si>
    <t>PL-250525TWDM</t>
  </si>
  <si>
    <t xml:space="preserve">250525REPTMTKB	</t>
  </si>
  <si>
    <t xml:space="preserve">SPXVN050626811035	</t>
  </si>
  <si>
    <t xml:space="preserve">250525REKSBHH9	</t>
  </si>
  <si>
    <t xml:space="preserve">SPXVN058780525865	</t>
  </si>
  <si>
    <t xml:space="preserve">250525REHY63U2	</t>
  </si>
  <si>
    <t xml:space="preserve">SPXVN051877906445	</t>
  </si>
  <si>
    <t xml:space="preserve">250525REEAVQH3	</t>
  </si>
  <si>
    <t xml:space="preserve">SPXVN055842393525	</t>
  </si>
  <si>
    <t xml:space="preserve">578978780904981834	</t>
  </si>
  <si>
    <t xml:space="preserve">250525RE8GVJYV	</t>
  </si>
  <si>
    <t xml:space="preserve">SPXVN052796100775	</t>
  </si>
  <si>
    <t xml:space="preserve">250525RE86DR5P	</t>
  </si>
  <si>
    <t xml:space="preserve">SPXVN053573317805	</t>
  </si>
  <si>
    <t xml:space="preserve">508837895390934	</t>
  </si>
  <si>
    <t xml:space="preserve">BESTMP0048788440VNA	</t>
  </si>
  <si>
    <t xml:space="preserve">250525RE4RR865	</t>
  </si>
  <si>
    <t xml:space="preserve">SPXVN055735036495	</t>
  </si>
  <si>
    <t xml:space="preserve">250525RDYUCURV	</t>
  </si>
  <si>
    <t xml:space="preserve">SPXVN050689875685	</t>
  </si>
  <si>
    <t xml:space="preserve">250525RDYGVP2H	</t>
  </si>
  <si>
    <t xml:space="preserve">SPXVN057198685225	</t>
  </si>
  <si>
    <t xml:space="preserve">578978701508183137	</t>
  </si>
  <si>
    <t xml:space="preserve">859130499578	</t>
  </si>
  <si>
    <t xml:space="preserve">250525RDV8XR1U	</t>
  </si>
  <si>
    <t xml:space="preserve">SPXVN051356455095	</t>
  </si>
  <si>
    <t xml:space="preserve">250525RDRJNE65	</t>
  </si>
  <si>
    <t xml:space="preserve">SPXVN057672802355	</t>
  </si>
  <si>
    <t xml:space="preserve">578978709567801334	</t>
  </si>
  <si>
    <t xml:space="preserve">859138349188	</t>
  </si>
  <si>
    <t xml:space="preserve">250525RDQPY1H8	</t>
  </si>
  <si>
    <t xml:space="preserve">SPXVN057548756055	</t>
  </si>
  <si>
    <t xml:space="preserve">250525RDKR54T7	</t>
  </si>
  <si>
    <t xml:space="preserve">SPXVN053279391235	</t>
  </si>
  <si>
    <t xml:space="preserve">250525RDGTQWQJ	</t>
  </si>
  <si>
    <t xml:space="preserve">SPXVN055308865185	</t>
  </si>
  <si>
    <t xml:space="preserve">250525RCBJJW3W	</t>
  </si>
  <si>
    <t xml:space="preserve">SPXVN055908930185	</t>
  </si>
  <si>
    <t xml:space="preserve">578978425304614150	</t>
  </si>
  <si>
    <t xml:space="preserve">859131421580	</t>
  </si>
  <si>
    <t xml:space="preserve">250525RCBESPED	</t>
  </si>
  <si>
    <t xml:space="preserve">578978197240251501	</t>
  </si>
  <si>
    <t xml:space="preserve">859139541594	</t>
  </si>
  <si>
    <t xml:space="preserve">578978210250524525	</t>
  </si>
  <si>
    <t xml:space="preserve">859132817172	</t>
  </si>
  <si>
    <t xml:space="preserve">578978213431706838	</t>
  </si>
  <si>
    <t xml:space="preserve">859130338589	</t>
  </si>
  <si>
    <t xml:space="preserve">578978177338344557	</t>
  </si>
  <si>
    <t xml:space="preserve">578978212721165925	</t>
  </si>
  <si>
    <t xml:space="preserve">859139438989	</t>
  </si>
  <si>
    <t xml:space="preserve">250525RAMPV7DW	</t>
  </si>
  <si>
    <t xml:space="preserve">SPXVN055318501255	</t>
  </si>
  <si>
    <t xml:space="preserve">578978205410428676	</t>
  </si>
  <si>
    <t xml:space="preserve">859137567176	</t>
  </si>
  <si>
    <t xml:space="preserve">250525RAM9GFKH	</t>
  </si>
  <si>
    <t xml:space="preserve">250525RAJVPHPS	</t>
  </si>
  <si>
    <t xml:space="preserve">SPXVN054298992465	</t>
  </si>
  <si>
    <t xml:space="preserve">578978146523580061	</t>
  </si>
  <si>
    <t xml:space="preserve">859130017573	</t>
  </si>
  <si>
    <t xml:space="preserve">578978168009164015	</t>
  </si>
  <si>
    <t xml:space="preserve">859130438689	</t>
  </si>
  <si>
    <t xml:space="preserve">250525RAEFHEQR	</t>
  </si>
  <si>
    <t xml:space="preserve">SPXVN058574315975	</t>
  </si>
  <si>
    <t xml:space="preserve">578978133143750528	</t>
  </si>
  <si>
    <t xml:space="preserve">859134418189	</t>
  </si>
  <si>
    <t xml:space="preserve">250525RA4XD749	</t>
  </si>
  <si>
    <t xml:space="preserve">SPXVN058818995695	</t>
  </si>
  <si>
    <t xml:space="preserve">250525RA24QFF1	</t>
  </si>
  <si>
    <t xml:space="preserve">SPXVN053619984135	</t>
  </si>
  <si>
    <t xml:space="preserve">250525R9YKPMYW	</t>
  </si>
  <si>
    <t xml:space="preserve">SPXVN059429721705	</t>
  </si>
  <si>
    <t xml:space="preserve">250525R9U8DJG9	</t>
  </si>
  <si>
    <t xml:space="preserve">SPXVN052547448655	</t>
  </si>
  <si>
    <t xml:space="preserve">250525R9KMAJXV	</t>
  </si>
  <si>
    <t xml:space="preserve">SPXVN050884539665	</t>
  </si>
  <si>
    <t xml:space="preserve">250525R9H72U1D	</t>
  </si>
  <si>
    <t xml:space="preserve">250525R9AJD7TH	</t>
  </si>
  <si>
    <t xml:space="preserve">SPXVN054261113285	</t>
  </si>
  <si>
    <t xml:space="preserve">578977993799140716	</t>
  </si>
  <si>
    <t xml:space="preserve">859131769288	</t>
  </si>
  <si>
    <t xml:space="preserve">250525R962BJH6	</t>
  </si>
  <si>
    <t xml:space="preserve">SPXVN058313418305	</t>
  </si>
  <si>
    <t xml:space="preserve">578977974903014594	</t>
  </si>
  <si>
    <t xml:space="preserve">578978182416467849	</t>
  </si>
  <si>
    <t xml:space="preserve">859137598889	</t>
  </si>
  <si>
    <t xml:space="preserve">578978190343898730	</t>
  </si>
  <si>
    <t xml:space="preserve">859137470595	</t>
  </si>
  <si>
    <t xml:space="preserve">250525RAY4PA1K	</t>
  </si>
  <si>
    <t xml:space="preserve">SPXVN054313411225	</t>
  </si>
  <si>
    <t xml:space="preserve">578978220878693429	</t>
  </si>
  <si>
    <t xml:space="preserve">859134318789	</t>
  </si>
  <si>
    <t xml:space="preserve">508870401914806	</t>
  </si>
  <si>
    <t xml:space="preserve">LMP0343735279VNA	</t>
  </si>
  <si>
    <t xml:space="preserve">250525RC8UV2UH	</t>
  </si>
  <si>
    <t xml:space="preserve">SPXVN058336285745	</t>
  </si>
  <si>
    <t xml:space="preserve">578978420685374726	</t>
  </si>
  <si>
    <t xml:space="preserve">250525RC5HXFCH	</t>
  </si>
  <si>
    <t xml:space="preserve">250525RC01HSYK	</t>
  </si>
  <si>
    <t xml:space="preserve">SPXVN056058935815	</t>
  </si>
  <si>
    <t xml:space="preserve">250525RBXHVNJT	</t>
  </si>
  <si>
    <t xml:space="preserve">SPXVN052797313975	</t>
  </si>
  <si>
    <t xml:space="preserve">250525RBSY12K4	</t>
  </si>
  <si>
    <t xml:space="preserve">SPXVN056266557585	</t>
  </si>
  <si>
    <t xml:space="preserve">250525RBSRA7X8	</t>
  </si>
  <si>
    <t xml:space="preserve">SPXVN055871837935	</t>
  </si>
  <si>
    <t xml:space="preserve">250525RBNQM1QQ	</t>
  </si>
  <si>
    <t xml:space="preserve">GYFHED4B	</t>
  </si>
  <si>
    <t xml:space="preserve">250525RBHCBADN	</t>
  </si>
  <si>
    <t xml:space="preserve">SPXVN057650027795	</t>
  </si>
  <si>
    <t xml:space="preserve">250525RBGBV1U8	</t>
  </si>
  <si>
    <t xml:space="preserve">SPXVN058841077645	</t>
  </si>
  <si>
    <t xml:space="preserve">250525R8XRRK4H	</t>
  </si>
  <si>
    <t xml:space="preserve">VN253151717525Y	</t>
  </si>
  <si>
    <t xml:space="preserve">250525RBFTSFC6	</t>
  </si>
  <si>
    <t xml:space="preserve">SPXVN059845600015	</t>
  </si>
  <si>
    <t xml:space="preserve">250525RBD30P6Q	</t>
  </si>
  <si>
    <t xml:space="preserve">SPXVN052272094945	</t>
  </si>
  <si>
    <t xml:space="preserve">250525RBA6HD0W	</t>
  </si>
  <si>
    <t xml:space="preserve">SPXVN054902283945	</t>
  </si>
  <si>
    <t xml:space="preserve">250525RB9VYT9R	</t>
  </si>
  <si>
    <t xml:space="preserve">SPXVN051671735805	</t>
  </si>
  <si>
    <t xml:space="preserve">578978285457868799	</t>
  </si>
  <si>
    <t xml:space="preserve">859130420090	</t>
  </si>
  <si>
    <t xml:space="preserve">250525RB98W9A7	</t>
  </si>
  <si>
    <t xml:space="preserve">SPXVN058446403155	</t>
  </si>
  <si>
    <t xml:space="preserve">578978296502977960	</t>
  </si>
  <si>
    <t xml:space="preserve">859131729088	</t>
  </si>
  <si>
    <t xml:space="preserve">578978296876860578	</t>
  </si>
  <si>
    <t xml:space="preserve">859132558289	</t>
  </si>
  <si>
    <t xml:space="preserve">578978265836586362	</t>
  </si>
  <si>
    <t xml:space="preserve">250525RB5QEGB1	</t>
  </si>
  <si>
    <t xml:space="preserve">250525RB2UUGDS	</t>
  </si>
  <si>
    <t xml:space="preserve">SPXVN055615611685	</t>
  </si>
  <si>
    <t xml:space="preserve">250525RB1TH8HT	</t>
  </si>
  <si>
    <t xml:space="preserve">SPXVN057967268195	</t>
  </si>
  <si>
    <t xml:space="preserve">250525RBDGB709	</t>
  </si>
  <si>
    <t xml:space="preserve">SPXVN059951687725	</t>
  </si>
  <si>
    <t xml:space="preserve">250525QS3PWN7T	</t>
  </si>
  <si>
    <t xml:space="preserve">SPXVN050613849885	</t>
  </si>
  <si>
    <t xml:space="preserve">578976842744497877	</t>
  </si>
  <si>
    <t xml:space="preserve">859136280491	</t>
  </si>
  <si>
    <t xml:space="preserve">578976841947579675	</t>
  </si>
  <si>
    <t xml:space="preserve">859131487776	</t>
  </si>
  <si>
    <t xml:space="preserve">250525QEK62NPG	</t>
  </si>
  <si>
    <t xml:space="preserve">SPXVN055831591685	</t>
  </si>
  <si>
    <t xml:space="preserve">250525QEK0987T	</t>
  </si>
  <si>
    <t xml:space="preserve">250525QEJVF79F	</t>
  </si>
  <si>
    <t xml:space="preserve">SPXVN057985760225	</t>
  </si>
  <si>
    <t xml:space="preserve">250525QEJABS6R	</t>
  </si>
  <si>
    <t xml:space="preserve">SPXVN050620327285	</t>
  </si>
  <si>
    <t xml:space="preserve">250525QEHW0C90	</t>
  </si>
  <si>
    <t xml:space="preserve">250525QEGN088K	</t>
  </si>
  <si>
    <t xml:space="preserve">GYFTAPRD	</t>
  </si>
  <si>
    <t xml:space="preserve">250525QEGNX80Y	</t>
  </si>
  <si>
    <t xml:space="preserve">250525QEGF7BR0	</t>
  </si>
  <si>
    <t xml:space="preserve">GYFTAFRM	</t>
  </si>
  <si>
    <t xml:space="preserve">250525QEFSBMU7	</t>
  </si>
  <si>
    <t xml:space="preserve">SPXVN051880070865	</t>
  </si>
  <si>
    <t xml:space="preserve">250525QEF764FS	</t>
  </si>
  <si>
    <t xml:space="preserve">GYFHE4DX	</t>
  </si>
  <si>
    <t xml:space="preserve">250525QEEYKSC6	</t>
  </si>
  <si>
    <t xml:space="preserve">SPXVN058630042285	</t>
  </si>
  <si>
    <t xml:space="preserve">250525QEE9NWAC	</t>
  </si>
  <si>
    <t xml:space="preserve">SPXVN053574899355	</t>
  </si>
  <si>
    <t xml:space="preserve">250525QEE2WQ7Q	</t>
  </si>
  <si>
    <t xml:space="preserve">250525QEDGTB3P	</t>
  </si>
  <si>
    <t xml:space="preserve">SPXVN059921840855	</t>
  </si>
  <si>
    <t xml:space="preserve">250525QEC08AV5	</t>
  </si>
  <si>
    <t xml:space="preserve">GYFHE39E	</t>
  </si>
  <si>
    <t xml:space="preserve">250525QEC0812E	</t>
  </si>
  <si>
    <t xml:space="preserve">SPXVN050589228705	</t>
  </si>
  <si>
    <t xml:space="preserve">250525QEAVVSXE	</t>
  </si>
  <si>
    <t xml:space="preserve">SPXVN053834888615	</t>
  </si>
  <si>
    <t xml:space="preserve">250525QEAR5UB0	</t>
  </si>
  <si>
    <t xml:space="preserve">250525QEAHF27J	</t>
  </si>
  <si>
    <t xml:space="preserve">SPXVN052173862235	</t>
  </si>
  <si>
    <t xml:space="preserve">250525QE9JYS63	</t>
  </si>
  <si>
    <t xml:space="preserve">SPXVN053956116645	</t>
  </si>
  <si>
    <t xml:space="preserve">250525QE95JK83	</t>
  </si>
  <si>
    <t xml:space="preserve">SPXVN051739379075	</t>
  </si>
  <si>
    <t xml:space="preserve">250525QE8X0XRU	</t>
  </si>
  <si>
    <t xml:space="preserve">SPXVN051039558005	</t>
  </si>
  <si>
    <t>PL-250525PCQN</t>
  </si>
  <si>
    <t xml:space="preserve">250525QE8JH6PA	</t>
  </si>
  <si>
    <t xml:space="preserve">SPXVN058380633075	</t>
  </si>
  <si>
    <t xml:space="preserve">578976292735059052	</t>
  </si>
  <si>
    <t xml:space="preserve">859139109273	</t>
  </si>
  <si>
    <t xml:space="preserve">250525QE8DSRS8	</t>
  </si>
  <si>
    <t xml:space="preserve">SPXVN055020649965	</t>
  </si>
  <si>
    <t xml:space="preserve">250525QEK7XUGU	</t>
  </si>
  <si>
    <t xml:space="preserve">SPXVN054902286195	</t>
  </si>
  <si>
    <t xml:space="preserve">250525QEKDNGKV	</t>
  </si>
  <si>
    <t xml:space="preserve">SPXVN059875639595	</t>
  </si>
  <si>
    <t xml:space="preserve">250525QF194702	</t>
  </si>
  <si>
    <t xml:space="preserve">SPXVN057816647875	</t>
  </si>
  <si>
    <t xml:space="preserve">250525QF0M5F68	</t>
  </si>
  <si>
    <t xml:space="preserve">SPXVN055951379855	</t>
  </si>
  <si>
    <t xml:space="preserve">250525QEXUV6HN	</t>
  </si>
  <si>
    <t xml:space="preserve">SPXVN053709728015	</t>
  </si>
  <si>
    <t xml:space="preserve">250525QETWYPGW	</t>
  </si>
  <si>
    <t xml:space="preserve">SPXVN050101593605	</t>
  </si>
  <si>
    <t xml:space="preserve">250525QETS895K	</t>
  </si>
  <si>
    <t xml:space="preserve">SPXVN057575808595	</t>
  </si>
  <si>
    <t xml:space="preserve">250525QETBU1J6	</t>
  </si>
  <si>
    <t xml:space="preserve">250525QESM12Y7	</t>
  </si>
  <si>
    <t xml:space="preserve">SPXVN052475325215	</t>
  </si>
  <si>
    <t xml:space="preserve">250525QESFACBH	</t>
  </si>
  <si>
    <t xml:space="preserve">SPXVN057899036785	</t>
  </si>
  <si>
    <t xml:space="preserve">250525QES7M6N7	</t>
  </si>
  <si>
    <t xml:space="preserve">SPXVN051459636875	</t>
  </si>
  <si>
    <t xml:space="preserve">250525QES3STH6	</t>
  </si>
  <si>
    <t xml:space="preserve">GYFHEKMY	</t>
  </si>
  <si>
    <t xml:space="preserve">578976301622002748	</t>
  </si>
  <si>
    <t xml:space="preserve">859136434272	</t>
  </si>
  <si>
    <t xml:space="preserve">508817647276181	</t>
  </si>
  <si>
    <t xml:space="preserve">BESTMP0048787294VNA	</t>
  </si>
  <si>
    <t xml:space="preserve">250525QERA3T2D	</t>
  </si>
  <si>
    <t xml:space="preserve">SPXVN055026794035	</t>
  </si>
  <si>
    <t xml:space="preserve">250525QER93CS2	</t>
  </si>
  <si>
    <t xml:space="preserve">SPXVN058289434295	</t>
  </si>
  <si>
    <t xml:space="preserve">250525QER4BTP9	</t>
  </si>
  <si>
    <t xml:space="preserve">SPXVN056493628455	</t>
  </si>
  <si>
    <t xml:space="preserve">250525QEQUSQRH	</t>
  </si>
  <si>
    <t xml:space="preserve">250525QEPC3EFG	</t>
  </si>
  <si>
    <t xml:space="preserve">SPXVN057473703015	</t>
  </si>
  <si>
    <t xml:space="preserve">250525QENGD57F	</t>
  </si>
  <si>
    <t xml:space="preserve">SPXVN058021754485	</t>
  </si>
  <si>
    <t xml:space="preserve">250525QEMHWKSV	</t>
  </si>
  <si>
    <t xml:space="preserve">SPXVN059257620035	</t>
  </si>
  <si>
    <t xml:space="preserve">250525QEME4WR9	</t>
  </si>
  <si>
    <t xml:space="preserve">SPXVN053256348025	</t>
  </si>
  <si>
    <t xml:space="preserve">250525QEMAA2AS	</t>
  </si>
  <si>
    <t xml:space="preserve">SPXVN050456962085	</t>
  </si>
  <si>
    <t xml:space="preserve">250525QEM5HMUC	</t>
  </si>
  <si>
    <t xml:space="preserve">250525QEM3MWJW	</t>
  </si>
  <si>
    <t xml:space="preserve">SPXVN052734048235	</t>
  </si>
  <si>
    <t xml:space="preserve">250525QEK8W6NQ	</t>
  </si>
  <si>
    <t xml:space="preserve">SPXVN055096548165	</t>
  </si>
  <si>
    <t xml:space="preserve">250525QE863SM8	</t>
  </si>
  <si>
    <t xml:space="preserve">SPXVN050191117565	</t>
  </si>
  <si>
    <t xml:space="preserve">250525QE7XHXDD	</t>
  </si>
  <si>
    <t xml:space="preserve">SPXVN055035749245	</t>
  </si>
  <si>
    <t xml:space="preserve">250525QE76P6PU	</t>
  </si>
  <si>
    <t xml:space="preserve">SPXVN050965533645	</t>
  </si>
  <si>
    <t xml:space="preserve">250525QE01SWS2	</t>
  </si>
  <si>
    <t xml:space="preserve">SPXVN059626304235	</t>
  </si>
  <si>
    <t xml:space="preserve">250525QE01SQ0F	</t>
  </si>
  <si>
    <t xml:space="preserve">SPXVN055094096125	</t>
  </si>
  <si>
    <t xml:space="preserve">250525QE00SNXM	</t>
  </si>
  <si>
    <t xml:space="preserve">GYFHE4CW	</t>
  </si>
  <si>
    <t xml:space="preserve">250525QDYXYC1X	</t>
  </si>
  <si>
    <t xml:space="preserve">SPXVN058340280645	</t>
  </si>
  <si>
    <t xml:space="preserve">250525QDYXVFUA	</t>
  </si>
  <si>
    <t xml:space="preserve">SPXVN057357559825	</t>
  </si>
  <si>
    <t xml:space="preserve">250525QDY467R0	</t>
  </si>
  <si>
    <t xml:space="preserve">SPXVN058259304005	</t>
  </si>
  <si>
    <t xml:space="preserve">250525QDY37C2Q	</t>
  </si>
  <si>
    <t xml:space="preserve">SPXVN058888283795	</t>
  </si>
  <si>
    <t xml:space="preserve">250525QDXRT7HY	</t>
  </si>
  <si>
    <t xml:space="preserve">SPXVN057311383945	</t>
  </si>
  <si>
    <t xml:space="preserve">250525QDXQTJRA	</t>
  </si>
  <si>
    <t xml:space="preserve">SPXVN059637338275	</t>
  </si>
  <si>
    <t xml:space="preserve">250525QDXKY8AY	</t>
  </si>
  <si>
    <t xml:space="preserve">SPXVN055331213645	</t>
  </si>
  <si>
    <t xml:space="preserve">250525QDXJ3N9D	</t>
  </si>
  <si>
    <t xml:space="preserve">SPXVN050114475075	</t>
  </si>
  <si>
    <t xml:space="preserve">250525QDXK0S35	</t>
  </si>
  <si>
    <t xml:space="preserve">SPXVN059027064945	</t>
  </si>
  <si>
    <t xml:space="preserve">250525QDXCCWRY	</t>
  </si>
  <si>
    <t xml:space="preserve">250525QDX9FR2S	</t>
  </si>
  <si>
    <t xml:space="preserve">SPXVN055484680045	</t>
  </si>
  <si>
    <t xml:space="preserve">250525QDX0VVBC	</t>
  </si>
  <si>
    <t xml:space="preserve">250525QDWYXXNM	</t>
  </si>
  <si>
    <t xml:space="preserve">SPXVN058506882225	</t>
  </si>
  <si>
    <t xml:space="preserve">250525QDWW42SF	</t>
  </si>
  <si>
    <t xml:space="preserve">SPXVN053820081215	</t>
  </si>
  <si>
    <t xml:space="preserve">250525QDWU6PA0	</t>
  </si>
  <si>
    <t xml:space="preserve">SPXVN057847606035	</t>
  </si>
  <si>
    <t xml:space="preserve">250525QDWKKB1S	</t>
  </si>
  <si>
    <t xml:space="preserve">SPXVN059671366935	</t>
  </si>
  <si>
    <t xml:space="preserve">250525QDWGR1TT	</t>
  </si>
  <si>
    <t xml:space="preserve">250525QDWGPFQD	</t>
  </si>
  <si>
    <t xml:space="preserve">GYFXQB8V	</t>
  </si>
  <si>
    <t xml:space="preserve">250525QDWESBF9	</t>
  </si>
  <si>
    <t xml:space="preserve">SPXVN058259164135	</t>
  </si>
  <si>
    <t xml:space="preserve">578982863457322002	</t>
  </si>
  <si>
    <t xml:space="preserve">859135770789	</t>
  </si>
  <si>
    <t xml:space="preserve">250525QE03PGQ7	</t>
  </si>
  <si>
    <t xml:space="preserve">SPXVN057216464365	</t>
  </si>
  <si>
    <t xml:space="preserve">250525QE05J7QD	</t>
  </si>
  <si>
    <t xml:space="preserve">SPXVN058275167635	</t>
  </si>
  <si>
    <t xml:space="preserve">250525QE05KE74	</t>
  </si>
  <si>
    <t xml:space="preserve">SPXVN056709268275	</t>
  </si>
  <si>
    <t xml:space="preserve">250525QE0G293C	</t>
  </si>
  <si>
    <t xml:space="preserve">GYFHEKAP	</t>
  </si>
  <si>
    <t xml:space="preserve">250525QE75PXQS	</t>
  </si>
  <si>
    <t xml:space="preserve">SPXVN059425492385	</t>
  </si>
  <si>
    <t xml:space="preserve">250525QE74SM8N	</t>
  </si>
  <si>
    <t xml:space="preserve">SPXVN057433821775	</t>
  </si>
  <si>
    <t xml:space="preserve">250525QE73THX3	</t>
  </si>
  <si>
    <t xml:space="preserve">SPXVN050764422135	</t>
  </si>
  <si>
    <t xml:space="preserve">250525QE73RN35	</t>
  </si>
  <si>
    <t xml:space="preserve">SPXVN052260532145	</t>
  </si>
  <si>
    <t xml:space="preserve">250525QE71VX0W	</t>
  </si>
  <si>
    <t xml:space="preserve">SPXVN053162265545	</t>
  </si>
  <si>
    <t xml:space="preserve">250525QE6MJHC3	</t>
  </si>
  <si>
    <t xml:space="preserve">GYFHE3QD	</t>
  </si>
  <si>
    <t xml:space="preserve">250525QE6GQA3F	</t>
  </si>
  <si>
    <t xml:space="preserve">SPXVN057581316045	</t>
  </si>
  <si>
    <t xml:space="preserve">250525QE6DV7J1	</t>
  </si>
  <si>
    <t xml:space="preserve">GYFHEWPM	</t>
  </si>
  <si>
    <t xml:space="preserve">250525QE694Y1D	</t>
  </si>
  <si>
    <t xml:space="preserve">SPXVN053321687605	</t>
  </si>
  <si>
    <t xml:space="preserve">250525QE5K6X8P	</t>
  </si>
  <si>
    <t xml:space="preserve">SPXVN050231501435	</t>
  </si>
  <si>
    <t xml:space="preserve">250525QE4TDBR9	</t>
  </si>
  <si>
    <t xml:space="preserve">SPXVN050893307615	</t>
  </si>
  <si>
    <t xml:space="preserve">250525QF2BFR53	</t>
  </si>
  <si>
    <t xml:space="preserve">SPXVN051197583095	</t>
  </si>
  <si>
    <t xml:space="preserve">250525QE4EYCPH	</t>
  </si>
  <si>
    <t xml:space="preserve">SPXVN059762699455	</t>
  </si>
  <si>
    <t>PL-250528JEQR</t>
  </si>
  <si>
    <t xml:space="preserve">250525QE2F12NC	</t>
  </si>
  <si>
    <t xml:space="preserve">SPXVN054439561995	</t>
  </si>
  <si>
    <t xml:space="preserve">250525QE29AA2D	</t>
  </si>
  <si>
    <t xml:space="preserve">SPXVN052853718845	</t>
  </si>
  <si>
    <t xml:space="preserve">250525QE28B8KS	</t>
  </si>
  <si>
    <t xml:space="preserve">SPXVN055267796125	</t>
  </si>
  <si>
    <t xml:space="preserve">250525QE1T2JKG	</t>
  </si>
  <si>
    <t xml:space="preserve">250525QE160CXN	</t>
  </si>
  <si>
    <t xml:space="preserve">SPXVN056081730715	</t>
  </si>
  <si>
    <t xml:space="preserve">250525QE10A21T	</t>
  </si>
  <si>
    <t xml:space="preserve">SPXVN052409734985	</t>
  </si>
  <si>
    <t xml:space="preserve">250525QE0XBSXS	</t>
  </si>
  <si>
    <t xml:space="preserve">SPXVN050334247645	</t>
  </si>
  <si>
    <t xml:space="preserve">250525QE0UJGBC	</t>
  </si>
  <si>
    <t xml:space="preserve">SPXVN056211249845	</t>
  </si>
  <si>
    <t xml:space="preserve">250525QE0PRUY3	</t>
  </si>
  <si>
    <t xml:space="preserve">SPXVN054126850425	</t>
  </si>
  <si>
    <t xml:space="preserve">250525QE0NSUQU	</t>
  </si>
  <si>
    <t xml:space="preserve">250525QE0H1VWA	</t>
  </si>
  <si>
    <t xml:space="preserve">SPXVN050665398175	</t>
  </si>
  <si>
    <t xml:space="preserve">250525QE39SA6K	</t>
  </si>
  <si>
    <t xml:space="preserve">SPXVN059924550365	</t>
  </si>
  <si>
    <t xml:space="preserve">250525QF3A0TAS	</t>
  </si>
  <si>
    <t xml:space="preserve">SPXVN050019559635	</t>
  </si>
  <si>
    <t xml:space="preserve">250525QF3XYGBU	</t>
  </si>
  <si>
    <t xml:space="preserve">SPXVN056951107525	</t>
  </si>
  <si>
    <t xml:space="preserve">250525QF43PBD4	</t>
  </si>
  <si>
    <t xml:space="preserve">SPXVN057921133685	</t>
  </si>
  <si>
    <t xml:space="preserve">578976628801045793	</t>
  </si>
  <si>
    <t xml:space="preserve">859133000294	</t>
  </si>
  <si>
    <t xml:space="preserve">250525QK7MA7VB	</t>
  </si>
  <si>
    <t xml:space="preserve">GYFHEWR4	</t>
  </si>
  <si>
    <t xml:space="preserve">250525QK5GKE1U	</t>
  </si>
  <si>
    <t xml:space="preserve">SPXVN053162728135	</t>
  </si>
  <si>
    <t xml:space="preserve">578976614170986258	</t>
  </si>
  <si>
    <t xml:space="preserve">859133037164	</t>
  </si>
  <si>
    <t xml:space="preserve">578976603373601957	</t>
  </si>
  <si>
    <t xml:space="preserve">859133779084	</t>
  </si>
  <si>
    <t xml:space="preserve">578976597830239302	</t>
  </si>
  <si>
    <t xml:space="preserve">250525QJTX1KTH	</t>
  </si>
  <si>
    <t xml:space="preserve">SPXVN053549966345	</t>
  </si>
  <si>
    <t xml:space="preserve">250525QJTT6BX8	</t>
  </si>
  <si>
    <t xml:space="preserve">250525QJMNSPPG	</t>
  </si>
  <si>
    <t xml:space="preserve">GYFHE37Y	</t>
  </si>
  <si>
    <t xml:space="preserve">578976590033617960	</t>
  </si>
  <si>
    <t xml:space="preserve">859133839584	</t>
  </si>
  <si>
    <t xml:space="preserve">578976582457001734	</t>
  </si>
  <si>
    <t xml:space="preserve">859134839684	</t>
  </si>
  <si>
    <t xml:space="preserve">250525QJC32D2F	</t>
  </si>
  <si>
    <t xml:space="preserve">VN257887031926M	</t>
  </si>
  <si>
    <t xml:space="preserve">250525QJ3SY6BQ	</t>
  </si>
  <si>
    <t xml:space="preserve">SPXVN051512676895	</t>
  </si>
  <si>
    <t xml:space="preserve">250525QJ3K9PRC	</t>
  </si>
  <si>
    <t xml:space="preserve">SPXVN052254826035	</t>
  </si>
  <si>
    <t xml:space="preserve">250525QHUDYNCU	</t>
  </si>
  <si>
    <t xml:space="preserve">SPXVN055992767145	</t>
  </si>
  <si>
    <t xml:space="preserve">578976530866996788	</t>
  </si>
  <si>
    <t xml:space="preserve">859131906983	</t>
  </si>
  <si>
    <t xml:space="preserve">578976512800229162	</t>
  </si>
  <si>
    <t xml:space="preserve">859136699884	</t>
  </si>
  <si>
    <t xml:space="preserve">250525QHG9B391	</t>
  </si>
  <si>
    <t xml:space="preserve">SPXVN057900731605	</t>
  </si>
  <si>
    <t xml:space="preserve">250525QHF25VTP	</t>
  </si>
  <si>
    <t xml:space="preserve">SPXVN054541017955	</t>
  </si>
  <si>
    <t xml:space="preserve">250525QHE9F0K5	</t>
  </si>
  <si>
    <t xml:space="preserve">GYFHEKVT	</t>
  </si>
  <si>
    <t xml:space="preserve">250525QHC2VENV	</t>
  </si>
  <si>
    <t xml:space="preserve">SPXVN050345351395	</t>
  </si>
  <si>
    <t xml:space="preserve">578976510729422204	</t>
  </si>
  <si>
    <t xml:space="preserve">859133699484	</t>
  </si>
  <si>
    <t xml:space="preserve">578976483890464649	</t>
  </si>
  <si>
    <t xml:space="preserve">859139781680	</t>
  </si>
  <si>
    <t xml:space="preserve">250525QKB11J2M	</t>
  </si>
  <si>
    <t xml:space="preserve">SPXVN052088774765	</t>
  </si>
  <si>
    <t xml:space="preserve">250525QKRG1KV6	</t>
  </si>
  <si>
    <t xml:space="preserve">SPXVN055225155795	</t>
  </si>
  <si>
    <t xml:space="preserve">578976651471783589	</t>
  </si>
  <si>
    <t xml:space="preserve">859136040994	</t>
  </si>
  <si>
    <t xml:space="preserve">250525QKY3RYG0	</t>
  </si>
  <si>
    <t xml:space="preserve">SPXVN059275267885	</t>
  </si>
  <si>
    <t xml:space="preserve">250525QRHMYDNF	</t>
  </si>
  <si>
    <t xml:space="preserve">250525QRBYS26M	</t>
  </si>
  <si>
    <t xml:space="preserve">SPXVN054626773735	</t>
  </si>
  <si>
    <t xml:space="preserve">250525QR4P4UYK	</t>
  </si>
  <si>
    <t xml:space="preserve">SPXVN059208241225	</t>
  </si>
  <si>
    <t xml:space="preserve">578976813924320271	</t>
  </si>
  <si>
    <t xml:space="preserve">859139320291	</t>
  </si>
  <si>
    <t xml:space="preserve">578976798854645024	</t>
  </si>
  <si>
    <t xml:space="preserve">859135919981	</t>
  </si>
  <si>
    <t xml:space="preserve">250525QQ5MD52Q	</t>
  </si>
  <si>
    <t xml:space="preserve">SPXVN059399653265	</t>
  </si>
  <si>
    <t xml:space="preserve">250525QQ4SQWX3	</t>
  </si>
  <si>
    <t xml:space="preserve">SPXVN057052397105	</t>
  </si>
  <si>
    <t xml:space="preserve">250525QPW6J6JA	</t>
  </si>
  <si>
    <t xml:space="preserve">SPXVN051106688255	</t>
  </si>
  <si>
    <t xml:space="preserve">578976783159231509	</t>
  </si>
  <si>
    <t xml:space="preserve">859132020494	</t>
  </si>
  <si>
    <t xml:space="preserve">578976758729639598	</t>
  </si>
  <si>
    <t xml:space="preserve">859133719684	</t>
  </si>
  <si>
    <t xml:space="preserve">250525QP0QSY5G	</t>
  </si>
  <si>
    <t xml:space="preserve">SPXVN051449607385	</t>
  </si>
  <si>
    <t xml:space="preserve">578976506335757692	</t>
  </si>
  <si>
    <t xml:space="preserve">250525QNVVQR9R	</t>
  </si>
  <si>
    <t xml:space="preserve">578976226055849811	</t>
  </si>
  <si>
    <t xml:space="preserve">859131839984	</t>
  </si>
  <si>
    <t xml:space="preserve">250525QNPFRFS3	</t>
  </si>
  <si>
    <t xml:space="preserve">SPXVN053489622815	</t>
  </si>
  <si>
    <t xml:space="preserve">250525QNNXJRSM	</t>
  </si>
  <si>
    <t xml:space="preserve">SPXVN055970624235	</t>
  </si>
  <si>
    <t xml:space="preserve">250525QNN7NJ6C	</t>
  </si>
  <si>
    <t xml:space="preserve">SPXVN052785386145	</t>
  </si>
  <si>
    <t xml:space="preserve">578976712759478193	</t>
  </si>
  <si>
    <t xml:space="preserve">859136060094	</t>
  </si>
  <si>
    <t xml:space="preserve">250525QN58HD9P	</t>
  </si>
  <si>
    <t xml:space="preserve">SPXVN056703961495	</t>
  </si>
  <si>
    <t xml:space="preserve">250525QMSFRSV0	</t>
  </si>
  <si>
    <t xml:space="preserve">SPXVN050222061305	</t>
  </si>
  <si>
    <t xml:space="preserve">578976690654053489	</t>
  </si>
  <si>
    <t xml:space="preserve">859136100294	</t>
  </si>
  <si>
    <t xml:space="preserve">250525QMFWN37A	</t>
  </si>
  <si>
    <t xml:space="preserve">250525QM4N4UNC	</t>
  </si>
  <si>
    <t xml:space="preserve">SPXVN050947274355	</t>
  </si>
  <si>
    <t xml:space="preserve">250525QM2YSEVB	</t>
  </si>
  <si>
    <t xml:space="preserve">SPXVN053827862255	</t>
  </si>
  <si>
    <t xml:space="preserve">250525QNR7Y89Q	</t>
  </si>
  <si>
    <t xml:space="preserve">SPXVN051760463245	</t>
  </si>
  <si>
    <t xml:space="preserve">578978988795921634	</t>
  </si>
  <si>
    <t xml:space="preserve">859134098689	</t>
  </si>
  <si>
    <t xml:space="preserve">250525QH5XE2QT	</t>
  </si>
  <si>
    <t xml:space="preserve">SPXVN056187035805	</t>
  </si>
  <si>
    <t xml:space="preserve">578976487626672067	</t>
  </si>
  <si>
    <t xml:space="preserve">859133820593	</t>
  </si>
  <si>
    <t xml:space="preserve">250525QFHC4TXM	</t>
  </si>
  <si>
    <t xml:space="preserve">SPXVN055262524425	</t>
  </si>
  <si>
    <t xml:space="preserve">250525QFGVTWR4	</t>
  </si>
  <si>
    <t xml:space="preserve">SPXVN053756773255	</t>
  </si>
  <si>
    <t xml:space="preserve">250525QFFNSHBT	</t>
  </si>
  <si>
    <t xml:space="preserve">SPXVN054644508465	</t>
  </si>
  <si>
    <t xml:space="preserve">250525QFFF35WQ	</t>
  </si>
  <si>
    <t xml:space="preserve">SPXVN057212458245	</t>
  </si>
  <si>
    <t xml:space="preserve">250525QFFC7YBJ	</t>
  </si>
  <si>
    <t xml:space="preserve">SPXVN059060451885	</t>
  </si>
  <si>
    <t xml:space="preserve">250525QFDKXT9X	</t>
  </si>
  <si>
    <t xml:space="preserve">SPXVN050318182685	</t>
  </si>
  <si>
    <t xml:space="preserve">250525QFD6KB1U	</t>
  </si>
  <si>
    <t xml:space="preserve">SPXVN050505900585	</t>
  </si>
  <si>
    <t xml:space="preserve">250525QFD3Q004	</t>
  </si>
  <si>
    <t xml:space="preserve">SPXVN050019556785	</t>
  </si>
  <si>
    <t xml:space="preserve">250525QFCMGW3C	</t>
  </si>
  <si>
    <t xml:space="preserve">VN2515112532969	</t>
  </si>
  <si>
    <t xml:space="preserve">250525QFCDS8YV	</t>
  </si>
  <si>
    <t xml:space="preserve">250525QFBQW584	</t>
  </si>
  <si>
    <t xml:space="preserve">SPXVN052351564365	</t>
  </si>
  <si>
    <t xml:space="preserve">250525QFB0YP4F	</t>
  </si>
  <si>
    <t xml:space="preserve">SPXVN054079736925	</t>
  </si>
  <si>
    <t xml:space="preserve">250525QFAKMSBG	</t>
  </si>
  <si>
    <t xml:space="preserve">SPXVN052036494115	</t>
  </si>
  <si>
    <t xml:space="preserve">250525QFA6A4T9	</t>
  </si>
  <si>
    <t xml:space="preserve">SPXVN056837138165	</t>
  </si>
  <si>
    <t xml:space="preserve">250525QF9VQPCK	</t>
  </si>
  <si>
    <t xml:space="preserve">SPXVN057600277265	</t>
  </si>
  <si>
    <t xml:space="preserve">250525QF7P4W0S	</t>
  </si>
  <si>
    <t xml:space="preserve">250525QF7M8R8B	</t>
  </si>
  <si>
    <t xml:space="preserve">SPXVN054516949395	</t>
  </si>
  <si>
    <t xml:space="preserve">250525QF6QPE93	</t>
  </si>
  <si>
    <t xml:space="preserve">SPXVN052697260335	</t>
  </si>
  <si>
    <t xml:space="preserve">578976314369934794	</t>
  </si>
  <si>
    <t xml:space="preserve">859136816276	</t>
  </si>
  <si>
    <t xml:space="preserve">250525QF5S4FBX	</t>
  </si>
  <si>
    <t xml:space="preserve">SPXVN054215613625	</t>
  </si>
  <si>
    <t xml:space="preserve">250525QF537CVQ	</t>
  </si>
  <si>
    <t xml:space="preserve">SPXVN058511282635	</t>
  </si>
  <si>
    <t xml:space="preserve">250525QF4E846G	</t>
  </si>
  <si>
    <t xml:space="preserve">250525QF45M4DE	</t>
  </si>
  <si>
    <t xml:space="preserve">SPXVN051780651835	</t>
  </si>
  <si>
    <t xml:space="preserve">250525QFKY3BMJ	</t>
  </si>
  <si>
    <t xml:space="preserve">SPXVN056817805255	</t>
  </si>
  <si>
    <t xml:space="preserve">250525QFMEBCN5	</t>
  </si>
  <si>
    <t xml:space="preserve">SPXVN054441579585	</t>
  </si>
  <si>
    <t xml:space="preserve">250525QFMQWHVT	</t>
  </si>
  <si>
    <t xml:space="preserve">250525QFQ36AQV	</t>
  </si>
  <si>
    <t xml:space="preserve">IN-2-0KQADVDFFLS15UXUTTT6	</t>
  </si>
  <si>
    <t xml:space="preserve">250525QH3AFX5K	</t>
  </si>
  <si>
    <t xml:space="preserve">SPXVN054251499875	</t>
  </si>
  <si>
    <t xml:space="preserve">250525QH2NH8G5	</t>
  </si>
  <si>
    <t xml:space="preserve">SPXVN054255471825	</t>
  </si>
  <si>
    <t xml:space="preserve">250525QGXUE17B	</t>
  </si>
  <si>
    <t xml:space="preserve">GYFHEK6Q	</t>
  </si>
  <si>
    <t xml:space="preserve">250525QGXUE170	</t>
  </si>
  <si>
    <t xml:space="preserve">SPXVN055041296485	</t>
  </si>
  <si>
    <t xml:space="preserve">578976472119346455	</t>
  </si>
  <si>
    <t xml:space="preserve">859133659184	</t>
  </si>
  <si>
    <t xml:space="preserve">250525QGQKNBC1	</t>
  </si>
  <si>
    <t xml:space="preserve">SPXVN054148235985	</t>
  </si>
  <si>
    <t xml:space="preserve">250525QGN5H1AH	</t>
  </si>
  <si>
    <t xml:space="preserve">250525QGN4JF8U	</t>
  </si>
  <si>
    <t xml:space="preserve">SPXVN055268624795	</t>
  </si>
  <si>
    <t xml:space="preserve">250525QGMJEE90	</t>
  </si>
  <si>
    <t xml:space="preserve">SPXVN055463057875	</t>
  </si>
  <si>
    <t xml:space="preserve">250525QGKG1ART	</t>
  </si>
  <si>
    <t xml:space="preserve">SPXVN055509208055	</t>
  </si>
  <si>
    <t xml:space="preserve">250525QGJWWHQW	</t>
  </si>
  <si>
    <t xml:space="preserve">SPXVN056313083725	</t>
  </si>
  <si>
    <t xml:space="preserve">250525QH59CK5S	</t>
  </si>
  <si>
    <t xml:space="preserve">GYFTRCCB	</t>
  </si>
  <si>
    <t xml:space="preserve">250525QGJS5K3V	</t>
  </si>
  <si>
    <t xml:space="preserve">SPXVN059313720355	</t>
  </si>
  <si>
    <t xml:space="preserve">250525QGH4RU3B	</t>
  </si>
  <si>
    <t xml:space="preserve">SPXVN056272909065	</t>
  </si>
  <si>
    <t xml:space="preserve">250525QGEX4HA1	</t>
  </si>
  <si>
    <t xml:space="preserve">SPXVN052860233605	</t>
  </si>
  <si>
    <t xml:space="preserve">578976430244856846	</t>
  </si>
  <si>
    <t xml:space="preserve">859133759384	</t>
  </si>
  <si>
    <t xml:space="preserve">250525QG8XF6QP	</t>
  </si>
  <si>
    <t xml:space="preserve">SPXVN054621838005	</t>
  </si>
  <si>
    <t xml:space="preserve">250525QG70H10Q	</t>
  </si>
  <si>
    <t xml:space="preserve">SPXVN050658217695	</t>
  </si>
  <si>
    <t xml:space="preserve">250525QG3C48SV	</t>
  </si>
  <si>
    <t xml:space="preserve">SPXVN058188332665	</t>
  </si>
  <si>
    <t xml:space="preserve">250525QG2R3B5D	</t>
  </si>
  <si>
    <t xml:space="preserve">SPXVN050720691945	</t>
  </si>
  <si>
    <t xml:space="preserve">250525QG207W60	</t>
  </si>
  <si>
    <t xml:space="preserve">VN2524431253466	</t>
  </si>
  <si>
    <t xml:space="preserve">578976410395575703	</t>
  </si>
  <si>
    <t xml:space="preserve">859131201894	</t>
  </si>
  <si>
    <t xml:space="preserve">578976402834359422	</t>
  </si>
  <si>
    <t xml:space="preserve">859133555779	</t>
  </si>
  <si>
    <t xml:space="preserve">250525QFTNNETK	</t>
  </si>
  <si>
    <t xml:space="preserve">SPXVN059190874665	</t>
  </si>
  <si>
    <t xml:space="preserve">250525QGJQ8XHH	</t>
  </si>
  <si>
    <t xml:space="preserve">SPXVN053899004555	</t>
  </si>
  <si>
    <t xml:space="preserve">578978970999555284	</t>
  </si>
  <si>
    <t xml:space="preserve">859138546979	</t>
  </si>
  <si>
    <t xml:space="preserve">250525QEFYXV7P	</t>
  </si>
  <si>
    <t xml:space="preserve">GYFHEK8T	</t>
  </si>
  <si>
    <t xml:space="preserve">250525RF8D9EU6	</t>
  </si>
  <si>
    <t xml:space="preserve">SPXVN051934295565	</t>
  </si>
  <si>
    <t xml:space="preserve">250525RVRPBFWH	</t>
  </si>
  <si>
    <t xml:space="preserve">SPXVN055188881885	</t>
  </si>
  <si>
    <t>PL-250525NYWE</t>
  </si>
  <si>
    <t xml:space="preserve">250525RVREQU33	</t>
  </si>
  <si>
    <t xml:space="preserve">SPXVN058289851085	</t>
  </si>
  <si>
    <t xml:space="preserve">578981733599709052	</t>
  </si>
  <si>
    <t xml:space="preserve">859136497486	</t>
  </si>
  <si>
    <t>PL-250526VKJV</t>
  </si>
  <si>
    <t xml:space="preserve">250525RVNQWW67	</t>
  </si>
  <si>
    <t xml:space="preserve">SPXVN057250154925	</t>
  </si>
  <si>
    <t xml:space="preserve">250525RVMNJNXV	</t>
  </si>
  <si>
    <t xml:space="preserve">SPXVN051688984875	</t>
  </si>
  <si>
    <t xml:space="preserve">578981738808641476	</t>
  </si>
  <si>
    <t xml:space="preserve">859130548385	</t>
  </si>
  <si>
    <t xml:space="preserve">578981715686950851	</t>
  </si>
  <si>
    <t xml:space="preserve">859132597186	</t>
  </si>
  <si>
    <t xml:space="preserve">578981728509593540	</t>
  </si>
  <si>
    <t xml:space="preserve">250525RVH6XJ56	</t>
  </si>
  <si>
    <t xml:space="preserve">SPXVN057707112235	</t>
  </si>
  <si>
    <t xml:space="preserve">250525RVGYAKN8	</t>
  </si>
  <si>
    <t xml:space="preserve">SPXVN050606845255	</t>
  </si>
  <si>
    <t xml:space="preserve">578981697371669919	</t>
  </si>
  <si>
    <t xml:space="preserve">859137797886	</t>
  </si>
  <si>
    <t xml:space="preserve">250525RVEPTRTP	</t>
  </si>
  <si>
    <t xml:space="preserve">SPXVN056235082115	</t>
  </si>
  <si>
    <t xml:space="preserve">250525RVDDUWKE	</t>
  </si>
  <si>
    <t xml:space="preserve">SPXVN051709527635	</t>
  </si>
  <si>
    <t>PL-250525PXN9</t>
  </si>
  <si>
    <t xml:space="preserve">250525RVC21HDV	</t>
  </si>
  <si>
    <t xml:space="preserve">SPXVN053540067185	</t>
  </si>
  <si>
    <t xml:space="preserve">578981653222557449	</t>
  </si>
  <si>
    <t xml:space="preserve">859138267378	</t>
  </si>
  <si>
    <t xml:space="preserve">578981683404375597	</t>
  </si>
  <si>
    <t xml:space="preserve">859132908485	</t>
  </si>
  <si>
    <t xml:space="preserve">250525RVB78800	</t>
  </si>
  <si>
    <t xml:space="preserve">SPXVN051710532345	</t>
  </si>
  <si>
    <t xml:space="preserve">578981651605391134	</t>
  </si>
  <si>
    <t xml:space="preserve">859132128086	</t>
  </si>
  <si>
    <t xml:space="preserve">250525RV8P6V5K	</t>
  </si>
  <si>
    <t xml:space="preserve">SPXVN058825863235	</t>
  </si>
  <si>
    <t xml:space="preserve">250525RV870959	</t>
  </si>
  <si>
    <t xml:space="preserve">250525RV25CDCR	</t>
  </si>
  <si>
    <t xml:space="preserve">SPXVN055981929785	</t>
  </si>
  <si>
    <t xml:space="preserve">578981607517422608	</t>
  </si>
  <si>
    <t xml:space="preserve">859133737486	</t>
  </si>
  <si>
    <t xml:space="preserve">578981605290181953	</t>
  </si>
  <si>
    <t xml:space="preserve">859134997586	</t>
  </si>
  <si>
    <t xml:space="preserve">250525RVSD8FSH	</t>
  </si>
  <si>
    <t xml:space="preserve">SPXVN051180188985	</t>
  </si>
  <si>
    <t xml:space="preserve">250525RUXGYUDW	</t>
  </si>
  <si>
    <t xml:space="preserve">SPXVN055130723075	</t>
  </si>
  <si>
    <t xml:space="preserve">250525RVSG3NCY	</t>
  </si>
  <si>
    <t xml:space="preserve">SPXVN059275959425	</t>
  </si>
  <si>
    <t xml:space="preserve">250525RVUNQFUJ	</t>
  </si>
  <si>
    <t xml:space="preserve">SPXVN052099120395	</t>
  </si>
  <si>
    <t xml:space="preserve">250525RWR3HASE	</t>
  </si>
  <si>
    <t xml:space="preserve">SPXVN059451787345	</t>
  </si>
  <si>
    <t xml:space="preserve">250525RWPUE0B3	</t>
  </si>
  <si>
    <t xml:space="preserve">SPXVN057514037875	</t>
  </si>
  <si>
    <t xml:space="preserve">578981914847118942	</t>
  </si>
  <si>
    <t xml:space="preserve">859132730462	</t>
  </si>
  <si>
    <t xml:space="preserve">250525RWN63TNT	</t>
  </si>
  <si>
    <t xml:space="preserve">VN258780654787N	</t>
  </si>
  <si>
    <t xml:space="preserve">250525RWN448YS	</t>
  </si>
  <si>
    <t xml:space="preserve">SPXVN059409074445	</t>
  </si>
  <si>
    <t xml:space="preserve">250525RWKV41BU	</t>
  </si>
  <si>
    <t xml:space="preserve">578981870701282696	</t>
  </si>
  <si>
    <t xml:space="preserve">859135721363	</t>
  </si>
  <si>
    <t xml:space="preserve">250525RWE076Q7	</t>
  </si>
  <si>
    <t xml:space="preserve">VN259486689223C	</t>
  </si>
  <si>
    <t xml:space="preserve">250525RWD1NQDF	</t>
  </si>
  <si>
    <t xml:space="preserve">SPXVN058658374975	</t>
  </si>
  <si>
    <t xml:space="preserve">250525RWCATY37	</t>
  </si>
  <si>
    <t xml:space="preserve">SPXVN055965968995	</t>
  </si>
  <si>
    <t xml:space="preserve">578981841943758378	</t>
  </si>
  <si>
    <t xml:space="preserve">859131610862	</t>
  </si>
  <si>
    <t xml:space="preserve">250525RWAMFQQM	</t>
  </si>
  <si>
    <t xml:space="preserve">SPXVN051286418375	</t>
  </si>
  <si>
    <t xml:space="preserve">250525RW9NWAFQ	</t>
  </si>
  <si>
    <t xml:space="preserve">GYFHAXM9	</t>
  </si>
  <si>
    <t xml:space="preserve">578981799577486856	</t>
  </si>
  <si>
    <t xml:space="preserve">859131701063	</t>
  </si>
  <si>
    <t xml:space="preserve">250525RW7114F7	</t>
  </si>
  <si>
    <t xml:space="preserve">SPXVN053672694945	</t>
  </si>
  <si>
    <t xml:space="preserve">250525RW65EFCW	</t>
  </si>
  <si>
    <t xml:space="preserve">SPXVN051661159285	</t>
  </si>
  <si>
    <t xml:space="preserve">250525RW506DY5	</t>
  </si>
  <si>
    <t xml:space="preserve">SPXVN057573328125	</t>
  </si>
  <si>
    <t xml:space="preserve">250525RW3UXVSC	</t>
  </si>
  <si>
    <t xml:space="preserve">SPXVN053678835485	</t>
  </si>
  <si>
    <t xml:space="preserve">250525RW3KBV40	</t>
  </si>
  <si>
    <t xml:space="preserve">GYFHEP7P	</t>
  </si>
  <si>
    <t xml:space="preserve">250525RW3JDSHA	</t>
  </si>
  <si>
    <t xml:space="preserve">250525RW2J1JQV	</t>
  </si>
  <si>
    <t xml:space="preserve">SPXVN057054139975	</t>
  </si>
  <si>
    <t xml:space="preserve">250525RW1CUEBT	</t>
  </si>
  <si>
    <t xml:space="preserve">SPXVN059709373995	</t>
  </si>
  <si>
    <t xml:space="preserve">250525RW06N7SU	</t>
  </si>
  <si>
    <t xml:space="preserve">SPXVN053733675045	</t>
  </si>
  <si>
    <t xml:space="preserve">250525RVUA8VEA	</t>
  </si>
  <si>
    <t xml:space="preserve">SPXVN058405448615	</t>
  </si>
  <si>
    <t xml:space="preserve">250525RUWGJ59H	</t>
  </si>
  <si>
    <t xml:space="preserve">SPXVN050848375215	</t>
  </si>
  <si>
    <t xml:space="preserve">578981595986167223	</t>
  </si>
  <si>
    <t xml:space="preserve">859132148986	</t>
  </si>
  <si>
    <t xml:space="preserve">250525RUVAEG1J	</t>
  </si>
  <si>
    <t xml:space="preserve">SPXVN059354442695	</t>
  </si>
  <si>
    <t xml:space="preserve">250525RTXJP62Y	</t>
  </si>
  <si>
    <t xml:space="preserve">SPXVN056024597105	</t>
  </si>
  <si>
    <t xml:space="preserve">250525RTV8BCSV	</t>
  </si>
  <si>
    <t xml:space="preserve">SPXVN055627508105	</t>
  </si>
  <si>
    <t xml:space="preserve">250525RTUCM597	</t>
  </si>
  <si>
    <t xml:space="preserve">SPXVN059064890835	</t>
  </si>
  <si>
    <t xml:space="preserve">250525RTT0RR7P	</t>
  </si>
  <si>
    <t xml:space="preserve">GYFHRG6B	</t>
  </si>
  <si>
    <t xml:space="preserve">250525RTSBS9YR	</t>
  </si>
  <si>
    <t xml:space="preserve">SPXVN054072480135	</t>
  </si>
  <si>
    <t xml:space="preserve">250525RTSAVKPQ	</t>
  </si>
  <si>
    <t xml:space="preserve">SPXVN059995999845	</t>
  </si>
  <si>
    <t xml:space="preserve">250525RTJ09G6B	</t>
  </si>
  <si>
    <t xml:space="preserve">SPXVN053324597075	</t>
  </si>
  <si>
    <t xml:space="preserve">250525RTHJW21S	</t>
  </si>
  <si>
    <t xml:space="preserve">SPXVN052857402795	</t>
  </si>
  <si>
    <t xml:space="preserve">578981237180498986	</t>
  </si>
  <si>
    <t xml:space="preserve">859134136570	</t>
  </si>
  <si>
    <t xml:space="preserve">578981221342151736	</t>
  </si>
  <si>
    <t xml:space="preserve">859138868885	</t>
  </si>
  <si>
    <t xml:space="preserve">250525RTDG6K5R	</t>
  </si>
  <si>
    <t xml:space="preserve">250525RTCCWAT6	</t>
  </si>
  <si>
    <t xml:space="preserve">SPXVN054354723455	</t>
  </si>
  <si>
    <t xml:space="preserve">578981253534352936	</t>
  </si>
  <si>
    <t xml:space="preserve">859132020588	</t>
  </si>
  <si>
    <t xml:space="preserve">250525RTB9Q0CQ	</t>
  </si>
  <si>
    <t xml:space="preserve">VN254608742070F	</t>
  </si>
  <si>
    <t xml:space="preserve">250525RTAMNQXJ	</t>
  </si>
  <si>
    <t xml:space="preserve">SPXVN056961748895	</t>
  </si>
  <si>
    <t xml:space="preserve">578981195241850684	</t>
  </si>
  <si>
    <t xml:space="preserve">859139977886	</t>
  </si>
  <si>
    <t xml:space="preserve">578981214324295556	</t>
  </si>
  <si>
    <t xml:space="preserve">859130907986	</t>
  </si>
  <si>
    <t xml:space="preserve">250525RT88B9VJ	</t>
  </si>
  <si>
    <t xml:space="preserve">SPXVN058448551835	</t>
  </si>
  <si>
    <t xml:space="preserve">578981242813056563	</t>
  </si>
  <si>
    <t xml:space="preserve">859135857886	</t>
  </si>
  <si>
    <t xml:space="preserve">250525RT5KFPBX	</t>
  </si>
  <si>
    <t xml:space="preserve">SPXVN055088330075	</t>
  </si>
  <si>
    <t xml:space="preserve">250525RT5AWJD1	</t>
  </si>
  <si>
    <t xml:space="preserve">SPXVN050945270855	</t>
  </si>
  <si>
    <t xml:space="preserve">250525RT1FVWGD	</t>
  </si>
  <si>
    <t xml:space="preserve">SPXVN053029318875	</t>
  </si>
  <si>
    <t xml:space="preserve">578981155092661312	</t>
  </si>
  <si>
    <t xml:space="preserve">859131068286	</t>
  </si>
  <si>
    <t xml:space="preserve">578981357512722084	</t>
  </si>
  <si>
    <t xml:space="preserve">859138547878	</t>
  </si>
  <si>
    <t xml:space="preserve">250525RU092JQF	</t>
  </si>
  <si>
    <t xml:space="preserve">SPXVN050167267455	</t>
  </si>
  <si>
    <t xml:space="preserve">250525RU0YW0XQ	</t>
  </si>
  <si>
    <t xml:space="preserve">SPXVN056946826625	</t>
  </si>
  <si>
    <t xml:space="preserve">250525RU35KGKX	</t>
  </si>
  <si>
    <t xml:space="preserve">250525RUSNHGPG	</t>
  </si>
  <si>
    <t xml:space="preserve">GYFHAXMR	</t>
  </si>
  <si>
    <t xml:space="preserve">578981519857452079	</t>
  </si>
  <si>
    <t xml:space="preserve">859139717186	</t>
  </si>
  <si>
    <t xml:space="preserve">250525RURYP4VU	</t>
  </si>
  <si>
    <t xml:space="preserve">578981593351947651	</t>
  </si>
  <si>
    <t xml:space="preserve">578981593235424540	</t>
  </si>
  <si>
    <t xml:space="preserve">859135097487	</t>
  </si>
  <si>
    <t xml:space="preserve">578981486285653232	</t>
  </si>
  <si>
    <t xml:space="preserve">859132208386	</t>
  </si>
  <si>
    <t xml:space="preserve">250525RUM1C32X	</t>
  </si>
  <si>
    <t xml:space="preserve">VN257373222022J	</t>
  </si>
  <si>
    <t xml:space="preserve">578981539633268151	</t>
  </si>
  <si>
    <t xml:space="preserve">578981458472175232	</t>
  </si>
  <si>
    <t xml:space="preserve">859134968685	</t>
  </si>
  <si>
    <t xml:space="preserve">250525RUHG8FA1	</t>
  </si>
  <si>
    <t xml:space="preserve">SPXVN055977098695	</t>
  </si>
  <si>
    <t xml:space="preserve">250525RUGV8NET	</t>
  </si>
  <si>
    <t xml:space="preserve">578981924397155413	</t>
  </si>
  <si>
    <t xml:space="preserve">859138667160	</t>
  </si>
  <si>
    <t xml:space="preserve">250525RUFUU3R1	</t>
  </si>
  <si>
    <t xml:space="preserve">SPXVN051309484235	</t>
  </si>
  <si>
    <t xml:space="preserve">250525RUC2QUJN	</t>
  </si>
  <si>
    <t xml:space="preserve">SPXVN057422271695	</t>
  </si>
  <si>
    <t xml:space="preserve">250525RUC1PXHG	</t>
  </si>
  <si>
    <t xml:space="preserve">SPXVN057953427155	</t>
  </si>
  <si>
    <t xml:space="preserve">578981416585234109	</t>
  </si>
  <si>
    <t xml:space="preserve">859139017287	</t>
  </si>
  <si>
    <t xml:space="preserve">250525RUB54MB1	</t>
  </si>
  <si>
    <t xml:space="preserve">SPXVN054392469315	</t>
  </si>
  <si>
    <t xml:space="preserve">250525RUAG4TUT	</t>
  </si>
  <si>
    <t xml:space="preserve">SPXVN059808336185	</t>
  </si>
  <si>
    <t xml:space="preserve">578981447567968155	</t>
  </si>
  <si>
    <t xml:space="preserve">250525RU93BNT3	</t>
  </si>
  <si>
    <t xml:space="preserve">GYFHEBUU	</t>
  </si>
  <si>
    <t xml:space="preserve">250525RU6Q3732	</t>
  </si>
  <si>
    <t xml:space="preserve">SPXVN052000802805	</t>
  </si>
  <si>
    <t xml:space="preserve">250525RU5GW9MS	</t>
  </si>
  <si>
    <t xml:space="preserve">SPXVN051541818595	</t>
  </si>
  <si>
    <t xml:space="preserve">508844497217436	</t>
  </si>
  <si>
    <t xml:space="preserve">LMP0343746143VNA	</t>
  </si>
  <si>
    <t>PL-250526YKMN</t>
  </si>
  <si>
    <t xml:space="preserve">250525RU3ABYE5	</t>
  </si>
  <si>
    <t xml:space="preserve">SPXVN052870503605	</t>
  </si>
  <si>
    <t xml:space="preserve">250525RUE5GKPK	</t>
  </si>
  <si>
    <t xml:space="preserve">SPXVN057478668705	</t>
  </si>
  <si>
    <t xml:space="preserve">578981133334775089	</t>
  </si>
  <si>
    <t xml:space="preserve">859132117487	</t>
  </si>
  <si>
    <t xml:space="preserve">578981927422035448	</t>
  </si>
  <si>
    <t xml:space="preserve">859134761563	</t>
  </si>
  <si>
    <t xml:space="preserve">250525RWVNE70Y	</t>
  </si>
  <si>
    <t xml:space="preserve">250525S1M8HJKE	</t>
  </si>
  <si>
    <t xml:space="preserve">SPXVN050097621775	</t>
  </si>
  <si>
    <t xml:space="preserve">578982710472377452	</t>
  </si>
  <si>
    <t xml:space="preserve">859137239581	</t>
  </si>
  <si>
    <t xml:space="preserve">250525S1JEBRKG	</t>
  </si>
  <si>
    <t xml:space="preserve">SPXVN058015512985	</t>
  </si>
  <si>
    <t xml:space="preserve">578982669338642054	</t>
  </si>
  <si>
    <t xml:space="preserve">578982668452463889	</t>
  </si>
  <si>
    <t xml:space="preserve">859132047671	</t>
  </si>
  <si>
    <t xml:space="preserve">250525S1EXRM4R	</t>
  </si>
  <si>
    <t xml:space="preserve">SPXVN056794499565	</t>
  </si>
  <si>
    <t xml:space="preserve">250525S1EQ5BMA	</t>
  </si>
  <si>
    <t xml:space="preserve">SPXVN058993132785	</t>
  </si>
  <si>
    <t xml:space="preserve">578982613073823630	</t>
  </si>
  <si>
    <t xml:space="preserve">859130460890	</t>
  </si>
  <si>
    <t xml:space="preserve">250525S17TUXGJ	</t>
  </si>
  <si>
    <t xml:space="preserve">SPXVN055786707585	</t>
  </si>
  <si>
    <t xml:space="preserve">250525S17Q0V4B	</t>
  </si>
  <si>
    <t xml:space="preserve">SPXVN057373012725	</t>
  </si>
  <si>
    <t xml:space="preserve">578982638255899744	</t>
  </si>
  <si>
    <t xml:space="preserve">859137420290	</t>
  </si>
  <si>
    <t xml:space="preserve">578982637560956603	</t>
  </si>
  <si>
    <t xml:space="preserve">859134539581	</t>
  </si>
  <si>
    <t xml:space="preserve">250525S157UWSB	</t>
  </si>
  <si>
    <t xml:space="preserve">SPXVN051748482505	</t>
  </si>
  <si>
    <t xml:space="preserve">578982638048806065	</t>
  </si>
  <si>
    <t xml:space="preserve">859132319481	</t>
  </si>
  <si>
    <t xml:space="preserve">578982636885673056	</t>
  </si>
  <si>
    <t xml:space="preserve">859139679081	</t>
  </si>
  <si>
    <t xml:space="preserve">250525S14MSF4W	</t>
  </si>
  <si>
    <t xml:space="preserve">GYFHAAFV	</t>
  </si>
  <si>
    <t xml:space="preserve">578982635046143566	</t>
  </si>
  <si>
    <t xml:space="preserve">859133467467	</t>
  </si>
  <si>
    <t xml:space="preserve">578982536850670607	</t>
  </si>
  <si>
    <t xml:space="preserve">859132740490	</t>
  </si>
  <si>
    <t xml:space="preserve">250525S10UQEBG	</t>
  </si>
  <si>
    <t xml:space="preserve">SPXVN056496268435	</t>
  </si>
  <si>
    <t xml:space="preserve">250525S0Y1HWTF	</t>
  </si>
  <si>
    <t xml:space="preserve">SPXVN057606199625	</t>
  </si>
  <si>
    <t xml:space="preserve">250525S0XFCATB	</t>
  </si>
  <si>
    <t xml:space="preserve">SPXVN057378846445	</t>
  </si>
  <si>
    <t xml:space="preserve">250525S0X03ETC	</t>
  </si>
  <si>
    <t xml:space="preserve">GYFHEBV9	</t>
  </si>
  <si>
    <t xml:space="preserve">250525S0WB5UHT	</t>
  </si>
  <si>
    <t xml:space="preserve">SPXVN053599058715	</t>
  </si>
  <si>
    <t xml:space="preserve">578982742359442827	</t>
  </si>
  <si>
    <t xml:space="preserve">859130359681	</t>
  </si>
  <si>
    <t xml:space="preserve">250525S0W990AH	</t>
  </si>
  <si>
    <t xml:space="preserve">SPXVN058531043265	</t>
  </si>
  <si>
    <t xml:space="preserve">250525S1PF2Y8C	</t>
  </si>
  <si>
    <t xml:space="preserve">SPXVN054871590395	</t>
  </si>
  <si>
    <t xml:space="preserve">578982679547118794	</t>
  </si>
  <si>
    <t xml:space="preserve">859136559781	</t>
  </si>
  <si>
    <t xml:space="preserve">578978942694098785	</t>
  </si>
  <si>
    <t xml:space="preserve">859132888064	</t>
  </si>
  <si>
    <t xml:space="preserve">578982862807139940	</t>
  </si>
  <si>
    <t xml:space="preserve">859131710789	</t>
  </si>
  <si>
    <t xml:space="preserve">578982878972511449	</t>
  </si>
  <si>
    <t xml:space="preserve">859134650689	</t>
  </si>
  <si>
    <t xml:space="preserve">250525S2BR1969	</t>
  </si>
  <si>
    <t xml:space="preserve">SPXVN059467332955	</t>
  </si>
  <si>
    <t xml:space="preserve">578982823117292957	</t>
  </si>
  <si>
    <t xml:space="preserve">859131586669	</t>
  </si>
  <si>
    <t xml:space="preserve">578982840665605135	</t>
  </si>
  <si>
    <t xml:space="preserve">859139921588	</t>
  </si>
  <si>
    <t xml:space="preserve">250525S2745M5G	</t>
  </si>
  <si>
    <t xml:space="preserve">SPXVN057082737525	</t>
  </si>
  <si>
    <t xml:space="preserve">250525S26TPVR3	</t>
  </si>
  <si>
    <t xml:space="preserve">SPXVN053850415915	</t>
  </si>
  <si>
    <t xml:space="preserve">250525S26CDG63	</t>
  </si>
  <si>
    <t xml:space="preserve">SPXVN057651150705	</t>
  </si>
  <si>
    <t xml:space="preserve">250525S262UNXN	</t>
  </si>
  <si>
    <t xml:space="preserve">VN257616106757H	</t>
  </si>
  <si>
    <t xml:space="preserve">250525S24TRQQH	</t>
  </si>
  <si>
    <t xml:space="preserve">SPXVN054353260475	</t>
  </si>
  <si>
    <t xml:space="preserve">578982785846511505	</t>
  </si>
  <si>
    <t xml:space="preserve">859133486569	</t>
  </si>
  <si>
    <t xml:space="preserve">250525S246R9KY	</t>
  </si>
  <si>
    <t xml:space="preserve">SPXVN053709274405	</t>
  </si>
  <si>
    <t xml:space="preserve">250525S242WX9P	</t>
  </si>
  <si>
    <t xml:space="preserve">SPXVN056033999595	</t>
  </si>
  <si>
    <t xml:space="preserve">250525S230K4E8	</t>
  </si>
  <si>
    <t xml:space="preserve">SPXVN058146713435	</t>
  </si>
  <si>
    <t xml:space="preserve">578982853121574508	</t>
  </si>
  <si>
    <t xml:space="preserve">859139948164	</t>
  </si>
  <si>
    <t xml:space="preserve">250525S20252KA	</t>
  </si>
  <si>
    <t xml:space="preserve">GYFHAA7N	</t>
  </si>
  <si>
    <t xml:space="preserve">578982779275806325	</t>
  </si>
  <si>
    <t xml:space="preserve">859133547160	</t>
  </si>
  <si>
    <t xml:space="preserve">578982777856755597	</t>
  </si>
  <si>
    <t xml:space="preserve">859139279381	</t>
  </si>
  <si>
    <t xml:space="preserve">578982808209556528	</t>
  </si>
  <si>
    <t xml:space="preserve">859133427260	</t>
  </si>
  <si>
    <t xml:space="preserve">250525S1UED7PX	</t>
  </si>
  <si>
    <t xml:space="preserve">SPXVN051396969525	</t>
  </si>
  <si>
    <t xml:space="preserve">578982761569290015	</t>
  </si>
  <si>
    <t xml:space="preserve">859137306588	</t>
  </si>
  <si>
    <t xml:space="preserve">250525S1RVBQET	</t>
  </si>
  <si>
    <t xml:space="preserve">SPXVN054988247705	</t>
  </si>
  <si>
    <t xml:space="preserve">250525S1QT1V3T	</t>
  </si>
  <si>
    <t xml:space="preserve">SPXVN058152159095	</t>
  </si>
  <si>
    <t xml:space="preserve">250525S0TR5RPF	</t>
  </si>
  <si>
    <t xml:space="preserve">VN259648284695R	</t>
  </si>
  <si>
    <t xml:space="preserve">578982544040167077	</t>
  </si>
  <si>
    <t xml:space="preserve">859132660890	</t>
  </si>
  <si>
    <t xml:space="preserve">250525S0PTB75D	</t>
  </si>
  <si>
    <t xml:space="preserve">SPXVN052698861245	</t>
  </si>
  <si>
    <t xml:space="preserve">578982353337681548	</t>
  </si>
  <si>
    <t xml:space="preserve">859134650462	</t>
  </si>
  <si>
    <t xml:space="preserve">578982225718249373	</t>
  </si>
  <si>
    <t xml:space="preserve">859137661463	</t>
  </si>
  <si>
    <t xml:space="preserve">250525RYDCQ3SH	</t>
  </si>
  <si>
    <t xml:space="preserve">SPXVN057787387655	</t>
  </si>
  <si>
    <t xml:space="preserve">250525RYD9UJ4U	</t>
  </si>
  <si>
    <t xml:space="preserve">SPXVN056763837735	</t>
  </si>
  <si>
    <t xml:space="preserve">578982238354572800	</t>
  </si>
  <si>
    <t xml:space="preserve">859133890780	</t>
  </si>
  <si>
    <t xml:space="preserve">250525RY8034Q6	</t>
  </si>
  <si>
    <t xml:space="preserve">SPXVN050647896165	</t>
  </si>
  <si>
    <t xml:space="preserve">250525RY7RF3XU	</t>
  </si>
  <si>
    <t xml:space="preserve">SPXVN052868737525	</t>
  </si>
  <si>
    <t xml:space="preserve">250525RY5PNTF3	</t>
  </si>
  <si>
    <t xml:space="preserve">SPXVN051221096445	</t>
  </si>
  <si>
    <t xml:space="preserve">578982178958115896	</t>
  </si>
  <si>
    <t xml:space="preserve">859133570880	</t>
  </si>
  <si>
    <t xml:space="preserve">250525RY1NVAV2	</t>
  </si>
  <si>
    <t xml:space="preserve">SPXVN058858069395	</t>
  </si>
  <si>
    <t xml:space="preserve">578982172045444623	</t>
  </si>
  <si>
    <t xml:space="preserve">859132457986	</t>
  </si>
  <si>
    <t xml:space="preserve">250525RXUQ4AX5	</t>
  </si>
  <si>
    <t xml:space="preserve">250525RXUBRVBK	</t>
  </si>
  <si>
    <t xml:space="preserve">250525RXTWEH07	</t>
  </si>
  <si>
    <t xml:space="preserve">SPXVN054294264745	</t>
  </si>
  <si>
    <t xml:space="preserve">250525RXRVKQAE	</t>
  </si>
  <si>
    <t xml:space="preserve">SPXVN050049696365	</t>
  </si>
  <si>
    <t xml:space="preserve">250525RXQCV66N	</t>
  </si>
  <si>
    <t xml:space="preserve">SPXVN050556288205	</t>
  </si>
  <si>
    <t xml:space="preserve">250525RXNKN2Y9	</t>
  </si>
  <si>
    <t xml:space="preserve">SPXVN054041029815	</t>
  </si>
  <si>
    <t xml:space="preserve">250525RXAKSCSV	</t>
  </si>
  <si>
    <t xml:space="preserve">GYFHAAQB	</t>
  </si>
  <si>
    <t xml:space="preserve">250525RXAHVM24	</t>
  </si>
  <si>
    <t xml:space="preserve">SPXVN050064230915	</t>
  </si>
  <si>
    <t xml:space="preserve">250525RX7Q9WR6	</t>
  </si>
  <si>
    <t xml:space="preserve">SPXVN050794922315	</t>
  </si>
  <si>
    <t xml:space="preserve">250525RX3MJ0BF	</t>
  </si>
  <si>
    <t xml:space="preserve">SPXVN059901463455	</t>
  </si>
  <si>
    <t xml:space="preserve">250525RWXVX441	</t>
  </si>
  <si>
    <t xml:space="preserve">SPXVN053444188555	</t>
  </si>
  <si>
    <t xml:space="preserve">578981984678545265	</t>
  </si>
  <si>
    <t xml:space="preserve">859136667560	</t>
  </si>
  <si>
    <t xml:space="preserve">250525RYUFRF0H	</t>
  </si>
  <si>
    <t xml:space="preserve">SPXVN053176041975	</t>
  </si>
  <si>
    <t xml:space="preserve">250525RYVPWSX2	</t>
  </si>
  <si>
    <t xml:space="preserve">SPXVN053302532325	</t>
  </si>
  <si>
    <t xml:space="preserve">250525RYX5MMAR	</t>
  </si>
  <si>
    <t xml:space="preserve">SPXVN051636222415	</t>
  </si>
  <si>
    <t xml:space="preserve">578982325255374483	</t>
  </si>
  <si>
    <t xml:space="preserve">859138681663	</t>
  </si>
  <si>
    <t xml:space="preserve">578982452286293435	</t>
  </si>
  <si>
    <t xml:space="preserve">859135954176	</t>
  </si>
  <si>
    <t xml:space="preserve">250525S0MW9V09	</t>
  </si>
  <si>
    <t xml:space="preserve">SPXVN056449298195	</t>
  </si>
  <si>
    <t xml:space="preserve">578982466693662136	</t>
  </si>
  <si>
    <t xml:space="preserve">859131640490	</t>
  </si>
  <si>
    <t xml:space="preserve">250525S0M2JP3K	</t>
  </si>
  <si>
    <t xml:space="preserve">SPXVN054965224975	</t>
  </si>
  <si>
    <t xml:space="preserve">250525S0KHC3HY	</t>
  </si>
  <si>
    <t xml:space="preserve">SPXVN054233294965	</t>
  </si>
  <si>
    <t xml:space="preserve">250525S0KCKC27	</t>
  </si>
  <si>
    <t xml:space="preserve">SPXVN054075363955	</t>
  </si>
  <si>
    <t xml:space="preserve">578982463811322897	</t>
  </si>
  <si>
    <t xml:space="preserve">859131540290	</t>
  </si>
  <si>
    <t xml:space="preserve">578982459154663351	</t>
  </si>
  <si>
    <t xml:space="preserve">859135740190	</t>
  </si>
  <si>
    <t xml:space="preserve">250525S0EM18C8	</t>
  </si>
  <si>
    <t xml:space="preserve">SPXVN055957613005	</t>
  </si>
  <si>
    <t xml:space="preserve">250525S0DQECGQ	</t>
  </si>
  <si>
    <t xml:space="preserve">SPXVN058227205925	</t>
  </si>
  <si>
    <t xml:space="preserve">578982485261124630	</t>
  </si>
  <si>
    <t xml:space="preserve">859139639481	</t>
  </si>
  <si>
    <t xml:space="preserve">250525RWUG7F3M	</t>
  </si>
  <si>
    <t xml:space="preserve">SPXVN055249944165	</t>
  </si>
  <si>
    <t xml:space="preserve">250525S0DCWK8W	</t>
  </si>
  <si>
    <t xml:space="preserve">SPXVN054372648635	</t>
  </si>
  <si>
    <t xml:space="preserve">250525S0CM5N48	</t>
  </si>
  <si>
    <t xml:space="preserve">SPXVN054628853555	</t>
  </si>
  <si>
    <t xml:space="preserve">578982399728715184	</t>
  </si>
  <si>
    <t xml:space="preserve">859132940290	</t>
  </si>
  <si>
    <t xml:space="preserve">250525S09SGUN3	</t>
  </si>
  <si>
    <t xml:space="preserve">578982396321433308	</t>
  </si>
  <si>
    <t xml:space="preserve">859138980090	</t>
  </si>
  <si>
    <t xml:space="preserve">250525S08DQH74	</t>
  </si>
  <si>
    <t xml:space="preserve">SPXVN056454877375	</t>
  </si>
  <si>
    <t xml:space="preserve">250525S0818ES7	</t>
  </si>
  <si>
    <t xml:space="preserve">SPXVN054062889305	</t>
  </si>
  <si>
    <t xml:space="preserve">250525S05TPWPF	</t>
  </si>
  <si>
    <t xml:space="preserve">GYFHAA7G	</t>
  </si>
  <si>
    <t xml:space="preserve">250525S057NSFR	</t>
  </si>
  <si>
    <t xml:space="preserve">SPXVN059799985095	</t>
  </si>
  <si>
    <t xml:space="preserve">578982388824311380	</t>
  </si>
  <si>
    <t xml:space="preserve">859139679581	</t>
  </si>
  <si>
    <t xml:space="preserve">578982372874552622	</t>
  </si>
  <si>
    <t xml:space="preserve">859133800390	</t>
  </si>
  <si>
    <t xml:space="preserve">578982326573237424	</t>
  </si>
  <si>
    <t xml:space="preserve">859139053386	</t>
  </si>
  <si>
    <t xml:space="preserve">250525S0D67TUM	</t>
  </si>
  <si>
    <t xml:space="preserve">250525RSV63XUG	</t>
  </si>
  <si>
    <t xml:space="preserve">SPXVN057059192775	</t>
  </si>
  <si>
    <t xml:space="preserve">578982595152479594	</t>
  </si>
  <si>
    <t xml:space="preserve">859138439581	</t>
  </si>
  <si>
    <t xml:space="preserve">250525RSU9J1FK	</t>
  </si>
  <si>
    <t xml:space="preserve">SPXVN053666038155	</t>
  </si>
  <si>
    <t xml:space="preserve">250525RKCC79X7	</t>
  </si>
  <si>
    <t xml:space="preserve">578979776500828158	</t>
  </si>
  <si>
    <t xml:space="preserve">859138049682	</t>
  </si>
  <si>
    <t xml:space="preserve">250525RKBCRAEN	</t>
  </si>
  <si>
    <t xml:space="preserve">SPXVN058734954975	</t>
  </si>
  <si>
    <t xml:space="preserve">250525RKANT79W	</t>
  </si>
  <si>
    <t xml:space="preserve">SPXVN058635306965	</t>
  </si>
  <si>
    <t xml:space="preserve">578979773376792189	</t>
  </si>
  <si>
    <t xml:space="preserve">859132738582	</t>
  </si>
  <si>
    <t xml:space="preserve">250525RK87MBS2	</t>
  </si>
  <si>
    <t xml:space="preserve">GYFHE3CD	</t>
  </si>
  <si>
    <t xml:space="preserve">250525RK7V5H1U	</t>
  </si>
  <si>
    <t xml:space="preserve">GYFHE3E7	</t>
  </si>
  <si>
    <t xml:space="preserve">578979736910333497	</t>
  </si>
  <si>
    <t xml:space="preserve">859135978082	</t>
  </si>
  <si>
    <t xml:space="preserve">250525RK7KJCC0	</t>
  </si>
  <si>
    <t xml:space="preserve">GYFHEDEH	</t>
  </si>
  <si>
    <t xml:space="preserve">250525RK4JAFXG	</t>
  </si>
  <si>
    <t xml:space="preserve">SPXVN050930175855	</t>
  </si>
  <si>
    <t xml:space="preserve">250525RK3SJCC4	</t>
  </si>
  <si>
    <t xml:space="preserve">SPXVN058578429775	</t>
  </si>
  <si>
    <t xml:space="preserve">250525RK3MSJ1D	</t>
  </si>
  <si>
    <t xml:space="preserve">EU219854752VN	</t>
  </si>
  <si>
    <t xml:space="preserve">578979658369106959	</t>
  </si>
  <si>
    <t xml:space="preserve">578979694763673208	</t>
  </si>
  <si>
    <t xml:space="preserve">859134938882	</t>
  </si>
  <si>
    <t xml:space="preserve">250525RJVHRX8M	</t>
  </si>
  <si>
    <t xml:space="preserve">GYFHEPC9	</t>
  </si>
  <si>
    <t xml:space="preserve">250525RJVA6H98	</t>
  </si>
  <si>
    <t xml:space="preserve">SPXVN051354361685	</t>
  </si>
  <si>
    <t xml:space="preserve">250525RJT4J9UK	</t>
  </si>
  <si>
    <t xml:space="preserve">GYFHEDRR	</t>
  </si>
  <si>
    <t xml:space="preserve">250525RJS8UEHN	</t>
  </si>
  <si>
    <t xml:space="preserve">SPXVN051047591455	</t>
  </si>
  <si>
    <t xml:space="preserve">250525RJQU2WR6	</t>
  </si>
  <si>
    <t xml:space="preserve">GYFHE4BK	</t>
  </si>
  <si>
    <t xml:space="preserve">250525RJQDRRFR	</t>
  </si>
  <si>
    <t xml:space="preserve">GYFHAXB3	</t>
  </si>
  <si>
    <t xml:space="preserve">250525RJNW2FBN	</t>
  </si>
  <si>
    <t xml:space="preserve">578979576321247151	</t>
  </si>
  <si>
    <t xml:space="preserve">859137297967	</t>
  </si>
  <si>
    <t xml:space="preserve">250525RJM3UKQ5	</t>
  </si>
  <si>
    <t xml:space="preserve">VN2527910684289	</t>
  </si>
  <si>
    <t xml:space="preserve">578979791143273991	</t>
  </si>
  <si>
    <t xml:space="preserve">859130207989	</t>
  </si>
  <si>
    <t xml:space="preserve">250525RJF9BK4C	</t>
  </si>
  <si>
    <t xml:space="preserve">GYFHAXYY	</t>
  </si>
  <si>
    <t xml:space="preserve">578979725996426593	</t>
  </si>
  <si>
    <t xml:space="preserve">859132758882	</t>
  </si>
  <si>
    <t xml:space="preserve">250525RKGNGW5U	</t>
  </si>
  <si>
    <t xml:space="preserve">GYFHAX3V	</t>
  </si>
  <si>
    <t xml:space="preserve">250525RMJE0UMH	</t>
  </si>
  <si>
    <t xml:space="preserve">GYFHAXRL	</t>
  </si>
  <si>
    <t xml:space="preserve">250525RMGPRBQS	</t>
  </si>
  <si>
    <t xml:space="preserve">SPXVN053567749485	</t>
  </si>
  <si>
    <t xml:space="preserve">578980005203052054	</t>
  </si>
  <si>
    <t xml:space="preserve">859137657287	</t>
  </si>
  <si>
    <t xml:space="preserve">250525RME3PTMD	</t>
  </si>
  <si>
    <t xml:space="preserve">GYFHE36Q	</t>
  </si>
  <si>
    <t xml:space="preserve">250525RMAM6T05	</t>
  </si>
  <si>
    <t xml:space="preserve">GYFHEPQW	</t>
  </si>
  <si>
    <t xml:space="preserve">578979955663537326	</t>
  </si>
  <si>
    <t xml:space="preserve">859133588286	</t>
  </si>
  <si>
    <t xml:space="preserve">250525RM52R2JR	</t>
  </si>
  <si>
    <t xml:space="preserve">GYFHEDEV	</t>
  </si>
  <si>
    <t xml:space="preserve">250525RM50U9JY	</t>
  </si>
  <si>
    <t xml:space="preserve">GYFHEPQU	</t>
  </si>
  <si>
    <t xml:space="preserve">250525RM447M0V	</t>
  </si>
  <si>
    <t xml:space="preserve">SPXVN058658884845	</t>
  </si>
  <si>
    <t xml:space="preserve">250525RM33V82M	</t>
  </si>
  <si>
    <t xml:space="preserve">GYFHEBLF	</t>
  </si>
  <si>
    <t xml:space="preserve">250525RM1J93AF	</t>
  </si>
  <si>
    <t xml:space="preserve">SPXVN054080680585	</t>
  </si>
  <si>
    <t xml:space="preserve">578979898304661369	</t>
  </si>
  <si>
    <t xml:space="preserve">859135408886	</t>
  </si>
  <si>
    <t xml:space="preserve">250525RM03G22V	</t>
  </si>
  <si>
    <t xml:space="preserve">SPXVN057237862275	</t>
  </si>
  <si>
    <t xml:space="preserve">578979896223827171	</t>
  </si>
  <si>
    <t xml:space="preserve">859137038083	</t>
  </si>
  <si>
    <t xml:space="preserve">578979894413461429	</t>
  </si>
  <si>
    <t xml:space="preserve">859138829181	</t>
  </si>
  <si>
    <t xml:space="preserve">578979889010279507	</t>
  </si>
  <si>
    <t xml:space="preserve">859137758876	</t>
  </si>
  <si>
    <t xml:space="preserve">250525RKW28P5A	</t>
  </si>
  <si>
    <t xml:space="preserve">GYFHEBQA	</t>
  </si>
  <si>
    <t xml:space="preserve">250525RKQSDQE9	</t>
  </si>
  <si>
    <t xml:space="preserve">GYFHAX3W	</t>
  </si>
  <si>
    <t xml:space="preserve">578979804066056120	</t>
  </si>
  <si>
    <t xml:space="preserve">859134009282	</t>
  </si>
  <si>
    <t xml:space="preserve">578979873031160918	</t>
  </si>
  <si>
    <t xml:space="preserve">859136998582	</t>
  </si>
  <si>
    <t xml:space="preserve">578979816711488966	</t>
  </si>
  <si>
    <t xml:space="preserve">859132849581	</t>
  </si>
  <si>
    <t xml:space="preserve">578979861546501941	</t>
  </si>
  <si>
    <t xml:space="preserve">859130126876	</t>
  </si>
  <si>
    <t>PL-2505266AEN</t>
  </si>
  <si>
    <t xml:space="preserve">250525RKHBD2HA	</t>
  </si>
  <si>
    <t xml:space="preserve">250525RKFWP967	</t>
  </si>
  <si>
    <t xml:space="preserve">GYFHEBQT	</t>
  </si>
  <si>
    <t xml:space="preserve">250525RJF1R6FD	</t>
  </si>
  <si>
    <t xml:space="preserve">SPXVN059326500885	</t>
  </si>
  <si>
    <t xml:space="preserve">578979567376303231	</t>
  </si>
  <si>
    <t xml:space="preserve">859137510786	</t>
  </si>
  <si>
    <t xml:space="preserve">578979508576421055	</t>
  </si>
  <si>
    <t xml:space="preserve">859136818582	</t>
  </si>
  <si>
    <t xml:space="preserve">250525RGP47SJJ	</t>
  </si>
  <si>
    <t xml:space="preserve">SPXVN052089409525	</t>
  </si>
  <si>
    <t xml:space="preserve">578979165865543333	</t>
  </si>
  <si>
    <t xml:space="preserve">859136169788	</t>
  </si>
  <si>
    <t xml:space="preserve">250525RG9W8DX3	</t>
  </si>
  <si>
    <t xml:space="preserve">250525RG9GTPM3	</t>
  </si>
  <si>
    <t xml:space="preserve">250525RG8N6VNR	</t>
  </si>
  <si>
    <t xml:space="preserve">SPXVN051912448185	</t>
  </si>
  <si>
    <t xml:space="preserve">250525RG7QJR1S	</t>
  </si>
  <si>
    <t xml:space="preserve">SPXVN051546002245	</t>
  </si>
  <si>
    <t xml:space="preserve">578979135966381661	</t>
  </si>
  <si>
    <t xml:space="preserve">250525RG6287WJ	</t>
  </si>
  <si>
    <t xml:space="preserve">250525RG4X09WY	</t>
  </si>
  <si>
    <t xml:space="preserve">SPXVN054959604195	</t>
  </si>
  <si>
    <t xml:space="preserve">578979114180904768	</t>
  </si>
  <si>
    <t xml:space="preserve">859131118689	</t>
  </si>
  <si>
    <t xml:space="preserve">250525RG0GSY3W	</t>
  </si>
  <si>
    <t xml:space="preserve">SPXVN053881309285	</t>
  </si>
  <si>
    <t xml:space="preserve">250525RFW60VAM	</t>
  </si>
  <si>
    <t xml:space="preserve">SPXVN058255336445	</t>
  </si>
  <si>
    <t xml:space="preserve">250525RFTUKECM	</t>
  </si>
  <si>
    <t xml:space="preserve">SPXVN054216273685	</t>
  </si>
  <si>
    <t xml:space="preserve">578979074294252723	</t>
  </si>
  <si>
    <t xml:space="preserve">859139818788	</t>
  </si>
  <si>
    <t xml:space="preserve">250525RFM346KE	</t>
  </si>
  <si>
    <t xml:space="preserve">250525RFH9H7DD	</t>
  </si>
  <si>
    <t xml:space="preserve">SPXVN058899545865	</t>
  </si>
  <si>
    <t xml:space="preserve">250525RFG75M9M	</t>
  </si>
  <si>
    <t xml:space="preserve">SPXVN052904381355	</t>
  </si>
  <si>
    <t xml:space="preserve">578978978006074971	</t>
  </si>
  <si>
    <t xml:space="preserve">859139455176	</t>
  </si>
  <si>
    <t xml:space="preserve">250525RFB9U1JA	</t>
  </si>
  <si>
    <t xml:space="preserve">SPXVN052663280185	</t>
  </si>
  <si>
    <t xml:space="preserve">578978968043816744	</t>
  </si>
  <si>
    <t xml:space="preserve">859138918588	</t>
  </si>
  <si>
    <t xml:space="preserve">250525RF9V0G51	</t>
  </si>
  <si>
    <t xml:space="preserve">SPXVN058885060115	</t>
  </si>
  <si>
    <t xml:space="preserve">578981150168482852	</t>
  </si>
  <si>
    <t xml:space="preserve">859130388186	</t>
  </si>
  <si>
    <t xml:space="preserve">250525RF8H52SU	</t>
  </si>
  <si>
    <t xml:space="preserve">578979246662584170	</t>
  </si>
  <si>
    <t xml:space="preserve">859138189188	</t>
  </si>
  <si>
    <t xml:space="preserve">250525RGSTFXEF	</t>
  </si>
  <si>
    <t xml:space="preserve">SPXVN059322725475	</t>
  </si>
  <si>
    <t xml:space="preserve">250525RGVH9D5X	</t>
  </si>
  <si>
    <t xml:space="preserve">SPXVN058871544115	</t>
  </si>
  <si>
    <t xml:space="preserve">250525RGYMGMPK	</t>
  </si>
  <si>
    <t xml:space="preserve">SPXVN056134708205	</t>
  </si>
  <si>
    <t xml:space="preserve">250525RJ4YD2Y5	</t>
  </si>
  <si>
    <t xml:space="preserve">GYFHAXP3	</t>
  </si>
  <si>
    <t xml:space="preserve">578979499792762139	</t>
  </si>
  <si>
    <t xml:space="preserve">859135249582	</t>
  </si>
  <si>
    <t xml:space="preserve">250525RJ3PD4SS	</t>
  </si>
  <si>
    <t xml:space="preserve">SPXVN051593911385	</t>
  </si>
  <si>
    <t xml:space="preserve">250525RJ3B0JG4	</t>
  </si>
  <si>
    <t xml:space="preserve">GYFHEPEY	</t>
  </si>
  <si>
    <t xml:space="preserve">250525RJ1KKVY2	</t>
  </si>
  <si>
    <t xml:space="preserve">GYFHAXP9	</t>
  </si>
  <si>
    <t xml:space="preserve">250525RJ0SX5GV	</t>
  </si>
  <si>
    <t xml:space="preserve">SPXVN056520500685	</t>
  </si>
  <si>
    <t xml:space="preserve">250525RHXBQ767	</t>
  </si>
  <si>
    <t xml:space="preserve">GYFHAXPL	</t>
  </si>
  <si>
    <t xml:space="preserve">250525RHWC71RW	</t>
  </si>
  <si>
    <t xml:space="preserve">GYFHAXDY	</t>
  </si>
  <si>
    <t xml:space="preserve">578979491433318287	</t>
  </si>
  <si>
    <t xml:space="preserve">859130618982	</t>
  </si>
  <si>
    <t xml:space="preserve">578979412828062847	</t>
  </si>
  <si>
    <t xml:space="preserve">250525RHT481KY	</t>
  </si>
  <si>
    <t xml:space="preserve">SPXVN053622273545	</t>
  </si>
  <si>
    <t xml:space="preserve">250525RMMY3SVF	</t>
  </si>
  <si>
    <t xml:space="preserve">SPXVN054669705585	</t>
  </si>
  <si>
    <t xml:space="preserve">250525RHQYK0DJ	</t>
  </si>
  <si>
    <t xml:space="preserve">SPXVN055029984165	</t>
  </si>
  <si>
    <t xml:space="preserve">578979387229177357	</t>
  </si>
  <si>
    <t xml:space="preserve">859137758282	</t>
  </si>
  <si>
    <t xml:space="preserve">250525RHJAEY7S	</t>
  </si>
  <si>
    <t xml:space="preserve">SPXVN058467835825	</t>
  </si>
  <si>
    <t xml:space="preserve">250525RHCBPADX	</t>
  </si>
  <si>
    <t xml:space="preserve">GYFHED8K	</t>
  </si>
  <si>
    <t xml:space="preserve">250525RHAJGK6P	</t>
  </si>
  <si>
    <t xml:space="preserve">GYFHAXDV	</t>
  </si>
  <si>
    <t xml:space="preserve">250525RHA8VXTR	</t>
  </si>
  <si>
    <t xml:space="preserve">SPXVN050548029635	</t>
  </si>
  <si>
    <t xml:space="preserve">250525RH9TMVC9	</t>
  </si>
  <si>
    <t xml:space="preserve">250525RH6PFFUC	</t>
  </si>
  <si>
    <t xml:space="preserve">SPXVN055861877835	</t>
  </si>
  <si>
    <t xml:space="preserve">578979356124611741	</t>
  </si>
  <si>
    <t xml:space="preserve">859135658282	</t>
  </si>
  <si>
    <t xml:space="preserve">250525RH2Y9MA5	</t>
  </si>
  <si>
    <t xml:space="preserve">VN253627653448H	</t>
  </si>
  <si>
    <t xml:space="preserve">578979313737368978	</t>
  </si>
  <si>
    <t xml:space="preserve">250525RH0PS76K	</t>
  </si>
  <si>
    <t xml:space="preserve">250525RHK542D4	</t>
  </si>
  <si>
    <t xml:space="preserve">SPXVN051872222755	</t>
  </si>
  <si>
    <t xml:space="preserve">578980091807106058	</t>
  </si>
  <si>
    <t xml:space="preserve">859138541380	</t>
  </si>
  <si>
    <t xml:space="preserve">250525RGEJX89Q	</t>
  </si>
  <si>
    <t xml:space="preserve">SPXVN050863958455	</t>
  </si>
  <si>
    <t xml:space="preserve">250525RMYFQWED	</t>
  </si>
  <si>
    <t xml:space="preserve">SPXVN055346040155	</t>
  </si>
  <si>
    <t xml:space="preserve">578980933208671640	</t>
  </si>
  <si>
    <t xml:space="preserve">859137209787	</t>
  </si>
  <si>
    <t xml:space="preserve">250525RRR9YAU1	</t>
  </si>
  <si>
    <t xml:space="preserve">SPXVN055679932485	</t>
  </si>
  <si>
    <t xml:space="preserve">250525RRQ4R3JW	</t>
  </si>
  <si>
    <t xml:space="preserve">SPXVN052360770305	</t>
  </si>
  <si>
    <t xml:space="preserve">578980878338262311	</t>
  </si>
  <si>
    <t xml:space="preserve">859138269287	</t>
  </si>
  <si>
    <t xml:space="preserve">250525RRMMNEGU	</t>
  </si>
  <si>
    <t xml:space="preserve">25WZOO28	</t>
  </si>
  <si>
    <t>PL-2505268QUI</t>
  </si>
  <si>
    <t xml:space="preserve">250525RRJTD8AV	</t>
  </si>
  <si>
    <t xml:space="preserve">SPXVN059009790565	</t>
  </si>
  <si>
    <t xml:space="preserve">250525RRJ3KNMW	</t>
  </si>
  <si>
    <t xml:space="preserve">SPXVN058014207385	</t>
  </si>
  <si>
    <t xml:space="preserve">578980871569507382	</t>
  </si>
  <si>
    <t xml:space="preserve">859137269087	</t>
  </si>
  <si>
    <t xml:space="preserve">511971373215296	</t>
  </si>
  <si>
    <t xml:space="preserve">LMP0343744633VNA	</t>
  </si>
  <si>
    <t xml:space="preserve">578980855592748341	</t>
  </si>
  <si>
    <t xml:space="preserve">859138651694	</t>
  </si>
  <si>
    <t xml:space="preserve">578980846858307129	</t>
  </si>
  <si>
    <t xml:space="preserve">859131117177	</t>
  </si>
  <si>
    <t xml:space="preserve">578980760211981607	</t>
  </si>
  <si>
    <t xml:space="preserve">250525RR8XT41U	</t>
  </si>
  <si>
    <t xml:space="preserve">VN256290645554J	</t>
  </si>
  <si>
    <t xml:space="preserve">250525RR7XD9MB	</t>
  </si>
  <si>
    <t xml:space="preserve">SPXVN056179196825	</t>
  </si>
  <si>
    <t xml:space="preserve">250525RR7G3EMP	</t>
  </si>
  <si>
    <t xml:space="preserve">SPXVN050486921615	</t>
  </si>
  <si>
    <t xml:space="preserve">578980851343852549	</t>
  </si>
  <si>
    <t xml:space="preserve">859138178284	</t>
  </si>
  <si>
    <t xml:space="preserve">250525RR60CQJE	</t>
  </si>
  <si>
    <t xml:space="preserve">SPXVN054129842225	</t>
  </si>
  <si>
    <t xml:space="preserve">578980850546476334	</t>
  </si>
  <si>
    <t xml:space="preserve">859139058384	</t>
  </si>
  <si>
    <t xml:space="preserve">250525RR4BWX9D	</t>
  </si>
  <si>
    <t xml:space="preserve">SPXVN058976952565	</t>
  </si>
  <si>
    <t xml:space="preserve">250525RR3YGSD4	</t>
  </si>
  <si>
    <t xml:space="preserve">SPXVN055968982205	</t>
  </si>
  <si>
    <t xml:space="preserve">578980806958482897	</t>
  </si>
  <si>
    <t xml:space="preserve">859136617886	</t>
  </si>
  <si>
    <t xml:space="preserve">250525RR1EEFJH	</t>
  </si>
  <si>
    <t xml:space="preserve">SHOPEEVTP108526887	</t>
  </si>
  <si>
    <t xml:space="preserve">578980776047314122	</t>
  </si>
  <si>
    <t xml:space="preserve">250525RRTBRSKV	</t>
  </si>
  <si>
    <t xml:space="preserve">SPXVN055282201985	</t>
  </si>
  <si>
    <t xml:space="preserve">578980921736070550	</t>
  </si>
  <si>
    <t xml:space="preserve">578980975066383932	</t>
  </si>
  <si>
    <t xml:space="preserve">859131349387	</t>
  </si>
  <si>
    <t xml:space="preserve">578980921544378232	</t>
  </si>
  <si>
    <t xml:space="preserve">859133209587	</t>
  </si>
  <si>
    <t xml:space="preserve">250525RSU3TK6Q	</t>
  </si>
  <si>
    <t xml:space="preserve">SPXVN056823299635	</t>
  </si>
  <si>
    <t xml:space="preserve">250525RSTMHDJC	</t>
  </si>
  <si>
    <t xml:space="preserve">VN250370504819I	</t>
  </si>
  <si>
    <t xml:space="preserve">508850063688093	</t>
  </si>
  <si>
    <t xml:space="preserve">LMP0343742610VNA	</t>
  </si>
  <si>
    <t xml:space="preserve">250525RSU9J963	</t>
  </si>
  <si>
    <t xml:space="preserve">SPXVN053141652365	</t>
  </si>
  <si>
    <t xml:space="preserve">250525RSS5SBC8	</t>
  </si>
  <si>
    <t xml:space="preserve">SPXVN059762701385	</t>
  </si>
  <si>
    <t xml:space="preserve">250525RSRSD49G	</t>
  </si>
  <si>
    <t xml:space="preserve">SPXVN050996032125	</t>
  </si>
  <si>
    <t xml:space="preserve">578981119468930475	</t>
  </si>
  <si>
    <t xml:space="preserve">859136297487	</t>
  </si>
  <si>
    <t xml:space="preserve">250525RSN60J15	</t>
  </si>
  <si>
    <t xml:space="preserve">250525RSMTJD4F	</t>
  </si>
  <si>
    <t xml:space="preserve">SPXVN057570795225	</t>
  </si>
  <si>
    <t xml:space="preserve">578981080252711966	</t>
  </si>
  <si>
    <t xml:space="preserve">859134388586	</t>
  </si>
  <si>
    <t xml:space="preserve">578981079571203220	</t>
  </si>
  <si>
    <t xml:space="preserve">250525RQXTG7P1	</t>
  </si>
  <si>
    <t xml:space="preserve">SPXVN052811117855	</t>
  </si>
  <si>
    <t xml:space="preserve">250525RSFRFX10	</t>
  </si>
  <si>
    <t xml:space="preserve">SPXVN058170124215	</t>
  </si>
  <si>
    <t xml:space="preserve">578981040968926781	</t>
  </si>
  <si>
    <t xml:space="preserve">859137389587	</t>
  </si>
  <si>
    <t xml:space="preserve">578981023259592177	</t>
  </si>
  <si>
    <t xml:space="preserve">859136257987	</t>
  </si>
  <si>
    <t xml:space="preserve">250525RS65BQBG	</t>
  </si>
  <si>
    <t xml:space="preserve">578980969158575978	</t>
  </si>
  <si>
    <t xml:space="preserve">859136634878	</t>
  </si>
  <si>
    <t xml:space="preserve">250525RS3R57RC	</t>
  </si>
  <si>
    <t xml:space="preserve">SPXVN055826148975	</t>
  </si>
  <si>
    <t xml:space="preserve">578980945191732630	</t>
  </si>
  <si>
    <t xml:space="preserve">859135270586	</t>
  </si>
  <si>
    <t xml:space="preserve">250525RS1NCW1G	</t>
  </si>
  <si>
    <t xml:space="preserve">SPXVN057690749455	</t>
  </si>
  <si>
    <t xml:space="preserve">250525RS1MDQ6H	</t>
  </si>
  <si>
    <t xml:space="preserve">SPXVN059386049015	</t>
  </si>
  <si>
    <t xml:space="preserve">250525RS1FPUTY	</t>
  </si>
  <si>
    <t xml:space="preserve">VN250142225452G	</t>
  </si>
  <si>
    <t xml:space="preserve">578980942007010996	</t>
  </si>
  <si>
    <t xml:space="preserve">859134750089	</t>
  </si>
  <si>
    <t xml:space="preserve">250525RRXAJ60H	</t>
  </si>
  <si>
    <t xml:space="preserve">VN256485692284I	</t>
  </si>
  <si>
    <t xml:space="preserve">578981028727850358	</t>
  </si>
  <si>
    <t xml:space="preserve">859139217687	</t>
  </si>
  <si>
    <t xml:space="preserve">250525RQXH11F7	</t>
  </si>
  <si>
    <t xml:space="preserve">578980971893851959	</t>
  </si>
  <si>
    <t xml:space="preserve">859139207387	</t>
  </si>
  <si>
    <t xml:space="preserve">250525RQSDXSEA	</t>
  </si>
  <si>
    <t xml:space="preserve">GYFHE3TD	</t>
  </si>
  <si>
    <t xml:space="preserve">250525RPM2YVVM	</t>
  </si>
  <si>
    <t xml:space="preserve">SPXVN059004340975	</t>
  </si>
  <si>
    <t xml:space="preserve">578980469652358961	</t>
  </si>
  <si>
    <t xml:space="preserve">859133534778	</t>
  </si>
  <si>
    <t xml:space="preserve">250525RPKX6X6V	</t>
  </si>
  <si>
    <t xml:space="preserve">SPXVN052959400445	</t>
  </si>
  <si>
    <t xml:space="preserve">250525RPJ50WFJ	</t>
  </si>
  <si>
    <t xml:space="preserve">578980426540681111	</t>
  </si>
  <si>
    <t xml:space="preserve">859133647688	</t>
  </si>
  <si>
    <t xml:space="preserve">250525RPG43FUM	</t>
  </si>
  <si>
    <t xml:space="preserve">250525RPG17YNU	</t>
  </si>
  <si>
    <t xml:space="preserve">250525RPEYUKY1	</t>
  </si>
  <si>
    <t xml:space="preserve">GYFHE36V	</t>
  </si>
  <si>
    <t xml:space="preserve">578980385038894450	</t>
  </si>
  <si>
    <t xml:space="preserve">859132617587	</t>
  </si>
  <si>
    <t xml:space="preserve">250525RPD6PRVJ	</t>
  </si>
  <si>
    <t xml:space="preserve">SPXVN053594685805	</t>
  </si>
  <si>
    <t xml:space="preserve">578980443175552253	</t>
  </si>
  <si>
    <t xml:space="preserve">859132608886	</t>
  </si>
  <si>
    <t xml:space="preserve">250525RPC4CFCA	</t>
  </si>
  <si>
    <t xml:space="preserve">VN251778146397L	</t>
  </si>
  <si>
    <t xml:space="preserve">OB-250525RZSE	</t>
  </si>
  <si>
    <t>PL-250526IOAR</t>
  </si>
  <si>
    <t xml:space="preserve">578980380604008442	</t>
  </si>
  <si>
    <t xml:space="preserve">859137757387	</t>
  </si>
  <si>
    <t xml:space="preserve">250525RP7JEYA2	</t>
  </si>
  <si>
    <t xml:space="preserve">250525RP64MQGF	</t>
  </si>
  <si>
    <t xml:space="preserve">SPXVN058756059195	</t>
  </si>
  <si>
    <t xml:space="preserve">250525RP5U46HW	</t>
  </si>
  <si>
    <t xml:space="preserve">SPXVN052334535295	</t>
  </si>
  <si>
    <t xml:space="preserve">250525RP4TPV4Y	</t>
  </si>
  <si>
    <t xml:space="preserve">SPXVN050483312665	</t>
  </si>
  <si>
    <t xml:space="preserve">250525RP3QBT8J	</t>
  </si>
  <si>
    <t xml:space="preserve">GYFHEBLC	</t>
  </si>
  <si>
    <t xml:space="preserve">578980284519056580	</t>
  </si>
  <si>
    <t xml:space="preserve">859136485577	</t>
  </si>
  <si>
    <t xml:space="preserve">250525RN0BB9YT	</t>
  </si>
  <si>
    <t xml:space="preserve">SPXVN053184611915	</t>
  </si>
  <si>
    <t xml:space="preserve">578980672027002031	</t>
  </si>
  <si>
    <t xml:space="preserve">859134449187	</t>
  </si>
  <si>
    <t xml:space="preserve">250525RNW7GGDD	</t>
  </si>
  <si>
    <t xml:space="preserve">GYFHAX4Q	</t>
  </si>
  <si>
    <t xml:space="preserve">250525RNF77TAT	</t>
  </si>
  <si>
    <t xml:space="preserve">GYFHE3E9	</t>
  </si>
  <si>
    <t xml:space="preserve">578980186658539475	</t>
  </si>
  <si>
    <t xml:space="preserve">859133261289	</t>
  </si>
  <si>
    <t xml:space="preserve">250525RPM4WJEN	</t>
  </si>
  <si>
    <t xml:space="preserve">SPXVN052389101855	</t>
  </si>
  <si>
    <t xml:space="preserve">250525RPNA1X62	</t>
  </si>
  <si>
    <t xml:space="preserve">SPXVN051328718115	</t>
  </si>
  <si>
    <t xml:space="preserve">578980351380063518	</t>
  </si>
  <si>
    <t xml:space="preserve">859131768476	</t>
  </si>
  <si>
    <t xml:space="preserve">578980430922351860	</t>
  </si>
  <si>
    <t xml:space="preserve">859136289541	</t>
  </si>
  <si>
    <t xml:space="preserve">250525RQN9AUYX	</t>
  </si>
  <si>
    <t xml:space="preserve">VN252730628236G	</t>
  </si>
  <si>
    <t xml:space="preserve">250525RPNGRGK0	</t>
  </si>
  <si>
    <t xml:space="preserve">VN252572907559E	</t>
  </si>
  <si>
    <t xml:space="preserve">250525RQKNUCA4	</t>
  </si>
  <si>
    <t xml:space="preserve">VN254519792850E	</t>
  </si>
  <si>
    <t xml:space="preserve">578980699767604826	</t>
  </si>
  <si>
    <t xml:space="preserve">859133777087	</t>
  </si>
  <si>
    <t xml:space="preserve">250525RQDYPBY0	</t>
  </si>
  <si>
    <t xml:space="preserve">SPXVN053820111205	</t>
  </si>
  <si>
    <t xml:space="preserve">250525RQN6ET9W	</t>
  </si>
  <si>
    <t xml:space="preserve">SPXVN058214304825	</t>
  </si>
  <si>
    <t xml:space="preserve">250525RQCJVC99	</t>
  </si>
  <si>
    <t xml:space="preserve">GYFHAXKA	</t>
  </si>
  <si>
    <t xml:space="preserve">250525RQR8S0E7	</t>
  </si>
  <si>
    <t xml:space="preserve">GYFHE36X	</t>
  </si>
  <si>
    <t xml:space="preserve">578980545997800709	</t>
  </si>
  <si>
    <t xml:space="preserve">859134617087	</t>
  </si>
  <si>
    <t xml:space="preserve">578980569459623150	</t>
  </si>
  <si>
    <t xml:space="preserve">859139528986	</t>
  </si>
  <si>
    <t xml:space="preserve">578980626336482319	</t>
  </si>
  <si>
    <t xml:space="preserve">859139597087	</t>
  </si>
  <si>
    <t xml:space="preserve">578980615796393334	</t>
  </si>
  <si>
    <t xml:space="preserve">859139357987	</t>
  </si>
  <si>
    <t xml:space="preserve">250525RQCRK9SU	</t>
  </si>
  <si>
    <t xml:space="preserve">SPXVN051827612575	</t>
  </si>
  <si>
    <t xml:space="preserve">250525RQS1H1K5	</t>
  </si>
  <si>
    <t xml:space="preserve">SPXVN058466926525	</t>
  </si>
  <si>
    <t xml:space="preserve">250525RQ5RER3Q	</t>
  </si>
  <si>
    <t xml:space="preserve">SPXVN055006490765	</t>
  </si>
  <si>
    <t xml:space="preserve">250525RPRACBP5	</t>
  </si>
  <si>
    <t xml:space="preserve">SPXVN058749981275	</t>
  </si>
  <si>
    <t xml:space="preserve">578980550431311548	</t>
  </si>
  <si>
    <t xml:space="preserve">859130628986	</t>
  </si>
  <si>
    <t xml:space="preserve">250525RPSUY9MP	</t>
  </si>
  <si>
    <t xml:space="preserve">VN251007744660G	</t>
  </si>
  <si>
    <t xml:space="preserve">250525RPXKJGAV	</t>
  </si>
  <si>
    <t xml:space="preserve">SPXVN055710658745	</t>
  </si>
  <si>
    <t xml:space="preserve">578980503381443870	</t>
  </si>
  <si>
    <t xml:space="preserve">859138710489	</t>
  </si>
  <si>
    <t xml:space="preserve">578980497433003866	</t>
  </si>
  <si>
    <t xml:space="preserve">859131536488	</t>
  </si>
  <si>
    <t xml:space="preserve">250525RQ3NPGNT	</t>
  </si>
  <si>
    <t xml:space="preserve">SPXVN059714119315	</t>
  </si>
  <si>
    <t xml:space="preserve">250525RQ039WE4	</t>
  </si>
  <si>
    <t xml:space="preserve">GYFHAXKP	</t>
  </si>
  <si>
    <t xml:space="preserve">578995099429143839	</t>
  </si>
  <si>
    <t xml:space="preserve">859144740600	</t>
  </si>
  <si>
    <t>PL-250527YFB2</t>
  </si>
  <si>
    <t xml:space="preserve">250526UJ00W0YH	</t>
  </si>
  <si>
    <t xml:space="preserve">250526UHSC6W4E	</t>
  </si>
  <si>
    <t xml:space="preserve">SPXVN052427515965	</t>
  </si>
  <si>
    <t>PL-250527NOZ7</t>
  </si>
  <si>
    <t xml:space="preserve">578995012842522245	</t>
  </si>
  <si>
    <t xml:space="preserve">859145280000	</t>
  </si>
  <si>
    <t xml:space="preserve">250526UJ1725JQ	</t>
  </si>
  <si>
    <t xml:space="preserve">SPXVN050522898665	</t>
  </si>
  <si>
    <t xml:space="preserve">578995097848153346	</t>
  </si>
  <si>
    <t xml:space="preserve">859147780700	</t>
  </si>
  <si>
    <t xml:space="preserve">578994883891201519	</t>
  </si>
  <si>
    <t xml:space="preserve">250526UHDERCB7	</t>
  </si>
  <si>
    <t xml:space="preserve">SPXVN051039364865	</t>
  </si>
  <si>
    <t>PL-250526POS8</t>
  </si>
  <si>
    <t xml:space="preserve">250526UHF9UPHA	</t>
  </si>
  <si>
    <t xml:space="preserve">SPXVN058747692055	</t>
  </si>
  <si>
    <t xml:space="preserve">578994894095418894	</t>
  </si>
  <si>
    <t xml:space="preserve">859130359591	</t>
  </si>
  <si>
    <t xml:space="preserve">578994958515602730	</t>
  </si>
  <si>
    <t xml:space="preserve">859141220501	</t>
  </si>
  <si>
    <t>PL-250527FGVT</t>
  </si>
  <si>
    <t xml:space="preserve">OB-250526JLI0	</t>
  </si>
  <si>
    <t>PL-250526ZTLS</t>
  </si>
  <si>
    <t xml:space="preserve">578994937952044068	</t>
  </si>
  <si>
    <t xml:space="preserve">859139319291	</t>
  </si>
  <si>
    <t xml:space="preserve">250526UH998W73	</t>
  </si>
  <si>
    <t xml:space="preserve">SPXVN059769155215	</t>
  </si>
  <si>
    <t xml:space="preserve">578994904288363844	</t>
  </si>
  <si>
    <t xml:space="preserve">859132319291	</t>
  </si>
  <si>
    <t xml:space="preserve">578994840872977781	</t>
  </si>
  <si>
    <t xml:space="preserve">859132219791	</t>
  </si>
  <si>
    <t xml:space="preserve">578994866501683194	</t>
  </si>
  <si>
    <t xml:space="preserve">859130359091	</t>
  </si>
  <si>
    <t xml:space="preserve">OB-250526DDHJ	</t>
  </si>
  <si>
    <t xml:space="preserve">578995137525745647	</t>
  </si>
  <si>
    <t xml:space="preserve">859133339991	</t>
  </si>
  <si>
    <t xml:space="preserve">578995306766763982	</t>
  </si>
  <si>
    <t xml:space="preserve">859137419391	</t>
  </si>
  <si>
    <t>PL-250527KGKT</t>
  </si>
  <si>
    <t xml:space="preserve">250526UJ79M2Q1	</t>
  </si>
  <si>
    <t xml:space="preserve">SPXVN050251736995	</t>
  </si>
  <si>
    <t xml:space="preserve">578995406257751756	</t>
  </si>
  <si>
    <t xml:space="preserve">859132998398	</t>
  </si>
  <si>
    <t xml:space="preserve">578995369776809562	</t>
  </si>
  <si>
    <t xml:space="preserve">578995428999792057	</t>
  </si>
  <si>
    <t xml:space="preserve">859139449098	</t>
  </si>
  <si>
    <t xml:space="preserve">578995366793021252	</t>
  </si>
  <si>
    <t xml:space="preserve">859131329398	</t>
  </si>
  <si>
    <t xml:space="preserve">250526UH1N4E26	</t>
  </si>
  <si>
    <t xml:space="preserve">SPXVN054261564295	</t>
  </si>
  <si>
    <t>PL-250527MTM7</t>
  </si>
  <si>
    <t xml:space="preserve">578995426206647712	</t>
  </si>
  <si>
    <t xml:space="preserve">859136218499	</t>
  </si>
  <si>
    <t xml:space="preserve">578995403907302829	</t>
  </si>
  <si>
    <t xml:space="preserve">859139889098	</t>
  </si>
  <si>
    <t xml:space="preserve">250526UK5ER5SE	</t>
  </si>
  <si>
    <t xml:space="preserve">SPXVN052586126545	</t>
  </si>
  <si>
    <t xml:space="preserve">578995419245413567	</t>
  </si>
  <si>
    <t xml:space="preserve">859141380301	</t>
  </si>
  <si>
    <t xml:space="preserve">578995076593714671	</t>
  </si>
  <si>
    <t xml:space="preserve">859132819991	</t>
  </si>
  <si>
    <t>PL-250527ZVGA</t>
  </si>
  <si>
    <t xml:space="preserve">250526UJX26QPT	</t>
  </si>
  <si>
    <t xml:space="preserve">SPXVN051224760855	</t>
  </si>
  <si>
    <t xml:space="preserve">578995352678532315	</t>
  </si>
  <si>
    <t xml:space="preserve">859131669498	</t>
  </si>
  <si>
    <t xml:space="preserve">250526UJU2TPX6	</t>
  </si>
  <si>
    <t xml:space="preserve">250526UJRCY6PR	</t>
  </si>
  <si>
    <t xml:space="preserve">SPXVN053918229185	</t>
  </si>
  <si>
    <t xml:space="preserve">578995256664753645	</t>
  </si>
  <si>
    <t xml:space="preserve">859139439291	</t>
  </si>
  <si>
    <t xml:space="preserve">250526UJKW18KV	</t>
  </si>
  <si>
    <t xml:space="preserve">SPXVN052907325385	</t>
  </si>
  <si>
    <t xml:space="preserve">578995284827539313	</t>
  </si>
  <si>
    <t xml:space="preserve">859141360101	</t>
  </si>
  <si>
    <t xml:space="preserve">250526UJG8PHEC	</t>
  </si>
  <si>
    <t xml:space="preserve">SPXVN051302172915	</t>
  </si>
  <si>
    <t xml:space="preserve">578995242464675606	</t>
  </si>
  <si>
    <t xml:space="preserve">859145980800	</t>
  </si>
  <si>
    <t>PL-250527K1NP</t>
  </si>
  <si>
    <t xml:space="preserve">250526UJ8HMWDB	</t>
  </si>
  <si>
    <t xml:space="preserve">GYFAMWG3	</t>
  </si>
  <si>
    <t xml:space="preserve">250526UJW3NK01	</t>
  </si>
  <si>
    <t xml:space="preserve">SPXVN058458522485	</t>
  </si>
  <si>
    <t>PL-250527GR7C</t>
  </si>
  <si>
    <t xml:space="preserve">OB-250526HEDY	</t>
  </si>
  <si>
    <t xml:space="preserve">250526UFSQ5MGX	</t>
  </si>
  <si>
    <t xml:space="preserve">250526UGWMC0PK	</t>
  </si>
  <si>
    <t xml:space="preserve">CO993017014VN	</t>
  </si>
  <si>
    <t xml:space="preserve">578994527164007745	</t>
  </si>
  <si>
    <t xml:space="preserve">859136759490	</t>
  </si>
  <si>
    <t xml:space="preserve">OB-250526TZCM	</t>
  </si>
  <si>
    <t>PL-250526STAE</t>
  </si>
  <si>
    <t xml:space="preserve">578994524859106490	</t>
  </si>
  <si>
    <t xml:space="preserve">859132039591	</t>
  </si>
  <si>
    <t xml:space="preserve">578994392350885872	</t>
  </si>
  <si>
    <t xml:space="preserve">859131799390	</t>
  </si>
  <si>
    <t xml:space="preserve">578994483749881556	</t>
  </si>
  <si>
    <t xml:space="preserve">859136819291	</t>
  </si>
  <si>
    <t xml:space="preserve">250526UF2STRUX	</t>
  </si>
  <si>
    <t xml:space="preserve">SPXVN054815435155	</t>
  </si>
  <si>
    <t xml:space="preserve">250526UF1Y2UCU	</t>
  </si>
  <si>
    <t xml:space="preserve">SPXVN055764823095	</t>
  </si>
  <si>
    <t xml:space="preserve">578994380484543674	</t>
  </si>
  <si>
    <t xml:space="preserve">859147420300	</t>
  </si>
  <si>
    <t xml:space="preserve">250526UEYRG16C	</t>
  </si>
  <si>
    <t xml:space="preserve">GYFAYB7V	</t>
  </si>
  <si>
    <t xml:space="preserve">578994349762774903	</t>
  </si>
  <si>
    <t xml:space="preserve">859136039091	</t>
  </si>
  <si>
    <t xml:space="preserve">578994429998761568	</t>
  </si>
  <si>
    <t xml:space="preserve">859131428287	</t>
  </si>
  <si>
    <t>PL-2505267QDX</t>
  </si>
  <si>
    <t xml:space="preserve">578994321692198528	</t>
  </si>
  <si>
    <t xml:space="preserve">859148020501	</t>
  </si>
  <si>
    <t xml:space="preserve">250526UEQSX08Q	</t>
  </si>
  <si>
    <t xml:space="preserve">SPXVN057723759055	</t>
  </si>
  <si>
    <t xml:space="preserve">578994323257066516	</t>
  </si>
  <si>
    <t xml:space="preserve">859137919790	</t>
  </si>
  <si>
    <t xml:space="preserve">250526UKE737A7	</t>
  </si>
  <si>
    <t xml:space="preserve">SPXVN050342447925	</t>
  </si>
  <si>
    <t xml:space="preserve">578994278121833619	</t>
  </si>
  <si>
    <t xml:space="preserve">859139939490	</t>
  </si>
  <si>
    <t xml:space="preserve">250526UEEM6B91	</t>
  </si>
  <si>
    <t xml:space="preserve">SPXVN050812985505	</t>
  </si>
  <si>
    <t xml:space="preserve">578994187420009865	</t>
  </si>
  <si>
    <t xml:space="preserve">859137619591	</t>
  </si>
  <si>
    <t xml:space="preserve">578994252931827200	</t>
  </si>
  <si>
    <t xml:space="preserve">859137959490	</t>
  </si>
  <si>
    <t xml:space="preserve">578994529702282545	</t>
  </si>
  <si>
    <t xml:space="preserve">859149500300	</t>
  </si>
  <si>
    <t xml:space="preserve">578994801104356667	</t>
  </si>
  <si>
    <t xml:space="preserve">859147680500	</t>
  </si>
  <si>
    <t xml:space="preserve">578994592981550181	</t>
  </si>
  <si>
    <t xml:space="preserve">859147500700	</t>
  </si>
  <si>
    <t xml:space="preserve">250526UFT7BN9K	</t>
  </si>
  <si>
    <t xml:space="preserve">SPXVN055514366625	</t>
  </si>
  <si>
    <t xml:space="preserve">578994797106791836	</t>
  </si>
  <si>
    <t xml:space="preserve">859143660400	</t>
  </si>
  <si>
    <t xml:space="preserve">250526UGSMKAYW	</t>
  </si>
  <si>
    <t xml:space="preserve">SPXVN050556134975	</t>
  </si>
  <si>
    <t xml:space="preserve">OB-250526O3QX	</t>
  </si>
  <si>
    <t xml:space="preserve">250526UGNC7K56	</t>
  </si>
  <si>
    <t xml:space="preserve">SPXVN050370245995	</t>
  </si>
  <si>
    <t xml:space="preserve">250526UGK6JJJR	</t>
  </si>
  <si>
    <t xml:space="preserve">SPXVN058968049525	</t>
  </si>
  <si>
    <t xml:space="preserve">250526UGJMG1XA	</t>
  </si>
  <si>
    <t xml:space="preserve">SPXVN058935200555	</t>
  </si>
  <si>
    <t>PL-250527RGHT</t>
  </si>
  <si>
    <t xml:space="preserve">578994754006451379	</t>
  </si>
  <si>
    <t xml:space="preserve">859145660400	</t>
  </si>
  <si>
    <t xml:space="preserve">250526UGJ57AFF	</t>
  </si>
  <si>
    <t xml:space="preserve">SPXVN057323330235	</t>
  </si>
  <si>
    <t xml:space="preserve">250526UGJ0F5T0	</t>
  </si>
  <si>
    <t xml:space="preserve">SPXVN059843640835	</t>
  </si>
  <si>
    <t xml:space="preserve">578994738729158458	</t>
  </si>
  <si>
    <t xml:space="preserve">859131299191	</t>
  </si>
  <si>
    <t xml:space="preserve">OB-250526R041	</t>
  </si>
  <si>
    <t xml:space="preserve">578994733024773885	</t>
  </si>
  <si>
    <t xml:space="preserve">859133759790	</t>
  </si>
  <si>
    <t xml:space="preserve">578994697064842921	</t>
  </si>
  <si>
    <t xml:space="preserve">859135139991	</t>
  </si>
  <si>
    <t xml:space="preserve">OB-250526AMBC	</t>
  </si>
  <si>
    <t xml:space="preserve">578994617439389369	</t>
  </si>
  <si>
    <t xml:space="preserve">859130159791	</t>
  </si>
  <si>
    <t xml:space="preserve">578994677683685276	</t>
  </si>
  <si>
    <t xml:space="preserve">859139179691	</t>
  </si>
  <si>
    <t xml:space="preserve">250526UG09WC8H	</t>
  </si>
  <si>
    <t xml:space="preserve">SPXVN054928520395	</t>
  </si>
  <si>
    <t xml:space="preserve">578994607304901773	</t>
  </si>
  <si>
    <t xml:space="preserve">859142140100	</t>
  </si>
  <si>
    <t xml:space="preserve">OB-2505261IQT	</t>
  </si>
  <si>
    <t xml:space="preserve">250526UFQFNCXP	</t>
  </si>
  <si>
    <t xml:space="preserve">VN257330540878M	</t>
  </si>
  <si>
    <t>PL-250526VMYN</t>
  </si>
  <si>
    <t xml:space="preserve">578995399033194451	</t>
  </si>
  <si>
    <t xml:space="preserve">578996139282696169	</t>
  </si>
  <si>
    <t xml:space="preserve">859136058899	</t>
  </si>
  <si>
    <t xml:space="preserve">250526UKHVCXHT	</t>
  </si>
  <si>
    <t xml:space="preserve">VN2592886123365	</t>
  </si>
  <si>
    <t>PL-250526EKUS</t>
  </si>
  <si>
    <t xml:space="preserve">1390157215_60427	</t>
  </si>
  <si>
    <t xml:space="preserve">250526UQC86T37	</t>
  </si>
  <si>
    <t xml:space="preserve">578996282269598874	</t>
  </si>
  <si>
    <t xml:space="preserve">859134389299	</t>
  </si>
  <si>
    <t xml:space="preserve">1390157215_60425	</t>
  </si>
  <si>
    <t xml:space="preserve">578996261045503291	</t>
  </si>
  <si>
    <t xml:space="preserve">859134269999	</t>
  </si>
  <si>
    <t xml:space="preserve">1390157215_60423	</t>
  </si>
  <si>
    <t xml:space="preserve">578996242638538232	</t>
  </si>
  <si>
    <t xml:space="preserve">859136039192	</t>
  </si>
  <si>
    <t xml:space="preserve">578996222666507716	</t>
  </si>
  <si>
    <t xml:space="preserve">859137979991	</t>
  </si>
  <si>
    <t>PL-250527H8T0</t>
  </si>
  <si>
    <t xml:space="preserve">578996197493409033	</t>
  </si>
  <si>
    <t xml:space="preserve">859137878099	</t>
  </si>
  <si>
    <t xml:space="preserve">250526UPX9UUNA	</t>
  </si>
  <si>
    <t xml:space="preserve">SPXVN050527663225	</t>
  </si>
  <si>
    <t>PL-250527FCCI</t>
  </si>
  <si>
    <t xml:space="preserve">578996173444581028	</t>
  </si>
  <si>
    <t xml:space="preserve">859135758999	</t>
  </si>
  <si>
    <t xml:space="preserve">578996172357994049	</t>
  </si>
  <si>
    <t xml:space="preserve">859136229099	</t>
  </si>
  <si>
    <t xml:space="preserve">250526UPT4BC2U	</t>
  </si>
  <si>
    <t xml:space="preserve">SPXVN053248123225	</t>
  </si>
  <si>
    <t xml:space="preserve">250526UPSBJGSB	</t>
  </si>
  <si>
    <t xml:space="preserve">SPXVN052873131385	</t>
  </si>
  <si>
    <t>PL-250527QLAH</t>
  </si>
  <si>
    <t xml:space="preserve">578996169578022501	</t>
  </si>
  <si>
    <t xml:space="preserve">859134738299	</t>
  </si>
  <si>
    <t xml:space="preserve">578996152088167853	</t>
  </si>
  <si>
    <t xml:space="preserve">859134738199	</t>
  </si>
  <si>
    <t xml:space="preserve">578996140927846002	</t>
  </si>
  <si>
    <t xml:space="preserve">859134109599	</t>
  </si>
  <si>
    <t xml:space="preserve">578996097271760301	</t>
  </si>
  <si>
    <t xml:space="preserve">578996147702760666	</t>
  </si>
  <si>
    <t xml:space="preserve">859139469998	</t>
  </si>
  <si>
    <t xml:space="preserve">578996354521138194	</t>
  </si>
  <si>
    <t xml:space="preserve">859130918599	</t>
  </si>
  <si>
    <t xml:space="preserve">578996124086011438	</t>
  </si>
  <si>
    <t xml:space="preserve">859131169399	</t>
  </si>
  <si>
    <t xml:space="preserve">250526UQF4PA74	</t>
  </si>
  <si>
    <t xml:space="preserve">SPXVN055890368105	</t>
  </si>
  <si>
    <t xml:space="preserve">578996338409965149	</t>
  </si>
  <si>
    <t xml:space="preserve">859136918899	</t>
  </si>
  <si>
    <t xml:space="preserve">578996500878427200	</t>
  </si>
  <si>
    <t xml:space="preserve">859137549498	</t>
  </si>
  <si>
    <t>PL-250527APM5</t>
  </si>
  <si>
    <t xml:space="preserve">250526URJ3CNJ6	</t>
  </si>
  <si>
    <t xml:space="preserve">SPXVN054182592975	</t>
  </si>
  <si>
    <t xml:space="preserve">578996495411808242	</t>
  </si>
  <si>
    <t xml:space="preserve">859133409899	</t>
  </si>
  <si>
    <t xml:space="preserve">578994246690112574	</t>
  </si>
  <si>
    <t xml:space="preserve">859131919090	</t>
  </si>
  <si>
    <t xml:space="preserve">512050732380379	</t>
  </si>
  <si>
    <t xml:space="preserve">LMP0343835891VNA	</t>
  </si>
  <si>
    <t xml:space="preserve">578996505475384371	</t>
  </si>
  <si>
    <t xml:space="preserve">859134789999	</t>
  </si>
  <si>
    <t xml:space="preserve">578996490575578445	</t>
  </si>
  <si>
    <t xml:space="preserve">859134319590	</t>
  </si>
  <si>
    <t xml:space="preserve">578996487471269865	</t>
  </si>
  <si>
    <t xml:space="preserve">859135019990	</t>
  </si>
  <si>
    <t xml:space="preserve">578996487819396479	</t>
  </si>
  <si>
    <t xml:space="preserve">859136429799	</t>
  </si>
  <si>
    <t xml:space="preserve">578996473376311270	</t>
  </si>
  <si>
    <t xml:space="preserve">859133709799	</t>
  </si>
  <si>
    <t xml:space="preserve">578996454493750359	</t>
  </si>
  <si>
    <t xml:space="preserve">859135099690	</t>
  </si>
  <si>
    <t xml:space="preserve">250526UR5TDMS8	</t>
  </si>
  <si>
    <t xml:space="preserve">VN2598272055524	</t>
  </si>
  <si>
    <t>PL-250526SQA8</t>
  </si>
  <si>
    <t xml:space="preserve">578996420283172739	</t>
  </si>
  <si>
    <t xml:space="preserve">859138079090	</t>
  </si>
  <si>
    <t xml:space="preserve">578996414080714020	</t>
  </si>
  <si>
    <t xml:space="preserve">859138589298	</t>
  </si>
  <si>
    <t xml:space="preserve">578996409195660513	</t>
  </si>
  <si>
    <t xml:space="preserve">859131429299	</t>
  </si>
  <si>
    <t xml:space="preserve">578996393873736785	</t>
  </si>
  <si>
    <t xml:space="preserve">859136489898	</t>
  </si>
  <si>
    <t xml:space="preserve">578996392722335657	</t>
  </si>
  <si>
    <t xml:space="preserve">859132098499	</t>
  </si>
  <si>
    <t xml:space="preserve">250526UQN5CE8V	</t>
  </si>
  <si>
    <t xml:space="preserve">SPXVN050374526205	</t>
  </si>
  <si>
    <t xml:space="preserve">578996334241874956	</t>
  </si>
  <si>
    <t xml:space="preserve">859136349999	</t>
  </si>
  <si>
    <t xml:space="preserve">1390157215_60429	</t>
  </si>
  <si>
    <t xml:space="preserve">250526UKHGY4CF	</t>
  </si>
  <si>
    <t xml:space="preserve">SPXVN059924023985	</t>
  </si>
  <si>
    <t xml:space="preserve">250526UP94RW6F	</t>
  </si>
  <si>
    <t xml:space="preserve">SPXVN053012543195	</t>
  </si>
  <si>
    <t>PL-250526NZSF</t>
  </si>
  <si>
    <t xml:space="preserve">578996142585316785	</t>
  </si>
  <si>
    <t xml:space="preserve">250526UN3G8AER	</t>
  </si>
  <si>
    <t xml:space="preserve">SPXVN053640081785	</t>
  </si>
  <si>
    <t xml:space="preserve">578995854344816003	</t>
  </si>
  <si>
    <t xml:space="preserve">859137598399	</t>
  </si>
  <si>
    <t xml:space="preserve">250526UN1P3T23	</t>
  </si>
  <si>
    <t xml:space="preserve">SPXVN055592422705	</t>
  </si>
  <si>
    <t xml:space="preserve">578995796814235637	</t>
  </si>
  <si>
    <t xml:space="preserve">859131298899	</t>
  </si>
  <si>
    <t xml:space="preserve">250526UMR139PW	</t>
  </si>
  <si>
    <t xml:space="preserve">GYFAX8AP	</t>
  </si>
  <si>
    <t xml:space="preserve">578995772893529353	</t>
  </si>
  <si>
    <t xml:space="preserve">859144000101	</t>
  </si>
  <si>
    <t xml:space="preserve">250526UMHCCTPH	</t>
  </si>
  <si>
    <t xml:space="preserve">SPXVN059591985565	</t>
  </si>
  <si>
    <t xml:space="preserve">578995723511432407	</t>
  </si>
  <si>
    <t xml:space="preserve">859138979891	</t>
  </si>
  <si>
    <t xml:space="preserve">578995675234338171	</t>
  </si>
  <si>
    <t xml:space="preserve">859137949198	</t>
  </si>
  <si>
    <t xml:space="preserve">578995691064297139	</t>
  </si>
  <si>
    <t xml:space="preserve">859132929098	</t>
  </si>
  <si>
    <t xml:space="preserve">250526UM787CQ6	</t>
  </si>
  <si>
    <t xml:space="preserve">SPXVN056403489635	</t>
  </si>
  <si>
    <t xml:space="preserve">578995660965447246	</t>
  </si>
  <si>
    <t xml:space="preserve">250526UM2N9EMG	</t>
  </si>
  <si>
    <t xml:space="preserve">SPXVN054892427955	</t>
  </si>
  <si>
    <t>PL-250527INEJ</t>
  </si>
  <si>
    <t xml:space="preserve">578995558591988957	</t>
  </si>
  <si>
    <t xml:space="preserve">859136349598	</t>
  </si>
  <si>
    <t xml:space="preserve">578995528756069602	</t>
  </si>
  <si>
    <t xml:space="preserve">859134829898	</t>
  </si>
  <si>
    <t xml:space="preserve">578995524562682930	</t>
  </si>
  <si>
    <t xml:space="preserve">859133438099	</t>
  </si>
  <si>
    <t xml:space="preserve">250526UKQEPXKW	</t>
  </si>
  <si>
    <t xml:space="preserve">SPXVN059544897475	</t>
  </si>
  <si>
    <t xml:space="preserve">578995490631943458	</t>
  </si>
  <si>
    <t xml:space="preserve">859134358999	</t>
  </si>
  <si>
    <t xml:space="preserve">578995509020951632	</t>
  </si>
  <si>
    <t xml:space="preserve">578995903371183926	</t>
  </si>
  <si>
    <t xml:space="preserve">859134398699	</t>
  </si>
  <si>
    <t xml:space="preserve">250526UP9007KD	</t>
  </si>
  <si>
    <t xml:space="preserve">SPXVN058998541955	</t>
  </si>
  <si>
    <t xml:space="preserve">250526UN4NG9YR	</t>
  </si>
  <si>
    <t xml:space="preserve">SPXVN053308557385	</t>
  </si>
  <si>
    <t xml:space="preserve">OB-250526AELW	</t>
  </si>
  <si>
    <t>PL-250526C1PG</t>
  </si>
  <si>
    <t xml:space="preserve">250526UP4G08GN	</t>
  </si>
  <si>
    <t xml:space="preserve">SPXVN058524489935	</t>
  </si>
  <si>
    <t xml:space="preserve">578995972420306594	</t>
  </si>
  <si>
    <t xml:space="preserve">859137638799	</t>
  </si>
  <si>
    <t xml:space="preserve">578996099657926452	</t>
  </si>
  <si>
    <t xml:space="preserve">859134469998	</t>
  </si>
  <si>
    <t xml:space="preserve">OB-250526EAUQ	</t>
  </si>
  <si>
    <t xml:space="preserve">578995971645998771	</t>
  </si>
  <si>
    <t xml:space="preserve">859136009899	</t>
  </si>
  <si>
    <t xml:space="preserve">OB-250526KTVO	</t>
  </si>
  <si>
    <t xml:space="preserve">578996057955206381	</t>
  </si>
  <si>
    <t xml:space="preserve">859136638599	</t>
  </si>
  <si>
    <t xml:space="preserve">250526UNP57XB0	</t>
  </si>
  <si>
    <t xml:space="preserve">SPXVN055512648085	</t>
  </si>
  <si>
    <t xml:space="preserve">OB-25052672FM	</t>
  </si>
  <si>
    <t xml:space="preserve">OB-250526NEWI	</t>
  </si>
  <si>
    <t xml:space="preserve">250526UNKBK63S	</t>
  </si>
  <si>
    <t xml:space="preserve">250526UNJC5786	</t>
  </si>
  <si>
    <t xml:space="preserve">SPXVN056257360265	</t>
  </si>
  <si>
    <t xml:space="preserve">578995989870773907	</t>
  </si>
  <si>
    <t xml:space="preserve">859130678399	</t>
  </si>
  <si>
    <t xml:space="preserve">578995927492887645	</t>
  </si>
  <si>
    <t xml:space="preserve">859131618299	</t>
  </si>
  <si>
    <t xml:space="preserve">250526UNFMERHT	</t>
  </si>
  <si>
    <t xml:space="preserve">SPXVN053243735545	</t>
  </si>
  <si>
    <t xml:space="preserve">578995884564645179	</t>
  </si>
  <si>
    <t xml:space="preserve">859134678199	</t>
  </si>
  <si>
    <t xml:space="preserve">OB-250526XR0X	</t>
  </si>
  <si>
    <t xml:space="preserve">578995880317060813	</t>
  </si>
  <si>
    <t xml:space="preserve">859139998798	</t>
  </si>
  <si>
    <t xml:space="preserve">OB-250526ZDMW	</t>
  </si>
  <si>
    <t>PL-250527WCPN</t>
  </si>
  <si>
    <t xml:space="preserve">OB-2505266CNL	</t>
  </si>
  <si>
    <t xml:space="preserve">250526UECN766Y	</t>
  </si>
  <si>
    <t xml:space="preserve">SPXVN059524580705	</t>
  </si>
  <si>
    <t xml:space="preserve">OB-250526AWBA	</t>
  </si>
  <si>
    <t>PL-250526DJMI</t>
  </si>
  <si>
    <t xml:space="preserve">250526UE6U927V	</t>
  </si>
  <si>
    <t xml:space="preserve">SPXVN050301709885	</t>
  </si>
  <si>
    <t xml:space="preserve">250526UAJNT323	</t>
  </si>
  <si>
    <t xml:space="preserve">SPXVN050324844155	</t>
  </si>
  <si>
    <t xml:space="preserve">250526UAHPD4Y6	</t>
  </si>
  <si>
    <t xml:space="preserve">SPXVN057297315115	</t>
  </si>
  <si>
    <t xml:space="preserve">578993370271352496	</t>
  </si>
  <si>
    <t xml:space="preserve">859138147386	</t>
  </si>
  <si>
    <t>PL-250526XIVP</t>
  </si>
  <si>
    <t xml:space="preserve">578993299613582477	</t>
  </si>
  <si>
    <t xml:space="preserve">859130047086	</t>
  </si>
  <si>
    <t xml:space="preserve">578993276480489122	</t>
  </si>
  <si>
    <t xml:space="preserve">859138716786	</t>
  </si>
  <si>
    <t xml:space="preserve">250526UA94N4YK	</t>
  </si>
  <si>
    <t xml:space="preserve">SPXVN053403013225	</t>
  </si>
  <si>
    <t>PL-2505260ISS</t>
  </si>
  <si>
    <t xml:space="preserve">578993244905244238	</t>
  </si>
  <si>
    <t xml:space="preserve">859133656386	</t>
  </si>
  <si>
    <t xml:space="preserve">250526UA6NGYAE	</t>
  </si>
  <si>
    <t xml:space="preserve">SPXVN057616555595	</t>
  </si>
  <si>
    <t>PL-250526J8IX</t>
  </si>
  <si>
    <t xml:space="preserve">250526UA45CVN9	</t>
  </si>
  <si>
    <t xml:space="preserve">SPXVN050211943145	</t>
  </si>
  <si>
    <t xml:space="preserve">250526UA3VT01M	</t>
  </si>
  <si>
    <t xml:space="preserve">SPXVN056246466955	</t>
  </si>
  <si>
    <t xml:space="preserve">578993203489833999	</t>
  </si>
  <si>
    <t xml:space="preserve">578993214297244795	</t>
  </si>
  <si>
    <t xml:space="preserve">859136212687	</t>
  </si>
  <si>
    <t>PL-250526JHEG</t>
  </si>
  <si>
    <t xml:space="preserve">578993213650404603	</t>
  </si>
  <si>
    <t xml:space="preserve">859133132287	</t>
  </si>
  <si>
    <t xml:space="preserve">578993220044555290	</t>
  </si>
  <si>
    <t xml:space="preserve">859138092887	</t>
  </si>
  <si>
    <t xml:space="preserve">578993160602682649	</t>
  </si>
  <si>
    <t xml:space="preserve">859136503186	</t>
  </si>
  <si>
    <t xml:space="preserve">578993158493209919	</t>
  </si>
  <si>
    <t xml:space="preserve">859132252387	</t>
  </si>
  <si>
    <t xml:space="preserve">578993173054916587	</t>
  </si>
  <si>
    <t xml:space="preserve">859131503086	</t>
  </si>
  <si>
    <t xml:space="preserve">250526U9STGQCY	</t>
  </si>
  <si>
    <t xml:space="preserve">SPXVN054371375575	</t>
  </si>
  <si>
    <t xml:space="preserve">250526U9SA8461	</t>
  </si>
  <si>
    <t xml:space="preserve">SPXVN050891496275	</t>
  </si>
  <si>
    <t>PL-250526YAZ3</t>
  </si>
  <si>
    <t xml:space="preserve">250526UAJRPXPY	</t>
  </si>
  <si>
    <t xml:space="preserve">SPXVN057442710985	</t>
  </si>
  <si>
    <t xml:space="preserve">578993197380830817	</t>
  </si>
  <si>
    <t xml:space="preserve">859136403586	</t>
  </si>
  <si>
    <t xml:space="preserve">250526UAK62CVU	</t>
  </si>
  <si>
    <t xml:space="preserve">SPXVN056744520345	</t>
  </si>
  <si>
    <t xml:space="preserve">578993332573406562	</t>
  </si>
  <si>
    <t xml:space="preserve">859138916986	</t>
  </si>
  <si>
    <t xml:space="preserve">250526UBFE5U4T	</t>
  </si>
  <si>
    <t xml:space="preserve">SPXVN059836581105	</t>
  </si>
  <si>
    <t xml:space="preserve">578993522147690413	</t>
  </si>
  <si>
    <t xml:space="preserve">859134748988	</t>
  </si>
  <si>
    <t xml:space="preserve">OB-250526NIEE	</t>
  </si>
  <si>
    <t xml:space="preserve">578993516221269013	</t>
  </si>
  <si>
    <t xml:space="preserve">859139447886	</t>
  </si>
  <si>
    <t xml:space="preserve">OB-250526TFZY	</t>
  </si>
  <si>
    <t xml:space="preserve">578993536367428623	</t>
  </si>
  <si>
    <t xml:space="preserve">859130508387	</t>
  </si>
  <si>
    <t xml:space="preserve">250526UB6GY11A	</t>
  </si>
  <si>
    <t xml:space="preserve">SPXVN059211117675	</t>
  </si>
  <si>
    <t xml:space="preserve">OB-250526ZYBI	</t>
  </si>
  <si>
    <t xml:space="preserve">578993461320386372	</t>
  </si>
  <si>
    <t xml:space="preserve">859132216187	</t>
  </si>
  <si>
    <t xml:space="preserve">250526UB4CB4GA	</t>
  </si>
  <si>
    <t xml:space="preserve">SPXVN054465898625	</t>
  </si>
  <si>
    <t xml:space="preserve">250526UB1PH2A3	</t>
  </si>
  <si>
    <t xml:space="preserve">SPXVN054092903635	</t>
  </si>
  <si>
    <t xml:space="preserve">578993476045735856	</t>
  </si>
  <si>
    <t xml:space="preserve">859134327386	</t>
  </si>
  <si>
    <t xml:space="preserve">OB-250526KUVR	</t>
  </si>
  <si>
    <t xml:space="preserve">578993366675457702	</t>
  </si>
  <si>
    <t xml:space="preserve">859138227786	</t>
  </si>
  <si>
    <t xml:space="preserve">OB-250526NAQ1	</t>
  </si>
  <si>
    <t xml:space="preserve">250526UAP89XAA	</t>
  </si>
  <si>
    <t xml:space="preserve">SPXVN051230206565	</t>
  </si>
  <si>
    <t xml:space="preserve">578993382348588377	</t>
  </si>
  <si>
    <t xml:space="preserve">859134076587	</t>
  </si>
  <si>
    <t xml:space="preserve">250526UAP4GKX9	</t>
  </si>
  <si>
    <t xml:space="preserve">SPXVN055774079295	</t>
  </si>
  <si>
    <t xml:space="preserve">578993345920075664	</t>
  </si>
  <si>
    <t xml:space="preserve">859132537489	</t>
  </si>
  <si>
    <t xml:space="preserve">578993363462096580	</t>
  </si>
  <si>
    <t xml:space="preserve">859139007686	</t>
  </si>
  <si>
    <t xml:space="preserve">250526UBGN8TU8	</t>
  </si>
  <si>
    <t xml:space="preserve">CO990688497VN	</t>
  </si>
  <si>
    <t xml:space="preserve">250526U9NQUM8C	</t>
  </si>
  <si>
    <t xml:space="preserve">SPXVN050498176585	</t>
  </si>
  <si>
    <t xml:space="preserve">578993138332566703	</t>
  </si>
  <si>
    <t xml:space="preserve">859138812986	</t>
  </si>
  <si>
    <t xml:space="preserve">250526U8PTVFYT	</t>
  </si>
  <si>
    <t xml:space="preserve">SPXVN050400422635	</t>
  </si>
  <si>
    <t xml:space="preserve">578992884593559093	</t>
  </si>
  <si>
    <t xml:space="preserve">859139332386	</t>
  </si>
  <si>
    <t xml:space="preserve">578992957535389434	</t>
  </si>
  <si>
    <t xml:space="preserve">578992916260816621	</t>
  </si>
  <si>
    <t xml:space="preserve">859138783785	</t>
  </si>
  <si>
    <t xml:space="preserve">578992936259192192	</t>
  </si>
  <si>
    <t xml:space="preserve">859131272286	</t>
  </si>
  <si>
    <t xml:space="preserve">578992879289402671	</t>
  </si>
  <si>
    <t xml:space="preserve">859132643885	</t>
  </si>
  <si>
    <t xml:space="preserve">578992878174569604	</t>
  </si>
  <si>
    <t xml:space="preserve">859135052886	</t>
  </si>
  <si>
    <t xml:space="preserve">250526U8HK00YV	</t>
  </si>
  <si>
    <t xml:space="preserve">SPXVN056420944215	</t>
  </si>
  <si>
    <t xml:space="preserve">250526U8HD99AJ	</t>
  </si>
  <si>
    <t xml:space="preserve">SPXVN054337901525	</t>
  </si>
  <si>
    <t xml:space="preserve">578992855294445337	</t>
  </si>
  <si>
    <t xml:space="preserve">859135092286	</t>
  </si>
  <si>
    <t xml:space="preserve">578992906544187291	</t>
  </si>
  <si>
    <t xml:space="preserve">859131483685	</t>
  </si>
  <si>
    <t xml:space="preserve">578992812834457364	</t>
  </si>
  <si>
    <t xml:space="preserve">859137463385	</t>
  </si>
  <si>
    <t xml:space="preserve">578992831305844532	</t>
  </si>
  <si>
    <t xml:space="preserve">859134383685	</t>
  </si>
  <si>
    <t xml:space="preserve">578992830522492111	</t>
  </si>
  <si>
    <t xml:space="preserve">859134992585	</t>
  </si>
  <si>
    <t xml:space="preserve">578992822029091927	</t>
  </si>
  <si>
    <t xml:space="preserve">250526U88CB1WK	</t>
  </si>
  <si>
    <t xml:space="preserve">SPXVN058047905175	</t>
  </si>
  <si>
    <t xml:space="preserve">250526URKPT8XB	</t>
  </si>
  <si>
    <t xml:space="preserve">SPXVN055307455495	</t>
  </si>
  <si>
    <t xml:space="preserve">250526U87U6B24	</t>
  </si>
  <si>
    <t xml:space="preserve">SPXVN055015309835	</t>
  </si>
  <si>
    <t>PL-250527LVCX</t>
  </si>
  <si>
    <t xml:space="preserve">250526U84M71GX	</t>
  </si>
  <si>
    <t xml:space="preserve">GYFALE3U	</t>
  </si>
  <si>
    <t xml:space="preserve">250526U8QEV06G	</t>
  </si>
  <si>
    <t xml:space="preserve">SPXVN055109917955	</t>
  </si>
  <si>
    <t xml:space="preserve">578993098805445859	</t>
  </si>
  <si>
    <t xml:space="preserve">859130112987	</t>
  </si>
  <si>
    <t xml:space="preserve">578992996798793298	</t>
  </si>
  <si>
    <t xml:space="preserve">859136332686	</t>
  </si>
  <si>
    <t xml:space="preserve">578992943007434369	</t>
  </si>
  <si>
    <t xml:space="preserve">859135357188	</t>
  </si>
  <si>
    <t xml:space="preserve">578993097344648522	</t>
  </si>
  <si>
    <t xml:space="preserve">859135363486	</t>
  </si>
  <si>
    <t xml:space="preserve">578993094439830572	</t>
  </si>
  <si>
    <t xml:space="preserve">859139263986	</t>
  </si>
  <si>
    <t xml:space="preserve">250526U9G8AE9N	</t>
  </si>
  <si>
    <t xml:space="preserve">SPXVN058312168745	</t>
  </si>
  <si>
    <t xml:space="preserve">578993069009372587	</t>
  </si>
  <si>
    <t xml:space="preserve">859134752586	</t>
  </si>
  <si>
    <t xml:space="preserve">578993018747389159	</t>
  </si>
  <si>
    <t xml:space="preserve">859138123786	</t>
  </si>
  <si>
    <t xml:space="preserve">578993044623623233	</t>
  </si>
  <si>
    <t xml:space="preserve">859137223186	</t>
  </si>
  <si>
    <t xml:space="preserve">250526U98K9TPU	</t>
  </si>
  <si>
    <t xml:space="preserve">SPXVN057308134275	</t>
  </si>
  <si>
    <t xml:space="preserve">578993011789104508	</t>
  </si>
  <si>
    <t xml:space="preserve">859132623786	</t>
  </si>
  <si>
    <t xml:space="preserve">578993010503812522	</t>
  </si>
  <si>
    <t xml:space="preserve">859133103686	</t>
  </si>
  <si>
    <t xml:space="preserve">250526U93J3TKQ	</t>
  </si>
  <si>
    <t xml:space="preserve">SPXVN056807098615	</t>
  </si>
  <si>
    <t xml:space="preserve">578992977265526652	</t>
  </si>
  <si>
    <t xml:space="preserve">859133183186	</t>
  </si>
  <si>
    <t xml:space="preserve">578992977568237140	</t>
  </si>
  <si>
    <t xml:space="preserve">859131003586	</t>
  </si>
  <si>
    <t xml:space="preserve">578993026699658919	</t>
  </si>
  <si>
    <t xml:space="preserve">859134532386	</t>
  </si>
  <si>
    <t xml:space="preserve">250526U8X6CP1H	</t>
  </si>
  <si>
    <t xml:space="preserve">SPXVN053071658285	</t>
  </si>
  <si>
    <t xml:space="preserve">578992973276153661	</t>
  </si>
  <si>
    <t xml:space="preserve">859138532086	</t>
  </si>
  <si>
    <t xml:space="preserve">250526U8UWWUN2	</t>
  </si>
  <si>
    <t xml:space="preserve">GYFAFQQ9	</t>
  </si>
  <si>
    <t xml:space="preserve">578992925888317220	</t>
  </si>
  <si>
    <t xml:space="preserve">859135963685	</t>
  </si>
  <si>
    <t xml:space="preserve">578992945416537222	</t>
  </si>
  <si>
    <t xml:space="preserve">859130452486	</t>
  </si>
  <si>
    <t xml:space="preserve">250526U8SMG5JV	</t>
  </si>
  <si>
    <t xml:space="preserve">SPXVN059543651205	</t>
  </si>
  <si>
    <t xml:space="preserve">250526U8R5R7PS	</t>
  </si>
  <si>
    <t xml:space="preserve">SPXVN053119480985	</t>
  </si>
  <si>
    <t xml:space="preserve">578994237393044652	</t>
  </si>
  <si>
    <t xml:space="preserve">859136859790	</t>
  </si>
  <si>
    <t xml:space="preserve">OB-2505262SM8	</t>
  </si>
  <si>
    <t xml:space="preserve">250526UBK8892B	</t>
  </si>
  <si>
    <t xml:space="preserve">SPXVN056867836605	</t>
  </si>
  <si>
    <t xml:space="preserve">250526UD3QTRMF	</t>
  </si>
  <si>
    <t xml:space="preserve">VN2578593672806	</t>
  </si>
  <si>
    <t>PL-250526KDVG</t>
  </si>
  <si>
    <t xml:space="preserve">1890158003_8551	</t>
  </si>
  <si>
    <t>PL-250526QLN9</t>
  </si>
  <si>
    <t xml:space="preserve">1890158003_8401	</t>
  </si>
  <si>
    <t xml:space="preserve">1890158003_8550	</t>
  </si>
  <si>
    <t xml:space="preserve">578993885314909878	</t>
  </si>
  <si>
    <t xml:space="preserve">859132896885	</t>
  </si>
  <si>
    <t xml:space="preserve">250526UCVSM4CX	</t>
  </si>
  <si>
    <t xml:space="preserve">SPXVN050207405355	</t>
  </si>
  <si>
    <t xml:space="preserve">578993824976700763	</t>
  </si>
  <si>
    <t xml:space="preserve">859134147485	</t>
  </si>
  <si>
    <t xml:space="preserve">250526UCV4MNMS	</t>
  </si>
  <si>
    <t xml:space="preserve">SPXVN050425723405	</t>
  </si>
  <si>
    <t xml:space="preserve">1890158003_8527	</t>
  </si>
  <si>
    <t>PL-250526GFJO</t>
  </si>
  <si>
    <t xml:space="preserve">1890158003_8369	</t>
  </si>
  <si>
    <t xml:space="preserve">1890158003_8523	</t>
  </si>
  <si>
    <t xml:space="preserve">1890158003_8423	</t>
  </si>
  <si>
    <t xml:space="preserve">1890158003_8524	</t>
  </si>
  <si>
    <t xml:space="preserve">1890158003_8525	</t>
  </si>
  <si>
    <t xml:space="preserve">1890158003_8366	</t>
  </si>
  <si>
    <t xml:space="preserve">1890158003_8522	</t>
  </si>
  <si>
    <t xml:space="preserve">1890158003_8526	</t>
  </si>
  <si>
    <t xml:space="preserve">1890158003_8532	</t>
  </si>
  <si>
    <t xml:space="preserve">1890158003_8536	</t>
  </si>
  <si>
    <t xml:space="preserve">250526UD4HJF92	</t>
  </si>
  <si>
    <t xml:space="preserve">SPXVN056809832035	</t>
  </si>
  <si>
    <t xml:space="preserve">1890158003_8528	</t>
  </si>
  <si>
    <t xml:space="preserve">578993951395514008	</t>
  </si>
  <si>
    <t xml:space="preserve">859137187885	</t>
  </si>
  <si>
    <t xml:space="preserve">578993982924359206	</t>
  </si>
  <si>
    <t xml:space="preserve">859134136286	</t>
  </si>
  <si>
    <t xml:space="preserve">250526UDXCDJ15	</t>
  </si>
  <si>
    <t xml:space="preserve">SPXVN059658350095	</t>
  </si>
  <si>
    <t xml:space="preserve">250526UDUGUP9S	</t>
  </si>
  <si>
    <t xml:space="preserve">SPXVN050795506345	</t>
  </si>
  <si>
    <t xml:space="preserve">578994108165555566	</t>
  </si>
  <si>
    <t xml:space="preserve">250526UDTTXY78	</t>
  </si>
  <si>
    <t xml:space="preserve">VN2594630057166	</t>
  </si>
  <si>
    <t>PL-250526BOWN</t>
  </si>
  <si>
    <t xml:space="preserve">578994108210776046	</t>
  </si>
  <si>
    <t xml:space="preserve">859146200600	</t>
  </si>
  <si>
    <t xml:space="preserve">578994106484491787	</t>
  </si>
  <si>
    <t xml:space="preserve">859133859490	</t>
  </si>
  <si>
    <t xml:space="preserve">250526UDSB71BE	</t>
  </si>
  <si>
    <t xml:space="preserve">VN259743646100T	</t>
  </si>
  <si>
    <t xml:space="preserve">578994106548323343	</t>
  </si>
  <si>
    <t xml:space="preserve">859134927486	</t>
  </si>
  <si>
    <t xml:space="preserve">250526UDRS49UH	</t>
  </si>
  <si>
    <t xml:space="preserve">VN259097364733U	</t>
  </si>
  <si>
    <t xml:space="preserve">578994044733458415	</t>
  </si>
  <si>
    <t xml:space="preserve">859138496286	</t>
  </si>
  <si>
    <t xml:space="preserve">578994043048068111	</t>
  </si>
  <si>
    <t xml:space="preserve">250526UDPQ9JCU	</t>
  </si>
  <si>
    <t xml:space="preserve">VN258973354667Q	</t>
  </si>
  <si>
    <t xml:space="preserve">578994081223509882	</t>
  </si>
  <si>
    <t xml:space="preserve">859132587685	</t>
  </si>
  <si>
    <t xml:space="preserve">578994000705652481	</t>
  </si>
  <si>
    <t xml:space="preserve">859137376386	</t>
  </si>
  <si>
    <t xml:space="preserve">578994079974655806	</t>
  </si>
  <si>
    <t xml:space="preserve">859130256886	</t>
  </si>
  <si>
    <t xml:space="preserve">578994028854346971	</t>
  </si>
  <si>
    <t xml:space="preserve">859132136986	</t>
  </si>
  <si>
    <t xml:space="preserve">250526UDC4S3FA	</t>
  </si>
  <si>
    <t xml:space="preserve">SPXVN055281179565	</t>
  </si>
  <si>
    <t xml:space="preserve">578993963458266932	</t>
  </si>
  <si>
    <t xml:space="preserve">859134367685	</t>
  </si>
  <si>
    <t xml:space="preserve">250526UDA11NB1	</t>
  </si>
  <si>
    <t xml:space="preserve">SPXVN051557816535	</t>
  </si>
  <si>
    <t xml:space="preserve">578993958785353646	</t>
  </si>
  <si>
    <t xml:space="preserve">859136287785	</t>
  </si>
  <si>
    <t xml:space="preserve">250526UBJR1CH7	</t>
  </si>
  <si>
    <t xml:space="preserve">1890158003_8530	</t>
  </si>
  <si>
    <t xml:space="preserve">1890158003_8531	</t>
  </si>
  <si>
    <t xml:space="preserve">578993748009650111	</t>
  </si>
  <si>
    <t xml:space="preserve">859139967184	</t>
  </si>
  <si>
    <t xml:space="preserve">578993747300091636	</t>
  </si>
  <si>
    <t xml:space="preserve">859132607685	</t>
  </si>
  <si>
    <t xml:space="preserve">578993782318008235	</t>
  </si>
  <si>
    <t xml:space="preserve">859133807084	</t>
  </si>
  <si>
    <t xml:space="preserve">578993746251319028	</t>
  </si>
  <si>
    <t xml:space="preserve">578993762308032203	</t>
  </si>
  <si>
    <t xml:space="preserve">859138987086	</t>
  </si>
  <si>
    <t xml:space="preserve">250526UC6CFFMR	</t>
  </si>
  <si>
    <t xml:space="preserve">SPXVN054227833265	</t>
  </si>
  <si>
    <t xml:space="preserve">250526UC586E68	</t>
  </si>
  <si>
    <t xml:space="preserve">SPXVN052032616095	</t>
  </si>
  <si>
    <t xml:space="preserve">578993653027210685	</t>
  </si>
  <si>
    <t xml:space="preserve">859131536385	</t>
  </si>
  <si>
    <t xml:space="preserve">578993646451525575	</t>
  </si>
  <si>
    <t xml:space="preserve">859137867786	</t>
  </si>
  <si>
    <t xml:space="preserve">578993689853462161	</t>
  </si>
  <si>
    <t xml:space="preserve">859132727986	</t>
  </si>
  <si>
    <t xml:space="preserve">578993591035856609	</t>
  </si>
  <si>
    <t xml:space="preserve">859134827386	</t>
  </si>
  <si>
    <t xml:space="preserve">578993560788239626	</t>
  </si>
  <si>
    <t xml:space="preserve">859137727286	</t>
  </si>
  <si>
    <t xml:space="preserve">578993590538634996	</t>
  </si>
  <si>
    <t xml:space="preserve">250526UBUM6D4X	</t>
  </si>
  <si>
    <t xml:space="preserve">SPXVN055143053205	</t>
  </si>
  <si>
    <t xml:space="preserve">578993587761480952	</t>
  </si>
  <si>
    <t xml:space="preserve">859131536387	</t>
  </si>
  <si>
    <t xml:space="preserve">250526UBQNCD17	</t>
  </si>
  <si>
    <t xml:space="preserve">SPXVN059486661175	</t>
  </si>
  <si>
    <t xml:space="preserve">OB-250526EQPI	</t>
  </si>
  <si>
    <t xml:space="preserve">578993600261030971	</t>
  </si>
  <si>
    <t xml:space="preserve">859130496787	</t>
  </si>
  <si>
    <t xml:space="preserve">578993580301322238	</t>
  </si>
  <si>
    <t xml:space="preserve">859131476087	</t>
  </si>
  <si>
    <t xml:space="preserve">578993751035512659	</t>
  </si>
  <si>
    <t xml:space="preserve">859137747185	</t>
  </si>
  <si>
    <t xml:space="preserve">1890158003_8529	</t>
  </si>
  <si>
    <t xml:space="preserve">250526UCESCECY	</t>
  </si>
  <si>
    <t xml:space="preserve">SPXVN052023093735	</t>
  </si>
  <si>
    <t xml:space="preserve">250526UCG3D6CK	</t>
  </si>
  <si>
    <t xml:space="preserve">SPXVN057680152825	</t>
  </si>
  <si>
    <t xml:space="preserve">1890158003_8535	</t>
  </si>
  <si>
    <t xml:space="preserve">1890158003_8538	</t>
  </si>
  <si>
    <t xml:space="preserve">1890158003_8537	</t>
  </si>
  <si>
    <t xml:space="preserve">1890158003_8534	</t>
  </si>
  <si>
    <t xml:space="preserve">1890158003_8541	</t>
  </si>
  <si>
    <t xml:space="preserve">1890158003_8545	</t>
  </si>
  <si>
    <t xml:space="preserve">1890158003_8539	</t>
  </si>
  <si>
    <t xml:space="preserve">1890158003_8540	</t>
  </si>
  <si>
    <t xml:space="preserve">1890158003_8546	</t>
  </si>
  <si>
    <t xml:space="preserve">1890158003_8547	</t>
  </si>
  <si>
    <t xml:space="preserve">1890158003_8542	</t>
  </si>
  <si>
    <t xml:space="preserve">1890158003_8549	</t>
  </si>
  <si>
    <t xml:space="preserve">1890158003_8543	</t>
  </si>
  <si>
    <t xml:space="preserve">1890158003_8548	</t>
  </si>
  <si>
    <t xml:space="preserve">578993823858657164	</t>
  </si>
  <si>
    <t xml:space="preserve">859132876285	</t>
  </si>
  <si>
    <t xml:space="preserve">OB-25052629ER	</t>
  </si>
  <si>
    <t>PL-250527EU5O</t>
  </si>
  <si>
    <t xml:space="preserve">OB-2505262EMG	</t>
  </si>
  <si>
    <t>PL-250526F1YR</t>
  </si>
  <si>
    <t xml:space="preserve">250526UCJU2N9J	</t>
  </si>
  <si>
    <t xml:space="preserve">SPXVN057404385485	</t>
  </si>
  <si>
    <t xml:space="preserve">578993770885318541	</t>
  </si>
  <si>
    <t xml:space="preserve">859139927684	</t>
  </si>
  <si>
    <t xml:space="preserve">250526UCFH8H2W	</t>
  </si>
  <si>
    <t xml:space="preserve">SPXVN055548389335	</t>
  </si>
  <si>
    <t xml:space="preserve">512087101912365	</t>
  </si>
  <si>
    <t xml:space="preserve">LMP0343836050VNA	</t>
  </si>
  <si>
    <t xml:space="preserve">250526V6PSMQH9	</t>
  </si>
  <si>
    <t xml:space="preserve">SPXVN058683173945	</t>
  </si>
  <si>
    <t>PL-250527CWFD</t>
  </si>
  <si>
    <t xml:space="preserve">250526URUT7E4G	</t>
  </si>
  <si>
    <t xml:space="preserve">SPXVN055195615075	</t>
  </si>
  <si>
    <t>PL-250927YHGT</t>
  </si>
  <si>
    <t xml:space="preserve">250526V7XSH9SR	</t>
  </si>
  <si>
    <t xml:space="preserve">SPXVN051372106695	</t>
  </si>
  <si>
    <t>PL-250527MJBU</t>
  </si>
  <si>
    <t xml:space="preserve">578999756696225614	</t>
  </si>
  <si>
    <t xml:space="preserve">859131378297	</t>
  </si>
  <si>
    <t>PL-250527NQ4O</t>
  </si>
  <si>
    <t xml:space="preserve">250526V7U29T8V	</t>
  </si>
  <si>
    <t xml:space="preserve">SPXVN054966712845	</t>
  </si>
  <si>
    <t>PL-250527EPWM</t>
  </si>
  <si>
    <t xml:space="preserve">578999689099511612	</t>
  </si>
  <si>
    <t xml:space="preserve">859145220401	</t>
  </si>
  <si>
    <t>PL-2505277GNL</t>
  </si>
  <si>
    <t xml:space="preserve">578999706165282653	</t>
  </si>
  <si>
    <t xml:space="preserve">859146940300	</t>
  </si>
  <si>
    <t xml:space="preserve">250526V7Q874M9	</t>
  </si>
  <si>
    <t xml:space="preserve">SPXVN058562387665	</t>
  </si>
  <si>
    <t xml:space="preserve">578999704757241853	</t>
  </si>
  <si>
    <t xml:space="preserve">859135638497	</t>
  </si>
  <si>
    <t xml:space="preserve">578999642588809080	</t>
  </si>
  <si>
    <t xml:space="preserve">859142480101	</t>
  </si>
  <si>
    <t xml:space="preserve">250526V7KVFU1A	</t>
  </si>
  <si>
    <t xml:space="preserve">SPXVN058376864715	</t>
  </si>
  <si>
    <t xml:space="preserve">578999642140411080	</t>
  </si>
  <si>
    <t xml:space="preserve">859133629996	</t>
  </si>
  <si>
    <t xml:space="preserve">250526V7KG24TF	</t>
  </si>
  <si>
    <t xml:space="preserve">SPXVN055642176035	</t>
  </si>
  <si>
    <t xml:space="preserve">578999708221146701	</t>
  </si>
  <si>
    <t xml:space="preserve">859142480201	</t>
  </si>
  <si>
    <t xml:space="preserve">578999639882433938	</t>
  </si>
  <si>
    <t xml:space="preserve">859134258897	</t>
  </si>
  <si>
    <t xml:space="preserve">250526V7JAU510	</t>
  </si>
  <si>
    <t xml:space="preserve">SPXVN052858586285	</t>
  </si>
  <si>
    <t xml:space="preserve">250526V7HH4GBB	</t>
  </si>
  <si>
    <t xml:space="preserve">SPXVN057133042235	</t>
  </si>
  <si>
    <t xml:space="preserve">578999659489887434	</t>
  </si>
  <si>
    <t xml:space="preserve">859137278897	</t>
  </si>
  <si>
    <t xml:space="preserve">578999621814486844	</t>
  </si>
  <si>
    <t xml:space="preserve">578999634748540899	</t>
  </si>
  <si>
    <t xml:space="preserve">859138909696	</t>
  </si>
  <si>
    <t xml:space="preserve">578999560674248594	</t>
  </si>
  <si>
    <t xml:space="preserve">859136069297	</t>
  </si>
  <si>
    <t xml:space="preserve">578999752765375608	</t>
  </si>
  <si>
    <t xml:space="preserve">859139729296	</t>
  </si>
  <si>
    <t xml:space="preserve">578999589634541475	</t>
  </si>
  <si>
    <t xml:space="preserve">859133989696	</t>
  </si>
  <si>
    <t xml:space="preserve">250526V7YGCW84	</t>
  </si>
  <si>
    <t xml:space="preserve">GYFAYT9X	</t>
  </si>
  <si>
    <t xml:space="preserve">578999764529415426	</t>
  </si>
  <si>
    <t xml:space="preserve">578999901418325005	</t>
  </si>
  <si>
    <t xml:space="preserve">859133458797	</t>
  </si>
  <si>
    <t>PL-25052797ZW</t>
  </si>
  <si>
    <t xml:space="preserve">250526V8V8NCUQ	</t>
  </si>
  <si>
    <t xml:space="preserve">SPXVN059448886915	</t>
  </si>
  <si>
    <t xml:space="preserve">578999780694721679	</t>
  </si>
  <si>
    <t xml:space="preserve">859135809396	</t>
  </si>
  <si>
    <t xml:space="preserve">250526V8ETHQQN	</t>
  </si>
  <si>
    <t xml:space="preserve">SPXVN059259589005	</t>
  </si>
  <si>
    <t xml:space="preserve">250526V8EE6CRX	</t>
  </si>
  <si>
    <t xml:space="preserve">SPXVN059654817055	</t>
  </si>
  <si>
    <t xml:space="preserve">578999843776071425	</t>
  </si>
  <si>
    <t xml:space="preserve">859130169096	</t>
  </si>
  <si>
    <t xml:space="preserve">250526V8E0SBNF	</t>
  </si>
  <si>
    <t xml:space="preserve">SPXVN059314792355	</t>
  </si>
  <si>
    <t xml:space="preserve">578999811351676328	</t>
  </si>
  <si>
    <t xml:space="preserve">859134189196	</t>
  </si>
  <si>
    <t xml:space="preserve">578999845449860117	</t>
  </si>
  <si>
    <t xml:space="preserve">859130758696	</t>
  </si>
  <si>
    <t xml:space="preserve">578999841810384204	</t>
  </si>
  <si>
    <t xml:space="preserve">859138049996	</t>
  </si>
  <si>
    <t xml:space="preserve">578999809629587247	</t>
  </si>
  <si>
    <t xml:space="preserve">859132798296	</t>
  </si>
  <si>
    <t xml:space="preserve">578999808814581205	</t>
  </si>
  <si>
    <t xml:space="preserve">859132889196	</t>
  </si>
  <si>
    <t xml:space="preserve">578999819518117629	</t>
  </si>
  <si>
    <t xml:space="preserve">859132889096	</t>
  </si>
  <si>
    <t xml:space="preserve">250526V89A4YSQ	</t>
  </si>
  <si>
    <t xml:space="preserve">SPXVN052095730425	</t>
  </si>
  <si>
    <t xml:space="preserve">250526V87SFM25	</t>
  </si>
  <si>
    <t xml:space="preserve">SPXVN052231544805	</t>
  </si>
  <si>
    <t xml:space="preserve">578999769867454332	</t>
  </si>
  <si>
    <t xml:space="preserve">859138729796	</t>
  </si>
  <si>
    <t xml:space="preserve">250526V8642P27	</t>
  </si>
  <si>
    <t xml:space="preserve">SPXVN059176381995	</t>
  </si>
  <si>
    <t xml:space="preserve">250526V83MW6R5	</t>
  </si>
  <si>
    <t xml:space="preserve">578999739270596314	</t>
  </si>
  <si>
    <t xml:space="preserve">859136578797	</t>
  </si>
  <si>
    <t xml:space="preserve">578999783945242552	</t>
  </si>
  <si>
    <t xml:space="preserve">859139338897	</t>
  </si>
  <si>
    <t xml:space="preserve">250526V8Y64SVU	</t>
  </si>
  <si>
    <t xml:space="preserve">SPXVN055457497275	</t>
  </si>
  <si>
    <t xml:space="preserve">578999587084928318	</t>
  </si>
  <si>
    <t xml:space="preserve">859136558497	</t>
  </si>
  <si>
    <t xml:space="preserve">250526V717EG3Q	</t>
  </si>
  <si>
    <t xml:space="preserve">SPXVN051496615485	</t>
  </si>
  <si>
    <t xml:space="preserve">578999405493847791	</t>
  </si>
  <si>
    <t xml:space="preserve">578999402076800602	</t>
  </si>
  <si>
    <t xml:space="preserve">859132719891	</t>
  </si>
  <si>
    <t xml:space="preserve">578999299781527210	</t>
  </si>
  <si>
    <t xml:space="preserve">859137529396	</t>
  </si>
  <si>
    <t xml:space="preserve">578999331203352110	</t>
  </si>
  <si>
    <t xml:space="preserve">859130009296	</t>
  </si>
  <si>
    <t xml:space="preserve">578999282009932885	</t>
  </si>
  <si>
    <t xml:space="preserve">578999257607931246	</t>
  </si>
  <si>
    <t xml:space="preserve">859131509196	</t>
  </si>
  <si>
    <t xml:space="preserve">578999311518893933	</t>
  </si>
  <si>
    <t xml:space="preserve">859130449996	</t>
  </si>
  <si>
    <t xml:space="preserve">250526V5V61M7U	</t>
  </si>
  <si>
    <t xml:space="preserve">SPXVN057540289755	</t>
  </si>
  <si>
    <t xml:space="preserve">578999273764193800	</t>
  </si>
  <si>
    <t xml:space="preserve">859136719691	</t>
  </si>
  <si>
    <t xml:space="preserve">250526V5UPR451	</t>
  </si>
  <si>
    <t xml:space="preserve">VN253768252530T	</t>
  </si>
  <si>
    <t>PL-2505279C3F</t>
  </si>
  <si>
    <t xml:space="preserve">578999254187935519	</t>
  </si>
  <si>
    <t xml:space="preserve">859135038697	</t>
  </si>
  <si>
    <t xml:space="preserve">250526V5U7GES1	</t>
  </si>
  <si>
    <t xml:space="preserve">CO993017045VN	</t>
  </si>
  <si>
    <t xml:space="preserve">578999323649804012	</t>
  </si>
  <si>
    <t xml:space="preserve">859131669897	</t>
  </si>
  <si>
    <t xml:space="preserve">250526V5R86DKP	</t>
  </si>
  <si>
    <t xml:space="preserve">SPXVN051819346465	</t>
  </si>
  <si>
    <t xml:space="preserve">578999262253385474	</t>
  </si>
  <si>
    <t xml:space="preserve">859136609697	</t>
  </si>
  <si>
    <t xml:space="preserve">578999234478113824	</t>
  </si>
  <si>
    <t xml:space="preserve">578999141466146570	</t>
  </si>
  <si>
    <t xml:space="preserve">859139669397	</t>
  </si>
  <si>
    <t xml:space="preserve">578999219333072588	</t>
  </si>
  <si>
    <t xml:space="preserve">859145480101	</t>
  </si>
  <si>
    <t xml:space="preserve">578999160197580608	</t>
  </si>
  <si>
    <t xml:space="preserve">859136249898	</t>
  </si>
  <si>
    <t xml:space="preserve">250526V6ANGG3P	</t>
  </si>
  <si>
    <t xml:space="preserve">SPXVN055074865515	</t>
  </si>
  <si>
    <t xml:space="preserve">578999555110897137	</t>
  </si>
  <si>
    <t xml:space="preserve">250526V6BXH7KD	</t>
  </si>
  <si>
    <t xml:space="preserve">SPXVN057116965015	</t>
  </si>
  <si>
    <t xml:space="preserve">250526V6GWSCF3	</t>
  </si>
  <si>
    <t xml:space="preserve">SPXVN053614360185	</t>
  </si>
  <si>
    <t xml:space="preserve">578999531409146969	</t>
  </si>
  <si>
    <t xml:space="preserve">859134578397	</t>
  </si>
  <si>
    <t xml:space="preserve">250526V6XPCSTK	</t>
  </si>
  <si>
    <t xml:space="preserve">GYFAYBGF	</t>
  </si>
  <si>
    <t xml:space="preserve">578999470771832730	</t>
  </si>
  <si>
    <t xml:space="preserve">859130009197	</t>
  </si>
  <si>
    <t xml:space="preserve">578999570850350537	</t>
  </si>
  <si>
    <t xml:space="preserve">859134449796	</t>
  </si>
  <si>
    <t xml:space="preserve">578999467971544080	</t>
  </si>
  <si>
    <t xml:space="preserve">859139049697	</t>
  </si>
  <si>
    <t xml:space="preserve">250526V6VC1UTT	</t>
  </si>
  <si>
    <t xml:space="preserve">SPXVN051705791745	</t>
  </si>
  <si>
    <t xml:space="preserve">578999467420780496	</t>
  </si>
  <si>
    <t xml:space="preserve">859135949196	</t>
  </si>
  <si>
    <t xml:space="preserve">578999450506594064	</t>
  </si>
  <si>
    <t xml:space="preserve">859139809996	</t>
  </si>
  <si>
    <t xml:space="preserve">250526V6UR0NRK	</t>
  </si>
  <si>
    <t xml:space="preserve">SPXVN057794382565	</t>
  </si>
  <si>
    <t xml:space="preserve">578999447913793439	</t>
  </si>
  <si>
    <t xml:space="preserve">859133689696	</t>
  </si>
  <si>
    <t xml:space="preserve">250526V6QCQQ8S	</t>
  </si>
  <si>
    <t xml:space="preserve">578999509849900919	</t>
  </si>
  <si>
    <t xml:space="preserve">859131238497	</t>
  </si>
  <si>
    <t xml:space="preserve">578999421612558117	</t>
  </si>
  <si>
    <t xml:space="preserve">859138879591	</t>
  </si>
  <si>
    <t xml:space="preserve">578999441162864530	</t>
  </si>
  <si>
    <t xml:space="preserve">578999474954274353	</t>
  </si>
  <si>
    <t xml:space="preserve">859132238497	</t>
  </si>
  <si>
    <t xml:space="preserve">578999438863533334	</t>
  </si>
  <si>
    <t xml:space="preserve">859131689096	</t>
  </si>
  <si>
    <t>PL-2505274U7Z</t>
  </si>
  <si>
    <t xml:space="preserve">250526V6JGBE4S	</t>
  </si>
  <si>
    <t xml:space="preserve">SPXVN052300811125	</t>
  </si>
  <si>
    <t xml:space="preserve">250526V6J222FB	</t>
  </si>
  <si>
    <t xml:space="preserve">VN259888034605G	</t>
  </si>
  <si>
    <t>PL-250527HSWM</t>
  </si>
  <si>
    <t xml:space="preserve">578999416843896559	</t>
  </si>
  <si>
    <t xml:space="preserve">859131178597	</t>
  </si>
  <si>
    <t xml:space="preserve">250526V6GQ3PQR	</t>
  </si>
  <si>
    <t xml:space="preserve">SPXVN050081635855	</t>
  </si>
  <si>
    <t xml:space="preserve">578999179726062771	</t>
  </si>
  <si>
    <t xml:space="preserve">859137249298	</t>
  </si>
  <si>
    <t xml:space="preserve">578999935313544612	</t>
  </si>
  <si>
    <t xml:space="preserve">859135809696	</t>
  </si>
  <si>
    <t xml:space="preserve">250526V94EYQVE	</t>
  </si>
  <si>
    <t xml:space="preserve">SPXVN053898118295	</t>
  </si>
  <si>
    <t xml:space="preserve">250527VD3GDMP2	</t>
  </si>
  <si>
    <t xml:space="preserve">579000525350864344	</t>
  </si>
  <si>
    <t xml:space="preserve">859135129595	</t>
  </si>
  <si>
    <t xml:space="preserve">250527VD1T2RUE	</t>
  </si>
  <si>
    <t xml:space="preserve">SPXVN057435814055	</t>
  </si>
  <si>
    <t xml:space="preserve">250527VD1HGM3A	</t>
  </si>
  <si>
    <t xml:space="preserve">SPXVN056363822095	</t>
  </si>
  <si>
    <t xml:space="preserve">250527VCVGAJ5X	</t>
  </si>
  <si>
    <t xml:space="preserve">SPXVN058480105005	</t>
  </si>
  <si>
    <t>PL-250527UY1R</t>
  </si>
  <si>
    <t xml:space="preserve">508956040252618	</t>
  </si>
  <si>
    <t xml:space="preserve">LMP0343842771VNA	</t>
  </si>
  <si>
    <t xml:space="preserve">579000502042658404	</t>
  </si>
  <si>
    <t xml:space="preserve">859135009295	</t>
  </si>
  <si>
    <t xml:space="preserve">250527VCJMMPCA	</t>
  </si>
  <si>
    <t xml:space="preserve">SPXVN054671126075	</t>
  </si>
  <si>
    <t xml:space="preserve">579000477359768904	</t>
  </si>
  <si>
    <t xml:space="preserve">859137169595	</t>
  </si>
  <si>
    <t xml:space="preserve">250527VCED9J52	</t>
  </si>
  <si>
    <t xml:space="preserve">SPXVN053116181485	</t>
  </si>
  <si>
    <t xml:space="preserve">250527VC8XQU5X	</t>
  </si>
  <si>
    <t xml:space="preserve">SPXVN053554090015	</t>
  </si>
  <si>
    <t xml:space="preserve">579000437067580972	</t>
  </si>
  <si>
    <t xml:space="preserve">859131049995	</t>
  </si>
  <si>
    <t>PL-250527NNKR</t>
  </si>
  <si>
    <t xml:space="preserve">250527VC5H2FH6	</t>
  </si>
  <si>
    <t xml:space="preserve">SPXVN056012394625	</t>
  </si>
  <si>
    <t xml:space="preserve">250527VC55K04Y	</t>
  </si>
  <si>
    <t xml:space="preserve">SPXVN058579414405	</t>
  </si>
  <si>
    <t xml:space="preserve">250527VC482VU5	</t>
  </si>
  <si>
    <t xml:space="preserve">SPXVN059849067685	</t>
  </si>
  <si>
    <t xml:space="preserve">250527VC01KNNG	</t>
  </si>
  <si>
    <t xml:space="preserve">SPXVN052074325955	</t>
  </si>
  <si>
    <t xml:space="preserve">250527VBVQRASB	</t>
  </si>
  <si>
    <t xml:space="preserve">SPXVN054141656505	</t>
  </si>
  <si>
    <t xml:space="preserve">250527VBV6HRXG	</t>
  </si>
  <si>
    <t xml:space="preserve">SPXVN059506009595	</t>
  </si>
  <si>
    <t xml:space="preserve">579000402046256995	</t>
  </si>
  <si>
    <t xml:space="preserve">579000553166373916	</t>
  </si>
  <si>
    <t xml:space="preserve">859138049595	</t>
  </si>
  <si>
    <t xml:space="preserve">250527VBPSWN6Y	</t>
  </si>
  <si>
    <t xml:space="preserve">SPXVN058146789155	</t>
  </si>
  <si>
    <t xml:space="preserve">579000572860532344	</t>
  </si>
  <si>
    <t xml:space="preserve">859137898295	</t>
  </si>
  <si>
    <t xml:space="preserve">250527VD9XG8X7	</t>
  </si>
  <si>
    <t xml:space="preserve">SPXVN058706596665	</t>
  </si>
  <si>
    <t xml:space="preserve">250526U83A5TE5	</t>
  </si>
  <si>
    <t xml:space="preserve">SPXVN058779979495	</t>
  </si>
  <si>
    <t xml:space="preserve">579000726253306958	</t>
  </si>
  <si>
    <t xml:space="preserve">859132038996	</t>
  </si>
  <si>
    <t>PL-2505271PL5</t>
  </si>
  <si>
    <t xml:space="preserve">579000711478347319	</t>
  </si>
  <si>
    <t xml:space="preserve">859135038896	</t>
  </si>
  <si>
    <t xml:space="preserve">250527VDXS3RRP	</t>
  </si>
  <si>
    <t xml:space="preserve">VN2513789267311	</t>
  </si>
  <si>
    <t xml:space="preserve">579000653458015698	</t>
  </si>
  <si>
    <t xml:space="preserve">859135489495	</t>
  </si>
  <si>
    <t xml:space="preserve">579000643085174152	</t>
  </si>
  <si>
    <t xml:space="preserve">859135409395	</t>
  </si>
  <si>
    <t xml:space="preserve">250527VDUVH0KT	</t>
  </si>
  <si>
    <t xml:space="preserve">SPXVN058784179315	</t>
  </si>
  <si>
    <t xml:space="preserve">250527VDTX14JJ	</t>
  </si>
  <si>
    <t xml:space="preserve">SPXVN050099735765	</t>
  </si>
  <si>
    <t xml:space="preserve">579000642026243192	</t>
  </si>
  <si>
    <t xml:space="preserve">859136018596	</t>
  </si>
  <si>
    <t xml:space="preserve">250527VDS8KG55	</t>
  </si>
  <si>
    <t xml:space="preserve">SPXVN051730075325	</t>
  </si>
  <si>
    <t xml:space="preserve">250527VDS10VGX	</t>
  </si>
  <si>
    <t xml:space="preserve">SPXVN053294358295	</t>
  </si>
  <si>
    <t>PL-250527XOC3</t>
  </si>
  <si>
    <t xml:space="preserve">250527VDRSBTVE	</t>
  </si>
  <si>
    <t xml:space="preserve">SPXVN059140326865	</t>
  </si>
  <si>
    <t xml:space="preserve">579000626917836583	</t>
  </si>
  <si>
    <t xml:space="preserve">859135429095	</t>
  </si>
  <si>
    <t xml:space="preserve">579000596024100560	</t>
  </si>
  <si>
    <t xml:space="preserve">859135599291	</t>
  </si>
  <si>
    <t xml:space="preserve">250527VDJ1TSRQ	</t>
  </si>
  <si>
    <t xml:space="preserve">SPXVN055499984475	</t>
  </si>
  <si>
    <t xml:space="preserve">250527VDH76E03	</t>
  </si>
  <si>
    <t xml:space="preserve">SPXVN051155585295	</t>
  </si>
  <si>
    <t xml:space="preserve">250527VDGEC7RB	</t>
  </si>
  <si>
    <t xml:space="preserve">SPXVN054874259385	</t>
  </si>
  <si>
    <t xml:space="preserve">579000620509725714	</t>
  </si>
  <si>
    <t xml:space="preserve">859133389995	</t>
  </si>
  <si>
    <t xml:space="preserve">579000608756434877	</t>
  </si>
  <si>
    <t xml:space="preserve">859138218596	</t>
  </si>
  <si>
    <t xml:space="preserve">250527VD8NFAK4	</t>
  </si>
  <si>
    <t xml:space="preserve">SPXVN058548176535	</t>
  </si>
  <si>
    <t xml:space="preserve">250526V92X8NQ6	</t>
  </si>
  <si>
    <t xml:space="preserve">SPXVN054673373285	</t>
  </si>
  <si>
    <t xml:space="preserve">250527VBMGHPW5	</t>
  </si>
  <si>
    <t xml:space="preserve">SPXVN058624559695	</t>
  </si>
  <si>
    <t xml:space="preserve">250527VBGNG7BV	</t>
  </si>
  <si>
    <t xml:space="preserve">SPXVN054447973655	</t>
  </si>
  <si>
    <t xml:space="preserve">579000072708326989	</t>
  </si>
  <si>
    <t xml:space="preserve">250526V9RPENE5	</t>
  </si>
  <si>
    <t xml:space="preserve">SPXVN057522977195	</t>
  </si>
  <si>
    <t xml:space="preserve">579000086219097435	</t>
  </si>
  <si>
    <t xml:space="preserve">859137938996	</t>
  </si>
  <si>
    <t xml:space="preserve">579000084586333402	</t>
  </si>
  <si>
    <t xml:space="preserve">859136309496	</t>
  </si>
  <si>
    <t xml:space="preserve">250526V9QM59BA	</t>
  </si>
  <si>
    <t xml:space="preserve">SPXVN055542760215	</t>
  </si>
  <si>
    <t xml:space="preserve">250526V9P2H89R	</t>
  </si>
  <si>
    <t xml:space="preserve">SPXVN059566783185	</t>
  </si>
  <si>
    <t xml:space="preserve">250526V9NCKXRF	</t>
  </si>
  <si>
    <t xml:space="preserve">SPXVN051812289765	</t>
  </si>
  <si>
    <t xml:space="preserve">250526V9N160TS	</t>
  </si>
  <si>
    <t xml:space="preserve">SPXVN058257062995	</t>
  </si>
  <si>
    <t xml:space="preserve">579000056224188397	</t>
  </si>
  <si>
    <t xml:space="preserve">859137349596	</t>
  </si>
  <si>
    <t xml:space="preserve">579000064437487450	</t>
  </si>
  <si>
    <t xml:space="preserve">579000039748372046	</t>
  </si>
  <si>
    <t xml:space="preserve">859136369296	</t>
  </si>
  <si>
    <t xml:space="preserve">250526V9HMEP0H	</t>
  </si>
  <si>
    <t xml:space="preserve">SPXVN059733187255	</t>
  </si>
  <si>
    <t xml:space="preserve">250526V9FKN5A3	</t>
  </si>
  <si>
    <t xml:space="preserve">GYFAYT9D	</t>
  </si>
  <si>
    <t xml:space="preserve">250526V9CVU9FY	</t>
  </si>
  <si>
    <t xml:space="preserve">SPXVN058199174595	</t>
  </si>
  <si>
    <t xml:space="preserve">250526V9BTEYQM	</t>
  </si>
  <si>
    <t xml:space="preserve">SPXVN056754810325	</t>
  </si>
  <si>
    <t xml:space="preserve">250526V99SKSUR	</t>
  </si>
  <si>
    <t xml:space="preserve">SPXVN052340760445	</t>
  </si>
  <si>
    <t xml:space="preserve">250526V979HB94	</t>
  </si>
  <si>
    <t xml:space="preserve">SPXVN059037764985	</t>
  </si>
  <si>
    <t xml:space="preserve">250526V96ESW72	</t>
  </si>
  <si>
    <t xml:space="preserve">SPXVN057043639845	</t>
  </si>
  <si>
    <t xml:space="preserve">578999994068076308	</t>
  </si>
  <si>
    <t xml:space="preserve">859132369096	</t>
  </si>
  <si>
    <t xml:space="preserve">250526V9WMTGRA	</t>
  </si>
  <si>
    <t xml:space="preserve">SPXVN053636268935	</t>
  </si>
  <si>
    <t xml:space="preserve">250527VBM18626	</t>
  </si>
  <si>
    <t xml:space="preserve">SPXVN056086756985	</t>
  </si>
  <si>
    <t xml:space="preserve">579000116167739250	</t>
  </si>
  <si>
    <t xml:space="preserve">859134538997	</t>
  </si>
  <si>
    <t xml:space="preserve">579000206575240728	</t>
  </si>
  <si>
    <t xml:space="preserve">859135739291	</t>
  </si>
  <si>
    <t xml:space="preserve">579000347202126862	</t>
  </si>
  <si>
    <t xml:space="preserve">859142860300	</t>
  </si>
  <si>
    <t xml:space="preserve">250526VBD7SJ6A	</t>
  </si>
  <si>
    <t xml:space="preserve">SPXVN055499805955	</t>
  </si>
  <si>
    <t xml:space="preserve">579000310429549586	</t>
  </si>
  <si>
    <t xml:space="preserve">859134538896	</t>
  </si>
  <si>
    <t xml:space="preserve">579000305808671862	</t>
  </si>
  <si>
    <t xml:space="preserve">859130858796	</t>
  </si>
  <si>
    <t xml:space="preserve">579000316742501502	</t>
  </si>
  <si>
    <t xml:space="preserve">859131818296	</t>
  </si>
  <si>
    <t xml:space="preserve">250526VB1VFP0S	</t>
  </si>
  <si>
    <t xml:space="preserve">SPXVN052073954145	</t>
  </si>
  <si>
    <t xml:space="preserve">579000267590633043	</t>
  </si>
  <si>
    <t xml:space="preserve">859135029596	</t>
  </si>
  <si>
    <t xml:space="preserve">512068745003724	</t>
  </si>
  <si>
    <t xml:space="preserve">LMP0343842150VNA	</t>
  </si>
  <si>
    <t xml:space="preserve">579000276798899665	</t>
  </si>
  <si>
    <t xml:space="preserve">859133939591	</t>
  </si>
  <si>
    <t xml:space="preserve">579000260725933648	</t>
  </si>
  <si>
    <t xml:space="preserve">859138849896	</t>
  </si>
  <si>
    <t xml:space="preserve">250526VAU4YN6Y	</t>
  </si>
  <si>
    <t xml:space="preserve">SPXVN053251526175	</t>
  </si>
  <si>
    <t xml:space="preserve">579000262492718851	</t>
  </si>
  <si>
    <t xml:space="preserve">859132438897	</t>
  </si>
  <si>
    <t xml:space="preserve">579000274316592987	</t>
  </si>
  <si>
    <t xml:space="preserve">859135658296	</t>
  </si>
  <si>
    <t xml:space="preserve">579000175238415949	</t>
  </si>
  <si>
    <t xml:space="preserve">859131829596	</t>
  </si>
  <si>
    <t xml:space="preserve">250526VAJK87G3	</t>
  </si>
  <si>
    <t xml:space="preserve">SPXVN052256279355	</t>
  </si>
  <si>
    <t xml:space="preserve">250526VAFXCG4K	</t>
  </si>
  <si>
    <t xml:space="preserve">SPXVN055925331125	</t>
  </si>
  <si>
    <t xml:space="preserve">579000190149887517	</t>
  </si>
  <si>
    <t xml:space="preserve">859134409496	</t>
  </si>
  <si>
    <t xml:space="preserve">579000145043818013	</t>
  </si>
  <si>
    <t xml:space="preserve">859134698097	</t>
  </si>
  <si>
    <t xml:space="preserve">579000206717453850	</t>
  </si>
  <si>
    <t xml:space="preserve">859138038497	</t>
  </si>
  <si>
    <t xml:space="preserve">579000123142210791	</t>
  </si>
  <si>
    <t xml:space="preserve">859137078097	</t>
  </si>
  <si>
    <t xml:space="preserve">250526URRRYC1G	</t>
  </si>
  <si>
    <t xml:space="preserve">SPXVN052561911925	</t>
  </si>
  <si>
    <t xml:space="preserve">578999132561639024	</t>
  </si>
  <si>
    <t xml:space="preserve">859136229398	</t>
  </si>
  <si>
    <t xml:space="preserve">578999177126773951	</t>
  </si>
  <si>
    <t xml:space="preserve">859130649297	</t>
  </si>
  <si>
    <t xml:space="preserve">250526UW4TAJSS	</t>
  </si>
  <si>
    <t xml:space="preserve">SPXVN050379105755	</t>
  </si>
  <si>
    <t xml:space="preserve">250526UW3K6PS1	</t>
  </si>
  <si>
    <t xml:space="preserve">GYF8G4DQ	</t>
  </si>
  <si>
    <t>PL-250527WRQM</t>
  </si>
  <si>
    <t xml:space="preserve">250526UW36T4JS	</t>
  </si>
  <si>
    <t xml:space="preserve">SPXVN056145988295	</t>
  </si>
  <si>
    <t>PL-250527S4RM</t>
  </si>
  <si>
    <t xml:space="preserve">250526UW2NMKBH	</t>
  </si>
  <si>
    <t xml:space="preserve">GYFAMK3B	</t>
  </si>
  <si>
    <t xml:space="preserve">578997368625137244	</t>
  </si>
  <si>
    <t xml:space="preserve">859133769997	</t>
  </si>
  <si>
    <t xml:space="preserve">578997342742939534	</t>
  </si>
  <si>
    <t xml:space="preserve">859133358598	</t>
  </si>
  <si>
    <t xml:space="preserve">250526UVYT3P6C	</t>
  </si>
  <si>
    <t xml:space="preserve">GYFAYPYD	</t>
  </si>
  <si>
    <t xml:space="preserve">250526UVTVRKM7	</t>
  </si>
  <si>
    <t xml:space="preserve">SPXVN056771234135	</t>
  </si>
  <si>
    <t xml:space="preserve">578997335307355151	</t>
  </si>
  <si>
    <t xml:space="preserve">859139758497	</t>
  </si>
  <si>
    <t xml:space="preserve">578997295645951971	</t>
  </si>
  <si>
    <t xml:space="preserve">859136338498	</t>
  </si>
  <si>
    <t xml:space="preserve">578997275524629527	</t>
  </si>
  <si>
    <t xml:space="preserve">859133269297	</t>
  </si>
  <si>
    <t xml:space="preserve">250526UVG98KR1	</t>
  </si>
  <si>
    <t xml:space="preserve">SPXVN052208949705	</t>
  </si>
  <si>
    <t xml:space="preserve">578997282195146198	</t>
  </si>
  <si>
    <t xml:space="preserve">859135629198	</t>
  </si>
  <si>
    <t xml:space="preserve">578997252808738429	</t>
  </si>
  <si>
    <t xml:space="preserve">859135639490	</t>
  </si>
  <si>
    <t xml:space="preserve">578997210427262314	</t>
  </si>
  <si>
    <t xml:space="preserve">859136399390	</t>
  </si>
  <si>
    <t xml:space="preserve">578997223160251905	</t>
  </si>
  <si>
    <t xml:space="preserve">859143040300	</t>
  </si>
  <si>
    <t xml:space="preserve">578997167810970752	</t>
  </si>
  <si>
    <t xml:space="preserve">859133729599	</t>
  </si>
  <si>
    <t xml:space="preserve">250526UUV1PQ2E	</t>
  </si>
  <si>
    <t xml:space="preserve">SPXVN051321422485	</t>
  </si>
  <si>
    <t xml:space="preserve">578997177178031535	</t>
  </si>
  <si>
    <t xml:space="preserve">859135789299	</t>
  </si>
  <si>
    <t xml:space="preserve">578997422767047726	</t>
  </si>
  <si>
    <t xml:space="preserve">859139889297	</t>
  </si>
  <si>
    <t xml:space="preserve">250526UUQW3GUR	</t>
  </si>
  <si>
    <t xml:space="preserve">SPXVN057127096745	</t>
  </si>
  <si>
    <t xml:space="preserve">578997444520019757	</t>
  </si>
  <si>
    <t xml:space="preserve">859138738897	</t>
  </si>
  <si>
    <t xml:space="preserve">578997436543305671	</t>
  </si>
  <si>
    <t xml:space="preserve">578997718484682423	</t>
  </si>
  <si>
    <t xml:space="preserve">859136989397	</t>
  </si>
  <si>
    <t xml:space="preserve">250526UXV2CJ8F	</t>
  </si>
  <si>
    <t xml:space="preserve">GYFAYPYH	</t>
  </si>
  <si>
    <t xml:space="preserve">250526UXTMM23Y	</t>
  </si>
  <si>
    <t xml:space="preserve">SPXVN050084136535	</t>
  </si>
  <si>
    <t xml:space="preserve">578997696302384483	</t>
  </si>
  <si>
    <t xml:space="preserve">859132289397	</t>
  </si>
  <si>
    <t xml:space="preserve">578997667169011288	</t>
  </si>
  <si>
    <t xml:space="preserve">859139738797	</t>
  </si>
  <si>
    <t xml:space="preserve">578997701176362089	</t>
  </si>
  <si>
    <t xml:space="preserve">859136269397	</t>
  </si>
  <si>
    <t xml:space="preserve">250526UXGP320Q	</t>
  </si>
  <si>
    <t xml:space="preserve">SPXVN052672474025	</t>
  </si>
  <si>
    <t xml:space="preserve">250526UXBCATWN	</t>
  </si>
  <si>
    <t xml:space="preserve">SPXVN055715442685	</t>
  </si>
  <si>
    <t xml:space="preserve">578997619304596773	</t>
  </si>
  <si>
    <t xml:space="preserve">859133989297	</t>
  </si>
  <si>
    <t xml:space="preserve">250526UX80HWHM	</t>
  </si>
  <si>
    <t xml:space="preserve">SPXVN054316666575	</t>
  </si>
  <si>
    <t xml:space="preserve">250526UX74WXVH	</t>
  </si>
  <si>
    <t xml:space="preserve">SPXVN056822591325	</t>
  </si>
  <si>
    <t xml:space="preserve">578997615285864074	</t>
  </si>
  <si>
    <t xml:space="preserve">859139478798	</t>
  </si>
  <si>
    <t xml:space="preserve">250526UX0CEFSG	</t>
  </si>
  <si>
    <t xml:space="preserve">SPXVN053547968485	</t>
  </si>
  <si>
    <t xml:space="preserve">250526UWWSG49T	</t>
  </si>
  <si>
    <t xml:space="preserve">SPXVN050018212085	</t>
  </si>
  <si>
    <t xml:space="preserve">578997526896477645	</t>
  </si>
  <si>
    <t xml:space="preserve">859136418798	</t>
  </si>
  <si>
    <t xml:space="preserve">578997503187191751	</t>
  </si>
  <si>
    <t xml:space="preserve">859138829597	</t>
  </si>
  <si>
    <t xml:space="preserve">250526UWQWMHNW	</t>
  </si>
  <si>
    <t xml:space="preserve">250526UWPEVG66	</t>
  </si>
  <si>
    <t xml:space="preserve">SPXVN059271359295	</t>
  </si>
  <si>
    <t xml:space="preserve">578997452860327018	</t>
  </si>
  <si>
    <t xml:space="preserve">859138258798	</t>
  </si>
  <si>
    <t xml:space="preserve">578997435155317875	</t>
  </si>
  <si>
    <t xml:space="preserve">859139809497	</t>
  </si>
  <si>
    <t xml:space="preserve">250526UY6J3N6B	</t>
  </si>
  <si>
    <t xml:space="preserve">SPXVN051488864465	</t>
  </si>
  <si>
    <t xml:space="preserve">578997113680135586	</t>
  </si>
  <si>
    <t xml:space="preserve">859131259990	</t>
  </si>
  <si>
    <t xml:space="preserve">578997122554431255	</t>
  </si>
  <si>
    <t xml:space="preserve">859136239790	</t>
  </si>
  <si>
    <t xml:space="preserve">OB-250526FMQ2	</t>
  </si>
  <si>
    <t>PL-250526FN4B</t>
  </si>
  <si>
    <t xml:space="preserve">250526UT0EBXS2	</t>
  </si>
  <si>
    <t xml:space="preserve">SPXVN052594401005	</t>
  </si>
  <si>
    <t xml:space="preserve">OB-250526KDXH	</t>
  </si>
  <si>
    <t>PL-250526JG47</t>
  </si>
  <si>
    <t xml:space="preserve">250526USYCW2DE	</t>
  </si>
  <si>
    <t xml:space="preserve">SPXVN057579178935	</t>
  </si>
  <si>
    <t xml:space="preserve">578996797330195705	</t>
  </si>
  <si>
    <t xml:space="preserve">859134419190	</t>
  </si>
  <si>
    <t xml:space="preserve">578996790418703594	</t>
  </si>
  <si>
    <t xml:space="preserve">859135499090	</t>
  </si>
  <si>
    <t xml:space="preserve">578996772101915748	</t>
  </si>
  <si>
    <t xml:space="preserve">859132809199	</t>
  </si>
  <si>
    <t xml:space="preserve">250526USPTACTB	</t>
  </si>
  <si>
    <t xml:space="preserve">SPXVN055685181525	</t>
  </si>
  <si>
    <t xml:space="preserve">578996752214885826	</t>
  </si>
  <si>
    <t xml:space="preserve">859136118599	</t>
  </si>
  <si>
    <t xml:space="preserve">250526USGMVPAW	</t>
  </si>
  <si>
    <t xml:space="preserve">SPXVN054665027635	</t>
  </si>
  <si>
    <t xml:space="preserve">578996729371788677	</t>
  </si>
  <si>
    <t xml:space="preserve">859130769999	</t>
  </si>
  <si>
    <t xml:space="preserve">578996695595386244	</t>
  </si>
  <si>
    <t xml:space="preserve">859139969999	</t>
  </si>
  <si>
    <t xml:space="preserve">578996682170271477	</t>
  </si>
  <si>
    <t xml:space="preserve">859133549799	</t>
  </si>
  <si>
    <t xml:space="preserve">578996689582589834	</t>
  </si>
  <si>
    <t xml:space="preserve">859139569699	</t>
  </si>
  <si>
    <t xml:space="preserve">578996639541855511	</t>
  </si>
  <si>
    <t xml:space="preserve">859133509399	</t>
  </si>
  <si>
    <t xml:space="preserve">578996633140823499	</t>
  </si>
  <si>
    <t xml:space="preserve">859148020900	</t>
  </si>
  <si>
    <t xml:space="preserve">578996667647624693	</t>
  </si>
  <si>
    <t xml:space="preserve">859148300901	</t>
  </si>
  <si>
    <t xml:space="preserve">578996675466986784	</t>
  </si>
  <si>
    <t xml:space="preserve">859136159290	</t>
  </si>
  <si>
    <t xml:space="preserve">578996645050025217	</t>
  </si>
  <si>
    <t xml:space="preserve">859135429999	</t>
  </si>
  <si>
    <t xml:space="preserve">250526UT868JW4	</t>
  </si>
  <si>
    <t xml:space="preserve">SPXVN050400266695	</t>
  </si>
  <si>
    <t xml:space="preserve">578997099610080473	</t>
  </si>
  <si>
    <t xml:space="preserve">578996853637874927	</t>
  </si>
  <si>
    <t xml:space="preserve">859130118799	</t>
  </si>
  <si>
    <t xml:space="preserve">578996864079135770	</t>
  </si>
  <si>
    <t xml:space="preserve">859131619190	</t>
  </si>
  <si>
    <t xml:space="preserve">250526UUET7KHR	</t>
  </si>
  <si>
    <t xml:space="preserve">SPXVN052643526015	</t>
  </si>
  <si>
    <t xml:space="preserve">250526UUC4CHC3	</t>
  </si>
  <si>
    <t xml:space="preserve">SPXVN059192979985	</t>
  </si>
  <si>
    <t xml:space="preserve">578997033349645414	</t>
  </si>
  <si>
    <t xml:space="preserve">859138539490	</t>
  </si>
  <si>
    <t xml:space="preserve">250526UUA3GX3Q	</t>
  </si>
  <si>
    <t xml:space="preserve">SPXVN051708967825	</t>
  </si>
  <si>
    <t xml:space="preserve">250526UU87E4NY	</t>
  </si>
  <si>
    <t xml:space="preserve">SPXVN056530806165	</t>
  </si>
  <si>
    <t xml:space="preserve">250526UU7WX007	</t>
  </si>
  <si>
    <t xml:space="preserve">SPXVN056839653975	</t>
  </si>
  <si>
    <t xml:space="preserve">578996974807778314	</t>
  </si>
  <si>
    <t xml:space="preserve">859132279690	</t>
  </si>
  <si>
    <t xml:space="preserve">578997021781362101	</t>
  </si>
  <si>
    <t xml:space="preserve">859133539290	</t>
  </si>
  <si>
    <t xml:space="preserve">578996944837510272	</t>
  </si>
  <si>
    <t xml:space="preserve">859133958698	</t>
  </si>
  <si>
    <t xml:space="preserve">578996971794891786	</t>
  </si>
  <si>
    <t xml:space="preserve">250526UTXS5MAQ	</t>
  </si>
  <si>
    <t xml:space="preserve">SPXVN057387705025	</t>
  </si>
  <si>
    <t xml:space="preserve">250526UTVQAQ1G	</t>
  </si>
  <si>
    <t xml:space="preserve">SPXVN051023573805	</t>
  </si>
  <si>
    <t xml:space="preserve">578996962896610665	</t>
  </si>
  <si>
    <t xml:space="preserve">859133909299	</t>
  </si>
  <si>
    <t xml:space="preserve">578996885908718941	</t>
  </si>
  <si>
    <t xml:space="preserve">859133969199	</t>
  </si>
  <si>
    <t xml:space="preserve">578996905438250870	</t>
  </si>
  <si>
    <t xml:space="preserve">859139459390	</t>
  </si>
  <si>
    <t xml:space="preserve">578996947746456592	</t>
  </si>
  <si>
    <t xml:space="preserve">859135669399	</t>
  </si>
  <si>
    <t xml:space="preserve">578996871397345081	</t>
  </si>
  <si>
    <t xml:space="preserve">859134629199	</t>
  </si>
  <si>
    <t xml:space="preserve">250526UTHC02VA	</t>
  </si>
  <si>
    <t xml:space="preserve">SPXVN054584994765	</t>
  </si>
  <si>
    <t xml:space="preserve">250526UTFQH16D	</t>
  </si>
  <si>
    <t xml:space="preserve">SPXVN050288601755	</t>
  </si>
  <si>
    <t xml:space="preserve">578996841286895019	</t>
  </si>
  <si>
    <t xml:space="preserve">859141040000	</t>
  </si>
  <si>
    <t xml:space="preserve">578999176162804921	</t>
  </si>
  <si>
    <t xml:space="preserve">859137258798	</t>
  </si>
  <si>
    <t xml:space="preserve">578997782610805797	</t>
  </si>
  <si>
    <t xml:space="preserve">859132578498	</t>
  </si>
  <si>
    <t xml:space="preserve">250526UYEV67PQ	</t>
  </si>
  <si>
    <t xml:space="preserve">SPXVN052706973295	</t>
  </si>
  <si>
    <t xml:space="preserve">578998728149665028	</t>
  </si>
  <si>
    <t xml:space="preserve">859131509197	</t>
  </si>
  <si>
    <t xml:space="preserve">578998739413272043	</t>
  </si>
  <si>
    <t xml:space="preserve">859130569097	</t>
  </si>
  <si>
    <t xml:space="preserve">578998762271507895	</t>
  </si>
  <si>
    <t xml:space="preserve">250526V3DP18PP	</t>
  </si>
  <si>
    <t xml:space="preserve">SPXVN057608611705	</t>
  </si>
  <si>
    <t xml:space="preserve">578998737578329712	</t>
  </si>
  <si>
    <t xml:space="preserve">859136718497	</t>
  </si>
  <si>
    <t xml:space="preserve">578998758653330985	</t>
  </si>
  <si>
    <t xml:space="preserve">859136659691	</t>
  </si>
  <si>
    <t xml:space="preserve">578998752674875118	</t>
  </si>
  <si>
    <t xml:space="preserve">859136469897	</t>
  </si>
  <si>
    <t xml:space="preserve">578998616686233016	</t>
  </si>
  <si>
    <t xml:space="preserve">859130738698	</t>
  </si>
  <si>
    <t xml:space="preserve">578998616809571551	</t>
  </si>
  <si>
    <t xml:space="preserve">859132778598	</t>
  </si>
  <si>
    <t xml:space="preserve">250526V33X69WP	</t>
  </si>
  <si>
    <t xml:space="preserve">SPXVN056635533485	</t>
  </si>
  <si>
    <t xml:space="preserve">578998649131795860	</t>
  </si>
  <si>
    <t xml:space="preserve">859137058598	</t>
  </si>
  <si>
    <t xml:space="preserve">250526V2XDRB4H	</t>
  </si>
  <si>
    <t xml:space="preserve">SPXVN051408951865	</t>
  </si>
  <si>
    <t xml:space="preserve">250526V2X90KC6	</t>
  </si>
  <si>
    <t xml:space="preserve">SPXVN059907482345	</t>
  </si>
  <si>
    <t xml:space="preserve">578998642608014539	</t>
  </si>
  <si>
    <t xml:space="preserve">859132798498	</t>
  </si>
  <si>
    <t xml:space="preserve">250526V2S06UHB	</t>
  </si>
  <si>
    <t xml:space="preserve">SPXVN058743226295	</t>
  </si>
  <si>
    <t xml:space="preserve">578998539374396779	</t>
  </si>
  <si>
    <t xml:space="preserve">859132409697	</t>
  </si>
  <si>
    <t xml:space="preserve">578998574316029947	</t>
  </si>
  <si>
    <t xml:space="preserve">859139429497	</t>
  </si>
  <si>
    <t xml:space="preserve">512046370478666	</t>
  </si>
  <si>
    <t xml:space="preserve">LMP0343839490VNA	</t>
  </si>
  <si>
    <t>PL-250527E0VG</t>
  </si>
  <si>
    <t xml:space="preserve">578998533271947175	</t>
  </si>
  <si>
    <t xml:space="preserve">859131429197	</t>
  </si>
  <si>
    <t xml:space="preserve">250526V3NEWUEY	</t>
  </si>
  <si>
    <t xml:space="preserve">SPXVN052197456005	</t>
  </si>
  <si>
    <t xml:space="preserve">250526V2BG6SS7	</t>
  </si>
  <si>
    <t xml:space="preserve">SPXVN054237779495	</t>
  </si>
  <si>
    <t xml:space="preserve">578998859456939009	</t>
  </si>
  <si>
    <t xml:space="preserve">859131838698	</t>
  </si>
  <si>
    <t xml:space="preserve">250526V438FT2F	</t>
  </si>
  <si>
    <t xml:space="preserve">SPXVN059904760015	</t>
  </si>
  <si>
    <t xml:space="preserve">578999118655292859	</t>
  </si>
  <si>
    <t xml:space="preserve">859133898098	</t>
  </si>
  <si>
    <t xml:space="preserve">578999085171116015	</t>
  </si>
  <si>
    <t xml:space="preserve">859135649197	</t>
  </si>
  <si>
    <t xml:space="preserve">250526V52KSGKH	</t>
  </si>
  <si>
    <t xml:space="preserve">SPXVN050335337625	</t>
  </si>
  <si>
    <t xml:space="preserve">250526V52JT6PU	</t>
  </si>
  <si>
    <t xml:space="preserve">SPXVN059872787295	</t>
  </si>
  <si>
    <t xml:space="preserve">512027793695784	</t>
  </si>
  <si>
    <t xml:space="preserve">LMP0343840350VNA	</t>
  </si>
  <si>
    <t xml:space="preserve">250526V4X1W4PG	</t>
  </si>
  <si>
    <t xml:space="preserve">VN250423086685Y	</t>
  </si>
  <si>
    <t xml:space="preserve">578999052342625965	</t>
  </si>
  <si>
    <t xml:space="preserve">859138718898	</t>
  </si>
  <si>
    <t xml:space="preserve">578998989732939761	</t>
  </si>
  <si>
    <t xml:space="preserve">859136149798	</t>
  </si>
  <si>
    <t xml:space="preserve">250526V4SGVKT4	</t>
  </si>
  <si>
    <t xml:space="preserve">SPXVN056907103255	</t>
  </si>
  <si>
    <t xml:space="preserve">250526V4QTJGEA	</t>
  </si>
  <si>
    <t xml:space="preserve">SPXVN056831872415	</t>
  </si>
  <si>
    <t xml:space="preserve">578998986032776386	</t>
  </si>
  <si>
    <t xml:space="preserve">859134549497	</t>
  </si>
  <si>
    <t xml:space="preserve">578999061771748874	</t>
  </si>
  <si>
    <t xml:space="preserve">859131799291	</t>
  </si>
  <si>
    <t xml:space="preserve">578998959454455246	</t>
  </si>
  <si>
    <t xml:space="preserve">250526V4PEPAEC	</t>
  </si>
  <si>
    <t xml:space="preserve">SPXVN050307551625	</t>
  </si>
  <si>
    <t xml:space="preserve">250526V4GWA04C	</t>
  </si>
  <si>
    <t xml:space="preserve">SPXVN058395120365	</t>
  </si>
  <si>
    <t xml:space="preserve">250526V4BNDXBX	</t>
  </si>
  <si>
    <t xml:space="preserve">SPXVN051232300725	</t>
  </si>
  <si>
    <t xml:space="preserve">578998917928551681	</t>
  </si>
  <si>
    <t xml:space="preserve">859137529497	</t>
  </si>
  <si>
    <t xml:space="preserve">578998924461900993	</t>
  </si>
  <si>
    <t xml:space="preserve">859139038898	</t>
  </si>
  <si>
    <t xml:space="preserve">578998873380980513	</t>
  </si>
  <si>
    <t xml:space="preserve">859134818798	</t>
  </si>
  <si>
    <t xml:space="preserve">250526V42W1YRM	</t>
  </si>
  <si>
    <t xml:space="preserve">VN2585976290560	</t>
  </si>
  <si>
    <t>PL-250527N7TW</t>
  </si>
  <si>
    <t xml:space="preserve">578997464145232939	</t>
  </si>
  <si>
    <t xml:space="preserve">859134169097	</t>
  </si>
  <si>
    <t>PL-2505272M0G</t>
  </si>
  <si>
    <t xml:space="preserve">250526V2BG776N	</t>
  </si>
  <si>
    <t xml:space="preserve">SPXVN059521352805	</t>
  </si>
  <si>
    <t xml:space="preserve">578998408896808787	</t>
  </si>
  <si>
    <t xml:space="preserve">859139329797	</t>
  </si>
  <si>
    <t xml:space="preserve">578998194631312399	</t>
  </si>
  <si>
    <t xml:space="preserve">859130189297	</t>
  </si>
  <si>
    <t xml:space="preserve">578998171397293264	</t>
  </si>
  <si>
    <t xml:space="preserve">859133309097	</t>
  </si>
  <si>
    <t xml:space="preserve">250526V0UY1KUT	</t>
  </si>
  <si>
    <t xml:space="preserve">SPXVN058605790875	</t>
  </si>
  <si>
    <t xml:space="preserve">578998213072618615	</t>
  </si>
  <si>
    <t xml:space="preserve">859135249897	</t>
  </si>
  <si>
    <t xml:space="preserve">578998107328841661	</t>
  </si>
  <si>
    <t xml:space="preserve">859131698298	</t>
  </si>
  <si>
    <t xml:space="preserve">578998130228560949	</t>
  </si>
  <si>
    <t xml:space="preserve">859146440001	</t>
  </si>
  <si>
    <t xml:space="preserve">250526V0C9E68V	</t>
  </si>
  <si>
    <t xml:space="preserve">SPXVN052200084335	</t>
  </si>
  <si>
    <t xml:space="preserve">250526V0BS8U3U	</t>
  </si>
  <si>
    <t xml:space="preserve">SPXVN058762498475	</t>
  </si>
  <si>
    <t xml:space="preserve">250526V06Q38N7	</t>
  </si>
  <si>
    <t xml:space="preserve">SPXVN055188784765	</t>
  </si>
  <si>
    <t xml:space="preserve">578997982173365874	</t>
  </si>
  <si>
    <t xml:space="preserve">859137538898	</t>
  </si>
  <si>
    <t xml:space="preserve">250526UYY6TRPC	</t>
  </si>
  <si>
    <t xml:space="preserve">SPXVN051372628075	</t>
  </si>
  <si>
    <t xml:space="preserve">578997883939357722	</t>
  </si>
  <si>
    <t xml:space="preserve">859138269597	</t>
  </si>
  <si>
    <t xml:space="preserve">250526UYU713QF	</t>
  </si>
  <si>
    <t xml:space="preserve">SPXVN051510319785	</t>
  </si>
  <si>
    <t xml:space="preserve">250526UYU62A14	</t>
  </si>
  <si>
    <t xml:space="preserve">SPXVN051623081985	</t>
  </si>
  <si>
    <t xml:space="preserve">578997884323267964	</t>
  </si>
  <si>
    <t xml:space="preserve">859137009098	</t>
  </si>
  <si>
    <t xml:space="preserve">250526UYNFVND8	</t>
  </si>
  <si>
    <t xml:space="preserve">SPXVN058960281035	</t>
  </si>
  <si>
    <t xml:space="preserve">578997851146061706	</t>
  </si>
  <si>
    <t xml:space="preserve">859139989697	</t>
  </si>
  <si>
    <t xml:space="preserve">578997893966694098	</t>
  </si>
  <si>
    <t xml:space="preserve">859130758697	</t>
  </si>
  <si>
    <t xml:space="preserve">250526UYJFKJFM	</t>
  </si>
  <si>
    <t xml:space="preserve">SPXVN050644787555	</t>
  </si>
  <si>
    <t xml:space="preserve">250526V0XTN9W7	</t>
  </si>
  <si>
    <t xml:space="preserve">SPXVN052121003825	</t>
  </si>
  <si>
    <t xml:space="preserve">250526V2AHQ4HE	</t>
  </si>
  <si>
    <t xml:space="preserve">VN252834348718B	</t>
  </si>
  <si>
    <t xml:space="preserve">250526V0YS6P0C	</t>
  </si>
  <si>
    <t xml:space="preserve">578998206443325305	</t>
  </si>
  <si>
    <t xml:space="preserve">859138638698	</t>
  </si>
  <si>
    <t xml:space="preserve">250526V25S4KU4	</t>
  </si>
  <si>
    <t xml:space="preserve">SPXVN050550898345	</t>
  </si>
  <si>
    <t xml:space="preserve">578998478688781367	</t>
  </si>
  <si>
    <t xml:space="preserve">859137369997	</t>
  </si>
  <si>
    <t xml:space="preserve">250526V228KKNR	</t>
  </si>
  <si>
    <t xml:space="preserve">250526V1XHAH56	</t>
  </si>
  <si>
    <t xml:space="preserve">SPXVN058449582655	</t>
  </si>
  <si>
    <t xml:space="preserve">250526V1X40JB8	</t>
  </si>
  <si>
    <t xml:space="preserve">250526V1WKR350	</t>
  </si>
  <si>
    <t xml:space="preserve">SPXVN056026717735	</t>
  </si>
  <si>
    <t xml:space="preserve">578998363861976357	</t>
  </si>
  <si>
    <t xml:space="preserve">859131918597	</t>
  </si>
  <si>
    <t xml:space="preserve">578998338577663120	</t>
  </si>
  <si>
    <t xml:space="preserve">859139389597	</t>
  </si>
  <si>
    <t xml:space="preserve">250526V1TS5T2R	</t>
  </si>
  <si>
    <t xml:space="preserve">SPXVN059128088955	</t>
  </si>
  <si>
    <t xml:space="preserve">250526V1T1BY0F	</t>
  </si>
  <si>
    <t xml:space="preserve">SPXVN053871481185	</t>
  </si>
  <si>
    <t xml:space="preserve">578998356475151536	</t>
  </si>
  <si>
    <t xml:space="preserve">859135189498	</t>
  </si>
  <si>
    <t xml:space="preserve">578998379365172673	</t>
  </si>
  <si>
    <t xml:space="preserve">250526V1P2H7WP	</t>
  </si>
  <si>
    <t xml:space="preserve">SPXVN053487251195	</t>
  </si>
  <si>
    <t xml:space="preserve">250526V1NVS6ER	</t>
  </si>
  <si>
    <t xml:space="preserve">SPXVN056452668835	</t>
  </si>
  <si>
    <t xml:space="preserve">250526V1KCPD1R	</t>
  </si>
  <si>
    <t xml:space="preserve">SPXVN057576856175	</t>
  </si>
  <si>
    <t xml:space="preserve">250526V1HJGBM9	</t>
  </si>
  <si>
    <t xml:space="preserve">SPXVN056450828595	</t>
  </si>
  <si>
    <t xml:space="preserve">578998298648806535	</t>
  </si>
  <si>
    <t xml:space="preserve">859136069998	</t>
  </si>
  <si>
    <t xml:space="preserve">578998260308411561	</t>
  </si>
  <si>
    <t xml:space="preserve">859139129098	</t>
  </si>
  <si>
    <t xml:space="preserve">250526V15STG60	</t>
  </si>
  <si>
    <t xml:space="preserve">SPXVN059129106895	</t>
  </si>
  <si>
    <t xml:space="preserve">250526V10THUE9	</t>
  </si>
  <si>
    <t xml:space="preserve">SPXVN059238183305	</t>
  </si>
  <si>
    <t xml:space="preserve">578992817884464781	</t>
  </si>
  <si>
    <t xml:space="preserve">579000363196712687	</t>
  </si>
  <si>
    <t xml:space="preserve">859135678696	</t>
  </si>
  <si>
    <t xml:space="preserve">250526U814JWK9	</t>
  </si>
  <si>
    <t xml:space="preserve">SPXVN059800916275	</t>
  </si>
  <si>
    <t xml:space="preserve">578989673080194658	</t>
  </si>
  <si>
    <t xml:space="preserve">859137252076	</t>
  </si>
  <si>
    <t>PL-250526RTHJ</t>
  </si>
  <si>
    <t xml:space="preserve">578989623586752418	</t>
  </si>
  <si>
    <t xml:space="preserve">859134383676	</t>
  </si>
  <si>
    <t>PL-250526MBI6</t>
  </si>
  <si>
    <t xml:space="preserve">578989612598461796	</t>
  </si>
  <si>
    <t xml:space="preserve">859136212876	</t>
  </si>
  <si>
    <t xml:space="preserve">578989613498140634	</t>
  </si>
  <si>
    <t xml:space="preserve">859139152176	</t>
  </si>
  <si>
    <t xml:space="preserve">578989611114071451	</t>
  </si>
  <si>
    <t xml:space="preserve">859139043276	</t>
  </si>
  <si>
    <t xml:space="preserve">578989611640719092	</t>
  </si>
  <si>
    <t xml:space="preserve">859132132379	</t>
  </si>
  <si>
    <t xml:space="preserve">578989618189927793	</t>
  </si>
  <si>
    <t xml:space="preserve">859130172079	</t>
  </si>
  <si>
    <t xml:space="preserve">578989625531008245	</t>
  </si>
  <si>
    <t xml:space="preserve">859136823478	</t>
  </si>
  <si>
    <t xml:space="preserve">578989636068345829	</t>
  </si>
  <si>
    <t xml:space="preserve">859135832975	</t>
  </si>
  <si>
    <t xml:space="preserve">578989636571006328	</t>
  </si>
  <si>
    <t xml:space="preserve">250526TR0R3HW3	</t>
  </si>
  <si>
    <t xml:space="preserve">SPXVN051455497315	</t>
  </si>
  <si>
    <t xml:space="preserve">578989595422852994	</t>
  </si>
  <si>
    <t xml:space="preserve">859134932278	</t>
  </si>
  <si>
    <t xml:space="preserve">578989635114338003	</t>
  </si>
  <si>
    <t xml:space="preserve">859131852575	</t>
  </si>
  <si>
    <t xml:space="preserve">578989586183652949	</t>
  </si>
  <si>
    <t xml:space="preserve">859133743578	</t>
  </si>
  <si>
    <t xml:space="preserve">578989589393540302	</t>
  </si>
  <si>
    <t xml:space="preserve">859137812075	</t>
  </si>
  <si>
    <t xml:space="preserve">578989590486025911	</t>
  </si>
  <si>
    <t xml:space="preserve">859135763278	</t>
  </si>
  <si>
    <t xml:space="preserve">578989584052618417	</t>
  </si>
  <si>
    <t xml:space="preserve">859136383475	</t>
  </si>
  <si>
    <t xml:space="preserve">578989568147949228	</t>
  </si>
  <si>
    <t xml:space="preserve">859134283875	</t>
  </si>
  <si>
    <t xml:space="preserve">578989567418991832	</t>
  </si>
  <si>
    <t xml:space="preserve">859136383478	</t>
  </si>
  <si>
    <t xml:space="preserve">578989673148351882	</t>
  </si>
  <si>
    <t xml:space="preserve">859135063179	</t>
  </si>
  <si>
    <t xml:space="preserve">578989580033820525	</t>
  </si>
  <si>
    <t xml:space="preserve">578989679495644171	</t>
  </si>
  <si>
    <t xml:space="preserve">859136043979	</t>
  </si>
  <si>
    <t xml:space="preserve">578989681298212521	</t>
  </si>
  <si>
    <t xml:space="preserve">859134372479	</t>
  </si>
  <si>
    <t xml:space="preserve">578989850202638277	</t>
  </si>
  <si>
    <t xml:space="preserve">859136172277	</t>
  </si>
  <si>
    <t xml:space="preserve">578989797800576609	</t>
  </si>
  <si>
    <t xml:space="preserve">859133903876	</t>
  </si>
  <si>
    <t xml:space="preserve">250526TS9ETHYY	</t>
  </si>
  <si>
    <t xml:space="preserve">SPXVN050548531135	</t>
  </si>
  <si>
    <t xml:space="preserve">250526TS8RVJ51	</t>
  </si>
  <si>
    <t xml:space="preserve">SPXVN053009474965	</t>
  </si>
  <si>
    <t xml:space="preserve">578989810480613081	</t>
  </si>
  <si>
    <t xml:space="preserve">859135012277	</t>
  </si>
  <si>
    <t xml:space="preserve">250526TS6M5R78	</t>
  </si>
  <si>
    <t xml:space="preserve">SPXVN051256174075	</t>
  </si>
  <si>
    <t xml:space="preserve">250526TS5MRPKH	</t>
  </si>
  <si>
    <t xml:space="preserve">VN2530224388461	</t>
  </si>
  <si>
    <t xml:space="preserve">578989803760289444	</t>
  </si>
  <si>
    <t xml:space="preserve">859138872976	</t>
  </si>
  <si>
    <t xml:space="preserve">578989774697826226	</t>
  </si>
  <si>
    <t xml:space="preserve">859132645377	</t>
  </si>
  <si>
    <t xml:space="preserve">578989739455907511	</t>
  </si>
  <si>
    <t xml:space="preserve">859137832276	</t>
  </si>
  <si>
    <t xml:space="preserve">578989735362921627	</t>
  </si>
  <si>
    <t xml:space="preserve">859134763476	</t>
  </si>
  <si>
    <t xml:space="preserve">578989719419782696	</t>
  </si>
  <si>
    <t xml:space="preserve">859138223179	</t>
  </si>
  <si>
    <t xml:space="preserve">578989750081259513	</t>
  </si>
  <si>
    <t xml:space="preserve">859130632476	</t>
  </si>
  <si>
    <t xml:space="preserve">578989767072908883	</t>
  </si>
  <si>
    <t xml:space="preserve">859130692976	</t>
  </si>
  <si>
    <t xml:space="preserve">578989693452519343	</t>
  </si>
  <si>
    <t xml:space="preserve">859139543176	</t>
  </si>
  <si>
    <t xml:space="preserve">250526TRNDVWX0	</t>
  </si>
  <si>
    <t xml:space="preserve">SPXVN050533508015	</t>
  </si>
  <si>
    <t xml:space="preserve">250526TRH8E7BV	</t>
  </si>
  <si>
    <t xml:space="preserve">GYFXBACD	</t>
  </si>
  <si>
    <t xml:space="preserve">578989689626003075	</t>
  </si>
  <si>
    <t xml:space="preserve">859136552276	</t>
  </si>
  <si>
    <t xml:space="preserve">578989706929931511	</t>
  </si>
  <si>
    <t xml:space="preserve">859130432076	</t>
  </si>
  <si>
    <t xml:space="preserve">578989667637888242	</t>
  </si>
  <si>
    <t xml:space="preserve">859134103579	</t>
  </si>
  <si>
    <t xml:space="preserve">250526TSEC3R1E	</t>
  </si>
  <si>
    <t xml:space="preserve">SPXVN058127444735	</t>
  </si>
  <si>
    <t xml:space="preserve">578989560065787494	</t>
  </si>
  <si>
    <t xml:space="preserve">859134132575	</t>
  </si>
  <si>
    <t xml:space="preserve">578989562001065214	</t>
  </si>
  <si>
    <t xml:space="preserve">859133032075	</t>
  </si>
  <si>
    <t xml:space="preserve">250526TPG3Q1E9	</t>
  </si>
  <si>
    <t xml:space="preserve">SPXVN054488989535	</t>
  </si>
  <si>
    <t xml:space="preserve">578989434296894748	</t>
  </si>
  <si>
    <t xml:space="preserve">859134663278	</t>
  </si>
  <si>
    <t xml:space="preserve">578989461010744983	</t>
  </si>
  <si>
    <t xml:space="preserve">859133543678	</t>
  </si>
  <si>
    <t xml:space="preserve">250526TPCGAFT7	</t>
  </si>
  <si>
    <t xml:space="preserve">SPXVN055916865845	</t>
  </si>
  <si>
    <t xml:space="preserve">578989412377265424	</t>
  </si>
  <si>
    <t xml:space="preserve">859131632478	</t>
  </si>
  <si>
    <t xml:space="preserve">578989393473209614	</t>
  </si>
  <si>
    <t xml:space="preserve">859132843375	</t>
  </si>
  <si>
    <t xml:space="preserve">578989419530912900	</t>
  </si>
  <si>
    <t xml:space="preserve">859132792675	</t>
  </si>
  <si>
    <t xml:space="preserve">578989387066409996	</t>
  </si>
  <si>
    <t xml:space="preserve">859134712375	</t>
  </si>
  <si>
    <t xml:space="preserve">250526TP5G5QU1	</t>
  </si>
  <si>
    <t xml:space="preserve">SPXVN057880210515	</t>
  </si>
  <si>
    <t xml:space="preserve">250526TP5AFXE4	</t>
  </si>
  <si>
    <t xml:space="preserve">SPXVN059138914955	</t>
  </si>
  <si>
    <t xml:space="preserve">250526TP4XYMD2	</t>
  </si>
  <si>
    <t xml:space="preserve">SPXVN059660686015	</t>
  </si>
  <si>
    <t xml:space="preserve">578989395602212452	</t>
  </si>
  <si>
    <t xml:space="preserve">859134763375	</t>
  </si>
  <si>
    <t xml:space="preserve">578989385156167249	</t>
  </si>
  <si>
    <t xml:space="preserve">859132652175	</t>
  </si>
  <si>
    <t xml:space="preserve">578989395222824817	</t>
  </si>
  <si>
    <t xml:space="preserve">859135512175	</t>
  </si>
  <si>
    <t xml:space="preserve">578989395243730801	</t>
  </si>
  <si>
    <t xml:space="preserve">578989375266785219	</t>
  </si>
  <si>
    <t xml:space="preserve">859139552778	</t>
  </si>
  <si>
    <t xml:space="preserve">578989382532105471	</t>
  </si>
  <si>
    <t xml:space="preserve">859132572378	</t>
  </si>
  <si>
    <t xml:space="preserve">578989371697235645	</t>
  </si>
  <si>
    <t xml:space="preserve">859131463775	</t>
  </si>
  <si>
    <t xml:space="preserve">578989373716792913	</t>
  </si>
  <si>
    <t xml:space="preserve">859130432575	</t>
  </si>
  <si>
    <t xml:space="preserve">578989459680757202	</t>
  </si>
  <si>
    <t xml:space="preserve">859131183578	</t>
  </si>
  <si>
    <t xml:space="preserve">578989566947329038	</t>
  </si>
  <si>
    <t xml:space="preserve">859134083775	</t>
  </si>
  <si>
    <t xml:space="preserve">578989463052060446	</t>
  </si>
  <si>
    <t xml:space="preserve">859139372178	</t>
  </si>
  <si>
    <t xml:space="preserve">578989453702891437	</t>
  </si>
  <si>
    <t xml:space="preserve">859138243678	</t>
  </si>
  <si>
    <t xml:space="preserve">250526TQHHN8AC	</t>
  </si>
  <si>
    <t xml:space="preserve">SPXVN059182923895	</t>
  </si>
  <si>
    <t xml:space="preserve">578989547171251547	</t>
  </si>
  <si>
    <t xml:space="preserve">859131972774	</t>
  </si>
  <si>
    <t xml:space="preserve">578989564234598171	</t>
  </si>
  <si>
    <t xml:space="preserve">859138912374	</t>
  </si>
  <si>
    <t xml:space="preserve">578989546652862412	</t>
  </si>
  <si>
    <t xml:space="preserve">859137852574	</t>
  </si>
  <si>
    <t xml:space="preserve">250526TQCN8755	</t>
  </si>
  <si>
    <t xml:space="preserve">SPXVN053817437285	</t>
  </si>
  <si>
    <t xml:space="preserve">578989528456726153	</t>
  </si>
  <si>
    <t xml:space="preserve">859133883274	</t>
  </si>
  <si>
    <t xml:space="preserve">578989554204444660	</t>
  </si>
  <si>
    <t xml:space="preserve">859133743974	</t>
  </si>
  <si>
    <t xml:space="preserve">578989526577939470	</t>
  </si>
  <si>
    <t xml:space="preserve">859134703374	</t>
  </si>
  <si>
    <t xml:space="preserve">578989554382963789	</t>
  </si>
  <si>
    <t xml:space="preserve">859139572874	</t>
  </si>
  <si>
    <t xml:space="preserve">578989550604814130	</t>
  </si>
  <si>
    <t xml:space="preserve">859136572274	</t>
  </si>
  <si>
    <t xml:space="preserve">578989534078666529	</t>
  </si>
  <si>
    <t xml:space="preserve">859132292174	</t>
  </si>
  <si>
    <t xml:space="preserve">578989495368845308	</t>
  </si>
  <si>
    <t xml:space="preserve">859132523274	</t>
  </si>
  <si>
    <t xml:space="preserve">578989480797177528	</t>
  </si>
  <si>
    <t xml:space="preserve">859139212974	</t>
  </si>
  <si>
    <t xml:space="preserve">250526TPXEBT7S	</t>
  </si>
  <si>
    <t xml:space="preserve">SPXVN058912400705	</t>
  </si>
  <si>
    <t xml:space="preserve">578989470387242060	</t>
  </si>
  <si>
    <t xml:space="preserve">859137243474	</t>
  </si>
  <si>
    <t xml:space="preserve">578989469593732164	</t>
  </si>
  <si>
    <t xml:space="preserve">859133172474	</t>
  </si>
  <si>
    <t xml:space="preserve">578989469788571159	</t>
  </si>
  <si>
    <t xml:space="preserve">859138003974	</t>
  </si>
  <si>
    <t xml:space="preserve">578989450969974199	</t>
  </si>
  <si>
    <t xml:space="preserve">859132952773	</t>
  </si>
  <si>
    <t xml:space="preserve">578989492058752376	</t>
  </si>
  <si>
    <t xml:space="preserve">859131432178	</t>
  </si>
  <si>
    <t xml:space="preserve">578989440893486295	</t>
  </si>
  <si>
    <t xml:space="preserve">859130283478	</t>
  </si>
  <si>
    <t xml:space="preserve">578989350123373951	</t>
  </si>
  <si>
    <t xml:space="preserve">859130483475	</t>
  </si>
  <si>
    <t xml:space="preserve">578989800530937121	</t>
  </si>
  <si>
    <t xml:space="preserve">859139132477	</t>
  </si>
  <si>
    <t xml:space="preserve">578989827192161615	</t>
  </si>
  <si>
    <t xml:space="preserve">859133203177	</t>
  </si>
  <si>
    <t xml:space="preserve">578990404465952226	</t>
  </si>
  <si>
    <t xml:space="preserve">859135766471	</t>
  </si>
  <si>
    <t>PL-250526JA8R</t>
  </si>
  <si>
    <t xml:space="preserve">250526TVWEFM02	</t>
  </si>
  <si>
    <t xml:space="preserve">SPXVN056495355115	</t>
  </si>
  <si>
    <t>PL-2505264ARH</t>
  </si>
  <si>
    <t xml:space="preserve">578990401798309214	</t>
  </si>
  <si>
    <t xml:space="preserve">859131646471	</t>
  </si>
  <si>
    <t xml:space="preserve">250526TVUT2130	</t>
  </si>
  <si>
    <t xml:space="preserve">VN253897132678D	</t>
  </si>
  <si>
    <t>PL-250526N1ZQ</t>
  </si>
  <si>
    <t xml:space="preserve">578990386882250362	</t>
  </si>
  <si>
    <t xml:space="preserve">859133866271	</t>
  </si>
  <si>
    <t xml:space="preserve">578990376291960165	</t>
  </si>
  <si>
    <t xml:space="preserve">859139855171	</t>
  </si>
  <si>
    <t xml:space="preserve">578990396454373065	</t>
  </si>
  <si>
    <t xml:space="preserve">578990325115880754	</t>
  </si>
  <si>
    <t xml:space="preserve">859132795271	</t>
  </si>
  <si>
    <t xml:space="preserve">578990391229645910	</t>
  </si>
  <si>
    <t xml:space="preserve">859136006476	</t>
  </si>
  <si>
    <t xml:space="preserve">578990305673119431	</t>
  </si>
  <si>
    <t xml:space="preserve">859131966175	</t>
  </si>
  <si>
    <t xml:space="preserve">578990315899225339	</t>
  </si>
  <si>
    <t xml:space="preserve">859139875175	</t>
  </si>
  <si>
    <t xml:space="preserve">250526TV9N86VR	</t>
  </si>
  <si>
    <t xml:space="preserve">SPXVN057294067235	</t>
  </si>
  <si>
    <t xml:space="preserve">578990250042033482	</t>
  </si>
  <si>
    <t xml:space="preserve">859135926475	</t>
  </si>
  <si>
    <t xml:space="preserve">250526TV5MGGJQ	</t>
  </si>
  <si>
    <t xml:space="preserve">SPXVN051074534945	</t>
  </si>
  <si>
    <t xml:space="preserve">250526TV4DC96N	</t>
  </si>
  <si>
    <t xml:space="preserve">SPXVN059118808665	</t>
  </si>
  <si>
    <t xml:space="preserve">OB-250526TLNE	</t>
  </si>
  <si>
    <t>PL-250526HOYN</t>
  </si>
  <si>
    <t xml:space="preserve">578990166221817431	</t>
  </si>
  <si>
    <t xml:space="preserve">859139855775	</t>
  </si>
  <si>
    <t xml:space="preserve">578990158638909194	</t>
  </si>
  <si>
    <t xml:space="preserve">859137295576	</t>
  </si>
  <si>
    <t xml:space="preserve">578990189464946368	</t>
  </si>
  <si>
    <t xml:space="preserve">859133975675	</t>
  </si>
  <si>
    <t xml:space="preserve">250526TVYCECX2	</t>
  </si>
  <si>
    <t xml:space="preserve">SPXVN051875027105	</t>
  </si>
  <si>
    <t xml:space="preserve">250526TUPRKXGA	</t>
  </si>
  <si>
    <t xml:space="preserve">SPXVN055895169915	</t>
  </si>
  <si>
    <t xml:space="preserve">250526TW1MXVVG	</t>
  </si>
  <si>
    <t xml:space="preserve">SPXVN051773436575	</t>
  </si>
  <si>
    <t xml:space="preserve">578990429049095413	</t>
  </si>
  <si>
    <t xml:space="preserve">859133775971	</t>
  </si>
  <si>
    <t xml:space="preserve">578990641048028602	</t>
  </si>
  <si>
    <t xml:space="preserve">250526TX8BT32B	</t>
  </si>
  <si>
    <t xml:space="preserve">SPXVN057473117355	</t>
  </si>
  <si>
    <t xml:space="preserve">578990656155780148	</t>
  </si>
  <si>
    <t xml:space="preserve">859133096975	</t>
  </si>
  <si>
    <t xml:space="preserve">250526TX55Q331	</t>
  </si>
  <si>
    <t xml:space="preserve">SPXVN057638450095	</t>
  </si>
  <si>
    <t xml:space="preserve">578990603456055134	</t>
  </si>
  <si>
    <t xml:space="preserve">859135106676	</t>
  </si>
  <si>
    <t xml:space="preserve">578990630343574545	</t>
  </si>
  <si>
    <t xml:space="preserve">859138595671	</t>
  </si>
  <si>
    <t xml:space="preserve">578990630232622196	</t>
  </si>
  <si>
    <t xml:space="preserve">859139426071	</t>
  </si>
  <si>
    <t xml:space="preserve">250526TWU77PMA	</t>
  </si>
  <si>
    <t xml:space="preserve">SPXVN052783357185	</t>
  </si>
  <si>
    <t xml:space="preserve">250526TWSPHYBU	</t>
  </si>
  <si>
    <t xml:space="preserve">SPXVN055005643225	</t>
  </si>
  <si>
    <t xml:space="preserve">578990545499097005	</t>
  </si>
  <si>
    <t xml:space="preserve">859134526371	</t>
  </si>
  <si>
    <t xml:space="preserve">578990545268409423	</t>
  </si>
  <si>
    <t xml:space="preserve">859135846671	</t>
  </si>
  <si>
    <t xml:space="preserve">250526TWQGWVY0	</t>
  </si>
  <si>
    <t xml:space="preserve">SPXVN054492282525	</t>
  </si>
  <si>
    <t xml:space="preserve">578990524066268175	</t>
  </si>
  <si>
    <t xml:space="preserve">859130666271	</t>
  </si>
  <si>
    <t xml:space="preserve">250526TWMDSD57	</t>
  </si>
  <si>
    <t xml:space="preserve">SPXVN055629769675	</t>
  </si>
  <si>
    <t xml:space="preserve">250526TWKRU1N8	</t>
  </si>
  <si>
    <t xml:space="preserve">SPXVN057617799745	</t>
  </si>
  <si>
    <t xml:space="preserve">578990538936845387	</t>
  </si>
  <si>
    <t xml:space="preserve">859139466871	</t>
  </si>
  <si>
    <t xml:space="preserve">250526TWG6D0B9	</t>
  </si>
  <si>
    <t xml:space="preserve">SPXVN054622362605	</t>
  </si>
  <si>
    <t xml:space="preserve">578990487257188139	</t>
  </si>
  <si>
    <t xml:space="preserve">859132995171	</t>
  </si>
  <si>
    <t xml:space="preserve">250526TWDJE7KP	</t>
  </si>
  <si>
    <t xml:space="preserve">SPXVN058805199715	</t>
  </si>
  <si>
    <t xml:space="preserve">250526TW2CRCV6	</t>
  </si>
  <si>
    <t xml:space="preserve">SPXVN057849140635	</t>
  </si>
  <si>
    <t xml:space="preserve">578989800774862047	</t>
  </si>
  <si>
    <t xml:space="preserve">859137212477	</t>
  </si>
  <si>
    <t xml:space="preserve">578990121706620088	</t>
  </si>
  <si>
    <t xml:space="preserve">578990133229290673	</t>
  </si>
  <si>
    <t xml:space="preserve">859130526675	</t>
  </si>
  <si>
    <t xml:space="preserve">578989962210804880	</t>
  </si>
  <si>
    <t xml:space="preserve">859138572379	</t>
  </si>
  <si>
    <t xml:space="preserve">578989950401283933	</t>
  </si>
  <si>
    <t xml:space="preserve">859131812577	</t>
  </si>
  <si>
    <t xml:space="preserve">578989966923170956	</t>
  </si>
  <si>
    <t xml:space="preserve">859130792877	</t>
  </si>
  <si>
    <t xml:space="preserve">578989947394099115	</t>
  </si>
  <si>
    <t xml:space="preserve">859133623977	</t>
  </si>
  <si>
    <t xml:space="preserve">508912428686113	</t>
  </si>
  <si>
    <t xml:space="preserve">LMP0343781797VNA	</t>
  </si>
  <si>
    <t xml:space="preserve">578989944344709020	</t>
  </si>
  <si>
    <t xml:space="preserve">859139692877	</t>
  </si>
  <si>
    <t xml:space="preserve">250526TT836090	</t>
  </si>
  <si>
    <t xml:space="preserve">SPXVN057885904045	</t>
  </si>
  <si>
    <t xml:space="preserve">578989908716390048	</t>
  </si>
  <si>
    <t xml:space="preserve">859137732277	</t>
  </si>
  <si>
    <t xml:space="preserve">578989925573035353	</t>
  </si>
  <si>
    <t xml:space="preserve">859136503577	</t>
  </si>
  <si>
    <t xml:space="preserve">578989911002613531	</t>
  </si>
  <si>
    <t xml:space="preserve">859133264971	</t>
  </si>
  <si>
    <t xml:space="preserve">250526TT22H3N0	</t>
  </si>
  <si>
    <t xml:space="preserve">SPXVN056025702085	</t>
  </si>
  <si>
    <t xml:space="preserve">578989922452211450	</t>
  </si>
  <si>
    <t xml:space="preserve">859134432879	</t>
  </si>
  <si>
    <t xml:space="preserve">578989905654482413	</t>
  </si>
  <si>
    <t xml:space="preserve">859134363179	</t>
  </si>
  <si>
    <t xml:space="preserve">578989910271362899	</t>
  </si>
  <si>
    <t xml:space="preserve">859132443677	</t>
  </si>
  <si>
    <t xml:space="preserve">578989875881411934	</t>
  </si>
  <si>
    <t xml:space="preserve">859137472677	</t>
  </si>
  <si>
    <t xml:space="preserve">578989859686155742	</t>
  </si>
  <si>
    <t xml:space="preserve">859137472077	</t>
  </si>
  <si>
    <t xml:space="preserve">578989840320464508	</t>
  </si>
  <si>
    <t xml:space="preserve">859137343277	</t>
  </si>
  <si>
    <t xml:space="preserve">578989838804944109	</t>
  </si>
  <si>
    <t xml:space="preserve">859138452379	</t>
  </si>
  <si>
    <t xml:space="preserve">578989840274654637	</t>
  </si>
  <si>
    <t xml:space="preserve">859133203577	</t>
  </si>
  <si>
    <t xml:space="preserve">578989962021603304	</t>
  </si>
  <si>
    <t xml:space="preserve">859135652379	</t>
  </si>
  <si>
    <t xml:space="preserve">250526TUHBY0CV	</t>
  </si>
  <si>
    <t xml:space="preserve">SPXVN054485945835	</t>
  </si>
  <si>
    <t xml:space="preserve">578989974243935350	</t>
  </si>
  <si>
    <t xml:space="preserve">859137803377	</t>
  </si>
  <si>
    <t xml:space="preserve">512028146024282	</t>
  </si>
  <si>
    <t xml:space="preserve">LMP0343783480VNA	</t>
  </si>
  <si>
    <t xml:space="preserve">578990118341019255	</t>
  </si>
  <si>
    <t xml:space="preserve">859139506775	</t>
  </si>
  <si>
    <t xml:space="preserve">578990096600106236	</t>
  </si>
  <si>
    <t xml:space="preserve">859133606375	</t>
  </si>
  <si>
    <t xml:space="preserve">578990075678852962	</t>
  </si>
  <si>
    <t xml:space="preserve">859132046076	</t>
  </si>
  <si>
    <t xml:space="preserve">578990056483161650	</t>
  </si>
  <si>
    <t xml:space="preserve">859135534877	</t>
  </si>
  <si>
    <t xml:space="preserve">578990096042722533	</t>
  </si>
  <si>
    <t xml:space="preserve">859130046876	</t>
  </si>
  <si>
    <t xml:space="preserve">578990062756267179	</t>
  </si>
  <si>
    <t xml:space="preserve">859139252278	</t>
  </si>
  <si>
    <t xml:space="preserve">578990049171899701	</t>
  </si>
  <si>
    <t xml:space="preserve">859130812379	</t>
  </si>
  <si>
    <t xml:space="preserve">578990025771550202	</t>
  </si>
  <si>
    <t xml:space="preserve">578990034512151585	</t>
  </si>
  <si>
    <t xml:space="preserve">859139003578	</t>
  </si>
  <si>
    <t xml:space="preserve">578990018628322789	</t>
  </si>
  <si>
    <t xml:space="preserve">859131563679	</t>
  </si>
  <si>
    <t xml:space="preserve">508890465391865	</t>
  </si>
  <si>
    <t xml:space="preserve">LMP0343784336VNA	</t>
  </si>
  <si>
    <t xml:space="preserve">578990005915125612	</t>
  </si>
  <si>
    <t xml:space="preserve">859130172578	</t>
  </si>
  <si>
    <t xml:space="preserve">OB-250526YYIH	</t>
  </si>
  <si>
    <t>PL-250526IM1E</t>
  </si>
  <si>
    <t xml:space="preserve">578990012803221212	</t>
  </si>
  <si>
    <t xml:space="preserve">859135152178	</t>
  </si>
  <si>
    <t xml:space="preserve">578989999549417035	</t>
  </si>
  <si>
    <t xml:space="preserve">859130903277	</t>
  </si>
  <si>
    <t xml:space="preserve">250526TTS1U0M5	</t>
  </si>
  <si>
    <t xml:space="preserve">VN2541564532678	</t>
  </si>
  <si>
    <t>PL-250526Y8Z2</t>
  </si>
  <si>
    <t xml:space="preserve">508860887386113	</t>
  </si>
  <si>
    <t xml:space="preserve">LMP0343784025VNA	</t>
  </si>
  <si>
    <t xml:space="preserve">250526TTPV55WJ	</t>
  </si>
  <si>
    <t xml:space="preserve">SPXVN059512945935	</t>
  </si>
  <si>
    <t xml:space="preserve">250526TTMMM7N7	</t>
  </si>
  <si>
    <t xml:space="preserve">SPXVN059035088085	</t>
  </si>
  <si>
    <t xml:space="preserve">578989959743440031	</t>
  </si>
  <si>
    <t xml:space="preserve">859130503179	</t>
  </si>
  <si>
    <t xml:space="preserve">578990624053167880	</t>
  </si>
  <si>
    <t xml:space="preserve">859135707774	</t>
  </si>
  <si>
    <t xml:space="preserve">578989322169058412	</t>
  </si>
  <si>
    <t xml:space="preserve">859135352475	</t>
  </si>
  <si>
    <t xml:space="preserve">578989316153705991	</t>
  </si>
  <si>
    <t xml:space="preserve">859133313071	</t>
  </si>
  <si>
    <t xml:space="preserve">578988472585651928	</t>
  </si>
  <si>
    <t xml:space="preserve">859136893962	</t>
  </si>
  <si>
    <t xml:space="preserve">578988464878879761	</t>
  </si>
  <si>
    <t xml:space="preserve">578988459562534751	</t>
  </si>
  <si>
    <t xml:space="preserve">859132124563	</t>
  </si>
  <si>
    <t xml:space="preserve">250526T2S4GGWM	</t>
  </si>
  <si>
    <t xml:space="preserve">SPXVN050057985275	</t>
  </si>
  <si>
    <t xml:space="preserve">578988453634671770	</t>
  </si>
  <si>
    <t xml:space="preserve">859135164563	</t>
  </si>
  <si>
    <t xml:space="preserve">578988444472739800	</t>
  </si>
  <si>
    <t xml:space="preserve">578988418541389776	</t>
  </si>
  <si>
    <t xml:space="preserve">859131893662	</t>
  </si>
  <si>
    <t xml:space="preserve">578988413652076480	</t>
  </si>
  <si>
    <t xml:space="preserve">859138424663	</t>
  </si>
  <si>
    <t xml:space="preserve">578988406128018963	</t>
  </si>
  <si>
    <t xml:space="preserve">859131164463	</t>
  </si>
  <si>
    <t xml:space="preserve">578988400600908916	</t>
  </si>
  <si>
    <t xml:space="preserve">859132593162	</t>
  </si>
  <si>
    <t xml:space="preserve">250526T1TMVN3E	</t>
  </si>
  <si>
    <t xml:space="preserve">SPXVN053396607315	</t>
  </si>
  <si>
    <t xml:space="preserve">578988392325940527	</t>
  </si>
  <si>
    <t xml:space="preserve">859139533062	</t>
  </si>
  <si>
    <t xml:space="preserve">578988376022418554	</t>
  </si>
  <si>
    <t xml:space="preserve">859132853462	</t>
  </si>
  <si>
    <t xml:space="preserve">578988362589898650	</t>
  </si>
  <si>
    <t xml:space="preserve">859134493962	</t>
  </si>
  <si>
    <t xml:space="preserve">578988330995975517	</t>
  </si>
  <si>
    <t xml:space="preserve">859138493962	</t>
  </si>
  <si>
    <t xml:space="preserve">250526T1FTNFPJ	</t>
  </si>
  <si>
    <t xml:space="preserve">SPXVN050949178255	</t>
  </si>
  <si>
    <t xml:space="preserve">578988380620031951	</t>
  </si>
  <si>
    <t xml:space="preserve">859138433862	</t>
  </si>
  <si>
    <t xml:space="preserve">578988364541494656	</t>
  </si>
  <si>
    <t xml:space="preserve">859134444663	</t>
  </si>
  <si>
    <t xml:space="preserve">578988365004965201	</t>
  </si>
  <si>
    <t xml:space="preserve">859132164363	</t>
  </si>
  <si>
    <t xml:space="preserve">250526T37M08VU	</t>
  </si>
  <si>
    <t xml:space="preserve">SPXVN059640153605	</t>
  </si>
  <si>
    <t xml:space="preserve">578988370302043794	</t>
  </si>
  <si>
    <t xml:space="preserve">859136464163	</t>
  </si>
  <si>
    <t xml:space="preserve">578988481728906276	</t>
  </si>
  <si>
    <t xml:space="preserve">859133504563	</t>
  </si>
  <si>
    <t xml:space="preserve">578988483377857871	</t>
  </si>
  <si>
    <t xml:space="preserve">859137124563	</t>
  </si>
  <si>
    <t xml:space="preserve">250526T6NVJ7WY	</t>
  </si>
  <si>
    <t xml:space="preserve">SPXVN059874572995	</t>
  </si>
  <si>
    <t>PL-250526V9ZG</t>
  </si>
  <si>
    <t xml:space="preserve">250526T6KRTXVD	</t>
  </si>
  <si>
    <t xml:space="preserve">SPXVN050689732725	</t>
  </si>
  <si>
    <t xml:space="preserve">250526T6K9K6PQ	</t>
  </si>
  <si>
    <t xml:space="preserve">SPXVN052737623205	</t>
  </si>
  <si>
    <t xml:space="preserve">578988601232819719	</t>
  </si>
  <si>
    <t xml:space="preserve">859136993762	</t>
  </si>
  <si>
    <t xml:space="preserve">578988604658189323	</t>
  </si>
  <si>
    <t xml:space="preserve">859139533362	</t>
  </si>
  <si>
    <t xml:space="preserve">250526T65D5XC0	</t>
  </si>
  <si>
    <t xml:space="preserve">SPXVN053324334245	</t>
  </si>
  <si>
    <t xml:space="preserve">250526T5PRWMFV	</t>
  </si>
  <si>
    <t xml:space="preserve">SPXVN054900166785	</t>
  </si>
  <si>
    <t xml:space="preserve">578988578987410442	</t>
  </si>
  <si>
    <t xml:space="preserve">859130993762	</t>
  </si>
  <si>
    <t xml:space="preserve">578988566677980583	</t>
  </si>
  <si>
    <t xml:space="preserve">859138953462	</t>
  </si>
  <si>
    <t xml:space="preserve">578988558763197546	</t>
  </si>
  <si>
    <t xml:space="preserve">859139104663	</t>
  </si>
  <si>
    <t xml:space="preserve">578988559086749524	</t>
  </si>
  <si>
    <t xml:space="preserve">859135533362	</t>
  </si>
  <si>
    <t xml:space="preserve">250526T54FDHC4	</t>
  </si>
  <si>
    <t xml:space="preserve">SPXVN051209510195	</t>
  </si>
  <si>
    <t xml:space="preserve">578988552590362309	</t>
  </si>
  <si>
    <t xml:space="preserve">859139973362	</t>
  </si>
  <si>
    <t xml:space="preserve">250526T4SP5WP7	</t>
  </si>
  <si>
    <t xml:space="preserve">SPXVN050521345745	</t>
  </si>
  <si>
    <t xml:space="preserve">578988536084793167	</t>
  </si>
  <si>
    <t xml:space="preserve">859136544463	</t>
  </si>
  <si>
    <t xml:space="preserve">578988533362361550	</t>
  </si>
  <si>
    <t xml:space="preserve">859137184663	</t>
  </si>
  <si>
    <t xml:space="preserve">250526T4C64D9M	</t>
  </si>
  <si>
    <t xml:space="preserve">SPXVN050771037985	</t>
  </si>
  <si>
    <t xml:space="preserve">578988493782942869	</t>
  </si>
  <si>
    <t xml:space="preserve">859136104463	</t>
  </si>
  <si>
    <t xml:space="preserve">250526T3F761VG	</t>
  </si>
  <si>
    <t xml:space="preserve">SPXVN054889567785	</t>
  </si>
  <si>
    <t xml:space="preserve">250526T3A9U6FA	</t>
  </si>
  <si>
    <t xml:space="preserve">SPXVN052302159065	</t>
  </si>
  <si>
    <t xml:space="preserve">578988626623169713	</t>
  </si>
  <si>
    <t xml:space="preserve">859139144663	</t>
  </si>
  <si>
    <t xml:space="preserve">250526T17EQD3K	</t>
  </si>
  <si>
    <t xml:space="preserve">GYFXA48R	</t>
  </si>
  <si>
    <t xml:space="preserve">250526T15BYMDW	</t>
  </si>
  <si>
    <t xml:space="preserve">SPXVN055666737605	</t>
  </si>
  <si>
    <t xml:space="preserve">578988226882536732	</t>
  </si>
  <si>
    <t xml:space="preserve">859132004463	</t>
  </si>
  <si>
    <t xml:space="preserve">578988208231647085	</t>
  </si>
  <si>
    <t xml:space="preserve">578988199819773805	</t>
  </si>
  <si>
    <t xml:space="preserve">250526SY837E0N	</t>
  </si>
  <si>
    <t xml:space="preserve">VN252783707917B	</t>
  </si>
  <si>
    <t xml:space="preserve">578988181809562722	</t>
  </si>
  <si>
    <t xml:space="preserve">859135793462	</t>
  </si>
  <si>
    <t xml:space="preserve">250526SY3Q0JPF	</t>
  </si>
  <si>
    <t xml:space="preserve">SPXVN052986801685	</t>
  </si>
  <si>
    <t xml:space="preserve">250526SY2MN7K2	</t>
  </si>
  <si>
    <t xml:space="preserve">SPXVN052161539965	</t>
  </si>
  <si>
    <t xml:space="preserve">250526SXXYB887	</t>
  </si>
  <si>
    <t xml:space="preserve">SPXVN058626018295	</t>
  </si>
  <si>
    <t xml:space="preserve">578988178491541130	</t>
  </si>
  <si>
    <t xml:space="preserve">859138044463	</t>
  </si>
  <si>
    <t xml:space="preserve">250526SXWBUERF	</t>
  </si>
  <si>
    <t xml:space="preserve">SPXVN057623819965	</t>
  </si>
  <si>
    <t xml:space="preserve">578988162017166351	</t>
  </si>
  <si>
    <t xml:space="preserve">859131004363	</t>
  </si>
  <si>
    <t xml:space="preserve">250526SXKBESC9	</t>
  </si>
  <si>
    <t xml:space="preserve">SPXVN057411753165	</t>
  </si>
  <si>
    <t xml:space="preserve">578988121649874032	</t>
  </si>
  <si>
    <t xml:space="preserve">859137084263	</t>
  </si>
  <si>
    <t xml:space="preserve">578988133149869727	</t>
  </si>
  <si>
    <t xml:space="preserve">859131084263	</t>
  </si>
  <si>
    <t xml:space="preserve">250526SXE0RK1Y	</t>
  </si>
  <si>
    <t xml:space="preserve">SPXVN053968638545	</t>
  </si>
  <si>
    <t xml:space="preserve">578988114006148900	</t>
  </si>
  <si>
    <t xml:space="preserve">859134364763	</t>
  </si>
  <si>
    <t xml:space="preserve">250526SXDKCK7D	</t>
  </si>
  <si>
    <t xml:space="preserve">SPXVN054923706815	</t>
  </si>
  <si>
    <t xml:space="preserve">578988139181540656	</t>
  </si>
  <si>
    <t xml:space="preserve">859132364763	</t>
  </si>
  <si>
    <t xml:space="preserve">250526U82MA440	</t>
  </si>
  <si>
    <t xml:space="preserve">SPXVN056762266845	</t>
  </si>
  <si>
    <t xml:space="preserve">250526SYCK5PMU	</t>
  </si>
  <si>
    <t xml:space="preserve">SPXVN051962466305	</t>
  </si>
  <si>
    <t xml:space="preserve">578988355764717430	</t>
  </si>
  <si>
    <t xml:space="preserve">859136493862	</t>
  </si>
  <si>
    <t xml:space="preserve">250526SYG8GJCU	</t>
  </si>
  <si>
    <t xml:space="preserve">SPXVN058984713475	</t>
  </si>
  <si>
    <t xml:space="preserve">578988239918892440	</t>
  </si>
  <si>
    <t xml:space="preserve">859136064463	</t>
  </si>
  <si>
    <t xml:space="preserve">578988346354992963	</t>
  </si>
  <si>
    <t xml:space="preserve">859130473862	</t>
  </si>
  <si>
    <t xml:space="preserve">578988357926552883	</t>
  </si>
  <si>
    <t xml:space="preserve">859134413862	</t>
  </si>
  <si>
    <t xml:space="preserve">250526T0YRP8XM	</t>
  </si>
  <si>
    <t xml:space="preserve">SPXVN052424555365	</t>
  </si>
  <si>
    <t xml:space="preserve">578988334761149723	</t>
  </si>
  <si>
    <t xml:space="preserve">859132773962	</t>
  </si>
  <si>
    <t xml:space="preserve">578988346486851278	</t>
  </si>
  <si>
    <t xml:space="preserve">859132753662	</t>
  </si>
  <si>
    <t xml:space="preserve">578988334759774180	</t>
  </si>
  <si>
    <t xml:space="preserve">859138184063	</t>
  </si>
  <si>
    <t xml:space="preserve">578988326918522604	</t>
  </si>
  <si>
    <t xml:space="preserve">859130493762	</t>
  </si>
  <si>
    <t xml:space="preserve">250526T0S5UVKT	</t>
  </si>
  <si>
    <t xml:space="preserve">SPXVN054255314585	</t>
  </si>
  <si>
    <t xml:space="preserve">250526T0RA85WV	</t>
  </si>
  <si>
    <t xml:space="preserve">SPXVN058771734565	</t>
  </si>
  <si>
    <t xml:space="preserve">250526T0KAXNJE	</t>
  </si>
  <si>
    <t xml:space="preserve">SPXVN053211540015	</t>
  </si>
  <si>
    <t xml:space="preserve">578988319227545554	</t>
  </si>
  <si>
    <t xml:space="preserve">859132453562	</t>
  </si>
  <si>
    <t xml:space="preserve">578988305395188814	</t>
  </si>
  <si>
    <t xml:space="preserve">859130713762	</t>
  </si>
  <si>
    <t xml:space="preserve">250526T0AKJ9UG	</t>
  </si>
  <si>
    <t xml:space="preserve">SPXVN053761404415	</t>
  </si>
  <si>
    <t xml:space="preserve">578988292079584421	</t>
  </si>
  <si>
    <t xml:space="preserve">859135473462	</t>
  </si>
  <si>
    <t xml:space="preserve">578988282773735105	</t>
  </si>
  <si>
    <t xml:space="preserve">859139713362	</t>
  </si>
  <si>
    <t xml:space="preserve">578988285407626546	</t>
  </si>
  <si>
    <t xml:space="preserve">859138473362	</t>
  </si>
  <si>
    <t xml:space="preserve">250526T0371GTX	</t>
  </si>
  <si>
    <t xml:space="preserve">SPXVN054600715845	</t>
  </si>
  <si>
    <t xml:space="preserve">578988264817657709	</t>
  </si>
  <si>
    <t xml:space="preserve">859137004463	</t>
  </si>
  <si>
    <t xml:space="preserve">250526SYUY993R	</t>
  </si>
  <si>
    <t xml:space="preserve">SPXVN054995854065	</t>
  </si>
  <si>
    <t xml:space="preserve">250526SYGD7DR0	</t>
  </si>
  <si>
    <t xml:space="preserve">250526TNDKA570	</t>
  </si>
  <si>
    <t xml:space="preserve">SPXVN056378177005	</t>
  </si>
  <si>
    <t xml:space="preserve">578988624820667569	</t>
  </si>
  <si>
    <t xml:space="preserve">859134513362	</t>
  </si>
  <si>
    <t xml:space="preserve">578988637446702097	</t>
  </si>
  <si>
    <t xml:space="preserve">578989193767388179	</t>
  </si>
  <si>
    <t xml:space="preserve">859134573470	</t>
  </si>
  <si>
    <t xml:space="preserve">578989171920307467	</t>
  </si>
  <si>
    <t xml:space="preserve">859132284570	</t>
  </si>
  <si>
    <t xml:space="preserve">578989172046726519	</t>
  </si>
  <si>
    <t xml:space="preserve">859133353970	</t>
  </si>
  <si>
    <t xml:space="preserve">578989167921169563	</t>
  </si>
  <si>
    <t xml:space="preserve">859133413571	</t>
  </si>
  <si>
    <t xml:space="preserve">578989163195303754	</t>
  </si>
  <si>
    <t xml:space="preserve">859138393270	</t>
  </si>
  <si>
    <t xml:space="preserve">578989140992034139	</t>
  </si>
  <si>
    <t xml:space="preserve">859133184070	</t>
  </si>
  <si>
    <t xml:space="preserve">578989103662793836	</t>
  </si>
  <si>
    <t xml:space="preserve">578989097409021951	</t>
  </si>
  <si>
    <t xml:space="preserve">859136273270	</t>
  </si>
  <si>
    <t xml:space="preserve">250526TJVP4BUD	</t>
  </si>
  <si>
    <t xml:space="preserve">SPXVN051240181375	</t>
  </si>
  <si>
    <t xml:space="preserve">578989077258339782	</t>
  </si>
  <si>
    <t xml:space="preserve">859130024070	</t>
  </si>
  <si>
    <t xml:space="preserve">578989074014962783	</t>
  </si>
  <si>
    <t xml:space="preserve">859139863979	</t>
  </si>
  <si>
    <t xml:space="preserve">578989076648330959	</t>
  </si>
  <si>
    <t xml:space="preserve">859135843279	</t>
  </si>
  <si>
    <t xml:space="preserve">250526TJD84B1Q	</t>
  </si>
  <si>
    <t xml:space="preserve">SPXVN055945630915	</t>
  </si>
  <si>
    <t xml:space="preserve">578989053812312002	</t>
  </si>
  <si>
    <t xml:space="preserve">859137743979	</t>
  </si>
  <si>
    <t xml:space="preserve">250526TJAYMPRK	</t>
  </si>
  <si>
    <t xml:space="preserve">SPXVN055785648365	</t>
  </si>
  <si>
    <t xml:space="preserve">578989054575478613	</t>
  </si>
  <si>
    <t xml:space="preserve">859134992379	</t>
  </si>
  <si>
    <t xml:space="preserve">578989024884458900	</t>
  </si>
  <si>
    <t xml:space="preserve">859133684863	</t>
  </si>
  <si>
    <t xml:space="preserve">578989021601367319	</t>
  </si>
  <si>
    <t xml:space="preserve">859135013763	</t>
  </si>
  <si>
    <t xml:space="preserve">578989015717938461	</t>
  </si>
  <si>
    <t xml:space="preserve">859137073563	</t>
  </si>
  <si>
    <t xml:space="preserve">578989218695579394	</t>
  </si>
  <si>
    <t xml:space="preserve">859136484270	</t>
  </si>
  <si>
    <t xml:space="preserve">578989019143308504	</t>
  </si>
  <si>
    <t xml:space="preserve">859130344763	</t>
  </si>
  <si>
    <t xml:space="preserve">578989204122208004	</t>
  </si>
  <si>
    <t xml:space="preserve">859135104771	</t>
  </si>
  <si>
    <t xml:space="preserve">578989224110491062	</t>
  </si>
  <si>
    <t xml:space="preserve">859136444870	</t>
  </si>
  <si>
    <t xml:space="preserve">578989287719470662	</t>
  </si>
  <si>
    <t xml:space="preserve">250526TN53GFMS	</t>
  </si>
  <si>
    <t xml:space="preserve">GYFXBAY8	</t>
  </si>
  <si>
    <t xml:space="preserve">250526TN4TW6P0	</t>
  </si>
  <si>
    <t xml:space="preserve">VN258384989988F	</t>
  </si>
  <si>
    <t xml:space="preserve">578989304855103123	</t>
  </si>
  <si>
    <t xml:space="preserve">859137004371	</t>
  </si>
  <si>
    <t xml:space="preserve">250526TMXQD4JW	</t>
  </si>
  <si>
    <t xml:space="preserve">SPXVN058785045215	</t>
  </si>
  <si>
    <t xml:space="preserve">578989270607890315	</t>
  </si>
  <si>
    <t xml:space="preserve">859139133771	</t>
  </si>
  <si>
    <t xml:space="preserve">250526TMSMCGW2	</t>
  </si>
  <si>
    <t xml:space="preserve">SPXVN058421615055	</t>
  </si>
  <si>
    <t xml:space="preserve">578989253122754296	</t>
  </si>
  <si>
    <t xml:space="preserve">859136113171	</t>
  </si>
  <si>
    <t xml:space="preserve">578989263729886313	</t>
  </si>
  <si>
    <t xml:space="preserve">859138073771	</t>
  </si>
  <si>
    <t xml:space="preserve">250526TMKNK6VW	</t>
  </si>
  <si>
    <t xml:space="preserve">GYFXBA3E	</t>
  </si>
  <si>
    <t xml:space="preserve">578989244897002698	</t>
  </si>
  <si>
    <t xml:space="preserve">859132573271	</t>
  </si>
  <si>
    <t xml:space="preserve">578989238259254485	</t>
  </si>
  <si>
    <t xml:space="preserve">859139073471	</t>
  </si>
  <si>
    <t xml:space="preserve">578989242293061519	</t>
  </si>
  <si>
    <t xml:space="preserve">859130884170	</t>
  </si>
  <si>
    <t xml:space="preserve">578989231753692915	</t>
  </si>
  <si>
    <t xml:space="preserve">859133224271	</t>
  </si>
  <si>
    <t xml:space="preserve">508886056843760	</t>
  </si>
  <si>
    <t xml:space="preserve">LMP0343767518VNA	</t>
  </si>
  <si>
    <t xml:space="preserve">578989233709089850	</t>
  </si>
  <si>
    <t xml:space="preserve">859130913470	</t>
  </si>
  <si>
    <t xml:space="preserve">578989227109877400	</t>
  </si>
  <si>
    <t xml:space="preserve">859134893870	</t>
  </si>
  <si>
    <t xml:space="preserve">578989219760408150	</t>
  </si>
  <si>
    <t xml:space="preserve">859137604770	</t>
  </si>
  <si>
    <t xml:space="preserve">578989219283699428	</t>
  </si>
  <si>
    <t xml:space="preserve">859138504770	</t>
  </si>
  <si>
    <t xml:space="preserve">578989217111639489	</t>
  </si>
  <si>
    <t xml:space="preserve">578988626109302702	</t>
  </si>
  <si>
    <t xml:space="preserve">859137513562	</t>
  </si>
  <si>
    <t xml:space="preserve">578989013866481267	</t>
  </si>
  <si>
    <t xml:space="preserve">859130753262	</t>
  </si>
  <si>
    <t xml:space="preserve">578989002919282261	</t>
  </si>
  <si>
    <t xml:space="preserve">859134753062	</t>
  </si>
  <si>
    <t xml:space="preserve">578988777088648355	</t>
  </si>
  <si>
    <t xml:space="preserve">859139093063	</t>
  </si>
  <si>
    <t xml:space="preserve">578988783588574422	</t>
  </si>
  <si>
    <t xml:space="preserve">859134673362	</t>
  </si>
  <si>
    <t xml:space="preserve">250526TC9N2U8M	</t>
  </si>
  <si>
    <t xml:space="preserve">SPXVN054291625045	</t>
  </si>
  <si>
    <t xml:space="preserve">578988769316930774	</t>
  </si>
  <si>
    <t xml:space="preserve">578988777360557270	</t>
  </si>
  <si>
    <t xml:space="preserve">578988764018739022	</t>
  </si>
  <si>
    <t xml:space="preserve">859134613062	</t>
  </si>
  <si>
    <t xml:space="preserve">578988758430352707	</t>
  </si>
  <si>
    <t xml:space="preserve">859139933862	</t>
  </si>
  <si>
    <t xml:space="preserve">578988744750106500	</t>
  </si>
  <si>
    <t xml:space="preserve">859139284563	</t>
  </si>
  <si>
    <t xml:space="preserve">578988741559420433	</t>
  </si>
  <si>
    <t xml:space="preserve">859139264463	</t>
  </si>
  <si>
    <t xml:space="preserve">250526TAFBR680	</t>
  </si>
  <si>
    <t xml:space="preserve">SPXVN057790580325	</t>
  </si>
  <si>
    <t xml:space="preserve">578988720716351061	</t>
  </si>
  <si>
    <t xml:space="preserve">859134513862	</t>
  </si>
  <si>
    <t xml:space="preserve">578988719968322888	</t>
  </si>
  <si>
    <t xml:space="preserve">859131224463	</t>
  </si>
  <si>
    <t xml:space="preserve">250526T9MN8R35	</t>
  </si>
  <si>
    <t xml:space="preserve">SPXVN058880256025	</t>
  </si>
  <si>
    <t xml:space="preserve">578988679141295276	</t>
  </si>
  <si>
    <t xml:space="preserve">859135204363	</t>
  </si>
  <si>
    <t xml:space="preserve">578988652275140387	</t>
  </si>
  <si>
    <t xml:space="preserve">859130244363	</t>
  </si>
  <si>
    <t xml:space="preserve">578988657136272962	</t>
  </si>
  <si>
    <t xml:space="preserve">859130533762	</t>
  </si>
  <si>
    <t xml:space="preserve">250526T85DPBXC	</t>
  </si>
  <si>
    <t xml:space="preserve">SPXVN050283638385	</t>
  </si>
  <si>
    <t xml:space="preserve">578988644284073895	</t>
  </si>
  <si>
    <t xml:space="preserve">859131573862	</t>
  </si>
  <si>
    <t xml:space="preserve">578988649015510075	</t>
  </si>
  <si>
    <t xml:space="preserve">859138593662	</t>
  </si>
  <si>
    <t xml:space="preserve">578988777453880923	</t>
  </si>
  <si>
    <t xml:space="preserve">859132644363	</t>
  </si>
  <si>
    <t xml:space="preserve">578989004772050445	</t>
  </si>
  <si>
    <t xml:space="preserve">859139773162	</t>
  </si>
  <si>
    <t xml:space="preserve">250526TCWYFXQ8	</t>
  </si>
  <si>
    <t xml:space="preserve">SPXVN059261363995	</t>
  </si>
  <si>
    <t xml:space="preserve">578988821576517485	</t>
  </si>
  <si>
    <t xml:space="preserve">859133613562	</t>
  </si>
  <si>
    <t xml:space="preserve">578988999316440801	</t>
  </si>
  <si>
    <t xml:space="preserve">859132384563	</t>
  </si>
  <si>
    <t xml:space="preserve">578988960467224523	</t>
  </si>
  <si>
    <t xml:space="preserve">859139324363	</t>
  </si>
  <si>
    <t xml:space="preserve">578988973831980995	</t>
  </si>
  <si>
    <t xml:space="preserve">859139013363	</t>
  </si>
  <si>
    <t xml:space="preserve">578988972423152708	</t>
  </si>
  <si>
    <t xml:space="preserve">859134304563	</t>
  </si>
  <si>
    <t xml:space="preserve">578988962370127233	</t>
  </si>
  <si>
    <t xml:space="preserve">859133613962	</t>
  </si>
  <si>
    <t xml:space="preserve">578988959995889164	</t>
  </si>
  <si>
    <t xml:space="preserve">859132633762	</t>
  </si>
  <si>
    <t xml:space="preserve">578988964349314198	</t>
  </si>
  <si>
    <t xml:space="preserve">859134613862	</t>
  </si>
  <si>
    <t xml:space="preserve">250526TGG531MN	</t>
  </si>
  <si>
    <t xml:space="preserve">SPXVN059171099935	</t>
  </si>
  <si>
    <t xml:space="preserve">578988918636578682	</t>
  </si>
  <si>
    <t xml:space="preserve">859133673862	</t>
  </si>
  <si>
    <t xml:space="preserve">578988886094415262	</t>
  </si>
  <si>
    <t xml:space="preserve">859137613762	</t>
  </si>
  <si>
    <t xml:space="preserve">578988889605440898	</t>
  </si>
  <si>
    <t xml:space="preserve">859131384263	</t>
  </si>
  <si>
    <t xml:space="preserve">578988880781477128	</t>
  </si>
  <si>
    <t xml:space="preserve">VNGH80408050209	</t>
  </si>
  <si>
    <t>PL-250526TRYC</t>
  </si>
  <si>
    <t xml:space="preserve">578988868983162215	</t>
  </si>
  <si>
    <t xml:space="preserve">859132673762	</t>
  </si>
  <si>
    <t xml:space="preserve">578988875230250060	</t>
  </si>
  <si>
    <t xml:space="preserve">859134673662	</t>
  </si>
  <si>
    <t xml:space="preserve">250526TEKQ0HR2	</t>
  </si>
  <si>
    <t xml:space="preserve">GYFX7DBY	</t>
  </si>
  <si>
    <t xml:space="preserve">578988840441513005	</t>
  </si>
  <si>
    <t xml:space="preserve">859134013363	</t>
  </si>
  <si>
    <t xml:space="preserve">578988829720217521	</t>
  </si>
  <si>
    <t xml:space="preserve">859137093363	</t>
  </si>
  <si>
    <t xml:space="preserve">250526TDS85VXJ	</t>
  </si>
  <si>
    <t xml:space="preserve">SPXVN056494796125	</t>
  </si>
  <si>
    <t xml:space="preserve">578988803923085276	</t>
  </si>
  <si>
    <t xml:space="preserve">859139613462	</t>
  </si>
  <si>
    <t xml:space="preserve">578988802981266447	</t>
  </si>
  <si>
    <t xml:space="preserve">859131664463	</t>
  </si>
  <si>
    <t xml:space="preserve">1890158003_8520	</t>
  </si>
  <si>
    <t>PL-250526XLUR</t>
  </si>
  <si>
    <t xml:space="preserve">250526T53MPSY0	</t>
  </si>
  <si>
    <t xml:space="preserve">SPXVN055839007725	</t>
  </si>
  <si>
    <t xml:space="preserve">1890158003_8511	</t>
  </si>
  <si>
    <t xml:space="preserve">250526U27SPF8H	</t>
  </si>
  <si>
    <t xml:space="preserve">SPXVN057569183625	</t>
  </si>
  <si>
    <t>PL-250526E0D7</t>
  </si>
  <si>
    <t xml:space="preserve">250526U274P8VA	</t>
  </si>
  <si>
    <t xml:space="preserve">GYFXM4EW	</t>
  </si>
  <si>
    <t xml:space="preserve">OB-250526CAOT	</t>
  </si>
  <si>
    <t>PL-250526U1Y6</t>
  </si>
  <si>
    <t xml:space="preserve">578991454689003190	</t>
  </si>
  <si>
    <t xml:space="preserve">859137781186	</t>
  </si>
  <si>
    <t>PL-250526PRJF</t>
  </si>
  <si>
    <t xml:space="preserve">250526U26NE0J3	</t>
  </si>
  <si>
    <t xml:space="preserve">SPXVN051797781505	</t>
  </si>
  <si>
    <t xml:space="preserve">578991489693943097	</t>
  </si>
  <si>
    <t xml:space="preserve">859137661986	</t>
  </si>
  <si>
    <t xml:space="preserve">578991453423109814	</t>
  </si>
  <si>
    <t xml:space="preserve">578991479033923383	</t>
  </si>
  <si>
    <t xml:space="preserve">859130570088	</t>
  </si>
  <si>
    <t xml:space="preserve">578991489605731777	</t>
  </si>
  <si>
    <t xml:space="preserve">859130290587	</t>
  </si>
  <si>
    <t xml:space="preserve">578991432161920090	</t>
  </si>
  <si>
    <t xml:space="preserve">250526U21TYVF3	</t>
  </si>
  <si>
    <t xml:space="preserve">GYFXM4YK	</t>
  </si>
  <si>
    <t xml:space="preserve">578991419618002748	</t>
  </si>
  <si>
    <t xml:space="preserve">859130430688	</t>
  </si>
  <si>
    <t xml:space="preserve">578991356457813727	</t>
  </si>
  <si>
    <t xml:space="preserve">859138290287	</t>
  </si>
  <si>
    <t xml:space="preserve">250526U1XVJVB7	</t>
  </si>
  <si>
    <t xml:space="preserve">GYFXM4XA	</t>
  </si>
  <si>
    <t xml:space="preserve">578991426944861943	</t>
  </si>
  <si>
    <t xml:space="preserve">859130621286	</t>
  </si>
  <si>
    <t xml:space="preserve">578991369031484601	</t>
  </si>
  <si>
    <t xml:space="preserve">859137418375	</t>
  </si>
  <si>
    <t xml:space="preserve">578991351300196273	</t>
  </si>
  <si>
    <t xml:space="preserve">859135861187	</t>
  </si>
  <si>
    <t xml:space="preserve">578991352345167834	</t>
  </si>
  <si>
    <t xml:space="preserve">859130190887	</t>
  </si>
  <si>
    <t xml:space="preserve">578991417134646846	</t>
  </si>
  <si>
    <t xml:space="preserve">859131170787	</t>
  </si>
  <si>
    <t xml:space="preserve">OB-250526BWJ0	</t>
  </si>
  <si>
    <t xml:space="preserve">578991349999174832	</t>
  </si>
  <si>
    <t xml:space="preserve">859133561886	</t>
  </si>
  <si>
    <t xml:space="preserve">OB-250526RTVA	</t>
  </si>
  <si>
    <t>PL-250527LFCQ</t>
  </si>
  <si>
    <t xml:space="preserve">578991542268757384	</t>
  </si>
  <si>
    <t xml:space="preserve">859137370187	</t>
  </si>
  <si>
    <t xml:space="preserve">578991739372078718	</t>
  </si>
  <si>
    <t xml:space="preserve">859131041087	</t>
  </si>
  <si>
    <t xml:space="preserve">578991805913531837	</t>
  </si>
  <si>
    <t xml:space="preserve">859133650187	</t>
  </si>
  <si>
    <t xml:space="preserve">250526U3B1VVC9	</t>
  </si>
  <si>
    <t xml:space="preserve">GYFXMK7C	</t>
  </si>
  <si>
    <t xml:space="preserve">578991668932609030	</t>
  </si>
  <si>
    <t xml:space="preserve">859130670087	</t>
  </si>
  <si>
    <t xml:space="preserve">578991704238753270	</t>
  </si>
  <si>
    <t xml:space="preserve">859135981386	</t>
  </si>
  <si>
    <t xml:space="preserve">250526U3713QK0	</t>
  </si>
  <si>
    <t xml:space="preserve">GYFXMKLM	</t>
  </si>
  <si>
    <t xml:space="preserve">250526U2YRDXWA	</t>
  </si>
  <si>
    <t xml:space="preserve">GYFXMKL7	</t>
  </si>
  <si>
    <t xml:space="preserve">578991625653094392	</t>
  </si>
  <si>
    <t xml:space="preserve">859130921186	</t>
  </si>
  <si>
    <t xml:space="preserve">578991621435524393	</t>
  </si>
  <si>
    <t xml:space="preserve">859133861786	</t>
  </si>
  <si>
    <t xml:space="preserve">578991641369216659	</t>
  </si>
  <si>
    <t xml:space="preserve">859130961286	</t>
  </si>
  <si>
    <t xml:space="preserve">578991580514255962	</t>
  </si>
  <si>
    <t xml:space="preserve">859134490387	</t>
  </si>
  <si>
    <t xml:space="preserve">250526U2QCE8Q5	</t>
  </si>
  <si>
    <t xml:space="preserve">SPXVN052718540775	</t>
  </si>
  <si>
    <t xml:space="preserve">250526U2PV94GH	</t>
  </si>
  <si>
    <t xml:space="preserve">GYFXEU7G	</t>
  </si>
  <si>
    <t xml:space="preserve">578991521744389126	</t>
  </si>
  <si>
    <t xml:space="preserve">859131861786	</t>
  </si>
  <si>
    <t xml:space="preserve">578991538287576898	</t>
  </si>
  <si>
    <t xml:space="preserve">859137821186	</t>
  </si>
  <si>
    <t xml:space="preserve">250526U2HS4FVC	</t>
  </si>
  <si>
    <t xml:space="preserve">578991552867173683	</t>
  </si>
  <si>
    <t xml:space="preserve">859135561488	</t>
  </si>
  <si>
    <t xml:space="preserve">578991471634188174	</t>
  </si>
  <si>
    <t xml:space="preserve">859133761886	</t>
  </si>
  <si>
    <t xml:space="preserve">578991472691741839	</t>
  </si>
  <si>
    <t xml:space="preserve">859134370487	</t>
  </si>
  <si>
    <t xml:space="preserve">OB-250526ARB1	</t>
  </si>
  <si>
    <t xml:space="preserve">250526U3QT14Y7	</t>
  </si>
  <si>
    <t xml:space="preserve">GYFXMKGD	</t>
  </si>
  <si>
    <t xml:space="preserve">250526U1SUBGPG	</t>
  </si>
  <si>
    <t xml:space="preserve">VN258069745541T	</t>
  </si>
  <si>
    <t>PL-250526AEBT</t>
  </si>
  <si>
    <t xml:space="preserve">578991296153027871	</t>
  </si>
  <si>
    <t xml:space="preserve">859136581786	</t>
  </si>
  <si>
    <t xml:space="preserve">512004780542213	</t>
  </si>
  <si>
    <t xml:space="preserve">LMP0343803619VNA	</t>
  </si>
  <si>
    <t xml:space="preserve">250526U0HYD14R	</t>
  </si>
  <si>
    <t xml:space="preserve">GYFXM4T6	</t>
  </si>
  <si>
    <t xml:space="preserve">578991119872525928	</t>
  </si>
  <si>
    <t xml:space="preserve">859132281986	</t>
  </si>
  <si>
    <t xml:space="preserve">578991091311674594	</t>
  </si>
  <si>
    <t xml:space="preserve">859130761787	</t>
  </si>
  <si>
    <t xml:space="preserve">578991037462578629	</t>
  </si>
  <si>
    <t xml:space="preserve">859135281786	</t>
  </si>
  <si>
    <t xml:space="preserve">joiflow-4306_1392	</t>
  </si>
  <si>
    <t xml:space="preserve">GYFXHDL7	</t>
  </si>
  <si>
    <t xml:space="preserve">578991034726778260	</t>
  </si>
  <si>
    <t xml:space="preserve">859134770886	</t>
  </si>
  <si>
    <t xml:space="preserve">578991045614405062	</t>
  </si>
  <si>
    <t xml:space="preserve">578991005459711491	</t>
  </si>
  <si>
    <t xml:space="preserve">859132321688	</t>
  </si>
  <si>
    <t xml:space="preserve">578991020020106331	</t>
  </si>
  <si>
    <t xml:space="preserve">859130930288	</t>
  </si>
  <si>
    <t xml:space="preserve">578990965980890852	</t>
  </si>
  <si>
    <t xml:space="preserve">859136301188	</t>
  </si>
  <si>
    <t xml:space="preserve">578991017825567933	</t>
  </si>
  <si>
    <t xml:space="preserve">859131010389	</t>
  </si>
  <si>
    <t xml:space="preserve">578991023568094883	</t>
  </si>
  <si>
    <t xml:space="preserve">859132810988	</t>
  </si>
  <si>
    <t xml:space="preserve">578990944503235599	</t>
  </si>
  <si>
    <t xml:space="preserve">859132990088	</t>
  </si>
  <si>
    <t xml:space="preserve">578990989047858422	</t>
  </si>
  <si>
    <t xml:space="preserve">859137281388	</t>
  </si>
  <si>
    <t xml:space="preserve">250526TYVCUN6E	</t>
  </si>
  <si>
    <t xml:space="preserve">GYFXM44K	</t>
  </si>
  <si>
    <t xml:space="preserve">250526TYTGS27C	</t>
  </si>
  <si>
    <t xml:space="preserve">SPXVN053656402855	</t>
  </si>
  <si>
    <t xml:space="preserve">578990896772187175	</t>
  </si>
  <si>
    <t xml:space="preserve">859136201088	</t>
  </si>
  <si>
    <t>PL-250526YSPF</t>
  </si>
  <si>
    <t xml:space="preserve">250526TYRHU7JJ	</t>
  </si>
  <si>
    <t xml:space="preserve">VN258776800584G	</t>
  </si>
  <si>
    <t>PL-250526HDBI</t>
  </si>
  <si>
    <t xml:space="preserve">578991155939345659	</t>
  </si>
  <si>
    <t xml:space="preserve">859139281986	</t>
  </si>
  <si>
    <t xml:space="preserve">250526U1P63RM7	</t>
  </si>
  <si>
    <t xml:space="preserve">GYFANVPU	</t>
  </si>
  <si>
    <t xml:space="preserve">250526U0QBYG15	</t>
  </si>
  <si>
    <t xml:space="preserve">SPXVN050089455935	</t>
  </si>
  <si>
    <t xml:space="preserve">578991116357765061	</t>
  </si>
  <si>
    <t xml:space="preserve">859137910486	</t>
  </si>
  <si>
    <t xml:space="preserve">250526U1JMMC88	</t>
  </si>
  <si>
    <t xml:space="preserve">SPXVN057116246865	</t>
  </si>
  <si>
    <t xml:space="preserve">250526U1JMJ299	</t>
  </si>
  <si>
    <t xml:space="preserve">GYFXM4KM	</t>
  </si>
  <si>
    <t xml:space="preserve">578991335938884879	</t>
  </si>
  <si>
    <t xml:space="preserve">859131130287	</t>
  </si>
  <si>
    <t xml:space="preserve">578991331582575837	</t>
  </si>
  <si>
    <t xml:space="preserve">859134150087	</t>
  </si>
  <si>
    <t xml:space="preserve">578991246384006728	</t>
  </si>
  <si>
    <t xml:space="preserve">859139541186	</t>
  </si>
  <si>
    <t xml:space="preserve">250526U15JTWCW	</t>
  </si>
  <si>
    <t xml:space="preserve">SPXVN050726205265	</t>
  </si>
  <si>
    <t xml:space="preserve">250526U15E3JB2	</t>
  </si>
  <si>
    <t xml:space="preserve">GYFXM4XC	</t>
  </si>
  <si>
    <t xml:space="preserve">1390157215_59982	</t>
  </si>
  <si>
    <t xml:space="preserve">578991192883431388	</t>
  </si>
  <si>
    <t xml:space="preserve">859131450388	</t>
  </si>
  <si>
    <t xml:space="preserve">578991216448013706	</t>
  </si>
  <si>
    <t xml:space="preserve">859134461986	</t>
  </si>
  <si>
    <t xml:space="preserve">578991155385763682	</t>
  </si>
  <si>
    <t xml:space="preserve">859133010587	</t>
  </si>
  <si>
    <t xml:space="preserve">578991168734659826	</t>
  </si>
  <si>
    <t xml:space="preserve">859136090187	</t>
  </si>
  <si>
    <t xml:space="preserve">250526U0WTVU8Y	</t>
  </si>
  <si>
    <t xml:space="preserve">SPXVN056072931575	</t>
  </si>
  <si>
    <t xml:space="preserve">578991133010592826	</t>
  </si>
  <si>
    <t xml:space="preserve">859138301986	</t>
  </si>
  <si>
    <t xml:space="preserve">578991133499753569	</t>
  </si>
  <si>
    <t xml:space="preserve">859139481286	</t>
  </si>
  <si>
    <t xml:space="preserve">250526U0TVGM65	</t>
  </si>
  <si>
    <t xml:space="preserve">SPXVN053176967835	</t>
  </si>
  <si>
    <t xml:space="preserve">250526U0TH378R	</t>
  </si>
  <si>
    <t xml:space="preserve">GYFXM4HQ	</t>
  </si>
  <si>
    <t xml:space="preserve">578991157609268371	</t>
  </si>
  <si>
    <t xml:space="preserve">578991128527734447	</t>
  </si>
  <si>
    <t xml:space="preserve">578991117297354357	</t>
  </si>
  <si>
    <t xml:space="preserve">859134950386	</t>
  </si>
  <si>
    <t xml:space="preserve">OB-250526CJF7	</t>
  </si>
  <si>
    <t>PL-250526K3ET</t>
  </si>
  <si>
    <t xml:space="preserve">578991835261076641	</t>
  </si>
  <si>
    <t xml:space="preserve">859135841687	</t>
  </si>
  <si>
    <t xml:space="preserve">578991855385151211	</t>
  </si>
  <si>
    <t xml:space="preserve">859135041387	</t>
  </si>
  <si>
    <t xml:space="preserve">250526U6T836GC	</t>
  </si>
  <si>
    <t xml:space="preserve">SPXVN059020831745	</t>
  </si>
  <si>
    <t xml:space="preserve">250526U6S8HAQJ	</t>
  </si>
  <si>
    <t xml:space="preserve">SPXVN051118633525	</t>
  </si>
  <si>
    <t xml:space="preserve">578992519151453609	</t>
  </si>
  <si>
    <t xml:space="preserve">859137983284	</t>
  </si>
  <si>
    <t xml:space="preserve">250526U6Q2WKUF	</t>
  </si>
  <si>
    <t xml:space="preserve">SPXVN054058684055	</t>
  </si>
  <si>
    <t xml:space="preserve">578992517603165229	</t>
  </si>
  <si>
    <t xml:space="preserve">859138823884	</t>
  </si>
  <si>
    <t xml:space="preserve">578992413162768273	</t>
  </si>
  <si>
    <t xml:space="preserve">859138332585	</t>
  </si>
  <si>
    <t xml:space="preserve">250526U6A53ECW	</t>
  </si>
  <si>
    <t xml:space="preserve">SPXVN053511026745	</t>
  </si>
  <si>
    <t xml:space="preserve">578992389607687619	</t>
  </si>
  <si>
    <t xml:space="preserve">859132352385	</t>
  </si>
  <si>
    <t xml:space="preserve">250526U69F3BJN	</t>
  </si>
  <si>
    <t xml:space="preserve">GYFALEKY	</t>
  </si>
  <si>
    <t xml:space="preserve">578992420435625981	</t>
  </si>
  <si>
    <t xml:space="preserve">859130272885	</t>
  </si>
  <si>
    <t xml:space="preserve">250526U66JND83	</t>
  </si>
  <si>
    <t xml:space="preserve">SPXVN051753095565	</t>
  </si>
  <si>
    <t xml:space="preserve">250526U664AHNP	</t>
  </si>
  <si>
    <t xml:space="preserve">SPXVN055541087065	</t>
  </si>
  <si>
    <t xml:space="preserve">578992327148799133	</t>
  </si>
  <si>
    <t xml:space="preserve">859132330988	</t>
  </si>
  <si>
    <t xml:space="preserve">578992365431392068	</t>
  </si>
  <si>
    <t xml:space="preserve">859131390788	</t>
  </si>
  <si>
    <t xml:space="preserve">OB-250526RESY	</t>
  </si>
  <si>
    <t>PL-250526JJKU</t>
  </si>
  <si>
    <t xml:space="preserve">250526U5XG6RDS	</t>
  </si>
  <si>
    <t xml:space="preserve">SPXVN052888404005	</t>
  </si>
  <si>
    <t xml:space="preserve">578992305824302579	</t>
  </si>
  <si>
    <t xml:space="preserve">578992319602263675	</t>
  </si>
  <si>
    <t xml:space="preserve">859135721287	</t>
  </si>
  <si>
    <t xml:space="preserve">578992318542349453	</t>
  </si>
  <si>
    <t xml:space="preserve">859132601787	</t>
  </si>
  <si>
    <t xml:space="preserve">578992465004037645	</t>
  </si>
  <si>
    <t xml:space="preserve">859132572085	</t>
  </si>
  <si>
    <t xml:space="preserve">250526U5SQK28V	</t>
  </si>
  <si>
    <t xml:space="preserve">VN252740482592P	</t>
  </si>
  <si>
    <t xml:space="preserve">250526U6V09G73	</t>
  </si>
  <si>
    <t xml:space="preserve">VN259716494382U	</t>
  </si>
  <si>
    <t>PL-250526O2CF</t>
  </si>
  <si>
    <t xml:space="preserve">250526U6VHEUKG	</t>
  </si>
  <si>
    <t xml:space="preserve">SPXVN055593441255	</t>
  </si>
  <si>
    <t xml:space="preserve">578992708953802701	</t>
  </si>
  <si>
    <t xml:space="preserve">859139283985	</t>
  </si>
  <si>
    <t xml:space="preserve">1890158003_8518	</t>
  </si>
  <si>
    <t xml:space="preserve">578992778788767121	</t>
  </si>
  <si>
    <t xml:space="preserve">859132343285	</t>
  </si>
  <si>
    <t xml:space="preserve">250526U7YBCMYB	</t>
  </si>
  <si>
    <t xml:space="preserve">SPXVN050120249985	</t>
  </si>
  <si>
    <t xml:space="preserve">250526U7Q8VJ7T	</t>
  </si>
  <si>
    <t xml:space="preserve">SPXVN052303954125	</t>
  </si>
  <si>
    <t>PL-250526NILR</t>
  </si>
  <si>
    <t xml:space="preserve">578992711772243250	</t>
  </si>
  <si>
    <t xml:space="preserve">859131772985	</t>
  </si>
  <si>
    <t xml:space="preserve">250526U7MH70B1	</t>
  </si>
  <si>
    <t xml:space="preserve">SPXVN053570901515	</t>
  </si>
  <si>
    <t xml:space="preserve">250526U7MBE3P5	</t>
  </si>
  <si>
    <t xml:space="preserve">GYFALEDF	</t>
  </si>
  <si>
    <t xml:space="preserve">578992661401011381	</t>
  </si>
  <si>
    <t xml:space="preserve">859131712685	</t>
  </si>
  <si>
    <t xml:space="preserve">250526U7K3D736	</t>
  </si>
  <si>
    <t xml:space="preserve">VN2503328479302	</t>
  </si>
  <si>
    <t xml:space="preserve">578992672782517270	</t>
  </si>
  <si>
    <t xml:space="preserve">859130772185	</t>
  </si>
  <si>
    <t xml:space="preserve">578992601773475069	</t>
  </si>
  <si>
    <t xml:space="preserve">859134103685	</t>
  </si>
  <si>
    <t xml:space="preserve">578992620620056459	</t>
  </si>
  <si>
    <t xml:space="preserve">859132123085	</t>
  </si>
  <si>
    <t xml:space="preserve">578992595224265820	</t>
  </si>
  <si>
    <t xml:space="preserve">859136692085	</t>
  </si>
  <si>
    <t xml:space="preserve">250526U74J26Q1	</t>
  </si>
  <si>
    <t xml:space="preserve">CO992862278VN	</t>
  </si>
  <si>
    <t xml:space="preserve">578992587020666045	</t>
  </si>
  <si>
    <t xml:space="preserve">859131532685	</t>
  </si>
  <si>
    <t xml:space="preserve">578992587116152320	</t>
  </si>
  <si>
    <t xml:space="preserve">859139308588	</t>
  </si>
  <si>
    <t xml:space="preserve">578992548229055914	</t>
  </si>
  <si>
    <t xml:space="preserve">859136923984	</t>
  </si>
  <si>
    <t xml:space="preserve">578992576941164417	</t>
  </si>
  <si>
    <t xml:space="preserve">859135448987	</t>
  </si>
  <si>
    <t xml:space="preserve">578992480360368085	</t>
  </si>
  <si>
    <t xml:space="preserve">859139297888	</t>
  </si>
  <si>
    <t xml:space="preserve">578991784091420277	</t>
  </si>
  <si>
    <t xml:space="preserve">859137670687	</t>
  </si>
  <si>
    <t xml:space="preserve">578992249483593636	</t>
  </si>
  <si>
    <t xml:space="preserve">859137250588	</t>
  </si>
  <si>
    <t xml:space="preserve">578992273352263047	</t>
  </si>
  <si>
    <t xml:space="preserve">859130250788	</t>
  </si>
  <si>
    <t xml:space="preserve">578991946930357454	</t>
  </si>
  <si>
    <t xml:space="preserve">859131230089	</t>
  </si>
  <si>
    <t xml:space="preserve">578991978834134357	</t>
  </si>
  <si>
    <t xml:space="preserve">859130830887	</t>
  </si>
  <si>
    <t xml:space="preserve">578991946620241722	</t>
  </si>
  <si>
    <t xml:space="preserve">859139890587	</t>
  </si>
  <si>
    <t xml:space="preserve">250526U4945F18	</t>
  </si>
  <si>
    <t xml:space="preserve">SPXVN057827467505	</t>
  </si>
  <si>
    <t xml:space="preserve">578991939777169239	</t>
  </si>
  <si>
    <t xml:space="preserve">859136810287	</t>
  </si>
  <si>
    <t xml:space="preserve">578991872399082550	</t>
  </si>
  <si>
    <t xml:space="preserve">859133261187	</t>
  </si>
  <si>
    <t xml:space="preserve">250526U46PUHGW	</t>
  </si>
  <si>
    <t xml:space="preserve">SPXVN058667122495	</t>
  </si>
  <si>
    <t xml:space="preserve">578991931765065540	</t>
  </si>
  <si>
    <t xml:space="preserve">250526U45PESXX	</t>
  </si>
  <si>
    <t xml:space="preserve">VN251175421974D	</t>
  </si>
  <si>
    <t xml:space="preserve">578991902822663968	</t>
  </si>
  <si>
    <t xml:space="preserve">859132821687	</t>
  </si>
  <si>
    <t xml:space="preserve">578991852144395282	</t>
  </si>
  <si>
    <t xml:space="preserve">859138710987	</t>
  </si>
  <si>
    <t xml:space="preserve">578991901021013975	</t>
  </si>
  <si>
    <t xml:space="preserve">859132121687	</t>
  </si>
  <si>
    <t xml:space="preserve">578991865871762559	</t>
  </si>
  <si>
    <t xml:space="preserve">859134830187	</t>
  </si>
  <si>
    <t xml:space="preserve">578991899549533509	</t>
  </si>
  <si>
    <t xml:space="preserve">859131730787	</t>
  </si>
  <si>
    <t xml:space="preserve">250526U3X72FC6	</t>
  </si>
  <si>
    <t xml:space="preserve">VN2536903188362	</t>
  </si>
  <si>
    <t xml:space="preserve">250526U3WJ45TF	</t>
  </si>
  <si>
    <t xml:space="preserve">VN2583163278034	</t>
  </si>
  <si>
    <t xml:space="preserve">578991884265227589	</t>
  </si>
  <si>
    <t xml:space="preserve">859135121187	</t>
  </si>
  <si>
    <t xml:space="preserve">578991801440896943	</t>
  </si>
  <si>
    <t xml:space="preserve">859135161087	</t>
  </si>
  <si>
    <t xml:space="preserve">578991785386149654	</t>
  </si>
  <si>
    <t xml:space="preserve">859130750087	</t>
  </si>
  <si>
    <t xml:space="preserve">578991948325619184	</t>
  </si>
  <si>
    <t xml:space="preserve">250526U5JV8BB5	</t>
  </si>
  <si>
    <t xml:space="preserve">SPXVN057694403185	</t>
  </si>
  <si>
    <t xml:space="preserve">250526U4G91XEW	</t>
  </si>
  <si>
    <t xml:space="preserve">SPXVN052211878415	</t>
  </si>
  <si>
    <t xml:space="preserve">578991951542256797	</t>
  </si>
  <si>
    <t xml:space="preserve">859134341087	</t>
  </si>
  <si>
    <t xml:space="preserve">578992271453225998	</t>
  </si>
  <si>
    <t xml:space="preserve">859135290288	</t>
  </si>
  <si>
    <t xml:space="preserve">578992244809237729	</t>
  </si>
  <si>
    <t xml:space="preserve">859134561587	</t>
  </si>
  <si>
    <t xml:space="preserve">250526U5FR49CJ	</t>
  </si>
  <si>
    <t xml:space="preserve">GYFALERG	</t>
  </si>
  <si>
    <t xml:space="preserve">578992243303614090	</t>
  </si>
  <si>
    <t xml:space="preserve">859138081088	</t>
  </si>
  <si>
    <t xml:space="preserve">578992243847759298	</t>
  </si>
  <si>
    <t xml:space="preserve">859130590988	</t>
  </si>
  <si>
    <t xml:space="preserve">578992259104081203	</t>
  </si>
  <si>
    <t xml:space="preserve">859132921587	</t>
  </si>
  <si>
    <t xml:space="preserve">578992220524807597	</t>
  </si>
  <si>
    <t xml:space="preserve">859132150988	</t>
  </si>
  <si>
    <t xml:space="preserve">578992218782991942	</t>
  </si>
  <si>
    <t xml:space="preserve">578992261810980400	</t>
  </si>
  <si>
    <t xml:space="preserve">859135110488	</t>
  </si>
  <si>
    <t xml:space="preserve">578992261064262939	</t>
  </si>
  <si>
    <t xml:space="preserve">859134501187	</t>
  </si>
  <si>
    <t xml:space="preserve">578992180591035649	</t>
  </si>
  <si>
    <t xml:space="preserve">859136401787	</t>
  </si>
  <si>
    <t xml:space="preserve">578992132951016724	</t>
  </si>
  <si>
    <t xml:space="preserve">859134190088	</t>
  </si>
  <si>
    <t xml:space="preserve">578992108192303077	</t>
  </si>
  <si>
    <t xml:space="preserve">859132321987	</t>
  </si>
  <si>
    <t xml:space="preserve">578992127761417447	</t>
  </si>
  <si>
    <t xml:space="preserve">859139010488	</t>
  </si>
  <si>
    <t xml:space="preserve">578992101925684445	</t>
  </si>
  <si>
    <t xml:space="preserve">859136961187	</t>
  </si>
  <si>
    <t xml:space="preserve">578992123056064057	</t>
  </si>
  <si>
    <t xml:space="preserve">859134030288	</t>
  </si>
  <si>
    <t xml:space="preserve">578992145223026661	</t>
  </si>
  <si>
    <t xml:space="preserve">859139010088	</t>
  </si>
  <si>
    <t xml:space="preserve">578992100481206144	</t>
  </si>
  <si>
    <t xml:space="preserve">859130321487	</t>
  </si>
  <si>
    <t xml:space="preserve">578992030066443888	</t>
  </si>
  <si>
    <t xml:space="preserve">859130561288	</t>
  </si>
  <si>
    <t xml:space="preserve">578992017988093081	</t>
  </si>
  <si>
    <t xml:space="preserve">859139850987	</t>
  </si>
  <si>
    <t xml:space="preserve">578990923055859405	</t>
  </si>
  <si>
    <t xml:space="preserve">859134101688	</t>
  </si>
  <si>
    <t xml:space="preserve">OB-250526YMPU	</t>
  </si>
  <si>
    <t>PL-250526IQMF</t>
  </si>
  <si>
    <t xml:space="preserve">OB-250526HWFB	</t>
  </si>
  <si>
    <t xml:space="preserve">1890158003_8446	</t>
  </si>
  <si>
    <t xml:space="preserve">1890158003_8443	</t>
  </si>
  <si>
    <t xml:space="preserve">1890158003_8451	</t>
  </si>
  <si>
    <t>PL-2505264QAD</t>
  </si>
  <si>
    <t xml:space="preserve">1890158003_8444	</t>
  </si>
  <si>
    <t xml:space="preserve">1890158003_8453	</t>
  </si>
  <si>
    <t xml:space="preserve">1890158003_8452	</t>
  </si>
  <si>
    <t xml:space="preserve">1890158003_8445	</t>
  </si>
  <si>
    <t xml:space="preserve">1890158003_8459	</t>
  </si>
  <si>
    <t xml:space="preserve">1890158003_8460	</t>
  </si>
  <si>
    <t>PL-2505266KBL</t>
  </si>
  <si>
    <t xml:space="preserve">1890158003_8467	</t>
  </si>
  <si>
    <t xml:space="preserve">1890158003_8466	</t>
  </si>
  <si>
    <t xml:space="preserve">1890158003_8463	</t>
  </si>
  <si>
    <t xml:space="preserve">1890158003_8465	</t>
  </si>
  <si>
    <t xml:space="preserve">1890158003_8462	</t>
  </si>
  <si>
    <t>PL-250526RKPL</t>
  </si>
  <si>
    <t xml:space="preserve">1890158003_8468	</t>
  </si>
  <si>
    <t xml:space="preserve">1890158003_8469	</t>
  </si>
  <si>
    <t xml:space="preserve">1890158003_8461	</t>
  </si>
  <si>
    <t xml:space="preserve">1890158003_8474	</t>
  </si>
  <si>
    <t xml:space="preserve">1890158003_8501	</t>
  </si>
  <si>
    <t xml:space="preserve">1890158003_8455	</t>
  </si>
  <si>
    <t xml:space="preserve">1890158003_8476	</t>
  </si>
  <si>
    <t xml:space="preserve">1890158003_8456	</t>
  </si>
  <si>
    <t xml:space="preserve">1890158003_8436	</t>
  </si>
  <si>
    <t xml:space="preserve">1890158003_8432	</t>
  </si>
  <si>
    <t>PL-250526DUBU</t>
  </si>
  <si>
    <t xml:space="preserve">1890158003_8430	</t>
  </si>
  <si>
    <t xml:space="preserve">1890158003_8420	</t>
  </si>
  <si>
    <t xml:space="preserve">1890158003_8426	</t>
  </si>
  <si>
    <t xml:space="preserve">1890158003_8418	</t>
  </si>
  <si>
    <t xml:space="preserve">1890158003_8424	</t>
  </si>
  <si>
    <t xml:space="preserve">1890158003_8427	</t>
  </si>
  <si>
    <t xml:space="preserve">1890158003_8428	</t>
  </si>
  <si>
    <t xml:space="preserve">1890158003_8425	</t>
  </si>
  <si>
    <t xml:space="preserve">1890158003_8421	</t>
  </si>
  <si>
    <t xml:space="preserve">1890158003_8433	</t>
  </si>
  <si>
    <t xml:space="preserve">1890158003_8434	</t>
  </si>
  <si>
    <t xml:space="preserve">1890158003_8435	</t>
  </si>
  <si>
    <t xml:space="preserve">1890158003_8442	</t>
  </si>
  <si>
    <t xml:space="preserve">1890158003_8438	</t>
  </si>
  <si>
    <t xml:space="preserve">1890158003_8439	</t>
  </si>
  <si>
    <t xml:space="preserve">1890158003_8441	</t>
  </si>
  <si>
    <t xml:space="preserve">1890158003_8440	</t>
  </si>
  <si>
    <t xml:space="preserve">1890158003_8437	</t>
  </si>
  <si>
    <t xml:space="preserve">1890158003_8458	</t>
  </si>
  <si>
    <t xml:space="preserve">1890158003_8413	</t>
  </si>
  <si>
    <t xml:space="preserve">1890158003_8477	</t>
  </si>
  <si>
    <t xml:space="preserve">1890158003_8472	</t>
  </si>
  <si>
    <t xml:space="preserve">1890158003_8495	</t>
  </si>
  <si>
    <t xml:space="preserve">1890158003_8502	</t>
  </si>
  <si>
    <t>PL-250526MK5D</t>
  </si>
  <si>
    <t xml:space="preserve">1890158003_8510	</t>
  </si>
  <si>
    <t xml:space="preserve">1890158003_8506	</t>
  </si>
  <si>
    <t xml:space="preserve">1890158003_8509	</t>
  </si>
  <si>
    <t xml:space="preserve">1890158003_8508	</t>
  </si>
  <si>
    <t xml:space="preserve">1890158003_8500	</t>
  </si>
  <si>
    <t xml:space="preserve">1890158003_8505	</t>
  </si>
  <si>
    <t xml:space="preserve">1890158003_8499	</t>
  </si>
  <si>
    <t xml:space="preserve">1890158003_8507	</t>
  </si>
  <si>
    <t xml:space="preserve">1890158003_8504	</t>
  </si>
  <si>
    <t xml:space="preserve">1890158003_8519	</t>
  </si>
  <si>
    <t xml:space="preserve">1890158003_8514	</t>
  </si>
  <si>
    <t xml:space="preserve">1890158003_8513	</t>
  </si>
  <si>
    <t xml:space="preserve">1890158003_8515	</t>
  </si>
  <si>
    <t xml:space="preserve">1890158003_8512	</t>
  </si>
  <si>
    <t xml:space="preserve">578990934521644265	</t>
  </si>
  <si>
    <t xml:space="preserve">859135090389	</t>
  </si>
  <si>
    <t xml:space="preserve">1890158003_8516	</t>
  </si>
  <si>
    <t xml:space="preserve">1890158003_8517	</t>
  </si>
  <si>
    <t xml:space="preserve">1890158003_8497	</t>
  </si>
  <si>
    <t xml:space="preserve">1890158003_8473	</t>
  </si>
  <si>
    <t xml:space="preserve">1890158003_8492	</t>
  </si>
  <si>
    <t xml:space="preserve">1890158003_8493	</t>
  </si>
  <si>
    <t xml:space="preserve">1890158003_8471	</t>
  </si>
  <si>
    <t xml:space="preserve">1890158003_8503	</t>
  </si>
  <si>
    <t xml:space="preserve">1890158003_8470	</t>
  </si>
  <si>
    <t xml:space="preserve">1890158003_8475	</t>
  </si>
  <si>
    <t xml:space="preserve">1890158003_8483	</t>
  </si>
  <si>
    <t xml:space="preserve">1890158003_8479	</t>
  </si>
  <si>
    <t xml:space="preserve">250526TXCTU55K	</t>
  </si>
  <si>
    <t xml:space="preserve">SPXVN056315318545	</t>
  </si>
  <si>
    <t xml:space="preserve">1890158003_8478	</t>
  </si>
  <si>
    <t xml:space="preserve">1890158003_8480	</t>
  </si>
  <si>
    <t xml:space="preserve">1890158003_8481	</t>
  </si>
  <si>
    <t xml:space="preserve">1890158003_8482	</t>
  </si>
  <si>
    <t xml:space="preserve">1890158003_8485	</t>
  </si>
  <si>
    <t xml:space="preserve">1890158003_8484	</t>
  </si>
  <si>
    <t xml:space="preserve">1890158003_8486	</t>
  </si>
  <si>
    <t xml:space="preserve">1890158003_8487	</t>
  </si>
  <si>
    <t xml:space="preserve">1890158003_8494	</t>
  </si>
  <si>
    <t xml:space="preserve">1890158003_8491	</t>
  </si>
  <si>
    <t xml:space="preserve">1890158003_8496	</t>
  </si>
  <si>
    <t xml:space="preserve">1890158003_8498	</t>
  </si>
  <si>
    <t xml:space="preserve">1890158003_8490	</t>
  </si>
  <si>
    <t xml:space="preserve">1890158003_8422	</t>
  </si>
  <si>
    <t xml:space="preserve">1890158003_8488	</t>
  </si>
  <si>
    <t xml:space="preserve">1890158003_8412	</t>
  </si>
  <si>
    <t xml:space="preserve">250526TXQ2UTVQ	</t>
  </si>
  <si>
    <t xml:space="preserve">SPXVN050391449635	</t>
  </si>
  <si>
    <t xml:space="preserve">250526TXNP3G66	</t>
  </si>
  <si>
    <t xml:space="preserve">SPXVN055393783785	</t>
  </si>
  <si>
    <t xml:space="preserve">250526TXN6SGE2	</t>
  </si>
  <si>
    <t xml:space="preserve">SPXVN053996834645	</t>
  </si>
  <si>
    <t xml:space="preserve">250526TXKM9AH4	</t>
  </si>
  <si>
    <t xml:space="preserve">SPXVN050644829725	</t>
  </si>
  <si>
    <t xml:space="preserve">250526TXJ1R157	</t>
  </si>
  <si>
    <t xml:space="preserve">SPXVN053936876445	</t>
  </si>
  <si>
    <t xml:space="preserve">578990678200256456	</t>
  </si>
  <si>
    <t xml:space="preserve">859135516873	</t>
  </si>
  <si>
    <t xml:space="preserve">250526TXGSNFXN	</t>
  </si>
  <si>
    <t xml:space="preserve">GYFXM4V3	</t>
  </si>
  <si>
    <t xml:space="preserve">578990724731602146	</t>
  </si>
  <si>
    <t xml:space="preserve">859136556573	</t>
  </si>
  <si>
    <t xml:space="preserve">250526TXG5KJTM	</t>
  </si>
  <si>
    <t xml:space="preserve">SPXVN051582080245	</t>
  </si>
  <si>
    <t xml:space="preserve">578990675194644068	</t>
  </si>
  <si>
    <t xml:space="preserve">859136436373	</t>
  </si>
  <si>
    <t xml:space="preserve">1890158003_8377	</t>
  </si>
  <si>
    <t>PL-250526KCAX</t>
  </si>
  <si>
    <t xml:space="preserve">1890158003_8373	</t>
  </si>
  <si>
    <t xml:space="preserve">1890158003_8372	</t>
  </si>
  <si>
    <t xml:space="preserve">1890158003_8357	</t>
  </si>
  <si>
    <t xml:space="preserve">1890158003_8367	</t>
  </si>
  <si>
    <t xml:space="preserve">1890158003_8358	</t>
  </si>
  <si>
    <t xml:space="preserve">1890158003_8363	</t>
  </si>
  <si>
    <t xml:space="preserve">1890158003_8359	</t>
  </si>
  <si>
    <t xml:space="preserve">1890158003_8356	</t>
  </si>
  <si>
    <t xml:space="preserve">578990696355300880	</t>
  </si>
  <si>
    <t xml:space="preserve">859139207774	</t>
  </si>
  <si>
    <t xml:space="preserve">1890158003_8361	</t>
  </si>
  <si>
    <t xml:space="preserve">578990759696041743	</t>
  </si>
  <si>
    <t xml:space="preserve">859139636074	</t>
  </si>
  <si>
    <t xml:space="preserve">578990752931612235	</t>
  </si>
  <si>
    <t xml:space="preserve">859135147278	</t>
  </si>
  <si>
    <t xml:space="preserve">578990872070030360	</t>
  </si>
  <si>
    <t xml:space="preserve">859130750888	</t>
  </si>
  <si>
    <t xml:space="preserve">OB-250526JQZP	</t>
  </si>
  <si>
    <t xml:space="preserve">578990892864210566	</t>
  </si>
  <si>
    <t xml:space="preserve">859132870188	</t>
  </si>
  <si>
    <t xml:space="preserve">1890158003_8410	</t>
  </si>
  <si>
    <t xml:space="preserve">250526TYK48G99	</t>
  </si>
  <si>
    <t xml:space="preserve">SPXVN057337825625	</t>
  </si>
  <si>
    <t xml:space="preserve">578990946587542748	</t>
  </si>
  <si>
    <t xml:space="preserve">859138101188	</t>
  </si>
  <si>
    <t xml:space="preserve">578990888000390587	</t>
  </si>
  <si>
    <t xml:space="preserve">859138101088	</t>
  </si>
  <si>
    <t xml:space="preserve">250526TYGAKW87	</t>
  </si>
  <si>
    <t xml:space="preserve">SPXVN057735404615	</t>
  </si>
  <si>
    <t xml:space="preserve">578990884209329168	</t>
  </si>
  <si>
    <t xml:space="preserve">859133750188	</t>
  </si>
  <si>
    <t xml:space="preserve">250526TYECP8NW	</t>
  </si>
  <si>
    <t xml:space="preserve">SPXVN059157097495	</t>
  </si>
  <si>
    <t xml:space="preserve">578990878787405753	</t>
  </si>
  <si>
    <t xml:space="preserve">859138061788	</t>
  </si>
  <si>
    <t xml:space="preserve">578990838695757553	</t>
  </si>
  <si>
    <t xml:space="preserve">859138650588	</t>
  </si>
  <si>
    <t xml:space="preserve">250526TY8D0J90	</t>
  </si>
  <si>
    <t xml:space="preserve">GYFXEUF9	</t>
  </si>
  <si>
    <t xml:space="preserve">578990855279970290	</t>
  </si>
  <si>
    <t xml:space="preserve">859133690488	</t>
  </si>
  <si>
    <t xml:space="preserve">578990788759619290	</t>
  </si>
  <si>
    <t xml:space="preserve">859130496678	</t>
  </si>
  <si>
    <t xml:space="preserve">578990828456608862	</t>
  </si>
  <si>
    <t xml:space="preserve">859135316878	</t>
  </si>
  <si>
    <t xml:space="preserve">578990812494726898	</t>
  </si>
  <si>
    <t xml:space="preserve">859133067978	</t>
  </si>
  <si>
    <t xml:space="preserve">250526TY2CC9DW	</t>
  </si>
  <si>
    <t xml:space="preserve">SPXVN057074607735	</t>
  </si>
  <si>
    <t xml:space="preserve">578990746019792723	</t>
  </si>
  <si>
    <t xml:space="preserve">859139187678	</t>
  </si>
  <si>
    <t xml:space="preserve">578990780145043034	</t>
  </si>
  <si>
    <t xml:space="preserve">859138116074	</t>
  </si>
  <si>
    <t xml:space="preserve">1890158003_8360	</t>
  </si>
  <si>
    <t xml:space="preserve">578990849583121473	</t>
  </si>
  <si>
    <t xml:space="preserve">1890158003_8378	</t>
  </si>
  <si>
    <t xml:space="preserve">1890158003_8398	</t>
  </si>
  <si>
    <t xml:space="preserve">1890158003_8386	</t>
  </si>
  <si>
    <t>removed</t>
  </si>
  <si>
    <t xml:space="preserve">1890158003_8389	</t>
  </si>
  <si>
    <t xml:space="preserve">1890158003_8400	</t>
  </si>
  <si>
    <t xml:space="preserve">1890158003_8406	</t>
  </si>
  <si>
    <t xml:space="preserve">1890158003_8390	</t>
  </si>
  <si>
    <t xml:space="preserve">1890158003_8404	</t>
  </si>
  <si>
    <t xml:space="preserve">1890158003_8396	</t>
  </si>
  <si>
    <t xml:space="preserve">1890158003_8417	</t>
  </si>
  <si>
    <t xml:space="preserve">1890158003_8392	</t>
  </si>
  <si>
    <t xml:space="preserve">1890158003_8393	</t>
  </si>
  <si>
    <t xml:space="preserve">1890158003_8407	</t>
  </si>
  <si>
    <t xml:space="preserve">1890158003_8408	</t>
  </si>
  <si>
    <t xml:space="preserve">1890158003_8414	</t>
  </si>
  <si>
    <t xml:space="preserve">1890158003_8409	</t>
  </si>
  <si>
    <t xml:space="preserve">1890158003_8429	</t>
  </si>
  <si>
    <t xml:space="preserve">1890158003_8411	</t>
  </si>
  <si>
    <t xml:space="preserve">1890158003_8415	</t>
  </si>
  <si>
    <t xml:space="preserve">1890158003_8416	</t>
  </si>
  <si>
    <t xml:space="preserve">1890158003_8387	</t>
  </si>
  <si>
    <t xml:space="preserve">1890158003_8385	</t>
  </si>
  <si>
    <t xml:space="preserve">1890158003_8394	</t>
  </si>
  <si>
    <t xml:space="preserve">1890158003_8399	</t>
  </si>
  <si>
    <t xml:space="preserve">1890158003_8388	</t>
  </si>
  <si>
    <t xml:space="preserve">1890158003_8368	</t>
  </si>
  <si>
    <t xml:space="preserve">1890158003_8375	</t>
  </si>
  <si>
    <t xml:space="preserve">1890158003_8374	</t>
  </si>
  <si>
    <t xml:space="preserve">1890158003_8370	</t>
  </si>
  <si>
    <t xml:space="preserve">1890158003_8364	</t>
  </si>
  <si>
    <t xml:space="preserve">1890158003_8376	</t>
  </si>
  <si>
    <t xml:space="preserve">1890158003_8379	</t>
  </si>
  <si>
    <t xml:space="preserve">1890158003_8402	</t>
  </si>
  <si>
    <t xml:space="preserve">1890158003_8383	</t>
  </si>
  <si>
    <t xml:space="preserve">1890158003_8365	</t>
  </si>
  <si>
    <t xml:space="preserve">1890158003_8380	</t>
  </si>
  <si>
    <t xml:space="preserve">1890158003_8382	</t>
  </si>
  <si>
    <t xml:space="preserve">1890158003_8384	</t>
  </si>
  <si>
    <t xml:space="preserve">1890158003_8381	</t>
  </si>
  <si>
    <t xml:space="preserve">1890158003_8405	</t>
  </si>
  <si>
    <t xml:space="preserve">1890158003_8431	</t>
  </si>
  <si>
    <t xml:space="preserve">1890158003_8395	</t>
  </si>
  <si>
    <t xml:space="preserve">1890158003_8397	</t>
  </si>
  <si>
    <t xml:space="preserve">1890158003_8371	</t>
  </si>
  <si>
    <t xml:space="preserve">2505270VSEWBS0	</t>
  </si>
  <si>
    <t xml:space="preserve">SPXVN051760807435	</t>
  </si>
  <si>
    <t xml:space="preserve">579007766074591161	</t>
  </si>
  <si>
    <t xml:space="preserve">579007757788022412	</t>
  </si>
  <si>
    <t xml:space="preserve">859145927429	</t>
  </si>
  <si>
    <t>PL-250528IDPT</t>
  </si>
  <si>
    <t xml:space="preserve">579007789683082326	</t>
  </si>
  <si>
    <t xml:space="preserve">859140317220	</t>
  </si>
  <si>
    <t>PL-250528ZUOX</t>
  </si>
  <si>
    <t xml:space="preserve">579007719681656269	</t>
  </si>
  <si>
    <t xml:space="preserve">OB-250527AHJY	</t>
  </si>
  <si>
    <t>PL-250528RONN</t>
  </si>
  <si>
    <t xml:space="preserve">2505270VVF7T7Y	</t>
  </si>
  <si>
    <t xml:space="preserve">SPXVN051329513825	</t>
  </si>
  <si>
    <t>PL-250528L43L</t>
  </si>
  <si>
    <t xml:space="preserve">2505270VW53QSN	</t>
  </si>
  <si>
    <t xml:space="preserve">VN253056101529L	</t>
  </si>
  <si>
    <t>PL-250527NRXQ</t>
  </si>
  <si>
    <t xml:space="preserve">2505270VVKY1UM	</t>
  </si>
  <si>
    <t xml:space="preserve">SPXVN050784663385	</t>
  </si>
  <si>
    <t xml:space="preserve">OB-250527SZRV	</t>
  </si>
  <si>
    <t xml:space="preserve">OB-250527EL8V	</t>
  </si>
  <si>
    <t xml:space="preserve">579007649367033265	</t>
  </si>
  <si>
    <t xml:space="preserve">859144337120	</t>
  </si>
  <si>
    <t>PL-250528DJYA</t>
  </si>
  <si>
    <t xml:space="preserve">OB-250527CD69	</t>
  </si>
  <si>
    <t xml:space="preserve">579007798317385353	</t>
  </si>
  <si>
    <t xml:space="preserve">579007892503758670	</t>
  </si>
  <si>
    <t xml:space="preserve">859140577420	</t>
  </si>
  <si>
    <t xml:space="preserve">2505270WHP86P5	</t>
  </si>
  <si>
    <t xml:space="preserve">SPXVN053157026775	</t>
  </si>
  <si>
    <t>PL-2505283TPI</t>
  </si>
  <si>
    <t xml:space="preserve">2505270XXT35XG	</t>
  </si>
  <si>
    <t xml:space="preserve">SPXVN050403591745	</t>
  </si>
  <si>
    <t>PL-250528ITXK</t>
  </si>
  <si>
    <t xml:space="preserve">579008203453138502	</t>
  </si>
  <si>
    <t xml:space="preserve">859143287029	</t>
  </si>
  <si>
    <t xml:space="preserve">2505270XES1J0D	</t>
  </si>
  <si>
    <t xml:space="preserve">OB-250527NHND	</t>
  </si>
  <si>
    <t xml:space="preserve">2505270XCDNEJF	</t>
  </si>
  <si>
    <t xml:space="preserve">SPXVN058710017415	</t>
  </si>
  <si>
    <t xml:space="preserve">2505270X8U6R50	</t>
  </si>
  <si>
    <t xml:space="preserve">2505270X85APQ1	</t>
  </si>
  <si>
    <t xml:space="preserve">VN259884351786H	</t>
  </si>
  <si>
    <t>PL-250527H0YC</t>
  </si>
  <si>
    <t xml:space="preserve">OB-2505276FMV	</t>
  </si>
  <si>
    <t>PL-250527LUEK</t>
  </si>
  <si>
    <t xml:space="preserve">2505270X57SVRX	</t>
  </si>
  <si>
    <t xml:space="preserve">SPXVN058724817075	</t>
  </si>
  <si>
    <t>PL-250528CJYZ</t>
  </si>
  <si>
    <t xml:space="preserve">579007918266942839	</t>
  </si>
  <si>
    <t xml:space="preserve">859143477720	</t>
  </si>
  <si>
    <t xml:space="preserve">2505270WU3MEJC	</t>
  </si>
  <si>
    <t xml:space="preserve">VN257204185146I	</t>
  </si>
  <si>
    <t>PL-250527MFI6</t>
  </si>
  <si>
    <t xml:space="preserve">579007892067288713	</t>
  </si>
  <si>
    <t xml:space="preserve">859146597420	</t>
  </si>
  <si>
    <t>PL-2505282X0B</t>
  </si>
  <si>
    <t xml:space="preserve">2505270XY4KA3R	</t>
  </si>
  <si>
    <t xml:space="preserve">GYFYD3X4	</t>
  </si>
  <si>
    <t>PL-250528APV6</t>
  </si>
  <si>
    <t xml:space="preserve">2505270WS2PYGT	</t>
  </si>
  <si>
    <t xml:space="preserve">SPXVN056015637165	</t>
  </si>
  <si>
    <t>PL-250527MVMS</t>
  </si>
  <si>
    <t xml:space="preserve">2505270WK6US10	</t>
  </si>
  <si>
    <t xml:space="preserve">SPXVN056721030385	</t>
  </si>
  <si>
    <t xml:space="preserve">579007747513681599	</t>
  </si>
  <si>
    <t xml:space="preserve">859142267029	</t>
  </si>
  <si>
    <t xml:space="preserve">OB-250527TJRW	</t>
  </si>
  <si>
    <t xml:space="preserve">579007484567520344	</t>
  </si>
  <si>
    <t xml:space="preserve">859142347929	</t>
  </si>
  <si>
    <t xml:space="preserve">OB-250527VE3L	</t>
  </si>
  <si>
    <t xml:space="preserve">579007421604857069	</t>
  </si>
  <si>
    <t xml:space="preserve">859143457920	</t>
  </si>
  <si>
    <t xml:space="preserve">2505270UVHTKTV	</t>
  </si>
  <si>
    <t xml:space="preserve">SPXVN051573596325	</t>
  </si>
  <si>
    <t xml:space="preserve">2505270UUP4BUS	</t>
  </si>
  <si>
    <t xml:space="preserve">SPXVN050517754535	</t>
  </si>
  <si>
    <t xml:space="preserve">OB-250527SJRT	</t>
  </si>
  <si>
    <t>PL-250527KFCW</t>
  </si>
  <si>
    <t xml:space="preserve">2505270UPDATGM	</t>
  </si>
  <si>
    <t xml:space="preserve">SPXVN055788180945	</t>
  </si>
  <si>
    <t>PL-250528BUIB</t>
  </si>
  <si>
    <t xml:space="preserve">579007375160149471	</t>
  </si>
  <si>
    <t xml:space="preserve">859146367929	</t>
  </si>
  <si>
    <t xml:space="preserve">579007401907422468	</t>
  </si>
  <si>
    <t xml:space="preserve">859145387929	</t>
  </si>
  <si>
    <t xml:space="preserve">OB-250527JQAU	</t>
  </si>
  <si>
    <t xml:space="preserve">OB-250527MIBT	</t>
  </si>
  <si>
    <t xml:space="preserve">OB-250527X4IL	</t>
  </si>
  <si>
    <t xml:space="preserve">OB-250527MN5Z	</t>
  </si>
  <si>
    <t xml:space="preserve">2505270Y28Q2Q1	</t>
  </si>
  <si>
    <t xml:space="preserve">VN257847074200A	</t>
  </si>
  <si>
    <t xml:space="preserve">2505270UH0S00N	</t>
  </si>
  <si>
    <t xml:space="preserve">SPXVN052151868205	</t>
  </si>
  <si>
    <t>PL-250528KBG5</t>
  </si>
  <si>
    <t xml:space="preserve">579007299517122370	</t>
  </si>
  <si>
    <t xml:space="preserve">859141337320	</t>
  </si>
  <si>
    <t xml:space="preserve">OB-250527XCIP	</t>
  </si>
  <si>
    <t xml:space="preserve">579007631021540821	</t>
  </si>
  <si>
    <t xml:space="preserve">859146497320	</t>
  </si>
  <si>
    <t xml:space="preserve">OB-250527G9I3	</t>
  </si>
  <si>
    <t xml:space="preserve">2505270V69P3HA	</t>
  </si>
  <si>
    <t xml:space="preserve">SPXVN050615979985	</t>
  </si>
  <si>
    <t xml:space="preserve">OB-250527SJDT	</t>
  </si>
  <si>
    <t xml:space="preserve">OB-2505274XUA	</t>
  </si>
  <si>
    <t xml:space="preserve">OB-250527BNXW	</t>
  </si>
  <si>
    <t xml:space="preserve">2505270VJ3C8G5	</t>
  </si>
  <si>
    <t xml:space="preserve">SPXVN055048542215	</t>
  </si>
  <si>
    <t xml:space="preserve">579007554936604414	</t>
  </si>
  <si>
    <t xml:space="preserve">859145597220	</t>
  </si>
  <si>
    <t xml:space="preserve">2505270VEB583H	</t>
  </si>
  <si>
    <t xml:space="preserve">SPXVN059438075315	</t>
  </si>
  <si>
    <t xml:space="preserve">579007478933981069	</t>
  </si>
  <si>
    <t xml:space="preserve">859140287129	</t>
  </si>
  <si>
    <t xml:space="preserve">579007550198548150	</t>
  </si>
  <si>
    <t xml:space="preserve">859146577320	</t>
  </si>
  <si>
    <t xml:space="preserve">579007574677948198	</t>
  </si>
  <si>
    <t xml:space="preserve">859145107829	</t>
  </si>
  <si>
    <t xml:space="preserve">579007543683023934	</t>
  </si>
  <si>
    <t xml:space="preserve">859146487129	</t>
  </si>
  <si>
    <t xml:space="preserve">OB-250527Y8ZT	</t>
  </si>
  <si>
    <t xml:space="preserve">2505270V8CDEGR	</t>
  </si>
  <si>
    <t xml:space="preserve">SPXVN051326883625	</t>
  </si>
  <si>
    <t xml:space="preserve">579007521063077186	</t>
  </si>
  <si>
    <t xml:space="preserve">859148447029	</t>
  </si>
  <si>
    <t xml:space="preserve">579007520008340569	</t>
  </si>
  <si>
    <t xml:space="preserve">579007575807853711	</t>
  </si>
  <si>
    <t xml:space="preserve">859147467129	</t>
  </si>
  <si>
    <t xml:space="preserve">2505270Y2QYJ7G	</t>
  </si>
  <si>
    <t xml:space="preserve">SPXVN052511478725	</t>
  </si>
  <si>
    <t xml:space="preserve">25052711CJ7S56	</t>
  </si>
  <si>
    <t xml:space="preserve">SPXVN058578951985	</t>
  </si>
  <si>
    <t xml:space="preserve">2505270Y59XPBB	</t>
  </si>
  <si>
    <t xml:space="preserve">25052712E26MK9	</t>
  </si>
  <si>
    <t xml:space="preserve">VN257363769121Q	</t>
  </si>
  <si>
    <t>PL-250527YLTE</t>
  </si>
  <si>
    <t xml:space="preserve">25052712A0DCRF	</t>
  </si>
  <si>
    <t xml:space="preserve">SPXVN052531652715	</t>
  </si>
  <si>
    <t xml:space="preserve">579009103303509522	</t>
  </si>
  <si>
    <t xml:space="preserve">859147697020	</t>
  </si>
  <si>
    <t xml:space="preserve">250527123XTH1F	</t>
  </si>
  <si>
    <t xml:space="preserve">SPXVN056820746905	</t>
  </si>
  <si>
    <t xml:space="preserve">579009101437568392	</t>
  </si>
  <si>
    <t xml:space="preserve">859144507029	</t>
  </si>
  <si>
    <t xml:space="preserve">OB-250527W9RH	</t>
  </si>
  <si>
    <t xml:space="preserve">OB-250527LEZN	</t>
  </si>
  <si>
    <t xml:space="preserve">25052711V8SQVK	</t>
  </si>
  <si>
    <t xml:space="preserve">SPXVN053743690845	</t>
  </si>
  <si>
    <t xml:space="preserve">25052711RKGHK3	</t>
  </si>
  <si>
    <t xml:space="preserve">VN259683425517A	</t>
  </si>
  <si>
    <t>PL-250527VBOP</t>
  </si>
  <si>
    <t xml:space="preserve">579009037818562285	</t>
  </si>
  <si>
    <t xml:space="preserve">859140207329	</t>
  </si>
  <si>
    <t xml:space="preserve">25052711JTGBXD	</t>
  </si>
  <si>
    <t xml:space="preserve">SPXVN055865696905	</t>
  </si>
  <si>
    <t xml:space="preserve">25052711CCGME8	</t>
  </si>
  <si>
    <t xml:space="preserve">SPXVN052196454585	</t>
  </si>
  <si>
    <t xml:space="preserve">2505271197E8VW	</t>
  </si>
  <si>
    <t xml:space="preserve">VN2591462014789	</t>
  </si>
  <si>
    <t xml:space="preserve">OB-250527ZA8A	</t>
  </si>
  <si>
    <t xml:space="preserve">25052711RX0FE3	</t>
  </si>
  <si>
    <t xml:space="preserve">SPXVN058145030875	</t>
  </si>
  <si>
    <t xml:space="preserve">25052712KQC1TJ	</t>
  </si>
  <si>
    <t xml:space="preserve">SPXVN054799825815	</t>
  </si>
  <si>
    <t xml:space="preserve">579009247097947831	</t>
  </si>
  <si>
    <t xml:space="preserve">859143567229	</t>
  </si>
  <si>
    <t xml:space="preserve">OB-250527ZLCP	</t>
  </si>
  <si>
    <t xml:space="preserve">579009670458934297	</t>
  </si>
  <si>
    <t xml:space="preserve">859142587429	</t>
  </si>
  <si>
    <t xml:space="preserve">579009603766486653	</t>
  </si>
  <si>
    <t xml:space="preserve">859143517020	</t>
  </si>
  <si>
    <t xml:space="preserve">579007298985755697	</t>
  </si>
  <si>
    <t xml:space="preserve">859143497820	</t>
  </si>
  <si>
    <t xml:space="preserve">579009593187796623	</t>
  </si>
  <si>
    <t xml:space="preserve">859141617120	</t>
  </si>
  <si>
    <t xml:space="preserve">25052713X96M21	</t>
  </si>
  <si>
    <t xml:space="preserve">SPXVN056012648865	</t>
  </si>
  <si>
    <t xml:space="preserve">579009572495131769	</t>
  </si>
  <si>
    <t xml:space="preserve">859141567229	</t>
  </si>
  <si>
    <t>PL-250528CKOH</t>
  </si>
  <si>
    <t xml:space="preserve">25052713W41TDM	</t>
  </si>
  <si>
    <t xml:space="preserve">SPXVN055162896915	</t>
  </si>
  <si>
    <t xml:space="preserve">579009520276244385	</t>
  </si>
  <si>
    <t xml:space="preserve">25052713R3SQC7	</t>
  </si>
  <si>
    <t xml:space="preserve">VN2526835884285	</t>
  </si>
  <si>
    <t>PL-250527RRFD</t>
  </si>
  <si>
    <t xml:space="preserve">579009568773473996	</t>
  </si>
  <si>
    <t xml:space="preserve">25052713K6D2EV	</t>
  </si>
  <si>
    <t xml:space="preserve">SPXVN051925354595	</t>
  </si>
  <si>
    <t xml:space="preserve">OB-250527WXE9	</t>
  </si>
  <si>
    <t xml:space="preserve">250527138Y96NS	</t>
  </si>
  <si>
    <t xml:space="preserve">SPXVN050396806265	</t>
  </si>
  <si>
    <t xml:space="preserve">25052712TU8591	</t>
  </si>
  <si>
    <t xml:space="preserve">GYFYD4CH	</t>
  </si>
  <si>
    <t>PL-250528XPHG</t>
  </si>
  <si>
    <t xml:space="preserve">25052712T5ANN3	</t>
  </si>
  <si>
    <t xml:space="preserve">SPXVN053119747555	</t>
  </si>
  <si>
    <t xml:space="preserve">OB-250527UDNX	</t>
  </si>
  <si>
    <t xml:space="preserve">OB-250527CRQP	</t>
  </si>
  <si>
    <t xml:space="preserve">250527117H0X1T	</t>
  </si>
  <si>
    <t xml:space="preserve">SPXVN055837187465	</t>
  </si>
  <si>
    <t xml:space="preserve">579008843880499146	</t>
  </si>
  <si>
    <t xml:space="preserve">859141467829	</t>
  </si>
  <si>
    <t xml:space="preserve">579008526239630524	</t>
  </si>
  <si>
    <t xml:space="preserve">859141597620	</t>
  </si>
  <si>
    <t xml:space="preserve">2505270YWTVVMP	</t>
  </si>
  <si>
    <t xml:space="preserve">SPXVN051496951775	</t>
  </si>
  <si>
    <t xml:space="preserve">OB-250527GIHJ	</t>
  </si>
  <si>
    <t xml:space="preserve">2505270YUS2AJ3	</t>
  </si>
  <si>
    <t xml:space="preserve">SPXVN054952557755	</t>
  </si>
  <si>
    <t xml:space="preserve">OB-250527JF7U	</t>
  </si>
  <si>
    <t xml:space="preserve">2505270YS71Q4F	</t>
  </si>
  <si>
    <t xml:space="preserve">VN256127930224N	</t>
  </si>
  <si>
    <t xml:space="preserve">579008574969513302	</t>
  </si>
  <si>
    <t xml:space="preserve">859146537620	</t>
  </si>
  <si>
    <t xml:space="preserve">OB-2505279WFA	</t>
  </si>
  <si>
    <t xml:space="preserve">OB-2505273EZQ	</t>
  </si>
  <si>
    <t xml:space="preserve">2505270YMGB3M3	</t>
  </si>
  <si>
    <t xml:space="preserve">SPXVN050355238615	</t>
  </si>
  <si>
    <t xml:space="preserve">579008405642315352	</t>
  </si>
  <si>
    <t xml:space="preserve">579008341108033489	</t>
  </si>
  <si>
    <t xml:space="preserve">859146467329	</t>
  </si>
  <si>
    <t xml:space="preserve">579008400933750360	</t>
  </si>
  <si>
    <t xml:space="preserve">579008317201156032	</t>
  </si>
  <si>
    <t xml:space="preserve">579008468512442362	</t>
  </si>
  <si>
    <t xml:space="preserve">859141337520	</t>
  </si>
  <si>
    <t xml:space="preserve">OB-250527HQO5	</t>
  </si>
  <si>
    <t xml:space="preserve">250527101PVK6U	</t>
  </si>
  <si>
    <t xml:space="preserve">SPXVN055377365565	</t>
  </si>
  <si>
    <t>PL-250528N38Z</t>
  </si>
  <si>
    <t xml:space="preserve">250527103H1X4F	</t>
  </si>
  <si>
    <t xml:space="preserve">SPXVN056168033475	</t>
  </si>
  <si>
    <t xml:space="preserve">OB-250527CHHW	</t>
  </si>
  <si>
    <t xml:space="preserve">579008866999568155	</t>
  </si>
  <si>
    <t xml:space="preserve">859149497520	</t>
  </si>
  <si>
    <t xml:space="preserve">579008793150064183	</t>
  </si>
  <si>
    <t xml:space="preserve">579008747600774392	</t>
  </si>
  <si>
    <t xml:space="preserve">859142431233	</t>
  </si>
  <si>
    <t>PL-250528IPVT</t>
  </si>
  <si>
    <t xml:space="preserve">579008730852853636	</t>
  </si>
  <si>
    <t xml:space="preserve">859145447629	</t>
  </si>
  <si>
    <t xml:space="preserve">25052710RR0SN8	</t>
  </si>
  <si>
    <t xml:space="preserve">SPXVN056159289805	</t>
  </si>
  <si>
    <t xml:space="preserve">25052710QQMBB3	</t>
  </si>
  <si>
    <t xml:space="preserve">SPXVN058369674655	</t>
  </si>
  <si>
    <t xml:space="preserve">OB-250527QYCL	</t>
  </si>
  <si>
    <t xml:space="preserve">25052710JU7UH5	</t>
  </si>
  <si>
    <t xml:space="preserve">VN259155020111P	</t>
  </si>
  <si>
    <t xml:space="preserve">OB-2505278OTA	</t>
  </si>
  <si>
    <t xml:space="preserve">OB-250527ZDPG	</t>
  </si>
  <si>
    <t xml:space="preserve">25052710F5WJHN	</t>
  </si>
  <si>
    <t xml:space="preserve">SPXVN056012889395	</t>
  </si>
  <si>
    <t xml:space="preserve">25052710ESHBYK	</t>
  </si>
  <si>
    <t xml:space="preserve">SPXVN057356904605	</t>
  </si>
  <si>
    <t xml:space="preserve">579008634074400555	</t>
  </si>
  <si>
    <t xml:space="preserve">859149427529	</t>
  </si>
  <si>
    <t xml:space="preserve">579008557091489415	</t>
  </si>
  <si>
    <t xml:space="preserve">859147487629	</t>
  </si>
  <si>
    <t xml:space="preserve">579008872014317381	</t>
  </si>
  <si>
    <t xml:space="preserve">859144577920	</t>
  </si>
  <si>
    <t xml:space="preserve">OB-2505271EXT	</t>
  </si>
  <si>
    <t xml:space="preserve">579006638949893252	</t>
  </si>
  <si>
    <t xml:space="preserve">859149716815	</t>
  </si>
  <si>
    <t>PL-250527OCRC</t>
  </si>
  <si>
    <t xml:space="preserve">2505270UD0XF3X	</t>
  </si>
  <si>
    <t xml:space="preserve">VN253917701299H	</t>
  </si>
  <si>
    <t xml:space="preserve">2505270RSRDSJK	</t>
  </si>
  <si>
    <t xml:space="preserve">VN253587990455B	</t>
  </si>
  <si>
    <t>PL-250527D3NK</t>
  </si>
  <si>
    <t xml:space="preserve">2505270RP16PPU	</t>
  </si>
  <si>
    <t xml:space="preserve">SPXVN059513583525	</t>
  </si>
  <si>
    <t>PL-250527YDQE</t>
  </si>
  <si>
    <t xml:space="preserve">579006517741913539	</t>
  </si>
  <si>
    <t xml:space="preserve">859142304216	</t>
  </si>
  <si>
    <t xml:space="preserve">OB-250527TOOZ	</t>
  </si>
  <si>
    <t xml:space="preserve">2505270RM9USSN	</t>
  </si>
  <si>
    <t xml:space="preserve">SPXVN054194599065	</t>
  </si>
  <si>
    <t xml:space="preserve">2505270RK5NTP3	</t>
  </si>
  <si>
    <t xml:space="preserve">SPXVN054797879085	</t>
  </si>
  <si>
    <t>PL-250527U920</t>
  </si>
  <si>
    <t xml:space="preserve">2505270RTBEN94	</t>
  </si>
  <si>
    <t xml:space="preserve">SPXVN059960458665	</t>
  </si>
  <si>
    <t xml:space="preserve">579006540022253163	</t>
  </si>
  <si>
    <t xml:space="preserve">859145644116	</t>
  </si>
  <si>
    <t xml:space="preserve">579006538263594727	</t>
  </si>
  <si>
    <t xml:space="preserve">859142193417	</t>
  </si>
  <si>
    <t xml:space="preserve">2505270RERECMG	</t>
  </si>
  <si>
    <t xml:space="preserve">SPXVN058421874285	</t>
  </si>
  <si>
    <t xml:space="preserve">579006508721997592	</t>
  </si>
  <si>
    <t xml:space="preserve">859146833616	</t>
  </si>
  <si>
    <t xml:space="preserve">OB-250527LDMM	</t>
  </si>
  <si>
    <t xml:space="preserve">579006451408995482	</t>
  </si>
  <si>
    <t xml:space="preserve">859142544116	</t>
  </si>
  <si>
    <t xml:space="preserve">579006451229492735	</t>
  </si>
  <si>
    <t xml:space="preserve">859142193117	</t>
  </si>
  <si>
    <t xml:space="preserve">579006512576562729	</t>
  </si>
  <si>
    <t xml:space="preserve">859145973016	</t>
  </si>
  <si>
    <t xml:space="preserve">2505270RCPMR2Q	</t>
  </si>
  <si>
    <t xml:space="preserve">SPXVN052693705735	</t>
  </si>
  <si>
    <t xml:space="preserve">OB-2505275MPY	</t>
  </si>
  <si>
    <t xml:space="preserve">579006619218117824	</t>
  </si>
  <si>
    <t xml:space="preserve">859147247016	</t>
  </si>
  <si>
    <t xml:space="preserve">579006822874318816	</t>
  </si>
  <si>
    <t xml:space="preserve">859145447115	</t>
  </si>
  <si>
    <t xml:space="preserve">2505270SH08K45	</t>
  </si>
  <si>
    <t xml:space="preserve">SPXVN058390639595	</t>
  </si>
  <si>
    <t xml:space="preserve">1390157215_61139	</t>
  </si>
  <si>
    <t>PL-250527REPP</t>
  </si>
  <si>
    <t xml:space="preserve">1390157215_61141	</t>
  </si>
  <si>
    <t xml:space="preserve">579006798890370063	</t>
  </si>
  <si>
    <t xml:space="preserve">859145316316	</t>
  </si>
  <si>
    <t xml:space="preserve">OB-250527TC8S	</t>
  </si>
  <si>
    <t xml:space="preserve">579006610694244019	</t>
  </si>
  <si>
    <t xml:space="preserve">859141267115	</t>
  </si>
  <si>
    <t>PL-250527S9MN</t>
  </si>
  <si>
    <t xml:space="preserve">579006745763612165	</t>
  </si>
  <si>
    <t xml:space="preserve">859140076116	</t>
  </si>
  <si>
    <t xml:space="preserve">2505270S824F6F	</t>
  </si>
  <si>
    <t xml:space="preserve">SPXVN050144714735	</t>
  </si>
  <si>
    <t xml:space="preserve">579006715320764297	</t>
  </si>
  <si>
    <t xml:space="preserve">859145056216	</t>
  </si>
  <si>
    <t xml:space="preserve">OB-2505278F1C	</t>
  </si>
  <si>
    <t>PL-250527DHNZ</t>
  </si>
  <si>
    <t xml:space="preserve">2505270S5BBH02	</t>
  </si>
  <si>
    <t xml:space="preserve">SPXVN053241614935	</t>
  </si>
  <si>
    <t xml:space="preserve">579006711141271338	</t>
  </si>
  <si>
    <t xml:space="preserve">859147707015	</t>
  </si>
  <si>
    <t xml:space="preserve">2505270S1049GB	</t>
  </si>
  <si>
    <t xml:space="preserve">SPXVN051960777055	</t>
  </si>
  <si>
    <t xml:space="preserve">579006716914861400	</t>
  </si>
  <si>
    <t xml:space="preserve">859143647215	</t>
  </si>
  <si>
    <t xml:space="preserve">2505270RC99AWN	</t>
  </si>
  <si>
    <t xml:space="preserve">VN253817826082B	</t>
  </si>
  <si>
    <t xml:space="preserve">579006450046633014	</t>
  </si>
  <si>
    <t xml:space="preserve">859149544416	</t>
  </si>
  <si>
    <t xml:space="preserve">2505270RA2Q935	</t>
  </si>
  <si>
    <t xml:space="preserve">SPXVN057073863125	</t>
  </si>
  <si>
    <t xml:space="preserve">2505270QUWRP3H	</t>
  </si>
  <si>
    <t xml:space="preserve">SPXVN050101389585	</t>
  </si>
  <si>
    <t>PL-250527P9FM</t>
  </si>
  <si>
    <t xml:space="preserve">2505270QUN4QMJ	</t>
  </si>
  <si>
    <t xml:space="preserve">SPXVN059189475885	</t>
  </si>
  <si>
    <t>PL-250527U7YY</t>
  </si>
  <si>
    <t xml:space="preserve">OB-250527XK85	</t>
  </si>
  <si>
    <t xml:space="preserve">579006365194355925	</t>
  </si>
  <si>
    <t xml:space="preserve">859143444512	</t>
  </si>
  <si>
    <t xml:space="preserve">579006299607368947	</t>
  </si>
  <si>
    <t xml:space="preserve">859149124112	</t>
  </si>
  <si>
    <t xml:space="preserve">579006403346662777	</t>
  </si>
  <si>
    <t xml:space="preserve">859146104312	</t>
  </si>
  <si>
    <t xml:space="preserve">OB-250527ND46	</t>
  </si>
  <si>
    <t xml:space="preserve">OB-250527QQHJ	</t>
  </si>
  <si>
    <t xml:space="preserve">OB-2505270XI4	</t>
  </si>
  <si>
    <t xml:space="preserve">579006351075018246	</t>
  </si>
  <si>
    <t xml:space="preserve">859142693812	</t>
  </si>
  <si>
    <t xml:space="preserve">579006307782722932	</t>
  </si>
  <si>
    <t xml:space="preserve">859141933012	</t>
  </si>
  <si>
    <t xml:space="preserve">579006328434230611	</t>
  </si>
  <si>
    <t xml:space="preserve">859145044312	</t>
  </si>
  <si>
    <t>PL-250527EMIP</t>
  </si>
  <si>
    <t xml:space="preserve">250527146VTAUF	</t>
  </si>
  <si>
    <t xml:space="preserve">SPXVN059397007025	</t>
  </si>
  <si>
    <t xml:space="preserve">OB-250527NFRH	</t>
  </si>
  <si>
    <t xml:space="preserve">579006329000330846	</t>
  </si>
  <si>
    <t xml:space="preserve">859148753412	</t>
  </si>
  <si>
    <t xml:space="preserve">2505270QVNMUNS	</t>
  </si>
  <si>
    <t xml:space="preserve">VN2540801890655	</t>
  </si>
  <si>
    <t xml:space="preserve">579006302784619892	</t>
  </si>
  <si>
    <t xml:space="preserve">859141953112	</t>
  </si>
  <si>
    <t xml:space="preserve">579006321496065027	</t>
  </si>
  <si>
    <t xml:space="preserve">859146753812	</t>
  </si>
  <si>
    <t xml:space="preserve">579006480058320802	</t>
  </si>
  <si>
    <t xml:space="preserve">859144853116	</t>
  </si>
  <si>
    <t xml:space="preserve">579006400737477991	</t>
  </si>
  <si>
    <t xml:space="preserve">859141253417	</t>
  </si>
  <si>
    <t xml:space="preserve">579006419078776093	</t>
  </si>
  <si>
    <t xml:space="preserve">859143053517	</t>
  </si>
  <si>
    <t xml:space="preserve">2505270R5UBG8K	</t>
  </si>
  <si>
    <t xml:space="preserve">SPXVN050333012185	</t>
  </si>
  <si>
    <t xml:space="preserve">OB-250527XHC7	</t>
  </si>
  <si>
    <t xml:space="preserve">OB-250527O0SH	</t>
  </si>
  <si>
    <t xml:space="preserve">579006392107763287	</t>
  </si>
  <si>
    <t xml:space="preserve">859149224916	</t>
  </si>
  <si>
    <t xml:space="preserve">579006471286654729	</t>
  </si>
  <si>
    <t xml:space="preserve">859141224612	</t>
  </si>
  <si>
    <t xml:space="preserve">2505270R2R5N3T	</t>
  </si>
  <si>
    <t xml:space="preserve">SPXVN059516883325	</t>
  </si>
  <si>
    <t xml:space="preserve">OB-250527JUOM	</t>
  </si>
  <si>
    <t xml:space="preserve">579006323088328642	</t>
  </si>
  <si>
    <t xml:space="preserve">859147384712	</t>
  </si>
  <si>
    <t xml:space="preserve">OB-250527VAXU	</t>
  </si>
  <si>
    <t xml:space="preserve">579006320264185580	</t>
  </si>
  <si>
    <t xml:space="preserve">859148073213	</t>
  </si>
  <si>
    <t xml:space="preserve">579006380224513609	</t>
  </si>
  <si>
    <t xml:space="preserve">859149224712	</t>
  </si>
  <si>
    <t xml:space="preserve">579006320649078310	</t>
  </si>
  <si>
    <t xml:space="preserve">579006777706514195	</t>
  </si>
  <si>
    <t xml:space="preserve">859141976616	</t>
  </si>
  <si>
    <t xml:space="preserve">1890158003_8648	</t>
  </si>
  <si>
    <t>PL-250527XKT6</t>
  </si>
  <si>
    <t xml:space="preserve">579006824804812325	</t>
  </si>
  <si>
    <t xml:space="preserve">859145307915	</t>
  </si>
  <si>
    <t xml:space="preserve">2505270SNJ60VA	</t>
  </si>
  <si>
    <t xml:space="preserve">SPXVN058283844045	</t>
  </si>
  <si>
    <t>PL-250527APRQ</t>
  </si>
  <si>
    <t xml:space="preserve">1890158003_8645	</t>
  </si>
  <si>
    <t xml:space="preserve">1890158003_8647	</t>
  </si>
  <si>
    <t xml:space="preserve">1890158003_8649	</t>
  </si>
  <si>
    <t xml:space="preserve">1890158003_8658	</t>
  </si>
  <si>
    <t xml:space="preserve">1890158003_8659	</t>
  </si>
  <si>
    <t xml:space="preserve">1890158003_8660	</t>
  </si>
  <si>
    <t xml:space="preserve">1890158003_8646	</t>
  </si>
  <si>
    <t xml:space="preserve">1890158003_8657	</t>
  </si>
  <si>
    <t xml:space="preserve">1890158003_8653	</t>
  </si>
  <si>
    <t xml:space="preserve">1890158003_8656	</t>
  </si>
  <si>
    <t xml:space="preserve">1890158003_8661	</t>
  </si>
  <si>
    <t xml:space="preserve">1890158003_8655	</t>
  </si>
  <si>
    <t xml:space="preserve">1890158003_8654	</t>
  </si>
  <si>
    <t xml:space="preserve">OB-250527KQEF	</t>
  </si>
  <si>
    <t xml:space="preserve">1890158003_8652	</t>
  </si>
  <si>
    <t xml:space="preserve">2505270TY5H3V8	</t>
  </si>
  <si>
    <t xml:space="preserve">GYFYD3XF	</t>
  </si>
  <si>
    <t xml:space="preserve">1890158003_8651	</t>
  </si>
  <si>
    <t xml:space="preserve">1890158003_8644	</t>
  </si>
  <si>
    <t xml:space="preserve">579007222247228900	</t>
  </si>
  <si>
    <t xml:space="preserve">859141437520	</t>
  </si>
  <si>
    <t xml:space="preserve">579007308691376059	</t>
  </si>
  <si>
    <t xml:space="preserve">859142497220	</t>
  </si>
  <si>
    <t xml:space="preserve">579007292800665216	</t>
  </si>
  <si>
    <t xml:space="preserve">859146197221	</t>
  </si>
  <si>
    <t xml:space="preserve">579007268685711252	</t>
  </si>
  <si>
    <t xml:space="preserve">OB-250527V7GD	</t>
  </si>
  <si>
    <t xml:space="preserve">OB-250527GQLF	</t>
  </si>
  <si>
    <t xml:space="preserve">1890158003_8650	</t>
  </si>
  <si>
    <t xml:space="preserve">OB-250527WTW1	</t>
  </si>
  <si>
    <t xml:space="preserve">2505270U5X0182	</t>
  </si>
  <si>
    <t xml:space="preserve">SPXVN059269527695	</t>
  </si>
  <si>
    <t xml:space="preserve">579007289982420878	</t>
  </si>
  <si>
    <t xml:space="preserve">859141028120	</t>
  </si>
  <si>
    <t xml:space="preserve">2505270U2PYDD2	</t>
  </si>
  <si>
    <t xml:space="preserve">SPXVN053028578585	</t>
  </si>
  <si>
    <t xml:space="preserve">2505270U2H8JK6	</t>
  </si>
  <si>
    <t xml:space="preserve">SPXVN058324469265	</t>
  </si>
  <si>
    <t xml:space="preserve">OB-250527ZVEK	</t>
  </si>
  <si>
    <t xml:space="preserve">OB-250527ZS6D	</t>
  </si>
  <si>
    <t xml:space="preserve">2505270U6E5D1X	</t>
  </si>
  <si>
    <t xml:space="preserve">SPXVN054926036845	</t>
  </si>
  <si>
    <t xml:space="preserve">OB-250527SRNN	</t>
  </si>
  <si>
    <t xml:space="preserve">579007110421710320	</t>
  </si>
  <si>
    <t xml:space="preserve">859142511333	</t>
  </si>
  <si>
    <t xml:space="preserve">579007189799896746	</t>
  </si>
  <si>
    <t xml:space="preserve">859140927529	</t>
  </si>
  <si>
    <t xml:space="preserve">OB-250527ELAT	</t>
  </si>
  <si>
    <t xml:space="preserve">OB-250527DR3P	</t>
  </si>
  <si>
    <t xml:space="preserve">579006920745387299	</t>
  </si>
  <si>
    <t xml:space="preserve">859145267616	</t>
  </si>
  <si>
    <t xml:space="preserve">579006945434830112	</t>
  </si>
  <si>
    <t xml:space="preserve">859143547515	</t>
  </si>
  <si>
    <t xml:space="preserve">OB-250527PZNU	</t>
  </si>
  <si>
    <t xml:space="preserve">2505270SYNFV2N	</t>
  </si>
  <si>
    <t xml:space="preserve">SPXVN057375465865	</t>
  </si>
  <si>
    <t xml:space="preserve">OB-250527MEGL	</t>
  </si>
  <si>
    <t xml:space="preserve">579006915336570719	</t>
  </si>
  <si>
    <t xml:space="preserve">859143590426	</t>
  </si>
  <si>
    <t>PL-2505279KGQ</t>
  </si>
  <si>
    <t xml:space="preserve">579006936943724070	</t>
  </si>
  <si>
    <t xml:space="preserve">859145576016	</t>
  </si>
  <si>
    <t xml:space="preserve">579006875725170645	</t>
  </si>
  <si>
    <t xml:space="preserve">859143067815	</t>
  </si>
  <si>
    <t xml:space="preserve">2505270STBQY0J	</t>
  </si>
  <si>
    <t xml:space="preserve">GYF8Y88F	</t>
  </si>
  <si>
    <t xml:space="preserve">579006874760807588	</t>
  </si>
  <si>
    <t xml:space="preserve">859147416316	</t>
  </si>
  <si>
    <t xml:space="preserve">1390157215_61154	</t>
  </si>
  <si>
    <t xml:space="preserve">579006871352869993	</t>
  </si>
  <si>
    <t xml:space="preserve">859143487815	</t>
  </si>
  <si>
    <t xml:space="preserve">2505270SWEVR3C	</t>
  </si>
  <si>
    <t xml:space="preserve">SPXVN054117742845	</t>
  </si>
  <si>
    <t xml:space="preserve">579006975196563335	</t>
  </si>
  <si>
    <t xml:space="preserve">859149356816	</t>
  </si>
  <si>
    <t xml:space="preserve">579007013365580878	</t>
  </si>
  <si>
    <t xml:space="preserve">859140307216	</t>
  </si>
  <si>
    <t>PL-2505278RQ5</t>
  </si>
  <si>
    <t xml:space="preserve">OB-250527OFQV	</t>
  </si>
  <si>
    <t xml:space="preserve">579007199223186960	</t>
  </si>
  <si>
    <t xml:space="preserve">859149097621	</t>
  </si>
  <si>
    <t xml:space="preserve">OB-250527OT8C	</t>
  </si>
  <si>
    <t xml:space="preserve">2505270TUBCMB8	</t>
  </si>
  <si>
    <t xml:space="preserve">SPXVN058844473245	</t>
  </si>
  <si>
    <t xml:space="preserve">579007163035714573	</t>
  </si>
  <si>
    <t xml:space="preserve">859147028020	</t>
  </si>
  <si>
    <t xml:space="preserve">OB-2505270HLS	</t>
  </si>
  <si>
    <t xml:space="preserve">579007159340795701	</t>
  </si>
  <si>
    <t xml:space="preserve">859144197121	</t>
  </si>
  <si>
    <t xml:space="preserve">OB-250527PINO	</t>
  </si>
  <si>
    <t xml:space="preserve">OB-250527WNB5	</t>
  </si>
  <si>
    <t xml:space="preserve">579007002059310318	</t>
  </si>
  <si>
    <t xml:space="preserve">859141117621	</t>
  </si>
  <si>
    <t xml:space="preserve">579007002554958863	</t>
  </si>
  <si>
    <t xml:space="preserve">859140177521	</t>
  </si>
  <si>
    <t xml:space="preserve">2505270TGQX5R0	</t>
  </si>
  <si>
    <t xml:space="preserve">OB-250527K078	</t>
  </si>
  <si>
    <t xml:space="preserve">579007062447654051	</t>
  </si>
  <si>
    <t xml:space="preserve">859146127515	</t>
  </si>
  <si>
    <t xml:space="preserve">2505270TBVE7FV	</t>
  </si>
  <si>
    <t xml:space="preserve">SPXVN055476734895	</t>
  </si>
  <si>
    <t xml:space="preserve">OB-250527TB5R	</t>
  </si>
  <si>
    <t xml:space="preserve">579006827431757355	</t>
  </si>
  <si>
    <t xml:space="preserve">859147756615	</t>
  </si>
  <si>
    <t xml:space="preserve">25052714BNDA1N	</t>
  </si>
  <si>
    <t xml:space="preserve">SPXVN059809048475	</t>
  </si>
  <si>
    <t xml:space="preserve">579013358989444728	</t>
  </si>
  <si>
    <t xml:space="preserve">859149827229	</t>
  </si>
  <si>
    <t>PL-2505281WOS</t>
  </si>
  <si>
    <t xml:space="preserve">25052714DDMRMX	</t>
  </si>
  <si>
    <t xml:space="preserve">VN257488512288D	</t>
  </si>
  <si>
    <t>PL-250527V6L4</t>
  </si>
  <si>
    <t xml:space="preserve">579013797494424715	</t>
  </si>
  <si>
    <t xml:space="preserve">859149017221	</t>
  </si>
  <si>
    <t xml:space="preserve">579013692941502121	</t>
  </si>
  <si>
    <t xml:space="preserve">859146887929	</t>
  </si>
  <si>
    <t xml:space="preserve">579013617029056345	</t>
  </si>
  <si>
    <t xml:space="preserve">859149702632	</t>
  </si>
  <si>
    <t>PL-250528PA8W</t>
  </si>
  <si>
    <t xml:space="preserve">579013654756230963	</t>
  </si>
  <si>
    <t xml:space="preserve">859144187729	</t>
  </si>
  <si>
    <t xml:space="preserve">2505271MD66TPQ	</t>
  </si>
  <si>
    <t xml:space="preserve">SPXVN053056023175	</t>
  </si>
  <si>
    <t xml:space="preserve">579013510432196014	</t>
  </si>
  <si>
    <t xml:space="preserve">859147217920	</t>
  </si>
  <si>
    <t xml:space="preserve">2505271N40MVQH	</t>
  </si>
  <si>
    <t xml:space="preserve">SPXVN055027852725	</t>
  </si>
  <si>
    <t xml:space="preserve">579013573768480216	</t>
  </si>
  <si>
    <t xml:space="preserve">859147482332	</t>
  </si>
  <si>
    <t xml:space="preserve">579013551135294841	</t>
  </si>
  <si>
    <t xml:space="preserve">859147807529	</t>
  </si>
  <si>
    <t xml:space="preserve">579013484080956522	</t>
  </si>
  <si>
    <t xml:space="preserve">859140997620	</t>
  </si>
  <si>
    <t xml:space="preserve">2505271M7NP920	</t>
  </si>
  <si>
    <t xml:space="preserve">SPXVN054667395815	</t>
  </si>
  <si>
    <t xml:space="preserve">2505271M5E789G	</t>
  </si>
  <si>
    <t xml:space="preserve">SPXVN052022125505	</t>
  </si>
  <si>
    <t xml:space="preserve">2505271M31W8R7	</t>
  </si>
  <si>
    <t xml:space="preserve">SPXVN058786671545	</t>
  </si>
  <si>
    <t xml:space="preserve">2505271KWEN1S3	</t>
  </si>
  <si>
    <t xml:space="preserve">SPXVN055289983965	</t>
  </si>
  <si>
    <t>PL-250528EQHT</t>
  </si>
  <si>
    <t xml:space="preserve">2505271MA6SU5Q	</t>
  </si>
  <si>
    <t xml:space="preserve">SPXVN059455596575	</t>
  </si>
  <si>
    <t xml:space="preserve">2505271KUEQF1C	</t>
  </si>
  <si>
    <t xml:space="preserve">SPXVN056129449475	</t>
  </si>
  <si>
    <t xml:space="preserve">579013749958935856	</t>
  </si>
  <si>
    <t xml:space="preserve">859140162132	</t>
  </si>
  <si>
    <t xml:space="preserve">579013801900607468	</t>
  </si>
  <si>
    <t xml:space="preserve">859141887929	</t>
  </si>
  <si>
    <t xml:space="preserve">2505271PBM29WJ	</t>
  </si>
  <si>
    <t xml:space="preserve">SPXVN053846918685	</t>
  </si>
  <si>
    <t xml:space="preserve">2505271P5AVUH9	</t>
  </si>
  <si>
    <t xml:space="preserve">SPXVN057940320365	</t>
  </si>
  <si>
    <t xml:space="preserve">579014029574047160	</t>
  </si>
  <si>
    <t xml:space="preserve">859145827428	</t>
  </si>
  <si>
    <t xml:space="preserve">579013911536306083	</t>
  </si>
  <si>
    <t xml:space="preserve">859149277720	</t>
  </si>
  <si>
    <t xml:space="preserve">2505271NYVC86V	</t>
  </si>
  <si>
    <t xml:space="preserve">SPXVN057591747755	</t>
  </si>
  <si>
    <t xml:space="preserve">579013882904479357	</t>
  </si>
  <si>
    <t xml:space="preserve">859145347728	</t>
  </si>
  <si>
    <t xml:space="preserve">2505271N46EED6	</t>
  </si>
  <si>
    <t xml:space="preserve">SPXVN057411591285	</t>
  </si>
  <si>
    <t xml:space="preserve">2505271NRSC10E	</t>
  </si>
  <si>
    <t xml:space="preserve">SPXVN059948438195	</t>
  </si>
  <si>
    <t xml:space="preserve">579013840652502156	</t>
  </si>
  <si>
    <t xml:space="preserve">859141057421	</t>
  </si>
  <si>
    <t xml:space="preserve">2505271NFFT1K1	</t>
  </si>
  <si>
    <t xml:space="preserve">SPXVN053979510005	</t>
  </si>
  <si>
    <t xml:space="preserve">2505271N8QBSHT	</t>
  </si>
  <si>
    <t xml:space="preserve">SPXVN050573471705	</t>
  </si>
  <si>
    <t xml:space="preserve">579013805112788777	</t>
  </si>
  <si>
    <t xml:space="preserve">859140077621	</t>
  </si>
  <si>
    <t xml:space="preserve">2505271N6QG7FR	</t>
  </si>
  <si>
    <t xml:space="preserve">SPXVN051265626185	</t>
  </si>
  <si>
    <t xml:space="preserve">579013776386786464	</t>
  </si>
  <si>
    <t>PL-250528LLN3</t>
  </si>
  <si>
    <t xml:space="preserve">2505271NNT0FQB	</t>
  </si>
  <si>
    <t xml:space="preserve">SPXVN056572986935	</t>
  </si>
  <si>
    <t xml:space="preserve">2505271KTSPKC9	</t>
  </si>
  <si>
    <t xml:space="preserve">SPXVN057595279345	</t>
  </si>
  <si>
    <t xml:space="preserve">2505271KPVRVGQ	</t>
  </si>
  <si>
    <t xml:space="preserve">SPXVN053695255315	</t>
  </si>
  <si>
    <t xml:space="preserve">2505271KN6FBN9	</t>
  </si>
  <si>
    <t xml:space="preserve">SPXVN054732540765	</t>
  </si>
  <si>
    <t xml:space="preserve">2505271JCGQBEN	</t>
  </si>
  <si>
    <t xml:space="preserve">SPXVN056721232065	</t>
  </si>
  <si>
    <t xml:space="preserve">579012997773690343	</t>
  </si>
  <si>
    <t xml:space="preserve">2505271J8A8AJ5	</t>
  </si>
  <si>
    <t xml:space="preserve">2505271J3RAQ9N	</t>
  </si>
  <si>
    <t xml:space="preserve">SPXVN052613702115	</t>
  </si>
  <si>
    <t xml:space="preserve">579012967300367799	</t>
  </si>
  <si>
    <t xml:space="preserve">859146957020	</t>
  </si>
  <si>
    <t xml:space="preserve">2505271HN34KB2	</t>
  </si>
  <si>
    <t xml:space="preserve">SPXVN055494213045	</t>
  </si>
  <si>
    <t xml:space="preserve">579013087729845346	</t>
  </si>
  <si>
    <t xml:space="preserve">859147977020	</t>
  </si>
  <si>
    <t xml:space="preserve">2505271HFB1DCN	</t>
  </si>
  <si>
    <t xml:space="preserve">SPXVN051694054595	</t>
  </si>
  <si>
    <t xml:space="preserve">2505271HAP99RX	</t>
  </si>
  <si>
    <t xml:space="preserve">SPXVN055377451125	</t>
  </si>
  <si>
    <t xml:space="preserve">2505271HACP77N	</t>
  </si>
  <si>
    <t xml:space="preserve">GYFYTUB9	</t>
  </si>
  <si>
    <t>PL-250528WJQ6</t>
  </si>
  <si>
    <t xml:space="preserve">2505271H9JYCJS	</t>
  </si>
  <si>
    <t xml:space="preserve">SPXVN056072456065	</t>
  </si>
  <si>
    <t xml:space="preserve">2505271H7F86EX	</t>
  </si>
  <si>
    <t xml:space="preserve">SPXVN051204687715	</t>
  </si>
  <si>
    <t xml:space="preserve">2505271H5EE87E	</t>
  </si>
  <si>
    <t xml:space="preserve">SPXVN051430654915	</t>
  </si>
  <si>
    <t xml:space="preserve">2505271H3P51MV	</t>
  </si>
  <si>
    <t xml:space="preserve">SPXVN058720509965	</t>
  </si>
  <si>
    <t xml:space="preserve">2505271HF0GTCM	</t>
  </si>
  <si>
    <t xml:space="preserve">SPXVN056461309655	</t>
  </si>
  <si>
    <t xml:space="preserve">2505271JJVS7DQ	</t>
  </si>
  <si>
    <t xml:space="preserve">SPXVN059428368215	</t>
  </si>
  <si>
    <t xml:space="preserve">2505271JMWN6XS	</t>
  </si>
  <si>
    <t xml:space="preserve">SPXVN059169430685	</t>
  </si>
  <si>
    <t xml:space="preserve">579013164890359557	</t>
  </si>
  <si>
    <t xml:space="preserve">859148127429	</t>
  </si>
  <si>
    <t xml:space="preserve">2505271KFXMU4G	</t>
  </si>
  <si>
    <t xml:space="preserve">SPXVN051550625595	</t>
  </si>
  <si>
    <t xml:space="preserve">579013390311524256	</t>
  </si>
  <si>
    <t xml:space="preserve">859146977420	</t>
  </si>
  <si>
    <t xml:space="preserve">2505271KF8P3AY	</t>
  </si>
  <si>
    <t xml:space="preserve">SPXVN053366138965	</t>
  </si>
  <si>
    <t xml:space="preserve">579013388627576530	</t>
  </si>
  <si>
    <t xml:space="preserve">859148847229	</t>
  </si>
  <si>
    <t xml:space="preserve">2505271KDVS55X	</t>
  </si>
  <si>
    <t xml:space="preserve">SPXVN057987383545	</t>
  </si>
  <si>
    <t xml:space="preserve">579013317893653964	</t>
  </si>
  <si>
    <t xml:space="preserve">859148847329	</t>
  </si>
  <si>
    <t xml:space="preserve">2505271KAXB8R4	</t>
  </si>
  <si>
    <t xml:space="preserve">SPXVN056458793705	</t>
  </si>
  <si>
    <t xml:space="preserve">2505271K9Q94RF	</t>
  </si>
  <si>
    <t xml:space="preserve">SPXVN051270823905	</t>
  </si>
  <si>
    <t xml:space="preserve">579013240073455587	</t>
  </si>
  <si>
    <t xml:space="preserve">859147917120	</t>
  </si>
  <si>
    <t xml:space="preserve">2505271K4CKT9W	</t>
  </si>
  <si>
    <t xml:space="preserve">SPXVN058631637575	</t>
  </si>
  <si>
    <t xml:space="preserve">2505271K2CQB3P	</t>
  </si>
  <si>
    <t xml:space="preserve">SPXVN052852849815	</t>
  </si>
  <si>
    <t xml:space="preserve">579013217071826891	</t>
  </si>
  <si>
    <t xml:space="preserve">859140202732	</t>
  </si>
  <si>
    <t xml:space="preserve">2505271JY1TMU1	</t>
  </si>
  <si>
    <t xml:space="preserve">SPXVN052075987935	</t>
  </si>
  <si>
    <t xml:space="preserve">2505271JU4XNSB	</t>
  </si>
  <si>
    <t xml:space="preserve">SPXVN050449115035	</t>
  </si>
  <si>
    <t xml:space="preserve">579013181629957514	</t>
  </si>
  <si>
    <t xml:space="preserve">859147847029	</t>
  </si>
  <si>
    <t xml:space="preserve">2505271PD2TWPU	</t>
  </si>
  <si>
    <t xml:space="preserve">SPXVN056270805475	</t>
  </si>
  <si>
    <t xml:space="preserve">579012691409602059	</t>
  </si>
  <si>
    <t xml:space="preserve">859141097521	</t>
  </si>
  <si>
    <t xml:space="preserve">579014003108906582	</t>
  </si>
  <si>
    <t xml:space="preserve">859144536229	</t>
  </si>
  <si>
    <t xml:space="preserve">2505271PJ1498J	</t>
  </si>
  <si>
    <t xml:space="preserve">SPXVN058271006905	</t>
  </si>
  <si>
    <t xml:space="preserve">579014813692036588	</t>
  </si>
  <si>
    <t xml:space="preserve">859148716729	</t>
  </si>
  <si>
    <t>PL-250528IEHH</t>
  </si>
  <si>
    <t xml:space="preserve">579014827137467915	</t>
  </si>
  <si>
    <t xml:space="preserve">859140667228	</t>
  </si>
  <si>
    <t xml:space="preserve">2505281TA2HFSP	</t>
  </si>
  <si>
    <t xml:space="preserve">SPXVN056421455425	</t>
  </si>
  <si>
    <t>PL-250529SYQU</t>
  </si>
  <si>
    <t xml:space="preserve">2505281T9Q2FGR	</t>
  </si>
  <si>
    <t xml:space="preserve">SPXVN053213651595	</t>
  </si>
  <si>
    <t xml:space="preserve">2505281T29M5PJ	</t>
  </si>
  <si>
    <t xml:space="preserve">SPXVN051284029215	</t>
  </si>
  <si>
    <t xml:space="preserve">579014673947198566	</t>
  </si>
  <si>
    <t xml:space="preserve">859143967328	</t>
  </si>
  <si>
    <t xml:space="preserve">579014832233546865	</t>
  </si>
  <si>
    <t xml:space="preserve">859149736829	</t>
  </si>
  <si>
    <t xml:space="preserve">2505281SX60RTD	</t>
  </si>
  <si>
    <t xml:space="preserve">VN2543553851116	</t>
  </si>
  <si>
    <t>PL-250528RNNG</t>
  </si>
  <si>
    <t xml:space="preserve">2505281SR1KY1A	</t>
  </si>
  <si>
    <t xml:space="preserve">SPXVN056419486775	</t>
  </si>
  <si>
    <t xml:space="preserve">2505281SPVBG1P	</t>
  </si>
  <si>
    <t xml:space="preserve">SPXVN057955747475	</t>
  </si>
  <si>
    <t xml:space="preserve">579014660722165156	</t>
  </si>
  <si>
    <t xml:space="preserve">859145907228	</t>
  </si>
  <si>
    <t xml:space="preserve">2505281SJNX6K1	</t>
  </si>
  <si>
    <t xml:space="preserve">VN256203352246M	</t>
  </si>
  <si>
    <t>PL-250528K35O</t>
  </si>
  <si>
    <t xml:space="preserve">579014587234027506	</t>
  </si>
  <si>
    <t xml:space="preserve">859149077620	</t>
  </si>
  <si>
    <t xml:space="preserve">2505281SDPPDDW	</t>
  </si>
  <si>
    <t xml:space="preserve">SPXVN056988970715	</t>
  </si>
  <si>
    <t xml:space="preserve">2505281SU7JT7K	</t>
  </si>
  <si>
    <t xml:space="preserve">SPXVN054513897565	</t>
  </si>
  <si>
    <t xml:space="preserve">2505281SA1BVBH	</t>
  </si>
  <si>
    <t xml:space="preserve">SPXVN053344977555	</t>
  </si>
  <si>
    <t xml:space="preserve">2505281TRJ2DE9	</t>
  </si>
  <si>
    <t xml:space="preserve">VN258613385278I	</t>
  </si>
  <si>
    <t xml:space="preserve">579014845243098251	</t>
  </si>
  <si>
    <t xml:space="preserve">859147607528	</t>
  </si>
  <si>
    <t xml:space="preserve">579006286159578182	</t>
  </si>
  <si>
    <t xml:space="preserve">859146753311	</t>
  </si>
  <si>
    <t xml:space="preserve">579014979814196895	</t>
  </si>
  <si>
    <t xml:space="preserve">859148811532	</t>
  </si>
  <si>
    <t xml:space="preserve">2505281UQ0P6UY	</t>
  </si>
  <si>
    <t xml:space="preserve">579014920327169394	</t>
  </si>
  <si>
    <t xml:space="preserve">859143627628	</t>
  </si>
  <si>
    <t xml:space="preserve">579014958236403214	</t>
  </si>
  <si>
    <t xml:space="preserve">859147607628	</t>
  </si>
  <si>
    <t xml:space="preserve">2505281UK3RV1F	</t>
  </si>
  <si>
    <t xml:space="preserve">SPXVN050105973235	</t>
  </si>
  <si>
    <t xml:space="preserve">579014791247332852	</t>
  </si>
  <si>
    <t xml:space="preserve">579014947550496415	</t>
  </si>
  <si>
    <t xml:space="preserve">579014886076941608	</t>
  </si>
  <si>
    <t xml:space="preserve">859145516629	</t>
  </si>
  <si>
    <t xml:space="preserve">2505281U7TAD2X	</t>
  </si>
  <si>
    <t xml:space="preserve">SPXVN057781542445	</t>
  </si>
  <si>
    <t xml:space="preserve">2505281U4HCWQ9	</t>
  </si>
  <si>
    <t xml:space="preserve">VN255144400818Z	</t>
  </si>
  <si>
    <t xml:space="preserve">579014882137311099	</t>
  </si>
  <si>
    <t xml:space="preserve">579014877990781967	</t>
  </si>
  <si>
    <t xml:space="preserve">859148037820	</t>
  </si>
  <si>
    <t xml:space="preserve">2505281TYRUAVW	</t>
  </si>
  <si>
    <t xml:space="preserve">SPXVN057523527325	</t>
  </si>
  <si>
    <t xml:space="preserve">2505281UDS1YP7	</t>
  </si>
  <si>
    <t xml:space="preserve">SPXVN057480382545	</t>
  </si>
  <si>
    <t xml:space="preserve">2505281SA1BVB0	</t>
  </si>
  <si>
    <t xml:space="preserve">SPXVN052947993605	</t>
  </si>
  <si>
    <t xml:space="preserve">2505281S8JKJMU	</t>
  </si>
  <si>
    <t xml:space="preserve">SPXVN054036372535	</t>
  </si>
  <si>
    <t xml:space="preserve">2505281S60KFCT	</t>
  </si>
  <si>
    <t xml:space="preserve">SPXVN053522746045	</t>
  </si>
  <si>
    <t xml:space="preserve">2505271QH1Y5D3	</t>
  </si>
  <si>
    <t xml:space="preserve">SPXVN058993151385	</t>
  </si>
  <si>
    <t xml:space="preserve">2505271QDUUAKC	</t>
  </si>
  <si>
    <t xml:space="preserve">SPXVN053878263015	</t>
  </si>
  <si>
    <t xml:space="preserve">2505271QD9QYVP	</t>
  </si>
  <si>
    <t xml:space="preserve">SPXVN050591295695	</t>
  </si>
  <si>
    <t xml:space="preserve">579014211902867022	</t>
  </si>
  <si>
    <t xml:space="preserve">859140297920	</t>
  </si>
  <si>
    <t xml:space="preserve">2505271Q6WN2BS	</t>
  </si>
  <si>
    <t xml:space="preserve">SPXVN056832130325	</t>
  </si>
  <si>
    <t xml:space="preserve">2505271Q4P4CYY	</t>
  </si>
  <si>
    <t xml:space="preserve">SPXVN051096862715	</t>
  </si>
  <si>
    <t xml:space="preserve">579014281890793306	</t>
  </si>
  <si>
    <t xml:space="preserve">859147807628	</t>
  </si>
  <si>
    <t xml:space="preserve">579014168997562228	</t>
  </si>
  <si>
    <t xml:space="preserve">859148976829	</t>
  </si>
  <si>
    <t xml:space="preserve">OB-250527CPI6	</t>
  </si>
  <si>
    <t>PL-250528GU79</t>
  </si>
  <si>
    <t xml:space="preserve">2505271PXA1DCN	</t>
  </si>
  <si>
    <t xml:space="preserve">VN258542682111Q	</t>
  </si>
  <si>
    <t xml:space="preserve">2505271PWH9R1Y	</t>
  </si>
  <si>
    <t xml:space="preserve">SPXVN058741119525	</t>
  </si>
  <si>
    <t xml:space="preserve">579014094875821964	</t>
  </si>
  <si>
    <t xml:space="preserve">859147596429	</t>
  </si>
  <si>
    <t xml:space="preserve">2505271PQ576YK	</t>
  </si>
  <si>
    <t xml:space="preserve">GYFYD4CA	</t>
  </si>
  <si>
    <t xml:space="preserve">2505271PN2CP9H	</t>
  </si>
  <si>
    <t xml:space="preserve">SPXVN050626513025	</t>
  </si>
  <si>
    <t xml:space="preserve">509014434713620	</t>
  </si>
  <si>
    <t xml:space="preserve">LMP0343900752VNA	</t>
  </si>
  <si>
    <t xml:space="preserve">579014252300961749	</t>
  </si>
  <si>
    <t xml:space="preserve">859146057220	</t>
  </si>
  <si>
    <t xml:space="preserve">579014304654657237	</t>
  </si>
  <si>
    <t xml:space="preserve">859145347928	</t>
  </si>
  <si>
    <t xml:space="preserve">2505271QV1V1PE	</t>
  </si>
  <si>
    <t xml:space="preserve">SPXVN050553090295	</t>
  </si>
  <si>
    <t xml:space="preserve">2505281S5TWQUR	</t>
  </si>
  <si>
    <t xml:space="preserve">SPXVN053662815795	</t>
  </si>
  <si>
    <t xml:space="preserve">579014118598804541	</t>
  </si>
  <si>
    <t xml:space="preserve">859147097520	</t>
  </si>
  <si>
    <t xml:space="preserve">2505281S0XFVJN	</t>
  </si>
  <si>
    <t xml:space="preserve">SPXVN058874687975	</t>
  </si>
  <si>
    <t xml:space="preserve">579014462735288243	</t>
  </si>
  <si>
    <t xml:space="preserve">859148927128	</t>
  </si>
  <si>
    <t xml:space="preserve">2505281RVCHXBJ	</t>
  </si>
  <si>
    <t xml:space="preserve">SPXVN054506874595	</t>
  </si>
  <si>
    <t xml:space="preserve">2505281RUNNU6H	</t>
  </si>
  <si>
    <t xml:space="preserve">SPXVN051511357775	</t>
  </si>
  <si>
    <t xml:space="preserve">2505281RU1PF1D	</t>
  </si>
  <si>
    <t xml:space="preserve">SPXVN055205736145	</t>
  </si>
  <si>
    <t xml:space="preserve">579014434421376310	</t>
  </si>
  <si>
    <t xml:space="preserve">859146927128	</t>
  </si>
  <si>
    <t xml:space="preserve">2505271RJ6CU4F	</t>
  </si>
  <si>
    <t xml:space="preserve">SPXVN052875679115	</t>
  </si>
  <si>
    <t xml:space="preserve">2505271RD0GKK8	</t>
  </si>
  <si>
    <t xml:space="preserve">2505271RB5CMBJ	</t>
  </si>
  <si>
    <t xml:space="preserve">SPXVN058092352195	</t>
  </si>
  <si>
    <t xml:space="preserve">579014398580590277	</t>
  </si>
  <si>
    <t xml:space="preserve">859148327928	</t>
  </si>
  <si>
    <t xml:space="preserve">579014335124243885	</t>
  </si>
  <si>
    <t xml:space="preserve">859142037420	</t>
  </si>
  <si>
    <t xml:space="preserve">579014355779094018	</t>
  </si>
  <si>
    <t xml:space="preserve">859143017420	</t>
  </si>
  <si>
    <t xml:space="preserve">2505271R0W9G08	</t>
  </si>
  <si>
    <t xml:space="preserve">VN253997419058Y	</t>
  </si>
  <si>
    <t xml:space="preserve">2505271PE8YYWG	</t>
  </si>
  <si>
    <t xml:space="preserve">SPXVN056712495525	</t>
  </si>
  <si>
    <t xml:space="preserve">2505271H2SHK5M	</t>
  </si>
  <si>
    <t xml:space="preserve">SPXVN056004139925	</t>
  </si>
  <si>
    <t xml:space="preserve">2505271H23K3PK	</t>
  </si>
  <si>
    <t xml:space="preserve">SPXVN055553475455	</t>
  </si>
  <si>
    <t>PL-250528328L</t>
  </si>
  <si>
    <t xml:space="preserve">2505271H01TCEY	</t>
  </si>
  <si>
    <t xml:space="preserve">SPXVN058342156625	</t>
  </si>
  <si>
    <t xml:space="preserve">25052718TGB8F5	</t>
  </si>
  <si>
    <t xml:space="preserve">SPXVN058963453905	</t>
  </si>
  <si>
    <t xml:space="preserve">25052718QHWWST	</t>
  </si>
  <si>
    <t xml:space="preserve">SPXVN050526169865	</t>
  </si>
  <si>
    <t xml:space="preserve">579010748802958767	</t>
  </si>
  <si>
    <t xml:space="preserve">25052718JGSRG4	</t>
  </si>
  <si>
    <t xml:space="preserve">SPXVN056066955705	</t>
  </si>
  <si>
    <t xml:space="preserve">25052718G3HFS4	</t>
  </si>
  <si>
    <t xml:space="preserve">SPXVN058458335815	</t>
  </si>
  <si>
    <t>PL-250528BCMD</t>
  </si>
  <si>
    <t xml:space="preserve">25052718EH0H58	</t>
  </si>
  <si>
    <t xml:space="preserve">SPXVN052502379115	</t>
  </si>
  <si>
    <t xml:space="preserve">25052718XYCS9W	</t>
  </si>
  <si>
    <t xml:space="preserve">SPXVN057872065005	</t>
  </si>
  <si>
    <t xml:space="preserve">25052718DGKD73	</t>
  </si>
  <si>
    <t xml:space="preserve">SPXVN055133046735	</t>
  </si>
  <si>
    <t xml:space="preserve">2505271891G7B9	</t>
  </si>
  <si>
    <t xml:space="preserve">SPXVN054954485065	</t>
  </si>
  <si>
    <t xml:space="preserve">250527188M4PBU	</t>
  </si>
  <si>
    <t xml:space="preserve">SPXVN059213309355	</t>
  </si>
  <si>
    <t xml:space="preserve">250527186HE7DY	</t>
  </si>
  <si>
    <t xml:space="preserve">SPXVN051394894695	</t>
  </si>
  <si>
    <t xml:space="preserve">250527181J3NWB	</t>
  </si>
  <si>
    <t xml:space="preserve">SPXVN056752061075	</t>
  </si>
  <si>
    <t xml:space="preserve">25052717WWTQXT	</t>
  </si>
  <si>
    <t xml:space="preserve">SPXVN052772764365	</t>
  </si>
  <si>
    <t xml:space="preserve">579010481500161516	</t>
  </si>
  <si>
    <t xml:space="preserve">859141647629	</t>
  </si>
  <si>
    <t xml:space="preserve">25052718C5M82R	</t>
  </si>
  <si>
    <t xml:space="preserve">SPXVN059768248185	</t>
  </si>
  <si>
    <t xml:space="preserve">579010439537526340	</t>
  </si>
  <si>
    <t xml:space="preserve">859141647529	</t>
  </si>
  <si>
    <t xml:space="preserve">250527191KA81N	</t>
  </si>
  <si>
    <t xml:space="preserve">SPXVN059988048415	</t>
  </si>
  <si>
    <t xml:space="preserve">OB-250527I1FD	</t>
  </si>
  <si>
    <t xml:space="preserve">579011150607844931	</t>
  </si>
  <si>
    <t xml:space="preserve">859144647729	</t>
  </si>
  <si>
    <t xml:space="preserve">2505271AF4K0P3	</t>
  </si>
  <si>
    <t xml:space="preserve">SPXVN057607953655	</t>
  </si>
  <si>
    <t xml:space="preserve">2505271ADJYU6D	</t>
  </si>
  <si>
    <t xml:space="preserve">SPXVN052880276395	</t>
  </si>
  <si>
    <t xml:space="preserve">579011057830627264	</t>
  </si>
  <si>
    <t xml:space="preserve">859145737920	</t>
  </si>
  <si>
    <t xml:space="preserve">25052719XVTSAG	</t>
  </si>
  <si>
    <t xml:space="preserve">SPXVN051423263405	</t>
  </si>
  <si>
    <t xml:space="preserve">579010979534440290	</t>
  </si>
  <si>
    <t xml:space="preserve">859147671433	</t>
  </si>
  <si>
    <t xml:space="preserve">OB-250527P14J	</t>
  </si>
  <si>
    <t xml:space="preserve">25052719R2EJYK	</t>
  </si>
  <si>
    <t xml:space="preserve">SPXVN059395546095	</t>
  </si>
  <si>
    <t xml:space="preserve">25052719F4A66G	</t>
  </si>
  <si>
    <t xml:space="preserve">SPXVN054155273305	</t>
  </si>
  <si>
    <t xml:space="preserve">25052719EN1U9X	</t>
  </si>
  <si>
    <t xml:space="preserve">SPXVN052411867765	</t>
  </si>
  <si>
    <t xml:space="preserve">25052719EFB4D4	</t>
  </si>
  <si>
    <t xml:space="preserve">SPXVN056868181635	</t>
  </si>
  <si>
    <t xml:space="preserve">25052719AHE25J	</t>
  </si>
  <si>
    <t xml:space="preserve">SPXVN058685455515	</t>
  </si>
  <si>
    <t xml:space="preserve">25052719AFHM24	</t>
  </si>
  <si>
    <t xml:space="preserve">SPXVN051615369455	</t>
  </si>
  <si>
    <t xml:space="preserve">579010782675109881	</t>
  </si>
  <si>
    <t xml:space="preserve">859144607629	</t>
  </si>
  <si>
    <t xml:space="preserve">25052719R0EWB8	</t>
  </si>
  <si>
    <t xml:space="preserve">VN259447008061C	</t>
  </si>
  <si>
    <t>PL-250528SFPQ</t>
  </si>
  <si>
    <t xml:space="preserve">579010410256434256	</t>
  </si>
  <si>
    <t xml:space="preserve">859144737620	</t>
  </si>
  <si>
    <t xml:space="preserve">25052717F7NG2D	</t>
  </si>
  <si>
    <t xml:space="preserve">SPXVN057697546595	</t>
  </si>
  <si>
    <t xml:space="preserve">579010352794994532	</t>
  </si>
  <si>
    <t xml:space="preserve">859142367129	</t>
  </si>
  <si>
    <t xml:space="preserve">25052715W1MR30	</t>
  </si>
  <si>
    <t xml:space="preserve">SPXVN052334143945	</t>
  </si>
  <si>
    <t xml:space="preserve">25052715RV3W7X	</t>
  </si>
  <si>
    <t xml:space="preserve">SPXVN051481866895	</t>
  </si>
  <si>
    <t xml:space="preserve">579009948384921363	</t>
  </si>
  <si>
    <t xml:space="preserve">859143777420	</t>
  </si>
  <si>
    <t xml:space="preserve">25052715P2FK19	</t>
  </si>
  <si>
    <t xml:space="preserve">SPXVN058439898855	</t>
  </si>
  <si>
    <t xml:space="preserve">1390157215_61268	</t>
  </si>
  <si>
    <t>PL-250527XVP8</t>
  </si>
  <si>
    <t xml:space="preserve">579009877215183886	</t>
  </si>
  <si>
    <t xml:space="preserve">859141567929	</t>
  </si>
  <si>
    <t xml:space="preserve">2505271620W26R	</t>
  </si>
  <si>
    <t xml:space="preserve">SPXVN055136093255	</t>
  </si>
  <si>
    <t xml:space="preserve">579009836660065842	</t>
  </si>
  <si>
    <t xml:space="preserve">859144657520	</t>
  </si>
  <si>
    <t xml:space="preserve">579009805247743774	</t>
  </si>
  <si>
    <t xml:space="preserve">859143507529	</t>
  </si>
  <si>
    <t xml:space="preserve">25052714XUJ4FX	</t>
  </si>
  <si>
    <t xml:space="preserve">SPXVN050776726295	</t>
  </si>
  <si>
    <t xml:space="preserve">25052714WR8EG8	</t>
  </si>
  <si>
    <t xml:space="preserve">SPXVN051911681645	</t>
  </si>
  <si>
    <t xml:space="preserve">579009750833465180	</t>
  </si>
  <si>
    <t xml:space="preserve">859141507529	</t>
  </si>
  <si>
    <t xml:space="preserve">579009724674836221	</t>
  </si>
  <si>
    <t xml:space="preserve">859143677320	</t>
  </si>
  <si>
    <t xml:space="preserve">25052714EQMK4T	</t>
  </si>
  <si>
    <t xml:space="preserve">SPXVN052653648175	</t>
  </si>
  <si>
    <t xml:space="preserve">2505271503JV7A	</t>
  </si>
  <si>
    <t xml:space="preserve">SPXVN054749871655	</t>
  </si>
  <si>
    <t xml:space="preserve">250527163T2RB3	</t>
  </si>
  <si>
    <t xml:space="preserve">SPXVN056345674225	</t>
  </si>
  <si>
    <t xml:space="preserve">250527167SXH30	</t>
  </si>
  <si>
    <t xml:space="preserve">SPXVN053449373935	</t>
  </si>
  <si>
    <t xml:space="preserve">579010112977404945	</t>
  </si>
  <si>
    <t xml:space="preserve">859145607229	</t>
  </si>
  <si>
    <t xml:space="preserve">25052717BXQDAG	</t>
  </si>
  <si>
    <t xml:space="preserve">SPXVN051573586315	</t>
  </si>
  <si>
    <t xml:space="preserve">25052717ANP9CF	</t>
  </si>
  <si>
    <t xml:space="preserve">VN250070628128Y	</t>
  </si>
  <si>
    <t xml:space="preserve">250527176J4TS8	</t>
  </si>
  <si>
    <t xml:space="preserve">SPXVN054346235345	</t>
  </si>
  <si>
    <t xml:space="preserve">250527171Y76VS	</t>
  </si>
  <si>
    <t xml:space="preserve">SPXVN052332900485	</t>
  </si>
  <si>
    <t xml:space="preserve">25052716YXDHGW	</t>
  </si>
  <si>
    <t xml:space="preserve">25052716XGMD5Q	</t>
  </si>
  <si>
    <t xml:space="preserve">VN252189986210Z	</t>
  </si>
  <si>
    <t xml:space="preserve">25052716UPYTH9	</t>
  </si>
  <si>
    <t xml:space="preserve">25052716RE32AR	</t>
  </si>
  <si>
    <t xml:space="preserve">SPXVN051041936015	</t>
  </si>
  <si>
    <t>PL-250528JFIG</t>
  </si>
  <si>
    <t xml:space="preserve">579010202206897871	</t>
  </si>
  <si>
    <t xml:space="preserve">859142627429	</t>
  </si>
  <si>
    <t xml:space="preserve">25052716MKXPAH	</t>
  </si>
  <si>
    <t xml:space="preserve">25052716KFQ65B	</t>
  </si>
  <si>
    <t xml:space="preserve">SPXVN056135018845	</t>
  </si>
  <si>
    <t xml:space="preserve">579010210017739790	</t>
  </si>
  <si>
    <t xml:space="preserve">859146647329	</t>
  </si>
  <si>
    <t xml:space="preserve">25052716GCKP4F	</t>
  </si>
  <si>
    <t xml:space="preserve">SPXVN052573509585	</t>
  </si>
  <si>
    <t xml:space="preserve">25052716EXR6EM	</t>
  </si>
  <si>
    <t xml:space="preserve">SPXVN050058049365	</t>
  </si>
  <si>
    <t xml:space="preserve">25052716DHXP08	</t>
  </si>
  <si>
    <t xml:space="preserve">SPXVN051196799715	</t>
  </si>
  <si>
    <t xml:space="preserve">579011172353607205	</t>
  </si>
  <si>
    <t xml:space="preserve">859142667829	</t>
  </si>
  <si>
    <t xml:space="preserve">579011219542017583	</t>
  </si>
  <si>
    <t xml:space="preserve">859145857020	</t>
  </si>
  <si>
    <t xml:space="preserve">2505271ATMN05T	</t>
  </si>
  <si>
    <t xml:space="preserve">SPXVN054531503815	</t>
  </si>
  <si>
    <t xml:space="preserve">2505271AYYAPGC	</t>
  </si>
  <si>
    <t xml:space="preserve">SPXVN050439786785	</t>
  </si>
  <si>
    <t xml:space="preserve">2505271F6CE9KW	</t>
  </si>
  <si>
    <t xml:space="preserve">VN257418052101T	</t>
  </si>
  <si>
    <t xml:space="preserve">2505271F569GQ2	</t>
  </si>
  <si>
    <t xml:space="preserve">SPXVN057691892435	</t>
  </si>
  <si>
    <t xml:space="preserve">579012241042146563	</t>
  </si>
  <si>
    <t xml:space="preserve">859147767229	</t>
  </si>
  <si>
    <t xml:space="preserve">2505271F1C6NCS	</t>
  </si>
  <si>
    <t xml:space="preserve">579012177507091526	</t>
  </si>
  <si>
    <t xml:space="preserve">859146857520	</t>
  </si>
  <si>
    <t xml:space="preserve">2505271EXAXF19	</t>
  </si>
  <si>
    <t xml:space="preserve">SPXVN059718927585	</t>
  </si>
  <si>
    <t xml:space="preserve">579012274702157197	</t>
  </si>
  <si>
    <t xml:space="preserve">859146857620	</t>
  </si>
  <si>
    <t xml:space="preserve">2505271EURYPVD	</t>
  </si>
  <si>
    <t xml:space="preserve">2505271EPE6FVR	</t>
  </si>
  <si>
    <t xml:space="preserve">SPXVN051522176685	</t>
  </si>
  <si>
    <t xml:space="preserve">2505271EJ7SS3N	</t>
  </si>
  <si>
    <t xml:space="preserve">SPXVN052372742745	</t>
  </si>
  <si>
    <t xml:space="preserve">2505271EJ3XYAY	</t>
  </si>
  <si>
    <t xml:space="preserve">SPXVN053447490605	</t>
  </si>
  <si>
    <t xml:space="preserve">2505271EF3KFPR	</t>
  </si>
  <si>
    <t xml:space="preserve">SPXVN058776484065	</t>
  </si>
  <si>
    <t xml:space="preserve">579012040492876870	</t>
  </si>
  <si>
    <t xml:space="preserve">859148417020	</t>
  </si>
  <si>
    <t xml:space="preserve">2505271EC910CG	</t>
  </si>
  <si>
    <t xml:space="preserve">SPXVN058208045705	</t>
  </si>
  <si>
    <t xml:space="preserve">2505271ET896DG	</t>
  </si>
  <si>
    <t xml:space="preserve">SPXVN051302637495	</t>
  </si>
  <si>
    <t xml:space="preserve">2505271F953JB8	</t>
  </si>
  <si>
    <t xml:space="preserve">SPXVN058831738395	</t>
  </si>
  <si>
    <t xml:space="preserve">2505271FF7QHHV	</t>
  </si>
  <si>
    <t xml:space="preserve">SPXVN057098993735	</t>
  </si>
  <si>
    <t xml:space="preserve">579012256602752896	</t>
  </si>
  <si>
    <t xml:space="preserve">859143787629	</t>
  </si>
  <si>
    <t xml:space="preserve">2505271GS0R49P	</t>
  </si>
  <si>
    <t xml:space="preserve">SPXVN052114128735	</t>
  </si>
  <si>
    <t xml:space="preserve">579012541298018134	</t>
  </si>
  <si>
    <t xml:space="preserve">2505271GKTTNS4	</t>
  </si>
  <si>
    <t xml:space="preserve">SPXVN055988780205	</t>
  </si>
  <si>
    <t xml:space="preserve">2505271GKPY6R2	</t>
  </si>
  <si>
    <t xml:space="preserve">SPXVN058327190555	</t>
  </si>
  <si>
    <t xml:space="preserve">579012564345128691	</t>
  </si>
  <si>
    <t xml:space="preserve">859141707829	</t>
  </si>
  <si>
    <t xml:space="preserve">2505271GH9PT7T	</t>
  </si>
  <si>
    <t xml:space="preserve">SPXVN058289766285	</t>
  </si>
  <si>
    <t xml:space="preserve">2505271GGFXVEB	</t>
  </si>
  <si>
    <t xml:space="preserve">SPXVN055012496785	</t>
  </si>
  <si>
    <t xml:space="preserve">579012555122115721	</t>
  </si>
  <si>
    <t xml:space="preserve">859142917020	</t>
  </si>
  <si>
    <t xml:space="preserve">579012532950959288	</t>
  </si>
  <si>
    <t xml:space="preserve">859145337020	</t>
  </si>
  <si>
    <t xml:space="preserve">2505271G06BKCT	</t>
  </si>
  <si>
    <t xml:space="preserve">SPXVN052553147795	</t>
  </si>
  <si>
    <t xml:space="preserve">2505271FU1ARE0	</t>
  </si>
  <si>
    <t xml:space="preserve">SPXVN058746423115	</t>
  </si>
  <si>
    <t xml:space="preserve">2505271FTAFP8V	</t>
  </si>
  <si>
    <t xml:space="preserve">SPXVN057681397335	</t>
  </si>
  <si>
    <t xml:space="preserve">2505271FTBCF57	</t>
  </si>
  <si>
    <t xml:space="preserve">579012357629380419	</t>
  </si>
  <si>
    <t xml:space="preserve">859141227829	</t>
  </si>
  <si>
    <t xml:space="preserve">2505271FK1SNXC	</t>
  </si>
  <si>
    <t xml:space="preserve">SPXVN059857118405	</t>
  </si>
  <si>
    <t xml:space="preserve">2505271EAKK8HX	</t>
  </si>
  <si>
    <t xml:space="preserve">SPXVN056438967405	</t>
  </si>
  <si>
    <t xml:space="preserve">25052714DDP71D	</t>
  </si>
  <si>
    <t xml:space="preserve">VN259080420042G	</t>
  </si>
  <si>
    <t xml:space="preserve">1390157215_61310	</t>
  </si>
  <si>
    <t xml:space="preserve">579011950974633576	</t>
  </si>
  <si>
    <t xml:space="preserve">859146357120	</t>
  </si>
  <si>
    <t xml:space="preserve">2505271CP45JFJ	</t>
  </si>
  <si>
    <t xml:space="preserve">SPXVN050311072575	</t>
  </si>
  <si>
    <t xml:space="preserve">579011568382608590	</t>
  </si>
  <si>
    <t xml:space="preserve">859141247729	</t>
  </si>
  <si>
    <t xml:space="preserve">579011422423255011	</t>
  </si>
  <si>
    <t xml:space="preserve">2505271BWUWUXP	</t>
  </si>
  <si>
    <t xml:space="preserve">2505271BTPU9CM	</t>
  </si>
  <si>
    <t xml:space="preserve">SPXVN054162863675	</t>
  </si>
  <si>
    <t xml:space="preserve">579011477965669964	</t>
  </si>
  <si>
    <t xml:space="preserve">859142837120	</t>
  </si>
  <si>
    <t xml:space="preserve">2505271CQ4M7EC	</t>
  </si>
  <si>
    <t xml:space="preserve">SPXVN055534717305	</t>
  </si>
  <si>
    <t xml:space="preserve">2505271BM5Y3XY	</t>
  </si>
  <si>
    <t xml:space="preserve">579011376523281793	</t>
  </si>
  <si>
    <t xml:space="preserve">859146397620	</t>
  </si>
  <si>
    <t xml:space="preserve">579011345166534521	</t>
  </si>
  <si>
    <t xml:space="preserve">859143247329	</t>
  </si>
  <si>
    <t xml:space="preserve">2505271B9ATYQH	</t>
  </si>
  <si>
    <t xml:space="preserve">SPXVN058311173455	</t>
  </si>
  <si>
    <t xml:space="preserve">2505271B7U3KWJ	</t>
  </si>
  <si>
    <t xml:space="preserve">SPXVN054841800845	</t>
  </si>
  <si>
    <t xml:space="preserve">579011242128475893	</t>
  </si>
  <si>
    <t xml:space="preserve">859141667929	</t>
  </si>
  <si>
    <t xml:space="preserve">2505271B40511M	</t>
  </si>
  <si>
    <t xml:space="preserve">SPXVN053456697535	</t>
  </si>
  <si>
    <t xml:space="preserve">2505271BK5GA1U	</t>
  </si>
  <si>
    <t xml:space="preserve">SPXVN053505679205	</t>
  </si>
  <si>
    <t xml:space="preserve">579011606229058980	</t>
  </si>
  <si>
    <t xml:space="preserve">859144857120	</t>
  </si>
  <si>
    <t xml:space="preserve">2505271CRR5ACM	</t>
  </si>
  <si>
    <t xml:space="preserve">2505271CXRRG4B	</t>
  </si>
  <si>
    <t xml:space="preserve">SPXVN057841447555	</t>
  </si>
  <si>
    <t xml:space="preserve">579011917450151275	</t>
  </si>
  <si>
    <t xml:space="preserve">859146727129	</t>
  </si>
  <si>
    <t xml:space="preserve">2505271DQ8NVUE	</t>
  </si>
  <si>
    <t xml:space="preserve">SPXVN059291524825	</t>
  </si>
  <si>
    <t xml:space="preserve">579011809878705547	</t>
  </si>
  <si>
    <t xml:space="preserve">859142707029	</t>
  </si>
  <si>
    <t xml:space="preserve">2505271DNSXF01	</t>
  </si>
  <si>
    <t xml:space="preserve">SPXVN054649435765	</t>
  </si>
  <si>
    <t xml:space="preserve">579011755527276372	</t>
  </si>
  <si>
    <t xml:space="preserve">859140387029	</t>
  </si>
  <si>
    <t xml:space="preserve">2505271DDFWQ5A	</t>
  </si>
  <si>
    <t xml:space="preserve">SPXVN051131172285	</t>
  </si>
  <si>
    <t xml:space="preserve">2505271DAHES61	</t>
  </si>
  <si>
    <t xml:space="preserve">SPXVN050872673985	</t>
  </si>
  <si>
    <t xml:space="preserve">2505271DA25NVU	</t>
  </si>
  <si>
    <t xml:space="preserve">SPXVN059597097835	</t>
  </si>
  <si>
    <t xml:space="preserve">2505271D8ENRF1	</t>
  </si>
  <si>
    <t xml:space="preserve">SPXVN054061803835	</t>
  </si>
  <si>
    <t xml:space="preserve">2505271D6T79YE	</t>
  </si>
  <si>
    <t xml:space="preserve">SPXVN056666575395	</t>
  </si>
  <si>
    <t xml:space="preserve">2505271D6PCXM5	</t>
  </si>
  <si>
    <t xml:space="preserve">SPXVN052592665825	</t>
  </si>
  <si>
    <t xml:space="preserve">2505271D5RTYD2	</t>
  </si>
  <si>
    <t xml:space="preserve">SPXVN056492557215	</t>
  </si>
  <si>
    <t xml:space="preserve">2505271D5P0AQ7	</t>
  </si>
  <si>
    <t xml:space="preserve">SPXVN050816859125	</t>
  </si>
  <si>
    <t xml:space="preserve">2505271D2NPTQT	</t>
  </si>
  <si>
    <t xml:space="preserve">SPXVN056779662575	</t>
  </si>
  <si>
    <t xml:space="preserve">2505271D0SN0PX	</t>
  </si>
  <si>
    <t xml:space="preserve">SPXVN050081869075	</t>
  </si>
  <si>
    <t xml:space="preserve">579011874889172772	</t>
  </si>
  <si>
    <t xml:space="preserve">859141347029	</t>
  </si>
  <si>
    <t xml:space="preserve">2505270QK1HQ7B	</t>
  </si>
  <si>
    <t xml:space="preserve">GYF8YUPW	</t>
  </si>
  <si>
    <t xml:space="preserve">579007661243860036	</t>
  </si>
  <si>
    <t xml:space="preserve">859140147929	</t>
  </si>
  <si>
    <t xml:space="preserve">579006211574563856	</t>
  </si>
  <si>
    <t xml:space="preserve">859147232118	</t>
  </si>
  <si>
    <t xml:space="preserve">2505270BF2N354	</t>
  </si>
  <si>
    <t xml:space="preserve">SPXVN059448471825	</t>
  </si>
  <si>
    <t>PL-250527WUYH</t>
  </si>
  <si>
    <t xml:space="preserve">579003327431608020	</t>
  </si>
  <si>
    <t xml:space="preserve">859148747809	</t>
  </si>
  <si>
    <t>PL-2505275FIR</t>
  </si>
  <si>
    <t xml:space="preserve">579003357986523040	</t>
  </si>
  <si>
    <t xml:space="preserve">859141177800	</t>
  </si>
  <si>
    <t xml:space="preserve">579003273677604563	</t>
  </si>
  <si>
    <t xml:space="preserve">859144707609	</t>
  </si>
  <si>
    <t xml:space="preserve">2505270B7HATRX	</t>
  </si>
  <si>
    <t xml:space="preserve">SPXVN057242997445	</t>
  </si>
  <si>
    <t xml:space="preserve">2505270B6JSWVD	</t>
  </si>
  <si>
    <t xml:space="preserve">SPXVN054032092945	</t>
  </si>
  <si>
    <t xml:space="preserve">2505270BGXQE83	</t>
  </si>
  <si>
    <t xml:space="preserve">SPXVN058580512765	</t>
  </si>
  <si>
    <t xml:space="preserve">579003319075767945	</t>
  </si>
  <si>
    <t xml:space="preserve">859140847709	</t>
  </si>
  <si>
    <t xml:space="preserve">2505270B0XJ19P	</t>
  </si>
  <si>
    <t xml:space="preserve">SPXVN051225333985	</t>
  </si>
  <si>
    <t xml:space="preserve">2505270AX9R1M1	</t>
  </si>
  <si>
    <t xml:space="preserve">SPXVN053362616015	</t>
  </si>
  <si>
    <t xml:space="preserve">2505270ATCR1CH	</t>
  </si>
  <si>
    <t xml:space="preserve">SPXVN057992183905	</t>
  </si>
  <si>
    <t xml:space="preserve">579003216830367372	</t>
  </si>
  <si>
    <t xml:space="preserve">859149727209	</t>
  </si>
  <si>
    <t xml:space="preserve">2505270ANSW66C	</t>
  </si>
  <si>
    <t xml:space="preserve">SPXVN059778619385	</t>
  </si>
  <si>
    <t xml:space="preserve">579003160662541644	</t>
  </si>
  <si>
    <t xml:space="preserve">859147097400	</t>
  </si>
  <si>
    <t xml:space="preserve">579003263285823038	</t>
  </si>
  <si>
    <t xml:space="preserve">859143587509	</t>
  </si>
  <si>
    <t xml:space="preserve">2505270AGQTDSU	</t>
  </si>
  <si>
    <t xml:space="preserve">GYF8UBBR	</t>
  </si>
  <si>
    <t>PL-250527PNBE</t>
  </si>
  <si>
    <t xml:space="preserve">579003360937281359	</t>
  </si>
  <si>
    <t xml:space="preserve">859140177500	</t>
  </si>
  <si>
    <t xml:space="preserve">2505270BSHCGB6	</t>
  </si>
  <si>
    <t xml:space="preserve">SPXVN058388831905	</t>
  </si>
  <si>
    <t>PL-250527NUZ8</t>
  </si>
  <si>
    <t xml:space="preserve">2505270CNMQKHY	</t>
  </si>
  <si>
    <t xml:space="preserve">SPXVN050421046575	</t>
  </si>
  <si>
    <t>PL-2505279ULN</t>
  </si>
  <si>
    <t xml:space="preserve">579003547198194706	</t>
  </si>
  <si>
    <t xml:space="preserve">859142228105	</t>
  </si>
  <si>
    <t xml:space="preserve">579003530999596632	</t>
  </si>
  <si>
    <t xml:space="preserve">859142497605	</t>
  </si>
  <si>
    <t xml:space="preserve">579003499586684266	</t>
  </si>
  <si>
    <t xml:space="preserve">859147967109	</t>
  </si>
  <si>
    <t xml:space="preserve">OB-250527LIE0	</t>
  </si>
  <si>
    <t>PL-25052754HQ</t>
  </si>
  <si>
    <t xml:space="preserve">579003468304779098	</t>
  </si>
  <si>
    <t xml:space="preserve">859142667909	</t>
  </si>
  <si>
    <t xml:space="preserve">579003416522032357	</t>
  </si>
  <si>
    <t xml:space="preserve">859147237300	</t>
  </si>
  <si>
    <t xml:space="preserve">579003442965481341	</t>
  </si>
  <si>
    <t xml:space="preserve">859143567909	</t>
  </si>
  <si>
    <t xml:space="preserve">579003462100617152	</t>
  </si>
  <si>
    <t xml:space="preserve">859140667209	</t>
  </si>
  <si>
    <t xml:space="preserve">579003412219790874	</t>
  </si>
  <si>
    <t xml:space="preserve">859140867109	</t>
  </si>
  <si>
    <t xml:space="preserve">2505270BWJ4FQJ	</t>
  </si>
  <si>
    <t xml:space="preserve">SPXVN054173646275	</t>
  </si>
  <si>
    <t xml:space="preserve">579003409927734413	</t>
  </si>
  <si>
    <t xml:space="preserve">859147927009	</t>
  </si>
  <si>
    <t xml:space="preserve">579003432782759317	</t>
  </si>
  <si>
    <t xml:space="preserve">859148097500	</t>
  </si>
  <si>
    <t xml:space="preserve">579003404975376373	</t>
  </si>
  <si>
    <t xml:space="preserve">859146097000	</t>
  </si>
  <si>
    <t xml:space="preserve">2505270C2EFVYB	</t>
  </si>
  <si>
    <t xml:space="preserve">SPXVN054115539585	</t>
  </si>
  <si>
    <t xml:space="preserve">579003190217377005	</t>
  </si>
  <si>
    <t xml:space="preserve">859146916900	</t>
  </si>
  <si>
    <t>PL-250527N0GS</t>
  </si>
  <si>
    <t xml:space="preserve">2505270A827WHU	</t>
  </si>
  <si>
    <t xml:space="preserve">VN251154751709L	</t>
  </si>
  <si>
    <t>PL-2505271G79</t>
  </si>
  <si>
    <t xml:space="preserve">2505270A7DAU27	</t>
  </si>
  <si>
    <t xml:space="preserve">SPXVN054370691025	</t>
  </si>
  <si>
    <t xml:space="preserve">25052708QJN9Q3	</t>
  </si>
  <si>
    <t xml:space="preserve">SPXVN057284113945	</t>
  </si>
  <si>
    <t xml:space="preserve">25052708QJKKM6	</t>
  </si>
  <si>
    <t xml:space="preserve">SPXVN052975005755	</t>
  </si>
  <si>
    <t xml:space="preserve">579002819825207078	</t>
  </si>
  <si>
    <t xml:space="preserve">859146567500	</t>
  </si>
  <si>
    <t xml:space="preserve">579002843871282889	</t>
  </si>
  <si>
    <t xml:space="preserve">859145036001	</t>
  </si>
  <si>
    <t xml:space="preserve">579002819058041911	</t>
  </si>
  <si>
    <t xml:space="preserve">859148527600	</t>
  </si>
  <si>
    <t xml:space="preserve">25052708MWSY9K	</t>
  </si>
  <si>
    <t xml:space="preserve">SPXVN050139226695	</t>
  </si>
  <si>
    <t xml:space="preserve">579002866085496433	</t>
  </si>
  <si>
    <t xml:space="preserve">859142016601	</t>
  </si>
  <si>
    <t xml:space="preserve">25052708MJ9C70	</t>
  </si>
  <si>
    <t xml:space="preserve">VN250781051641A	</t>
  </si>
  <si>
    <t>PL-250527UHDK</t>
  </si>
  <si>
    <t xml:space="preserve">25052708JDP9VG	</t>
  </si>
  <si>
    <t xml:space="preserve">SPXVN058065444055	</t>
  </si>
  <si>
    <t xml:space="preserve">25052708GMF66J	</t>
  </si>
  <si>
    <t xml:space="preserve">SPXVN056102082745	</t>
  </si>
  <si>
    <t xml:space="preserve">25052708BN69HH	</t>
  </si>
  <si>
    <t xml:space="preserve">SPXVN052647809765	</t>
  </si>
  <si>
    <t xml:space="preserve">2505270872AC8H	</t>
  </si>
  <si>
    <t xml:space="preserve">SPXVN054124203365	</t>
  </si>
  <si>
    <t xml:space="preserve">579002705394239176	</t>
  </si>
  <si>
    <t xml:space="preserve">859144413706	</t>
  </si>
  <si>
    <t xml:space="preserve">579002676130383347	</t>
  </si>
  <si>
    <t xml:space="preserve">859144313506	</t>
  </si>
  <si>
    <t>PL-250527CL9Q</t>
  </si>
  <si>
    <t xml:space="preserve">579002828555846924	</t>
  </si>
  <si>
    <t xml:space="preserve">859143996300	</t>
  </si>
  <si>
    <t xml:space="preserve">25052708WR1A2J	</t>
  </si>
  <si>
    <t xml:space="preserve">2505270902FX5C	</t>
  </si>
  <si>
    <t xml:space="preserve">GYF8G4P9	</t>
  </si>
  <si>
    <t xml:space="preserve">25052709452P4T	</t>
  </si>
  <si>
    <t xml:space="preserve">SPXVN057328945575	</t>
  </si>
  <si>
    <t xml:space="preserve">2505270A63B1GH	</t>
  </si>
  <si>
    <t xml:space="preserve">SPXVN054874264105	</t>
  </si>
  <si>
    <t xml:space="preserve">579003164695496437	</t>
  </si>
  <si>
    <t xml:space="preserve">859141407200	</t>
  </si>
  <si>
    <t xml:space="preserve">2505270A3GBT1U	</t>
  </si>
  <si>
    <t xml:space="preserve">GYF8G4BD	</t>
  </si>
  <si>
    <t xml:space="preserve">2505270A3323NN	</t>
  </si>
  <si>
    <t xml:space="preserve">SPXVN053378759385	</t>
  </si>
  <si>
    <t xml:space="preserve">2505270A2RG0SS	</t>
  </si>
  <si>
    <t xml:space="preserve">SPXVN052344262065	</t>
  </si>
  <si>
    <t xml:space="preserve">25052709XCABAR	</t>
  </si>
  <si>
    <t xml:space="preserve">SPXVN053334326315	</t>
  </si>
  <si>
    <t xml:space="preserve">25052709W0ETXN	</t>
  </si>
  <si>
    <t xml:space="preserve">SPXVN057337506505	</t>
  </si>
  <si>
    <t xml:space="preserve">25052709UPH4RX	</t>
  </si>
  <si>
    <t xml:space="preserve">VN2501045200609	</t>
  </si>
  <si>
    <t xml:space="preserve">25052709U79BAQ	</t>
  </si>
  <si>
    <t xml:space="preserve">SPXVN055881808305	</t>
  </si>
  <si>
    <t xml:space="preserve">25052709RJBHR1	</t>
  </si>
  <si>
    <t xml:space="preserve">SPXVN053297725305	</t>
  </si>
  <si>
    <t xml:space="preserve">25052709M4A7CE	</t>
  </si>
  <si>
    <t xml:space="preserve">SPXVN056800101445	</t>
  </si>
  <si>
    <t xml:space="preserve">25052709JJN91W	</t>
  </si>
  <si>
    <t xml:space="preserve">SPXVN054954452795	</t>
  </si>
  <si>
    <t xml:space="preserve">25052709GB6FEJ	</t>
  </si>
  <si>
    <t xml:space="preserve">SPXVN056204180385	</t>
  </si>
  <si>
    <t xml:space="preserve">579002924140561741	</t>
  </si>
  <si>
    <t xml:space="preserve">859141016901	</t>
  </si>
  <si>
    <t xml:space="preserve">579002911259854178	</t>
  </si>
  <si>
    <t xml:space="preserve">859144467900	</t>
  </si>
  <si>
    <t xml:space="preserve">2505270CQKKKYM	</t>
  </si>
  <si>
    <t xml:space="preserve">SPXVN055149186015	</t>
  </si>
  <si>
    <t>PL-250527NOWQ</t>
  </si>
  <si>
    <t xml:space="preserve">25052707K0H80H	</t>
  </si>
  <si>
    <t xml:space="preserve">SPXVN054871964105	</t>
  </si>
  <si>
    <t xml:space="preserve">2505270CVMSXVN	</t>
  </si>
  <si>
    <t xml:space="preserve">SPXVN058957478065	</t>
  </si>
  <si>
    <t>PL-250527SJTM</t>
  </si>
  <si>
    <t xml:space="preserve">1890158003_8633	</t>
  </si>
  <si>
    <t>PL-250527HU1Y</t>
  </si>
  <si>
    <t xml:space="preserve">1890158003_8586	</t>
  </si>
  <si>
    <t>PL-250527BB5Q</t>
  </si>
  <si>
    <t xml:space="preserve">1890158003_8588	</t>
  </si>
  <si>
    <t xml:space="preserve">1890158003_8603	</t>
  </si>
  <si>
    <t xml:space="preserve">1890158003_8596	</t>
  </si>
  <si>
    <t xml:space="preserve">1890158003_8594	</t>
  </si>
  <si>
    <t xml:space="preserve">1890158003_8602	</t>
  </si>
  <si>
    <t xml:space="preserve">1890158003_8587	</t>
  </si>
  <si>
    <t xml:space="preserve">1890158003_8597	</t>
  </si>
  <si>
    <t>PL-250527SOGM</t>
  </si>
  <si>
    <t xml:space="preserve">1890158003_8595	</t>
  </si>
  <si>
    <t xml:space="preserve">1890158003_8598	</t>
  </si>
  <si>
    <t xml:space="preserve">1890158003_8599	</t>
  </si>
  <si>
    <t xml:space="preserve">1890158003_8601	</t>
  </si>
  <si>
    <t xml:space="preserve">1890158003_8609	</t>
  </si>
  <si>
    <t xml:space="preserve">1890158003_8607	</t>
  </si>
  <si>
    <t xml:space="preserve">1890158003_8600	</t>
  </si>
  <si>
    <t xml:space="preserve">1890158003_8616	</t>
  </si>
  <si>
    <t xml:space="preserve">1890158003_8583	</t>
  </si>
  <si>
    <t xml:space="preserve">1890158003_8592	</t>
  </si>
  <si>
    <t xml:space="preserve">1890158003_8572	</t>
  </si>
  <si>
    <t>PL-250527V0WB</t>
  </si>
  <si>
    <t xml:space="preserve">1890158003_8575	</t>
  </si>
  <si>
    <t xml:space="preserve">1890158003_8578	</t>
  </si>
  <si>
    <t xml:space="preserve">1890158003_8579	</t>
  </si>
  <si>
    <t xml:space="preserve">1890158003_8573	</t>
  </si>
  <si>
    <t xml:space="preserve">1890158003_8576	</t>
  </si>
  <si>
    <t xml:space="preserve">1890158003_8591	</t>
  </si>
  <si>
    <t xml:space="preserve">1890158003_8580	</t>
  </si>
  <si>
    <t xml:space="preserve">1890158003_8581	</t>
  </si>
  <si>
    <t xml:space="preserve">1890158003_8577	</t>
  </si>
  <si>
    <t xml:space="preserve">1890158003_8593	</t>
  </si>
  <si>
    <t xml:space="preserve">1890158003_8590	</t>
  </si>
  <si>
    <t xml:space="preserve">1890158003_8589	</t>
  </si>
  <si>
    <t xml:space="preserve">1890158003_8584	</t>
  </si>
  <si>
    <t xml:space="preserve">1890158003_8574	</t>
  </si>
  <si>
    <t xml:space="preserve">1890158003_8604	</t>
  </si>
  <si>
    <t xml:space="preserve">1890158003_8611	</t>
  </si>
  <si>
    <t xml:space="preserve">1890158003_8608	</t>
  </si>
  <si>
    <t xml:space="preserve">1890158003_8627	</t>
  </si>
  <si>
    <t>PL-250527AADN</t>
  </si>
  <si>
    <t xml:space="preserve">1890158003_8632	</t>
  </si>
  <si>
    <t xml:space="preserve">1890158003_8630	</t>
  </si>
  <si>
    <t xml:space="preserve">1890158003_8631	</t>
  </si>
  <si>
    <t xml:space="preserve">1890158003_8626	</t>
  </si>
  <si>
    <t xml:space="preserve">1890158003_8634	</t>
  </si>
  <si>
    <t xml:space="preserve">1890158003_8629	</t>
  </si>
  <si>
    <t xml:space="preserve">1890158003_8637	</t>
  </si>
  <si>
    <t xml:space="preserve">1890158003_8641	</t>
  </si>
  <si>
    <t xml:space="preserve">1890158003_8636	</t>
  </si>
  <si>
    <t xml:space="preserve">1890158003_8640	</t>
  </si>
  <si>
    <t xml:space="preserve">1890158003_8638	</t>
  </si>
  <si>
    <t xml:space="preserve">1890158003_8639	</t>
  </si>
  <si>
    <t xml:space="preserve">1890158003_8635	</t>
  </si>
  <si>
    <t xml:space="preserve">1890158003_8643	</t>
  </si>
  <si>
    <t xml:space="preserve">1890158003_8628	</t>
  </si>
  <si>
    <t xml:space="preserve">1890158003_8642	</t>
  </si>
  <si>
    <t xml:space="preserve">1890158003_8624	</t>
  </si>
  <si>
    <t xml:space="preserve">1890158003_8610	</t>
  </si>
  <si>
    <t xml:space="preserve">1890158003_8619	</t>
  </si>
  <si>
    <t xml:space="preserve">1890158003_8605	</t>
  </si>
  <si>
    <t xml:space="preserve">1890158003_8606	</t>
  </si>
  <si>
    <t xml:space="preserve">1890158003_8617	</t>
  </si>
  <si>
    <t xml:space="preserve">1890158003_8612	</t>
  </si>
  <si>
    <t xml:space="preserve">1890158003_8615	</t>
  </si>
  <si>
    <t xml:space="preserve">1890158003_8614	</t>
  </si>
  <si>
    <t xml:space="preserve">1890158003_8623	</t>
  </si>
  <si>
    <t xml:space="preserve">1890158003_8622	</t>
  </si>
  <si>
    <t xml:space="preserve">1890158003_8613	</t>
  </si>
  <si>
    <t xml:space="preserve">1890158003_8620	</t>
  </si>
  <si>
    <t xml:space="preserve">1890158003_8618	</t>
  </si>
  <si>
    <t xml:space="preserve">1890158003_8621	</t>
  </si>
  <si>
    <t xml:space="preserve">1890158003_8625	</t>
  </si>
  <si>
    <t xml:space="preserve">579003613313467626	</t>
  </si>
  <si>
    <t xml:space="preserve">859142477705	</t>
  </si>
  <si>
    <t xml:space="preserve">1890158003_8562	</t>
  </si>
  <si>
    <t xml:space="preserve">579002614593258649	</t>
  </si>
  <si>
    <t xml:space="preserve">859144813806	</t>
  </si>
  <si>
    <t xml:space="preserve">579002596903651015	</t>
  </si>
  <si>
    <t xml:space="preserve">859141964905	</t>
  </si>
  <si>
    <t xml:space="preserve">579001239405954838	</t>
  </si>
  <si>
    <t xml:space="preserve">859135749995	</t>
  </si>
  <si>
    <t xml:space="preserve">250527VQDU09FA	</t>
  </si>
  <si>
    <t xml:space="preserve">GYFAMK48	</t>
  </si>
  <si>
    <t xml:space="preserve">250527VQ75APPW	</t>
  </si>
  <si>
    <t xml:space="preserve">SPXVN054054687025	</t>
  </si>
  <si>
    <t xml:space="preserve">579001228070061694	</t>
  </si>
  <si>
    <t xml:space="preserve">859137298496	</t>
  </si>
  <si>
    <t xml:space="preserve">579001193295348825	</t>
  </si>
  <si>
    <t xml:space="preserve">859138729895	</t>
  </si>
  <si>
    <t xml:space="preserve">250527VNA57GXW	</t>
  </si>
  <si>
    <t xml:space="preserve">SPXVN059959110455	</t>
  </si>
  <si>
    <t xml:space="preserve">579001251403826356	</t>
  </si>
  <si>
    <t xml:space="preserve">859131498396	</t>
  </si>
  <si>
    <t xml:space="preserve">250527VMRKEWG3	</t>
  </si>
  <si>
    <t xml:space="preserve">SPXVN056907418025	</t>
  </si>
  <si>
    <t xml:space="preserve">579001102265583351	</t>
  </si>
  <si>
    <t xml:space="preserve">859139649095	</t>
  </si>
  <si>
    <t xml:space="preserve">250527VKHQWPRY	</t>
  </si>
  <si>
    <t xml:space="preserve">SPXVN050481300385	</t>
  </si>
  <si>
    <t xml:space="preserve">579001061604819983	</t>
  </si>
  <si>
    <t xml:space="preserve">579001062858720641	</t>
  </si>
  <si>
    <t xml:space="preserve">859134789495	</t>
  </si>
  <si>
    <t xml:space="preserve">250527VJVFVK7M	</t>
  </si>
  <si>
    <t xml:space="preserve">250527VJR0WA79	</t>
  </si>
  <si>
    <t xml:space="preserve">SPXVN055194803075	</t>
  </si>
  <si>
    <t xml:space="preserve">579001134681589034	</t>
  </si>
  <si>
    <t xml:space="preserve">859135789595	</t>
  </si>
  <si>
    <t xml:space="preserve">579001039436744195	</t>
  </si>
  <si>
    <t xml:space="preserve">859132729395	</t>
  </si>
  <si>
    <t xml:space="preserve">579001257180366550	</t>
  </si>
  <si>
    <t xml:space="preserve">859134938595	</t>
  </si>
  <si>
    <t xml:space="preserve">250527VT2M57X0	</t>
  </si>
  <si>
    <t xml:space="preserve">SPXVN054756039735	</t>
  </si>
  <si>
    <t>PL-2505278DBV</t>
  </si>
  <si>
    <t xml:space="preserve">579001529984910668	</t>
  </si>
  <si>
    <t xml:space="preserve">859133309895	</t>
  </si>
  <si>
    <t xml:space="preserve">579001493368570919	</t>
  </si>
  <si>
    <t xml:space="preserve">250527VY51QMB4	</t>
  </si>
  <si>
    <t xml:space="preserve">SPXVN057731416275	</t>
  </si>
  <si>
    <t xml:space="preserve">579001465608963090	</t>
  </si>
  <si>
    <t xml:space="preserve">859132098196	</t>
  </si>
  <si>
    <t xml:space="preserve">579001418172761254	</t>
  </si>
  <si>
    <t xml:space="preserve">859139369395	</t>
  </si>
  <si>
    <t xml:space="preserve">512069961332994	</t>
  </si>
  <si>
    <t xml:space="preserve">LMP0343844183VNA	</t>
  </si>
  <si>
    <t xml:space="preserve">579001279876990811	</t>
  </si>
  <si>
    <t xml:space="preserve">859136289095	</t>
  </si>
  <si>
    <t xml:space="preserve">579001394089461023	</t>
  </si>
  <si>
    <t xml:space="preserve">859130938195	</t>
  </si>
  <si>
    <t xml:space="preserve">250527VV6JHDKT	</t>
  </si>
  <si>
    <t xml:space="preserve">579001357071910594	</t>
  </si>
  <si>
    <t xml:space="preserve">859149840700	</t>
  </si>
  <si>
    <t xml:space="preserve">579001337158665726	</t>
  </si>
  <si>
    <t xml:space="preserve">859138059592	</t>
  </si>
  <si>
    <t xml:space="preserve">579001334000551353	</t>
  </si>
  <si>
    <t xml:space="preserve">859132818895	</t>
  </si>
  <si>
    <t xml:space="preserve">579001333844182687	</t>
  </si>
  <si>
    <t xml:space="preserve">859144800500	</t>
  </si>
  <si>
    <t xml:space="preserve">250527VTDCEA26	</t>
  </si>
  <si>
    <t xml:space="preserve">SPXVN059200881305	</t>
  </si>
  <si>
    <t xml:space="preserve">579001388272551442	</t>
  </si>
  <si>
    <t xml:space="preserve">859133309195	</t>
  </si>
  <si>
    <t xml:space="preserve">579001037589677849	</t>
  </si>
  <si>
    <t xml:space="preserve">859135509895	</t>
  </si>
  <si>
    <t xml:space="preserve">250527VJ8PPT6C	</t>
  </si>
  <si>
    <t xml:space="preserve">SPXVN052147337265	</t>
  </si>
  <si>
    <t xml:space="preserve">250527VJ2ST11C	</t>
  </si>
  <si>
    <t xml:space="preserve">579000785413899863	</t>
  </si>
  <si>
    <t xml:space="preserve">859132629495	</t>
  </si>
  <si>
    <t xml:space="preserve">250527VFBU192W	</t>
  </si>
  <si>
    <t xml:space="preserve">SPXVN054194218885	</t>
  </si>
  <si>
    <t xml:space="preserve">579000783023145999	</t>
  </si>
  <si>
    <t xml:space="preserve">859131629795	</t>
  </si>
  <si>
    <t xml:space="preserve">250527VF8AGATJ	</t>
  </si>
  <si>
    <t xml:space="preserve">SPXVN052404173415	</t>
  </si>
  <si>
    <t xml:space="preserve">250527VF6VQ6SX	</t>
  </si>
  <si>
    <t xml:space="preserve">GYFAMKBQ	</t>
  </si>
  <si>
    <t xml:space="preserve">579000780479366206	</t>
  </si>
  <si>
    <t xml:space="preserve">859136278796	</t>
  </si>
  <si>
    <t xml:space="preserve">250527VFKCAFQB	</t>
  </si>
  <si>
    <t xml:space="preserve">SPXVN055626821495	</t>
  </si>
  <si>
    <t xml:space="preserve">250527VF3GXJ81	</t>
  </si>
  <si>
    <t xml:space="preserve">SPXVN053592420765	</t>
  </si>
  <si>
    <t xml:space="preserve">508951842794742	</t>
  </si>
  <si>
    <t xml:space="preserve">LMP0343842995VNA	</t>
  </si>
  <si>
    <t xml:space="preserve">250527VEXV7BA3	</t>
  </si>
  <si>
    <t xml:space="preserve">SPXVN058907610505	</t>
  </si>
  <si>
    <t xml:space="preserve">250527VEUN4X0D	</t>
  </si>
  <si>
    <t xml:space="preserve">SPXVN053364948345	</t>
  </si>
  <si>
    <t xml:space="preserve">250527VETUDG2G	</t>
  </si>
  <si>
    <t xml:space="preserve">GYFAMKBE	</t>
  </si>
  <si>
    <t xml:space="preserve">579000740511253910	</t>
  </si>
  <si>
    <t xml:space="preserve">859132958295	</t>
  </si>
  <si>
    <t xml:space="preserve">OB-250527CIF2	</t>
  </si>
  <si>
    <t xml:space="preserve">250527VF12SFDN	</t>
  </si>
  <si>
    <t xml:space="preserve">SPXVN057744244365	</t>
  </si>
  <si>
    <t xml:space="preserve">579000832905938238	</t>
  </si>
  <si>
    <t xml:space="preserve">859138358196	</t>
  </si>
  <si>
    <t xml:space="preserve">250527VFR8PAC9	</t>
  </si>
  <si>
    <t xml:space="preserve">SPXVN054573314375	</t>
  </si>
  <si>
    <t xml:space="preserve">250527VFSY229S	</t>
  </si>
  <si>
    <t xml:space="preserve">SPXVN050680833275	</t>
  </si>
  <si>
    <t xml:space="preserve">250527VHU4SD5T	</t>
  </si>
  <si>
    <t xml:space="preserve">GYFAMKHA	</t>
  </si>
  <si>
    <t xml:space="preserve">250527VHSBJUTX	</t>
  </si>
  <si>
    <t xml:space="preserve">VN251920373915G	</t>
  </si>
  <si>
    <t xml:space="preserve">250527VHF0KBH7	</t>
  </si>
  <si>
    <t xml:space="preserve">GYFAMKXC	</t>
  </si>
  <si>
    <t xml:space="preserve">579000944715597146	</t>
  </si>
  <si>
    <t xml:space="preserve">859137338196	</t>
  </si>
  <si>
    <t xml:space="preserve">250527VH62HTE1	</t>
  </si>
  <si>
    <t xml:space="preserve">SPXVN053889937205	</t>
  </si>
  <si>
    <t xml:space="preserve">250527VH5EH1CJ	</t>
  </si>
  <si>
    <t xml:space="preserve">SPXVN051123744175	</t>
  </si>
  <si>
    <t xml:space="preserve">250527VH4VBUFV	</t>
  </si>
  <si>
    <t xml:space="preserve">SPXVN053903918465	</t>
  </si>
  <si>
    <t xml:space="preserve">579000946985305868	</t>
  </si>
  <si>
    <t xml:space="preserve">859138218096	</t>
  </si>
  <si>
    <t xml:space="preserve">579000948519569108	</t>
  </si>
  <si>
    <t xml:space="preserve">859133569695	</t>
  </si>
  <si>
    <t xml:space="preserve">250527VGTEJ48F	</t>
  </si>
  <si>
    <t xml:space="preserve">SPXVN050050727605	</t>
  </si>
  <si>
    <t xml:space="preserve">579000897544160282	</t>
  </si>
  <si>
    <t xml:space="preserve">859137338296	</t>
  </si>
  <si>
    <t xml:space="preserve">250527VGPJM6QB	</t>
  </si>
  <si>
    <t xml:space="preserve">SPXVN051756267815	</t>
  </si>
  <si>
    <t xml:space="preserve">250527VGP91WJF	</t>
  </si>
  <si>
    <t xml:space="preserve">SPXVN054272094695	</t>
  </si>
  <si>
    <t>PL-250527JT1Z</t>
  </si>
  <si>
    <t xml:space="preserve">250527VGGD4S9G	</t>
  </si>
  <si>
    <t xml:space="preserve">SPXVN055586527545	</t>
  </si>
  <si>
    <t xml:space="preserve">250527VG51T66Y	</t>
  </si>
  <si>
    <t xml:space="preserve">CO993017059VN	</t>
  </si>
  <si>
    <t xml:space="preserve">579001527930684447	</t>
  </si>
  <si>
    <t xml:space="preserve">859134998295	</t>
  </si>
  <si>
    <t xml:space="preserve">579002598792267267	</t>
  </si>
  <si>
    <t xml:space="preserve">859144584306	</t>
  </si>
  <si>
    <t xml:space="preserve">250527W0D87APP	</t>
  </si>
  <si>
    <t xml:space="preserve">IN-2-0KQADVDFFL4H5OPZS4D4	</t>
  </si>
  <si>
    <t xml:space="preserve">579001553454269869	</t>
  </si>
  <si>
    <t xml:space="preserve">859141860900	</t>
  </si>
  <si>
    <t xml:space="preserve">579002345838642189	</t>
  </si>
  <si>
    <t xml:space="preserve">OB-250527NAMB	</t>
  </si>
  <si>
    <t>PL-250527RZ4L</t>
  </si>
  <si>
    <t xml:space="preserve">OB-250527L0U8	</t>
  </si>
  <si>
    <t xml:space="preserve">OB-250527UAJH	</t>
  </si>
  <si>
    <t xml:space="preserve">579002325875393865	</t>
  </si>
  <si>
    <t xml:space="preserve">859142204906	</t>
  </si>
  <si>
    <t xml:space="preserve">579002253953500604	</t>
  </si>
  <si>
    <t xml:space="preserve">859142213806	</t>
  </si>
  <si>
    <t xml:space="preserve">OB-250527AZM4	</t>
  </si>
  <si>
    <t xml:space="preserve">25052704X78U46	</t>
  </si>
  <si>
    <t xml:space="preserve">SPXVN052964863095	</t>
  </si>
  <si>
    <t xml:space="preserve">579002214003148166	</t>
  </si>
  <si>
    <t xml:space="preserve">859141200505	</t>
  </si>
  <si>
    <t xml:space="preserve">25052704K2MR5U	</t>
  </si>
  <si>
    <t xml:space="preserve">SPXVN056728565275	</t>
  </si>
  <si>
    <t xml:space="preserve">25052704JJDETX	</t>
  </si>
  <si>
    <t xml:space="preserve">SPXVN059145040585	</t>
  </si>
  <si>
    <t xml:space="preserve">250527048C72Q5	</t>
  </si>
  <si>
    <t xml:space="preserve">SPXVN056788004055	</t>
  </si>
  <si>
    <t xml:space="preserve">579002190276428888	</t>
  </si>
  <si>
    <t xml:space="preserve">859141240305	</t>
  </si>
  <si>
    <t xml:space="preserve">2505270451DC3V	</t>
  </si>
  <si>
    <t xml:space="preserve">GYF8GTQX	</t>
  </si>
  <si>
    <t xml:space="preserve">25052704S0CFYS	</t>
  </si>
  <si>
    <t xml:space="preserve">GYF8LW4M	</t>
  </si>
  <si>
    <t xml:space="preserve">579002159490237586	</t>
  </si>
  <si>
    <t xml:space="preserve">859143098707	</t>
  </si>
  <si>
    <t xml:space="preserve">579002387174492112	</t>
  </si>
  <si>
    <t xml:space="preserve">859143464406	</t>
  </si>
  <si>
    <t xml:space="preserve">579002395354170409	</t>
  </si>
  <si>
    <t xml:space="preserve">859149244406	</t>
  </si>
  <si>
    <t xml:space="preserve">250527076Y6X17	</t>
  </si>
  <si>
    <t xml:space="preserve">SPXVN057791246675	</t>
  </si>
  <si>
    <t xml:space="preserve">579002575972762977	</t>
  </si>
  <si>
    <t xml:space="preserve">859143064306	</t>
  </si>
  <si>
    <t xml:space="preserve">579002520075077472	</t>
  </si>
  <si>
    <t xml:space="preserve">859142484106	</t>
  </si>
  <si>
    <t xml:space="preserve">25052706XRYFHQ	</t>
  </si>
  <si>
    <t xml:space="preserve">GYF8G4NG	</t>
  </si>
  <si>
    <t xml:space="preserve">25052706WUDHF4	</t>
  </si>
  <si>
    <t xml:space="preserve">SPXVN058515320615	</t>
  </si>
  <si>
    <t xml:space="preserve">25052706SQTEBR	</t>
  </si>
  <si>
    <t xml:space="preserve">SPXVN059165618725	</t>
  </si>
  <si>
    <t xml:space="preserve">25052705V3UMEE	</t>
  </si>
  <si>
    <t xml:space="preserve">SPXVN050069189235	</t>
  </si>
  <si>
    <t xml:space="preserve">579002468221355701	</t>
  </si>
  <si>
    <t xml:space="preserve">859143164806	</t>
  </si>
  <si>
    <t xml:space="preserve">25052706JWB4SK	</t>
  </si>
  <si>
    <t xml:space="preserve">SPXVN055325971725	</t>
  </si>
  <si>
    <t xml:space="preserve">25052706GPS9PF	</t>
  </si>
  <si>
    <t xml:space="preserve">SPXVN056422039125	</t>
  </si>
  <si>
    <t xml:space="preserve">579002455935649578	</t>
  </si>
  <si>
    <t xml:space="preserve">859143353106	</t>
  </si>
  <si>
    <t xml:space="preserve">25052706E8MCAA	</t>
  </si>
  <si>
    <t xml:space="preserve">SPXVN059865649155	</t>
  </si>
  <si>
    <t xml:space="preserve">579002460046591426	</t>
  </si>
  <si>
    <t xml:space="preserve">859149633506	</t>
  </si>
  <si>
    <t xml:space="preserve">250527069G21N0	</t>
  </si>
  <si>
    <t xml:space="preserve">SPXVN052881470215	</t>
  </si>
  <si>
    <t xml:space="preserve">579002493527951100	</t>
  </si>
  <si>
    <t xml:space="preserve">859141753606	</t>
  </si>
  <si>
    <t xml:space="preserve">579002156417254546	</t>
  </si>
  <si>
    <t xml:space="preserve">859140018007	</t>
  </si>
  <si>
    <t xml:space="preserve">25052703X9XJ5S	</t>
  </si>
  <si>
    <t xml:space="preserve">SPXVN056453705445	</t>
  </si>
  <si>
    <t xml:space="preserve">579002108889958391	</t>
  </si>
  <si>
    <t xml:space="preserve">859132939195	</t>
  </si>
  <si>
    <t xml:space="preserve">25052700HG07M6	</t>
  </si>
  <si>
    <t xml:space="preserve">SPXVN058943759465	</t>
  </si>
  <si>
    <t xml:space="preserve">579001785583765022	</t>
  </si>
  <si>
    <t xml:space="preserve">25052700C8648K	</t>
  </si>
  <si>
    <t xml:space="preserve">SPXVN053833578445	</t>
  </si>
  <si>
    <t xml:space="preserve">25052700BQ10HE	</t>
  </si>
  <si>
    <t xml:space="preserve">SPXVN057607883865	</t>
  </si>
  <si>
    <t xml:space="preserve">579001777853794116	</t>
  </si>
  <si>
    <t xml:space="preserve">859136609295	</t>
  </si>
  <si>
    <t xml:space="preserve">579001756331640086	</t>
  </si>
  <si>
    <t xml:space="preserve">859130598296	</t>
  </si>
  <si>
    <t xml:space="preserve">579001820363457771	</t>
  </si>
  <si>
    <t xml:space="preserve">859138489795	</t>
  </si>
  <si>
    <t xml:space="preserve">579001766841321356	</t>
  </si>
  <si>
    <t xml:space="preserve">859139809595	</t>
  </si>
  <si>
    <t xml:space="preserve">579001732929258924	</t>
  </si>
  <si>
    <t xml:space="preserve">859138559191	</t>
  </si>
  <si>
    <t xml:space="preserve">250527W2KB7NDN	</t>
  </si>
  <si>
    <t xml:space="preserve">SPXVN052040599825	</t>
  </si>
  <si>
    <t xml:space="preserve">250527W29MC0UB	</t>
  </si>
  <si>
    <t xml:space="preserve">SPXVN051362299485	</t>
  </si>
  <si>
    <t xml:space="preserve">579001652166100627	</t>
  </si>
  <si>
    <t xml:space="preserve">859138389995	</t>
  </si>
  <si>
    <t xml:space="preserve">250527W1WVM5E4	</t>
  </si>
  <si>
    <t xml:space="preserve">GYFAMKXV	</t>
  </si>
  <si>
    <t xml:space="preserve">579001625009227045	</t>
  </si>
  <si>
    <t xml:space="preserve">859134269795	</t>
  </si>
  <si>
    <t xml:space="preserve">579001735060489494	</t>
  </si>
  <si>
    <t xml:space="preserve">859131858495	</t>
  </si>
  <si>
    <t xml:space="preserve">579001838136100365	</t>
  </si>
  <si>
    <t xml:space="preserve">859137198196	</t>
  </si>
  <si>
    <t xml:space="preserve">579001877820507468	</t>
  </si>
  <si>
    <t xml:space="preserve">579001904702326316	</t>
  </si>
  <si>
    <t xml:space="preserve">579002081522975972	</t>
  </si>
  <si>
    <t xml:space="preserve">859141220905	</t>
  </si>
  <si>
    <t xml:space="preserve">579002054492849843	</t>
  </si>
  <si>
    <t xml:space="preserve">859148220105	</t>
  </si>
  <si>
    <t xml:space="preserve">579002073653282659	</t>
  </si>
  <si>
    <t xml:space="preserve">859143280505	</t>
  </si>
  <si>
    <t xml:space="preserve">579002038978905636	</t>
  </si>
  <si>
    <t xml:space="preserve">859148480301	</t>
  </si>
  <si>
    <t xml:space="preserve">2505270311DH8S	</t>
  </si>
  <si>
    <t xml:space="preserve">SPXVN054747607245	</t>
  </si>
  <si>
    <t xml:space="preserve">250527030K2133	</t>
  </si>
  <si>
    <t xml:space="preserve">SPXVN053451394885	</t>
  </si>
  <si>
    <t xml:space="preserve">579002051682337879	</t>
  </si>
  <si>
    <t xml:space="preserve">859133998098	</t>
  </si>
  <si>
    <t xml:space="preserve">25052702PDWWPT	</t>
  </si>
  <si>
    <t xml:space="preserve">SPXVN058045796005	</t>
  </si>
  <si>
    <t xml:space="preserve">25052702MB52W5	</t>
  </si>
  <si>
    <t xml:space="preserve">SPXVN050145885945	</t>
  </si>
  <si>
    <t xml:space="preserve">579001961917220120	</t>
  </si>
  <si>
    <t xml:space="preserve">859138598696	</t>
  </si>
  <si>
    <t xml:space="preserve">579001940823016848	</t>
  </si>
  <si>
    <t xml:space="preserve">859130949395	</t>
  </si>
  <si>
    <t xml:space="preserve">25052701Y35GY1	</t>
  </si>
  <si>
    <t xml:space="preserve">GYFAE6BK	</t>
  </si>
  <si>
    <t xml:space="preserve">579001915806024719	</t>
  </si>
  <si>
    <t xml:space="preserve">859135698695	</t>
  </si>
  <si>
    <t xml:space="preserve">579001890891925261	</t>
  </si>
  <si>
    <t xml:space="preserve">579001899432511033	</t>
  </si>
  <si>
    <t xml:space="preserve">859132509295	</t>
  </si>
  <si>
    <t xml:space="preserve">579001546487334569	</t>
  </si>
  <si>
    <t xml:space="preserve">859135349895	</t>
  </si>
  <si>
    <t xml:space="preserve">1890158003_8568	</t>
  </si>
  <si>
    <t xml:space="preserve">250527VG8HDQDX	</t>
  </si>
  <si>
    <t xml:space="preserve">SPXVN051602941065	</t>
  </si>
  <si>
    <t xml:space="preserve">1890158003_8570	</t>
  </si>
  <si>
    <t xml:space="preserve">2505270NP81F7H	</t>
  </si>
  <si>
    <t xml:space="preserve">GYF8KGMK	</t>
  </si>
  <si>
    <t>PL-250527ELYT</t>
  </si>
  <si>
    <t xml:space="preserve">2505270NP75BRJ	</t>
  </si>
  <si>
    <t xml:space="preserve">SPXVN058882829885	</t>
  </si>
  <si>
    <t>PL-250527Y5DT</t>
  </si>
  <si>
    <t xml:space="preserve">579005652962214926	</t>
  </si>
  <si>
    <t xml:space="preserve">859143983419	</t>
  </si>
  <si>
    <t xml:space="preserve">579005613603849925	</t>
  </si>
  <si>
    <t xml:space="preserve">859142923019	</t>
  </si>
  <si>
    <t xml:space="preserve">579005690224280901	</t>
  </si>
  <si>
    <t xml:space="preserve">859141212717	</t>
  </si>
  <si>
    <t>PL-250527VYNF</t>
  </si>
  <si>
    <t xml:space="preserve">579005612835964823	</t>
  </si>
  <si>
    <t xml:space="preserve">859147163718	</t>
  </si>
  <si>
    <t xml:space="preserve">579005683067684787	</t>
  </si>
  <si>
    <t xml:space="preserve">859148903819	</t>
  </si>
  <si>
    <t xml:space="preserve">579005588938393254	</t>
  </si>
  <si>
    <t xml:space="preserve">859144863919	</t>
  </si>
  <si>
    <t xml:space="preserve">2505270NJ5EURY	</t>
  </si>
  <si>
    <t xml:space="preserve">GYF848EN	</t>
  </si>
  <si>
    <t xml:space="preserve">2505270NGUDFWM	</t>
  </si>
  <si>
    <t xml:space="preserve">SPXVN059372677745	</t>
  </si>
  <si>
    <t xml:space="preserve">2505270NGGYBAJ	</t>
  </si>
  <si>
    <t xml:space="preserve">SPXVN059281019775	</t>
  </si>
  <si>
    <t xml:space="preserve">579005630723360240	</t>
  </si>
  <si>
    <t xml:space="preserve">859145823519	</t>
  </si>
  <si>
    <t xml:space="preserve">2505270NEE72B2	</t>
  </si>
  <si>
    <t xml:space="preserve">GYF8KCEL	</t>
  </si>
  <si>
    <t xml:space="preserve">579005602243052730	</t>
  </si>
  <si>
    <t xml:space="preserve">859144843219	</t>
  </si>
  <si>
    <t xml:space="preserve">579005647811085439	</t>
  </si>
  <si>
    <t xml:space="preserve">859145103418	</t>
  </si>
  <si>
    <t xml:space="preserve">2505270NBSARB0	</t>
  </si>
  <si>
    <t xml:space="preserve">GYF8KGTX	</t>
  </si>
  <si>
    <t xml:space="preserve">579005694360454482	</t>
  </si>
  <si>
    <t xml:space="preserve">859149004110	</t>
  </si>
  <si>
    <t xml:space="preserve">579005682615813355	</t>
  </si>
  <si>
    <t xml:space="preserve">859149972018	</t>
  </si>
  <si>
    <t xml:space="preserve">579005729502037944	</t>
  </si>
  <si>
    <t xml:space="preserve">859147064810	</t>
  </si>
  <si>
    <t xml:space="preserve">579005729416709122	</t>
  </si>
  <si>
    <t xml:space="preserve">859140733010	</t>
  </si>
  <si>
    <t xml:space="preserve">579005847883187545	</t>
  </si>
  <si>
    <t xml:space="preserve">859148572419	</t>
  </si>
  <si>
    <t xml:space="preserve">OB-250527HSUI	</t>
  </si>
  <si>
    <t xml:space="preserve">579005703705167374	</t>
  </si>
  <si>
    <t xml:space="preserve">859142063719	</t>
  </si>
  <si>
    <t xml:space="preserve">579005795241461020	</t>
  </si>
  <si>
    <t xml:space="preserve">859145332618	</t>
  </si>
  <si>
    <t xml:space="preserve">579005763392996544	</t>
  </si>
  <si>
    <t xml:space="preserve">859140633810	</t>
  </si>
  <si>
    <t xml:space="preserve">579005745556915919	</t>
  </si>
  <si>
    <t xml:space="preserve">859141003119	</t>
  </si>
  <si>
    <t xml:space="preserve">579005702197118342	</t>
  </si>
  <si>
    <t xml:space="preserve">859146903118	</t>
  </si>
  <si>
    <t xml:space="preserve">579005741204276784	</t>
  </si>
  <si>
    <t xml:space="preserve">859143263818	</t>
  </si>
  <si>
    <t xml:space="preserve">579005771762926930	</t>
  </si>
  <si>
    <t xml:space="preserve">859145472619	</t>
  </si>
  <si>
    <t xml:space="preserve">579005684022543663	</t>
  </si>
  <si>
    <t xml:space="preserve">859147912318	</t>
  </si>
  <si>
    <t xml:space="preserve">579005736337180334	</t>
  </si>
  <si>
    <t xml:space="preserve">579005716754826926	</t>
  </si>
  <si>
    <t xml:space="preserve">859142223418	</t>
  </si>
  <si>
    <t xml:space="preserve">579005774353761874	</t>
  </si>
  <si>
    <t xml:space="preserve">859143532819	</t>
  </si>
  <si>
    <t xml:space="preserve">579005667682059370	</t>
  </si>
  <si>
    <t xml:space="preserve">859145373710	</t>
  </si>
  <si>
    <t xml:space="preserve">579005660515764066	</t>
  </si>
  <si>
    <t xml:space="preserve">859146393510	</t>
  </si>
  <si>
    <t xml:space="preserve">579005601050625727	</t>
  </si>
  <si>
    <t xml:space="preserve">859144783319	</t>
  </si>
  <si>
    <t xml:space="preserve">579005401315051094	</t>
  </si>
  <si>
    <t xml:space="preserve">859143543319	</t>
  </si>
  <si>
    <t xml:space="preserve">579005528550115119	</t>
  </si>
  <si>
    <t xml:space="preserve">859145063618	</t>
  </si>
  <si>
    <t xml:space="preserve">579005395709363442	</t>
  </si>
  <si>
    <t xml:space="preserve">859146033810	</t>
  </si>
  <si>
    <t xml:space="preserve">579005465913820273	</t>
  </si>
  <si>
    <t xml:space="preserve">2505270MQKN66P	</t>
  </si>
  <si>
    <t xml:space="preserve">SPXVN058636580825	</t>
  </si>
  <si>
    <t xml:space="preserve">579005393261922130	</t>
  </si>
  <si>
    <t xml:space="preserve">859142033610	</t>
  </si>
  <si>
    <t xml:space="preserve">OB-250527KTOE	</t>
  </si>
  <si>
    <t xml:space="preserve">2505270MPCHWUK	</t>
  </si>
  <si>
    <t xml:space="preserve">VN257136482298N	</t>
  </si>
  <si>
    <t>PL-25052723BL</t>
  </si>
  <si>
    <t xml:space="preserve">2505270MJGKNA9	</t>
  </si>
  <si>
    <t xml:space="preserve">GYFYGYQV	</t>
  </si>
  <si>
    <t>PL-250527PFOT</t>
  </si>
  <si>
    <t xml:space="preserve">579005383198279539	</t>
  </si>
  <si>
    <t xml:space="preserve">859144552718	</t>
  </si>
  <si>
    <t xml:space="preserve">579005383720732413	</t>
  </si>
  <si>
    <t xml:space="preserve">859141592618	</t>
  </si>
  <si>
    <t xml:space="preserve">OB-250527SMCN	</t>
  </si>
  <si>
    <t xml:space="preserve">579005345396720719	</t>
  </si>
  <si>
    <t xml:space="preserve">859142463619	</t>
  </si>
  <si>
    <t xml:space="preserve">579005306217595904	</t>
  </si>
  <si>
    <t xml:space="preserve">859140483519	</t>
  </si>
  <si>
    <t>PL-250527RMKW</t>
  </si>
  <si>
    <t xml:space="preserve">2505270MKD74X0	</t>
  </si>
  <si>
    <t xml:space="preserve">SPXVN050813695265	</t>
  </si>
  <si>
    <t xml:space="preserve">579005531973781226	</t>
  </si>
  <si>
    <t xml:space="preserve">859142292217	</t>
  </si>
  <si>
    <t xml:space="preserve">579005512792835090	</t>
  </si>
  <si>
    <t xml:space="preserve">859145583719	</t>
  </si>
  <si>
    <t xml:space="preserve">579005482424960523	</t>
  </si>
  <si>
    <t xml:space="preserve">859145623119	</t>
  </si>
  <si>
    <t xml:space="preserve">579005577694250051	</t>
  </si>
  <si>
    <t xml:space="preserve">859143603919	</t>
  </si>
  <si>
    <t xml:space="preserve">2505270N9C1JPW	</t>
  </si>
  <si>
    <t xml:space="preserve">SPXVN053109411405	</t>
  </si>
  <si>
    <t xml:space="preserve">2505270N8BKX1V	</t>
  </si>
  <si>
    <t xml:space="preserve">SPXVN054514201985	</t>
  </si>
  <si>
    <t xml:space="preserve">2505270N7QN34H	</t>
  </si>
  <si>
    <t xml:space="preserve">SPXVN055798737235	</t>
  </si>
  <si>
    <t xml:space="preserve">2505270N7A9VTN	</t>
  </si>
  <si>
    <t xml:space="preserve">GYF84YQD	</t>
  </si>
  <si>
    <t xml:space="preserve">579005566431299241	</t>
  </si>
  <si>
    <t xml:space="preserve">859140623619	</t>
  </si>
  <si>
    <t xml:space="preserve">579005570518320166	</t>
  </si>
  <si>
    <t xml:space="preserve">859141763817	</t>
  </si>
  <si>
    <t xml:space="preserve">579005525118060499	</t>
  </si>
  <si>
    <t xml:space="preserve">859140783317	</t>
  </si>
  <si>
    <t xml:space="preserve">579005571559097637	</t>
  </si>
  <si>
    <t xml:space="preserve">859145823518	</t>
  </si>
  <si>
    <t xml:space="preserve">579005555442288135	</t>
  </si>
  <si>
    <t xml:space="preserve">859148312719	</t>
  </si>
  <si>
    <t xml:space="preserve">579005620179076782	</t>
  </si>
  <si>
    <t xml:space="preserve">859145392919	</t>
  </si>
  <si>
    <t xml:space="preserve">2505270N25A4C2	</t>
  </si>
  <si>
    <t xml:space="preserve">SPXVN057498966505	</t>
  </si>
  <si>
    <t xml:space="preserve">579005538730608512	</t>
  </si>
  <si>
    <t xml:space="preserve">859149183018	</t>
  </si>
  <si>
    <t xml:space="preserve">579005516876056340	</t>
  </si>
  <si>
    <t xml:space="preserve">859145583619	</t>
  </si>
  <si>
    <t xml:space="preserve">579005517593347771	</t>
  </si>
  <si>
    <t xml:space="preserve">2505270P0JY0TR	</t>
  </si>
  <si>
    <t xml:space="preserve">SPXVN057917039755	</t>
  </si>
  <si>
    <t xml:space="preserve">2505270MB52VAF	</t>
  </si>
  <si>
    <t xml:space="preserve">SPXVN058850416305	</t>
  </si>
  <si>
    <t xml:space="preserve">579005894535644992	</t>
  </si>
  <si>
    <t xml:space="preserve">859142912518	</t>
  </si>
  <si>
    <t xml:space="preserve">579005810027890219	</t>
  </si>
  <si>
    <t xml:space="preserve">2505270Q377331	</t>
  </si>
  <si>
    <t xml:space="preserve">SPXVN058934883425	</t>
  </si>
  <si>
    <t xml:space="preserve">579006111523767625	</t>
  </si>
  <si>
    <t xml:space="preserve">859143724510	</t>
  </si>
  <si>
    <t xml:space="preserve">579006110015391506	</t>
  </si>
  <si>
    <t xml:space="preserve">859142832419	</t>
  </si>
  <si>
    <t xml:space="preserve">579006144933233711	</t>
  </si>
  <si>
    <t xml:space="preserve">859148872119	</t>
  </si>
  <si>
    <t xml:space="preserve">2505270Q13EHMT	</t>
  </si>
  <si>
    <t xml:space="preserve">SPXVN059756615335	</t>
  </si>
  <si>
    <t xml:space="preserve">579006107571815823	</t>
  </si>
  <si>
    <t xml:space="preserve">859149233211	</t>
  </si>
  <si>
    <t xml:space="preserve">579006135148381313	</t>
  </si>
  <si>
    <t xml:space="preserve">859146393911	</t>
  </si>
  <si>
    <t xml:space="preserve">579006160133916369	</t>
  </si>
  <si>
    <t xml:space="preserve">859146393111	</t>
  </si>
  <si>
    <t xml:space="preserve">579006143409522532	</t>
  </si>
  <si>
    <t xml:space="preserve">859143383519	</t>
  </si>
  <si>
    <t xml:space="preserve">2505270PXHF9EV	</t>
  </si>
  <si>
    <t xml:space="preserve">GYF8WWGX	</t>
  </si>
  <si>
    <t xml:space="preserve">2505270PWYBBA7	</t>
  </si>
  <si>
    <t xml:space="preserve">579006143159175098	</t>
  </si>
  <si>
    <t xml:space="preserve">859141584910	</t>
  </si>
  <si>
    <t xml:space="preserve">OB-2505275S0Z	</t>
  </si>
  <si>
    <t xml:space="preserve">579006101357429967	</t>
  </si>
  <si>
    <t xml:space="preserve">859141643616	</t>
  </si>
  <si>
    <t xml:space="preserve">579006144198575847	</t>
  </si>
  <si>
    <t xml:space="preserve">859149293411	</t>
  </si>
  <si>
    <t xml:space="preserve">579006057094612048	</t>
  </si>
  <si>
    <t xml:space="preserve">859148172919	</t>
  </si>
  <si>
    <t xml:space="preserve">579006186336978213	</t>
  </si>
  <si>
    <t xml:space="preserve">859146764810	</t>
  </si>
  <si>
    <t xml:space="preserve">579006194978621150	</t>
  </si>
  <si>
    <t xml:space="preserve">859146804310	</t>
  </si>
  <si>
    <t xml:space="preserve">579006232421893628	</t>
  </si>
  <si>
    <t xml:space="preserve">859144703017	</t>
  </si>
  <si>
    <t xml:space="preserve">1890158003_8569	</t>
  </si>
  <si>
    <t xml:space="preserve">579006282625025425	</t>
  </si>
  <si>
    <t xml:space="preserve">859148172718	</t>
  </si>
  <si>
    <t xml:space="preserve">OB-250527CNY4	</t>
  </si>
  <si>
    <t xml:space="preserve">579006229945485075	</t>
  </si>
  <si>
    <t xml:space="preserve">859148633811	</t>
  </si>
  <si>
    <t xml:space="preserve">579006204661499699	</t>
  </si>
  <si>
    <t xml:space="preserve">859144673411	</t>
  </si>
  <si>
    <t xml:space="preserve">579006242820490704	</t>
  </si>
  <si>
    <t xml:space="preserve">859143663518	</t>
  </si>
  <si>
    <t xml:space="preserve">579006251236689089	</t>
  </si>
  <si>
    <t xml:space="preserve">859146703118	</t>
  </si>
  <si>
    <t xml:space="preserve">579006203250836571	</t>
  </si>
  <si>
    <t xml:space="preserve">859147292619	</t>
  </si>
  <si>
    <t xml:space="preserve">579006202324223873	</t>
  </si>
  <si>
    <t xml:space="preserve">OB-250527VHJV	</t>
  </si>
  <si>
    <t>PL-2505277ZIL</t>
  </si>
  <si>
    <t xml:space="preserve">2505270Q9M5XTD	</t>
  </si>
  <si>
    <t xml:space="preserve">SPXVN054326706875	</t>
  </si>
  <si>
    <t xml:space="preserve">579006195584566490	</t>
  </si>
  <si>
    <t xml:space="preserve">859147824410	</t>
  </si>
  <si>
    <t xml:space="preserve">579006220662637878	</t>
  </si>
  <si>
    <t xml:space="preserve">859142112418	</t>
  </si>
  <si>
    <t xml:space="preserve">579006248540407621	</t>
  </si>
  <si>
    <t xml:space="preserve">859149513811	</t>
  </si>
  <si>
    <t xml:space="preserve">2505270PS3TQKR	</t>
  </si>
  <si>
    <t xml:space="preserve">579006046829119289	</t>
  </si>
  <si>
    <t xml:space="preserve">859143523818	</t>
  </si>
  <si>
    <t xml:space="preserve">2505270PRW66M0	</t>
  </si>
  <si>
    <t xml:space="preserve">VN256918458107B	</t>
  </si>
  <si>
    <t>PL-250527UGTA</t>
  </si>
  <si>
    <t xml:space="preserve">2505270PBABAEP	</t>
  </si>
  <si>
    <t xml:space="preserve">GYF8KUF9	</t>
  </si>
  <si>
    <t xml:space="preserve">579005926835128287	</t>
  </si>
  <si>
    <t xml:space="preserve">859146813010	</t>
  </si>
  <si>
    <t xml:space="preserve">579005874110367681	</t>
  </si>
  <si>
    <t xml:space="preserve">859144853310	</t>
  </si>
  <si>
    <t xml:space="preserve">579005874669978726	</t>
  </si>
  <si>
    <t xml:space="preserve">579005873529652251	</t>
  </si>
  <si>
    <t xml:space="preserve">859146472418	</t>
  </si>
  <si>
    <t xml:space="preserve">OB-2505270J8W	</t>
  </si>
  <si>
    <t xml:space="preserve">2505270PBE47P0	</t>
  </si>
  <si>
    <t xml:space="preserve">SPXVN059592287825	</t>
  </si>
  <si>
    <t xml:space="preserve">579005956260726109	</t>
  </si>
  <si>
    <t xml:space="preserve">859140092019	</t>
  </si>
  <si>
    <t xml:space="preserve">579005832581055650	</t>
  </si>
  <si>
    <t xml:space="preserve">859141184410	</t>
  </si>
  <si>
    <t xml:space="preserve">579005832307902045	</t>
  </si>
  <si>
    <t xml:space="preserve">859149104110	</t>
  </si>
  <si>
    <t xml:space="preserve">579005855367137205	</t>
  </si>
  <si>
    <t xml:space="preserve">859145392918	</t>
  </si>
  <si>
    <t xml:space="preserve">2505270P4HT1A4	</t>
  </si>
  <si>
    <t xml:space="preserve">SPXVN053236877105	</t>
  </si>
  <si>
    <t xml:space="preserve">579005827367798599	</t>
  </si>
  <si>
    <t xml:space="preserve">859143792419	</t>
  </si>
  <si>
    <t xml:space="preserve">579005887560975909	</t>
  </si>
  <si>
    <t xml:space="preserve">859141752019	</t>
  </si>
  <si>
    <t xml:space="preserve">579005815265724076	</t>
  </si>
  <si>
    <t xml:space="preserve">859143343818	</t>
  </si>
  <si>
    <t xml:space="preserve">579005876715816166	</t>
  </si>
  <si>
    <t xml:space="preserve">859148264310	</t>
  </si>
  <si>
    <t xml:space="preserve">2505270PCXSKMY	</t>
  </si>
  <si>
    <t xml:space="preserve">SPXVN050958112105	</t>
  </si>
  <si>
    <t xml:space="preserve">579006016330171917	</t>
  </si>
  <si>
    <t xml:space="preserve">579006053459789676	</t>
  </si>
  <si>
    <t xml:space="preserve">859142133611	</t>
  </si>
  <si>
    <t xml:space="preserve">579006004515407005	</t>
  </si>
  <si>
    <t xml:space="preserve">859142583218	</t>
  </si>
  <si>
    <t xml:space="preserve">579005980978283542	</t>
  </si>
  <si>
    <t xml:space="preserve">859145483718	</t>
  </si>
  <si>
    <t xml:space="preserve">579006035413468170	</t>
  </si>
  <si>
    <t xml:space="preserve">859146953910	</t>
  </si>
  <si>
    <t xml:space="preserve">579006082551154426	</t>
  </si>
  <si>
    <t xml:space="preserve">859145544110	</t>
  </si>
  <si>
    <t xml:space="preserve">579006001038919334	</t>
  </si>
  <si>
    <t xml:space="preserve">859148153411	</t>
  </si>
  <si>
    <t xml:space="preserve">579005951879120234	</t>
  </si>
  <si>
    <t xml:space="preserve">859144973510	</t>
  </si>
  <si>
    <t xml:space="preserve">2505270PKENSGC	</t>
  </si>
  <si>
    <t xml:space="preserve">VN2581172997857	</t>
  </si>
  <si>
    <t xml:space="preserve">579005977704760597	</t>
  </si>
  <si>
    <t xml:space="preserve">859140953410	</t>
  </si>
  <si>
    <t xml:space="preserve">579005995519280337	</t>
  </si>
  <si>
    <t xml:space="preserve">859149053511	</t>
  </si>
  <si>
    <t xml:space="preserve">579005992741012675	</t>
  </si>
  <si>
    <t xml:space="preserve">859143443618	</t>
  </si>
  <si>
    <t xml:space="preserve">579005964964235213	</t>
  </si>
  <si>
    <t xml:space="preserve">859145913010	</t>
  </si>
  <si>
    <t xml:space="preserve">579005939884787686	</t>
  </si>
  <si>
    <t xml:space="preserve">859144283019	</t>
  </si>
  <si>
    <t xml:space="preserve">579006019134915977	</t>
  </si>
  <si>
    <t xml:space="preserve">859145204510	</t>
  </si>
  <si>
    <t xml:space="preserve">579005930713810181	</t>
  </si>
  <si>
    <t xml:space="preserve">859146552018	</t>
  </si>
  <si>
    <t xml:space="preserve">2505270P2RK3CR	</t>
  </si>
  <si>
    <t xml:space="preserve">SPXVN050122172345	</t>
  </si>
  <si>
    <t xml:space="preserve">579005303900046546	</t>
  </si>
  <si>
    <t xml:space="preserve">579006248166130996	</t>
  </si>
  <si>
    <t xml:space="preserve">859145904410	</t>
  </si>
  <si>
    <t xml:space="preserve">579005334041363951	</t>
  </si>
  <si>
    <t xml:space="preserve">859142992619	</t>
  </si>
  <si>
    <t xml:space="preserve">2505270FE6Y9DX	</t>
  </si>
  <si>
    <t xml:space="preserve">OB-250527QELH	</t>
  </si>
  <si>
    <t>PL-250527KKMV</t>
  </si>
  <si>
    <t xml:space="preserve">579004159495406730	</t>
  </si>
  <si>
    <t xml:space="preserve">859140209206	</t>
  </si>
  <si>
    <t xml:space="preserve">2505270F96TNHN	</t>
  </si>
  <si>
    <t xml:space="preserve">SPXVN059199400155	</t>
  </si>
  <si>
    <t xml:space="preserve">2505270F86B16X	</t>
  </si>
  <si>
    <t xml:space="preserve">GYF8V46T	</t>
  </si>
  <si>
    <t xml:space="preserve">579004100171433306	</t>
  </si>
  <si>
    <t xml:space="preserve">859148109006	</t>
  </si>
  <si>
    <t xml:space="preserve">OB-250527BMRD	</t>
  </si>
  <si>
    <t xml:space="preserve">2505270F4ADG3P	</t>
  </si>
  <si>
    <t xml:space="preserve">GYF8V3GE	</t>
  </si>
  <si>
    <t xml:space="preserve">579004114433902122	</t>
  </si>
  <si>
    <t xml:space="preserve">859144249406	</t>
  </si>
  <si>
    <t xml:space="preserve">579004115259655726	</t>
  </si>
  <si>
    <t xml:space="preserve">859140818306	</t>
  </si>
  <si>
    <t xml:space="preserve">579004033109231588	</t>
  </si>
  <si>
    <t xml:space="preserve">859147818906	</t>
  </si>
  <si>
    <t xml:space="preserve">2505270EQQ0C8B	</t>
  </si>
  <si>
    <t xml:space="preserve">SPXVN059212515725	</t>
  </si>
  <si>
    <t xml:space="preserve">579004010823583301	</t>
  </si>
  <si>
    <t xml:space="preserve">859146329506	</t>
  </si>
  <si>
    <t xml:space="preserve">579004011567810324	</t>
  </si>
  <si>
    <t xml:space="preserve">859142189706	</t>
  </si>
  <si>
    <t xml:space="preserve">2505270F22UNXT	</t>
  </si>
  <si>
    <t xml:space="preserve">GYF8V37G	</t>
  </si>
  <si>
    <t xml:space="preserve">579003983011874026	</t>
  </si>
  <si>
    <t xml:space="preserve">859148958706	</t>
  </si>
  <si>
    <t xml:space="preserve">579004219422049545	</t>
  </si>
  <si>
    <t xml:space="preserve">859145780811	</t>
  </si>
  <si>
    <t xml:space="preserve">OB-250527LXOY	</t>
  </si>
  <si>
    <t xml:space="preserve">OB-2505273BIC	</t>
  </si>
  <si>
    <t xml:space="preserve">OB-250527M9TX	</t>
  </si>
  <si>
    <t xml:space="preserve">2505270GA8EDPY	</t>
  </si>
  <si>
    <t xml:space="preserve">GYF8K76V	</t>
  </si>
  <si>
    <t xml:space="preserve">1390157215_60881	</t>
  </si>
  <si>
    <t xml:space="preserve">579004359802521466	</t>
  </si>
  <si>
    <t xml:space="preserve">859149379602	</t>
  </si>
  <si>
    <t xml:space="preserve">579004341126203067	</t>
  </si>
  <si>
    <t xml:space="preserve">859141499202	</t>
  </si>
  <si>
    <t xml:space="preserve">2505270FMEBUW7	</t>
  </si>
  <si>
    <t xml:space="preserve">GYF8K7RE	</t>
  </si>
  <si>
    <t xml:space="preserve">2505270G4ANKC5	</t>
  </si>
  <si>
    <t xml:space="preserve">GYF8KCXU	</t>
  </si>
  <si>
    <t xml:space="preserve">OB-2505277SYC	</t>
  </si>
  <si>
    <t xml:space="preserve">2505270G0N9SR6	</t>
  </si>
  <si>
    <t xml:space="preserve">GYF8V7UA	</t>
  </si>
  <si>
    <t xml:space="preserve">2505270FXPC7MP	</t>
  </si>
  <si>
    <t xml:space="preserve">GYF8K7EY	</t>
  </si>
  <si>
    <t xml:space="preserve">OB-250527B0MQ	</t>
  </si>
  <si>
    <t xml:space="preserve">2505270FQU0H0V	</t>
  </si>
  <si>
    <t xml:space="preserve">SPXVN052311471945	</t>
  </si>
  <si>
    <t xml:space="preserve">579004222764778879	</t>
  </si>
  <si>
    <t xml:space="preserve">859147499602	</t>
  </si>
  <si>
    <t xml:space="preserve">579004267288168058	</t>
  </si>
  <si>
    <t xml:space="preserve">859142379902	</t>
  </si>
  <si>
    <t xml:space="preserve">2505270EAR3BPE	</t>
  </si>
  <si>
    <t xml:space="preserve">SPXVN054840682905	</t>
  </si>
  <si>
    <t xml:space="preserve">2505270E9NUJY4	</t>
  </si>
  <si>
    <t xml:space="preserve">SPXVN053012106275	</t>
  </si>
  <si>
    <t xml:space="preserve">579003973685642775	</t>
  </si>
  <si>
    <t xml:space="preserve">859149369606	</t>
  </si>
  <si>
    <t xml:space="preserve">1890158003_8557	</t>
  </si>
  <si>
    <t xml:space="preserve">1890158003_8555	</t>
  </si>
  <si>
    <t xml:space="preserve">1890158003_8558	</t>
  </si>
  <si>
    <t xml:space="preserve">1890158003_8560	</t>
  </si>
  <si>
    <t xml:space="preserve">1890158003_8553	</t>
  </si>
  <si>
    <t xml:space="preserve">1890158003_8552	</t>
  </si>
  <si>
    <t xml:space="preserve">1890158003_8556	</t>
  </si>
  <si>
    <t xml:space="preserve">1890158003_8561	</t>
  </si>
  <si>
    <t xml:space="preserve">1890158003_8571	</t>
  </si>
  <si>
    <t xml:space="preserve">1890158003_8563	</t>
  </si>
  <si>
    <t xml:space="preserve">1890158003_8567	</t>
  </si>
  <si>
    <t xml:space="preserve">1890158003_8565	</t>
  </si>
  <si>
    <t xml:space="preserve">579005353222833752	</t>
  </si>
  <si>
    <t xml:space="preserve">859142723418	</t>
  </si>
  <si>
    <t xml:space="preserve">1890158003_8566	</t>
  </si>
  <si>
    <t xml:space="preserve">1890158003_8564	</t>
  </si>
  <si>
    <t xml:space="preserve">1890158003_8554	</t>
  </si>
  <si>
    <t xml:space="preserve">579003616122274937	</t>
  </si>
  <si>
    <t xml:space="preserve">859149537505	</t>
  </si>
  <si>
    <t xml:space="preserve">579003690571171405	</t>
  </si>
  <si>
    <t xml:space="preserve">859142188505	</t>
  </si>
  <si>
    <t xml:space="preserve">2505270E4FV46N	</t>
  </si>
  <si>
    <t xml:space="preserve">SPXVN052806522115	</t>
  </si>
  <si>
    <t xml:space="preserve">2505270E4A6BDY	</t>
  </si>
  <si>
    <t xml:space="preserve">SPXVN055577876705	</t>
  </si>
  <si>
    <t xml:space="preserve">579003828905543212	</t>
  </si>
  <si>
    <t xml:space="preserve">859148129906	</t>
  </si>
  <si>
    <t xml:space="preserve">2505270E2NNQQ1	</t>
  </si>
  <si>
    <t xml:space="preserve">SPXVN057881372515	</t>
  </si>
  <si>
    <t xml:space="preserve">579003820364563644	</t>
  </si>
  <si>
    <t xml:space="preserve">859144858706	</t>
  </si>
  <si>
    <t xml:space="preserve">2505270DU69GH2	</t>
  </si>
  <si>
    <t xml:space="preserve">SPXVN058113002695	</t>
  </si>
  <si>
    <t xml:space="preserve">2505270DU5BENK	</t>
  </si>
  <si>
    <t xml:space="preserve">SPXVN051980817705	</t>
  </si>
  <si>
    <t>PL-250527ZPNR</t>
  </si>
  <si>
    <t xml:space="preserve">579003758762624803	</t>
  </si>
  <si>
    <t xml:space="preserve">859144618906	</t>
  </si>
  <si>
    <t xml:space="preserve">579003804023817932	</t>
  </si>
  <si>
    <t xml:space="preserve">859147898506	</t>
  </si>
  <si>
    <t xml:space="preserve">579003755634263822	</t>
  </si>
  <si>
    <t xml:space="preserve">859140098007	</t>
  </si>
  <si>
    <t xml:space="preserve">2505270DMGQCMB	</t>
  </si>
  <si>
    <t xml:space="preserve">SPXVN055163556685	</t>
  </si>
  <si>
    <t xml:space="preserve">2505270DGGWK09	</t>
  </si>
  <si>
    <t xml:space="preserve">GYF89VF4	</t>
  </si>
  <si>
    <t xml:space="preserve">2505270DCQSE4Y	</t>
  </si>
  <si>
    <t xml:space="preserve">SPXVN058381075505	</t>
  </si>
  <si>
    <t xml:space="preserve">579003719861961937	</t>
  </si>
  <si>
    <t xml:space="preserve">859141048705	</t>
  </si>
  <si>
    <t xml:space="preserve">579003733695628416	</t>
  </si>
  <si>
    <t xml:space="preserve">859144657105	</t>
  </si>
  <si>
    <t xml:space="preserve">579004470532474154	</t>
  </si>
  <si>
    <t xml:space="preserve">859140640913	</t>
  </si>
  <si>
    <t xml:space="preserve">OB-250527XNHH	</t>
  </si>
  <si>
    <t xml:space="preserve">1890158003_8559	</t>
  </si>
  <si>
    <t xml:space="preserve">OB-250527OTYQ	</t>
  </si>
  <si>
    <t xml:space="preserve">579005197549667809	</t>
  </si>
  <si>
    <t xml:space="preserve">859145744711	</t>
  </si>
  <si>
    <t xml:space="preserve">579005085577086843	</t>
  </si>
  <si>
    <t xml:space="preserve">859148704111	</t>
  </si>
  <si>
    <t xml:space="preserve">579005067863295571	</t>
  </si>
  <si>
    <t xml:space="preserve">859145604911	</t>
  </si>
  <si>
    <t xml:space="preserve">2505270K4YC9DM	</t>
  </si>
  <si>
    <t xml:space="preserve">SPXVN057372260475	</t>
  </si>
  <si>
    <t xml:space="preserve">2505270K47JC1F	</t>
  </si>
  <si>
    <t xml:space="preserve">GYF8KCWR	</t>
  </si>
  <si>
    <t xml:space="preserve">2505270JXWUGX2	</t>
  </si>
  <si>
    <t xml:space="preserve">GYF8KGTQ	</t>
  </si>
  <si>
    <t xml:space="preserve">579005158268962052	</t>
  </si>
  <si>
    <t xml:space="preserve">859145704911	</t>
  </si>
  <si>
    <t xml:space="preserve">579004994413233992	</t>
  </si>
  <si>
    <t xml:space="preserve">579005020620096634	</t>
  </si>
  <si>
    <t xml:space="preserve">859145733911	</t>
  </si>
  <si>
    <t xml:space="preserve">579005008600991233	</t>
  </si>
  <si>
    <t xml:space="preserve">859145664511	</t>
  </si>
  <si>
    <t xml:space="preserve">579005006695335905	</t>
  </si>
  <si>
    <t xml:space="preserve">859146524911	</t>
  </si>
  <si>
    <t xml:space="preserve">579004970933388707	</t>
  </si>
  <si>
    <t xml:space="preserve">859148173312	</t>
  </si>
  <si>
    <t xml:space="preserve">2505270JE5TR82	</t>
  </si>
  <si>
    <t xml:space="preserve">SPXVN051824971655	</t>
  </si>
  <si>
    <t xml:space="preserve">579004937178613598	</t>
  </si>
  <si>
    <t xml:space="preserve">579005043055101097	</t>
  </si>
  <si>
    <t xml:space="preserve">859142084712	</t>
  </si>
  <si>
    <t xml:space="preserve">2505270KF1Q8HE	</t>
  </si>
  <si>
    <t xml:space="preserve">GYF8KC4Y	</t>
  </si>
  <si>
    <t xml:space="preserve">579005179625244318	</t>
  </si>
  <si>
    <t xml:space="preserve">859149844411	</t>
  </si>
  <si>
    <t xml:space="preserve">579005147283752118	</t>
  </si>
  <si>
    <t xml:space="preserve">859144924211	</t>
  </si>
  <si>
    <t>PL-250527OUZS</t>
  </si>
  <si>
    <t xml:space="preserve">2505270M0DPYS4	</t>
  </si>
  <si>
    <t xml:space="preserve">SPXVN051296563375	</t>
  </si>
  <si>
    <t xml:space="preserve">2505270GKTGE7F	</t>
  </si>
  <si>
    <t xml:space="preserve">GYF8K7D3	</t>
  </si>
  <si>
    <t xml:space="preserve">2505270M07YBKA	</t>
  </si>
  <si>
    <t xml:space="preserve">579005355727095031	</t>
  </si>
  <si>
    <t xml:space="preserve">859149593712	</t>
  </si>
  <si>
    <t xml:space="preserve">2505270M00BSAA	</t>
  </si>
  <si>
    <t xml:space="preserve">SPXVN053016856795	</t>
  </si>
  <si>
    <t xml:space="preserve">2505270KYK250P	</t>
  </si>
  <si>
    <t xml:space="preserve">VN251765601445Z	</t>
  </si>
  <si>
    <t xml:space="preserve">2505270KWAHQ4D	</t>
  </si>
  <si>
    <t xml:space="preserve">2505270KVY461W	</t>
  </si>
  <si>
    <t xml:space="preserve">SPXVN054216628145	</t>
  </si>
  <si>
    <t xml:space="preserve">579005285998167219	</t>
  </si>
  <si>
    <t xml:space="preserve">859147984711	</t>
  </si>
  <si>
    <t xml:space="preserve">2505270KTKT0BD	</t>
  </si>
  <si>
    <t xml:space="preserve">GYF8KG8D	</t>
  </si>
  <si>
    <t xml:space="preserve">579005225837496242	</t>
  </si>
  <si>
    <t xml:space="preserve">859146924611	</t>
  </si>
  <si>
    <t xml:space="preserve">579005222993102838	</t>
  </si>
  <si>
    <t xml:space="preserve">859140453812	</t>
  </si>
  <si>
    <t xml:space="preserve">579005218341095281	</t>
  </si>
  <si>
    <t xml:space="preserve">859142833111	</t>
  </si>
  <si>
    <t xml:space="preserve">579005210997785614	</t>
  </si>
  <si>
    <t xml:space="preserve">859145453912	</t>
  </si>
  <si>
    <t xml:space="preserve">579005196423038697	</t>
  </si>
  <si>
    <t xml:space="preserve">859140673612	</t>
  </si>
  <si>
    <t xml:space="preserve">579004959948310393	</t>
  </si>
  <si>
    <t xml:space="preserve">859142193012	</t>
  </si>
  <si>
    <t xml:space="preserve">579004898280310539	</t>
  </si>
  <si>
    <t xml:space="preserve">579005261144950149	</t>
  </si>
  <si>
    <t xml:space="preserve">859147044012	</t>
  </si>
  <si>
    <t xml:space="preserve">2505270JBVDN17	</t>
  </si>
  <si>
    <t xml:space="preserve">CN991385872VN	</t>
  </si>
  <si>
    <t xml:space="preserve">OB-2505273DV5	</t>
  </si>
  <si>
    <t xml:space="preserve">OB-250527US9Y	</t>
  </si>
  <si>
    <t xml:space="preserve">2505270H2SAHPN	</t>
  </si>
  <si>
    <t xml:space="preserve">CN991385988VN	</t>
  </si>
  <si>
    <t xml:space="preserve">OB-250527Q7UD	</t>
  </si>
  <si>
    <t xml:space="preserve">2505270H0A40KS	</t>
  </si>
  <si>
    <t xml:space="preserve">GYF8K7B3	</t>
  </si>
  <si>
    <t xml:space="preserve">579004568098997928	</t>
  </si>
  <si>
    <t xml:space="preserve">859140873711	</t>
  </si>
  <si>
    <t xml:space="preserve">2505270H9W6SWW	</t>
  </si>
  <si>
    <t xml:space="preserve">GYF8KG9B	</t>
  </si>
  <si>
    <t xml:space="preserve">2505270GXX8JRS	</t>
  </si>
  <si>
    <t xml:space="preserve">VN257883941121R	</t>
  </si>
  <si>
    <t>PL-250527FDZZ</t>
  </si>
  <si>
    <t xml:space="preserve">OB-250527TKCS	</t>
  </si>
  <si>
    <t xml:space="preserve">579004524479285068	</t>
  </si>
  <si>
    <t xml:space="preserve">859146740013	</t>
  </si>
  <si>
    <t xml:space="preserve">2505270GS0GH81	</t>
  </si>
  <si>
    <t xml:space="preserve">SPXVN054643789615	</t>
  </si>
  <si>
    <t xml:space="preserve">2505270GRJ6VX4	</t>
  </si>
  <si>
    <t xml:space="preserve">GYF8KGGC	</t>
  </si>
  <si>
    <t xml:space="preserve">579004446192273300	</t>
  </si>
  <si>
    <t xml:space="preserve">859143780013	</t>
  </si>
  <si>
    <t xml:space="preserve">2505270JC8T8ED	</t>
  </si>
  <si>
    <t xml:space="preserve">GYF8KG4Y	</t>
  </si>
  <si>
    <t xml:space="preserve">OB-250527UQLE	</t>
  </si>
  <si>
    <t xml:space="preserve">579004622234158458	</t>
  </si>
  <si>
    <t xml:space="preserve">2505270GSR9ACM	</t>
  </si>
  <si>
    <t xml:space="preserve">GYF8V3FB	</t>
  </si>
  <si>
    <t xml:space="preserve">2505270GN6ECDM	</t>
  </si>
  <si>
    <t xml:space="preserve">GYF8NTBC	</t>
  </si>
  <si>
    <t xml:space="preserve">579004896624280641	</t>
  </si>
  <si>
    <t xml:space="preserve">859146073412	</t>
  </si>
  <si>
    <t xml:space="preserve">2505270J9PS4MG	</t>
  </si>
  <si>
    <t xml:space="preserve">GYFY7A3T	</t>
  </si>
  <si>
    <t>PL-250527AWYF</t>
  </si>
  <si>
    <t xml:space="preserve">579004623186134768	</t>
  </si>
  <si>
    <t xml:space="preserve">859142284911	</t>
  </si>
  <si>
    <t xml:space="preserve">2505270J9H1N64	</t>
  </si>
  <si>
    <t xml:space="preserve">GYF8K97L	</t>
  </si>
  <si>
    <t xml:space="preserve">579004881761174847	</t>
  </si>
  <si>
    <t xml:space="preserve">859142504111	</t>
  </si>
  <si>
    <t xml:space="preserve">2505270J73SFGS	</t>
  </si>
  <si>
    <t xml:space="preserve">GYF8K7P8	</t>
  </si>
  <si>
    <t xml:space="preserve">2505270J6U932A	</t>
  </si>
  <si>
    <t xml:space="preserve">SPXVN055284569475	</t>
  </si>
  <si>
    <t xml:space="preserve">2505270J6JPNNE	</t>
  </si>
  <si>
    <t xml:space="preserve">GYF8KG37	</t>
  </si>
  <si>
    <t xml:space="preserve">2505270GNX925E	</t>
  </si>
  <si>
    <t xml:space="preserve">SPXVN052339205205	</t>
  </si>
  <si>
    <t xml:space="preserve">579004836710155871	</t>
  </si>
  <si>
    <t xml:space="preserve">859148164511	</t>
  </si>
  <si>
    <t>PL-250527AU5X</t>
  </si>
  <si>
    <t xml:space="preserve">579004684413929206	</t>
  </si>
  <si>
    <t xml:space="preserve">859141364711	</t>
  </si>
  <si>
    <t xml:space="preserve">2505270J24KECC	</t>
  </si>
  <si>
    <t xml:space="preserve">SPXVN057269155035	</t>
  </si>
  <si>
    <t xml:space="preserve">2505270HVGADG0	</t>
  </si>
  <si>
    <t xml:space="preserve">GYF8KGN3	</t>
  </si>
  <si>
    <t xml:space="preserve">579004817226957824	</t>
  </si>
  <si>
    <t xml:space="preserve">859147013012	</t>
  </si>
  <si>
    <t xml:space="preserve">2505270HNXFCJB	</t>
  </si>
  <si>
    <t xml:space="preserve">GYF84YGL	</t>
  </si>
  <si>
    <t xml:space="preserve">2505270HYT65NF	</t>
  </si>
  <si>
    <t xml:space="preserve">VN250329711867I	</t>
  </si>
  <si>
    <t>PL-250527EOAX</t>
  </si>
  <si>
    <t xml:space="preserve">579022782626105312	</t>
  </si>
  <si>
    <t xml:space="preserve">859147857350	</t>
  </si>
  <si>
    <t>PL-250529EK0J</t>
  </si>
  <si>
    <t xml:space="preserve">579022304495109711	</t>
  </si>
  <si>
    <t xml:space="preserve">859142607059	</t>
  </si>
  <si>
    <t>PL-250529LDBR</t>
  </si>
  <si>
    <t xml:space="preserve">2505283EB1E5AS	</t>
  </si>
  <si>
    <t xml:space="preserve">SPXVN053489741115	</t>
  </si>
  <si>
    <t xml:space="preserve">579022314520217516	</t>
  </si>
  <si>
    <t xml:space="preserve">579022383020083194	</t>
  </si>
  <si>
    <t xml:space="preserve">859146557850	</t>
  </si>
  <si>
    <t xml:space="preserve">579022384337422193	</t>
  </si>
  <si>
    <t xml:space="preserve">859144647259	</t>
  </si>
  <si>
    <t xml:space="preserve">579022376433649117	</t>
  </si>
  <si>
    <t xml:space="preserve">859144597950	</t>
  </si>
  <si>
    <t>PL-2505292SFM</t>
  </si>
  <si>
    <t xml:space="preserve">579022385072998181	</t>
  </si>
  <si>
    <t xml:space="preserve">859141687459	</t>
  </si>
  <si>
    <t xml:space="preserve">579022403784050269	</t>
  </si>
  <si>
    <t xml:space="preserve">859141647559	</t>
  </si>
  <si>
    <t>PL-250529AVXQ</t>
  </si>
  <si>
    <t xml:space="preserve">579022465455261595	</t>
  </si>
  <si>
    <t xml:space="preserve">859144697550	</t>
  </si>
  <si>
    <t xml:space="preserve">579022443040900220	</t>
  </si>
  <si>
    <t xml:space="preserve">859145727159	</t>
  </si>
  <si>
    <t xml:space="preserve">579022458487735984	</t>
  </si>
  <si>
    <t xml:space="preserve">859145637850	</t>
  </si>
  <si>
    <t>PL-250529O2DS</t>
  </si>
  <si>
    <t xml:space="preserve">2505283EWRDAXN	</t>
  </si>
  <si>
    <t xml:space="preserve">SPXVN059802883435	</t>
  </si>
  <si>
    <t>PL-250529S9VE</t>
  </si>
  <si>
    <t xml:space="preserve">2505283F2Y7QGY	</t>
  </si>
  <si>
    <t xml:space="preserve">2505283F3K8JP7	</t>
  </si>
  <si>
    <t xml:space="preserve">SPXVN051239834955	</t>
  </si>
  <si>
    <t xml:space="preserve">2505283GBRTCEU	</t>
  </si>
  <si>
    <t xml:space="preserve">SPXVN056388569205	</t>
  </si>
  <si>
    <t>PL-250529WOYV</t>
  </si>
  <si>
    <t xml:space="preserve">2505283F8HK9KP	</t>
  </si>
  <si>
    <t xml:space="preserve">SPXVN057878387485	</t>
  </si>
  <si>
    <t xml:space="preserve">2505283GG61C90	</t>
  </si>
  <si>
    <t xml:space="preserve">2505283FD3J5MJ	</t>
  </si>
  <si>
    <t xml:space="preserve">SPXVN051058549715	</t>
  </si>
  <si>
    <t>PL-2505293RE2</t>
  </si>
  <si>
    <t xml:space="preserve">2505283FDD1A86	</t>
  </si>
  <si>
    <t xml:space="preserve">SPXVN051250694395	</t>
  </si>
  <si>
    <t xml:space="preserve">579022600720909451	</t>
  </si>
  <si>
    <t xml:space="preserve">859142767259	</t>
  </si>
  <si>
    <t>PL-250529BN2U</t>
  </si>
  <si>
    <t xml:space="preserve">2505283FKATGQ2	</t>
  </si>
  <si>
    <t xml:space="preserve">SPXVN056863235035	</t>
  </si>
  <si>
    <t>PL-250529SNG3</t>
  </si>
  <si>
    <t xml:space="preserve">579022741547878384	</t>
  </si>
  <si>
    <t xml:space="preserve">859148807759	</t>
  </si>
  <si>
    <t>PL-250529XA4I</t>
  </si>
  <si>
    <t xml:space="preserve">2505283FQQYPN5	</t>
  </si>
  <si>
    <t xml:space="preserve">GYFRXFE4	</t>
  </si>
  <si>
    <t xml:space="preserve">579022704386672531	</t>
  </si>
  <si>
    <t xml:space="preserve">859148787659	</t>
  </si>
  <si>
    <t xml:space="preserve">579022671549203538	</t>
  </si>
  <si>
    <t xml:space="preserve">859145797150	</t>
  </si>
  <si>
    <t xml:space="preserve">579022732244715509	</t>
  </si>
  <si>
    <t xml:space="preserve">859143757450	</t>
  </si>
  <si>
    <t xml:space="preserve">579022253338035234	</t>
  </si>
  <si>
    <t xml:space="preserve">579022707465684347	</t>
  </si>
  <si>
    <t xml:space="preserve">859142867359	</t>
  </si>
  <si>
    <t xml:space="preserve">2505283F43FPYV	</t>
  </si>
  <si>
    <t xml:space="preserve">VN253272200565P	</t>
  </si>
  <si>
    <t>PL-250528RDLO</t>
  </si>
  <si>
    <t xml:space="preserve">579022677286618412	</t>
  </si>
  <si>
    <t xml:space="preserve">2505283CUTVE5X	</t>
  </si>
  <si>
    <t xml:space="preserve">SPXVN054612511875	</t>
  </si>
  <si>
    <t xml:space="preserve">579022243930933247	</t>
  </si>
  <si>
    <t xml:space="preserve">859149527859	</t>
  </si>
  <si>
    <t xml:space="preserve">579021766013060204	</t>
  </si>
  <si>
    <t xml:space="preserve">2505283C723ABS	</t>
  </si>
  <si>
    <t xml:space="preserve">SPXVN052473194625	</t>
  </si>
  <si>
    <t xml:space="preserve">579021817207883369	</t>
  </si>
  <si>
    <t xml:space="preserve">859146257950	</t>
  </si>
  <si>
    <t xml:space="preserve">579022880816989606	</t>
  </si>
  <si>
    <t xml:space="preserve">859142827959	</t>
  </si>
  <si>
    <t>PL-250529UWAV</t>
  </si>
  <si>
    <t xml:space="preserve">579021821842458271	</t>
  </si>
  <si>
    <t xml:space="preserve">579021796784506527	</t>
  </si>
  <si>
    <t xml:space="preserve">579021780014629937	</t>
  </si>
  <si>
    <t xml:space="preserve">859141347959	</t>
  </si>
  <si>
    <t xml:space="preserve">2505283CDXCTMF	</t>
  </si>
  <si>
    <t xml:space="preserve">SPXVN058485364435	</t>
  </si>
  <si>
    <t xml:space="preserve">2505283CHB4BAK	</t>
  </si>
  <si>
    <t xml:space="preserve">SPXVN054151718345	</t>
  </si>
  <si>
    <t xml:space="preserve">2505283CJQ0ED0	</t>
  </si>
  <si>
    <t xml:space="preserve">579021952668108631	</t>
  </si>
  <si>
    <t xml:space="preserve">859142487859	</t>
  </si>
  <si>
    <t xml:space="preserve">579021865680012440	</t>
  </si>
  <si>
    <t xml:space="preserve">859141297550	</t>
  </si>
  <si>
    <t xml:space="preserve">2505283CMNXX45	</t>
  </si>
  <si>
    <t xml:space="preserve">VN255048286688G	</t>
  </si>
  <si>
    <t>PL-25052823RC</t>
  </si>
  <si>
    <t xml:space="preserve">579021945059575668	</t>
  </si>
  <si>
    <t xml:space="preserve">859148407459	</t>
  </si>
  <si>
    <t xml:space="preserve">2505283DYS0SPA	</t>
  </si>
  <si>
    <t xml:space="preserve">VN2522219297936	</t>
  </si>
  <si>
    <t xml:space="preserve">2505283CNA1D2W	</t>
  </si>
  <si>
    <t xml:space="preserve">GYFRX7GL	</t>
  </si>
  <si>
    <t xml:space="preserve">579021926978520955	</t>
  </si>
  <si>
    <t xml:space="preserve">859144587159	</t>
  </si>
  <si>
    <t xml:space="preserve">2505283CV3D631	</t>
  </si>
  <si>
    <t xml:space="preserve">SPXVN051882694685	</t>
  </si>
  <si>
    <t xml:space="preserve">579021934092715904	</t>
  </si>
  <si>
    <t xml:space="preserve">859147597150	</t>
  </si>
  <si>
    <t xml:space="preserve">579021934024819902	</t>
  </si>
  <si>
    <t xml:space="preserve">859147567459	</t>
  </si>
  <si>
    <t>PL-250529OPT7</t>
  </si>
  <si>
    <t xml:space="preserve">579021982932042942	</t>
  </si>
  <si>
    <t xml:space="preserve">579022061767787538	</t>
  </si>
  <si>
    <t xml:space="preserve">859148987959	</t>
  </si>
  <si>
    <t xml:space="preserve">2505283D2JB3DQ	</t>
  </si>
  <si>
    <t xml:space="preserve">SPXVN054794926205	</t>
  </si>
  <si>
    <t xml:space="preserve">579022041097275226	</t>
  </si>
  <si>
    <t xml:space="preserve">579022081761380078	</t>
  </si>
  <si>
    <t xml:space="preserve">859149567659	</t>
  </si>
  <si>
    <t xml:space="preserve">579022092722407015	</t>
  </si>
  <si>
    <t xml:space="preserve">859140527759	</t>
  </si>
  <si>
    <t xml:space="preserve">2505283DCX7CT8	</t>
  </si>
  <si>
    <t xml:space="preserve">SPXVN050225542555	</t>
  </si>
  <si>
    <t xml:space="preserve">OB-250528NUPF	</t>
  </si>
  <si>
    <t>PL-250601DMQW</t>
  </si>
  <si>
    <t xml:space="preserve">2505283DUU26GE	</t>
  </si>
  <si>
    <t xml:space="preserve">SPXVN059181378015	</t>
  </si>
  <si>
    <t xml:space="preserve">2505283DW255Y4	</t>
  </si>
  <si>
    <t xml:space="preserve">SPXVN059477235785	</t>
  </si>
  <si>
    <t xml:space="preserve">2505283CNKJRND	</t>
  </si>
  <si>
    <t xml:space="preserve">SPXVN053166161905	</t>
  </si>
  <si>
    <t xml:space="preserve">579022850664400279	</t>
  </si>
  <si>
    <t xml:space="preserve">859143837850	</t>
  </si>
  <si>
    <t xml:space="preserve">2505283KFW6KKC	</t>
  </si>
  <si>
    <t xml:space="preserve">SPXVN053858832065	</t>
  </si>
  <si>
    <t xml:space="preserve">2505283H67RA43	</t>
  </si>
  <si>
    <t xml:space="preserve">SPXVN053383047505	</t>
  </si>
  <si>
    <t xml:space="preserve">579023558364267587	</t>
  </si>
  <si>
    <t xml:space="preserve">2505283KNVUVP6	</t>
  </si>
  <si>
    <t xml:space="preserve">GYFRXFKQ	</t>
  </si>
  <si>
    <t xml:space="preserve">OB-250528GSTR	</t>
  </si>
  <si>
    <t>PL-250528E08H</t>
  </si>
  <si>
    <t xml:space="preserve">2505283KWWEKMR	</t>
  </si>
  <si>
    <t xml:space="preserve">SPXVN058342302645	</t>
  </si>
  <si>
    <t>PL-250529YXMH</t>
  </si>
  <si>
    <t xml:space="preserve">579023636539606407	</t>
  </si>
  <si>
    <t xml:space="preserve">859144347957	</t>
  </si>
  <si>
    <t xml:space="preserve">2505283M6HXM3S	</t>
  </si>
  <si>
    <t xml:space="preserve">SPXVN056466796415	</t>
  </si>
  <si>
    <t>PL-250529H5OW</t>
  </si>
  <si>
    <t xml:space="preserve">2505283M7DMAMB	</t>
  </si>
  <si>
    <t xml:space="preserve">GYFR4F7B	</t>
  </si>
  <si>
    <t>PL-250529MIGK</t>
  </si>
  <si>
    <t xml:space="preserve">579023671707665432	</t>
  </si>
  <si>
    <t xml:space="preserve">859146436558	</t>
  </si>
  <si>
    <t xml:space="preserve">579023705595742095	</t>
  </si>
  <si>
    <t xml:space="preserve">859140456358	</t>
  </si>
  <si>
    <t xml:space="preserve">2505283MGXSEA6	</t>
  </si>
  <si>
    <t xml:space="preserve">SPXVN052037368755	</t>
  </si>
  <si>
    <t xml:space="preserve">2505283MH1NAGW	</t>
  </si>
  <si>
    <t xml:space="preserve">SPXVN051331119235	</t>
  </si>
  <si>
    <t xml:space="preserve">579023699285804077	</t>
  </si>
  <si>
    <t xml:space="preserve">859140407857	</t>
  </si>
  <si>
    <t xml:space="preserve">2505283MP2W03B	</t>
  </si>
  <si>
    <t xml:space="preserve">SPXVN057153156555	</t>
  </si>
  <si>
    <t xml:space="preserve">OB-250528KS41	</t>
  </si>
  <si>
    <t>PL-250528E7R5</t>
  </si>
  <si>
    <t xml:space="preserve">2505283KM9D3G3	</t>
  </si>
  <si>
    <t xml:space="preserve">SPXVN054992341525	</t>
  </si>
  <si>
    <t xml:space="preserve">2505283MU33JJP	</t>
  </si>
  <si>
    <t xml:space="preserve">SPXVN051273142615	</t>
  </si>
  <si>
    <t xml:space="preserve">OB-250528F5X8	</t>
  </si>
  <si>
    <t xml:space="preserve">579023894542386653	</t>
  </si>
  <si>
    <t xml:space="preserve">OB-250528SMQO	</t>
  </si>
  <si>
    <t xml:space="preserve">OB-2505289NEJ	</t>
  </si>
  <si>
    <t xml:space="preserve">OB-250528BVOC	</t>
  </si>
  <si>
    <t xml:space="preserve">OB-250528TOX8	</t>
  </si>
  <si>
    <t xml:space="preserve">OB-250528TZ24	</t>
  </si>
  <si>
    <t xml:space="preserve">2505283N972H6C	</t>
  </si>
  <si>
    <t xml:space="preserve">SPXVN055581911845	</t>
  </si>
  <si>
    <t>PL-250529ZRTA</t>
  </si>
  <si>
    <t xml:space="preserve">OB-250528I6JF	</t>
  </si>
  <si>
    <t xml:space="preserve">OB-250528GRJ9	</t>
  </si>
  <si>
    <t xml:space="preserve">2505283ND16C6U	</t>
  </si>
  <si>
    <t xml:space="preserve">SPXVN056519249295	</t>
  </si>
  <si>
    <t xml:space="preserve">2505283C4NU3T7	</t>
  </si>
  <si>
    <t xml:space="preserve">VN253664542346A	</t>
  </si>
  <si>
    <t>PL-250528EZX1</t>
  </si>
  <si>
    <t xml:space="preserve">2505283NJQAHF9	</t>
  </si>
  <si>
    <t xml:space="preserve">SPXVN053798417915	</t>
  </si>
  <si>
    <t xml:space="preserve">2505283NKACCDJ	</t>
  </si>
  <si>
    <t xml:space="preserve">SPXVN051738587265	</t>
  </si>
  <si>
    <t>PL-250529ROYJ</t>
  </si>
  <si>
    <t xml:space="preserve">OB-2505288GMV	</t>
  </si>
  <si>
    <t xml:space="preserve">2505283KKPA34G	</t>
  </si>
  <si>
    <t xml:space="preserve">SPXVN058687204175	</t>
  </si>
  <si>
    <t>PL-250529JJ9K</t>
  </si>
  <si>
    <t xml:space="preserve">2505283KHS850T	</t>
  </si>
  <si>
    <t xml:space="preserve">SPXVN052526256455	</t>
  </si>
  <si>
    <t xml:space="preserve">2505283KBMS8J7	</t>
  </si>
  <si>
    <t xml:space="preserve">SPXVN058096068945	</t>
  </si>
  <si>
    <t xml:space="preserve">2505283HA1RHYY	</t>
  </si>
  <si>
    <t xml:space="preserve">SPXVN052839427395	</t>
  </si>
  <si>
    <t xml:space="preserve">579023058368693436	</t>
  </si>
  <si>
    <t xml:space="preserve">859143957350	</t>
  </si>
  <si>
    <t xml:space="preserve">579023027744507225	</t>
  </si>
  <si>
    <t xml:space="preserve">859145917750	</t>
  </si>
  <si>
    <t xml:space="preserve">2505283HGX2TC5	</t>
  </si>
  <si>
    <t xml:space="preserve">SPXVN059233600865	</t>
  </si>
  <si>
    <t xml:space="preserve">2505283HHG6K0F	</t>
  </si>
  <si>
    <t xml:space="preserve">SPXVN059192637285	</t>
  </si>
  <si>
    <t xml:space="preserve">579023049182185119	</t>
  </si>
  <si>
    <t xml:space="preserve">859141857950	</t>
  </si>
  <si>
    <t xml:space="preserve">579023087877392271	</t>
  </si>
  <si>
    <t xml:space="preserve">859147927259	</t>
  </si>
  <si>
    <t>PL-250529TIUK</t>
  </si>
  <si>
    <t xml:space="preserve">2505283HVMVS00	</t>
  </si>
  <si>
    <t xml:space="preserve">SPXVN050780800635	</t>
  </si>
  <si>
    <t xml:space="preserve">512237921172119	</t>
  </si>
  <si>
    <t xml:space="preserve">LMP0343945331VNA	</t>
  </si>
  <si>
    <t>PL-250529OM73</t>
  </si>
  <si>
    <t xml:space="preserve">579023119201109007	</t>
  </si>
  <si>
    <t xml:space="preserve">859142297250	</t>
  </si>
  <si>
    <t xml:space="preserve">2505283HYXPTY4	</t>
  </si>
  <si>
    <t xml:space="preserve">SPXVN056725465225	</t>
  </si>
  <si>
    <t xml:space="preserve">2505283J0D1V0S	</t>
  </si>
  <si>
    <t xml:space="preserve">GYFR4FQ3	</t>
  </si>
  <si>
    <t xml:space="preserve">2505283J4RA080	</t>
  </si>
  <si>
    <t xml:space="preserve">SPXVN058756948415	</t>
  </si>
  <si>
    <t xml:space="preserve">2505283J6BTC9W	</t>
  </si>
  <si>
    <t xml:space="preserve">SPXVN053645640265	</t>
  </si>
  <si>
    <t xml:space="preserve">2505283J6GH6DN	</t>
  </si>
  <si>
    <t xml:space="preserve">SPXVN054566961095	</t>
  </si>
  <si>
    <t xml:space="preserve">2505283J9SE961	</t>
  </si>
  <si>
    <t xml:space="preserve">SPXVN053591294505	</t>
  </si>
  <si>
    <t xml:space="preserve">OB-250528IYMY	</t>
  </si>
  <si>
    <t xml:space="preserve">2505283KB3PR51	</t>
  </si>
  <si>
    <t xml:space="preserve">SPXVN057996974315	</t>
  </si>
  <si>
    <t xml:space="preserve">579023430556616059	</t>
  </si>
  <si>
    <t xml:space="preserve">859140667758	</t>
  </si>
  <si>
    <t xml:space="preserve">579023455418811670	</t>
  </si>
  <si>
    <t xml:space="preserve">859145327657	</t>
  </si>
  <si>
    <t xml:space="preserve">2505283K890YGT	</t>
  </si>
  <si>
    <t xml:space="preserve">SPXVN059426130665	</t>
  </si>
  <si>
    <t xml:space="preserve">579023413202225127	</t>
  </si>
  <si>
    <t xml:space="preserve">2505283K84AARS	</t>
  </si>
  <si>
    <t xml:space="preserve">SPXVN057832871065	</t>
  </si>
  <si>
    <t xml:space="preserve">2505283H2S38CM	</t>
  </si>
  <si>
    <t xml:space="preserve">GYFR4FFN	</t>
  </si>
  <si>
    <t xml:space="preserve">2505283JWTBJJ4	</t>
  </si>
  <si>
    <t xml:space="preserve">110916043	</t>
  </si>
  <si>
    <t>PL-250528ISVR</t>
  </si>
  <si>
    <t xml:space="preserve">2505283JSHY1X7	</t>
  </si>
  <si>
    <t xml:space="preserve">SPXVN059081585465	</t>
  </si>
  <si>
    <t xml:space="preserve">2505283JPR8T8H	</t>
  </si>
  <si>
    <t xml:space="preserve">SPXVN052795386105	</t>
  </si>
  <si>
    <t xml:space="preserve">OB-250528OSXU	</t>
  </si>
  <si>
    <t>PL-250528DBCU</t>
  </si>
  <si>
    <t xml:space="preserve">579023281703585184	</t>
  </si>
  <si>
    <t xml:space="preserve">859141307457	</t>
  </si>
  <si>
    <t xml:space="preserve">579023234770044616	</t>
  </si>
  <si>
    <t xml:space="preserve">859147127257	</t>
  </si>
  <si>
    <t xml:space="preserve">579023196011202030	</t>
  </si>
  <si>
    <t xml:space="preserve">859147967359	</t>
  </si>
  <si>
    <t xml:space="preserve">2505283JUX8HYR	</t>
  </si>
  <si>
    <t xml:space="preserve">SPXVN055206314785	</t>
  </si>
  <si>
    <t xml:space="preserve">2505283C25RKRS	</t>
  </si>
  <si>
    <t xml:space="preserve">SPXVN059199838615	</t>
  </si>
  <si>
    <t xml:space="preserve">579020903914047009	</t>
  </si>
  <si>
    <t xml:space="preserve">859149014741	</t>
  </si>
  <si>
    <t>PL-250528QHC9</t>
  </si>
  <si>
    <t xml:space="preserve">579021713097852193	</t>
  </si>
  <si>
    <t xml:space="preserve">859142947658	</t>
  </si>
  <si>
    <t xml:space="preserve">25052837HCT3PB	</t>
  </si>
  <si>
    <t xml:space="preserve">SPXVN051353323715	</t>
  </si>
  <si>
    <t>PL-250528O4CV</t>
  </si>
  <si>
    <t xml:space="preserve">25052837J7G82C	</t>
  </si>
  <si>
    <t xml:space="preserve">579020602707249059	</t>
  </si>
  <si>
    <t xml:space="preserve">859146013446	</t>
  </si>
  <si>
    <t>PL-250528IK15</t>
  </si>
  <si>
    <t xml:space="preserve">25052837NAPW4R	</t>
  </si>
  <si>
    <t xml:space="preserve">SPXVN057880194065	</t>
  </si>
  <si>
    <t xml:space="preserve">579020670051058996	</t>
  </si>
  <si>
    <t xml:space="preserve">859148393645	</t>
  </si>
  <si>
    <t xml:space="preserve">25052837TAVK33	</t>
  </si>
  <si>
    <t xml:space="preserve">SPXVN058052882055	</t>
  </si>
  <si>
    <t>PL-250528XEMO</t>
  </si>
  <si>
    <t xml:space="preserve">579020694516893680	</t>
  </si>
  <si>
    <t xml:space="preserve">859149433447	</t>
  </si>
  <si>
    <t xml:space="preserve">25052837V8WFDS	</t>
  </si>
  <si>
    <t xml:space="preserve">SPXVN055833671775	</t>
  </si>
  <si>
    <t xml:space="preserve">25052837WWBM22	</t>
  </si>
  <si>
    <t xml:space="preserve">SPXVN052394326195	</t>
  </si>
  <si>
    <t>PL-2505287A2G</t>
  </si>
  <si>
    <t xml:space="preserve">579020720974759492	</t>
  </si>
  <si>
    <t xml:space="preserve">859149593649	</t>
  </si>
  <si>
    <t>PL-250528TJID</t>
  </si>
  <si>
    <t xml:space="preserve">579020783928312934	</t>
  </si>
  <si>
    <t xml:space="preserve">579020770100020804	</t>
  </si>
  <si>
    <t xml:space="preserve">250528381EUWAR	</t>
  </si>
  <si>
    <t xml:space="preserve">SPXVN058456847515	</t>
  </si>
  <si>
    <t>PL-2505282DER</t>
  </si>
  <si>
    <t xml:space="preserve">579020762284328699	</t>
  </si>
  <si>
    <t xml:space="preserve">859143604048	</t>
  </si>
  <si>
    <t xml:space="preserve">25052837G9GXK6	</t>
  </si>
  <si>
    <t xml:space="preserve">SPXVN053714410535	</t>
  </si>
  <si>
    <t>PL-250528Y64X</t>
  </si>
  <si>
    <t xml:space="preserve">250528381NFT19	</t>
  </si>
  <si>
    <t xml:space="preserve">SPXVN053177903245	</t>
  </si>
  <si>
    <t xml:space="preserve">579020792981718468	</t>
  </si>
  <si>
    <t xml:space="preserve">859149504048	</t>
  </si>
  <si>
    <t xml:space="preserve">250528385BS6GP	</t>
  </si>
  <si>
    <t xml:space="preserve">GYFRQLND	</t>
  </si>
  <si>
    <t xml:space="preserve">250528385EMURD	</t>
  </si>
  <si>
    <t xml:space="preserve">GYFRQL3C	</t>
  </si>
  <si>
    <t xml:space="preserve">579020776840070724	</t>
  </si>
  <si>
    <t xml:space="preserve">859146633049	</t>
  </si>
  <si>
    <t xml:space="preserve">579020800082609740	</t>
  </si>
  <si>
    <t xml:space="preserve">859140304948	</t>
  </si>
  <si>
    <t xml:space="preserve">25052838AEUUTG	</t>
  </si>
  <si>
    <t xml:space="preserve">SPXVN055277351175	</t>
  </si>
  <si>
    <t>PL-250528WUJU</t>
  </si>
  <si>
    <t xml:space="preserve">25052838DADQUF	</t>
  </si>
  <si>
    <t xml:space="preserve">SPXVN059031991865	</t>
  </si>
  <si>
    <t>PL-250528Q9MG</t>
  </si>
  <si>
    <t xml:space="preserve">25052838DK07U0	</t>
  </si>
  <si>
    <t xml:space="preserve">SPXVN055222687755	</t>
  </si>
  <si>
    <t xml:space="preserve">25052838F3M90P	</t>
  </si>
  <si>
    <t xml:space="preserve">SPXVN052144981215	</t>
  </si>
  <si>
    <t xml:space="preserve">25052838G9PXK2	</t>
  </si>
  <si>
    <t xml:space="preserve">SPXVN057728947485	</t>
  </si>
  <si>
    <t xml:space="preserve">25052838GGEX2W	</t>
  </si>
  <si>
    <t xml:space="preserve">SPXVN059309479245	</t>
  </si>
  <si>
    <t xml:space="preserve">OB-250528K3PC	</t>
  </si>
  <si>
    <t>PL-250528KZCR</t>
  </si>
  <si>
    <t xml:space="preserve">579020913863722911	</t>
  </si>
  <si>
    <t xml:space="preserve">859144005440	</t>
  </si>
  <si>
    <t xml:space="preserve">579020840023590630	</t>
  </si>
  <si>
    <t xml:space="preserve">859149034141	</t>
  </si>
  <si>
    <t xml:space="preserve">579020762502367071	</t>
  </si>
  <si>
    <t xml:space="preserve">859143584748	</t>
  </si>
  <si>
    <t xml:space="preserve">OB-250528IRJP	</t>
  </si>
  <si>
    <t>PL-250529NKNG</t>
  </si>
  <si>
    <t xml:space="preserve">509037249727208	</t>
  </si>
  <si>
    <t xml:space="preserve">LMP0343932878VNA	</t>
  </si>
  <si>
    <t xml:space="preserve">579020656575416052	</t>
  </si>
  <si>
    <t xml:space="preserve">859142864044	</t>
  </si>
  <si>
    <t xml:space="preserve">579020261043504836	</t>
  </si>
  <si>
    <t xml:space="preserve">859145753145	</t>
  </si>
  <si>
    <t xml:space="preserve">2505283NRXM783	</t>
  </si>
  <si>
    <t xml:space="preserve">SPXVN054443106765	</t>
  </si>
  <si>
    <t xml:space="preserve">579020351271503810	</t>
  </si>
  <si>
    <t xml:space="preserve">859147504644	</t>
  </si>
  <si>
    <t xml:space="preserve">579020420764763833	</t>
  </si>
  <si>
    <t xml:space="preserve">859147713745	</t>
  </si>
  <si>
    <t xml:space="preserve">579020344986404435	</t>
  </si>
  <si>
    <t xml:space="preserve">859140684544	</t>
  </si>
  <si>
    <t xml:space="preserve">579020426029466873	</t>
  </si>
  <si>
    <t xml:space="preserve">859146664844	</t>
  </si>
  <si>
    <t xml:space="preserve">579020428406392277	</t>
  </si>
  <si>
    <t xml:space="preserve">859140604944	</t>
  </si>
  <si>
    <t xml:space="preserve">25052836TFDCFX	</t>
  </si>
  <si>
    <t xml:space="preserve">VN255693279239A	</t>
  </si>
  <si>
    <t>PL-250528SWLU</t>
  </si>
  <si>
    <t xml:space="preserve">579020429442057433	</t>
  </si>
  <si>
    <t xml:space="preserve">859144753645	</t>
  </si>
  <si>
    <t xml:space="preserve">579020448176309253	</t>
  </si>
  <si>
    <t xml:space="preserve">859141253746	</t>
  </si>
  <si>
    <t xml:space="preserve">25052836XG4QMJ	</t>
  </si>
  <si>
    <t xml:space="preserve">SPXVN059335382415	</t>
  </si>
  <si>
    <t xml:space="preserve">OB-250528RGSR	</t>
  </si>
  <si>
    <t>PL-2505280ZJ6</t>
  </si>
  <si>
    <t xml:space="preserve">579020462537540944	</t>
  </si>
  <si>
    <t xml:space="preserve">859149873945	</t>
  </si>
  <si>
    <t xml:space="preserve">250528370UFPHM	</t>
  </si>
  <si>
    <t xml:space="preserve">SPXVN053762058975	</t>
  </si>
  <si>
    <t>PL-250529AFDU</t>
  </si>
  <si>
    <t xml:space="preserve">579020625908499878	</t>
  </si>
  <si>
    <t xml:space="preserve">859149204245	</t>
  </si>
  <si>
    <t xml:space="preserve">579020440900371792	</t>
  </si>
  <si>
    <t xml:space="preserve">859143333246	</t>
  </si>
  <si>
    <t xml:space="preserve">250528373Q19FR	</t>
  </si>
  <si>
    <t xml:space="preserve">SPXVN056823378165	</t>
  </si>
  <si>
    <t xml:space="preserve">OB-250528GFPK	</t>
  </si>
  <si>
    <t>PL-2505285AJA</t>
  </si>
  <si>
    <t xml:space="preserve">579020494673773876	</t>
  </si>
  <si>
    <t xml:space="preserve">859145724544	</t>
  </si>
  <si>
    <t>PL-250528HD02</t>
  </si>
  <si>
    <t xml:space="preserve">579020579318629810	</t>
  </si>
  <si>
    <t xml:space="preserve">859147973745	</t>
  </si>
  <si>
    <t xml:space="preserve">250528378FP5YY	</t>
  </si>
  <si>
    <t xml:space="preserve">SPXVN052658260355	</t>
  </si>
  <si>
    <t xml:space="preserve">2505283794K236	</t>
  </si>
  <si>
    <t xml:space="preserve">SPXVN056681085115	</t>
  </si>
  <si>
    <t xml:space="preserve">579020546135000225	</t>
  </si>
  <si>
    <t xml:space="preserve">859148144645	</t>
  </si>
  <si>
    <t xml:space="preserve">2505283799BUDD	</t>
  </si>
  <si>
    <t xml:space="preserve">SPXVN058382342895	</t>
  </si>
  <si>
    <t xml:space="preserve">25052837AXT0XY	</t>
  </si>
  <si>
    <t xml:space="preserve">SPXVN054441930565	</t>
  </si>
  <si>
    <t xml:space="preserve">25052837BE1Q1T	</t>
  </si>
  <si>
    <t xml:space="preserve">SPXVN055477399235	</t>
  </si>
  <si>
    <t xml:space="preserve">579020517568513084	</t>
  </si>
  <si>
    <t xml:space="preserve">859142453246	</t>
  </si>
  <si>
    <t xml:space="preserve">25052837C8PYVW	</t>
  </si>
  <si>
    <t xml:space="preserve">SPXVN053618239995	</t>
  </si>
  <si>
    <t xml:space="preserve">25052837DTCD0C	</t>
  </si>
  <si>
    <t xml:space="preserve">SPXVN059275081405	</t>
  </si>
  <si>
    <t xml:space="preserve">25052837E5T5P6	</t>
  </si>
  <si>
    <t xml:space="preserve">SPXVN055044086275	</t>
  </si>
  <si>
    <t xml:space="preserve">250528371VWBQT	</t>
  </si>
  <si>
    <t xml:space="preserve">SPXVN051033376795	</t>
  </si>
  <si>
    <t xml:space="preserve">579020892395701366	</t>
  </si>
  <si>
    <t xml:space="preserve">859145934840	</t>
  </si>
  <si>
    <t xml:space="preserve">25052838TVAREU	</t>
  </si>
  <si>
    <t xml:space="preserve">SPXVN052300937355	</t>
  </si>
  <si>
    <t xml:space="preserve">579020895779718787	</t>
  </si>
  <si>
    <t xml:space="preserve">859145645342	</t>
  </si>
  <si>
    <t xml:space="preserve">579021330844845247	</t>
  </si>
  <si>
    <t xml:space="preserve">859141346844	</t>
  </si>
  <si>
    <t>PL-250528X0OI</t>
  </si>
  <si>
    <t xml:space="preserve">OB-250528DNS2	</t>
  </si>
  <si>
    <t xml:space="preserve">2505283AP9W8NG	</t>
  </si>
  <si>
    <t xml:space="preserve">SPXVN057071496335	</t>
  </si>
  <si>
    <t xml:space="preserve">579021418807067663	</t>
  </si>
  <si>
    <t xml:space="preserve">859145055446	</t>
  </si>
  <si>
    <t xml:space="preserve">1890158003_8773	</t>
  </si>
  <si>
    <t>PL-250528FDEN</t>
  </si>
  <si>
    <t xml:space="preserve">1890158003_8774	</t>
  </si>
  <si>
    <t xml:space="preserve">1890158003_8772	</t>
  </si>
  <si>
    <t xml:space="preserve">1890158003_8771	</t>
  </si>
  <si>
    <t xml:space="preserve">1890158003_8766	</t>
  </si>
  <si>
    <t xml:space="preserve">1890158003_8768	</t>
  </si>
  <si>
    <t xml:space="preserve">1890158003_8767	</t>
  </si>
  <si>
    <t xml:space="preserve">1890158003_8770	</t>
  </si>
  <si>
    <t xml:space="preserve">1890158003_8775	</t>
  </si>
  <si>
    <t xml:space="preserve">PKE90082790786228	</t>
  </si>
  <si>
    <t xml:space="preserve">1890158003_8776	</t>
  </si>
  <si>
    <t xml:space="preserve">2505283AGKQYXP	</t>
  </si>
  <si>
    <t xml:space="preserve">SPXVN051913025125	</t>
  </si>
  <si>
    <t xml:space="preserve">579021415270483579	</t>
  </si>
  <si>
    <t xml:space="preserve">579021442114422153	</t>
  </si>
  <si>
    <t xml:space="preserve">859140057350	</t>
  </si>
  <si>
    <t xml:space="preserve">OB-250528P2LP	</t>
  </si>
  <si>
    <t>PL-250528WCGW</t>
  </si>
  <si>
    <t xml:space="preserve">579021473773684007	</t>
  </si>
  <si>
    <t xml:space="preserve">859149907859	</t>
  </si>
  <si>
    <t xml:space="preserve">579021534402217143	</t>
  </si>
  <si>
    <t xml:space="preserve">859141047559	</t>
  </si>
  <si>
    <t xml:space="preserve">579021518183695761	</t>
  </si>
  <si>
    <t xml:space="preserve">859146927959	</t>
  </si>
  <si>
    <t xml:space="preserve">OB-250528VD7Y	</t>
  </si>
  <si>
    <t xml:space="preserve">OB-250528HUPG	</t>
  </si>
  <si>
    <t xml:space="preserve">579021576520893788	</t>
  </si>
  <si>
    <t xml:space="preserve">859146896659	</t>
  </si>
  <si>
    <t xml:space="preserve">579021502931108966	</t>
  </si>
  <si>
    <t xml:space="preserve">859142117550	</t>
  </si>
  <si>
    <t xml:space="preserve">579021528693835382	</t>
  </si>
  <si>
    <t xml:space="preserve">859143087659	</t>
  </si>
  <si>
    <t xml:space="preserve">579021594619774898	</t>
  </si>
  <si>
    <t xml:space="preserve">859149197150	</t>
  </si>
  <si>
    <t xml:space="preserve">579021615113667789	</t>
  </si>
  <si>
    <t xml:space="preserve">859149127859	</t>
  </si>
  <si>
    <t xml:space="preserve">2505283BTMDFH9	</t>
  </si>
  <si>
    <t xml:space="preserve">SPXVN051478231355	</t>
  </si>
  <si>
    <t xml:space="preserve">2505283BW7CGP5	</t>
  </si>
  <si>
    <t xml:space="preserve">SPXVN050555318835	</t>
  </si>
  <si>
    <t xml:space="preserve">579021484915066133	</t>
  </si>
  <si>
    <t xml:space="preserve">859140057650	</t>
  </si>
  <si>
    <t xml:space="preserve">579021328557245653	</t>
  </si>
  <si>
    <t xml:space="preserve">859144055845	</t>
  </si>
  <si>
    <t xml:space="preserve">2505283A8VSC9C	</t>
  </si>
  <si>
    <t xml:space="preserve">SPXVN058736456345	</t>
  </si>
  <si>
    <t xml:space="preserve">2505283A7A6KV0	</t>
  </si>
  <si>
    <t xml:space="preserve">SPXVN056952070075	</t>
  </si>
  <si>
    <t xml:space="preserve">579020897014613732	</t>
  </si>
  <si>
    <t xml:space="preserve">859141874643	</t>
  </si>
  <si>
    <t xml:space="preserve">OB-250528XJ3C	</t>
  </si>
  <si>
    <t xml:space="preserve">25052838Y2SFXE	</t>
  </si>
  <si>
    <t xml:space="preserve">SPXVN054069281345	</t>
  </si>
  <si>
    <t xml:space="preserve">579020953817417579	</t>
  </si>
  <si>
    <t xml:space="preserve">859149974843	</t>
  </si>
  <si>
    <t xml:space="preserve">579020972551145441	</t>
  </si>
  <si>
    <t xml:space="preserve">859142286443	</t>
  </si>
  <si>
    <t xml:space="preserve">OB-250528E74T	</t>
  </si>
  <si>
    <t>PL-2505284NSF</t>
  </si>
  <si>
    <t xml:space="preserve">579021018173310408	</t>
  </si>
  <si>
    <t xml:space="preserve">859144026743	</t>
  </si>
  <si>
    <t xml:space="preserve">OB-250528K1SS	</t>
  </si>
  <si>
    <t xml:space="preserve">OB-250528GVHX	</t>
  </si>
  <si>
    <t xml:space="preserve">250528393TBYAU	</t>
  </si>
  <si>
    <t xml:space="preserve">SPXVN052538475335	</t>
  </si>
  <si>
    <t xml:space="preserve">579020994151875707	</t>
  </si>
  <si>
    <t xml:space="preserve">859144406743	</t>
  </si>
  <si>
    <t xml:space="preserve">25052839B504AK	</t>
  </si>
  <si>
    <t xml:space="preserve">SPXVN052779796515	</t>
  </si>
  <si>
    <t xml:space="preserve">25052839F2V28U	</t>
  </si>
  <si>
    <t xml:space="preserve">SPXVN051966780275	</t>
  </si>
  <si>
    <t xml:space="preserve">579021104632530937	</t>
  </si>
  <si>
    <t xml:space="preserve">859142595944	</t>
  </si>
  <si>
    <t xml:space="preserve">25052839HE6VJC	</t>
  </si>
  <si>
    <t xml:space="preserve">SPXVN053183815815	</t>
  </si>
  <si>
    <t xml:space="preserve">579021131630282501	</t>
  </si>
  <si>
    <t xml:space="preserve">859141395944	</t>
  </si>
  <si>
    <t xml:space="preserve">25052839N1N2QH	</t>
  </si>
  <si>
    <t xml:space="preserve">GYFRGDHB	</t>
  </si>
  <si>
    <t xml:space="preserve">2505283A69UHAJ	</t>
  </si>
  <si>
    <t xml:space="preserve">SPXVN059893109785	</t>
  </si>
  <si>
    <t xml:space="preserve">579021266919720758	</t>
  </si>
  <si>
    <t xml:space="preserve">859144306343	</t>
  </si>
  <si>
    <t xml:space="preserve">2505283A0W7F9T	</t>
  </si>
  <si>
    <t xml:space="preserve">SPXVN058617690845	</t>
  </si>
  <si>
    <t xml:space="preserve">25052839XHUD9G	</t>
  </si>
  <si>
    <t xml:space="preserve">SPXVN059678543265	</t>
  </si>
  <si>
    <t xml:space="preserve">25052839XC3BE9	</t>
  </si>
  <si>
    <t xml:space="preserve">SPXVN053715892015	</t>
  </si>
  <si>
    <t xml:space="preserve">579021189924226936	</t>
  </si>
  <si>
    <t xml:space="preserve">859148166343	</t>
  </si>
  <si>
    <t xml:space="preserve">2505283BYKR4U6	</t>
  </si>
  <si>
    <t xml:space="preserve">GYFRXHX8	</t>
  </si>
  <si>
    <t xml:space="preserve">25052839VQN9MR	</t>
  </si>
  <si>
    <t xml:space="preserve">SPXVN051216958205	</t>
  </si>
  <si>
    <t xml:space="preserve">25052839TAE8GQ	</t>
  </si>
  <si>
    <t xml:space="preserve">SPXVN053611425655	</t>
  </si>
  <si>
    <t xml:space="preserve">579021117733176699	</t>
  </si>
  <si>
    <t xml:space="preserve">859149366843	</t>
  </si>
  <si>
    <t xml:space="preserve">579021167490991624	</t>
  </si>
  <si>
    <t xml:space="preserve">859143555044	</t>
  </si>
  <si>
    <t xml:space="preserve">25052839RJ5FX3	</t>
  </si>
  <si>
    <t xml:space="preserve">SPXVN053215722435	</t>
  </si>
  <si>
    <t xml:space="preserve">25052839NRG0TG	</t>
  </si>
  <si>
    <t xml:space="preserve">SPXVN057726705475	</t>
  </si>
  <si>
    <t xml:space="preserve">579021142505785272	</t>
  </si>
  <si>
    <t xml:space="preserve">859143406443	</t>
  </si>
  <si>
    <t xml:space="preserve">25052839TCAEB8	</t>
  </si>
  <si>
    <t xml:space="preserve">SPXVN059071552405	</t>
  </si>
  <si>
    <t xml:space="preserve">579024063076271318	</t>
  </si>
  <si>
    <t xml:space="preserve">859140547057	</t>
  </si>
  <si>
    <t xml:space="preserve">25052842T54W9D	</t>
  </si>
  <si>
    <t xml:space="preserve">SPXVN055640551235	</t>
  </si>
  <si>
    <t xml:space="preserve">579024057508595616	</t>
  </si>
  <si>
    <t xml:space="preserve">859145527357	</t>
  </si>
  <si>
    <t xml:space="preserve">579027203031336559	</t>
  </si>
  <si>
    <t xml:space="preserve">859141587056	</t>
  </si>
  <si>
    <t xml:space="preserve">25052844FH6RA7	</t>
  </si>
  <si>
    <t xml:space="preserve">SPXVN057633703355	</t>
  </si>
  <si>
    <t xml:space="preserve">579027180236014971	</t>
  </si>
  <si>
    <t xml:space="preserve">859148076857	</t>
  </si>
  <si>
    <t xml:space="preserve">25052844HMVXEG	</t>
  </si>
  <si>
    <t xml:space="preserve">SPXVN052379877995	</t>
  </si>
  <si>
    <t xml:space="preserve">25052844JU19QS	</t>
  </si>
  <si>
    <t xml:space="preserve">SPXVN059516409025	</t>
  </si>
  <si>
    <t>PL-250529XK9O</t>
  </si>
  <si>
    <t xml:space="preserve">579027183750186982	</t>
  </si>
  <si>
    <t xml:space="preserve">859143527356	</t>
  </si>
  <si>
    <t xml:space="preserve">25052844NUCSV4	</t>
  </si>
  <si>
    <t xml:space="preserve">SPXVN052914403885	</t>
  </si>
  <si>
    <t xml:space="preserve">25052844PR0845	</t>
  </si>
  <si>
    <t xml:space="preserve">SPXVN055408790755	</t>
  </si>
  <si>
    <t>PL-25052918VW</t>
  </si>
  <si>
    <t xml:space="preserve">579027260671559675	</t>
  </si>
  <si>
    <t xml:space="preserve">859141587456	</t>
  </si>
  <si>
    <t xml:space="preserve">25052844TQQQXE	</t>
  </si>
  <si>
    <t xml:space="preserve">SPXVN059422700255	</t>
  </si>
  <si>
    <t xml:space="preserve">579027224972265032	</t>
  </si>
  <si>
    <t xml:space="preserve">859147507456	</t>
  </si>
  <si>
    <t xml:space="preserve">25052844WUUGBQ	</t>
  </si>
  <si>
    <t xml:space="preserve">SPXVN051049581365	</t>
  </si>
  <si>
    <t xml:space="preserve">250528458AKGP0	</t>
  </si>
  <si>
    <t xml:space="preserve">SPXVN054732292645	</t>
  </si>
  <si>
    <t xml:space="preserve">25052845CBBVUP	</t>
  </si>
  <si>
    <t xml:space="preserve">SPXVN059328023935	</t>
  </si>
  <si>
    <t xml:space="preserve">25052844DAJC7V	</t>
  </si>
  <si>
    <t xml:space="preserve">SPXVN057517566735	</t>
  </si>
  <si>
    <t xml:space="preserve">25052845CKX2NA	</t>
  </si>
  <si>
    <t xml:space="preserve">SPXVN053003307155	</t>
  </si>
  <si>
    <t xml:space="preserve">25052845F260VF	</t>
  </si>
  <si>
    <t xml:space="preserve">SPXVN053633540345	</t>
  </si>
  <si>
    <t xml:space="preserve">25052845F5XW50	</t>
  </si>
  <si>
    <t xml:space="preserve">SPXVN054884960965	</t>
  </si>
  <si>
    <t xml:space="preserve">579027388582364533	</t>
  </si>
  <si>
    <t xml:space="preserve">859142616657	</t>
  </si>
  <si>
    <t xml:space="preserve">25052845S0P2VP	</t>
  </si>
  <si>
    <t xml:space="preserve">SPXVN056808201375	</t>
  </si>
  <si>
    <t xml:space="preserve">25052845UW4VGM	</t>
  </si>
  <si>
    <t xml:space="preserve">SPXVN056547946725	</t>
  </si>
  <si>
    <t xml:space="preserve">579027474773804508	</t>
  </si>
  <si>
    <t xml:space="preserve">859142224961	</t>
  </si>
  <si>
    <t>PL-250529DZIS</t>
  </si>
  <si>
    <t xml:space="preserve">579027539293930599	</t>
  </si>
  <si>
    <t xml:space="preserve">859148727256	</t>
  </si>
  <si>
    <t xml:space="preserve">2505284670WKB9	</t>
  </si>
  <si>
    <t xml:space="preserve">SPXVN058827340205	</t>
  </si>
  <si>
    <t xml:space="preserve">579027526011488212	</t>
  </si>
  <si>
    <t xml:space="preserve">859148607856	</t>
  </si>
  <si>
    <t xml:space="preserve">579027560452163329	</t>
  </si>
  <si>
    <t xml:space="preserve">859147796957	</t>
  </si>
  <si>
    <t xml:space="preserve">579027390420256719	</t>
  </si>
  <si>
    <t xml:space="preserve">859144796357	</t>
  </si>
  <si>
    <t xml:space="preserve">579027529498461923	</t>
  </si>
  <si>
    <t xml:space="preserve">859140047456	</t>
  </si>
  <si>
    <t xml:space="preserve">25052846EP16D5	</t>
  </si>
  <si>
    <t xml:space="preserve">SPXVN057562913255	</t>
  </si>
  <si>
    <t xml:space="preserve">25052846FY19KJ	</t>
  </si>
  <si>
    <t xml:space="preserve">SPXVN054935141975	</t>
  </si>
  <si>
    <t xml:space="preserve">579027384214586431	</t>
  </si>
  <si>
    <t xml:space="preserve">859144656457	</t>
  </si>
  <si>
    <t xml:space="preserve">25052846GK15U9	</t>
  </si>
  <si>
    <t xml:space="preserve">SPXVN058764528905	</t>
  </si>
  <si>
    <t xml:space="preserve">25052844AC6AE9	</t>
  </si>
  <si>
    <t xml:space="preserve">SPXVN051427974855	</t>
  </si>
  <si>
    <t>PL-25052934Y5</t>
  </si>
  <si>
    <t xml:space="preserve">2505284486HAEY	</t>
  </si>
  <si>
    <t xml:space="preserve">SPXVN054236207455	</t>
  </si>
  <si>
    <t xml:space="preserve">25052842DMM8EH	</t>
  </si>
  <si>
    <t xml:space="preserve">GYFRXFU3	</t>
  </si>
  <si>
    <t xml:space="preserve">579026723687270252	</t>
  </si>
  <si>
    <t xml:space="preserve">859141316157	</t>
  </si>
  <si>
    <t xml:space="preserve">25052842FES22W	</t>
  </si>
  <si>
    <t xml:space="preserve">SPXVN050687357225	</t>
  </si>
  <si>
    <t xml:space="preserve">579026744042817172	</t>
  </si>
  <si>
    <t xml:space="preserve">859149356157	</t>
  </si>
  <si>
    <t xml:space="preserve">579026816357663949	</t>
  </si>
  <si>
    <t xml:space="preserve">579026782087120251	</t>
  </si>
  <si>
    <t xml:space="preserve">859149247756	</t>
  </si>
  <si>
    <t xml:space="preserve">579026857314322406	</t>
  </si>
  <si>
    <t xml:space="preserve">859144336757	</t>
  </si>
  <si>
    <t xml:space="preserve">25052842Y0MDG7	</t>
  </si>
  <si>
    <t xml:space="preserve">SPXVN059696850995	</t>
  </si>
  <si>
    <t xml:space="preserve">25052842YD0Y8B	</t>
  </si>
  <si>
    <t xml:space="preserve">SPXVN053648267825	</t>
  </si>
  <si>
    <t xml:space="preserve">579026865320330619	</t>
  </si>
  <si>
    <t xml:space="preserve">859146367856	</t>
  </si>
  <si>
    <t xml:space="preserve">579026946158135039	</t>
  </si>
  <si>
    <t xml:space="preserve">859147416857	</t>
  </si>
  <si>
    <t xml:space="preserve">579026914962212489	</t>
  </si>
  <si>
    <t xml:space="preserve">859144436457	</t>
  </si>
  <si>
    <t xml:space="preserve">250528436UEB9F	</t>
  </si>
  <si>
    <t xml:space="preserve">SPXVN053376925705	</t>
  </si>
  <si>
    <t xml:space="preserve">579026904556209544	</t>
  </si>
  <si>
    <t xml:space="preserve">859149536057	</t>
  </si>
  <si>
    <t xml:space="preserve">250528448WG6UX	</t>
  </si>
  <si>
    <t xml:space="preserve">SPXVN056733944345	</t>
  </si>
  <si>
    <t xml:space="preserve">579026980462364449	</t>
  </si>
  <si>
    <t xml:space="preserve">579026966811608298	</t>
  </si>
  <si>
    <t xml:space="preserve">579027016528070381	</t>
  </si>
  <si>
    <t xml:space="preserve">859142427556	</t>
  </si>
  <si>
    <t xml:space="preserve">579027062594569421	</t>
  </si>
  <si>
    <t xml:space="preserve">859144016657	</t>
  </si>
  <si>
    <t xml:space="preserve">579027038475749359	</t>
  </si>
  <si>
    <t xml:space="preserve">859140427856	</t>
  </si>
  <si>
    <t xml:space="preserve">25052843W1WD53	</t>
  </si>
  <si>
    <t xml:space="preserve">SPXVN056929720255	</t>
  </si>
  <si>
    <t xml:space="preserve">579027089545266697	</t>
  </si>
  <si>
    <t xml:space="preserve">859146467956	</t>
  </si>
  <si>
    <t xml:space="preserve">250528440EN7S4	</t>
  </si>
  <si>
    <t xml:space="preserve">SPXVN056282437205	</t>
  </si>
  <si>
    <t xml:space="preserve">250528440VWWQA	</t>
  </si>
  <si>
    <t xml:space="preserve">SPXVN055221277345	</t>
  </si>
  <si>
    <t xml:space="preserve">250528443TD44W	</t>
  </si>
  <si>
    <t xml:space="preserve">SPXVN051481831215	</t>
  </si>
  <si>
    <t xml:space="preserve">250528443TB1YQ	</t>
  </si>
  <si>
    <t xml:space="preserve">SPXVN054434500025	</t>
  </si>
  <si>
    <t xml:space="preserve">250528444XN85V	</t>
  </si>
  <si>
    <t xml:space="preserve">SPXVN054887949315	</t>
  </si>
  <si>
    <t xml:space="preserve">250528444YKGCE	</t>
  </si>
  <si>
    <t xml:space="preserve">SPXVN056803020585	</t>
  </si>
  <si>
    <t xml:space="preserve">579027190594831488	</t>
  </si>
  <si>
    <t xml:space="preserve">25052844764AGJ	</t>
  </si>
  <si>
    <t xml:space="preserve">SPXVN051008620225	</t>
  </si>
  <si>
    <t xml:space="preserve">25052843F4GR65	</t>
  </si>
  <si>
    <t xml:space="preserve">SPXVN058048079275	</t>
  </si>
  <si>
    <t xml:space="preserve">579027632138782062	</t>
  </si>
  <si>
    <t xml:space="preserve">859140876157	</t>
  </si>
  <si>
    <t xml:space="preserve">579027639574758416	</t>
  </si>
  <si>
    <t xml:space="preserve">859149896357	</t>
  </si>
  <si>
    <t xml:space="preserve">25052846N329J8	</t>
  </si>
  <si>
    <t xml:space="preserve">VN2526588421747	</t>
  </si>
  <si>
    <t>PL-2505294SK8</t>
  </si>
  <si>
    <t xml:space="preserve">25052949R8UQNS	</t>
  </si>
  <si>
    <t xml:space="preserve">VN250245414618H	</t>
  </si>
  <si>
    <t>PL-250529JTK4</t>
  </si>
  <si>
    <t xml:space="preserve">579028238785218421	</t>
  </si>
  <si>
    <t xml:space="preserve">859145047157	</t>
  </si>
  <si>
    <t xml:space="preserve">2505294A79HAK2	</t>
  </si>
  <si>
    <t xml:space="preserve">SPXVN053695829785	</t>
  </si>
  <si>
    <t>PL-250529BN6I</t>
  </si>
  <si>
    <t xml:space="preserve">579028284908275618	</t>
  </si>
  <si>
    <t xml:space="preserve">859143027656	</t>
  </si>
  <si>
    <t xml:space="preserve">2505294AHEPC6U	</t>
  </si>
  <si>
    <t xml:space="preserve">SPXVN058398554135	</t>
  </si>
  <si>
    <t xml:space="preserve">2505294AJMUUV6	</t>
  </si>
  <si>
    <t xml:space="preserve">SPXVN055335288855	</t>
  </si>
  <si>
    <t xml:space="preserve">2505294ARDVYK9	</t>
  </si>
  <si>
    <t xml:space="preserve">SPXVN050698370535	</t>
  </si>
  <si>
    <t xml:space="preserve">579028304751068289	</t>
  </si>
  <si>
    <t xml:space="preserve">859141036858	</t>
  </si>
  <si>
    <t xml:space="preserve">2505294AV09WFG	</t>
  </si>
  <si>
    <t xml:space="preserve">VN2525424128018	</t>
  </si>
  <si>
    <t>PL-2505299E3E</t>
  </si>
  <si>
    <t xml:space="preserve">2505294AVHG4YK	</t>
  </si>
  <si>
    <t xml:space="preserve">SPXVN058254621695	</t>
  </si>
  <si>
    <t xml:space="preserve">2505294AYEY8AW	</t>
  </si>
  <si>
    <t xml:space="preserve">SPXVN057654708945	</t>
  </si>
  <si>
    <t xml:space="preserve">2505294B4G3S86	</t>
  </si>
  <si>
    <t xml:space="preserve">SPXVN052037058665	</t>
  </si>
  <si>
    <t xml:space="preserve">579028355843983334	</t>
  </si>
  <si>
    <t xml:space="preserve">859147527554	</t>
  </si>
  <si>
    <t xml:space="preserve">2505294B5P8G0X	</t>
  </si>
  <si>
    <t xml:space="preserve">SPXVN050607988375	</t>
  </si>
  <si>
    <t xml:space="preserve">25052949MY10FQ	</t>
  </si>
  <si>
    <t xml:space="preserve">SPXVN053788870815	</t>
  </si>
  <si>
    <t xml:space="preserve">579028371443254881	</t>
  </si>
  <si>
    <t xml:space="preserve">859147776355	</t>
  </si>
  <si>
    <t xml:space="preserve">2505294BECRUM4	</t>
  </si>
  <si>
    <t xml:space="preserve">2505294BGCMRP9	</t>
  </si>
  <si>
    <t xml:space="preserve">SPXVN057874306995	</t>
  </si>
  <si>
    <t xml:space="preserve">2505294BJRXDR7	</t>
  </si>
  <si>
    <t xml:space="preserve">SPXVN050376060135	</t>
  </si>
  <si>
    <t xml:space="preserve">2505294BKB1J3F	</t>
  </si>
  <si>
    <t xml:space="preserve">SPXVN058651012155	</t>
  </si>
  <si>
    <t xml:space="preserve">579028437160199249	</t>
  </si>
  <si>
    <t xml:space="preserve">859146707254	</t>
  </si>
  <si>
    <t xml:space="preserve">2505294BT6E1YT	</t>
  </si>
  <si>
    <t xml:space="preserve">SPXVN056448815945	</t>
  </si>
  <si>
    <t xml:space="preserve">2505294BTMQ4BD	</t>
  </si>
  <si>
    <t xml:space="preserve">SPXVN055677343635	</t>
  </si>
  <si>
    <t xml:space="preserve">2505294BVPHWPW	</t>
  </si>
  <si>
    <t xml:space="preserve">VN250500001636X	</t>
  </si>
  <si>
    <t>PL-250529YDVK</t>
  </si>
  <si>
    <t xml:space="preserve">579028435110823633	</t>
  </si>
  <si>
    <t xml:space="preserve">859146676155	</t>
  </si>
  <si>
    <t xml:space="preserve">2505294C4P3FX2	</t>
  </si>
  <si>
    <t xml:space="preserve">SPXVN057834133195	</t>
  </si>
  <si>
    <t xml:space="preserve">579028472953603931	</t>
  </si>
  <si>
    <t xml:space="preserve">859146747454	</t>
  </si>
  <si>
    <t xml:space="preserve">2505294C70FRC6	</t>
  </si>
  <si>
    <t xml:space="preserve">SPXVN058428612445	</t>
  </si>
  <si>
    <t xml:space="preserve">509104057354023	</t>
  </si>
  <si>
    <t xml:space="preserve">LMP0343952654VNA	</t>
  </si>
  <si>
    <t xml:space="preserve">25052836CTKND3	</t>
  </si>
  <si>
    <t xml:space="preserve">VN252171126108N	</t>
  </si>
  <si>
    <t xml:space="preserve">579028371926779190	</t>
  </si>
  <si>
    <t xml:space="preserve">859143776455	</t>
  </si>
  <si>
    <t xml:space="preserve">25052949MA11AH	</t>
  </si>
  <si>
    <t xml:space="preserve">SPXVN050783079905	</t>
  </si>
  <si>
    <t xml:space="preserve">579028162482374080	</t>
  </si>
  <si>
    <t xml:space="preserve">859140907756	</t>
  </si>
  <si>
    <t xml:space="preserve">579028103330366695	</t>
  </si>
  <si>
    <t xml:space="preserve">859148856957	</t>
  </si>
  <si>
    <t xml:space="preserve">579027604689224766	</t>
  </si>
  <si>
    <t xml:space="preserve">859149836457	</t>
  </si>
  <si>
    <t xml:space="preserve">579027605488895600	</t>
  </si>
  <si>
    <t xml:space="preserve">25052846U8DU7G	</t>
  </si>
  <si>
    <t xml:space="preserve">SPXVN051718778945	</t>
  </si>
  <si>
    <t xml:space="preserve">579027671990044295	</t>
  </si>
  <si>
    <t xml:space="preserve">859147807156	</t>
  </si>
  <si>
    <t xml:space="preserve">2505284769B2RW	</t>
  </si>
  <si>
    <t xml:space="preserve">SPXVN050373264905	</t>
  </si>
  <si>
    <t xml:space="preserve">25052847KV6BYJ	</t>
  </si>
  <si>
    <t xml:space="preserve">25052847N66J9F	</t>
  </si>
  <si>
    <t xml:space="preserve">SPXVN059171517195	</t>
  </si>
  <si>
    <t xml:space="preserve">579027785646573111	</t>
  </si>
  <si>
    <t xml:space="preserve">859143847356	</t>
  </si>
  <si>
    <t xml:space="preserve">579027864108697442	</t>
  </si>
  <si>
    <t xml:space="preserve">859140956057	</t>
  </si>
  <si>
    <t xml:space="preserve">25052847SGEYQN	</t>
  </si>
  <si>
    <t xml:space="preserve">SPXVN051633368725	</t>
  </si>
  <si>
    <t xml:space="preserve">25052847UDE6C1	</t>
  </si>
  <si>
    <t xml:space="preserve">SPXVN050206015975	</t>
  </si>
  <si>
    <t xml:space="preserve">25052847UP1GYX	</t>
  </si>
  <si>
    <t xml:space="preserve">SPXVN050591473975	</t>
  </si>
  <si>
    <t xml:space="preserve">25052847W6NG7G	</t>
  </si>
  <si>
    <t xml:space="preserve">VN2579094052127	</t>
  </si>
  <si>
    <t xml:space="preserve">25052847Y6HMQ4	</t>
  </si>
  <si>
    <t xml:space="preserve">SPXVN054389734095	</t>
  </si>
  <si>
    <t xml:space="preserve">579027925171734055	</t>
  </si>
  <si>
    <t xml:space="preserve">859145136058	</t>
  </si>
  <si>
    <t xml:space="preserve">250528484J75SG	</t>
  </si>
  <si>
    <t xml:space="preserve">SPXVN056517915745	</t>
  </si>
  <si>
    <t xml:space="preserve">2505284856857T	</t>
  </si>
  <si>
    <t xml:space="preserve">SPXVN053447498705	</t>
  </si>
  <si>
    <t xml:space="preserve">579028103388890797	</t>
  </si>
  <si>
    <t xml:space="preserve">859147887956	</t>
  </si>
  <si>
    <t xml:space="preserve">25052949BQBJA3	</t>
  </si>
  <si>
    <t xml:space="preserve">SPXVN054899805405	</t>
  </si>
  <si>
    <t xml:space="preserve">25052949BCUG86	</t>
  </si>
  <si>
    <t xml:space="preserve">SPXVN050267767665	</t>
  </si>
  <si>
    <t xml:space="preserve">579028119713122051	</t>
  </si>
  <si>
    <t xml:space="preserve">250529499B205J	</t>
  </si>
  <si>
    <t xml:space="preserve">SPXVN056344997175	</t>
  </si>
  <si>
    <t xml:space="preserve">25052949831W2A	</t>
  </si>
  <si>
    <t xml:space="preserve">SPXVN055955614585	</t>
  </si>
  <si>
    <t xml:space="preserve">250528428T3T39	</t>
  </si>
  <si>
    <t xml:space="preserve">SPXVN055241701865	</t>
  </si>
  <si>
    <t xml:space="preserve">25052949429ANG	</t>
  </si>
  <si>
    <t xml:space="preserve">SPXVN052193656805	</t>
  </si>
  <si>
    <t xml:space="preserve">25052848WAREEH	</t>
  </si>
  <si>
    <t xml:space="preserve">SPXVN052117745765	</t>
  </si>
  <si>
    <t xml:space="preserve">25052848VGYF2A	</t>
  </si>
  <si>
    <t xml:space="preserve">SPXVN052046912875	</t>
  </si>
  <si>
    <t xml:space="preserve">25052848V4K4CW	</t>
  </si>
  <si>
    <t xml:space="preserve">SPXVN055466936335	</t>
  </si>
  <si>
    <t xml:space="preserve">25052848SA0YSA	</t>
  </si>
  <si>
    <t xml:space="preserve">VN250607112334T	</t>
  </si>
  <si>
    <t xml:space="preserve">25052848EA45X9	</t>
  </si>
  <si>
    <t xml:space="preserve">SPXVN059142647785	</t>
  </si>
  <si>
    <t xml:space="preserve">25052848AD6WRP	</t>
  </si>
  <si>
    <t xml:space="preserve">SPXVN055369258215	</t>
  </si>
  <si>
    <t xml:space="preserve">25052848Y21U90	</t>
  </si>
  <si>
    <t xml:space="preserve">SPXVN054428941635	</t>
  </si>
  <si>
    <t xml:space="preserve">579024002231600810	</t>
  </si>
  <si>
    <t xml:space="preserve">859140507157	</t>
  </si>
  <si>
    <t xml:space="preserve">250528428BSJMV	</t>
  </si>
  <si>
    <t xml:space="preserve">GYFRWHK6	</t>
  </si>
  <si>
    <t xml:space="preserve">25052841YVYAE4	</t>
  </si>
  <si>
    <t xml:space="preserve">VN2570235934993	</t>
  </si>
  <si>
    <t xml:space="preserve">579024860176548950	</t>
  </si>
  <si>
    <t xml:space="preserve">859146987457	</t>
  </si>
  <si>
    <t xml:space="preserve">579023538795218628	</t>
  </si>
  <si>
    <t xml:space="preserve">859144816359	</t>
  </si>
  <si>
    <t xml:space="preserve">2505283T1WREC6	</t>
  </si>
  <si>
    <t xml:space="preserve">SPXVN058286521185	</t>
  </si>
  <si>
    <t xml:space="preserve">2505283TDHN2P5	</t>
  </si>
  <si>
    <t xml:space="preserve">GYFRKXLR	</t>
  </si>
  <si>
    <t xml:space="preserve">579025020392015272	</t>
  </si>
  <si>
    <t xml:space="preserve">859140056559	</t>
  </si>
  <si>
    <t xml:space="preserve">579024981799503787	</t>
  </si>
  <si>
    <t xml:space="preserve">859146547958	</t>
  </si>
  <si>
    <t xml:space="preserve">2505283TJD4QED	</t>
  </si>
  <si>
    <t xml:space="preserve">GYFRXFB6	</t>
  </si>
  <si>
    <t xml:space="preserve">2505283TQNVMN8	</t>
  </si>
  <si>
    <t xml:space="preserve">SPXVN051321154535	</t>
  </si>
  <si>
    <t xml:space="preserve">2505283TR8YU46	</t>
  </si>
  <si>
    <t xml:space="preserve">GYFRXLMX	</t>
  </si>
  <si>
    <t xml:space="preserve">509086239530631	</t>
  </si>
  <si>
    <t xml:space="preserve">LMP0343949269VNA	</t>
  </si>
  <si>
    <t xml:space="preserve">2505283U08KSM7	</t>
  </si>
  <si>
    <t xml:space="preserve">SPXVN059917112125	</t>
  </si>
  <si>
    <t xml:space="preserve">579025084076820049	</t>
  </si>
  <si>
    <t xml:space="preserve">859142016959	</t>
  </si>
  <si>
    <t xml:space="preserve">2505283U2UK4BS	</t>
  </si>
  <si>
    <t xml:space="preserve">SPXVN056403105425	</t>
  </si>
  <si>
    <t xml:space="preserve">579025169569777077	</t>
  </si>
  <si>
    <t xml:space="preserve">859141067558	</t>
  </si>
  <si>
    <t xml:space="preserve">2505283SVUK3N7	</t>
  </si>
  <si>
    <t xml:space="preserve">GYFRKXFN	</t>
  </si>
  <si>
    <t xml:space="preserve">579025135628813390	</t>
  </si>
  <si>
    <t xml:space="preserve">859149176259	</t>
  </si>
  <si>
    <t xml:space="preserve">2505283UET0BGP	</t>
  </si>
  <si>
    <t xml:space="preserve">SPXVN053412374645	</t>
  </si>
  <si>
    <t>PL-250529CP8Q</t>
  </si>
  <si>
    <t xml:space="preserve">2505283UT4BD5G	</t>
  </si>
  <si>
    <t xml:space="preserve">SPXVN053092997885	</t>
  </si>
  <si>
    <t xml:space="preserve">2505283V0TWK8U	</t>
  </si>
  <si>
    <t xml:space="preserve">SPXVN055703216845	</t>
  </si>
  <si>
    <t xml:space="preserve">2505283V45Q8HY	</t>
  </si>
  <si>
    <t xml:space="preserve">SPXVN052821879785	</t>
  </si>
  <si>
    <t xml:space="preserve">579025394180785323	</t>
  </si>
  <si>
    <t xml:space="preserve">859147267357	</t>
  </si>
  <si>
    <t xml:space="preserve">579025390156219828	</t>
  </si>
  <si>
    <t xml:space="preserve">859149116359	</t>
  </si>
  <si>
    <t xml:space="preserve">2505283VEDS1XU	</t>
  </si>
  <si>
    <t xml:space="preserve">SPXVN058275518065	</t>
  </si>
  <si>
    <t xml:space="preserve">2505283VMDG3KF	</t>
  </si>
  <si>
    <t xml:space="preserve">SPXVN050721471285	</t>
  </si>
  <si>
    <t xml:space="preserve">2505283VNHSDNX	</t>
  </si>
  <si>
    <t xml:space="preserve">SPXVN059033317285	</t>
  </si>
  <si>
    <t xml:space="preserve">2505283VVJTYKJ	</t>
  </si>
  <si>
    <t xml:space="preserve">SPXVN054959726135	</t>
  </si>
  <si>
    <t>PL-250529JOBW</t>
  </si>
  <si>
    <t xml:space="preserve">2505283VXC208W	</t>
  </si>
  <si>
    <t xml:space="preserve">SPXVN051206142325	</t>
  </si>
  <si>
    <t xml:space="preserve">579025535829378638	</t>
  </si>
  <si>
    <t xml:space="preserve">859144107258	</t>
  </si>
  <si>
    <t xml:space="preserve">2505283W6AMT9M	</t>
  </si>
  <si>
    <t xml:space="preserve">SPXVN056440791505	</t>
  </si>
  <si>
    <t xml:space="preserve">579025628936045842	</t>
  </si>
  <si>
    <t xml:space="preserve">859149287657	</t>
  </si>
  <si>
    <t xml:space="preserve">2505283UC37ENX	</t>
  </si>
  <si>
    <t xml:space="preserve">SPXVN058716004645	</t>
  </si>
  <si>
    <t xml:space="preserve">579025651378718288	</t>
  </si>
  <si>
    <t xml:space="preserve">859141176859	</t>
  </si>
  <si>
    <t xml:space="preserve">579024867057173649	</t>
  </si>
  <si>
    <t xml:space="preserve">859146696259	</t>
  </si>
  <si>
    <t xml:space="preserve">579024813771359757	</t>
  </si>
  <si>
    <t xml:space="preserve">2505283NTK542B	</t>
  </si>
  <si>
    <t xml:space="preserve">SPXVN057024500055	</t>
  </si>
  <si>
    <t xml:space="preserve">2505283NVE68RJ	</t>
  </si>
  <si>
    <t xml:space="preserve">SPXVN055079834055	</t>
  </si>
  <si>
    <t xml:space="preserve">579023979287644085	</t>
  </si>
  <si>
    <t xml:space="preserve">859144576358	</t>
  </si>
  <si>
    <t xml:space="preserve">2505283NWP9HRP	</t>
  </si>
  <si>
    <t xml:space="preserve">SPXVN056663613465	</t>
  </si>
  <si>
    <t xml:space="preserve">579024147396855257	</t>
  </si>
  <si>
    <t xml:space="preserve">579024222043931927	</t>
  </si>
  <si>
    <t xml:space="preserve">859149567657	</t>
  </si>
  <si>
    <t xml:space="preserve">579024291762242775	</t>
  </si>
  <si>
    <t xml:space="preserve">859140767058	</t>
  </si>
  <si>
    <t xml:space="preserve">579024236387534437	</t>
  </si>
  <si>
    <t xml:space="preserve">859141516858	</t>
  </si>
  <si>
    <t xml:space="preserve">579024272936437010	</t>
  </si>
  <si>
    <t xml:space="preserve">859142627157	</t>
  </si>
  <si>
    <t xml:space="preserve">579024274535384841	</t>
  </si>
  <si>
    <t xml:space="preserve">579024277220131852	</t>
  </si>
  <si>
    <t xml:space="preserve">859147627557	</t>
  </si>
  <si>
    <t xml:space="preserve">579024370871207353	</t>
  </si>
  <si>
    <t xml:space="preserve">859143527358	</t>
  </si>
  <si>
    <t xml:space="preserve">579024413465216434	</t>
  </si>
  <si>
    <t xml:space="preserve">859144767458	</t>
  </si>
  <si>
    <t xml:space="preserve">2505283QQDH6CE	</t>
  </si>
  <si>
    <t xml:space="preserve">SPXVN052535054685	</t>
  </si>
  <si>
    <t xml:space="preserve">579024788290110820	</t>
  </si>
  <si>
    <t xml:space="preserve">859148936158	</t>
  </si>
  <si>
    <t xml:space="preserve">579024415189337573	</t>
  </si>
  <si>
    <t xml:space="preserve">859146147757	</t>
  </si>
  <si>
    <t xml:space="preserve">2505283R1JRXP0	</t>
  </si>
  <si>
    <t xml:space="preserve">SPXVN055593240075	</t>
  </si>
  <si>
    <t xml:space="preserve">579024499806406233	</t>
  </si>
  <si>
    <t xml:space="preserve">859147676958	</t>
  </si>
  <si>
    <t xml:space="preserve">579024494434879215	</t>
  </si>
  <si>
    <t xml:space="preserve">859146707057	</t>
  </si>
  <si>
    <t xml:space="preserve">579024544286672577	</t>
  </si>
  <si>
    <t xml:space="preserve">859143276458	</t>
  </si>
  <si>
    <t xml:space="preserve">2505283RA0N0QC	</t>
  </si>
  <si>
    <t xml:space="preserve">SPXVN053095466145	</t>
  </si>
  <si>
    <t xml:space="preserve">2505283RAHS0VF	</t>
  </si>
  <si>
    <t xml:space="preserve">SPXVN055154530395	</t>
  </si>
  <si>
    <t xml:space="preserve">579024557275513871	</t>
  </si>
  <si>
    <t xml:space="preserve">859142727657	</t>
  </si>
  <si>
    <t xml:space="preserve">579024602118390834	</t>
  </si>
  <si>
    <t xml:space="preserve">859141856258	</t>
  </si>
  <si>
    <t xml:space="preserve">2505283RKSF4CD	</t>
  </si>
  <si>
    <t xml:space="preserve">GYFR4FGW	</t>
  </si>
  <si>
    <t xml:space="preserve">2505283RQMH0EJ	</t>
  </si>
  <si>
    <t xml:space="preserve">VN2522585005227	</t>
  </si>
  <si>
    <t xml:space="preserve">579024667608581931	</t>
  </si>
  <si>
    <t xml:space="preserve">859147896658	</t>
  </si>
  <si>
    <t xml:space="preserve">2505283S7PF72J	</t>
  </si>
  <si>
    <t xml:space="preserve">SPXVN050185842385	</t>
  </si>
  <si>
    <t xml:space="preserve">579024769514964804	</t>
  </si>
  <si>
    <t xml:space="preserve">859144856858	</t>
  </si>
  <si>
    <t xml:space="preserve">2505283SD5X9R9	</t>
  </si>
  <si>
    <t xml:space="preserve">SPXVN053233617415	</t>
  </si>
  <si>
    <t xml:space="preserve">579024421610292531	</t>
  </si>
  <si>
    <t xml:space="preserve">859148236358	</t>
  </si>
  <si>
    <t xml:space="preserve">2505283WESHV8C	</t>
  </si>
  <si>
    <t xml:space="preserve">SPXVN052447333375	</t>
  </si>
  <si>
    <t xml:space="preserve">579025615584921371	</t>
  </si>
  <si>
    <t xml:space="preserve">2505283WJDVEE2	</t>
  </si>
  <si>
    <t xml:space="preserve">SPXVN056739692945	</t>
  </si>
  <si>
    <t xml:space="preserve">25052840CU9WV2	</t>
  </si>
  <si>
    <t xml:space="preserve">SPXVN055608265685	</t>
  </si>
  <si>
    <t xml:space="preserve">25052840DJ5GCD	</t>
  </si>
  <si>
    <t xml:space="preserve">25052840JKCEYX	</t>
  </si>
  <si>
    <t xml:space="preserve">SPXVN051995658375	</t>
  </si>
  <si>
    <t xml:space="preserve">25052840JS3AJ7	</t>
  </si>
  <si>
    <t xml:space="preserve">SPXVN052154929945	</t>
  </si>
  <si>
    <t xml:space="preserve">25052840M4WK6S	</t>
  </si>
  <si>
    <t xml:space="preserve">SPXVN059274100125	</t>
  </si>
  <si>
    <t xml:space="preserve">579026365565600946	</t>
  </si>
  <si>
    <t xml:space="preserve">859140236257	</t>
  </si>
  <si>
    <t xml:space="preserve">25052840MN5HQN	</t>
  </si>
  <si>
    <t xml:space="preserve">SPXVN050452235295	</t>
  </si>
  <si>
    <t xml:space="preserve">25052840R8H3AP	</t>
  </si>
  <si>
    <t xml:space="preserve">SPXVN057096243995	</t>
  </si>
  <si>
    <t xml:space="preserve">25052840RJ2DWT	</t>
  </si>
  <si>
    <t xml:space="preserve">SPXVN056471666775	</t>
  </si>
  <si>
    <t xml:space="preserve">579026393908086010	</t>
  </si>
  <si>
    <t xml:space="preserve">579026439699727616	</t>
  </si>
  <si>
    <t xml:space="preserve">859145067956	</t>
  </si>
  <si>
    <t xml:space="preserve">579026473892349732	</t>
  </si>
  <si>
    <t xml:space="preserve">859146147157	</t>
  </si>
  <si>
    <t xml:space="preserve">579026421220214745	</t>
  </si>
  <si>
    <t xml:space="preserve">859149296257	</t>
  </si>
  <si>
    <t xml:space="preserve">579026428435138296	</t>
  </si>
  <si>
    <t xml:space="preserve">859143047956	</t>
  </si>
  <si>
    <t xml:space="preserve">579026292804519246	</t>
  </si>
  <si>
    <t xml:space="preserve">859145547458	</t>
  </si>
  <si>
    <t xml:space="preserve">250528417RGCVS	</t>
  </si>
  <si>
    <t xml:space="preserve">SPXVN055081878445	</t>
  </si>
  <si>
    <t xml:space="preserve">25052841D8W249	</t>
  </si>
  <si>
    <t xml:space="preserve">SPXVN057075525485	</t>
  </si>
  <si>
    <t xml:space="preserve">25052841DHEJRV	</t>
  </si>
  <si>
    <t xml:space="preserve">SPXVN055563712875	</t>
  </si>
  <si>
    <t xml:space="preserve">579026511604909606	</t>
  </si>
  <si>
    <t xml:space="preserve">859141147856	</t>
  </si>
  <si>
    <t xml:space="preserve">579026554034882011	</t>
  </si>
  <si>
    <t xml:space="preserve">859147156657	</t>
  </si>
  <si>
    <t xml:space="preserve">579026514322097867	</t>
  </si>
  <si>
    <t xml:space="preserve">859149176757	</t>
  </si>
  <si>
    <t xml:space="preserve">25052841JETYX8	</t>
  </si>
  <si>
    <t xml:space="preserve">25052841JMJRYJ	</t>
  </si>
  <si>
    <t xml:space="preserve">SPXVN052115405765	</t>
  </si>
  <si>
    <t xml:space="preserve">25052841K2W43H	</t>
  </si>
  <si>
    <t xml:space="preserve">SPXVN052972283735	</t>
  </si>
  <si>
    <t xml:space="preserve">25052841PWV0SQ	</t>
  </si>
  <si>
    <t xml:space="preserve">GYFRKHE3	</t>
  </si>
  <si>
    <t xml:space="preserve">579026564158752403	</t>
  </si>
  <si>
    <t xml:space="preserve">859141227456	</t>
  </si>
  <si>
    <t xml:space="preserve">579026586877789487	</t>
  </si>
  <si>
    <t xml:space="preserve">859149287156	</t>
  </si>
  <si>
    <t xml:space="preserve">579026591659624439	</t>
  </si>
  <si>
    <t xml:space="preserve">859146287056	</t>
  </si>
  <si>
    <t xml:space="preserve">579026661735367862	</t>
  </si>
  <si>
    <t xml:space="preserve">859145276857	</t>
  </si>
  <si>
    <t xml:space="preserve">25052841XUKRNM	</t>
  </si>
  <si>
    <t xml:space="preserve">SPXVN054700427705	</t>
  </si>
  <si>
    <t xml:space="preserve">25052841CYD13F	</t>
  </si>
  <si>
    <t xml:space="preserve">25052840B418SQ	</t>
  </si>
  <si>
    <t xml:space="preserve">SPXVN054356200065	</t>
  </si>
  <si>
    <t xml:space="preserve">250528407R6XX7	</t>
  </si>
  <si>
    <t xml:space="preserve">SPXVN052284783465	</t>
  </si>
  <si>
    <t xml:space="preserve">579026243738436653	</t>
  </si>
  <si>
    <t xml:space="preserve">859149556659	</t>
  </si>
  <si>
    <t xml:space="preserve">2505283WMU3PS3	</t>
  </si>
  <si>
    <t xml:space="preserve">SPXVN052827820105	</t>
  </si>
  <si>
    <t xml:space="preserve">579017421417186757	</t>
  </si>
  <si>
    <t xml:space="preserve">859147107858	</t>
  </si>
  <si>
    <t>PL-250529ZQRV</t>
  </si>
  <si>
    <t xml:space="preserve">509050665306337	</t>
  </si>
  <si>
    <t xml:space="preserve">LMP0343949598VNA	</t>
  </si>
  <si>
    <t xml:space="preserve">579025712299148562	</t>
  </si>
  <si>
    <t xml:space="preserve">2505283WTN2A5S	</t>
  </si>
  <si>
    <t xml:space="preserve">GYFRKXUH	</t>
  </si>
  <si>
    <t xml:space="preserve">579025690897384814	</t>
  </si>
  <si>
    <t xml:space="preserve">859145656659	</t>
  </si>
  <si>
    <t xml:space="preserve">2505283WU4AM0C	</t>
  </si>
  <si>
    <t xml:space="preserve">SPXVN052746138565	</t>
  </si>
  <si>
    <t xml:space="preserve">2505283WXRPFGY	</t>
  </si>
  <si>
    <t xml:space="preserve">SPXVN053962059765	</t>
  </si>
  <si>
    <t xml:space="preserve">579025831464961588	</t>
  </si>
  <si>
    <t xml:space="preserve">859142247857	</t>
  </si>
  <si>
    <t xml:space="preserve">579025833364784269	</t>
  </si>
  <si>
    <t xml:space="preserve">859145267358	</t>
  </si>
  <si>
    <t xml:space="preserve">579025777392387790	</t>
  </si>
  <si>
    <t xml:space="preserve">859148267558	</t>
  </si>
  <si>
    <t xml:space="preserve">2505283XCUQN77	</t>
  </si>
  <si>
    <t xml:space="preserve">SPXVN057278400895	</t>
  </si>
  <si>
    <t xml:space="preserve">2505283XFHMVVQ	</t>
  </si>
  <si>
    <t xml:space="preserve">SPXVN057934426465	</t>
  </si>
  <si>
    <t xml:space="preserve">2505283XMPJKFP	</t>
  </si>
  <si>
    <t xml:space="preserve">SPXVN053214812735	</t>
  </si>
  <si>
    <t xml:space="preserve">2505283XTMB822	</t>
  </si>
  <si>
    <t xml:space="preserve">SPXVN051821427525	</t>
  </si>
  <si>
    <t xml:space="preserve">2505283Y002ETY	</t>
  </si>
  <si>
    <t xml:space="preserve">579026032817964368	</t>
  </si>
  <si>
    <t xml:space="preserve">859146347057	</t>
  </si>
  <si>
    <t xml:space="preserve">2505284043UTKX	</t>
  </si>
  <si>
    <t xml:space="preserve">GYFRKXCL	</t>
  </si>
  <si>
    <t xml:space="preserve">2505284033DM5M	</t>
  </si>
  <si>
    <t xml:space="preserve">SPXVN051585690255	</t>
  </si>
  <si>
    <t xml:space="preserve">579026193993860782	</t>
  </si>
  <si>
    <t xml:space="preserve">859144447658	</t>
  </si>
  <si>
    <t xml:space="preserve">579026263040230416	</t>
  </si>
  <si>
    <t xml:space="preserve">859146536359	</t>
  </si>
  <si>
    <t xml:space="preserve">2505283YWKX93N	</t>
  </si>
  <si>
    <t xml:space="preserve">SPXVN056675916665	</t>
  </si>
  <si>
    <t xml:space="preserve">579026212573053991	</t>
  </si>
  <si>
    <t xml:space="preserve">859147407458	</t>
  </si>
  <si>
    <t xml:space="preserve">579026690434761808	</t>
  </si>
  <si>
    <t xml:space="preserve">859140247556	</t>
  </si>
  <si>
    <t xml:space="preserve">2505283YMTMCHN	</t>
  </si>
  <si>
    <t xml:space="preserve">579026132155336169	</t>
  </si>
  <si>
    <t xml:space="preserve">859149447058	</t>
  </si>
  <si>
    <t xml:space="preserve">2505283YGQ19PS	</t>
  </si>
  <si>
    <t xml:space="preserve">SPXVN053679651585	</t>
  </si>
  <si>
    <t xml:space="preserve">579026092014011629	</t>
  </si>
  <si>
    <t xml:space="preserve">859143496659	</t>
  </si>
  <si>
    <t xml:space="preserve">579026100670138280	</t>
  </si>
  <si>
    <t xml:space="preserve">859148347758	</t>
  </si>
  <si>
    <t xml:space="preserve">579026037273363785	</t>
  </si>
  <si>
    <t xml:space="preserve">859140356559	</t>
  </si>
  <si>
    <t xml:space="preserve">2505283Y40SPUF	</t>
  </si>
  <si>
    <t xml:space="preserve">SPXVN052463880665	</t>
  </si>
  <si>
    <t xml:space="preserve">2505283YJDD50P	</t>
  </si>
  <si>
    <t xml:space="preserve">SPXVN054253359035	</t>
  </si>
  <si>
    <t xml:space="preserve">579020320012666551	</t>
  </si>
  <si>
    <t xml:space="preserve">859146653845	</t>
  </si>
  <si>
    <t xml:space="preserve">579017626937099904	</t>
  </si>
  <si>
    <t xml:space="preserve">859142886839	</t>
  </si>
  <si>
    <t>PL-2505287YSB</t>
  </si>
  <si>
    <t xml:space="preserve">579020238660273210	</t>
  </si>
  <si>
    <t xml:space="preserve">859146404944	</t>
  </si>
  <si>
    <t xml:space="preserve">2505282PF047YW	</t>
  </si>
  <si>
    <t xml:space="preserve">VN255129268798Z	</t>
  </si>
  <si>
    <t xml:space="preserve">579016677106681072	</t>
  </si>
  <si>
    <t xml:space="preserve">859146511137	</t>
  </si>
  <si>
    <t>PL-250528I8YV</t>
  </si>
  <si>
    <t xml:space="preserve">579016749330368463	</t>
  </si>
  <si>
    <t xml:space="preserve">2505282PUR9QFH	</t>
  </si>
  <si>
    <t xml:space="preserve">SPXVN059115688925	</t>
  </si>
  <si>
    <t>PL-250528U4K2</t>
  </si>
  <si>
    <t xml:space="preserve">579016794715424023	</t>
  </si>
  <si>
    <t xml:space="preserve">859143651037	</t>
  </si>
  <si>
    <t xml:space="preserve">2505282PXRKSHW	</t>
  </si>
  <si>
    <t xml:space="preserve">SPXVN059325142465	</t>
  </si>
  <si>
    <t>PL-250528TRNX</t>
  </si>
  <si>
    <t xml:space="preserve">579016795004831214	</t>
  </si>
  <si>
    <t xml:space="preserve">859147502736	</t>
  </si>
  <si>
    <t xml:space="preserve">2505282Q1FBHRK	</t>
  </si>
  <si>
    <t xml:space="preserve">SPXVN058736236855	</t>
  </si>
  <si>
    <t>PL-250528VS0U</t>
  </si>
  <si>
    <t xml:space="preserve">2505282Q3J68W7	</t>
  </si>
  <si>
    <t xml:space="preserve">SPXVN052867429055	</t>
  </si>
  <si>
    <t xml:space="preserve">2505282Q6Q7W5H	</t>
  </si>
  <si>
    <t xml:space="preserve">SPXVN055281462005	</t>
  </si>
  <si>
    <t xml:space="preserve">OB-250528GMAF	</t>
  </si>
  <si>
    <t>PL-250528G3WO</t>
  </si>
  <si>
    <t xml:space="preserve">579016803807102385	</t>
  </si>
  <si>
    <t xml:space="preserve">859148351037	</t>
  </si>
  <si>
    <t xml:space="preserve">579016846896956786	</t>
  </si>
  <si>
    <t xml:space="preserve">859145411537	</t>
  </si>
  <si>
    <t xml:space="preserve">2505282QCH8EBQ	</t>
  </si>
  <si>
    <t xml:space="preserve">SPXVN055610247305	</t>
  </si>
  <si>
    <t xml:space="preserve">579016694819227199	</t>
  </si>
  <si>
    <t xml:space="preserve">859142271037	</t>
  </si>
  <si>
    <t xml:space="preserve">579016811381884774	</t>
  </si>
  <si>
    <t xml:space="preserve">859141782636	</t>
  </si>
  <si>
    <t xml:space="preserve">2505282QG8E23E	</t>
  </si>
  <si>
    <t xml:space="preserve">SPXVN058158513995	</t>
  </si>
  <si>
    <t xml:space="preserve">OB-250528QWBD	</t>
  </si>
  <si>
    <t xml:space="preserve">579016932426351642	</t>
  </si>
  <si>
    <t xml:space="preserve">859145353830	</t>
  </si>
  <si>
    <t xml:space="preserve">579016936145585298	</t>
  </si>
  <si>
    <t xml:space="preserve">579016939161814991	</t>
  </si>
  <si>
    <t xml:space="preserve">2505282R0QS9KR	</t>
  </si>
  <si>
    <t xml:space="preserve">SPXVN057792703455	</t>
  </si>
  <si>
    <t>PL-250528D5BB</t>
  </si>
  <si>
    <t xml:space="preserve">579016928141018645	</t>
  </si>
  <si>
    <t xml:space="preserve">859141593630	</t>
  </si>
  <si>
    <t>PL-250528ZCHV</t>
  </si>
  <si>
    <t xml:space="preserve">2505282R4MPSJU	</t>
  </si>
  <si>
    <t xml:space="preserve">SPXVN059800695895	</t>
  </si>
  <si>
    <t xml:space="preserve">2505282R4SFUDE	</t>
  </si>
  <si>
    <t xml:space="preserve">SPXVN055307546765	</t>
  </si>
  <si>
    <t xml:space="preserve">2505282R695SC0	</t>
  </si>
  <si>
    <t xml:space="preserve">SPXVN054232058285	</t>
  </si>
  <si>
    <t xml:space="preserve">579016995425519186	</t>
  </si>
  <si>
    <t xml:space="preserve">859149563639	</t>
  </si>
  <si>
    <t xml:space="preserve">579016972747899919	</t>
  </si>
  <si>
    <t xml:space="preserve">859144613730	</t>
  </si>
  <si>
    <t xml:space="preserve">579017012145587500	</t>
  </si>
  <si>
    <t xml:space="preserve">859145663139	</t>
  </si>
  <si>
    <t xml:space="preserve">2505282RBH17MH	</t>
  </si>
  <si>
    <t xml:space="preserve">SPXVN051340758965	</t>
  </si>
  <si>
    <t xml:space="preserve">579016857699714062	</t>
  </si>
  <si>
    <t xml:space="preserve">859142202436	</t>
  </si>
  <si>
    <t xml:space="preserve">579017081308350025	</t>
  </si>
  <si>
    <t xml:space="preserve">579016702955586914	</t>
  </si>
  <si>
    <t xml:space="preserve">859140091937	</t>
  </si>
  <si>
    <t>PL-2505281BAK</t>
  </si>
  <si>
    <t xml:space="preserve">579016643465348805	</t>
  </si>
  <si>
    <t xml:space="preserve">859145151237	</t>
  </si>
  <si>
    <t xml:space="preserve">2505282KGD4FE6	</t>
  </si>
  <si>
    <t xml:space="preserve">SPXVN055922976645	</t>
  </si>
  <si>
    <t xml:space="preserve">579016307400411099	</t>
  </si>
  <si>
    <t xml:space="preserve">859141937826	</t>
  </si>
  <si>
    <t>PL-250528OIZN</t>
  </si>
  <si>
    <t xml:space="preserve">579016318446896784	</t>
  </si>
  <si>
    <t xml:space="preserve">859141848025	</t>
  </si>
  <si>
    <t xml:space="preserve">579016332799608097	</t>
  </si>
  <si>
    <t xml:space="preserve">859146808125	</t>
  </si>
  <si>
    <t xml:space="preserve">2505282KQ7J0X6	</t>
  </si>
  <si>
    <t xml:space="preserve">SPXVN058081576365	</t>
  </si>
  <si>
    <t xml:space="preserve">579016352388646728	</t>
  </si>
  <si>
    <t xml:space="preserve">859140857926	</t>
  </si>
  <si>
    <t xml:space="preserve">2505282KYEQGA3	</t>
  </si>
  <si>
    <t xml:space="preserve">VN256678415648R	</t>
  </si>
  <si>
    <t xml:space="preserve">579016353460356255	</t>
  </si>
  <si>
    <t xml:space="preserve">859147908325	</t>
  </si>
  <si>
    <t xml:space="preserve">579016392011842889	</t>
  </si>
  <si>
    <t xml:space="preserve">859149937026	</t>
  </si>
  <si>
    <t xml:space="preserve">579016394590487881	</t>
  </si>
  <si>
    <t xml:space="preserve">859146937826	</t>
  </si>
  <si>
    <t xml:space="preserve">579016366730086329	</t>
  </si>
  <si>
    <t xml:space="preserve">859144089920	</t>
  </si>
  <si>
    <t>PL-250528V2PT</t>
  </si>
  <si>
    <t xml:space="preserve">579016397006603680	</t>
  </si>
  <si>
    <t xml:space="preserve">859140089320	</t>
  </si>
  <si>
    <t xml:space="preserve">579016400346318430	</t>
  </si>
  <si>
    <t xml:space="preserve">859148968029	</t>
  </si>
  <si>
    <t xml:space="preserve">579016417947976948	</t>
  </si>
  <si>
    <t xml:space="preserve">859145069820	</t>
  </si>
  <si>
    <t xml:space="preserve">579016702152312273	</t>
  </si>
  <si>
    <t xml:space="preserve">859149882436	</t>
  </si>
  <si>
    <t xml:space="preserve">2505282MCYRUAH	</t>
  </si>
  <si>
    <t xml:space="preserve">SPXVN053005206835	</t>
  </si>
  <si>
    <t>PL-250528QICL</t>
  </si>
  <si>
    <t xml:space="preserve">579016444355839543	</t>
  </si>
  <si>
    <t xml:space="preserve">859148098521	</t>
  </si>
  <si>
    <t xml:space="preserve">2505282MSEC40F	</t>
  </si>
  <si>
    <t xml:space="preserve">SPXVN052230479245	</t>
  </si>
  <si>
    <t xml:space="preserve">579016463529313401	</t>
  </si>
  <si>
    <t xml:space="preserve">859146948729	</t>
  </si>
  <si>
    <t xml:space="preserve">579016484316481013	</t>
  </si>
  <si>
    <t xml:space="preserve">859140928329	</t>
  </si>
  <si>
    <t xml:space="preserve">2505282MVPBTRV	</t>
  </si>
  <si>
    <t xml:space="preserve">SPXVN052629668535	</t>
  </si>
  <si>
    <t xml:space="preserve">2505282MW7GB7B	</t>
  </si>
  <si>
    <t xml:space="preserve">GYFY3VWX	</t>
  </si>
  <si>
    <t xml:space="preserve">579016539925087713	</t>
  </si>
  <si>
    <t xml:space="preserve">859140611237	</t>
  </si>
  <si>
    <t xml:space="preserve">579016537612912026	</t>
  </si>
  <si>
    <t xml:space="preserve">859144142836	</t>
  </si>
  <si>
    <t xml:space="preserve">579016538352158499	</t>
  </si>
  <si>
    <t xml:space="preserve">859142211437	</t>
  </si>
  <si>
    <t xml:space="preserve">2505282NHF22P7	</t>
  </si>
  <si>
    <t xml:space="preserve">SPXVN059519790695	</t>
  </si>
  <si>
    <t xml:space="preserve">579016594986207228	</t>
  </si>
  <si>
    <t xml:space="preserve">859143091137	</t>
  </si>
  <si>
    <t xml:space="preserve">579016617291450337	</t>
  </si>
  <si>
    <t xml:space="preserve">859141331437	</t>
  </si>
  <si>
    <t xml:space="preserve">579016655587411864	</t>
  </si>
  <si>
    <t xml:space="preserve">859145322636	</t>
  </si>
  <si>
    <t xml:space="preserve">579016641292830515	</t>
  </si>
  <si>
    <t xml:space="preserve">859149691837	</t>
  </si>
  <si>
    <t xml:space="preserve">579016449388873570	</t>
  </si>
  <si>
    <t xml:space="preserve">859148138321	</t>
  </si>
  <si>
    <t xml:space="preserve">579016305490101574	</t>
  </si>
  <si>
    <t xml:space="preserve">859147977726	</t>
  </si>
  <si>
    <t xml:space="preserve">OB-250528PUJ5	</t>
  </si>
  <si>
    <t xml:space="preserve">579017119904138558	</t>
  </si>
  <si>
    <t xml:space="preserve">859148673230	</t>
  </si>
  <si>
    <t xml:space="preserve">579017499871642889	</t>
  </si>
  <si>
    <t xml:space="preserve">859146866739	</t>
  </si>
  <si>
    <t>PL-250528VNYZ</t>
  </si>
  <si>
    <t xml:space="preserve">2505282TM44R4K	</t>
  </si>
  <si>
    <t xml:space="preserve">SPXVN057290061275	</t>
  </si>
  <si>
    <t xml:space="preserve">2505282TMFM200	</t>
  </si>
  <si>
    <t xml:space="preserve">SPXVN058665112855	</t>
  </si>
  <si>
    <t xml:space="preserve">579017490482562630	</t>
  </si>
  <si>
    <t xml:space="preserve">859149027530	</t>
  </si>
  <si>
    <t xml:space="preserve">579017510097159177	</t>
  </si>
  <si>
    <t xml:space="preserve">859145826139	</t>
  </si>
  <si>
    <t xml:space="preserve">2505282TTAH4E3	</t>
  </si>
  <si>
    <t xml:space="preserve">SPXVN056782715805	</t>
  </si>
  <si>
    <t>PL-2505280IRT</t>
  </si>
  <si>
    <t xml:space="preserve">2505282TVG646U	</t>
  </si>
  <si>
    <t xml:space="preserve">SPXVN057096818025	</t>
  </si>
  <si>
    <t xml:space="preserve">2505282U1DHBQB	</t>
  </si>
  <si>
    <t xml:space="preserve">SPXVN055201151205	</t>
  </si>
  <si>
    <t xml:space="preserve">OB-250528LM15	</t>
  </si>
  <si>
    <t>PL-250528CR4X</t>
  </si>
  <si>
    <t xml:space="preserve">579017616450029061	</t>
  </si>
  <si>
    <t xml:space="preserve">859148966839	</t>
  </si>
  <si>
    <t xml:space="preserve">579017617663624443	</t>
  </si>
  <si>
    <t xml:space="preserve">859141676130	</t>
  </si>
  <si>
    <t xml:space="preserve">579017588533659194	</t>
  </si>
  <si>
    <t xml:space="preserve">859140636830	</t>
  </si>
  <si>
    <t xml:space="preserve">2505282U5XF9JD	</t>
  </si>
  <si>
    <t xml:space="preserve">SPXVN055927086805	</t>
  </si>
  <si>
    <t xml:space="preserve">579017662713857410	</t>
  </si>
  <si>
    <t xml:space="preserve">859143796930	</t>
  </si>
  <si>
    <t xml:space="preserve">OB-2505285BZ9	</t>
  </si>
  <si>
    <t xml:space="preserve">2505282UADG8JP	</t>
  </si>
  <si>
    <t xml:space="preserve">SPXVN057026316215	</t>
  </si>
  <si>
    <t xml:space="preserve">OB-250528ZV7N	</t>
  </si>
  <si>
    <t>PL-250528ZAXR</t>
  </si>
  <si>
    <t xml:space="preserve">579017719217751525	</t>
  </si>
  <si>
    <t xml:space="preserve">859145247530	</t>
  </si>
  <si>
    <t xml:space="preserve">579017669101520859	</t>
  </si>
  <si>
    <t xml:space="preserve">859147476830	</t>
  </si>
  <si>
    <t xml:space="preserve">2505282UG3PUJP	</t>
  </si>
  <si>
    <t xml:space="preserve">SPXVN053547648095	</t>
  </si>
  <si>
    <t>PL-2505285KCY</t>
  </si>
  <si>
    <t xml:space="preserve">579017707950016058	</t>
  </si>
  <si>
    <t xml:space="preserve">579017711464383954	</t>
  </si>
  <si>
    <t xml:space="preserve">859141076831	</t>
  </si>
  <si>
    <t xml:space="preserve">2505282UN12T3W	</t>
  </si>
  <si>
    <t xml:space="preserve">SPXVN051149185175	</t>
  </si>
  <si>
    <t xml:space="preserve">2505282UNYJTDN	</t>
  </si>
  <si>
    <t xml:space="preserve">VN255971061847D	</t>
  </si>
  <si>
    <t>PL-250528HMON</t>
  </si>
  <si>
    <t xml:space="preserve">2505282USADFFK	</t>
  </si>
  <si>
    <t xml:space="preserve">SPXVN054239280505	</t>
  </si>
  <si>
    <t xml:space="preserve">579017786475841392	</t>
  </si>
  <si>
    <t xml:space="preserve">859147576030	</t>
  </si>
  <si>
    <t xml:space="preserve">2505282UUGXC8U	</t>
  </si>
  <si>
    <t xml:space="preserve">SPXVN054949049825	</t>
  </si>
  <si>
    <t xml:space="preserve">OB-250528IYTW	</t>
  </si>
  <si>
    <t xml:space="preserve">2505282UW7AXS9	</t>
  </si>
  <si>
    <t xml:space="preserve">SPXVN052208670015	</t>
  </si>
  <si>
    <t>PL-250528YZML</t>
  </si>
  <si>
    <t xml:space="preserve">2505282UWUAE1T	</t>
  </si>
  <si>
    <t xml:space="preserve">SPXVN059619968915	</t>
  </si>
  <si>
    <t xml:space="preserve">579017626174785059	</t>
  </si>
  <si>
    <t xml:space="preserve">859141866539	</t>
  </si>
  <si>
    <t xml:space="preserve">2505282RHQD3GH	</t>
  </si>
  <si>
    <t xml:space="preserve">SPXVN050382271215	</t>
  </si>
  <si>
    <t xml:space="preserve">579017480684865153	</t>
  </si>
  <si>
    <t xml:space="preserve">859149636530	</t>
  </si>
  <si>
    <t xml:space="preserve">OB-250528RJIF	</t>
  </si>
  <si>
    <t xml:space="preserve">2505282RKS6U56	</t>
  </si>
  <si>
    <t xml:space="preserve">SPXVN051844545115	</t>
  </si>
  <si>
    <t xml:space="preserve">2505282RR3GMNC	</t>
  </si>
  <si>
    <t xml:space="preserve">SPXVN050441160875	</t>
  </si>
  <si>
    <t xml:space="preserve">579017070751941854	</t>
  </si>
  <si>
    <t xml:space="preserve">859140573930	</t>
  </si>
  <si>
    <t xml:space="preserve">579017149967665110	</t>
  </si>
  <si>
    <t xml:space="preserve">2505282RUYGJKP	</t>
  </si>
  <si>
    <t xml:space="preserve">VN2501988717666	</t>
  </si>
  <si>
    <t xml:space="preserve">2505282RVNBRKB	</t>
  </si>
  <si>
    <t xml:space="preserve">SPXVN050480312765	</t>
  </si>
  <si>
    <t xml:space="preserve">2505282RXP7VCM	</t>
  </si>
  <si>
    <t xml:space="preserve">SPXVN055230362525	</t>
  </si>
  <si>
    <t xml:space="preserve">2505282RYSHPVF	</t>
  </si>
  <si>
    <t xml:space="preserve">579017186265630071	</t>
  </si>
  <si>
    <t xml:space="preserve">859144853235	</t>
  </si>
  <si>
    <t xml:space="preserve">579017136303342950	</t>
  </si>
  <si>
    <t xml:space="preserve">859142773535	</t>
  </si>
  <si>
    <t xml:space="preserve">579017183808685712	</t>
  </si>
  <si>
    <t xml:space="preserve">859147824634	</t>
  </si>
  <si>
    <t xml:space="preserve">2505282SARH7PW	</t>
  </si>
  <si>
    <t xml:space="preserve">SPXVN050319748515	</t>
  </si>
  <si>
    <t xml:space="preserve">579017220617897648	</t>
  </si>
  <si>
    <t xml:space="preserve">859140124435	</t>
  </si>
  <si>
    <t xml:space="preserve">579017189883544833	</t>
  </si>
  <si>
    <t xml:space="preserve">859147084835	</t>
  </si>
  <si>
    <t xml:space="preserve">579017479340590504	</t>
  </si>
  <si>
    <t xml:space="preserve">859148916230	</t>
  </si>
  <si>
    <t>PL-250528YMGN</t>
  </si>
  <si>
    <t xml:space="preserve">OB-250528BT8X	</t>
  </si>
  <si>
    <t xml:space="preserve">OB-25052885CW	</t>
  </si>
  <si>
    <t xml:space="preserve">579017279529649257	</t>
  </si>
  <si>
    <t xml:space="preserve">OB-250528NIHB	</t>
  </si>
  <si>
    <t xml:space="preserve">2505282SSBSEN5	</t>
  </si>
  <si>
    <t xml:space="preserve">579017276764095960	</t>
  </si>
  <si>
    <t xml:space="preserve">859147387430	</t>
  </si>
  <si>
    <t xml:space="preserve">2505282SU7VH3D	</t>
  </si>
  <si>
    <t xml:space="preserve">SPXVN056541173305	</t>
  </si>
  <si>
    <t xml:space="preserve">2505282SV3HJXA	</t>
  </si>
  <si>
    <t xml:space="preserve">SPXVN057077599365	</t>
  </si>
  <si>
    <t xml:space="preserve">OB-250528RY2U	</t>
  </si>
  <si>
    <t xml:space="preserve">2505282T0AY5UH	</t>
  </si>
  <si>
    <t xml:space="preserve">SPXVN056397215895	</t>
  </si>
  <si>
    <t xml:space="preserve">579017358631863673	</t>
  </si>
  <si>
    <t xml:space="preserve">859147876230	</t>
  </si>
  <si>
    <t xml:space="preserve">579017359376615283	</t>
  </si>
  <si>
    <t xml:space="preserve">859145387030	</t>
  </si>
  <si>
    <t xml:space="preserve">579017336765581011	</t>
  </si>
  <si>
    <t xml:space="preserve">859140036231	</t>
  </si>
  <si>
    <t xml:space="preserve">OB-250528YJV5	</t>
  </si>
  <si>
    <t xml:space="preserve">579017376375932769	</t>
  </si>
  <si>
    <t xml:space="preserve">859149247730	</t>
  </si>
  <si>
    <t xml:space="preserve">579017250208646764	</t>
  </si>
  <si>
    <t xml:space="preserve">859147813835	</t>
  </si>
  <si>
    <t xml:space="preserve">2505282KB3E5TG	</t>
  </si>
  <si>
    <t xml:space="preserve">SPXVN051123744685	</t>
  </si>
  <si>
    <t xml:space="preserve">579016268622562753	</t>
  </si>
  <si>
    <t xml:space="preserve">859149117027	</t>
  </si>
  <si>
    <t xml:space="preserve">2505282K30XWPV	</t>
  </si>
  <si>
    <t xml:space="preserve">SPXVN056806426065	</t>
  </si>
  <si>
    <t xml:space="preserve">579015201339442356	</t>
  </si>
  <si>
    <t xml:space="preserve">859147567228	</t>
  </si>
  <si>
    <t xml:space="preserve">579015206936348288	</t>
  </si>
  <si>
    <t xml:space="preserve">859145371933	</t>
  </si>
  <si>
    <t xml:space="preserve">2505281XT5K37B	</t>
  </si>
  <si>
    <t xml:space="preserve">SPXVN057742177245	</t>
  </si>
  <si>
    <t xml:space="preserve">579015223455548826	</t>
  </si>
  <si>
    <t xml:space="preserve">859145117220	</t>
  </si>
  <si>
    <t xml:space="preserve">579015228264253197	</t>
  </si>
  <si>
    <t xml:space="preserve">859149987828	</t>
  </si>
  <si>
    <t xml:space="preserve">2505281Y9A1YBG	</t>
  </si>
  <si>
    <t xml:space="preserve">SPXVN058410412545	</t>
  </si>
  <si>
    <t xml:space="preserve">2505281YDN7J0F	</t>
  </si>
  <si>
    <t xml:space="preserve">SPXVN058475412575	</t>
  </si>
  <si>
    <t xml:space="preserve">579015250138793023	</t>
  </si>
  <si>
    <t xml:space="preserve">859148696729	</t>
  </si>
  <si>
    <t xml:space="preserve">579015231593154465	</t>
  </si>
  <si>
    <t xml:space="preserve">859140616929	</t>
  </si>
  <si>
    <t xml:space="preserve">579015269276092008	</t>
  </si>
  <si>
    <t xml:space="preserve">859140656829	</t>
  </si>
  <si>
    <t xml:space="preserve">579015273459779262	</t>
  </si>
  <si>
    <t xml:space="preserve">859142567328	</t>
  </si>
  <si>
    <t xml:space="preserve">579015259662092267	</t>
  </si>
  <si>
    <t xml:space="preserve">859149157120	</t>
  </si>
  <si>
    <t xml:space="preserve">2505282021K42M	</t>
  </si>
  <si>
    <t xml:space="preserve">SPXVN056260125305	</t>
  </si>
  <si>
    <t xml:space="preserve">579015292261533678	</t>
  </si>
  <si>
    <t xml:space="preserve">859143907928	</t>
  </si>
  <si>
    <t xml:space="preserve">2505281XMCH4HK	</t>
  </si>
  <si>
    <t xml:space="preserve">SPXVN056520429735	</t>
  </si>
  <si>
    <t xml:space="preserve">250528208GHFTN	</t>
  </si>
  <si>
    <t xml:space="preserve">SPXVN054050884115	</t>
  </si>
  <si>
    <t xml:space="preserve">579015317475984539	</t>
  </si>
  <si>
    <t xml:space="preserve">859147736029	</t>
  </si>
  <si>
    <t xml:space="preserve">579015315101222238	</t>
  </si>
  <si>
    <t xml:space="preserve">859148911932	</t>
  </si>
  <si>
    <t xml:space="preserve">579015317621147374	</t>
  </si>
  <si>
    <t xml:space="preserve">859148567428	</t>
  </si>
  <si>
    <t xml:space="preserve">579015327636621098	</t>
  </si>
  <si>
    <t xml:space="preserve">859146656929	</t>
  </si>
  <si>
    <t xml:space="preserve">579015342753547493	</t>
  </si>
  <si>
    <t xml:space="preserve">859149527728	</t>
  </si>
  <si>
    <t>PL-250528KE3Z</t>
  </si>
  <si>
    <t xml:space="preserve">579015339617256988	</t>
  </si>
  <si>
    <t xml:space="preserve">859141776429	</t>
  </si>
  <si>
    <t xml:space="preserve">579015340175492750	</t>
  </si>
  <si>
    <t xml:space="preserve">859143087229	</t>
  </si>
  <si>
    <t xml:space="preserve">579015343138440699	</t>
  </si>
  <si>
    <t xml:space="preserve">859147137620	</t>
  </si>
  <si>
    <t xml:space="preserve">579015359871878292	</t>
  </si>
  <si>
    <t xml:space="preserve">859148567528	</t>
  </si>
  <si>
    <t xml:space="preserve">25052821EUWPGE	</t>
  </si>
  <si>
    <t xml:space="preserve">VN254653543395Y	</t>
  </si>
  <si>
    <t xml:space="preserve">25052821KBV7TR	</t>
  </si>
  <si>
    <t xml:space="preserve">SPXVN057658559435	</t>
  </si>
  <si>
    <t xml:space="preserve">579015362400126385	</t>
  </si>
  <si>
    <t xml:space="preserve">859148776329	</t>
  </si>
  <si>
    <t xml:space="preserve">579015361595147942	</t>
  </si>
  <si>
    <t xml:space="preserve">859149756329	</t>
  </si>
  <si>
    <t xml:space="preserve">2505282265Q5RX	</t>
  </si>
  <si>
    <t xml:space="preserve">SPXVN051976647055	</t>
  </si>
  <si>
    <t xml:space="preserve">579015309383861403	</t>
  </si>
  <si>
    <t xml:space="preserve">579015387108181660	</t>
  </si>
  <si>
    <t xml:space="preserve">859149567728	</t>
  </si>
  <si>
    <t xml:space="preserve">2505281XKD20CU	</t>
  </si>
  <si>
    <t xml:space="preserve">SPXVN051338998215	</t>
  </si>
  <si>
    <t xml:space="preserve">579015194483721371	</t>
  </si>
  <si>
    <t xml:space="preserve">859145967828	</t>
  </si>
  <si>
    <t xml:space="preserve">2505294C7YXNUV	</t>
  </si>
  <si>
    <t xml:space="preserve">SPXVN057334467625	</t>
  </si>
  <si>
    <t xml:space="preserve">2505281V0B7628	</t>
  </si>
  <si>
    <t xml:space="preserve">SPXVN052462766315	</t>
  </si>
  <si>
    <t xml:space="preserve">2505281V4A0DY8	</t>
  </si>
  <si>
    <t xml:space="preserve">GYFYD478	</t>
  </si>
  <si>
    <t xml:space="preserve">2505281V8T12E6	</t>
  </si>
  <si>
    <t xml:space="preserve">SPXVN056854922225	</t>
  </si>
  <si>
    <t xml:space="preserve">2505281VFAWG1K	</t>
  </si>
  <si>
    <t xml:space="preserve">SPXVN053763323825	</t>
  </si>
  <si>
    <t xml:space="preserve">2505281VJA8W0E	</t>
  </si>
  <si>
    <t xml:space="preserve">GYFY386B	</t>
  </si>
  <si>
    <t xml:space="preserve">2505281VKSYHD7	</t>
  </si>
  <si>
    <t xml:space="preserve">SPXVN058445291845	</t>
  </si>
  <si>
    <t xml:space="preserve">579015040590906746	</t>
  </si>
  <si>
    <t xml:space="preserve">859149947528	</t>
  </si>
  <si>
    <t xml:space="preserve">579015063202333869	</t>
  </si>
  <si>
    <t xml:space="preserve">859140587128	</t>
  </si>
  <si>
    <t xml:space="preserve">579015077023155432	</t>
  </si>
  <si>
    <t xml:space="preserve">859144527028	</t>
  </si>
  <si>
    <t xml:space="preserve">2505281VVCJCNT	</t>
  </si>
  <si>
    <t xml:space="preserve">SPXVN059490949125	</t>
  </si>
  <si>
    <t xml:space="preserve">579015070403233702	</t>
  </si>
  <si>
    <t xml:space="preserve">859143907528	</t>
  </si>
  <si>
    <t xml:space="preserve">2505281W7FC3QN	</t>
  </si>
  <si>
    <t xml:space="preserve">SPXVN053483401455	</t>
  </si>
  <si>
    <t xml:space="preserve">579015104371590783	</t>
  </si>
  <si>
    <t xml:space="preserve">859142322832	</t>
  </si>
  <si>
    <t xml:space="preserve">579015185316611832	</t>
  </si>
  <si>
    <t xml:space="preserve">859149907828	</t>
  </si>
  <si>
    <t xml:space="preserve">579015104226625310	</t>
  </si>
  <si>
    <t xml:space="preserve">859147077920	</t>
  </si>
  <si>
    <t xml:space="preserve">579015124406601476	</t>
  </si>
  <si>
    <t xml:space="preserve">859143987628	</t>
  </si>
  <si>
    <t xml:space="preserve">2505281WQRYV7N	</t>
  </si>
  <si>
    <t xml:space="preserve">GYFYD3YB	</t>
  </si>
  <si>
    <t xml:space="preserve">2505281WSN22K4	</t>
  </si>
  <si>
    <t xml:space="preserve">2505281WW9F9UY	</t>
  </si>
  <si>
    <t xml:space="preserve">SPXVN052798650245	</t>
  </si>
  <si>
    <t xml:space="preserve">579015161238488462	</t>
  </si>
  <si>
    <t xml:space="preserve">859144177020	</t>
  </si>
  <si>
    <t xml:space="preserve">2505281WX45BM3	</t>
  </si>
  <si>
    <t xml:space="preserve">SPXVN056804517695	</t>
  </si>
  <si>
    <t xml:space="preserve">579015142802162703	</t>
  </si>
  <si>
    <t xml:space="preserve">859140137120	</t>
  </si>
  <si>
    <t xml:space="preserve">2505281X2RY2VK	</t>
  </si>
  <si>
    <t xml:space="preserve">SPXVN055481523975	</t>
  </si>
  <si>
    <t xml:space="preserve">579015164549760048	</t>
  </si>
  <si>
    <t xml:space="preserve">859142117120	</t>
  </si>
  <si>
    <t xml:space="preserve">579015177927165686	</t>
  </si>
  <si>
    <t xml:space="preserve">859146536729	</t>
  </si>
  <si>
    <t xml:space="preserve">2505281X4CCD7M	</t>
  </si>
  <si>
    <t xml:space="preserve">SPXVN055616181045	</t>
  </si>
  <si>
    <t xml:space="preserve">2505281X7ATB5H	</t>
  </si>
  <si>
    <t xml:space="preserve">SPXVN054275977105	</t>
  </si>
  <si>
    <t xml:space="preserve">579015163410154877	</t>
  </si>
  <si>
    <t xml:space="preserve">859149927728	</t>
  </si>
  <si>
    <t xml:space="preserve">2505281X96WY6X	</t>
  </si>
  <si>
    <t xml:space="preserve">GYFYD3YK	</t>
  </si>
  <si>
    <t xml:space="preserve">2505281WGUQWNK	</t>
  </si>
  <si>
    <t xml:space="preserve">SPXVN056924920665	</t>
  </si>
  <si>
    <t xml:space="preserve">25052822KG0JXT	</t>
  </si>
  <si>
    <t xml:space="preserve">GYFYD38G	</t>
  </si>
  <si>
    <t xml:space="preserve">25052822TAC05A	</t>
  </si>
  <si>
    <t xml:space="preserve">SPXVN050304368895	</t>
  </si>
  <si>
    <t xml:space="preserve">579015453235513044	</t>
  </si>
  <si>
    <t xml:space="preserve">859142687028	</t>
  </si>
  <si>
    <t xml:space="preserve">2505282EVNTP76	</t>
  </si>
  <si>
    <t xml:space="preserve">SPXVN053875689425	</t>
  </si>
  <si>
    <t xml:space="preserve">2505282EWHE4G9	</t>
  </si>
  <si>
    <t xml:space="preserve">SPXVN054358030255	</t>
  </si>
  <si>
    <t xml:space="preserve">2505282EY4168T	</t>
  </si>
  <si>
    <t xml:space="preserve">SPXVN055172052575	</t>
  </si>
  <si>
    <t xml:space="preserve">579015892506281116	</t>
  </si>
  <si>
    <t xml:space="preserve">859147636229	</t>
  </si>
  <si>
    <t xml:space="preserve">579015964249457924	</t>
  </si>
  <si>
    <t xml:space="preserve">859145636329	</t>
  </si>
  <si>
    <t xml:space="preserve">579015995694155713	</t>
  </si>
  <si>
    <t xml:space="preserve">859140916229	</t>
  </si>
  <si>
    <t xml:space="preserve">579016004404152015	</t>
  </si>
  <si>
    <t xml:space="preserve">859148767828	</t>
  </si>
  <si>
    <t xml:space="preserve">579016010915678206	</t>
  </si>
  <si>
    <t xml:space="preserve">859142976329	</t>
  </si>
  <si>
    <t xml:space="preserve">579016005962663419	</t>
  </si>
  <si>
    <t xml:space="preserve">859144676429	</t>
  </si>
  <si>
    <t xml:space="preserve">579016038209848875	</t>
  </si>
  <si>
    <t xml:space="preserve">859140936429	</t>
  </si>
  <si>
    <t xml:space="preserve">579016025968116752	</t>
  </si>
  <si>
    <t xml:space="preserve">859146996429	</t>
  </si>
  <si>
    <t xml:space="preserve">2505282GV281K1	</t>
  </si>
  <si>
    <t xml:space="preserve">SPXVN055031084465	</t>
  </si>
  <si>
    <t xml:space="preserve">579016051083937181	</t>
  </si>
  <si>
    <t xml:space="preserve">859148696629	</t>
  </si>
  <si>
    <t xml:space="preserve">579016052532283202	</t>
  </si>
  <si>
    <t xml:space="preserve">859142916529	</t>
  </si>
  <si>
    <t xml:space="preserve">579015883749623505	</t>
  </si>
  <si>
    <t xml:space="preserve">859144787628	</t>
  </si>
  <si>
    <t xml:space="preserve">579016055590127494	</t>
  </si>
  <si>
    <t xml:space="preserve">859142867428	</t>
  </si>
  <si>
    <t xml:space="preserve">579016077292766946	</t>
  </si>
  <si>
    <t xml:space="preserve">859140127529	</t>
  </si>
  <si>
    <t xml:space="preserve">579016108832752812	</t>
  </si>
  <si>
    <t xml:space="preserve">859143596629	</t>
  </si>
  <si>
    <t xml:space="preserve">579016130801730851	</t>
  </si>
  <si>
    <t xml:space="preserve">859144248021	</t>
  </si>
  <si>
    <t xml:space="preserve">2505282HV69W9F	</t>
  </si>
  <si>
    <t xml:space="preserve">SPXVN053483093245	</t>
  </si>
  <si>
    <t xml:space="preserve">579016143003879136	</t>
  </si>
  <si>
    <t xml:space="preserve">579016157864298029	</t>
  </si>
  <si>
    <t xml:space="preserve">859147168721	</t>
  </si>
  <si>
    <t xml:space="preserve">579016160278906497	</t>
  </si>
  <si>
    <t xml:space="preserve">859145477022	</t>
  </si>
  <si>
    <t xml:space="preserve">579016206118192310	</t>
  </si>
  <si>
    <t xml:space="preserve">859147108621	</t>
  </si>
  <si>
    <t xml:space="preserve">2505282JK9D983	</t>
  </si>
  <si>
    <t xml:space="preserve">SPXVN055473901335	</t>
  </si>
  <si>
    <t xml:space="preserve">579016213357561533	</t>
  </si>
  <si>
    <t xml:space="preserve">859146377922	</t>
  </si>
  <si>
    <t xml:space="preserve">2505282JN8CEEP	</t>
  </si>
  <si>
    <t xml:space="preserve">SPXVN051341805225	</t>
  </si>
  <si>
    <t>PL-250528YTHE</t>
  </si>
  <si>
    <t xml:space="preserve">2505282JQPJ71E	</t>
  </si>
  <si>
    <t xml:space="preserve">SPXVN056984024995	</t>
  </si>
  <si>
    <t xml:space="preserve">2505282JXJU0AR	</t>
  </si>
  <si>
    <t xml:space="preserve">SPXVN058680210945	</t>
  </si>
  <si>
    <t xml:space="preserve">579016254543988582	</t>
  </si>
  <si>
    <t xml:space="preserve">859149057727	</t>
  </si>
  <si>
    <t xml:space="preserve">2505282H2SSTQ1	</t>
  </si>
  <si>
    <t xml:space="preserve">SPXVN053594836095	</t>
  </si>
  <si>
    <t xml:space="preserve">579015862874375452	</t>
  </si>
  <si>
    <t xml:space="preserve">859143147229	</t>
  </si>
  <si>
    <t xml:space="preserve">2505282E0NA3VC	</t>
  </si>
  <si>
    <t xml:space="preserve">SPXVN058876667855	</t>
  </si>
  <si>
    <t xml:space="preserve">579015811510732306	</t>
  </si>
  <si>
    <t xml:space="preserve">859143976129	</t>
  </si>
  <si>
    <t xml:space="preserve">579015446989932208	</t>
  </si>
  <si>
    <t xml:space="preserve">859142297220	</t>
  </si>
  <si>
    <t xml:space="preserve">579015454745724915	</t>
  </si>
  <si>
    <t xml:space="preserve">859146667028	</t>
  </si>
  <si>
    <t xml:space="preserve">25052823QKTTCH	</t>
  </si>
  <si>
    <t xml:space="preserve">SPXVN057110991775	</t>
  </si>
  <si>
    <t xml:space="preserve">579015492116776210	</t>
  </si>
  <si>
    <t xml:space="preserve">859142816229	</t>
  </si>
  <si>
    <t xml:space="preserve">579015512487134223	</t>
  </si>
  <si>
    <t xml:space="preserve">859148087929	</t>
  </si>
  <si>
    <t xml:space="preserve">25052825CCTSEJ	</t>
  </si>
  <si>
    <t xml:space="preserve">SPXVN057168233635	</t>
  </si>
  <si>
    <t xml:space="preserve">25052825ME8VHG	</t>
  </si>
  <si>
    <t xml:space="preserve">SPXVN058018325335	</t>
  </si>
  <si>
    <t xml:space="preserve">25052825W5PB3J	</t>
  </si>
  <si>
    <t xml:space="preserve">SPXVN054407887545	</t>
  </si>
  <si>
    <t xml:space="preserve">579015538945590890	</t>
  </si>
  <si>
    <t xml:space="preserve">859146607128	</t>
  </si>
  <si>
    <t xml:space="preserve">579015541605893542	</t>
  </si>
  <si>
    <t xml:space="preserve">859142767228	</t>
  </si>
  <si>
    <t xml:space="preserve">579015543565551585	</t>
  </si>
  <si>
    <t xml:space="preserve">859144787028	</t>
  </si>
  <si>
    <t xml:space="preserve">25052826N96BAR	</t>
  </si>
  <si>
    <t xml:space="preserve">SPXVN050588314255	</t>
  </si>
  <si>
    <t xml:space="preserve">579015561537685435	</t>
  </si>
  <si>
    <t xml:space="preserve">859144636929	</t>
  </si>
  <si>
    <t xml:space="preserve">579015611544995561	</t>
  </si>
  <si>
    <t xml:space="preserve">859146127129	</t>
  </si>
  <si>
    <t xml:space="preserve">25052828JYB511	</t>
  </si>
  <si>
    <t xml:space="preserve">579015635402327251	</t>
  </si>
  <si>
    <t xml:space="preserve">859144836729	</t>
  </si>
  <si>
    <t xml:space="preserve">579015645323297872	</t>
  </si>
  <si>
    <t xml:space="preserve">859146676129	</t>
  </si>
  <si>
    <t xml:space="preserve">579015793509631410	</t>
  </si>
  <si>
    <t xml:space="preserve">859141767728	</t>
  </si>
  <si>
    <t xml:space="preserve">579015777669973966	</t>
  </si>
  <si>
    <t xml:space="preserve">859141747628	</t>
  </si>
  <si>
    <t xml:space="preserve">2505282CDHRW28	</t>
  </si>
  <si>
    <t xml:space="preserve">SPXVN053397489435	</t>
  </si>
  <si>
    <t xml:space="preserve">579015750946489634	</t>
  </si>
  <si>
    <t xml:space="preserve">859148467128	</t>
  </si>
  <si>
    <t xml:space="preserve">579015740166670313	</t>
  </si>
  <si>
    <t xml:space="preserve">859141187329	</t>
  </si>
  <si>
    <t xml:space="preserve">579015732292256910	</t>
  </si>
  <si>
    <t xml:space="preserve">859146816329	</t>
  </si>
  <si>
    <t xml:space="preserve">579017842751866466	</t>
  </si>
  <si>
    <t xml:space="preserve">859141016531	</t>
  </si>
  <si>
    <t xml:space="preserve">579015709707764948	</t>
  </si>
  <si>
    <t xml:space="preserve">859144727128	</t>
  </si>
  <si>
    <t xml:space="preserve">579015705919259942	</t>
  </si>
  <si>
    <t xml:space="preserve">859148627728	</t>
  </si>
  <si>
    <t xml:space="preserve">579015680224953361	</t>
  </si>
  <si>
    <t xml:space="preserve">859144876829	</t>
  </si>
  <si>
    <t xml:space="preserve">579015670991718145	</t>
  </si>
  <si>
    <t xml:space="preserve">859149696129	</t>
  </si>
  <si>
    <t xml:space="preserve">2505282AAMTE05	</t>
  </si>
  <si>
    <t xml:space="preserve">VN252335832054W	</t>
  </si>
  <si>
    <t xml:space="preserve">579015654839714875	</t>
  </si>
  <si>
    <t xml:space="preserve">859140747528	</t>
  </si>
  <si>
    <t xml:space="preserve">579015647931893157	</t>
  </si>
  <si>
    <t xml:space="preserve">859144856729	</t>
  </si>
  <si>
    <t xml:space="preserve">579015697423500411	</t>
  </si>
  <si>
    <t xml:space="preserve">859144536729	</t>
  </si>
  <si>
    <t xml:space="preserve">2505282UYHN4DC	</t>
  </si>
  <si>
    <t xml:space="preserve">SPXVN053819144395	</t>
  </si>
  <si>
    <t xml:space="preserve">2505282UYU6KT6	</t>
  </si>
  <si>
    <t xml:space="preserve">SPXVN059209720375	</t>
  </si>
  <si>
    <t xml:space="preserve">2505282V2D73NP	</t>
  </si>
  <si>
    <t xml:space="preserve">SPXVN053038979585	</t>
  </si>
  <si>
    <t xml:space="preserve">1890158003_8736	</t>
  </si>
  <si>
    <t>PL-250528UKMM</t>
  </si>
  <si>
    <t xml:space="preserve">1890158003_8735	</t>
  </si>
  <si>
    <t xml:space="preserve">1890158003_8724	</t>
  </si>
  <si>
    <t xml:space="preserve">1890158003_8723	</t>
  </si>
  <si>
    <t xml:space="preserve">1890158003_8737	</t>
  </si>
  <si>
    <t>PL-250528ROHC</t>
  </si>
  <si>
    <t xml:space="preserve">1890158003_8727	</t>
  </si>
  <si>
    <t xml:space="preserve">1890158003_8729	</t>
  </si>
  <si>
    <t xml:space="preserve">1890158003_8715	</t>
  </si>
  <si>
    <t>PL-250528NBXO</t>
  </si>
  <si>
    <t xml:space="preserve">1890158003_8720	</t>
  </si>
  <si>
    <t xml:space="preserve">1890158003_8716	</t>
  </si>
  <si>
    <t xml:space="preserve">1890158003_8718	</t>
  </si>
  <si>
    <t xml:space="preserve">1890158003_8714	</t>
  </si>
  <si>
    <t xml:space="preserve">1890158003_8717	</t>
  </si>
  <si>
    <t xml:space="preserve">1890158003_8719	</t>
  </si>
  <si>
    <t xml:space="preserve">1890158003_8732	</t>
  </si>
  <si>
    <t xml:space="preserve">1890158003_8722	</t>
  </si>
  <si>
    <t xml:space="preserve">1890158003_8713	</t>
  </si>
  <si>
    <t xml:space="preserve">1890158003_8708	</t>
  </si>
  <si>
    <t xml:space="preserve">1890158003_8765	</t>
  </si>
  <si>
    <t xml:space="preserve">1890158003_8752	</t>
  </si>
  <si>
    <t xml:space="preserve">1890158003_8761	</t>
  </si>
  <si>
    <t xml:space="preserve">1890158003_8711	</t>
  </si>
  <si>
    <t xml:space="preserve">1890158003_8710	</t>
  </si>
  <si>
    <t xml:space="preserve">1890158003_8733	</t>
  </si>
  <si>
    <t xml:space="preserve">1890158003_8754	</t>
  </si>
  <si>
    <t xml:space="preserve">1890158003_8709	</t>
  </si>
  <si>
    <t xml:space="preserve">1890158003_8712	</t>
  </si>
  <si>
    <t xml:space="preserve">1890158003_8696	</t>
  </si>
  <si>
    <t xml:space="preserve">1890158003_8704	</t>
  </si>
  <si>
    <t xml:space="preserve">1890158003_8703	</t>
  </si>
  <si>
    <t xml:space="preserve">1890158003_8721	</t>
  </si>
  <si>
    <t xml:space="preserve">1890158003_8700	</t>
  </si>
  <si>
    <t xml:space="preserve">1890158003_8730	</t>
  </si>
  <si>
    <t xml:space="preserve">1890158003_8741	</t>
  </si>
  <si>
    <t xml:space="preserve">25052834A4B3U0	</t>
  </si>
  <si>
    <t xml:space="preserve">SPXVN059768172625	</t>
  </si>
  <si>
    <t xml:space="preserve">579019890762482798	</t>
  </si>
  <si>
    <t xml:space="preserve">859147951945	</t>
  </si>
  <si>
    <t>PL-250528HZ8V</t>
  </si>
  <si>
    <t xml:space="preserve">25052834F98QKC	</t>
  </si>
  <si>
    <t xml:space="preserve">SPXVN056471670295	</t>
  </si>
  <si>
    <t xml:space="preserve">25052834FPNXPN	</t>
  </si>
  <si>
    <t xml:space="preserve">SPXVN057496686995	</t>
  </si>
  <si>
    <t xml:space="preserve">579019901588046976	</t>
  </si>
  <si>
    <t xml:space="preserve">859140071246	</t>
  </si>
  <si>
    <t xml:space="preserve">1890158003_8391	</t>
  </si>
  <si>
    <t xml:space="preserve">1890158003_8464	</t>
  </si>
  <si>
    <t xml:space="preserve">1890158003_8745	</t>
  </si>
  <si>
    <t xml:space="preserve">1890158003_8679	</t>
  </si>
  <si>
    <t xml:space="preserve">579019936960185634	</t>
  </si>
  <si>
    <t xml:space="preserve">859146271944	</t>
  </si>
  <si>
    <t xml:space="preserve">1890158003_8764	</t>
  </si>
  <si>
    <t xml:space="preserve">579019918354253493	</t>
  </si>
  <si>
    <t xml:space="preserve">859146742743	</t>
  </si>
  <si>
    <t xml:space="preserve">1890158003_8748	</t>
  </si>
  <si>
    <t xml:space="preserve">1890158003_8755	</t>
  </si>
  <si>
    <t xml:space="preserve">1890158003_8734	</t>
  </si>
  <si>
    <t xml:space="preserve">1890158003_8762	</t>
  </si>
  <si>
    <t xml:space="preserve">1890158003_8749	</t>
  </si>
  <si>
    <t xml:space="preserve">1890158003_8757	</t>
  </si>
  <si>
    <t xml:space="preserve">1890158003_8756	</t>
  </si>
  <si>
    <t xml:space="preserve">1890158003_8751	</t>
  </si>
  <si>
    <t xml:space="preserve">1890158003_8753	</t>
  </si>
  <si>
    <t xml:space="preserve">1890158003_8744	</t>
  </si>
  <si>
    <t xml:space="preserve">1890158003_8742	</t>
  </si>
  <si>
    <t xml:space="preserve">1890158003_8746	</t>
  </si>
  <si>
    <t xml:space="preserve">1890158003_8760	</t>
  </si>
  <si>
    <t xml:space="preserve">1890158003_8743	</t>
  </si>
  <si>
    <t xml:space="preserve">1890158003_8738	</t>
  </si>
  <si>
    <t xml:space="preserve">1890158003_8740	</t>
  </si>
  <si>
    <t xml:space="preserve">1890158003_8739	</t>
  </si>
  <si>
    <t xml:space="preserve">1890158003_8759	</t>
  </si>
  <si>
    <t xml:space="preserve">1890158003_8758	</t>
  </si>
  <si>
    <t xml:space="preserve">1890158003_8699	</t>
  </si>
  <si>
    <t xml:space="preserve">1890158003_8706	</t>
  </si>
  <si>
    <t xml:space="preserve">1890158003_8705	</t>
  </si>
  <si>
    <t>PL-250528GXJS</t>
  </si>
  <si>
    <t xml:space="preserve">579019943741064664	</t>
  </si>
  <si>
    <t xml:space="preserve">859144802944	</t>
  </si>
  <si>
    <t>PL-250528P0KY</t>
  </si>
  <si>
    <t xml:space="preserve">25052834P5KDE6	</t>
  </si>
  <si>
    <t xml:space="preserve">SPXVN050559341625	</t>
  </si>
  <si>
    <t xml:space="preserve">25052834S14BMH	</t>
  </si>
  <si>
    <t xml:space="preserve">SPXVN053269665975	</t>
  </si>
  <si>
    <t xml:space="preserve">579019980771788623	</t>
  </si>
  <si>
    <t xml:space="preserve">859147622643	</t>
  </si>
  <si>
    <t xml:space="preserve">250528351QMQ92	</t>
  </si>
  <si>
    <t xml:space="preserve">VN253080606189P	</t>
  </si>
  <si>
    <t xml:space="preserve">579020044044961165	</t>
  </si>
  <si>
    <t xml:space="preserve">859142671444	</t>
  </si>
  <si>
    <t xml:space="preserve">2505283560WYE5	</t>
  </si>
  <si>
    <t xml:space="preserve">SPXVN056728941725	</t>
  </si>
  <si>
    <t xml:space="preserve">OB-250528QHCU	</t>
  </si>
  <si>
    <t>PL-250528DRYY</t>
  </si>
  <si>
    <t xml:space="preserve">579020061694985438	</t>
  </si>
  <si>
    <t xml:space="preserve">859142163448	</t>
  </si>
  <si>
    <t xml:space="preserve">579020097531643680	</t>
  </si>
  <si>
    <t xml:space="preserve">859146453645	</t>
  </si>
  <si>
    <t xml:space="preserve">579020133483054090	</t>
  </si>
  <si>
    <t xml:space="preserve">859147204244	</t>
  </si>
  <si>
    <t>PL-250528XXJE</t>
  </si>
  <si>
    <t xml:space="preserve">25052835KB7PSG	</t>
  </si>
  <si>
    <t xml:space="preserve">SPXVN059705508825	</t>
  </si>
  <si>
    <t xml:space="preserve">25052835MYMX2N	</t>
  </si>
  <si>
    <t xml:space="preserve">SPXVN055438608525	</t>
  </si>
  <si>
    <t xml:space="preserve">579020192786056777	</t>
  </si>
  <si>
    <t xml:space="preserve">579019925847443023	</t>
  </si>
  <si>
    <t xml:space="preserve">859144491544	</t>
  </si>
  <si>
    <t xml:space="preserve">512148750628670	</t>
  </si>
  <si>
    <t xml:space="preserve">LMP0343931198VNA	</t>
  </si>
  <si>
    <t xml:space="preserve">25052835QQCXF0	</t>
  </si>
  <si>
    <t xml:space="preserve">SPXVN058556226045	</t>
  </si>
  <si>
    <t xml:space="preserve">579020174953318016	</t>
  </si>
  <si>
    <t xml:space="preserve">25052835RQV1W5	</t>
  </si>
  <si>
    <t xml:space="preserve">SPXVN053768731955	</t>
  </si>
  <si>
    <t xml:space="preserve">579020201444476271	</t>
  </si>
  <si>
    <t xml:space="preserve">859140364444	</t>
  </si>
  <si>
    <t xml:space="preserve">579020202403464970	</t>
  </si>
  <si>
    <t xml:space="preserve">859148424144	</t>
  </si>
  <si>
    <t xml:space="preserve">579020165763598203	</t>
  </si>
  <si>
    <t xml:space="preserve">25052835W2598B	</t>
  </si>
  <si>
    <t xml:space="preserve">SPXVN052121385975	</t>
  </si>
  <si>
    <t xml:space="preserve">579020209875748129	</t>
  </si>
  <si>
    <t xml:space="preserve">579020231969506911	</t>
  </si>
  <si>
    <t xml:space="preserve">859145004045	</t>
  </si>
  <si>
    <t xml:space="preserve">579020213156480648	</t>
  </si>
  <si>
    <t xml:space="preserve">859148173446	</t>
  </si>
  <si>
    <t xml:space="preserve">579020286439228989	</t>
  </si>
  <si>
    <t xml:space="preserve">859142213546	</t>
  </si>
  <si>
    <t xml:space="preserve">579020286353966514	</t>
  </si>
  <si>
    <t xml:space="preserve">859142304944	</t>
  </si>
  <si>
    <t xml:space="preserve">579020295937885910	</t>
  </si>
  <si>
    <t xml:space="preserve">859145613345	</t>
  </si>
  <si>
    <t xml:space="preserve">250528368218T6	</t>
  </si>
  <si>
    <t xml:space="preserve">VN257800454861T	</t>
  </si>
  <si>
    <t xml:space="preserve">25052835QFRMPY	</t>
  </si>
  <si>
    <t xml:space="preserve">SPXVN051014970175	</t>
  </si>
  <si>
    <t xml:space="preserve">1890158003_8663	</t>
  </si>
  <si>
    <t xml:space="preserve">1890158003_8666	</t>
  </si>
  <si>
    <t xml:space="preserve">1890158003_8671	</t>
  </si>
  <si>
    <t xml:space="preserve">1890158003_8695	</t>
  </si>
  <si>
    <t xml:space="preserve">1890158003_8701	</t>
  </si>
  <si>
    <t xml:space="preserve">1890158003_8702	</t>
  </si>
  <si>
    <t xml:space="preserve">579019964660483781	</t>
  </si>
  <si>
    <t xml:space="preserve">859149311844	</t>
  </si>
  <si>
    <t xml:space="preserve">1890158003_8689	</t>
  </si>
  <si>
    <t xml:space="preserve">1890158003_8685	</t>
  </si>
  <si>
    <t xml:space="preserve">1890158003_8697	</t>
  </si>
  <si>
    <t xml:space="preserve">1890158003_8687	</t>
  </si>
  <si>
    <t xml:space="preserve">1890158003_8691	</t>
  </si>
  <si>
    <t xml:space="preserve">1890158003_8694	</t>
  </si>
  <si>
    <t xml:space="preserve">1890158003_8692	</t>
  </si>
  <si>
    <t xml:space="preserve">1890158003_8688	</t>
  </si>
  <si>
    <t xml:space="preserve">1890158003_8693	</t>
  </si>
  <si>
    <t xml:space="preserve">1890158003_8686	</t>
  </si>
  <si>
    <t xml:space="preserve">1890158003_8674	</t>
  </si>
  <si>
    <t xml:space="preserve">1890158003_8680	</t>
  </si>
  <si>
    <t xml:space="preserve">1890158003_8682	</t>
  </si>
  <si>
    <t xml:space="preserve">1890158003_8668	</t>
  </si>
  <si>
    <t xml:space="preserve">1890158003_8669	</t>
  </si>
  <si>
    <t xml:space="preserve">1890158003_8665	</t>
  </si>
  <si>
    <t xml:space="preserve">1890158003_8662	</t>
  </si>
  <si>
    <t xml:space="preserve">1890158003_8683	</t>
  </si>
  <si>
    <t xml:space="preserve">1890158003_8670	</t>
  </si>
  <si>
    <t xml:space="preserve">579019858592499065	</t>
  </si>
  <si>
    <t xml:space="preserve">859140102845	</t>
  </si>
  <si>
    <t xml:space="preserve">1890158003_8664	</t>
  </si>
  <si>
    <t xml:space="preserve">1890158003_8672	</t>
  </si>
  <si>
    <t xml:space="preserve">1890158003_8675	</t>
  </si>
  <si>
    <t xml:space="preserve">1890158003_8673	</t>
  </si>
  <si>
    <t xml:space="preserve">1890158003_8678	</t>
  </si>
  <si>
    <t xml:space="preserve">1890158003_8684	</t>
  </si>
  <si>
    <t xml:space="preserve">1890158003_8677	</t>
  </si>
  <si>
    <t xml:space="preserve">1890158003_8681	</t>
  </si>
  <si>
    <t xml:space="preserve">25052836AYF0W7	</t>
  </si>
  <si>
    <t xml:space="preserve">SPXVN058887369355	</t>
  </si>
  <si>
    <t xml:space="preserve">250528345VVHPA	</t>
  </si>
  <si>
    <t xml:space="preserve">SPXVN051036906985	</t>
  </si>
  <si>
    <t xml:space="preserve">579019817846670865	</t>
  </si>
  <si>
    <t xml:space="preserve">859145111746	</t>
  </si>
  <si>
    <t xml:space="preserve">OB-2505284H2G	</t>
  </si>
  <si>
    <t xml:space="preserve">579018450534107100	</t>
  </si>
  <si>
    <t xml:space="preserve">859140167639	</t>
  </si>
  <si>
    <t xml:space="preserve">579018441901573394	</t>
  </si>
  <si>
    <t xml:space="preserve">859144127939	</t>
  </si>
  <si>
    <t xml:space="preserve">579018435543533433	</t>
  </si>
  <si>
    <t xml:space="preserve">859146876439	</t>
  </si>
  <si>
    <t xml:space="preserve">579018402789426567	</t>
  </si>
  <si>
    <t xml:space="preserve">859140916639	</t>
  </si>
  <si>
    <t xml:space="preserve">579018427042793040	</t>
  </si>
  <si>
    <t xml:space="preserve">859144519532	</t>
  </si>
  <si>
    <t>PL-250528BZES</t>
  </si>
  <si>
    <t xml:space="preserve">579018498125366637	</t>
  </si>
  <si>
    <t xml:space="preserve">859140268738	</t>
  </si>
  <si>
    <t>PL-250528POXE</t>
  </si>
  <si>
    <t xml:space="preserve">2505282XTFBPG2	</t>
  </si>
  <si>
    <t xml:space="preserve">GYFY83U8	</t>
  </si>
  <si>
    <t xml:space="preserve">2505282XUPDJV7	</t>
  </si>
  <si>
    <t xml:space="preserve">SPXVN057016378995	</t>
  </si>
  <si>
    <t xml:space="preserve">2505282XV0Y4K7	</t>
  </si>
  <si>
    <t xml:space="preserve">GYFY83HU	</t>
  </si>
  <si>
    <t xml:space="preserve">579018536982251130	</t>
  </si>
  <si>
    <t xml:space="preserve">859147599732	</t>
  </si>
  <si>
    <t>PL-250528RBOI</t>
  </si>
  <si>
    <t xml:space="preserve">2505282XXWE4RQ	</t>
  </si>
  <si>
    <t xml:space="preserve">VN255390231729D	</t>
  </si>
  <si>
    <t>PL-250528GZXU</t>
  </si>
  <si>
    <t xml:space="preserve">OB-2505285CNS	</t>
  </si>
  <si>
    <t xml:space="preserve">579018578272749182	</t>
  </si>
  <si>
    <t xml:space="preserve">859149940141	</t>
  </si>
  <si>
    <t xml:space="preserve">579018382221674390	</t>
  </si>
  <si>
    <t xml:space="preserve">859148836139	</t>
  </si>
  <si>
    <t xml:space="preserve">579018595555182152	</t>
  </si>
  <si>
    <t xml:space="preserve">859146699032	</t>
  </si>
  <si>
    <t xml:space="preserve">2505282Y4846J1	</t>
  </si>
  <si>
    <t xml:space="preserve">GYFY8334	</t>
  </si>
  <si>
    <t>PL-250528MVH1</t>
  </si>
  <si>
    <t xml:space="preserve">579018630414173281	</t>
  </si>
  <si>
    <t xml:space="preserve">859141639632	</t>
  </si>
  <si>
    <t xml:space="preserve">579018657120945598	</t>
  </si>
  <si>
    <t xml:space="preserve">859149659532	</t>
  </si>
  <si>
    <t xml:space="preserve">579018632201340020	</t>
  </si>
  <si>
    <t xml:space="preserve">859142877038	</t>
  </si>
  <si>
    <t xml:space="preserve">579018646627190500	</t>
  </si>
  <si>
    <t xml:space="preserve">859145720941	</t>
  </si>
  <si>
    <t xml:space="preserve">OB-25052889JH	</t>
  </si>
  <si>
    <t>PL-250528AW6O</t>
  </si>
  <si>
    <t xml:space="preserve">579018613682111879	</t>
  </si>
  <si>
    <t xml:space="preserve">2505282YC04571	</t>
  </si>
  <si>
    <t xml:space="preserve">SPXVN051673945735	</t>
  </si>
  <si>
    <t xml:space="preserve">2505282YF0DEKM	</t>
  </si>
  <si>
    <t xml:space="preserve">GYFY833L	</t>
  </si>
  <si>
    <t xml:space="preserve">2505282YJVEAW7	</t>
  </si>
  <si>
    <t xml:space="preserve">GYFY8374	</t>
  </si>
  <si>
    <t xml:space="preserve">2505282YMREQSY	</t>
  </si>
  <si>
    <t xml:space="preserve">GYFYHAT4	</t>
  </si>
  <si>
    <t xml:space="preserve">1390157215_61666	</t>
  </si>
  <si>
    <t xml:space="preserve">579018738903450846	</t>
  </si>
  <si>
    <t xml:space="preserve">859144040242	</t>
  </si>
  <si>
    <t xml:space="preserve">2505282YSWG6XF	</t>
  </si>
  <si>
    <t xml:space="preserve">VN2554332228256	</t>
  </si>
  <si>
    <t>PL-250528TVT0</t>
  </si>
  <si>
    <t xml:space="preserve">579018620970370140	</t>
  </si>
  <si>
    <t xml:space="preserve">859145960541	</t>
  </si>
  <si>
    <t xml:space="preserve">2505282YUMTM7S	</t>
  </si>
  <si>
    <t xml:space="preserve">SPXVN053660911455	</t>
  </si>
  <si>
    <t xml:space="preserve">579018317476562824	</t>
  </si>
  <si>
    <t xml:space="preserve">859148836039	</t>
  </si>
  <si>
    <t xml:space="preserve">OB-250528OIYO	</t>
  </si>
  <si>
    <t xml:space="preserve">2505282V2E6T6P	</t>
  </si>
  <si>
    <t xml:space="preserve">SPXVN059936574615	</t>
  </si>
  <si>
    <t xml:space="preserve">2505282VGP2K4J	</t>
  </si>
  <si>
    <t xml:space="preserve">GYFYT4HX	</t>
  </si>
  <si>
    <t xml:space="preserve">579017949632563041	</t>
  </si>
  <si>
    <t xml:space="preserve">859148147930	</t>
  </si>
  <si>
    <t xml:space="preserve">579017973841888794	</t>
  </si>
  <si>
    <t xml:space="preserve">859144027030	</t>
  </si>
  <si>
    <t xml:space="preserve">OB-250528XOMZ	</t>
  </si>
  <si>
    <t xml:space="preserve">579018013339256528	</t>
  </si>
  <si>
    <t xml:space="preserve">859144896730	</t>
  </si>
  <si>
    <t xml:space="preserve">579018073670780086	</t>
  </si>
  <si>
    <t xml:space="preserve">859149936130	</t>
  </si>
  <si>
    <t xml:space="preserve">2505282VXENFPC	</t>
  </si>
  <si>
    <t xml:space="preserve">SPXVN057217658645	</t>
  </si>
  <si>
    <t xml:space="preserve">579018047837603493	</t>
  </si>
  <si>
    <t xml:space="preserve">859144676032	</t>
  </si>
  <si>
    <t xml:space="preserve">579018096351676296	</t>
  </si>
  <si>
    <t xml:space="preserve">OB-250528XY8R	</t>
  </si>
  <si>
    <t xml:space="preserve">579018159914058797	</t>
  </si>
  <si>
    <t xml:space="preserve">859149087232	</t>
  </si>
  <si>
    <t xml:space="preserve">2505282WAB43NB	</t>
  </si>
  <si>
    <t xml:space="preserve">SPXVN052225900105	</t>
  </si>
  <si>
    <t xml:space="preserve">OB-250528SNFG	</t>
  </si>
  <si>
    <t xml:space="preserve">579018342056101017	</t>
  </si>
  <si>
    <t xml:space="preserve">859144836539	</t>
  </si>
  <si>
    <t xml:space="preserve">2505282WGNA178	</t>
  </si>
  <si>
    <t xml:space="preserve">SPXVN053588469955	</t>
  </si>
  <si>
    <t xml:space="preserve">2505282WNNJNE8	</t>
  </si>
  <si>
    <t xml:space="preserve">GYFY83VU	</t>
  </si>
  <si>
    <t xml:space="preserve">2505282WPXJVTH	</t>
  </si>
  <si>
    <t xml:space="preserve">SPXVN050934912725	</t>
  </si>
  <si>
    <t xml:space="preserve">OB-250528B80H	</t>
  </si>
  <si>
    <t>PL-250528C9MB</t>
  </si>
  <si>
    <t xml:space="preserve">2505282WTF39RH	</t>
  </si>
  <si>
    <t xml:space="preserve">GYFYHAHK	</t>
  </si>
  <si>
    <t xml:space="preserve">2505282WUHE96H	</t>
  </si>
  <si>
    <t xml:space="preserve">SPXVN056854890045	</t>
  </si>
  <si>
    <t xml:space="preserve">579018299916060388	</t>
  </si>
  <si>
    <t xml:space="preserve">OB-2505285GVS	</t>
  </si>
  <si>
    <t xml:space="preserve">2505282WWJADV6	</t>
  </si>
  <si>
    <t xml:space="preserve">GYFY83GP	</t>
  </si>
  <si>
    <t xml:space="preserve">2505282X0BXH0T	</t>
  </si>
  <si>
    <t xml:space="preserve">579018306248017725	</t>
  </si>
  <si>
    <t xml:space="preserve">859144007636	</t>
  </si>
  <si>
    <t xml:space="preserve">579018306544764823	</t>
  </si>
  <si>
    <t xml:space="preserve">859149187739	</t>
  </si>
  <si>
    <t xml:space="preserve">579018384212068150	</t>
  </si>
  <si>
    <t xml:space="preserve">859140716739	</t>
  </si>
  <si>
    <t xml:space="preserve">579018340577543811	</t>
  </si>
  <si>
    <t xml:space="preserve">859148367639	</t>
  </si>
  <si>
    <t xml:space="preserve">2505282X7HQKKU	</t>
  </si>
  <si>
    <t xml:space="preserve">SPXVN050205125915	</t>
  </si>
  <si>
    <t xml:space="preserve">579018248400045361	</t>
  </si>
  <si>
    <t xml:space="preserve">859143796736	</t>
  </si>
  <si>
    <t xml:space="preserve">2505282YURKT57	</t>
  </si>
  <si>
    <t xml:space="preserve">VN2502659076238	</t>
  </si>
  <si>
    <t xml:space="preserve">OB-250528VDPM	</t>
  </si>
  <si>
    <t xml:space="preserve">OB-250528713X	</t>
  </si>
  <si>
    <t xml:space="preserve">250528324T1JB9	</t>
  </si>
  <si>
    <t xml:space="preserve">SPXVN059163587445	</t>
  </si>
  <si>
    <t xml:space="preserve">579019271956170369	</t>
  </si>
  <si>
    <t xml:space="preserve">859141939132	</t>
  </si>
  <si>
    <t xml:space="preserve">2505283293BN9C	</t>
  </si>
  <si>
    <t xml:space="preserve">SPXVN059635122835	</t>
  </si>
  <si>
    <t xml:space="preserve">250528329T81QB	</t>
  </si>
  <si>
    <t xml:space="preserve">SPXVN050555020525	</t>
  </si>
  <si>
    <t xml:space="preserve">579019422982899504	</t>
  </si>
  <si>
    <t xml:space="preserve">859142580142	</t>
  </si>
  <si>
    <t>PL-250528APMV</t>
  </si>
  <si>
    <t xml:space="preserve">579019356310570926	</t>
  </si>
  <si>
    <t xml:space="preserve">859143959232	</t>
  </si>
  <si>
    <t xml:space="preserve">579019425112949933	</t>
  </si>
  <si>
    <t xml:space="preserve">859144380242	</t>
  </si>
  <si>
    <t xml:space="preserve">579019415433610760	</t>
  </si>
  <si>
    <t xml:space="preserve">859147119333	</t>
  </si>
  <si>
    <t xml:space="preserve">579019427330229287	</t>
  </si>
  <si>
    <t xml:space="preserve">859140999832	</t>
  </si>
  <si>
    <t xml:space="preserve">579019383042639528	</t>
  </si>
  <si>
    <t xml:space="preserve">859141079033	</t>
  </si>
  <si>
    <t xml:space="preserve">25052832MW30NW	</t>
  </si>
  <si>
    <t xml:space="preserve">GYFYEL9Q	</t>
  </si>
  <si>
    <t xml:space="preserve">25052832RGESSW	</t>
  </si>
  <si>
    <t xml:space="preserve">GYFY83P4	</t>
  </si>
  <si>
    <t xml:space="preserve">25052832S98SXK	</t>
  </si>
  <si>
    <t xml:space="preserve">SPXVN058910523355	</t>
  </si>
  <si>
    <t xml:space="preserve">OB-250528VXES	</t>
  </si>
  <si>
    <t xml:space="preserve">579019298319992178	</t>
  </si>
  <si>
    <t xml:space="preserve">859145260542	</t>
  </si>
  <si>
    <t xml:space="preserve">579019472432956809	</t>
  </si>
  <si>
    <t xml:space="preserve">859146079133	</t>
  </si>
  <si>
    <t xml:space="preserve">579019476552352967	</t>
  </si>
  <si>
    <t xml:space="preserve">859148460242	</t>
  </si>
  <si>
    <t xml:space="preserve">579019528819934787	</t>
  </si>
  <si>
    <t xml:space="preserve">859144400942	</t>
  </si>
  <si>
    <t xml:space="preserve">579019449741838189	</t>
  </si>
  <si>
    <t xml:space="preserve">859147800241	</t>
  </si>
  <si>
    <t xml:space="preserve">579019532639831847	</t>
  </si>
  <si>
    <t xml:space="preserve">859143079733	</t>
  </si>
  <si>
    <t xml:space="preserve">579019597687129209	</t>
  </si>
  <si>
    <t xml:space="preserve">859149019933	</t>
  </si>
  <si>
    <t xml:space="preserve">2505283395HQDN	</t>
  </si>
  <si>
    <t xml:space="preserve">VN2592651167439	</t>
  </si>
  <si>
    <t xml:space="preserve">25052833A50TJM	</t>
  </si>
  <si>
    <t xml:space="preserve">SPXVN053077577525	</t>
  </si>
  <si>
    <t xml:space="preserve">25052833D3F0SQ	</t>
  </si>
  <si>
    <t xml:space="preserve">SPXVN050993064335	</t>
  </si>
  <si>
    <t xml:space="preserve">579019639501850084	</t>
  </si>
  <si>
    <t xml:space="preserve">859145262345	</t>
  </si>
  <si>
    <t xml:space="preserve">579019620169713576	</t>
  </si>
  <si>
    <t xml:space="preserve">859142122145	</t>
  </si>
  <si>
    <t xml:space="preserve">579019739402700457	</t>
  </si>
  <si>
    <t xml:space="preserve">859144071446	</t>
  </si>
  <si>
    <t xml:space="preserve">579019732912538639	</t>
  </si>
  <si>
    <t xml:space="preserve">859149151146	</t>
  </si>
  <si>
    <t xml:space="preserve">25052833X215GE	</t>
  </si>
  <si>
    <t xml:space="preserve">SPXVN053266433785	</t>
  </si>
  <si>
    <t xml:space="preserve">250528340AK3CF	</t>
  </si>
  <si>
    <t xml:space="preserve">SPXVN050283113015	</t>
  </si>
  <si>
    <t xml:space="preserve">579019475754255533	</t>
  </si>
  <si>
    <t xml:space="preserve">859140840141	</t>
  </si>
  <si>
    <t xml:space="preserve">250528323KXBV7	</t>
  </si>
  <si>
    <t xml:space="preserve">SPXVN053897464175	</t>
  </si>
  <si>
    <t xml:space="preserve">25052831X98A69	</t>
  </si>
  <si>
    <t xml:space="preserve">SPXVN058368855185	</t>
  </si>
  <si>
    <t xml:space="preserve">579019248549922318	</t>
  </si>
  <si>
    <t xml:space="preserve">859147879432	</t>
  </si>
  <si>
    <t xml:space="preserve">579018869276968601	</t>
  </si>
  <si>
    <t xml:space="preserve">859145060442	</t>
  </si>
  <si>
    <t xml:space="preserve">25052830515U6P	</t>
  </si>
  <si>
    <t xml:space="preserve">SPXVN059631281695	</t>
  </si>
  <si>
    <t xml:space="preserve">250528305M7PBU	</t>
  </si>
  <si>
    <t xml:space="preserve">GYFY83N4	</t>
  </si>
  <si>
    <t xml:space="preserve">OB-250528WE3R	</t>
  </si>
  <si>
    <t xml:space="preserve">250528308NK1WV	</t>
  </si>
  <si>
    <t xml:space="preserve">579018927122253258	</t>
  </si>
  <si>
    <t xml:space="preserve">859147060442	</t>
  </si>
  <si>
    <t xml:space="preserve">579018899751339716	</t>
  </si>
  <si>
    <t xml:space="preserve">859147000442	</t>
  </si>
  <si>
    <t xml:space="preserve">250528309M1P6R	</t>
  </si>
  <si>
    <t xml:space="preserve">GYFY839A	</t>
  </si>
  <si>
    <t xml:space="preserve">25052830DNQHGJ	</t>
  </si>
  <si>
    <t xml:space="preserve">SPXVN058530654505	</t>
  </si>
  <si>
    <t xml:space="preserve">25052830DPP4WD	</t>
  </si>
  <si>
    <t xml:space="preserve">SPXVN052715302385	</t>
  </si>
  <si>
    <t xml:space="preserve">25052830DTG0XW	</t>
  </si>
  <si>
    <t xml:space="preserve">SPXVN050461342605	</t>
  </si>
  <si>
    <t xml:space="preserve">579018936865097434	</t>
  </si>
  <si>
    <t xml:space="preserve">859146779532	</t>
  </si>
  <si>
    <t xml:space="preserve">25052830H869XU	</t>
  </si>
  <si>
    <t xml:space="preserve">SPXVN057846417015	</t>
  </si>
  <si>
    <t>PL-250528IC3D</t>
  </si>
  <si>
    <t xml:space="preserve">25052830J020QQ	</t>
  </si>
  <si>
    <t xml:space="preserve">GYFY83KM	</t>
  </si>
  <si>
    <t xml:space="preserve">579018895248295139	</t>
  </si>
  <si>
    <t xml:space="preserve">859146020642	</t>
  </si>
  <si>
    <t xml:space="preserve">25052830M3RUPY	</t>
  </si>
  <si>
    <t xml:space="preserve">GYFY83TV	</t>
  </si>
  <si>
    <t xml:space="preserve">579018968997595049	</t>
  </si>
  <si>
    <t xml:space="preserve">859149719632	</t>
  </si>
  <si>
    <t xml:space="preserve">579019286865283056	</t>
  </si>
  <si>
    <t xml:space="preserve">859147899332	</t>
  </si>
  <si>
    <t xml:space="preserve">25052831RTPP9X	</t>
  </si>
  <si>
    <t xml:space="preserve">SPXVN051651485705	</t>
  </si>
  <si>
    <t xml:space="preserve">25052831QS9EWK	</t>
  </si>
  <si>
    <t xml:space="preserve">GYFY8BYM	</t>
  </si>
  <si>
    <t xml:space="preserve">579019200276301795	</t>
  </si>
  <si>
    <t xml:space="preserve">859141819332	</t>
  </si>
  <si>
    <t xml:space="preserve">25052831MSY5QQ	</t>
  </si>
  <si>
    <t xml:space="preserve">SPXVN054503032755	</t>
  </si>
  <si>
    <t xml:space="preserve">1390157215_61684	</t>
  </si>
  <si>
    <t>PL-250528Z3QR</t>
  </si>
  <si>
    <t xml:space="preserve">579019808768100017	</t>
  </si>
  <si>
    <t xml:space="preserve">859146122445	</t>
  </si>
  <si>
    <t xml:space="preserve">1390157215_61683	</t>
  </si>
  <si>
    <t xml:space="preserve">579019115739317582	</t>
  </si>
  <si>
    <t xml:space="preserve">859142100542	</t>
  </si>
  <si>
    <t xml:space="preserve">25052830XV1GEX	</t>
  </si>
  <si>
    <t xml:space="preserve">GYFY83V8	</t>
  </si>
  <si>
    <t xml:space="preserve">579019032959158068	</t>
  </si>
  <si>
    <t xml:space="preserve">859143140342	</t>
  </si>
  <si>
    <t xml:space="preserve">579019021250234205	</t>
  </si>
  <si>
    <t xml:space="preserve">859145880341	</t>
  </si>
  <si>
    <t xml:space="preserve">25052830S0602U	</t>
  </si>
  <si>
    <t xml:space="preserve">VN251174914119G	</t>
  </si>
  <si>
    <t xml:space="preserve">25052830RMPBU0	</t>
  </si>
  <si>
    <t xml:space="preserve">GYFY834X	</t>
  </si>
  <si>
    <t xml:space="preserve">579019129898174212	</t>
  </si>
  <si>
    <t xml:space="preserve">859140160642	</t>
  </si>
  <si>
    <t xml:space="preserve">579028508889482562	</t>
  </si>
  <si>
    <t xml:space="preserve">859146707554	</t>
  </si>
  <si>
    <t xml:space="preserve">2505281V6815NW	</t>
  </si>
  <si>
    <t xml:space="preserve">SPXVN055172299295	</t>
  </si>
  <si>
    <t xml:space="preserve">1890158003_8778	</t>
  </si>
  <si>
    <t>PL-250529I3GS</t>
  </si>
  <si>
    <t xml:space="preserve">1890158003_8860	</t>
  </si>
  <si>
    <t>PL-250529O9MD</t>
  </si>
  <si>
    <t xml:space="preserve">1890158003_8851	</t>
  </si>
  <si>
    <t>PL-250529NUG1</t>
  </si>
  <si>
    <t xml:space="preserve">1890158003_8857	</t>
  </si>
  <si>
    <t xml:space="preserve">1890158003_8853	</t>
  </si>
  <si>
    <t xml:space="preserve">1890158003_8848	</t>
  </si>
  <si>
    <t xml:space="preserve">1890158003_8841	</t>
  </si>
  <si>
    <t xml:space="preserve">1890158003_8842	</t>
  </si>
  <si>
    <t xml:space="preserve">1890158003_8846	</t>
  </si>
  <si>
    <t xml:space="preserve">1890158003_8843	</t>
  </si>
  <si>
    <t xml:space="preserve">1890158003_8856	</t>
  </si>
  <si>
    <t xml:space="preserve">1890158003_8849	</t>
  </si>
  <si>
    <t xml:space="preserve">1890158003_8840	</t>
  </si>
  <si>
    <t xml:space="preserve">1890158003_8844	</t>
  </si>
  <si>
    <t xml:space="preserve">1890158003_8839	</t>
  </si>
  <si>
    <t xml:space="preserve">1890158003_8847	</t>
  </si>
  <si>
    <t xml:space="preserve">1890158003_8872	</t>
  </si>
  <si>
    <t xml:space="preserve">2505295WCDPTH6	</t>
  </si>
  <si>
    <t xml:space="preserve">SPXVN053373010765	</t>
  </si>
  <si>
    <t>PL-250529BPVF</t>
  </si>
  <si>
    <t xml:space="preserve">579034913079527276	</t>
  </si>
  <si>
    <t xml:space="preserve">859144623981	</t>
  </si>
  <si>
    <t>PL-250530SKUC</t>
  </si>
  <si>
    <t xml:space="preserve">2505295WGRWJK2	</t>
  </si>
  <si>
    <t xml:space="preserve">SPXVN057270072335	</t>
  </si>
  <si>
    <t>PL-250530AGXO</t>
  </si>
  <si>
    <t xml:space="preserve">2505295WH1JNU9	</t>
  </si>
  <si>
    <t xml:space="preserve">SPXVN058972056025	</t>
  </si>
  <si>
    <t>PL-250529FB5Y</t>
  </si>
  <si>
    <t xml:space="preserve">1890158003_8850	</t>
  </si>
  <si>
    <t xml:space="preserve">1890158003_8859	</t>
  </si>
  <si>
    <t xml:space="preserve">1890158003_8852	</t>
  </si>
  <si>
    <t xml:space="preserve">1890158003_8858	</t>
  </si>
  <si>
    <t xml:space="preserve">2505295UQB6GC4	</t>
  </si>
  <si>
    <t xml:space="preserve">VN2528792668130	</t>
  </si>
  <si>
    <t>PL-250529KLQX</t>
  </si>
  <si>
    <t xml:space="preserve">579034608035136826	</t>
  </si>
  <si>
    <t xml:space="preserve">859143872682	</t>
  </si>
  <si>
    <t>PL-250530UBG8</t>
  </si>
  <si>
    <t xml:space="preserve">2505295V1M8D12	</t>
  </si>
  <si>
    <t xml:space="preserve">SPXVN053580503055	</t>
  </si>
  <si>
    <t>PL-250529BY1E</t>
  </si>
  <si>
    <t xml:space="preserve">579034648730698760	</t>
  </si>
  <si>
    <t xml:space="preserve">859141865973	</t>
  </si>
  <si>
    <t>PL-250529AZIM</t>
  </si>
  <si>
    <t xml:space="preserve">579034656202721154	</t>
  </si>
  <si>
    <t xml:space="preserve">859146894374	</t>
  </si>
  <si>
    <t xml:space="preserve">579034691736667596	</t>
  </si>
  <si>
    <t xml:space="preserve">859146832682	</t>
  </si>
  <si>
    <t>PL-250529C20U</t>
  </si>
  <si>
    <t xml:space="preserve">2505295VRWYSQ3	</t>
  </si>
  <si>
    <t xml:space="preserve">VN2525957510127	</t>
  </si>
  <si>
    <t>PL-250529DHUK</t>
  </si>
  <si>
    <t xml:space="preserve">509105095864379	</t>
  </si>
  <si>
    <t xml:space="preserve">LMP0343989009VNA	</t>
  </si>
  <si>
    <t>PL-250530DHZF</t>
  </si>
  <si>
    <t xml:space="preserve">2505295VT9UMQG	</t>
  </si>
  <si>
    <t xml:space="preserve">SPXVN050708661085	</t>
  </si>
  <si>
    <t>PL-2505301FQK</t>
  </si>
  <si>
    <t xml:space="preserve">1890158003_8861	</t>
  </si>
  <si>
    <t xml:space="preserve">1890158003_8866	</t>
  </si>
  <si>
    <t xml:space="preserve">1890158003_8871	</t>
  </si>
  <si>
    <t xml:space="preserve">1890158003_8869	</t>
  </si>
  <si>
    <t xml:space="preserve">1890158003_8868	</t>
  </si>
  <si>
    <t xml:space="preserve">1890158003_8862	</t>
  </si>
  <si>
    <t xml:space="preserve">1890158003_8865	</t>
  </si>
  <si>
    <t xml:space="preserve">1890158003_8864	</t>
  </si>
  <si>
    <t xml:space="preserve">1890158003_8867	</t>
  </si>
  <si>
    <t xml:space="preserve">1890158003_8863	</t>
  </si>
  <si>
    <t xml:space="preserve">1890158003_8870	</t>
  </si>
  <si>
    <t xml:space="preserve">1890158003_8854	</t>
  </si>
  <si>
    <t xml:space="preserve">579035000825153247	</t>
  </si>
  <si>
    <t xml:space="preserve">859144992982	</t>
  </si>
  <si>
    <t xml:space="preserve">579034547668617053	</t>
  </si>
  <si>
    <t xml:space="preserve">NJVN60189660006	</t>
  </si>
  <si>
    <t>PL-250529SQKK</t>
  </si>
  <si>
    <t xml:space="preserve">2505295WTY2MHJ	</t>
  </si>
  <si>
    <t xml:space="preserve">SPXVN058756293905	</t>
  </si>
  <si>
    <t>PL-250529K7D5</t>
  </si>
  <si>
    <t xml:space="preserve">2505295XT6KKJ5	</t>
  </si>
  <si>
    <t xml:space="preserve">GYFMEEMM	</t>
  </si>
  <si>
    <t>PL-250530RLTS</t>
  </si>
  <si>
    <t xml:space="preserve">OB-2505296ORL	</t>
  </si>
  <si>
    <t>PL-250529O6AW</t>
  </si>
  <si>
    <t xml:space="preserve">25052962MUWMXF	</t>
  </si>
  <si>
    <t xml:space="preserve">25052962RF8Y19	</t>
  </si>
  <si>
    <t xml:space="preserve">579036049238165341	</t>
  </si>
  <si>
    <t xml:space="preserve">859140583981	</t>
  </si>
  <si>
    <t xml:space="preserve">25052962S90H0R	</t>
  </si>
  <si>
    <t xml:space="preserve">SPXVN058580875785	</t>
  </si>
  <si>
    <t xml:space="preserve">25052962T7HPXH	</t>
  </si>
  <si>
    <t xml:space="preserve">SPXVN055812783315	</t>
  </si>
  <si>
    <t xml:space="preserve">579036068197139570	</t>
  </si>
  <si>
    <t xml:space="preserve">859141683081	</t>
  </si>
  <si>
    <t xml:space="preserve">579036135797720375	</t>
  </si>
  <si>
    <t xml:space="preserve">859140092183	</t>
  </si>
  <si>
    <t>PL-250530YTTR</t>
  </si>
  <si>
    <t xml:space="preserve">25052963GUB2HD	</t>
  </si>
  <si>
    <t xml:space="preserve">SPXVN051297732175	</t>
  </si>
  <si>
    <t xml:space="preserve">25052962EPGNJ0	</t>
  </si>
  <si>
    <t xml:space="preserve">SPXVN055031748025	</t>
  </si>
  <si>
    <t xml:space="preserve">OB-250529HC4X	</t>
  </si>
  <si>
    <t>PL-250529JU69</t>
  </si>
  <si>
    <t xml:space="preserve">OB-250529EBN2	</t>
  </si>
  <si>
    <t xml:space="preserve">OB-250529P6WF	</t>
  </si>
  <si>
    <t xml:space="preserve">OB-250529P82W	</t>
  </si>
  <si>
    <t xml:space="preserve">250529647J1UDM	</t>
  </si>
  <si>
    <t xml:space="preserve">25052964A43PFU	</t>
  </si>
  <si>
    <t xml:space="preserve">SPXVN055763360975	</t>
  </si>
  <si>
    <t xml:space="preserve">25052964C8QHTH	</t>
  </si>
  <si>
    <t xml:space="preserve">SPXVN051491759655	</t>
  </si>
  <si>
    <t>PL-250529JGYF</t>
  </si>
  <si>
    <t xml:space="preserve">OB-2505298OY7	</t>
  </si>
  <si>
    <t xml:space="preserve">579036435642615019	</t>
  </si>
  <si>
    <t xml:space="preserve">859141663181	</t>
  </si>
  <si>
    <t xml:space="preserve">25052964QVNTW9	</t>
  </si>
  <si>
    <t xml:space="preserve">SPXVN057388638775	</t>
  </si>
  <si>
    <t xml:space="preserve">25052963QMTY95	</t>
  </si>
  <si>
    <t xml:space="preserve">25052962D6TP1Q	</t>
  </si>
  <si>
    <t xml:space="preserve">SPXVN055007291905	</t>
  </si>
  <si>
    <t xml:space="preserve">25052962B4Y6PC	</t>
  </si>
  <si>
    <t xml:space="preserve">SPXVN056248566755	</t>
  </si>
  <si>
    <t xml:space="preserve">250529627U38CB	</t>
  </si>
  <si>
    <t xml:space="preserve">VN2566951609437	</t>
  </si>
  <si>
    <t>PL-250529UA9F</t>
  </si>
  <si>
    <t xml:space="preserve">2505295XV99GA5	</t>
  </si>
  <si>
    <t xml:space="preserve">SPXVN050490682855	</t>
  </si>
  <si>
    <t xml:space="preserve">2505295Y237XA7	</t>
  </si>
  <si>
    <t xml:space="preserve">SPXVN058143470105	</t>
  </si>
  <si>
    <t xml:space="preserve">2505295Y2641M4	</t>
  </si>
  <si>
    <t xml:space="preserve">VN2593826279110	</t>
  </si>
  <si>
    <t>PL-250529U6GR</t>
  </si>
  <si>
    <t xml:space="preserve">2505295Y5HWWVN	</t>
  </si>
  <si>
    <t xml:space="preserve">SPXVN054192962455	</t>
  </si>
  <si>
    <t xml:space="preserve">579035258421347732	</t>
  </si>
  <si>
    <t xml:space="preserve">859149683181	</t>
  </si>
  <si>
    <t xml:space="preserve">2505295YBU5AR6	</t>
  </si>
  <si>
    <t xml:space="preserve">SPXVN056585322015	</t>
  </si>
  <si>
    <t xml:space="preserve">509105884444192	</t>
  </si>
  <si>
    <t xml:space="preserve">LMP0343991892VNA	</t>
  </si>
  <si>
    <t xml:space="preserve">2505295YT8QU7Y	</t>
  </si>
  <si>
    <t xml:space="preserve">SPXVN059999201225	</t>
  </si>
  <si>
    <t xml:space="preserve">2505295YW1EAB3	</t>
  </si>
  <si>
    <t xml:space="preserve">2505295YY362YH	</t>
  </si>
  <si>
    <t xml:space="preserve">SPXVN052781471725	</t>
  </si>
  <si>
    <t xml:space="preserve">250529608P9WG7	</t>
  </si>
  <si>
    <t xml:space="preserve">SPXVN052239536125	</t>
  </si>
  <si>
    <t xml:space="preserve">579035540866631354	</t>
  </si>
  <si>
    <t xml:space="preserve">859141723281	</t>
  </si>
  <si>
    <t xml:space="preserve">25052960GE9CBY	</t>
  </si>
  <si>
    <t xml:space="preserve">VN2595918308428	</t>
  </si>
  <si>
    <t>PL-250529GQOY</t>
  </si>
  <si>
    <t xml:space="preserve">25052960KYPBTC	</t>
  </si>
  <si>
    <t xml:space="preserve">SPXVN050843125365	</t>
  </si>
  <si>
    <t xml:space="preserve">579035589538645001	</t>
  </si>
  <si>
    <t xml:space="preserve">859148723281	</t>
  </si>
  <si>
    <t xml:space="preserve">25052960VKCMB1	</t>
  </si>
  <si>
    <t xml:space="preserve">SPXVN051064625365	</t>
  </si>
  <si>
    <t>PL-250529AZFC</t>
  </si>
  <si>
    <t xml:space="preserve">579035628266423870	</t>
  </si>
  <si>
    <t xml:space="preserve">859144763381	</t>
  </si>
  <si>
    <t xml:space="preserve">25052961A1G2TK	</t>
  </si>
  <si>
    <t xml:space="preserve">GYFEQQQ9	</t>
  </si>
  <si>
    <t xml:space="preserve">25052961AQBJS0	</t>
  </si>
  <si>
    <t xml:space="preserve">SPXVN058730521165	</t>
  </si>
  <si>
    <t xml:space="preserve">25052961QR3FTE	</t>
  </si>
  <si>
    <t xml:space="preserve">SPXVN050393242745	</t>
  </si>
  <si>
    <t xml:space="preserve">579035831246751651	</t>
  </si>
  <si>
    <t xml:space="preserve">859149952982	</t>
  </si>
  <si>
    <t xml:space="preserve">2505295XH7GGP0	</t>
  </si>
  <si>
    <t xml:space="preserve">SPXVN052744560315	</t>
  </si>
  <si>
    <t xml:space="preserve">2505295UE2KKWB	</t>
  </si>
  <si>
    <t xml:space="preserve">SPXVN052280425085	</t>
  </si>
  <si>
    <t xml:space="preserve">579034519947281489	</t>
  </si>
  <si>
    <t xml:space="preserve">859140852975	</t>
  </si>
  <si>
    <t>PL-2505297JV6</t>
  </si>
  <si>
    <t xml:space="preserve">1390157215_62404	</t>
  </si>
  <si>
    <t xml:space="preserve">579033630880335397	</t>
  </si>
  <si>
    <t xml:space="preserve">859148519462	</t>
  </si>
  <si>
    <t>PL-250529MZFS</t>
  </si>
  <si>
    <t xml:space="preserve">579033577832809665	</t>
  </si>
  <si>
    <t xml:space="preserve">859146619462	</t>
  </si>
  <si>
    <t xml:space="preserve">2505295QB8WEHD	</t>
  </si>
  <si>
    <t xml:space="preserve">SPXVN057258737475	</t>
  </si>
  <si>
    <t>PL-250529YLJC</t>
  </si>
  <si>
    <t xml:space="preserve">579033558852142940	</t>
  </si>
  <si>
    <t xml:space="preserve">859146500476	</t>
  </si>
  <si>
    <t xml:space="preserve">579033559702275088	</t>
  </si>
  <si>
    <t xml:space="preserve">859146640376	</t>
  </si>
  <si>
    <t xml:space="preserve">2505295QCVF1RH	</t>
  </si>
  <si>
    <t xml:space="preserve">SPXVN050441773695	</t>
  </si>
  <si>
    <t xml:space="preserve">579033611660592997	</t>
  </si>
  <si>
    <t xml:space="preserve">859140699267	</t>
  </si>
  <si>
    <t xml:space="preserve">579033694400709954	</t>
  </si>
  <si>
    <t xml:space="preserve">859148639467	</t>
  </si>
  <si>
    <t xml:space="preserve">579033694316299543	</t>
  </si>
  <si>
    <t xml:space="preserve">859146640476	</t>
  </si>
  <si>
    <t xml:space="preserve">2505295Q8PWR0G	</t>
  </si>
  <si>
    <t xml:space="preserve">SPXVN055650569005	</t>
  </si>
  <si>
    <t xml:space="preserve">2505295QJ67JSH	</t>
  </si>
  <si>
    <t xml:space="preserve">SPXVN050583288085	</t>
  </si>
  <si>
    <t>PL-250529RPA1</t>
  </si>
  <si>
    <t xml:space="preserve">579033673686156707	</t>
  </si>
  <si>
    <t xml:space="preserve">859146539267	</t>
  </si>
  <si>
    <t xml:space="preserve">579033710441694695	</t>
  </si>
  <si>
    <t xml:space="preserve">859146500776	</t>
  </si>
  <si>
    <t>PL-250529A3FK</t>
  </si>
  <si>
    <t xml:space="preserve">2505295QVH45TF	</t>
  </si>
  <si>
    <t xml:space="preserve">SPXVN056601967705	</t>
  </si>
  <si>
    <t xml:space="preserve">2505295QX1T85H	</t>
  </si>
  <si>
    <t xml:space="preserve">VN254399627579U	</t>
  </si>
  <si>
    <t>PL-250529QXVI</t>
  </si>
  <si>
    <t xml:space="preserve">579033767110149852	</t>
  </si>
  <si>
    <t xml:space="preserve">859140439467	</t>
  </si>
  <si>
    <t xml:space="preserve">2505295QXMU4HW	</t>
  </si>
  <si>
    <t xml:space="preserve">SPXVN058028146655	</t>
  </si>
  <si>
    <t xml:space="preserve">579033826196489283	</t>
  </si>
  <si>
    <t xml:space="preserve">859149090971	</t>
  </si>
  <si>
    <t xml:space="preserve">579033858523891180	</t>
  </si>
  <si>
    <t xml:space="preserve">859142110871	</t>
  </si>
  <si>
    <t xml:space="preserve">579033958263457035	</t>
  </si>
  <si>
    <t xml:space="preserve">859144061670	</t>
  </si>
  <si>
    <t xml:space="preserve">2505295QJFS7SU	</t>
  </si>
  <si>
    <t xml:space="preserve">SPXVN055518712485	</t>
  </si>
  <si>
    <t xml:space="preserve">579033596728608759	</t>
  </si>
  <si>
    <t xml:space="preserve">859142620571	</t>
  </si>
  <si>
    <t xml:space="preserve">2505295Q33P50E	</t>
  </si>
  <si>
    <t xml:space="preserve">SPXVN051596851305	</t>
  </si>
  <si>
    <t xml:space="preserve">579033462677406856	</t>
  </si>
  <si>
    <t xml:space="preserve">859146480571	</t>
  </si>
  <si>
    <t xml:space="preserve">579033269532198870	</t>
  </si>
  <si>
    <t xml:space="preserve">859146699162	</t>
  </si>
  <si>
    <t xml:space="preserve">2505295P2UQFNJ	</t>
  </si>
  <si>
    <t xml:space="preserve">SPXVN050224073845	</t>
  </si>
  <si>
    <t>PL-250529M8WR</t>
  </si>
  <si>
    <t xml:space="preserve">2505295P42WGEJ	</t>
  </si>
  <si>
    <t xml:space="preserve">SPXVN055694024395	</t>
  </si>
  <si>
    <t xml:space="preserve">579033272427054465	</t>
  </si>
  <si>
    <t xml:space="preserve">859149459762	</t>
  </si>
  <si>
    <t xml:space="preserve">579033289383707667	</t>
  </si>
  <si>
    <t xml:space="preserve">859144479862	</t>
  </si>
  <si>
    <t xml:space="preserve">2505295P63NXXP	</t>
  </si>
  <si>
    <t xml:space="preserve">SPXVN053780736115	</t>
  </si>
  <si>
    <t xml:space="preserve">2505295P9R3DNJ	</t>
  </si>
  <si>
    <t xml:space="preserve">SPXVN057202190815	</t>
  </si>
  <si>
    <t>PL-250529NLAG</t>
  </si>
  <si>
    <t xml:space="preserve">2505295PET5JEB	</t>
  </si>
  <si>
    <t xml:space="preserve">SPXVN050622386555	</t>
  </si>
  <si>
    <t xml:space="preserve">2505295PGQ8E4N	</t>
  </si>
  <si>
    <t xml:space="preserve">SPXVN054342134705	</t>
  </si>
  <si>
    <t xml:space="preserve">2505295PH1R06M	</t>
  </si>
  <si>
    <t xml:space="preserve">SPXVN057849394555	</t>
  </si>
  <si>
    <t>PL-250529YFHB</t>
  </si>
  <si>
    <t xml:space="preserve">2505295PHJU9SF	</t>
  </si>
  <si>
    <t xml:space="preserve">SPXVN054583364245	</t>
  </si>
  <si>
    <t xml:space="preserve">579033405015098389	</t>
  </si>
  <si>
    <t xml:space="preserve">859143419962	</t>
  </si>
  <si>
    <t xml:space="preserve">579033404575680445	</t>
  </si>
  <si>
    <t xml:space="preserve">859141660271	</t>
  </si>
  <si>
    <t xml:space="preserve">579033502752015630	</t>
  </si>
  <si>
    <t xml:space="preserve">859145519162	</t>
  </si>
  <si>
    <t xml:space="preserve">579033508047390564	</t>
  </si>
  <si>
    <t xml:space="preserve">859145620371	</t>
  </si>
  <si>
    <t xml:space="preserve">579033501126854510	</t>
  </si>
  <si>
    <t xml:space="preserve">859143399562	</t>
  </si>
  <si>
    <t xml:space="preserve">579033501197567606	</t>
  </si>
  <si>
    <t xml:space="preserve">859149400471	</t>
  </si>
  <si>
    <t xml:space="preserve">2505295PV0MAXP	</t>
  </si>
  <si>
    <t xml:space="preserve">SPXVN050940262355	</t>
  </si>
  <si>
    <t xml:space="preserve">579033486878148402	</t>
  </si>
  <si>
    <t xml:space="preserve">859149559262	</t>
  </si>
  <si>
    <t xml:space="preserve">579033460095288474	</t>
  </si>
  <si>
    <t xml:space="preserve">859142680571	</t>
  </si>
  <si>
    <t xml:space="preserve">579033488895477180	</t>
  </si>
  <si>
    <t xml:space="preserve">859140579362	</t>
  </si>
  <si>
    <t xml:space="preserve">579033880973706588	</t>
  </si>
  <si>
    <t xml:space="preserve">859148910970	</t>
  </si>
  <si>
    <t xml:space="preserve">579033864189019835	</t>
  </si>
  <si>
    <t xml:space="preserve">859147950670	</t>
  </si>
  <si>
    <t xml:space="preserve">2505295RGTKPQ8	</t>
  </si>
  <si>
    <t xml:space="preserve">SPXVN053855876355	</t>
  </si>
  <si>
    <t>PL-250529QRGQ</t>
  </si>
  <si>
    <t xml:space="preserve">579033977150474089	</t>
  </si>
  <si>
    <t xml:space="preserve">859143190471	</t>
  </si>
  <si>
    <t xml:space="preserve">579034208913098313	</t>
  </si>
  <si>
    <t xml:space="preserve">859142162974	</t>
  </si>
  <si>
    <t xml:space="preserve">2505295T3UA0S3	</t>
  </si>
  <si>
    <t xml:space="preserve">SPXVN054046297015	</t>
  </si>
  <si>
    <t xml:space="preserve">2505295T6J0KEQ	</t>
  </si>
  <si>
    <t xml:space="preserve">SPXVN055542383045	</t>
  </si>
  <si>
    <t xml:space="preserve">2505295TD02KVN	</t>
  </si>
  <si>
    <t xml:space="preserve">SPXVN059045734285	</t>
  </si>
  <si>
    <t xml:space="preserve">2505295TK7BWF9	</t>
  </si>
  <si>
    <t xml:space="preserve">SPXVN054287465785	</t>
  </si>
  <si>
    <t>PL-250529I95M</t>
  </si>
  <si>
    <t xml:space="preserve">2505295TN3DMBM	</t>
  </si>
  <si>
    <t xml:space="preserve">SPXVN057216148755	</t>
  </si>
  <si>
    <t xml:space="preserve">2505295TNB3UT5	</t>
  </si>
  <si>
    <t xml:space="preserve">SPXVN056685898675	</t>
  </si>
  <si>
    <t xml:space="preserve">2505295TQKKF2M	</t>
  </si>
  <si>
    <t xml:space="preserve">SPXVN052842950435	</t>
  </si>
  <si>
    <t xml:space="preserve">579034375496566324	</t>
  </si>
  <si>
    <t xml:space="preserve">859143883770	</t>
  </si>
  <si>
    <t xml:space="preserve">579034399812715928	</t>
  </si>
  <si>
    <t xml:space="preserve">859145812171	</t>
  </si>
  <si>
    <t xml:space="preserve">2505295TWYKUS5	</t>
  </si>
  <si>
    <t xml:space="preserve">SPXVN059468999135	</t>
  </si>
  <si>
    <t xml:space="preserve">2505295U0QC5NY	</t>
  </si>
  <si>
    <t xml:space="preserve">2505295U1H3BCN	</t>
  </si>
  <si>
    <t xml:space="preserve">SPXVN056595751485	</t>
  </si>
  <si>
    <t xml:space="preserve">2505295U2Q8WV4	</t>
  </si>
  <si>
    <t xml:space="preserve">SPXVN053198452515	</t>
  </si>
  <si>
    <t xml:space="preserve">2505295U4FHSCB	</t>
  </si>
  <si>
    <t xml:space="preserve">SPXVN058580637045	</t>
  </si>
  <si>
    <t>PL-2505290RS7</t>
  </si>
  <si>
    <t xml:space="preserve">579034485582300474	</t>
  </si>
  <si>
    <t xml:space="preserve">859144643474	</t>
  </si>
  <si>
    <t xml:space="preserve">579034510814774636	</t>
  </si>
  <si>
    <t xml:space="preserve">859143772275	</t>
  </si>
  <si>
    <t xml:space="preserve">2505295U6BN431	</t>
  </si>
  <si>
    <t xml:space="preserve">VN2504675681488	</t>
  </si>
  <si>
    <t xml:space="preserve">2505295U9GRKRX	</t>
  </si>
  <si>
    <t xml:space="preserve">SPXVN051781633415	</t>
  </si>
  <si>
    <t xml:space="preserve">579034508426643048	</t>
  </si>
  <si>
    <t xml:space="preserve">859144732975	</t>
  </si>
  <si>
    <t xml:space="preserve">2505295UAH4F7A	</t>
  </si>
  <si>
    <t xml:space="preserve">GYFM43Q4	</t>
  </si>
  <si>
    <t xml:space="preserve">2505295SVT7SC7	</t>
  </si>
  <si>
    <t xml:space="preserve">SPXVN058183107445	</t>
  </si>
  <si>
    <t xml:space="preserve">25052964Y3ES1Q	</t>
  </si>
  <si>
    <t xml:space="preserve">SPXVN051641497995	</t>
  </si>
  <si>
    <t xml:space="preserve">579034279921551173	</t>
  </si>
  <si>
    <t xml:space="preserve">859146311772	</t>
  </si>
  <si>
    <t xml:space="preserve">579034230524708297	</t>
  </si>
  <si>
    <t xml:space="preserve">859140462171	</t>
  </si>
  <si>
    <t xml:space="preserve">2505295RP1G80C	</t>
  </si>
  <si>
    <t xml:space="preserve">SPXVN056759925775	</t>
  </si>
  <si>
    <t xml:space="preserve">2505295RRW0FYY	</t>
  </si>
  <si>
    <t xml:space="preserve">SPXVN059861163455	</t>
  </si>
  <si>
    <t xml:space="preserve">2505295RX9NAAR	</t>
  </si>
  <si>
    <t xml:space="preserve">SPXVN056395277325	</t>
  </si>
  <si>
    <t xml:space="preserve">2505295S0G688C	</t>
  </si>
  <si>
    <t xml:space="preserve">SPXVN058780004875	</t>
  </si>
  <si>
    <t xml:space="preserve">2505295S182GY0	</t>
  </si>
  <si>
    <t xml:space="preserve">SPXVN057312450325	</t>
  </si>
  <si>
    <t xml:space="preserve">2505295S1S88F1	</t>
  </si>
  <si>
    <t xml:space="preserve">SPXVN058329835735	</t>
  </si>
  <si>
    <t xml:space="preserve">579034094369604660	</t>
  </si>
  <si>
    <t xml:space="preserve">859143081574	</t>
  </si>
  <si>
    <t xml:space="preserve">2505295S5EG1E7	</t>
  </si>
  <si>
    <t xml:space="preserve">2505295SDWCH6R	</t>
  </si>
  <si>
    <t xml:space="preserve">SPXVN054401666665	</t>
  </si>
  <si>
    <t xml:space="preserve">579034141697541184	</t>
  </si>
  <si>
    <t xml:space="preserve">859147221377	</t>
  </si>
  <si>
    <t xml:space="preserve">2505295SECKA6F	</t>
  </si>
  <si>
    <t xml:space="preserve">SPXVN059318118455	</t>
  </si>
  <si>
    <t xml:space="preserve">579034110606673620	</t>
  </si>
  <si>
    <t xml:space="preserve">859148210278	</t>
  </si>
  <si>
    <t xml:space="preserve">579034145477461165	</t>
  </si>
  <si>
    <t xml:space="preserve">859144230478	</t>
  </si>
  <si>
    <t xml:space="preserve">579034215210779661	</t>
  </si>
  <si>
    <t xml:space="preserve">859148391472	</t>
  </si>
  <si>
    <t xml:space="preserve">2505295SP1R32M	</t>
  </si>
  <si>
    <t xml:space="preserve">SPXVN055015472365	</t>
  </si>
  <si>
    <t xml:space="preserve">2505295SQFFTTE	</t>
  </si>
  <si>
    <t xml:space="preserve">SPXVN056956577855	</t>
  </si>
  <si>
    <t xml:space="preserve">2505295SR3FWSU	</t>
  </si>
  <si>
    <t xml:space="preserve">579034222310884523	</t>
  </si>
  <si>
    <t xml:space="preserve">859143371072	</t>
  </si>
  <si>
    <t xml:space="preserve">2505295ST4BT06	</t>
  </si>
  <si>
    <t xml:space="preserve">SPXVN058651914155	</t>
  </si>
  <si>
    <t xml:space="preserve">2505295STKN4CK	</t>
  </si>
  <si>
    <t xml:space="preserve">SPXVN058798493375	</t>
  </si>
  <si>
    <t xml:space="preserve">2505295STQFY6G	</t>
  </si>
  <si>
    <t xml:space="preserve">VN257243276912S	</t>
  </si>
  <si>
    <t>PL-250529XR3C</t>
  </si>
  <si>
    <t xml:space="preserve">2505295SUNYAF2	</t>
  </si>
  <si>
    <t xml:space="preserve">SPXVN058033720085	</t>
  </si>
  <si>
    <t xml:space="preserve">2505296507R444	</t>
  </si>
  <si>
    <t xml:space="preserve">SPXVN057052815575	</t>
  </si>
  <si>
    <t xml:space="preserve">250529652XH1C3	</t>
  </si>
  <si>
    <t xml:space="preserve">SPXVN056132815725	</t>
  </si>
  <si>
    <t xml:space="preserve">250529655709QC	</t>
  </si>
  <si>
    <t xml:space="preserve">SPXVN057276779925	</t>
  </si>
  <si>
    <t xml:space="preserve">2505296MBNTSF5	</t>
  </si>
  <si>
    <t xml:space="preserve">SPXVN054467436805	</t>
  </si>
  <si>
    <t xml:space="preserve">2505296MDPM3QX	</t>
  </si>
  <si>
    <t xml:space="preserve">SPXVN057094628355	</t>
  </si>
  <si>
    <t>PL-250530D69I</t>
  </si>
  <si>
    <t xml:space="preserve">2505296ME9S3E9	</t>
  </si>
  <si>
    <t xml:space="preserve">SPXVN051371231025	</t>
  </si>
  <si>
    <t xml:space="preserve">2505296MF4CX5C	</t>
  </si>
  <si>
    <t xml:space="preserve">SPXVN056591508865	</t>
  </si>
  <si>
    <t xml:space="preserve">2505296MGCG209	</t>
  </si>
  <si>
    <t xml:space="preserve">VN259341384357C	</t>
  </si>
  <si>
    <t>PL-250530AQ0V</t>
  </si>
  <si>
    <t xml:space="preserve">2505296MPTG8PJ	</t>
  </si>
  <si>
    <t xml:space="preserve">SPXVN056956610265	</t>
  </si>
  <si>
    <t xml:space="preserve">2505296MTRDJ3U	</t>
  </si>
  <si>
    <t xml:space="preserve">VN256118688368U	</t>
  </si>
  <si>
    <t>PL-250530MDBI</t>
  </si>
  <si>
    <t xml:space="preserve">2505296N0CN8JX	</t>
  </si>
  <si>
    <t xml:space="preserve">2505296N2EF9HR	</t>
  </si>
  <si>
    <t xml:space="preserve">GYFMEEAV	</t>
  </si>
  <si>
    <t xml:space="preserve">2505296M83BE6R	</t>
  </si>
  <si>
    <t xml:space="preserve">SPXVN052290486465	</t>
  </si>
  <si>
    <t xml:space="preserve">2505296N48MACM	</t>
  </si>
  <si>
    <t xml:space="preserve">SPXVN051020080565	</t>
  </si>
  <si>
    <t xml:space="preserve">2505296ND3TCQK	</t>
  </si>
  <si>
    <t xml:space="preserve">SPXVN058300396035	</t>
  </si>
  <si>
    <t xml:space="preserve">2505296NE91FQQ	</t>
  </si>
  <si>
    <t xml:space="preserve">SPXVN058331196105	</t>
  </si>
  <si>
    <t xml:space="preserve">2505296NK6D0XB	</t>
  </si>
  <si>
    <t xml:space="preserve">VN252046224978A	</t>
  </si>
  <si>
    <t>PL-250530TFAI</t>
  </si>
  <si>
    <t xml:space="preserve">2505296NN76G3V	</t>
  </si>
  <si>
    <t xml:space="preserve">SPXVN058535200055	</t>
  </si>
  <si>
    <t xml:space="preserve">2505296NQERGMB	</t>
  </si>
  <si>
    <t xml:space="preserve">VN2508704412769	</t>
  </si>
  <si>
    <t xml:space="preserve">2505296NVY5NBB	</t>
  </si>
  <si>
    <t xml:space="preserve">SPXVN052212841775	</t>
  </si>
  <si>
    <t xml:space="preserve">2505296NW5UFGB	</t>
  </si>
  <si>
    <t xml:space="preserve">SPXVN051255808475	</t>
  </si>
  <si>
    <t xml:space="preserve">2505296NXJNHAM	</t>
  </si>
  <si>
    <t xml:space="preserve">SPXVN051415823835	</t>
  </si>
  <si>
    <t>PL-250530ZRMI</t>
  </si>
  <si>
    <t xml:space="preserve">2505296P0X1T10	</t>
  </si>
  <si>
    <t xml:space="preserve">SPXVN058806816525	</t>
  </si>
  <si>
    <t xml:space="preserve">2505296N5QAA5E	</t>
  </si>
  <si>
    <t xml:space="preserve">SPXVN056520361905	</t>
  </si>
  <si>
    <t xml:space="preserve">2505296M5Q35TM	</t>
  </si>
  <si>
    <t xml:space="preserve">SPXVN053633449365	</t>
  </si>
  <si>
    <t>PL-250530NPCG</t>
  </si>
  <si>
    <t xml:space="preserve">2505296M38W69X	</t>
  </si>
  <si>
    <t xml:space="preserve">SPXVN053918614625	</t>
  </si>
  <si>
    <t xml:space="preserve">2505296M2E5MB9	</t>
  </si>
  <si>
    <t xml:space="preserve">SPXVN050216268945	</t>
  </si>
  <si>
    <t xml:space="preserve">579039440094332444	</t>
  </si>
  <si>
    <t xml:space="preserve">859145992082	</t>
  </si>
  <si>
    <t xml:space="preserve">2505296HUSX9SC	</t>
  </si>
  <si>
    <t xml:space="preserve">SPXVN050037623615	</t>
  </si>
  <si>
    <t xml:space="preserve">579039466961798649	</t>
  </si>
  <si>
    <t xml:space="preserve">859142912282	</t>
  </si>
  <si>
    <t xml:space="preserve">2505296J8BEAR1	</t>
  </si>
  <si>
    <t xml:space="preserve">SPXVN053178543605	</t>
  </si>
  <si>
    <t xml:space="preserve">579039525539972642	</t>
  </si>
  <si>
    <t xml:space="preserve">859140683581	</t>
  </si>
  <si>
    <t xml:space="preserve">579039684153541930	</t>
  </si>
  <si>
    <t xml:space="preserve">859145763481	</t>
  </si>
  <si>
    <t xml:space="preserve">2505296K0A6PH7	</t>
  </si>
  <si>
    <t xml:space="preserve">SPXVN051340222175	</t>
  </si>
  <si>
    <t xml:space="preserve">579039724710102029	</t>
  </si>
  <si>
    <t xml:space="preserve">859146603581	</t>
  </si>
  <si>
    <t xml:space="preserve">2505296K1K81J7	</t>
  </si>
  <si>
    <t xml:space="preserve">VN256011291379S	</t>
  </si>
  <si>
    <t xml:space="preserve">2505296K4656RE	</t>
  </si>
  <si>
    <t xml:space="preserve">2505296K4AXP81	</t>
  </si>
  <si>
    <t xml:space="preserve">SPXVN052985867595	</t>
  </si>
  <si>
    <t xml:space="preserve">2505296K69V6WX	</t>
  </si>
  <si>
    <t xml:space="preserve">SPXVN057459832495	</t>
  </si>
  <si>
    <t xml:space="preserve">2505296K9UD72J	</t>
  </si>
  <si>
    <t xml:space="preserve">SPXVN052751721175	</t>
  </si>
  <si>
    <t xml:space="preserve">2505296KEE8KR7	</t>
  </si>
  <si>
    <t xml:space="preserve">SPXVN053873006215	</t>
  </si>
  <si>
    <t xml:space="preserve">579039837324150332	</t>
  </si>
  <si>
    <t xml:space="preserve">859147683581	</t>
  </si>
  <si>
    <t xml:space="preserve">2505296KHM8K43	</t>
  </si>
  <si>
    <t xml:space="preserve">2505296KJMPEC3	</t>
  </si>
  <si>
    <t xml:space="preserve">SPXVN054242840145	</t>
  </si>
  <si>
    <t xml:space="preserve">579039811187148046	</t>
  </si>
  <si>
    <t xml:space="preserve">2505296KU7DX34	</t>
  </si>
  <si>
    <t xml:space="preserve">SPXVN054608787575	</t>
  </si>
  <si>
    <t xml:space="preserve">2505296KV15178	</t>
  </si>
  <si>
    <t xml:space="preserve">GYFEFR36	</t>
  </si>
  <si>
    <t>PL-2505309PVI</t>
  </si>
  <si>
    <t xml:space="preserve">2505296M1U51SK	</t>
  </si>
  <si>
    <t xml:space="preserve">SPXVN055349554355	</t>
  </si>
  <si>
    <t xml:space="preserve">579040363465704925	</t>
  </si>
  <si>
    <t xml:space="preserve">859142623581	</t>
  </si>
  <si>
    <t xml:space="preserve">2505296P4S3D3R	</t>
  </si>
  <si>
    <t xml:space="preserve">SPXVN054097765665	</t>
  </si>
  <si>
    <t xml:space="preserve">2505296P5QJP9D	</t>
  </si>
  <si>
    <t xml:space="preserve">SPXVN054525930045	</t>
  </si>
  <si>
    <t xml:space="preserve">2505296P6Q2KW5	</t>
  </si>
  <si>
    <t xml:space="preserve">SPXVN056059741255	</t>
  </si>
  <si>
    <t xml:space="preserve">2505296RQHCESX	</t>
  </si>
  <si>
    <t xml:space="preserve">SPXVN051617345865	</t>
  </si>
  <si>
    <t xml:space="preserve">2505296S10NBF3	</t>
  </si>
  <si>
    <t xml:space="preserve">SPXVN059464060955	</t>
  </si>
  <si>
    <t xml:space="preserve">579040946477564946	</t>
  </si>
  <si>
    <t xml:space="preserve">859148276780	</t>
  </si>
  <si>
    <t xml:space="preserve">2505296SFTM8SH	</t>
  </si>
  <si>
    <t xml:space="preserve">SPXVN052959106625	</t>
  </si>
  <si>
    <t xml:space="preserve">2505306SJP87EN	</t>
  </si>
  <si>
    <t xml:space="preserve">SPXVN055276809175	</t>
  </si>
  <si>
    <t xml:space="preserve">2505306SUFHG84	</t>
  </si>
  <si>
    <t xml:space="preserve">SPXVN053334194145	</t>
  </si>
  <si>
    <t>PL-250530PMYS</t>
  </si>
  <si>
    <t xml:space="preserve">2505306T1CD424	</t>
  </si>
  <si>
    <t xml:space="preserve">SPXVN051895658705	</t>
  </si>
  <si>
    <t xml:space="preserve">2505306T34KX9B	</t>
  </si>
  <si>
    <t xml:space="preserve">SPXVN051461532275	</t>
  </si>
  <si>
    <t xml:space="preserve">2505306TWA0F56	</t>
  </si>
  <si>
    <t xml:space="preserve">VN258266079855I	</t>
  </si>
  <si>
    <t xml:space="preserve">2505306U8XV243	</t>
  </si>
  <si>
    <t xml:space="preserve">SPXVN051260898485	</t>
  </si>
  <si>
    <t xml:space="preserve">2505306UKK9J67	</t>
  </si>
  <si>
    <t xml:space="preserve">SPXVN051002795255	</t>
  </si>
  <si>
    <t xml:space="preserve">2505306UKQ56KF	</t>
  </si>
  <si>
    <t xml:space="preserve">SPXVN054790297935	</t>
  </si>
  <si>
    <t xml:space="preserve">2505306UWC3MS3	</t>
  </si>
  <si>
    <t xml:space="preserve">SPXVN056735034875	</t>
  </si>
  <si>
    <t xml:space="preserve">2505306V381CHN	</t>
  </si>
  <si>
    <t xml:space="preserve">SPXVN051426486565	</t>
  </si>
  <si>
    <t xml:space="preserve">2505306VAYXJDK	</t>
  </si>
  <si>
    <t xml:space="preserve">SPXVN055015372445	</t>
  </si>
  <si>
    <t xml:space="preserve">579041333631485034	</t>
  </si>
  <si>
    <t xml:space="preserve">859148316480	</t>
  </si>
  <si>
    <t xml:space="preserve">2505306VHX3JFM	</t>
  </si>
  <si>
    <t xml:space="preserve">SPXVN054676475445	</t>
  </si>
  <si>
    <t xml:space="preserve">579041322469852226	</t>
  </si>
  <si>
    <t xml:space="preserve">859146376880	</t>
  </si>
  <si>
    <t xml:space="preserve">2505306VPAAJPP	</t>
  </si>
  <si>
    <t xml:space="preserve">SPXVN057533652045	</t>
  </si>
  <si>
    <t xml:space="preserve">2505306VT69MAM	</t>
  </si>
  <si>
    <t xml:space="preserve">SPXVN050190776225	</t>
  </si>
  <si>
    <t xml:space="preserve">1890158003_8782	</t>
  </si>
  <si>
    <t>PL-250529FIF8</t>
  </si>
  <si>
    <t xml:space="preserve">2505296RPD6EP9	</t>
  </si>
  <si>
    <t xml:space="preserve">SPXVN053873739705	</t>
  </si>
  <si>
    <t xml:space="preserve">2505296HMSTS0P	</t>
  </si>
  <si>
    <t xml:space="preserve">SPXVN052990079125	</t>
  </si>
  <si>
    <t xml:space="preserve">2505296RP5GMM1	</t>
  </si>
  <si>
    <t xml:space="preserve">SPXVN056193729835	</t>
  </si>
  <si>
    <t xml:space="preserve">2505296RM9E6S0	</t>
  </si>
  <si>
    <t xml:space="preserve">SPXVN054437468005	</t>
  </si>
  <si>
    <t xml:space="preserve">2505296P8BH03D	</t>
  </si>
  <si>
    <t xml:space="preserve">SPXVN051477294255	</t>
  </si>
  <si>
    <t xml:space="preserve">2505296P93CGKA	</t>
  </si>
  <si>
    <t xml:space="preserve">SPXVN059709170585	</t>
  </si>
  <si>
    <t xml:space="preserve">579040403506103566	</t>
  </si>
  <si>
    <t xml:space="preserve">859142992682	</t>
  </si>
  <si>
    <t xml:space="preserve">579040417956333481	</t>
  </si>
  <si>
    <t xml:space="preserve">2505296PCSK5EW	</t>
  </si>
  <si>
    <t xml:space="preserve">SPXVN053445494415	</t>
  </si>
  <si>
    <t xml:space="preserve">2505296PFP24SF	</t>
  </si>
  <si>
    <t xml:space="preserve">GYFMEENF	</t>
  </si>
  <si>
    <t xml:space="preserve">579040471410509024	</t>
  </si>
  <si>
    <t xml:space="preserve">859148032483	</t>
  </si>
  <si>
    <t xml:space="preserve">2505296PHURRR2	</t>
  </si>
  <si>
    <t xml:space="preserve">SPXVN059260311015	</t>
  </si>
  <si>
    <t xml:space="preserve">2505296PPJDRFV	</t>
  </si>
  <si>
    <t xml:space="preserve">SPXVN052605088605	</t>
  </si>
  <si>
    <t xml:space="preserve">579040497681663330	</t>
  </si>
  <si>
    <t xml:space="preserve">859141663881	</t>
  </si>
  <si>
    <t xml:space="preserve">2505296PS887WE	</t>
  </si>
  <si>
    <t xml:space="preserve">SPXVN057474085235	</t>
  </si>
  <si>
    <t xml:space="preserve">2505296PUJNEUQ	</t>
  </si>
  <si>
    <t xml:space="preserve">SPXVN058401888245	</t>
  </si>
  <si>
    <t xml:space="preserve">2505296QF80F3H	</t>
  </si>
  <si>
    <t xml:space="preserve">SPXVN059912840695	</t>
  </si>
  <si>
    <t xml:space="preserve">2505296QG6H3FW	</t>
  </si>
  <si>
    <t xml:space="preserve">SPXVN054796184105	</t>
  </si>
  <si>
    <t xml:space="preserve">2505296QN5U1WX	</t>
  </si>
  <si>
    <t xml:space="preserve">SPXVN056438075765	</t>
  </si>
  <si>
    <t>PL-250530KSGA</t>
  </si>
  <si>
    <t xml:space="preserve">2505296QN8NNVB	</t>
  </si>
  <si>
    <t xml:space="preserve">SPXVN055834758515	</t>
  </si>
  <si>
    <t xml:space="preserve">2505296QP77P8F	</t>
  </si>
  <si>
    <t xml:space="preserve">SPXVN056003838665	</t>
  </si>
  <si>
    <t xml:space="preserve">2505296QPA10P7	</t>
  </si>
  <si>
    <t xml:space="preserve">SPXVN052483530995	</t>
  </si>
  <si>
    <t xml:space="preserve">2505296QWFV70Y	</t>
  </si>
  <si>
    <t xml:space="preserve">GYFE7QHE	</t>
  </si>
  <si>
    <t xml:space="preserve">2505296R83ERC1	</t>
  </si>
  <si>
    <t xml:space="preserve">SPXVN050805098165	</t>
  </si>
  <si>
    <t xml:space="preserve">2505296RHHRT72	</t>
  </si>
  <si>
    <t xml:space="preserve">SPXVN055981780175	</t>
  </si>
  <si>
    <t>PL-250530KCIH</t>
  </si>
  <si>
    <t xml:space="preserve">2505296RNDP7XU	</t>
  </si>
  <si>
    <t xml:space="preserve">SPXVN056369127915	</t>
  </si>
  <si>
    <t xml:space="preserve">579033334546400282	</t>
  </si>
  <si>
    <t xml:space="preserve">859146760171	</t>
  </si>
  <si>
    <t>PL-250529XPRG</t>
  </si>
  <si>
    <t xml:space="preserve">2505296HH1NTWR	</t>
  </si>
  <si>
    <t xml:space="preserve">SPXVN055270381985	</t>
  </si>
  <si>
    <t xml:space="preserve">2505296H9AP3HW	</t>
  </si>
  <si>
    <t xml:space="preserve">SPXVN056845651935	</t>
  </si>
  <si>
    <t xml:space="preserve">579037526077703802	</t>
  </si>
  <si>
    <t xml:space="preserve">859148092983	</t>
  </si>
  <si>
    <t xml:space="preserve">25052969WVN6A5	</t>
  </si>
  <si>
    <t xml:space="preserve">SPXVN054332590645	</t>
  </si>
  <si>
    <t xml:space="preserve">2505296A66QSB5	</t>
  </si>
  <si>
    <t xml:space="preserve">GYFMEEPQ	</t>
  </si>
  <si>
    <t xml:space="preserve">OB-2505297ON6	</t>
  </si>
  <si>
    <t>PL-250530HMPQ</t>
  </si>
  <si>
    <t xml:space="preserve">OB-250529U1LT	</t>
  </si>
  <si>
    <t xml:space="preserve">2505296AFM4JSX	</t>
  </si>
  <si>
    <t xml:space="preserve">SPXVN057240054525	</t>
  </si>
  <si>
    <t xml:space="preserve">2505296ANVB54T	</t>
  </si>
  <si>
    <t xml:space="preserve">2505296AQTBJS7	</t>
  </si>
  <si>
    <t xml:space="preserve">GYFMEEP3	</t>
  </si>
  <si>
    <t xml:space="preserve">2505296ASV4BP9	</t>
  </si>
  <si>
    <t xml:space="preserve">SPXVN052730284745	</t>
  </si>
  <si>
    <t xml:space="preserve">25052969QHHK5S	</t>
  </si>
  <si>
    <t xml:space="preserve">SPXVN059058925045	</t>
  </si>
  <si>
    <t xml:space="preserve">2505296ATMWQ5R	</t>
  </si>
  <si>
    <t xml:space="preserve">SPXVN051999957425	</t>
  </si>
  <si>
    <t xml:space="preserve">OB-250529PQV9	</t>
  </si>
  <si>
    <t xml:space="preserve">2505296BBHNQXG	</t>
  </si>
  <si>
    <t xml:space="preserve">SPXVN055072370475	</t>
  </si>
  <si>
    <t xml:space="preserve">2505296BCAEPF5	</t>
  </si>
  <si>
    <t xml:space="preserve">VN2522128902682	</t>
  </si>
  <si>
    <t xml:space="preserve">2505296BCJ2VKW	</t>
  </si>
  <si>
    <t xml:space="preserve">SPXVN057246846275	</t>
  </si>
  <si>
    <t xml:space="preserve">579037822740629102	</t>
  </si>
  <si>
    <t xml:space="preserve">579037902065600110	</t>
  </si>
  <si>
    <t xml:space="preserve">859141703981	</t>
  </si>
  <si>
    <t xml:space="preserve">2505296BJ1JRYB	</t>
  </si>
  <si>
    <t xml:space="preserve">SPXVN058169110965	</t>
  </si>
  <si>
    <t xml:space="preserve">OB-250529YK5A	</t>
  </si>
  <si>
    <t xml:space="preserve">2505296BR43VK0	</t>
  </si>
  <si>
    <t xml:space="preserve">SPXVN055810274365	</t>
  </si>
  <si>
    <t xml:space="preserve">OB-250529ZSW9	</t>
  </si>
  <si>
    <t xml:space="preserve">579037516950438950	</t>
  </si>
  <si>
    <t xml:space="preserve">859145092683	</t>
  </si>
  <si>
    <t xml:space="preserve">579037478609650890	</t>
  </si>
  <si>
    <t xml:space="preserve">859144743681	</t>
  </si>
  <si>
    <t xml:space="preserve">25052969GGFPJ0	</t>
  </si>
  <si>
    <t xml:space="preserve">SPXVN051427951615	</t>
  </si>
  <si>
    <t xml:space="preserve">25052965JVQRFT	</t>
  </si>
  <si>
    <t xml:space="preserve">SPXVN053212729945	</t>
  </si>
  <si>
    <t xml:space="preserve">250529660CQX86	</t>
  </si>
  <si>
    <t xml:space="preserve">SPXVN059967179295	</t>
  </si>
  <si>
    <t xml:space="preserve">25052966H1VK29	</t>
  </si>
  <si>
    <t xml:space="preserve">SPXVN056902577065	</t>
  </si>
  <si>
    <t xml:space="preserve">25052966KC7X65	</t>
  </si>
  <si>
    <t xml:space="preserve">SPXVN053702825895	</t>
  </si>
  <si>
    <t xml:space="preserve">25052966PM59S2	</t>
  </si>
  <si>
    <t xml:space="preserve">VN250492467150W	</t>
  </si>
  <si>
    <t xml:space="preserve">25052967CJ3QNX	</t>
  </si>
  <si>
    <t xml:space="preserve">SPXVN057844535445	</t>
  </si>
  <si>
    <t xml:space="preserve">25052967CK1E0A	</t>
  </si>
  <si>
    <t xml:space="preserve">SPXVN059705278175	</t>
  </si>
  <si>
    <t xml:space="preserve">25052967DV35E1	</t>
  </si>
  <si>
    <t xml:space="preserve">SPXVN050887411935	</t>
  </si>
  <si>
    <t xml:space="preserve">25052967J4EYUR	</t>
  </si>
  <si>
    <t xml:space="preserve">GYFMEEDX	</t>
  </si>
  <si>
    <t xml:space="preserve">25052967QVEC17	</t>
  </si>
  <si>
    <t xml:space="preserve">SPXVN053661571065	</t>
  </si>
  <si>
    <t xml:space="preserve">OB-250529KJC7	</t>
  </si>
  <si>
    <t xml:space="preserve">25052968857F8X	</t>
  </si>
  <si>
    <t xml:space="preserve">SPXVN057374289645	</t>
  </si>
  <si>
    <t xml:space="preserve">OB-250529EDUM	</t>
  </si>
  <si>
    <t xml:space="preserve">25052968QWNBNH	</t>
  </si>
  <si>
    <t xml:space="preserve">SPXVN054413344215	</t>
  </si>
  <si>
    <t xml:space="preserve">OB-250529FTNY	</t>
  </si>
  <si>
    <t xml:space="preserve">250529692M0PPG	</t>
  </si>
  <si>
    <t xml:space="preserve">VN259760983970B	</t>
  </si>
  <si>
    <t xml:space="preserve">579037401730811286	</t>
  </si>
  <si>
    <t xml:space="preserve">579037458476139926	</t>
  </si>
  <si>
    <t xml:space="preserve">579037417518958487	</t>
  </si>
  <si>
    <t xml:space="preserve">859146723581	</t>
  </si>
  <si>
    <t xml:space="preserve">25052969CB012A	</t>
  </si>
  <si>
    <t xml:space="preserve">SPXVN053724680815	</t>
  </si>
  <si>
    <t xml:space="preserve">25052969DADD7T	</t>
  </si>
  <si>
    <t xml:space="preserve">SPXVN059232800125	</t>
  </si>
  <si>
    <t xml:space="preserve">OB-250529OMXY	</t>
  </si>
  <si>
    <t xml:space="preserve">2505296BX6NAHE	</t>
  </si>
  <si>
    <t xml:space="preserve">SPXVN050061284075	</t>
  </si>
  <si>
    <t xml:space="preserve">OB-250529TEP0	</t>
  </si>
  <si>
    <t xml:space="preserve">2505296C0MVV5F	</t>
  </si>
  <si>
    <t xml:space="preserve">SPXVN052229411125	</t>
  </si>
  <si>
    <t xml:space="preserve">OB-2505293AEC	</t>
  </si>
  <si>
    <t xml:space="preserve">OB-250529Q2U4	</t>
  </si>
  <si>
    <t xml:space="preserve">2505296EMP78QS	</t>
  </si>
  <si>
    <t xml:space="preserve">SPXVN051494990075	</t>
  </si>
  <si>
    <t xml:space="preserve">2505296EQNNGCE	</t>
  </si>
  <si>
    <t xml:space="preserve">SPXVN050665894015	</t>
  </si>
  <si>
    <t xml:space="preserve">2505296EUR7R9Y	</t>
  </si>
  <si>
    <t xml:space="preserve">SPXVN053913832815	</t>
  </si>
  <si>
    <t xml:space="preserve">OB-250529JQXP	</t>
  </si>
  <si>
    <t>PL-250530SKTC</t>
  </si>
  <si>
    <t xml:space="preserve">579038706827036235	</t>
  </si>
  <si>
    <t xml:space="preserve">859140863281	</t>
  </si>
  <si>
    <t xml:space="preserve">2505296F1XK84N	</t>
  </si>
  <si>
    <t xml:space="preserve">SPXVN052863995895	</t>
  </si>
  <si>
    <t xml:space="preserve">OB-250529I8E6	</t>
  </si>
  <si>
    <t xml:space="preserve">2505296F7FYN52	</t>
  </si>
  <si>
    <t xml:space="preserve">SPXVN059290166905	</t>
  </si>
  <si>
    <t xml:space="preserve">2505296FA9MF7G	</t>
  </si>
  <si>
    <t xml:space="preserve">VN250998165617J	</t>
  </si>
  <si>
    <t>PL-2505301XHP</t>
  </si>
  <si>
    <t xml:space="preserve">OB-250529IVX1	</t>
  </si>
  <si>
    <t>PL-250529G7OU</t>
  </si>
  <si>
    <t xml:space="preserve">2505296FEF62UJ	</t>
  </si>
  <si>
    <t xml:space="preserve">SPXVN053501873395	</t>
  </si>
  <si>
    <t xml:space="preserve">2505296FM94V8E	</t>
  </si>
  <si>
    <t xml:space="preserve">SPXVN053585606175	</t>
  </si>
  <si>
    <t xml:space="preserve">2505296FPCTSSJ	</t>
  </si>
  <si>
    <t xml:space="preserve">SPXVN052730764615	</t>
  </si>
  <si>
    <t xml:space="preserve">2505296FRKCQTX	</t>
  </si>
  <si>
    <t xml:space="preserve">SPXVN057442262825	</t>
  </si>
  <si>
    <t xml:space="preserve">2505296GKHGG01	</t>
  </si>
  <si>
    <t xml:space="preserve">SPXVN051934179875	</t>
  </si>
  <si>
    <t xml:space="preserve">2505296GP7B2XN	</t>
  </si>
  <si>
    <t xml:space="preserve">SPXVN053510764445	</t>
  </si>
  <si>
    <t xml:space="preserve">2505296GSF9R9D	</t>
  </si>
  <si>
    <t xml:space="preserve">SPXVN053985206105	</t>
  </si>
  <si>
    <t xml:space="preserve">2505296H1V9A0U	</t>
  </si>
  <si>
    <t xml:space="preserve">SPXVN057027874015	</t>
  </si>
  <si>
    <t xml:space="preserve">2505296H6NT46X	</t>
  </si>
  <si>
    <t xml:space="preserve">SPXVN054187698465	</t>
  </si>
  <si>
    <t xml:space="preserve">579038603886494937	</t>
  </si>
  <si>
    <t xml:space="preserve">859147132383	</t>
  </si>
  <si>
    <t xml:space="preserve">2505296HCEU440	</t>
  </si>
  <si>
    <t xml:space="preserve">SPXVN056477946795	</t>
  </si>
  <si>
    <t xml:space="preserve">579038590570104535	</t>
  </si>
  <si>
    <t xml:space="preserve">859140152383	</t>
  </si>
  <si>
    <t xml:space="preserve">OB-250529ONI1	</t>
  </si>
  <si>
    <t xml:space="preserve">2505296C513BF1	</t>
  </si>
  <si>
    <t xml:space="preserve">SPXVN054427343215	</t>
  </si>
  <si>
    <t xml:space="preserve">2505296C53YJA8	</t>
  </si>
  <si>
    <t xml:space="preserve">SPXVN054036267955	</t>
  </si>
  <si>
    <t xml:space="preserve">2505296C8S8AJ9	</t>
  </si>
  <si>
    <t xml:space="preserve">VN258671318784E	</t>
  </si>
  <si>
    <t xml:space="preserve">2505296C9BAWEN	</t>
  </si>
  <si>
    <t xml:space="preserve">SPXVN050124158495	</t>
  </si>
  <si>
    <t xml:space="preserve">2505296C9J0D0E	</t>
  </si>
  <si>
    <t xml:space="preserve">SPXVN050821820635	</t>
  </si>
  <si>
    <t xml:space="preserve">OB-250529XTL6	</t>
  </si>
  <si>
    <t xml:space="preserve">2505296CCFFV37	</t>
  </si>
  <si>
    <t xml:space="preserve">SPXVN057265990745	</t>
  </si>
  <si>
    <t xml:space="preserve">509127439248189	</t>
  </si>
  <si>
    <t xml:space="preserve">BESTMP0048814358VNA	</t>
  </si>
  <si>
    <t xml:space="preserve">OB-250529HXSR	</t>
  </si>
  <si>
    <t xml:space="preserve">2505296D59VWHF	</t>
  </si>
  <si>
    <t xml:space="preserve">SPXVN056211297705	</t>
  </si>
  <si>
    <t xml:space="preserve">OB-250529P6NK	</t>
  </si>
  <si>
    <t xml:space="preserve">579038389439530234	</t>
  </si>
  <si>
    <t xml:space="preserve">859145863081	</t>
  </si>
  <si>
    <t xml:space="preserve">2505296DER8Y87	</t>
  </si>
  <si>
    <t xml:space="preserve">VN2562727657006	</t>
  </si>
  <si>
    <t xml:space="preserve">OB-250529Z9FM	</t>
  </si>
  <si>
    <t xml:space="preserve">2505296DQS77G4	</t>
  </si>
  <si>
    <t xml:space="preserve">SPXVN056534156465	</t>
  </si>
  <si>
    <t xml:space="preserve">2505296DRNRGCJ	</t>
  </si>
  <si>
    <t xml:space="preserve">SPXVN054691570115	</t>
  </si>
  <si>
    <t xml:space="preserve">OB-250529ULSA	</t>
  </si>
  <si>
    <t xml:space="preserve">579038531432055876	</t>
  </si>
  <si>
    <t xml:space="preserve">859141192283	</t>
  </si>
  <si>
    <t xml:space="preserve">OB-250529IZOE	</t>
  </si>
  <si>
    <t xml:space="preserve">2505296E5X5WD3	</t>
  </si>
  <si>
    <t xml:space="preserve">SPXVN057984312535	</t>
  </si>
  <si>
    <t xml:space="preserve">2505296E70HH7J	</t>
  </si>
  <si>
    <t xml:space="preserve">SPXVN054363162475	</t>
  </si>
  <si>
    <t xml:space="preserve">2505296EDN6KDC	</t>
  </si>
  <si>
    <t xml:space="preserve">SPXVN056065192195	</t>
  </si>
  <si>
    <t xml:space="preserve">579033304765334598	</t>
  </si>
  <si>
    <t xml:space="preserve">859140500971	</t>
  </si>
  <si>
    <t xml:space="preserve">2505295VJRMEAX	</t>
  </si>
  <si>
    <t xml:space="preserve">VN253634923192F	</t>
  </si>
  <si>
    <t>PL-250529P53R</t>
  </si>
  <si>
    <t xml:space="preserve">2505295NTW4TYF	</t>
  </si>
  <si>
    <t xml:space="preserve">SPXVN059189568475	</t>
  </si>
  <si>
    <t xml:space="preserve">579030047583864577	</t>
  </si>
  <si>
    <t xml:space="preserve">859148937453	</t>
  </si>
  <si>
    <t xml:space="preserve">25052955WSJ7X8	</t>
  </si>
  <si>
    <t xml:space="preserve">SPXVN053755429975	</t>
  </si>
  <si>
    <t xml:space="preserve">579030055032161960	</t>
  </si>
  <si>
    <t xml:space="preserve">859147928552	</t>
  </si>
  <si>
    <t xml:space="preserve">579030067965822822	</t>
  </si>
  <si>
    <t xml:space="preserve">579030068218726013	</t>
  </si>
  <si>
    <t xml:space="preserve">859147828752	</t>
  </si>
  <si>
    <t xml:space="preserve">250529565UXQKP	</t>
  </si>
  <si>
    <t xml:space="preserve">SPXVN056465048785	</t>
  </si>
  <si>
    <t xml:space="preserve">579030094494729862	</t>
  </si>
  <si>
    <t xml:space="preserve">859140088453	</t>
  </si>
  <si>
    <t xml:space="preserve">579030125365790302	</t>
  </si>
  <si>
    <t xml:space="preserve">859144199154	</t>
  </si>
  <si>
    <t>PL-250529VHXB</t>
  </si>
  <si>
    <t xml:space="preserve">579030130044798013	</t>
  </si>
  <si>
    <t xml:space="preserve">859147560063	</t>
  </si>
  <si>
    <t xml:space="preserve">25052955SM11G8	</t>
  </si>
  <si>
    <t xml:space="preserve">GYFRXHWX	</t>
  </si>
  <si>
    <t xml:space="preserve">25052956J11325	</t>
  </si>
  <si>
    <t xml:space="preserve">VN254168611339D	</t>
  </si>
  <si>
    <t xml:space="preserve">579030180421404145	</t>
  </si>
  <si>
    <t xml:space="preserve">859146039054	</t>
  </si>
  <si>
    <t xml:space="preserve">579030237620831632	</t>
  </si>
  <si>
    <t xml:space="preserve">859145600163	</t>
  </si>
  <si>
    <t xml:space="preserve">579030200345921382	</t>
  </si>
  <si>
    <t xml:space="preserve">859143030268	</t>
  </si>
  <si>
    <t xml:space="preserve">579030219195713083	</t>
  </si>
  <si>
    <t xml:space="preserve">859146140463	</t>
  </si>
  <si>
    <t xml:space="preserve">579030242656683087	</t>
  </si>
  <si>
    <t xml:space="preserve">859149279154	</t>
  </si>
  <si>
    <t xml:space="preserve">579030252698437507	</t>
  </si>
  <si>
    <t xml:space="preserve">859143060963	</t>
  </si>
  <si>
    <t xml:space="preserve">579030291551913534	</t>
  </si>
  <si>
    <t xml:space="preserve">859147429058	</t>
  </si>
  <si>
    <t xml:space="preserve">25052957MP6DQS	</t>
  </si>
  <si>
    <t xml:space="preserve">SPXVN052443844635	</t>
  </si>
  <si>
    <t xml:space="preserve">579030330605798669	</t>
  </si>
  <si>
    <t xml:space="preserve">859149530562	</t>
  </si>
  <si>
    <t xml:space="preserve">579030139277640723	</t>
  </si>
  <si>
    <t xml:space="preserve">859146079854	</t>
  </si>
  <si>
    <t xml:space="preserve">579030024017904862	</t>
  </si>
  <si>
    <t xml:space="preserve">859146077554	</t>
  </si>
  <si>
    <t>PL-2505292AQ5</t>
  </si>
  <si>
    <t xml:space="preserve">579030009362941276	</t>
  </si>
  <si>
    <t xml:space="preserve">859147028053	</t>
  </si>
  <si>
    <t xml:space="preserve">25052955EBHF6P	</t>
  </si>
  <si>
    <t xml:space="preserve">SPXVN050275623205	</t>
  </si>
  <si>
    <t xml:space="preserve">25052953D6RGDG	</t>
  </si>
  <si>
    <t xml:space="preserve">579029787269236576	</t>
  </si>
  <si>
    <t xml:space="preserve">859143476056	</t>
  </si>
  <si>
    <t>PL-2505291FB9</t>
  </si>
  <si>
    <t xml:space="preserve">579029776014869649	</t>
  </si>
  <si>
    <t xml:space="preserve">859148447055	</t>
  </si>
  <si>
    <t xml:space="preserve">579029802466378758	</t>
  </si>
  <si>
    <t xml:space="preserve">859141516156	</t>
  </si>
  <si>
    <t xml:space="preserve">579029818279756815	</t>
  </si>
  <si>
    <t xml:space="preserve">859147487655	</t>
  </si>
  <si>
    <t xml:space="preserve">579029852319156210	</t>
  </si>
  <si>
    <t xml:space="preserve">859141427855	</t>
  </si>
  <si>
    <t xml:space="preserve">579029846725854822	</t>
  </si>
  <si>
    <t xml:space="preserve">859143516556	</t>
  </si>
  <si>
    <t xml:space="preserve">579029880075552188	</t>
  </si>
  <si>
    <t xml:space="preserve">859148556756	</t>
  </si>
  <si>
    <t xml:space="preserve">579029872480126302	</t>
  </si>
  <si>
    <t xml:space="preserve">859149556856	</t>
  </si>
  <si>
    <t xml:space="preserve">25052954G98FXP	</t>
  </si>
  <si>
    <t xml:space="preserve">SPXVN053243663655	</t>
  </si>
  <si>
    <t xml:space="preserve">25052954H322C4	</t>
  </si>
  <si>
    <t xml:space="preserve">SPXVN056863099465	</t>
  </si>
  <si>
    <t xml:space="preserve">579029906696669070	</t>
  </si>
  <si>
    <t xml:space="preserve">859147676356	</t>
  </si>
  <si>
    <t xml:space="preserve">579029948669396302	</t>
  </si>
  <si>
    <t xml:space="preserve">859144696556	</t>
  </si>
  <si>
    <t xml:space="preserve">579029927017416507	</t>
  </si>
  <si>
    <t xml:space="preserve">859142667055	</t>
  </si>
  <si>
    <t xml:space="preserve">25052954XUMGMT	</t>
  </si>
  <si>
    <t xml:space="preserve">SPXVN054726213915	</t>
  </si>
  <si>
    <t xml:space="preserve">579029948381104073	</t>
  </si>
  <si>
    <t xml:space="preserve">859140856656	</t>
  </si>
  <si>
    <t xml:space="preserve">579029941438874787	</t>
  </si>
  <si>
    <t xml:space="preserve">859144667155	</t>
  </si>
  <si>
    <t xml:space="preserve">2505295516YR4U	</t>
  </si>
  <si>
    <t xml:space="preserve">VN250702855452Y	</t>
  </si>
  <si>
    <t xml:space="preserve">579029974663529814	</t>
  </si>
  <si>
    <t xml:space="preserve">859146988752	</t>
  </si>
  <si>
    <t xml:space="preserve">579029992142047029	</t>
  </si>
  <si>
    <t xml:space="preserve">859147877853	</t>
  </si>
  <si>
    <t xml:space="preserve">579029998153729858	</t>
  </si>
  <si>
    <t xml:space="preserve">859140148653	</t>
  </si>
  <si>
    <t xml:space="preserve">579030349795067291	</t>
  </si>
  <si>
    <t xml:space="preserve">859148581661	</t>
  </si>
  <si>
    <t xml:space="preserve">579030320285648029	</t>
  </si>
  <si>
    <t xml:space="preserve">859147230362	</t>
  </si>
  <si>
    <t xml:space="preserve">25052957UXV9R9	</t>
  </si>
  <si>
    <t xml:space="preserve">SPXVN050738932555	</t>
  </si>
  <si>
    <t xml:space="preserve">579030369856685865	</t>
  </si>
  <si>
    <t xml:space="preserve">859144481861	</t>
  </si>
  <si>
    <t xml:space="preserve">2505295A9AKY3P	</t>
  </si>
  <si>
    <t xml:space="preserve">SPXVN052759933795	</t>
  </si>
  <si>
    <t xml:space="preserve">2505295ACNDU32	</t>
  </si>
  <si>
    <t xml:space="preserve">SPXVN058320600335	</t>
  </si>
  <si>
    <t xml:space="preserve">579030724286973938	</t>
  </si>
  <si>
    <t xml:space="preserve">859145203368	</t>
  </si>
  <si>
    <t xml:space="preserve">2505295ATJSUMD	</t>
  </si>
  <si>
    <t xml:space="preserve">SPXVN053426823695	</t>
  </si>
  <si>
    <t xml:space="preserve">579030839673914483	</t>
  </si>
  <si>
    <t xml:space="preserve">859146083268	</t>
  </si>
  <si>
    <t xml:space="preserve">2505295AXBWMV2	</t>
  </si>
  <si>
    <t xml:space="preserve">SPXVN052559966785	</t>
  </si>
  <si>
    <t xml:space="preserve">2505295B1NSCS8	</t>
  </si>
  <si>
    <t xml:space="preserve">SPXVN058692154835	</t>
  </si>
  <si>
    <t xml:space="preserve">579030901744567710	</t>
  </si>
  <si>
    <t xml:space="preserve">859145344761	</t>
  </si>
  <si>
    <t>PL-250529YFBG</t>
  </si>
  <si>
    <t xml:space="preserve">2505295B9AVFM4	</t>
  </si>
  <si>
    <t xml:space="preserve">SPXVN057347163885	</t>
  </si>
  <si>
    <t xml:space="preserve">2505295BA1SPHM	</t>
  </si>
  <si>
    <t xml:space="preserve">SPXVN055409915705	</t>
  </si>
  <si>
    <t xml:space="preserve">2505295BA4MRYD	</t>
  </si>
  <si>
    <t xml:space="preserve">SPXVN057494714325	</t>
  </si>
  <si>
    <t xml:space="preserve">1890158003_8830	</t>
  </si>
  <si>
    <t xml:space="preserve">1890158003_8827	</t>
  </si>
  <si>
    <t>PL-250529AET9</t>
  </si>
  <si>
    <t xml:space="preserve">1890158003_8810	</t>
  </si>
  <si>
    <t xml:space="preserve">1890158003_8809	</t>
  </si>
  <si>
    <t xml:space="preserve">1890158003_8811	</t>
  </si>
  <si>
    <t xml:space="preserve">1890158003_8834	</t>
  </si>
  <si>
    <t xml:space="preserve">1890158003_8833	</t>
  </si>
  <si>
    <t xml:space="preserve">1890158003_8836	</t>
  </si>
  <si>
    <t xml:space="preserve">1890158003_8837	</t>
  </si>
  <si>
    <t xml:space="preserve">1890158003_8838	</t>
  </si>
  <si>
    <t xml:space="preserve">579030686441309890	</t>
  </si>
  <si>
    <t xml:space="preserve">859144203268	</t>
  </si>
  <si>
    <t xml:space="preserve">579029736090535031	</t>
  </si>
  <si>
    <t xml:space="preserve">859148836356	</t>
  </si>
  <si>
    <t xml:space="preserve">2505295A4XDKC5	</t>
  </si>
  <si>
    <t xml:space="preserve">SPXVN053360148305	</t>
  </si>
  <si>
    <t xml:space="preserve">579030656265848433	</t>
  </si>
  <si>
    <t xml:space="preserve">859145012669	</t>
  </si>
  <si>
    <t xml:space="preserve">579030361482560575	</t>
  </si>
  <si>
    <t xml:space="preserve">859141450662	</t>
  </si>
  <si>
    <t xml:space="preserve">25052957YP3C03	</t>
  </si>
  <si>
    <t xml:space="preserve">SPXVN059838175785	</t>
  </si>
  <si>
    <t xml:space="preserve">250529585HYHGH	</t>
  </si>
  <si>
    <t xml:space="preserve">SPXVN055076573365	</t>
  </si>
  <si>
    <t xml:space="preserve">579030399011947963	</t>
  </si>
  <si>
    <t xml:space="preserve">859145384061	</t>
  </si>
  <si>
    <t xml:space="preserve">579030390065498017	</t>
  </si>
  <si>
    <t xml:space="preserve">859149252469	</t>
  </si>
  <si>
    <t xml:space="preserve">579030442735535186	</t>
  </si>
  <si>
    <t xml:space="preserve">859145203968	</t>
  </si>
  <si>
    <t xml:space="preserve">579030463807653067	</t>
  </si>
  <si>
    <t xml:space="preserve">859146143868	</t>
  </si>
  <si>
    <t xml:space="preserve">25052958RBRGFY	</t>
  </si>
  <si>
    <t xml:space="preserve">SPXVN058358700575	</t>
  </si>
  <si>
    <t xml:space="preserve">579030482596038359	</t>
  </si>
  <si>
    <t xml:space="preserve">859148324461	</t>
  </si>
  <si>
    <t>PL-2505295E4P</t>
  </si>
  <si>
    <t xml:space="preserve">25052959151CPD	</t>
  </si>
  <si>
    <t xml:space="preserve">SPXVN055098062975	</t>
  </si>
  <si>
    <t xml:space="preserve">250529591ATTVH	</t>
  </si>
  <si>
    <t xml:space="preserve">SPXVN050565710065	</t>
  </si>
  <si>
    <t xml:space="preserve">579030536393033135	</t>
  </si>
  <si>
    <t xml:space="preserve">859142012969	</t>
  </si>
  <si>
    <t xml:space="preserve">250529596A1EWF	</t>
  </si>
  <si>
    <t xml:space="preserve">SPXVN059487782265	</t>
  </si>
  <si>
    <t xml:space="preserve">579030540828182381	</t>
  </si>
  <si>
    <t xml:space="preserve">859146992868	</t>
  </si>
  <si>
    <t xml:space="preserve">579030568868349419	</t>
  </si>
  <si>
    <t xml:space="preserve">859145232269	</t>
  </si>
  <si>
    <t xml:space="preserve">25052959MUEE58	</t>
  </si>
  <si>
    <t xml:space="preserve">SPXVN057288015255	</t>
  </si>
  <si>
    <t xml:space="preserve">579030661060593258	</t>
  </si>
  <si>
    <t xml:space="preserve">859142193362	</t>
  </si>
  <si>
    <t xml:space="preserve">579030616887297729	</t>
  </si>
  <si>
    <t xml:space="preserve">25052959SXJCYM	</t>
  </si>
  <si>
    <t xml:space="preserve">SPXVN057493133785	</t>
  </si>
  <si>
    <t xml:space="preserve">579030667226940624	</t>
  </si>
  <si>
    <t xml:space="preserve">859143702068	</t>
  </si>
  <si>
    <t xml:space="preserve">579030669167592808	</t>
  </si>
  <si>
    <t xml:space="preserve">859143012369	</t>
  </si>
  <si>
    <t xml:space="preserve">579030657579976554	</t>
  </si>
  <si>
    <t xml:space="preserve">859148123268	</t>
  </si>
  <si>
    <t xml:space="preserve">1890158003_8820	</t>
  </si>
  <si>
    <t xml:space="preserve">579029735712851522	</t>
  </si>
  <si>
    <t xml:space="preserve">859142347555	</t>
  </si>
  <si>
    <t xml:space="preserve">579029731488138410	</t>
  </si>
  <si>
    <t xml:space="preserve">859146836256	</t>
  </si>
  <si>
    <t xml:space="preserve">579028754241848847	</t>
  </si>
  <si>
    <t xml:space="preserve">859141856955	</t>
  </si>
  <si>
    <t xml:space="preserve">2505294FK95BBQ	</t>
  </si>
  <si>
    <t xml:space="preserve">SPXVN053322388085	</t>
  </si>
  <si>
    <t xml:space="preserve">2505294FRRNFUK	</t>
  </si>
  <si>
    <t xml:space="preserve">SPXVN059635977805	</t>
  </si>
  <si>
    <t xml:space="preserve">2505294FSQ56E9	</t>
  </si>
  <si>
    <t xml:space="preserve">579028785442555248	</t>
  </si>
  <si>
    <t xml:space="preserve">859145827355	</t>
  </si>
  <si>
    <t xml:space="preserve">2505294FU04Q8D	</t>
  </si>
  <si>
    <t xml:space="preserve">SPXVN056809211955	</t>
  </si>
  <si>
    <t xml:space="preserve">579028806863389711	</t>
  </si>
  <si>
    <t xml:space="preserve">859146856955	</t>
  </si>
  <si>
    <t xml:space="preserve">579028821973305136	</t>
  </si>
  <si>
    <t xml:space="preserve">859141947155	</t>
  </si>
  <si>
    <t xml:space="preserve">579028825601639661	</t>
  </si>
  <si>
    <t xml:space="preserve">859143916956	</t>
  </si>
  <si>
    <t xml:space="preserve">2505294F06V58X	</t>
  </si>
  <si>
    <t xml:space="preserve">25ISCKB0	</t>
  </si>
  <si>
    <t xml:space="preserve">579028838800721658	</t>
  </si>
  <si>
    <t xml:space="preserve">859141947655	</t>
  </si>
  <si>
    <t xml:space="preserve">579028859379484492	</t>
  </si>
  <si>
    <t xml:space="preserve">859142927755	</t>
  </si>
  <si>
    <t xml:space="preserve">2505294GS66Y7H	</t>
  </si>
  <si>
    <t xml:space="preserve">GYFRMVEV	</t>
  </si>
  <si>
    <t xml:space="preserve">2505294GWAT0CK	</t>
  </si>
  <si>
    <t xml:space="preserve">SPXVN050241397155	</t>
  </si>
  <si>
    <t xml:space="preserve">2505294H1VQH1J	</t>
  </si>
  <si>
    <t xml:space="preserve">GYFRM6FT	</t>
  </si>
  <si>
    <t xml:space="preserve">2505294H5E7XP2	</t>
  </si>
  <si>
    <t xml:space="preserve">GYFRM6L8	</t>
  </si>
  <si>
    <t xml:space="preserve">2505294J28CPYU	</t>
  </si>
  <si>
    <t xml:space="preserve">SPXVN055487700355	</t>
  </si>
  <si>
    <t xml:space="preserve">579028931280012866	</t>
  </si>
  <si>
    <t xml:space="preserve">859144867854	</t>
  </si>
  <si>
    <t xml:space="preserve">2505294J8CWQYC	</t>
  </si>
  <si>
    <t xml:space="preserve">VN252223597573B	</t>
  </si>
  <si>
    <t xml:space="preserve">579028942492239809	</t>
  </si>
  <si>
    <t xml:space="preserve">859141916456	</t>
  </si>
  <si>
    <t xml:space="preserve">2505294GB9SV94	</t>
  </si>
  <si>
    <t xml:space="preserve">GYFRXL8R	</t>
  </si>
  <si>
    <t xml:space="preserve">2505294EU2S6V4	</t>
  </si>
  <si>
    <t xml:space="preserve">SPXVN052998062565	</t>
  </si>
  <si>
    <t xml:space="preserve">579028720240854700	</t>
  </si>
  <si>
    <t xml:space="preserve">859143836755	</t>
  </si>
  <si>
    <t xml:space="preserve">579028702680024576	</t>
  </si>
  <si>
    <t xml:space="preserve">859143887155	</t>
  </si>
  <si>
    <t xml:space="preserve">2505294CJJH8DC	</t>
  </si>
  <si>
    <t xml:space="preserve">SPXVN054754567025	</t>
  </si>
  <si>
    <t xml:space="preserve">2505294CND4JQ7	</t>
  </si>
  <si>
    <t xml:space="preserve">SPXVN057580111135	</t>
  </si>
  <si>
    <t xml:space="preserve">579028571624015227	</t>
  </si>
  <si>
    <t xml:space="preserve">859142896856	</t>
  </si>
  <si>
    <t xml:space="preserve">579028561667327027	</t>
  </si>
  <si>
    <t xml:space="preserve">859142976056	</t>
  </si>
  <si>
    <t xml:space="preserve">2505294CX1N26J	</t>
  </si>
  <si>
    <t xml:space="preserve">SPXVN050013981715	</t>
  </si>
  <si>
    <t xml:space="preserve">2505294CY4Y2TB	</t>
  </si>
  <si>
    <t xml:space="preserve">SPXVN057872120045	</t>
  </si>
  <si>
    <t xml:space="preserve">2505294CY6VG4N	</t>
  </si>
  <si>
    <t xml:space="preserve">SPXVN053588954015	</t>
  </si>
  <si>
    <t xml:space="preserve">2505294D1G98G6	</t>
  </si>
  <si>
    <t xml:space="preserve">SPXVN053585875805	</t>
  </si>
  <si>
    <t xml:space="preserve">579028599419339848	</t>
  </si>
  <si>
    <t xml:space="preserve">859147767654	</t>
  </si>
  <si>
    <t xml:space="preserve">2505294D39HCB7	</t>
  </si>
  <si>
    <t xml:space="preserve">SPXVN058715838085	</t>
  </si>
  <si>
    <t xml:space="preserve">579028598313486199	</t>
  </si>
  <si>
    <t xml:space="preserve">859149887055	</t>
  </si>
  <si>
    <t xml:space="preserve">2505294D6KB8KX	</t>
  </si>
  <si>
    <t xml:space="preserve">SPXVN056462620275	</t>
  </si>
  <si>
    <t xml:space="preserve">2505294D6Q6QXJ	</t>
  </si>
  <si>
    <t xml:space="preserve">SPXVN053841047305	</t>
  </si>
  <si>
    <t xml:space="preserve">579028609614578913	</t>
  </si>
  <si>
    <t xml:space="preserve">859149767754	</t>
  </si>
  <si>
    <t xml:space="preserve">2505294DEG4F9P	</t>
  </si>
  <si>
    <t xml:space="preserve">SPXVN051628661015	</t>
  </si>
  <si>
    <t xml:space="preserve">2505294DK3WXA4	</t>
  </si>
  <si>
    <t xml:space="preserve">SPXVN051643315365	</t>
  </si>
  <si>
    <t xml:space="preserve">579028660045186507	</t>
  </si>
  <si>
    <t xml:space="preserve">859141867054	</t>
  </si>
  <si>
    <t xml:space="preserve">2505294DVRVA36	</t>
  </si>
  <si>
    <t xml:space="preserve">SPXVN054232967015	</t>
  </si>
  <si>
    <t xml:space="preserve">2505294E91UJBJ	</t>
  </si>
  <si>
    <t xml:space="preserve">SPXVN051424629405	</t>
  </si>
  <si>
    <t xml:space="preserve">2505294E92TGPH	</t>
  </si>
  <si>
    <t xml:space="preserve">SPXVN050678800885	</t>
  </si>
  <si>
    <t xml:space="preserve">579028687934687185	</t>
  </si>
  <si>
    <t xml:space="preserve">859147836655	</t>
  </si>
  <si>
    <t xml:space="preserve">2505294JPVB9P2	</t>
  </si>
  <si>
    <t xml:space="preserve">SPXVN051255093915	</t>
  </si>
  <si>
    <t xml:space="preserve">2505294JQ8RX5N	</t>
  </si>
  <si>
    <t xml:space="preserve">SPXVN052767833115	</t>
  </si>
  <si>
    <t xml:space="preserve">579028968431847195	</t>
  </si>
  <si>
    <t xml:space="preserve">579028978624858004	</t>
  </si>
  <si>
    <t xml:space="preserve">859148987054	</t>
  </si>
  <si>
    <t xml:space="preserve">579029363402901052	</t>
  </si>
  <si>
    <t xml:space="preserve">859143676355	</t>
  </si>
  <si>
    <t xml:space="preserve">579029381426480832	</t>
  </si>
  <si>
    <t xml:space="preserve">579029401203344498	</t>
  </si>
  <si>
    <t xml:space="preserve">859145147155	</t>
  </si>
  <si>
    <t xml:space="preserve">579029409391478432	</t>
  </si>
  <si>
    <t xml:space="preserve">859140667655	</t>
  </si>
  <si>
    <t xml:space="preserve">579029413653940194	</t>
  </si>
  <si>
    <t xml:space="preserve">859141636855	</t>
  </si>
  <si>
    <t xml:space="preserve">2505294YDQWYBW	</t>
  </si>
  <si>
    <t xml:space="preserve">SPXVN051404152395	</t>
  </si>
  <si>
    <t xml:space="preserve">579029428104299658	</t>
  </si>
  <si>
    <t xml:space="preserve">859140167455	</t>
  </si>
  <si>
    <t xml:space="preserve">579029465319376069	</t>
  </si>
  <si>
    <t xml:space="preserve">859148616955	</t>
  </si>
  <si>
    <t xml:space="preserve">579029497325651901	</t>
  </si>
  <si>
    <t xml:space="preserve">859146167455	</t>
  </si>
  <si>
    <t xml:space="preserve">25052950N5KMC5	</t>
  </si>
  <si>
    <t xml:space="preserve">SPXVN053023736315	</t>
  </si>
  <si>
    <t xml:space="preserve">579029534299621116	</t>
  </si>
  <si>
    <t xml:space="preserve">859144216956	</t>
  </si>
  <si>
    <t xml:space="preserve">579029517958546596	</t>
  </si>
  <si>
    <t xml:space="preserve">859149227555	</t>
  </si>
  <si>
    <t xml:space="preserve">579029553219012553	</t>
  </si>
  <si>
    <t xml:space="preserve">579029563807467397	</t>
  </si>
  <si>
    <t xml:space="preserve">859141336656	</t>
  </si>
  <si>
    <t xml:space="preserve">250529519MSJHE	</t>
  </si>
  <si>
    <t xml:space="preserve">SPXVN057663478685	</t>
  </si>
  <si>
    <t xml:space="preserve">579033298016503460	</t>
  </si>
  <si>
    <t xml:space="preserve">859146439562	</t>
  </si>
  <si>
    <t xml:space="preserve">250529526W9AV2	</t>
  </si>
  <si>
    <t xml:space="preserve">SPXVN056839736145	</t>
  </si>
  <si>
    <t xml:space="preserve">579029662636672642	</t>
  </si>
  <si>
    <t xml:space="preserve">859143327355	</t>
  </si>
  <si>
    <t xml:space="preserve">25052952MWGHDX	</t>
  </si>
  <si>
    <t xml:space="preserve">SPXVN054934140635	</t>
  </si>
  <si>
    <t xml:space="preserve">25052952NMD0S7	</t>
  </si>
  <si>
    <t xml:space="preserve">SPXVN059868122655	</t>
  </si>
  <si>
    <t xml:space="preserve">579029712256992516	</t>
  </si>
  <si>
    <t xml:space="preserve">859147756155	</t>
  </si>
  <si>
    <t xml:space="preserve">2505294WVQ5SU3	</t>
  </si>
  <si>
    <t xml:space="preserve">GYFRXLRC	</t>
  </si>
  <si>
    <t xml:space="preserve">25052952WF87Q0	</t>
  </si>
  <si>
    <t xml:space="preserve">579029334175352287	</t>
  </si>
  <si>
    <t xml:space="preserve">859147156156	</t>
  </si>
  <si>
    <t xml:space="preserve">2505294UQCVTD0	</t>
  </si>
  <si>
    <t xml:space="preserve">GYFRHB66	</t>
  </si>
  <si>
    <t xml:space="preserve">2505294KCQCM4J	</t>
  </si>
  <si>
    <t xml:space="preserve">SPXVN059363266775	</t>
  </si>
  <si>
    <t xml:space="preserve">579028987794064397	</t>
  </si>
  <si>
    <t xml:space="preserve">859143996655	</t>
  </si>
  <si>
    <t xml:space="preserve">2505294KF7H2RJ	</t>
  </si>
  <si>
    <t xml:space="preserve">SPXVN056578369775	</t>
  </si>
  <si>
    <t xml:space="preserve">2505294KRD7KVH	</t>
  </si>
  <si>
    <t xml:space="preserve">SPXVN058867779895	</t>
  </si>
  <si>
    <t xml:space="preserve">579029020243100903	</t>
  </si>
  <si>
    <t xml:space="preserve">859146096056	</t>
  </si>
  <si>
    <t xml:space="preserve">579029025105282286	</t>
  </si>
  <si>
    <t xml:space="preserve">859146987954	</t>
  </si>
  <si>
    <t xml:space="preserve">2505294MDBMHFC	</t>
  </si>
  <si>
    <t xml:space="preserve">SPXVN055199222845	</t>
  </si>
  <si>
    <t xml:space="preserve">2505294MF5UJAF	</t>
  </si>
  <si>
    <t xml:space="preserve">SPXVN050380637705	</t>
  </si>
  <si>
    <t xml:space="preserve">579029061803870174	</t>
  </si>
  <si>
    <t xml:space="preserve">859141376456	</t>
  </si>
  <si>
    <t xml:space="preserve">579029070797767687	</t>
  </si>
  <si>
    <t xml:space="preserve">859149067455	</t>
  </si>
  <si>
    <t xml:space="preserve">579029086751262350	</t>
  </si>
  <si>
    <t xml:space="preserve">859143736456	</t>
  </si>
  <si>
    <t xml:space="preserve">579029094089000833	</t>
  </si>
  <si>
    <t xml:space="preserve">859146096656	</t>
  </si>
  <si>
    <t xml:space="preserve">2505294PU6PTYE	</t>
  </si>
  <si>
    <t xml:space="preserve">SPXVN050543943455	</t>
  </si>
  <si>
    <t xml:space="preserve">579029114642597066	</t>
  </si>
  <si>
    <t xml:space="preserve">859141887754	</t>
  </si>
  <si>
    <t xml:space="preserve">2505294QVX7KYY	</t>
  </si>
  <si>
    <t xml:space="preserve">GYFRXLYG	</t>
  </si>
  <si>
    <t xml:space="preserve">579029201455776783	</t>
  </si>
  <si>
    <t xml:space="preserve">859144016956	</t>
  </si>
  <si>
    <t xml:space="preserve">2505294T6KRF0D	</t>
  </si>
  <si>
    <t xml:space="preserve">SPXVN054867918835	</t>
  </si>
  <si>
    <t xml:space="preserve">2505294TF0MDJQ	</t>
  </si>
  <si>
    <t xml:space="preserve">SPXVN052835107595	</t>
  </si>
  <si>
    <t xml:space="preserve">2505294UBYK6S0	</t>
  </si>
  <si>
    <t xml:space="preserve">SPXVN057930604955	</t>
  </si>
  <si>
    <t xml:space="preserve">2505294UECTQW1	</t>
  </si>
  <si>
    <t xml:space="preserve">VN255717289586V	</t>
  </si>
  <si>
    <t xml:space="preserve">2505294UJWSU4F	</t>
  </si>
  <si>
    <t xml:space="preserve">SPXVN050778106655	</t>
  </si>
  <si>
    <t xml:space="preserve">579029281744716894	</t>
  </si>
  <si>
    <t xml:space="preserve">859148587954	</t>
  </si>
  <si>
    <t xml:space="preserve">1890158003_8813	</t>
  </si>
  <si>
    <t xml:space="preserve">579029599175018078	</t>
  </si>
  <si>
    <t xml:space="preserve">859143736155	</t>
  </si>
  <si>
    <t xml:space="preserve">1890158003_8828	</t>
  </si>
  <si>
    <t xml:space="preserve">579032273989830385	</t>
  </si>
  <si>
    <t xml:space="preserve">859142337965	</t>
  </si>
  <si>
    <t xml:space="preserve">2505295HMUHW35	</t>
  </si>
  <si>
    <t xml:space="preserve">GYFMUPTN	</t>
  </si>
  <si>
    <t xml:space="preserve">579032326346736834	</t>
  </si>
  <si>
    <t xml:space="preserve">859147748364	</t>
  </si>
  <si>
    <t xml:space="preserve">2505295HTV5QQG	</t>
  </si>
  <si>
    <t xml:space="preserve">GYFMUPER	</t>
  </si>
  <si>
    <t xml:space="preserve">2505295HTW48PF	</t>
  </si>
  <si>
    <t xml:space="preserve">SPXVN056572753235	</t>
  </si>
  <si>
    <t xml:space="preserve">579032331415422700	</t>
  </si>
  <si>
    <t xml:space="preserve">859143748664	</t>
  </si>
  <si>
    <t xml:space="preserve">2505295HX7XVYX	</t>
  </si>
  <si>
    <t xml:space="preserve">579032399468332897	</t>
  </si>
  <si>
    <t xml:space="preserve">579032401880253458	</t>
  </si>
  <si>
    <t xml:space="preserve">859144417365	</t>
  </si>
  <si>
    <t xml:space="preserve">579032317722133632	</t>
  </si>
  <si>
    <t xml:space="preserve">859147457065	</t>
  </si>
  <si>
    <t xml:space="preserve">2505295J2Q0RNN	</t>
  </si>
  <si>
    <t xml:space="preserve">GYFMG6LU	</t>
  </si>
  <si>
    <t xml:space="preserve">579032461237716566	</t>
  </si>
  <si>
    <t xml:space="preserve">859146788664	</t>
  </si>
  <si>
    <t xml:space="preserve">2505295J6G3DCD	</t>
  </si>
  <si>
    <t xml:space="preserve">SPEVN2590792453306	</t>
  </si>
  <si>
    <t xml:space="preserve">2505295J76183A	</t>
  </si>
  <si>
    <t xml:space="preserve">SPXVN057102791845	</t>
  </si>
  <si>
    <t>PL-250529OKMX</t>
  </si>
  <si>
    <t xml:space="preserve">2505295JF9E4SW	</t>
  </si>
  <si>
    <t xml:space="preserve">SPEVN2530562209706	</t>
  </si>
  <si>
    <t xml:space="preserve">579032497329505740	</t>
  </si>
  <si>
    <t xml:space="preserve">859147848264	</t>
  </si>
  <si>
    <t xml:space="preserve">2505295JHF0X4S	</t>
  </si>
  <si>
    <t xml:space="preserve">SPXVN051165436025	</t>
  </si>
  <si>
    <t xml:space="preserve">2505295JHHV82X	</t>
  </si>
  <si>
    <t xml:space="preserve">GYFMG63Y	</t>
  </si>
  <si>
    <t xml:space="preserve">2505295JJTWY70	</t>
  </si>
  <si>
    <t xml:space="preserve">SPXVN057591463235	</t>
  </si>
  <si>
    <t xml:space="preserve">2505295JP0YR52	</t>
  </si>
  <si>
    <t xml:space="preserve">VN257038907026P	</t>
  </si>
  <si>
    <t xml:space="preserve">2505295J383ECV	</t>
  </si>
  <si>
    <t xml:space="preserve">GYFMUPXQ	</t>
  </si>
  <si>
    <t xml:space="preserve">2505295HH1D2A8	</t>
  </si>
  <si>
    <t xml:space="preserve">GYFMG6KK	</t>
  </si>
  <si>
    <t xml:space="preserve">579032306149721162	</t>
  </si>
  <si>
    <t xml:space="preserve">859147337765	</t>
  </si>
  <si>
    <t xml:space="preserve">579032242460394499	</t>
  </si>
  <si>
    <t xml:space="preserve">859147397165	</t>
  </si>
  <si>
    <t xml:space="preserve">2505295FJERMUR	</t>
  </si>
  <si>
    <t xml:space="preserve">GYFMG6CQ	</t>
  </si>
  <si>
    <t xml:space="preserve">579031868135213049	</t>
  </si>
  <si>
    <t xml:space="preserve">859146227461	</t>
  </si>
  <si>
    <t>PL-250529KVRN</t>
  </si>
  <si>
    <t xml:space="preserve">509091066052038	</t>
  </si>
  <si>
    <t xml:space="preserve">BESTMP0048811829VNA	</t>
  </si>
  <si>
    <t xml:space="preserve">579031898107577424	</t>
  </si>
  <si>
    <t xml:space="preserve">859148287661	</t>
  </si>
  <si>
    <t xml:space="preserve">579031885626181126	</t>
  </si>
  <si>
    <t xml:space="preserve">859141247661	</t>
  </si>
  <si>
    <t xml:space="preserve">579031876857661316	</t>
  </si>
  <si>
    <t xml:space="preserve">859143347661	</t>
  </si>
  <si>
    <t xml:space="preserve">579031936738428388	</t>
  </si>
  <si>
    <t xml:space="preserve">859147267861	</t>
  </si>
  <si>
    <t xml:space="preserve">2505295G609TG6	</t>
  </si>
  <si>
    <t xml:space="preserve">GYFMG6D7	</t>
  </si>
  <si>
    <t xml:space="preserve">579032010625811603	</t>
  </si>
  <si>
    <t xml:space="preserve">859145367261	</t>
  </si>
  <si>
    <t>PL-250529GMI0</t>
  </si>
  <si>
    <t xml:space="preserve">2505295GCQTJV9	</t>
  </si>
  <si>
    <t xml:space="preserve">SPXVN059788745705	</t>
  </si>
  <si>
    <t xml:space="preserve">2505295GEK0CTF	</t>
  </si>
  <si>
    <t xml:space="preserve">SPXVN055072279915	</t>
  </si>
  <si>
    <t xml:space="preserve">579032029168829764	</t>
  </si>
  <si>
    <t xml:space="preserve">859141257865	</t>
  </si>
  <si>
    <t xml:space="preserve">579032089274123359	</t>
  </si>
  <si>
    <t xml:space="preserve">859140317365	</t>
  </si>
  <si>
    <t xml:space="preserve">2505295GPMFWPA	</t>
  </si>
  <si>
    <t xml:space="preserve">SPXVN057453106585	</t>
  </si>
  <si>
    <t xml:space="preserve">579032083740657621	</t>
  </si>
  <si>
    <t xml:space="preserve">2505295GU0Q9PB	</t>
  </si>
  <si>
    <t xml:space="preserve">GYFMG6PK	</t>
  </si>
  <si>
    <t xml:space="preserve">579032160922011605	</t>
  </si>
  <si>
    <t xml:space="preserve">859149628664	</t>
  </si>
  <si>
    <t xml:space="preserve">579032127126472450	</t>
  </si>
  <si>
    <t xml:space="preserve">859142377565	</t>
  </si>
  <si>
    <t xml:space="preserve">2505295H1PBAB3	</t>
  </si>
  <si>
    <t xml:space="preserve">SPXVN055570082665	</t>
  </si>
  <si>
    <t xml:space="preserve">579032202408789100	</t>
  </si>
  <si>
    <t xml:space="preserve">859144217465	</t>
  </si>
  <si>
    <t xml:space="preserve">579032227488237343	</t>
  </si>
  <si>
    <t xml:space="preserve">859140628364	</t>
  </si>
  <si>
    <t xml:space="preserve">579032596308985478	</t>
  </si>
  <si>
    <t xml:space="preserve">859144557165	</t>
  </si>
  <si>
    <t xml:space="preserve">579032575533090066	</t>
  </si>
  <si>
    <t xml:space="preserve">859148888664	</t>
  </si>
  <si>
    <t xml:space="preserve">579032552555775494	</t>
  </si>
  <si>
    <t xml:space="preserve">859147597165	</t>
  </si>
  <si>
    <t xml:space="preserve">2505295K13RJ8E	</t>
  </si>
  <si>
    <t xml:space="preserve">GYFMG66N	</t>
  </si>
  <si>
    <t xml:space="preserve">2505295MPETKFF	</t>
  </si>
  <si>
    <t xml:space="preserve">SPXVN050595983625	</t>
  </si>
  <si>
    <t xml:space="preserve">579033006961362922	</t>
  </si>
  <si>
    <t xml:space="preserve">859142279962	</t>
  </si>
  <si>
    <t xml:space="preserve">2505295MTEJR8E	</t>
  </si>
  <si>
    <t xml:space="preserve">SPEVN2548628760211	</t>
  </si>
  <si>
    <t xml:space="preserve">2505295MVSVX6P	</t>
  </si>
  <si>
    <t xml:space="preserve">SPXVN057860750445	</t>
  </si>
  <si>
    <t xml:space="preserve">579033050243499609	</t>
  </si>
  <si>
    <t xml:space="preserve">859144459062	</t>
  </si>
  <si>
    <t xml:space="preserve">2505295MYHM53T	</t>
  </si>
  <si>
    <t xml:space="preserve">SPEVN251726223526B	</t>
  </si>
  <si>
    <t xml:space="preserve">579033094621201633	</t>
  </si>
  <si>
    <t xml:space="preserve">859148439062	</t>
  </si>
  <si>
    <t>PL-250529QWE1</t>
  </si>
  <si>
    <t xml:space="preserve">OB-250529ZCEI	</t>
  </si>
  <si>
    <t>PL-250529LHBR</t>
  </si>
  <si>
    <t xml:space="preserve">2505295N8JK4BS	</t>
  </si>
  <si>
    <t xml:space="preserve">SPXVN059330850335	</t>
  </si>
  <si>
    <t xml:space="preserve">579033122174437129	</t>
  </si>
  <si>
    <t xml:space="preserve">859149500271	</t>
  </si>
  <si>
    <t xml:space="preserve">579033153169425757	</t>
  </si>
  <si>
    <t xml:space="preserve">859140499162	</t>
  </si>
  <si>
    <t xml:space="preserve">579033126945851176	</t>
  </si>
  <si>
    <t xml:space="preserve">859149579562	</t>
  </si>
  <si>
    <t xml:space="preserve">579033112299537465	</t>
  </si>
  <si>
    <t xml:space="preserve">859146579662	</t>
  </si>
  <si>
    <t xml:space="preserve">2505295NEXQQ58	</t>
  </si>
  <si>
    <t xml:space="preserve">SPXVN052222089485	</t>
  </si>
  <si>
    <t xml:space="preserve">579033130595878578	</t>
  </si>
  <si>
    <t xml:space="preserve">859149459362	</t>
  </si>
  <si>
    <t xml:space="preserve">579033160789034591	</t>
  </si>
  <si>
    <t xml:space="preserve">859142499462	</t>
  </si>
  <si>
    <t xml:space="preserve">2505295NM7J8P1	</t>
  </si>
  <si>
    <t xml:space="preserve">SPXVN050877786165	</t>
  </si>
  <si>
    <t xml:space="preserve">579033182016538311	</t>
  </si>
  <si>
    <t xml:space="preserve">859143540571	</t>
  </si>
  <si>
    <t xml:space="preserve">579033211525366799	</t>
  </si>
  <si>
    <t xml:space="preserve">859146660871	</t>
  </si>
  <si>
    <t xml:space="preserve">579033184814400828	</t>
  </si>
  <si>
    <t xml:space="preserve">859142599962	</t>
  </si>
  <si>
    <t xml:space="preserve">1890158003_8821	</t>
  </si>
  <si>
    <t xml:space="preserve">579033001912665362	</t>
  </si>
  <si>
    <t xml:space="preserve">859149399862	</t>
  </si>
  <si>
    <t xml:space="preserve">2505295FDN5XMK	</t>
  </si>
  <si>
    <t xml:space="preserve">GYFMG6BX	</t>
  </si>
  <si>
    <t xml:space="preserve">2505295MMY585R	</t>
  </si>
  <si>
    <t xml:space="preserve">VN254091617766R	</t>
  </si>
  <si>
    <t xml:space="preserve">2505295MJUBS4C	</t>
  </si>
  <si>
    <t xml:space="preserve">SPXVN052395429185	</t>
  </si>
  <si>
    <t xml:space="preserve">2505295NSM36JS	</t>
  </si>
  <si>
    <t xml:space="preserve">SPXVN051661508645	</t>
  </si>
  <si>
    <t xml:space="preserve">579032709909677818	</t>
  </si>
  <si>
    <t xml:space="preserve">859144508864	</t>
  </si>
  <si>
    <t xml:space="preserve">579032721734600279	</t>
  </si>
  <si>
    <t xml:space="preserve">859144568964	</t>
  </si>
  <si>
    <t xml:space="preserve">2505295K991TH5	</t>
  </si>
  <si>
    <t xml:space="preserve">SPXVN053866069825	</t>
  </si>
  <si>
    <t xml:space="preserve">2505295KBBSHVF	</t>
  </si>
  <si>
    <t xml:space="preserve">SPXVN056330454315	</t>
  </si>
  <si>
    <t xml:space="preserve">579032774991971920	</t>
  </si>
  <si>
    <t xml:space="preserve">579032704035620450	</t>
  </si>
  <si>
    <t xml:space="preserve">859140078360	</t>
  </si>
  <si>
    <t xml:space="preserve">579032784182150905	</t>
  </si>
  <si>
    <t xml:space="preserve">859140058060	</t>
  </si>
  <si>
    <t xml:space="preserve">2505295KMU0J43	</t>
  </si>
  <si>
    <t xml:space="preserve">SPXVN057482510015	</t>
  </si>
  <si>
    <t xml:space="preserve">579032809103656933	</t>
  </si>
  <si>
    <t xml:space="preserve">859149997769	</t>
  </si>
  <si>
    <t xml:space="preserve">2505295KQNN3BH	</t>
  </si>
  <si>
    <t xml:space="preserve">SPXVN057723738205	</t>
  </si>
  <si>
    <t xml:space="preserve">579032810137880303	</t>
  </si>
  <si>
    <t xml:space="preserve">859143208469	</t>
  </si>
  <si>
    <t xml:space="preserve">2505295KVSQ0Q5	</t>
  </si>
  <si>
    <t xml:space="preserve">SPXVN054224578235	</t>
  </si>
  <si>
    <t xml:space="preserve">2505295M5H3GYN	</t>
  </si>
  <si>
    <t xml:space="preserve">GYFM9BXV	</t>
  </si>
  <si>
    <t xml:space="preserve">579032853335213766	</t>
  </si>
  <si>
    <t xml:space="preserve">859142098460	</t>
  </si>
  <si>
    <t xml:space="preserve">579032969790392112	</t>
  </si>
  <si>
    <t xml:space="preserve">859147359162	</t>
  </si>
  <si>
    <t xml:space="preserve">579032979423790264	</t>
  </si>
  <si>
    <t xml:space="preserve">859142339762	</t>
  </si>
  <si>
    <t xml:space="preserve">579032977506666282	</t>
  </si>
  <si>
    <t xml:space="preserve">859140460871	</t>
  </si>
  <si>
    <t xml:space="preserve">579032978631395276	</t>
  </si>
  <si>
    <t xml:space="preserve">859144399862	</t>
  </si>
  <si>
    <t xml:space="preserve">579032972900009232	</t>
  </si>
  <si>
    <t xml:space="preserve">2505295MJ3KP2U	</t>
  </si>
  <si>
    <t xml:space="preserve">GYFM9BK4	</t>
  </si>
  <si>
    <t xml:space="preserve">2505295MMDWKAJ	</t>
  </si>
  <si>
    <t xml:space="preserve">SPXVN057868345035	</t>
  </si>
  <si>
    <t xml:space="preserve">2505295F90DGB4	</t>
  </si>
  <si>
    <t xml:space="preserve">VN2592913927985	</t>
  </si>
  <si>
    <t>PL-250529QB9N</t>
  </si>
  <si>
    <t xml:space="preserve">2505295K2Q7K07	</t>
  </si>
  <si>
    <t xml:space="preserve">SPXVN051893123105	</t>
  </si>
  <si>
    <t xml:space="preserve">579031674834421307	</t>
  </si>
  <si>
    <t xml:space="preserve">859140287361	</t>
  </si>
  <si>
    <t xml:space="preserve">1890158003_8790	</t>
  </si>
  <si>
    <t xml:space="preserve">1890158003_8789	</t>
  </si>
  <si>
    <t xml:space="preserve">1890158003_8786	</t>
  </si>
  <si>
    <t xml:space="preserve">1890158003_8781	</t>
  </si>
  <si>
    <t xml:space="preserve">1890158003_8794	</t>
  </si>
  <si>
    <t xml:space="preserve">1890158003_8799	</t>
  </si>
  <si>
    <t xml:space="preserve">1890158003_8804	</t>
  </si>
  <si>
    <t xml:space="preserve">1890158003_8800	</t>
  </si>
  <si>
    <t xml:space="preserve">1890158003_8797	</t>
  </si>
  <si>
    <t xml:space="preserve">1890158003_8802	</t>
  </si>
  <si>
    <t xml:space="preserve">1890158003_8796	</t>
  </si>
  <si>
    <t xml:space="preserve">1890158003_8777	</t>
  </si>
  <si>
    <t xml:space="preserve">1890158003_8791	</t>
  </si>
  <si>
    <t xml:space="preserve">1890158003_8779	</t>
  </si>
  <si>
    <t xml:space="preserve">1890158003_8780	</t>
  </si>
  <si>
    <t xml:space="preserve">1890158003_8783	</t>
  </si>
  <si>
    <t xml:space="preserve">2505295BHCCCD6	</t>
  </si>
  <si>
    <t xml:space="preserve">SPXVN050689447035	</t>
  </si>
  <si>
    <t xml:space="preserve">579030959640249904	</t>
  </si>
  <si>
    <t xml:space="preserve">859141764962	</t>
  </si>
  <si>
    <t xml:space="preserve">579030951199344011	</t>
  </si>
  <si>
    <t xml:space="preserve">859144573963	</t>
  </si>
  <si>
    <t xml:space="preserve">2505295BJYVX6R	</t>
  </si>
  <si>
    <t xml:space="preserve">VN2537857527566	</t>
  </si>
  <si>
    <t xml:space="preserve">579031003472233809	</t>
  </si>
  <si>
    <t xml:space="preserve">859143533267	</t>
  </si>
  <si>
    <t>PL-2505296WBO</t>
  </si>
  <si>
    <t xml:space="preserve">1890158003_8788	</t>
  </si>
  <si>
    <t xml:space="preserve">579030928335275860	</t>
  </si>
  <si>
    <t xml:space="preserve">859144584566	</t>
  </si>
  <si>
    <t xml:space="preserve">1890158003_8785	</t>
  </si>
  <si>
    <t xml:space="preserve">1890158003_8793	</t>
  </si>
  <si>
    <t xml:space="preserve">1890158003_8815	</t>
  </si>
  <si>
    <t xml:space="preserve">2505295F8PTVE0	</t>
  </si>
  <si>
    <t xml:space="preserve">SPXVN057573777125	</t>
  </si>
  <si>
    <t xml:space="preserve">1890158003_8825	</t>
  </si>
  <si>
    <t xml:space="preserve">1890158003_8824	</t>
  </si>
  <si>
    <t xml:space="preserve">1890158003_8817	</t>
  </si>
  <si>
    <t xml:space="preserve">1890158003_8822	</t>
  </si>
  <si>
    <t xml:space="preserve">1890158003_8814	</t>
  </si>
  <si>
    <t xml:space="preserve">1890158003_8818	</t>
  </si>
  <si>
    <t xml:space="preserve">1890158003_8806	</t>
  </si>
  <si>
    <t xml:space="preserve">1890158003_8829	</t>
  </si>
  <si>
    <t xml:space="preserve">1890158003_8816	</t>
  </si>
  <si>
    <t xml:space="preserve">1890158003_8807	</t>
  </si>
  <si>
    <t xml:space="preserve">1890158003_8812	</t>
  </si>
  <si>
    <t xml:space="preserve">1890158003_8808	</t>
  </si>
  <si>
    <t xml:space="preserve">1890158003_8826	</t>
  </si>
  <si>
    <t xml:space="preserve">1890158003_8835	</t>
  </si>
  <si>
    <t xml:space="preserve">1890158003_8805	</t>
  </si>
  <si>
    <t xml:space="preserve">1890158003_8795	</t>
  </si>
  <si>
    <t xml:space="preserve">1890158003_8798	</t>
  </si>
  <si>
    <t xml:space="preserve">1890158003_8803	</t>
  </si>
  <si>
    <t xml:space="preserve">1890158003_8784	</t>
  </si>
  <si>
    <t xml:space="preserve">1890158003_8792	</t>
  </si>
  <si>
    <t xml:space="preserve">579030968233657359	</t>
  </si>
  <si>
    <t xml:space="preserve">859146513367	</t>
  </si>
  <si>
    <t xml:space="preserve">1890158003_8787	</t>
  </si>
  <si>
    <t xml:space="preserve">2505295BVVFEM3	</t>
  </si>
  <si>
    <t xml:space="preserve">SPXVN059932941195	</t>
  </si>
  <si>
    <t xml:space="preserve">2505295E5JF751	</t>
  </si>
  <si>
    <t xml:space="preserve">GYFMLD4C	</t>
  </si>
  <si>
    <t xml:space="preserve">2505295E67E6VS	</t>
  </si>
  <si>
    <t xml:space="preserve">GYFMLDNE	</t>
  </si>
  <si>
    <t xml:space="preserve">579031525668390447	</t>
  </si>
  <si>
    <t xml:space="preserve">859140067361	</t>
  </si>
  <si>
    <t xml:space="preserve">579031512950539864	</t>
  </si>
  <si>
    <t xml:space="preserve">859142307561	</t>
  </si>
  <si>
    <t xml:space="preserve">579031522738014049	</t>
  </si>
  <si>
    <t xml:space="preserve">859144696861	</t>
  </si>
  <si>
    <t xml:space="preserve">2505295EAGRHNB	</t>
  </si>
  <si>
    <t xml:space="preserve">SPXVN051884603835	</t>
  </si>
  <si>
    <t xml:space="preserve">579031537295263691	</t>
  </si>
  <si>
    <t xml:space="preserve">859140656161	</t>
  </si>
  <si>
    <t xml:space="preserve">2505295EG4374J	</t>
  </si>
  <si>
    <t xml:space="preserve">GYFMLNHT	</t>
  </si>
  <si>
    <t xml:space="preserve">2505295EKEWRBJ	</t>
  </si>
  <si>
    <t xml:space="preserve">SPXVN052069585965	</t>
  </si>
  <si>
    <t xml:space="preserve">579031542994338926	</t>
  </si>
  <si>
    <t xml:space="preserve">859149616561	</t>
  </si>
  <si>
    <t xml:space="preserve">2505295EKQF6RF	</t>
  </si>
  <si>
    <t xml:space="preserve">GYFMLBDX	</t>
  </si>
  <si>
    <t xml:space="preserve">2505295EUM7WHU	</t>
  </si>
  <si>
    <t xml:space="preserve">GYFMLYGC	</t>
  </si>
  <si>
    <t xml:space="preserve">1390157215_62062	</t>
  </si>
  <si>
    <t xml:space="preserve">579031634652792342	</t>
  </si>
  <si>
    <t xml:space="preserve">859145916561	</t>
  </si>
  <si>
    <t xml:space="preserve">2505295EYMWMXV	</t>
  </si>
  <si>
    <t xml:space="preserve">GYFMLY7F	</t>
  </si>
  <si>
    <t xml:space="preserve">579031666457019897	</t>
  </si>
  <si>
    <t xml:space="preserve">859148876161	</t>
  </si>
  <si>
    <t xml:space="preserve">2505295F3MPWG3	</t>
  </si>
  <si>
    <t xml:space="preserve">GYFMLDUC	</t>
  </si>
  <si>
    <t xml:space="preserve">2505295BVAC2VU	</t>
  </si>
  <si>
    <t xml:space="preserve">SPXVN057394326095	</t>
  </si>
  <si>
    <t xml:space="preserve">579031715279439152	</t>
  </si>
  <si>
    <t xml:space="preserve">859143896261	</t>
  </si>
  <si>
    <t xml:space="preserve">579031734266266924	</t>
  </si>
  <si>
    <t xml:space="preserve">859142896461	</t>
  </si>
  <si>
    <t xml:space="preserve">2505295EMPXWYF	</t>
  </si>
  <si>
    <t xml:space="preserve">SPXVN057326313615	</t>
  </si>
  <si>
    <t xml:space="preserve">579031414157182085	</t>
  </si>
  <si>
    <t xml:space="preserve">859145147961	</t>
  </si>
  <si>
    <t xml:space="preserve">2505295EKD0FQP	</t>
  </si>
  <si>
    <t xml:space="preserve">VN258676933392B	</t>
  </si>
  <si>
    <t xml:space="preserve">2505295C88T6KK	</t>
  </si>
  <si>
    <t xml:space="preserve">SPXVN055010630155	</t>
  </si>
  <si>
    <t xml:space="preserve">2505295DN33AUR	</t>
  </si>
  <si>
    <t xml:space="preserve">VN2549332191181	</t>
  </si>
  <si>
    <t xml:space="preserve">2505295BYVRY1P	</t>
  </si>
  <si>
    <t xml:space="preserve">SPXVN051896495285	</t>
  </si>
  <si>
    <t xml:space="preserve">2505295BYXQ60Q	</t>
  </si>
  <si>
    <t xml:space="preserve">SPXVN051634410835	</t>
  </si>
  <si>
    <t xml:space="preserve">2505295C2MHC99	</t>
  </si>
  <si>
    <t xml:space="preserve">SPXVN054372918845	</t>
  </si>
  <si>
    <t xml:space="preserve">579031090076681855	</t>
  </si>
  <si>
    <t xml:space="preserve">859145933567	</t>
  </si>
  <si>
    <t xml:space="preserve">2505295CD1BFFF	</t>
  </si>
  <si>
    <t xml:space="preserve">SPXVN055720098825	</t>
  </si>
  <si>
    <t xml:space="preserve">579031190537275064	</t>
  </si>
  <si>
    <t xml:space="preserve">859146027961	</t>
  </si>
  <si>
    <t xml:space="preserve">579031038682760517	</t>
  </si>
  <si>
    <t xml:space="preserve">859142644166	</t>
  </si>
  <si>
    <t xml:space="preserve">2505295CNQT7BU	</t>
  </si>
  <si>
    <t xml:space="preserve">VN2579227345807	</t>
  </si>
  <si>
    <t xml:space="preserve">2505295BWJEUQM	</t>
  </si>
  <si>
    <t xml:space="preserve">SPXVN050894296275	</t>
  </si>
  <si>
    <t xml:space="preserve">579031222742779157	</t>
  </si>
  <si>
    <t xml:space="preserve">859148696961	</t>
  </si>
  <si>
    <t xml:space="preserve">2505295CSGY7Q0	</t>
  </si>
  <si>
    <t xml:space="preserve">SPXVN050108066845	</t>
  </si>
  <si>
    <t xml:space="preserve">579031237770053557	</t>
  </si>
  <si>
    <t xml:space="preserve">859146187361	</t>
  </si>
  <si>
    <t xml:space="preserve">2505295CWT8Q06	</t>
  </si>
  <si>
    <t xml:space="preserve">SPXVN057396613785	</t>
  </si>
  <si>
    <t xml:space="preserve">579031267389768861	</t>
  </si>
  <si>
    <t xml:space="preserve">859145556461	</t>
  </si>
  <si>
    <t xml:space="preserve">579031347946096414	</t>
  </si>
  <si>
    <t xml:space="preserve">859140736961	</t>
  </si>
  <si>
    <t xml:space="preserve">579031296246187438	</t>
  </si>
  <si>
    <t xml:space="preserve">859141556761	</t>
  </si>
  <si>
    <t xml:space="preserve">2505295DC606YK	</t>
  </si>
  <si>
    <t xml:space="preserve">SPXVN052113431555	</t>
  </si>
  <si>
    <t xml:space="preserve">579031378268489297	</t>
  </si>
  <si>
    <t xml:space="preserve">859141896061	</t>
  </si>
  <si>
    <t xml:space="preserve">2505295DFEUSBG	</t>
  </si>
  <si>
    <t xml:space="preserve">SPXVN056496892595	</t>
  </si>
  <si>
    <t xml:space="preserve">579031258339247974	</t>
  </si>
  <si>
    <t xml:space="preserve">859147796461	</t>
  </si>
  <si>
    <t xml:space="preserve">2505295BYBP39J	</t>
  </si>
  <si>
    <t xml:space="preserve">SPXVN056283084805	</t>
  </si>
  <si>
    <t xml:space="preserve">2505307XB8AY7U	</t>
  </si>
  <si>
    <t xml:space="preserve">SPXVN057108287515	</t>
  </si>
  <si>
    <t>PL-250530WDYS</t>
  </si>
  <si>
    <t xml:space="preserve">579044430578353447	</t>
  </si>
  <si>
    <t xml:space="preserve">859148884893	</t>
  </si>
  <si>
    <t xml:space="preserve">OB-250530X9RK	</t>
  </si>
  <si>
    <t>PL-250530GLUU</t>
  </si>
  <si>
    <t xml:space="preserve">2505307WWT6G6C	</t>
  </si>
  <si>
    <t xml:space="preserve">SPXVN059133075265	</t>
  </si>
  <si>
    <t>PL-250530F2NT</t>
  </si>
  <si>
    <t xml:space="preserve">250530803GUAQS	</t>
  </si>
  <si>
    <t xml:space="preserve">GY7Q96YP	</t>
  </si>
  <si>
    <t>PL-250531J5KC</t>
  </si>
  <si>
    <t xml:space="preserve">579044330342548814	</t>
  </si>
  <si>
    <t xml:space="preserve">859143904593	</t>
  </si>
  <si>
    <t xml:space="preserve">2505307W69SPHU	</t>
  </si>
  <si>
    <t xml:space="preserve">SPXVN059991964455	</t>
  </si>
  <si>
    <t>PL-2505306L0Z</t>
  </si>
  <si>
    <t xml:space="preserve">2505307XCTVX59	</t>
  </si>
  <si>
    <t xml:space="preserve">SPXVN055057141305	</t>
  </si>
  <si>
    <t xml:space="preserve">2505307W59A9MC	</t>
  </si>
  <si>
    <t xml:space="preserve">SPXVN053985440665	</t>
  </si>
  <si>
    <t>PL-2505309TKN</t>
  </si>
  <si>
    <t xml:space="preserve">2505307VWBN0E1	</t>
  </si>
  <si>
    <t xml:space="preserve">GYFE6YFY	</t>
  </si>
  <si>
    <t xml:space="preserve">2505307WMND7EU	</t>
  </si>
  <si>
    <t xml:space="preserve">SPXVN051110777115	</t>
  </si>
  <si>
    <t xml:space="preserve">2505307XQRV0YR	</t>
  </si>
  <si>
    <t xml:space="preserve">SPXVN052618528815	</t>
  </si>
  <si>
    <t xml:space="preserve">2505307YR0S691	</t>
  </si>
  <si>
    <t xml:space="preserve">SPXVN051157739965	</t>
  </si>
  <si>
    <t xml:space="preserve">2505307XWVAJ10	</t>
  </si>
  <si>
    <t xml:space="preserve">SPXVN056771501095	</t>
  </si>
  <si>
    <t xml:space="preserve">2505307Y2MW9EY	</t>
  </si>
  <si>
    <t xml:space="preserve">VN259015602855C	</t>
  </si>
  <si>
    <t>PL-250530DUCJ</t>
  </si>
  <si>
    <t xml:space="preserve">2505307Y2MXK8Q	</t>
  </si>
  <si>
    <t xml:space="preserve">GYFEP9VP	</t>
  </si>
  <si>
    <t xml:space="preserve">2505307Y732FXS	</t>
  </si>
  <si>
    <t xml:space="preserve">SPXVN050097109815	</t>
  </si>
  <si>
    <t xml:space="preserve">2505307YD0T3XN	</t>
  </si>
  <si>
    <t xml:space="preserve">SPXVN057401770245	</t>
  </si>
  <si>
    <t xml:space="preserve">579044820615268128	</t>
  </si>
  <si>
    <t xml:space="preserve">859146196593	</t>
  </si>
  <si>
    <t xml:space="preserve">579044826546144678	</t>
  </si>
  <si>
    <t xml:space="preserve">859143747491	</t>
  </si>
  <si>
    <t xml:space="preserve">2505307YS4YMV6	</t>
  </si>
  <si>
    <t xml:space="preserve">GYFEBNLK	</t>
  </si>
  <si>
    <t xml:space="preserve">250530801D622A	</t>
  </si>
  <si>
    <t xml:space="preserve">SPXVN055563630035	</t>
  </si>
  <si>
    <t xml:space="preserve">2505307V7YUABG	</t>
  </si>
  <si>
    <t xml:space="preserve">SPXVN052991325975	</t>
  </si>
  <si>
    <t xml:space="preserve">579044551750222939	</t>
  </si>
  <si>
    <t xml:space="preserve">859149533598	</t>
  </si>
  <si>
    <t xml:space="preserve">2505307V7DR6FW	</t>
  </si>
  <si>
    <t xml:space="preserve">GYFE6NL3	</t>
  </si>
  <si>
    <t xml:space="preserve">1890158003_8884	</t>
  </si>
  <si>
    <t>PL-2505307BAY</t>
  </si>
  <si>
    <t xml:space="preserve">2505307V2VR656	</t>
  </si>
  <si>
    <t xml:space="preserve">SPXVN055032788395	</t>
  </si>
  <si>
    <t xml:space="preserve">250530805W66S9	</t>
  </si>
  <si>
    <t xml:space="preserve">25NXZZ1O	</t>
  </si>
  <si>
    <t>PL-2505300LZO</t>
  </si>
  <si>
    <t xml:space="preserve">1890158003_8883	</t>
  </si>
  <si>
    <t>PL-250530QRES</t>
  </si>
  <si>
    <t xml:space="preserve">1890158003_8885	</t>
  </si>
  <si>
    <t xml:space="preserve">1890158003_8889	</t>
  </si>
  <si>
    <t>PL-250530WCNR</t>
  </si>
  <si>
    <t xml:space="preserve">1890158003_8878	</t>
  </si>
  <si>
    <t xml:space="preserve">1890158003_8874	</t>
  </si>
  <si>
    <t xml:space="preserve">1890158003_8891	</t>
  </si>
  <si>
    <t xml:space="preserve">1890158003_8877	</t>
  </si>
  <si>
    <t xml:space="preserve">1890158003_8882	</t>
  </si>
  <si>
    <t xml:space="preserve">1890158003_8888	</t>
  </si>
  <si>
    <t xml:space="preserve">1890158003_8876	</t>
  </si>
  <si>
    <t xml:space="preserve">1890158003_8887	</t>
  </si>
  <si>
    <t xml:space="preserve">1890158003_8873	</t>
  </si>
  <si>
    <t xml:space="preserve">2505307UH5D19F	</t>
  </si>
  <si>
    <t xml:space="preserve">SPXVN057254427955	</t>
  </si>
  <si>
    <t xml:space="preserve">1890158003_8935	</t>
  </si>
  <si>
    <t xml:space="preserve">1890158003_8932	</t>
  </si>
  <si>
    <t xml:space="preserve">1890158003_8934	</t>
  </si>
  <si>
    <t xml:space="preserve">2505307UN394C7	</t>
  </si>
  <si>
    <t xml:space="preserve">SPXVN055178728085	</t>
  </si>
  <si>
    <t xml:space="preserve">1890158003_8908	</t>
  </si>
  <si>
    <t xml:space="preserve">2505307URPKEB3	</t>
  </si>
  <si>
    <t xml:space="preserve">SPXVN057664015025	</t>
  </si>
  <si>
    <t xml:space="preserve">579043861862057295	</t>
  </si>
  <si>
    <t xml:space="preserve">859147727991	</t>
  </si>
  <si>
    <t xml:space="preserve">2505307V0KB6P8	</t>
  </si>
  <si>
    <t xml:space="preserve">SPXVN059709388735	</t>
  </si>
  <si>
    <t xml:space="preserve">2505307V1B634U	</t>
  </si>
  <si>
    <t xml:space="preserve">SPXVN055749732175	</t>
  </si>
  <si>
    <t>PL-2505306CHB</t>
  </si>
  <si>
    <t xml:space="preserve">2505307V4WMVEV	</t>
  </si>
  <si>
    <t xml:space="preserve">GYFE6BK4	</t>
  </si>
  <si>
    <t xml:space="preserve">250530808PSR7R	</t>
  </si>
  <si>
    <t xml:space="preserve">SPXVN051771821015	</t>
  </si>
  <si>
    <t xml:space="preserve">OB-250530RXV6	</t>
  </si>
  <si>
    <t>PL-250530E9SZ</t>
  </si>
  <si>
    <t xml:space="preserve">25053080EMJ04G	</t>
  </si>
  <si>
    <t xml:space="preserve">VN256115877980L	</t>
  </si>
  <si>
    <t xml:space="preserve">OB-250530XY17	</t>
  </si>
  <si>
    <t>PL-2506024D80</t>
  </si>
  <si>
    <t xml:space="preserve">OB-250530SWMZ	</t>
  </si>
  <si>
    <t xml:space="preserve">OB-250530QLHO	</t>
  </si>
  <si>
    <t>PL-250602PAG2</t>
  </si>
  <si>
    <t xml:space="preserve">25053084781T49	</t>
  </si>
  <si>
    <t xml:space="preserve">SPXVN056460125515	</t>
  </si>
  <si>
    <t>PL-250530LEA5</t>
  </si>
  <si>
    <t xml:space="preserve">OB-250530SJTQ	</t>
  </si>
  <si>
    <t>PL-250602I4YW</t>
  </si>
  <si>
    <t xml:space="preserve">OB-250530YWP3	</t>
  </si>
  <si>
    <t xml:space="preserve">OB-250530FOC6	</t>
  </si>
  <si>
    <t xml:space="preserve">OB-250530RWNU	</t>
  </si>
  <si>
    <t xml:space="preserve">OB-250530VTNA	</t>
  </si>
  <si>
    <t xml:space="preserve">25053084EX5VD5	</t>
  </si>
  <si>
    <t xml:space="preserve">GYFEKLG9	</t>
  </si>
  <si>
    <t xml:space="preserve">OB-250530WFY2	</t>
  </si>
  <si>
    <t xml:space="preserve">OB-250530PS9J	</t>
  </si>
  <si>
    <t xml:space="preserve">OB-2505304WJZ	</t>
  </si>
  <si>
    <t>PL-2505302R5V</t>
  </si>
  <si>
    <t xml:space="preserve">OB-2505301UKS	</t>
  </si>
  <si>
    <t xml:space="preserve">OB-250530V9EF	</t>
  </si>
  <si>
    <t xml:space="preserve">OB-250530FYBR	</t>
  </si>
  <si>
    <t xml:space="preserve">OB-250530ALDS	</t>
  </si>
  <si>
    <t xml:space="preserve">OB-250530GYLL	</t>
  </si>
  <si>
    <t xml:space="preserve">25053084Q2ERYA	</t>
  </si>
  <si>
    <t xml:space="preserve">SPXVN057382746095	</t>
  </si>
  <si>
    <t xml:space="preserve">OB-2505306EUZ	</t>
  </si>
  <si>
    <t xml:space="preserve">25053084U9W18E	</t>
  </si>
  <si>
    <t xml:space="preserve">SPXVN058311545945	</t>
  </si>
  <si>
    <t xml:space="preserve">OB-250530MABQ	</t>
  </si>
  <si>
    <t xml:space="preserve">25053084US64AH	</t>
  </si>
  <si>
    <t xml:space="preserve">SPXVN057859688465	</t>
  </si>
  <si>
    <t xml:space="preserve">OB-25053098OJ	</t>
  </si>
  <si>
    <t xml:space="preserve">25053080EGR0MJ	</t>
  </si>
  <si>
    <t xml:space="preserve">SPXVN056710366895	</t>
  </si>
  <si>
    <t>PL-250531MHEX</t>
  </si>
  <si>
    <t xml:space="preserve">OB-2505308GNT	</t>
  </si>
  <si>
    <t>PL-250704K0GU</t>
  </si>
  <si>
    <t xml:space="preserve">25053083UGA60Q	</t>
  </si>
  <si>
    <t xml:space="preserve">GYFEPM8B	</t>
  </si>
  <si>
    <t xml:space="preserve">579045014445261859	</t>
  </si>
  <si>
    <t xml:space="preserve">859142555896	</t>
  </si>
  <si>
    <t xml:space="preserve">25053080HWE68M	</t>
  </si>
  <si>
    <t xml:space="preserve">SPXVN050377446005	</t>
  </si>
  <si>
    <t xml:space="preserve">25053080JJG21P	</t>
  </si>
  <si>
    <t xml:space="preserve">GY7Q96Y3	</t>
  </si>
  <si>
    <t>PL-250531AQTW</t>
  </si>
  <si>
    <t xml:space="preserve">250530811SS0AF	</t>
  </si>
  <si>
    <t xml:space="preserve">25496BGM	</t>
  </si>
  <si>
    <t xml:space="preserve">250530815E4762	</t>
  </si>
  <si>
    <t xml:space="preserve">SPEVN258130306475K	</t>
  </si>
  <si>
    <t xml:space="preserve">25053081JCY9N8	</t>
  </si>
  <si>
    <t xml:space="preserve">SPXVN054043936685	</t>
  </si>
  <si>
    <t>PL-250531PLBX</t>
  </si>
  <si>
    <t xml:space="preserve">25053081MQBSQW	</t>
  </si>
  <si>
    <t xml:space="preserve">SPXVN059988462425	</t>
  </si>
  <si>
    <t xml:space="preserve">250530821ASUWA	</t>
  </si>
  <si>
    <t xml:space="preserve">SPXVN058570866905	</t>
  </si>
  <si>
    <t xml:space="preserve">250530829HYRJ5	</t>
  </si>
  <si>
    <t xml:space="preserve">GYFEBNQ3	</t>
  </si>
  <si>
    <t xml:space="preserve">579045532827420590	</t>
  </si>
  <si>
    <t xml:space="preserve">859140326099	</t>
  </si>
  <si>
    <t xml:space="preserve">25053082NTVSJW	</t>
  </si>
  <si>
    <t xml:space="preserve">GYFEBNUL	</t>
  </si>
  <si>
    <t xml:space="preserve">OB-250530ZZPK	</t>
  </si>
  <si>
    <t>PL-2505307FLW</t>
  </si>
  <si>
    <t xml:space="preserve">25053082RFTBGQ	</t>
  </si>
  <si>
    <t xml:space="preserve">GYFEKVEA	</t>
  </si>
  <si>
    <t xml:space="preserve">25053082WGY3FN	</t>
  </si>
  <si>
    <t xml:space="preserve">GYFEKLFN	</t>
  </si>
  <si>
    <t xml:space="preserve">OB-250530VZ8E	</t>
  </si>
  <si>
    <t xml:space="preserve">OB-250530IBNQ	</t>
  </si>
  <si>
    <t>PL-250530A4U3</t>
  </si>
  <si>
    <t xml:space="preserve">579045761636009030	</t>
  </si>
  <si>
    <t xml:space="preserve">859142496690	</t>
  </si>
  <si>
    <t xml:space="preserve">25053083DPSSUE	</t>
  </si>
  <si>
    <t xml:space="preserve">GYFEKLQA	</t>
  </si>
  <si>
    <t xml:space="preserve">OB-250530DWCX	</t>
  </si>
  <si>
    <t xml:space="preserve">25053083GP62Q9	</t>
  </si>
  <si>
    <t xml:space="preserve">SPXVN050539122255	</t>
  </si>
  <si>
    <t xml:space="preserve">25053083GQ5440	</t>
  </si>
  <si>
    <t xml:space="preserve">SPXVN056487859955	</t>
  </si>
  <si>
    <t xml:space="preserve">OB-250530VIKL	</t>
  </si>
  <si>
    <t xml:space="preserve">OB-250530EHDG	</t>
  </si>
  <si>
    <t xml:space="preserve">OB-250530PTJU	</t>
  </si>
  <si>
    <t xml:space="preserve">1890158003_8890	</t>
  </si>
  <si>
    <t xml:space="preserve">2505306YBPKR0K	</t>
  </si>
  <si>
    <t xml:space="preserve">SPXVN054940426565	</t>
  </si>
  <si>
    <t xml:space="preserve">1890158003_8879	</t>
  </si>
  <si>
    <t xml:space="preserve">2505307DWHG5JU	</t>
  </si>
  <si>
    <t xml:space="preserve">VN256919308113V	</t>
  </si>
  <si>
    <t xml:space="preserve">2505307E2JPTH2	</t>
  </si>
  <si>
    <t xml:space="preserve">SPXVN054215175535	</t>
  </si>
  <si>
    <t xml:space="preserve">579042206988535454	</t>
  </si>
  <si>
    <t xml:space="preserve">2505307FY8D14B	</t>
  </si>
  <si>
    <t xml:space="preserve">SPXVN056591113665	</t>
  </si>
  <si>
    <t xml:space="preserve">2505307GQBWNSN	</t>
  </si>
  <si>
    <t xml:space="preserve">SPXVN053373114645	</t>
  </si>
  <si>
    <t xml:space="preserve">2505307HYCM1WV	</t>
  </si>
  <si>
    <t xml:space="preserve">SPXVN058365853615	</t>
  </si>
  <si>
    <t xml:space="preserve">2505307J67YKW8	</t>
  </si>
  <si>
    <t xml:space="preserve">SPXVN058995184985	</t>
  </si>
  <si>
    <t xml:space="preserve">2505307KA47F7E	</t>
  </si>
  <si>
    <t xml:space="preserve">SPXVN059768787635	</t>
  </si>
  <si>
    <t xml:space="preserve">579042642599970241	</t>
  </si>
  <si>
    <t xml:space="preserve">859147616080	</t>
  </si>
  <si>
    <t xml:space="preserve">2505307P296VP2	</t>
  </si>
  <si>
    <t xml:space="preserve">GYFEC8K4	</t>
  </si>
  <si>
    <t xml:space="preserve">579042939118650825	</t>
  </si>
  <si>
    <t xml:space="preserve">859140090998	</t>
  </si>
  <si>
    <t xml:space="preserve">2505307PH6Y9JV	</t>
  </si>
  <si>
    <t xml:space="preserve">SPXVN054788779265	</t>
  </si>
  <si>
    <t xml:space="preserve">OB-250530FHG4	</t>
  </si>
  <si>
    <t xml:space="preserve">OB-250530TH02	</t>
  </si>
  <si>
    <t xml:space="preserve">2505307PX21QAA	</t>
  </si>
  <si>
    <t xml:space="preserve">SPXVN056539745505	</t>
  </si>
  <si>
    <t xml:space="preserve">OB-2505300VF9	</t>
  </si>
  <si>
    <t xml:space="preserve">OB-250530BCAB	</t>
  </si>
  <si>
    <t xml:space="preserve">2505307Q7YK9E1	</t>
  </si>
  <si>
    <t xml:space="preserve">VN255181994354J	</t>
  </si>
  <si>
    <t xml:space="preserve">OB-250530HDXV	</t>
  </si>
  <si>
    <t xml:space="preserve">2505307QEEJCRF	</t>
  </si>
  <si>
    <t xml:space="preserve">SPXVN050588290915	</t>
  </si>
  <si>
    <t xml:space="preserve">OB-250530HSXI	</t>
  </si>
  <si>
    <t xml:space="preserve">2505307QQDM0C0	</t>
  </si>
  <si>
    <t xml:space="preserve">SPXVN052187974365	</t>
  </si>
  <si>
    <t xml:space="preserve">OB-250530H2VY	</t>
  </si>
  <si>
    <t xml:space="preserve">579042021293393218	</t>
  </si>
  <si>
    <t xml:space="preserve">859142516680	</t>
  </si>
  <si>
    <t xml:space="preserve">25053077MUDY4R	</t>
  </si>
  <si>
    <t xml:space="preserve">SPXVN057342218365	</t>
  </si>
  <si>
    <t xml:space="preserve">25053077FEUC3G	</t>
  </si>
  <si>
    <t xml:space="preserve">VN2527124569274	</t>
  </si>
  <si>
    <t xml:space="preserve">250530759FJEBV	</t>
  </si>
  <si>
    <t xml:space="preserve">SPXVN059595612795	</t>
  </si>
  <si>
    <t xml:space="preserve">OB-250530MGCU	</t>
  </si>
  <si>
    <t>PL-250530X405</t>
  </si>
  <si>
    <t xml:space="preserve">2505306VY0T13S	</t>
  </si>
  <si>
    <t xml:space="preserve">SPXVN058889287905	</t>
  </si>
  <si>
    <t xml:space="preserve">2505306W14H0B1	</t>
  </si>
  <si>
    <t xml:space="preserve">SPXVN050360711715	</t>
  </si>
  <si>
    <t xml:space="preserve">2505306W1C5FDP	</t>
  </si>
  <si>
    <t xml:space="preserve">SPXVN052044500295	</t>
  </si>
  <si>
    <t xml:space="preserve">2505306W47NSDC	</t>
  </si>
  <si>
    <t xml:space="preserve">SPXVN059587395375	</t>
  </si>
  <si>
    <t xml:space="preserve">2505306WGXVN95	</t>
  </si>
  <si>
    <t xml:space="preserve">SPXVN057505677345	</t>
  </si>
  <si>
    <t xml:space="preserve">2505306WNX5FA7	</t>
  </si>
  <si>
    <t xml:space="preserve">VN256728989076N	</t>
  </si>
  <si>
    <t xml:space="preserve">2505306WVA7MHA	</t>
  </si>
  <si>
    <t xml:space="preserve">SPXVN057318345685	</t>
  </si>
  <si>
    <t xml:space="preserve">2505306X84VSS3	</t>
  </si>
  <si>
    <t xml:space="preserve">SPXVN051869399085	</t>
  </si>
  <si>
    <t xml:space="preserve">2505306XF9S7EM	</t>
  </si>
  <si>
    <t xml:space="preserve">SPXVN056930903365	</t>
  </si>
  <si>
    <t xml:space="preserve">2505306YAP63KT	</t>
  </si>
  <si>
    <t xml:space="preserve">SPXVN059246394695	</t>
  </si>
  <si>
    <t xml:space="preserve">OB-2505306YKH	</t>
  </si>
  <si>
    <t xml:space="preserve">579041574952142476	</t>
  </si>
  <si>
    <t xml:space="preserve">859145496080	</t>
  </si>
  <si>
    <t xml:space="preserve">2505306YGUJ4EK	</t>
  </si>
  <si>
    <t xml:space="preserve">SPXVN058082152215	</t>
  </si>
  <si>
    <t xml:space="preserve">2505306YKUWSSJ	</t>
  </si>
  <si>
    <t xml:space="preserve">SPXVN059845092485	</t>
  </si>
  <si>
    <t xml:space="preserve">579041597204301156	</t>
  </si>
  <si>
    <t xml:space="preserve">859144126189	</t>
  </si>
  <si>
    <t xml:space="preserve">2505306YP5CN4R	</t>
  </si>
  <si>
    <t xml:space="preserve">SPXVN057095122855	</t>
  </si>
  <si>
    <t xml:space="preserve">2505306YYSCTUK	</t>
  </si>
  <si>
    <t xml:space="preserve">SPXVN059396584245	</t>
  </si>
  <si>
    <t xml:space="preserve">25053070GFEXVY	</t>
  </si>
  <si>
    <t xml:space="preserve">SPXVN052760256185	</t>
  </si>
  <si>
    <t xml:space="preserve">579041659251950862	</t>
  </si>
  <si>
    <t xml:space="preserve">859142436880	</t>
  </si>
  <si>
    <t xml:space="preserve">579041676861343004	</t>
  </si>
  <si>
    <t xml:space="preserve">25053071960NM7	</t>
  </si>
  <si>
    <t xml:space="preserve">VN251473475989O	</t>
  </si>
  <si>
    <t xml:space="preserve">579041778983339563	</t>
  </si>
  <si>
    <t xml:space="preserve">859140186689	</t>
  </si>
  <si>
    <t xml:space="preserve">25053074AGQRCN	</t>
  </si>
  <si>
    <t xml:space="preserve">SPXVN053077240845	</t>
  </si>
  <si>
    <t xml:space="preserve">2505306YCWPATT	</t>
  </si>
  <si>
    <t xml:space="preserve">SPXVN054138362605	</t>
  </si>
  <si>
    <t xml:space="preserve">1890158003_8880	</t>
  </si>
  <si>
    <t xml:space="preserve">2505307QXXUTGK	</t>
  </si>
  <si>
    <t xml:space="preserve">SPXVN052242172785	</t>
  </si>
  <si>
    <t xml:space="preserve">2505307RPP1SWD	</t>
  </si>
  <si>
    <t xml:space="preserve">SPXVN054060976685	</t>
  </si>
  <si>
    <t xml:space="preserve">1890158003_8918	</t>
  </si>
  <si>
    <t xml:space="preserve">1890158003_8913	</t>
  </si>
  <si>
    <t xml:space="preserve">1890158003_8914	</t>
  </si>
  <si>
    <t xml:space="preserve">1890158003_8906	</t>
  </si>
  <si>
    <t xml:space="preserve">1890158003_8910	</t>
  </si>
  <si>
    <t xml:space="preserve">1890158003_8911	</t>
  </si>
  <si>
    <t xml:space="preserve">1890158003_8903	</t>
  </si>
  <si>
    <t xml:space="preserve">1890158003_8907	</t>
  </si>
  <si>
    <t xml:space="preserve">1890158003_8904	</t>
  </si>
  <si>
    <t xml:space="preserve">1890158003_8909	</t>
  </si>
  <si>
    <t xml:space="preserve">1890158003_8905	</t>
  </si>
  <si>
    <t xml:space="preserve">1890158003_8895	</t>
  </si>
  <si>
    <t xml:space="preserve">1890158003_8902	</t>
  </si>
  <si>
    <t xml:space="preserve">1890158003_8899	</t>
  </si>
  <si>
    <t xml:space="preserve">1890158003_8892	</t>
  </si>
  <si>
    <t xml:space="preserve">1890158003_8898	</t>
  </si>
  <si>
    <t xml:space="preserve">1890158003_8893	</t>
  </si>
  <si>
    <t xml:space="preserve">1890158003_8900	</t>
  </si>
  <si>
    <t xml:space="preserve">1890158003_8901	</t>
  </si>
  <si>
    <t xml:space="preserve">1890158003_8894	</t>
  </si>
  <si>
    <t xml:space="preserve">1890158003_8897	</t>
  </si>
  <si>
    <t xml:space="preserve">1890158003_8886	</t>
  </si>
  <si>
    <t xml:space="preserve">1890158003_8881	</t>
  </si>
  <si>
    <t xml:space="preserve">1890158003_8922	</t>
  </si>
  <si>
    <t xml:space="preserve">1890158003_8925	</t>
  </si>
  <si>
    <t xml:space="preserve">1890158003_8919	</t>
  </si>
  <si>
    <t xml:space="preserve">1890158003_8912	</t>
  </si>
  <si>
    <t xml:space="preserve">579043221575796008	</t>
  </si>
  <si>
    <t xml:space="preserve">859144669889	</t>
  </si>
  <si>
    <t xml:space="preserve">2505307S2BV6ME	</t>
  </si>
  <si>
    <t xml:space="preserve">GYFEC84H	</t>
  </si>
  <si>
    <t xml:space="preserve">2505307S3SJXX4	</t>
  </si>
  <si>
    <t xml:space="preserve">SPXVN051653951775	</t>
  </si>
  <si>
    <t xml:space="preserve">579043314111841357	</t>
  </si>
  <si>
    <t xml:space="preserve">859142241597	</t>
  </si>
  <si>
    <t xml:space="preserve">579038554627475100	</t>
  </si>
  <si>
    <t xml:space="preserve">859145110898	</t>
  </si>
  <si>
    <t xml:space="preserve">2505307TM3FYYC	</t>
  </si>
  <si>
    <t xml:space="preserve">SPXVN054119775725	</t>
  </si>
  <si>
    <t xml:space="preserve">2505307TVT0YV1	</t>
  </si>
  <si>
    <t xml:space="preserve">SPXVN055269107495	</t>
  </si>
  <si>
    <t xml:space="preserve">579043705910887720	</t>
  </si>
  <si>
    <t xml:space="preserve">859141544894	</t>
  </si>
  <si>
    <t xml:space="preserve">2505307U6F13G0	</t>
  </si>
  <si>
    <t xml:space="preserve">SPXVN055020750095	</t>
  </si>
  <si>
    <t xml:space="preserve">579043698278302780	</t>
  </si>
  <si>
    <t xml:space="preserve">859143472290	</t>
  </si>
  <si>
    <t xml:space="preserve">2505307UAX08PB	</t>
  </si>
  <si>
    <t xml:space="preserve">SPXVN050539220775	</t>
  </si>
  <si>
    <t xml:space="preserve">2505307R5V4KHX	</t>
  </si>
  <si>
    <t xml:space="preserve">SPXVN050485174095	</t>
  </si>
  <si>
    <t xml:space="preserve">1890158003_8916	</t>
  </si>
  <si>
    <t xml:space="preserve">1890158003_8920	</t>
  </si>
  <si>
    <t xml:space="preserve">1890158003_8926	</t>
  </si>
  <si>
    <t xml:space="preserve">1890158003_8929	</t>
  </si>
  <si>
    <t xml:space="preserve">1890158003_8933	</t>
  </si>
  <si>
    <t xml:space="preserve">1890158003_8930	</t>
  </si>
  <si>
    <t xml:space="preserve">1890158003_8927	</t>
  </si>
  <si>
    <t xml:space="preserve">1890158003_8917	</t>
  </si>
  <si>
    <t xml:space="preserve">1890158003_8931	</t>
  </si>
  <si>
    <t xml:space="preserve">1890158003_8923	</t>
  </si>
  <si>
    <t xml:space="preserve">1890158003_8924	</t>
  </si>
  <si>
    <t xml:space="preserve">1890158003_8921	</t>
  </si>
  <si>
    <t xml:space="preserve">1890158003_8928	</t>
  </si>
  <si>
    <t xml:space="preserve">OB-250530TXMA	</t>
  </si>
  <si>
    <t xml:space="preserve">1890158003_8941	</t>
  </si>
  <si>
    <t>PL-250530YTPY</t>
  </si>
  <si>
    <t xml:space="preserve">OB-250530LTIB	</t>
  </si>
  <si>
    <t xml:space="preserve">2505308XQU0MSW	</t>
  </si>
  <si>
    <t xml:space="preserve">SPXVN056928292045	</t>
  </si>
  <si>
    <t xml:space="preserve">2505308XJYJHVG	</t>
  </si>
  <si>
    <t xml:space="preserve">SPXVN052229667105	</t>
  </si>
  <si>
    <t>PL-250531CWVO</t>
  </si>
  <si>
    <t xml:space="preserve">579052135042483439	</t>
  </si>
  <si>
    <t xml:space="preserve">859152742218	</t>
  </si>
  <si>
    <t>PL-250531EHSE</t>
  </si>
  <si>
    <t xml:space="preserve">2505308WWPPAWN	</t>
  </si>
  <si>
    <t xml:space="preserve">SPXVN058538788385	</t>
  </si>
  <si>
    <t xml:space="preserve">2505308WKBPVGT	</t>
  </si>
  <si>
    <t xml:space="preserve">SPXVN056297278155	</t>
  </si>
  <si>
    <t>PL-250531TLIV</t>
  </si>
  <si>
    <t xml:space="preserve">2505308WJMSFFF	</t>
  </si>
  <si>
    <t xml:space="preserve">SPXVN055422266565	</t>
  </si>
  <si>
    <t xml:space="preserve">2505308WCM69CR	</t>
  </si>
  <si>
    <t xml:space="preserve">SPXVN053582384715	</t>
  </si>
  <si>
    <t xml:space="preserve">2505308W7WHNN8	</t>
  </si>
  <si>
    <t xml:space="preserve">SPXVN054167866225	</t>
  </si>
  <si>
    <t>PL-250531Z1JT</t>
  </si>
  <si>
    <t xml:space="preserve">2505308W4QDY7B	</t>
  </si>
  <si>
    <t xml:space="preserve">SPXVN055098493755	</t>
  </si>
  <si>
    <t>PL-250531UO3L</t>
  </si>
  <si>
    <t xml:space="preserve">579051764702348695	</t>
  </si>
  <si>
    <t xml:space="preserve">859155791719	</t>
  </si>
  <si>
    <t>PL-250531DNWY</t>
  </si>
  <si>
    <t xml:space="preserve">2505308VJETFFP	</t>
  </si>
  <si>
    <t xml:space="preserve">SPXVN054791049945	</t>
  </si>
  <si>
    <t xml:space="preserve">579051706659932069	</t>
  </si>
  <si>
    <t xml:space="preserve">579051696634496543	</t>
  </si>
  <si>
    <t xml:space="preserve">859158711719	</t>
  </si>
  <si>
    <t xml:space="preserve">579051588935582756	</t>
  </si>
  <si>
    <t xml:space="preserve">859156702118	</t>
  </si>
  <si>
    <t xml:space="preserve">2505308US479CH	</t>
  </si>
  <si>
    <t xml:space="preserve">SPXVN052647614785	</t>
  </si>
  <si>
    <t xml:space="preserve">2505308UP133PF	</t>
  </si>
  <si>
    <t xml:space="preserve">SPXVN051502943665	</t>
  </si>
  <si>
    <t xml:space="preserve">2505308UNX7Q2K	</t>
  </si>
  <si>
    <t xml:space="preserve">VN2552626729385	</t>
  </si>
  <si>
    <t>PL-250531RZ6D</t>
  </si>
  <si>
    <t xml:space="preserve">2505308XT5DWEP	</t>
  </si>
  <si>
    <t xml:space="preserve">SPXVN052969822855	</t>
  </si>
  <si>
    <t xml:space="preserve">OB-2505300LHG	</t>
  </si>
  <si>
    <t>PL-250531LPLV</t>
  </si>
  <si>
    <t xml:space="preserve">2505308XV4AVTT	</t>
  </si>
  <si>
    <t xml:space="preserve">SPXVN057576456865	</t>
  </si>
  <si>
    <t xml:space="preserve">2505308Y54A8BJ	</t>
  </si>
  <si>
    <t xml:space="preserve">SPXVN059090430455	</t>
  </si>
  <si>
    <t xml:space="preserve">25053092ES48RK	</t>
  </si>
  <si>
    <t xml:space="preserve">SPXVN058550152355	</t>
  </si>
  <si>
    <t xml:space="preserve">25053092BBDJ4N	</t>
  </si>
  <si>
    <t xml:space="preserve">VN2579489832570	</t>
  </si>
  <si>
    <t>PL-250531Y9TE</t>
  </si>
  <si>
    <t xml:space="preserve">25053091XRY0EY	</t>
  </si>
  <si>
    <t xml:space="preserve">SPXVN051784663365	</t>
  </si>
  <si>
    <t xml:space="preserve">25053091WHW4BP	</t>
  </si>
  <si>
    <t xml:space="preserve">GY7Q6BQ6	</t>
  </si>
  <si>
    <t xml:space="preserve">25053091QAK6KB	</t>
  </si>
  <si>
    <t xml:space="preserve">SPXVN056930963595	</t>
  </si>
  <si>
    <t xml:space="preserve">579052809410151534	</t>
  </si>
  <si>
    <t xml:space="preserve">859159502918	</t>
  </si>
  <si>
    <t>PL-250531GDAI</t>
  </si>
  <si>
    <t xml:space="preserve">25053090S0QJF1	</t>
  </si>
  <si>
    <t xml:space="preserve">SPXVN059695792345	</t>
  </si>
  <si>
    <t>PL-250531ZXBQ</t>
  </si>
  <si>
    <t xml:space="preserve">25053090NDBB55	</t>
  </si>
  <si>
    <t xml:space="preserve">SPXVN050776002065	</t>
  </si>
  <si>
    <t xml:space="preserve">25053090N0XED3	</t>
  </si>
  <si>
    <t xml:space="preserve">SPXVN054570015335	</t>
  </si>
  <si>
    <t xml:space="preserve">25053090FHD4XK	</t>
  </si>
  <si>
    <t xml:space="preserve">SPXVN050907791745	</t>
  </si>
  <si>
    <t xml:space="preserve">579052556725159179	</t>
  </si>
  <si>
    <t xml:space="preserve">859159762018	</t>
  </si>
  <si>
    <t>PL-250531TP78</t>
  </si>
  <si>
    <t xml:space="preserve">250530906N8AST	</t>
  </si>
  <si>
    <t xml:space="preserve">SPXVN055850930395	</t>
  </si>
  <si>
    <t xml:space="preserve">2505308YXDYK01	</t>
  </si>
  <si>
    <t xml:space="preserve">SPXVN050986168745	</t>
  </si>
  <si>
    <t xml:space="preserve">2505308YU71W9F	</t>
  </si>
  <si>
    <t xml:space="preserve">SPXVN059834015265	</t>
  </si>
  <si>
    <t xml:space="preserve">2505308YU36QDD	</t>
  </si>
  <si>
    <t xml:space="preserve">2505308YC4GB02	</t>
  </si>
  <si>
    <t xml:space="preserve">SPXVN054344208895	</t>
  </si>
  <si>
    <t>PL-250531XKIV</t>
  </si>
  <si>
    <t xml:space="preserve">579052267527439688	</t>
  </si>
  <si>
    <t xml:space="preserve">859150791819	</t>
  </si>
  <si>
    <t xml:space="preserve">579052301569394262	</t>
  </si>
  <si>
    <t xml:space="preserve">859156522818	</t>
  </si>
  <si>
    <t xml:space="preserve">25053092J313U6	</t>
  </si>
  <si>
    <t xml:space="preserve">SPXVN059929677835	</t>
  </si>
  <si>
    <t xml:space="preserve">2505308U5FSRK7	</t>
  </si>
  <si>
    <t xml:space="preserve">SPXVN055306875955	</t>
  </si>
  <si>
    <t xml:space="preserve">2505308TTDX3U0	</t>
  </si>
  <si>
    <t xml:space="preserve">SPXVN059954356535	</t>
  </si>
  <si>
    <t xml:space="preserve">579050591237014872	</t>
  </si>
  <si>
    <t xml:space="preserve">859150871619	</t>
  </si>
  <si>
    <t>PL-250531WDVO</t>
  </si>
  <si>
    <t xml:space="preserve">OB-2505309CBX	</t>
  </si>
  <si>
    <t>PL-250530YW5T</t>
  </si>
  <si>
    <t xml:space="preserve">2505308PQ6WQ8E	</t>
  </si>
  <si>
    <t xml:space="preserve">VN258391469655Q	</t>
  </si>
  <si>
    <t>PL-250530AGV6</t>
  </si>
  <si>
    <t xml:space="preserve">2505308PPQPMUS	</t>
  </si>
  <si>
    <t xml:space="preserve">SPXVN058149267115	</t>
  </si>
  <si>
    <t xml:space="preserve">2505308PJM2AFK	</t>
  </si>
  <si>
    <t xml:space="preserve">SPXVN057384242975	</t>
  </si>
  <si>
    <t xml:space="preserve">2505308PECNGC6	</t>
  </si>
  <si>
    <t xml:space="preserve">SPXVN058444741205	</t>
  </si>
  <si>
    <t xml:space="preserve">2505308PE40P1J	</t>
  </si>
  <si>
    <t xml:space="preserve">SPXVN051051823475	</t>
  </si>
  <si>
    <t xml:space="preserve">2505308PA0FCFQ	</t>
  </si>
  <si>
    <t xml:space="preserve">SPXVN052964190665	</t>
  </si>
  <si>
    <t>PL-250531FHUV</t>
  </si>
  <si>
    <t xml:space="preserve">2505308NW6B8MR	</t>
  </si>
  <si>
    <t xml:space="preserve">SPXVN053066815655	</t>
  </si>
  <si>
    <t xml:space="preserve">2505308NT45G4S	</t>
  </si>
  <si>
    <t xml:space="preserve">SPXVN057543874035	</t>
  </si>
  <si>
    <t xml:space="preserve">2505308NEEAF0J	</t>
  </si>
  <si>
    <t xml:space="preserve">VN257105594213M	</t>
  </si>
  <si>
    <t xml:space="preserve">2505308MY33XST	</t>
  </si>
  <si>
    <t xml:space="preserve">2505308MUERWFR	</t>
  </si>
  <si>
    <t xml:space="preserve">SPXVN055752980395	</t>
  </si>
  <si>
    <t xml:space="preserve">579050070146385420	</t>
  </si>
  <si>
    <t xml:space="preserve">859158831519	</t>
  </si>
  <si>
    <t xml:space="preserve">2505308MJY2286	</t>
  </si>
  <si>
    <t xml:space="preserve">SPXVN058250036345	</t>
  </si>
  <si>
    <t xml:space="preserve">2505308MGC127U	</t>
  </si>
  <si>
    <t xml:space="preserve">SPXVN059736380465	</t>
  </si>
  <si>
    <t xml:space="preserve">2505308MC7E9PT	</t>
  </si>
  <si>
    <t xml:space="preserve">VN255693813826K	</t>
  </si>
  <si>
    <t xml:space="preserve">2505308Q1SFNHG	</t>
  </si>
  <si>
    <t xml:space="preserve">SPXVN057645962985	</t>
  </si>
  <si>
    <t xml:space="preserve">2505308TUF9UER	</t>
  </si>
  <si>
    <t xml:space="preserve">SPXVN058337269555	</t>
  </si>
  <si>
    <t xml:space="preserve">2505308QBM7RY0	</t>
  </si>
  <si>
    <t xml:space="preserve">GY7Q6BQU	</t>
  </si>
  <si>
    <t xml:space="preserve">2505308QJFH7NH	</t>
  </si>
  <si>
    <t xml:space="preserve">SPXVN053906961515	</t>
  </si>
  <si>
    <t xml:space="preserve">2505308TD3N76A	</t>
  </si>
  <si>
    <t xml:space="preserve">SPXVN052202155035	</t>
  </si>
  <si>
    <t xml:space="preserve">2505308TA57W9R	</t>
  </si>
  <si>
    <t xml:space="preserve">SPXVN052458011075	</t>
  </si>
  <si>
    <t xml:space="preserve">2505308T7H9DKC	</t>
  </si>
  <si>
    <t xml:space="preserve">SPXVN053892064305	</t>
  </si>
  <si>
    <t xml:space="preserve">2505308T5S16D9	</t>
  </si>
  <si>
    <t xml:space="preserve">SPXVN054082866915	</t>
  </si>
  <si>
    <t xml:space="preserve">2505308SJ6GVN1	</t>
  </si>
  <si>
    <t xml:space="preserve">2505308SG9GA39	</t>
  </si>
  <si>
    <t xml:space="preserve">SPXVN051204286935	</t>
  </si>
  <si>
    <t xml:space="preserve">2505308S40JCQ6	</t>
  </si>
  <si>
    <t xml:space="preserve">SPXVN054249972085	</t>
  </si>
  <si>
    <t xml:space="preserve">2505308S38QXDY	</t>
  </si>
  <si>
    <t xml:space="preserve">SPXVN055475024055	</t>
  </si>
  <si>
    <t xml:space="preserve">2505308S23GM39	</t>
  </si>
  <si>
    <t xml:space="preserve">SPXVN055730652465	</t>
  </si>
  <si>
    <t xml:space="preserve">2505308RY7X0GK	</t>
  </si>
  <si>
    <t xml:space="preserve">SPXVN053457616535	</t>
  </si>
  <si>
    <t xml:space="preserve">579050928693806861	</t>
  </si>
  <si>
    <t xml:space="preserve">2505308RPEMY2K	</t>
  </si>
  <si>
    <t xml:space="preserve">SPXVN058287062355	</t>
  </si>
  <si>
    <t xml:space="preserve">2505308RKAF0D4	</t>
  </si>
  <si>
    <t xml:space="preserve">SPXVN057818544905	</t>
  </si>
  <si>
    <t xml:space="preserve">2505308RJMGJH8	</t>
  </si>
  <si>
    <t xml:space="preserve">SPXVN057453926475	</t>
  </si>
  <si>
    <t xml:space="preserve">2505308RF22A53	</t>
  </si>
  <si>
    <t xml:space="preserve">SPXVN059278253085	</t>
  </si>
  <si>
    <t xml:space="preserve">579050837016675346	</t>
  </si>
  <si>
    <t xml:space="preserve">859154742118	</t>
  </si>
  <si>
    <t xml:space="preserve">2505308QPXJ277	</t>
  </si>
  <si>
    <t xml:space="preserve">2505308QFRQBCA	</t>
  </si>
  <si>
    <t xml:space="preserve">SPXVN052924490675	</t>
  </si>
  <si>
    <t xml:space="preserve">2505308M1XENGK	</t>
  </si>
  <si>
    <t xml:space="preserve">SPXVN050508146515	</t>
  </si>
  <si>
    <t xml:space="preserve">25053092NDTHKK	</t>
  </si>
  <si>
    <t xml:space="preserve">SPXVN058820143125	</t>
  </si>
  <si>
    <t xml:space="preserve">25053092TB3UR5	</t>
  </si>
  <si>
    <t xml:space="preserve">SPXVN051078674065	</t>
  </si>
  <si>
    <t xml:space="preserve">2505309A0FD96H	</t>
  </si>
  <si>
    <t xml:space="preserve">SPXVN057873410295	</t>
  </si>
  <si>
    <t xml:space="preserve">579054602230400575	</t>
  </si>
  <si>
    <t xml:space="preserve">859158642718	</t>
  </si>
  <si>
    <t xml:space="preserve">579054638531904780	</t>
  </si>
  <si>
    <t xml:space="preserve">25053099PKQ5W3	</t>
  </si>
  <si>
    <t xml:space="preserve">SPXVN059983835605	</t>
  </si>
  <si>
    <t xml:space="preserve">25053099FKM3F3	</t>
  </si>
  <si>
    <t xml:space="preserve">SPXVN053396563365	</t>
  </si>
  <si>
    <t xml:space="preserve">579054496521553729	</t>
  </si>
  <si>
    <t xml:space="preserve">859157682218	</t>
  </si>
  <si>
    <t xml:space="preserve">579054543411447166	</t>
  </si>
  <si>
    <t xml:space="preserve">859156851019	</t>
  </si>
  <si>
    <t xml:space="preserve">250530997H6T9C	</t>
  </si>
  <si>
    <t xml:space="preserve">SPXVN052525769775	</t>
  </si>
  <si>
    <t xml:space="preserve">250530992PNDDE	</t>
  </si>
  <si>
    <t xml:space="preserve">SPXVN053714022805	</t>
  </si>
  <si>
    <t xml:space="preserve">25053098V3XR4V	</t>
  </si>
  <si>
    <t xml:space="preserve">SPXVN056729782475	</t>
  </si>
  <si>
    <t xml:space="preserve">25053098RU1DRR	</t>
  </si>
  <si>
    <t xml:space="preserve">SPXVN059497155895	</t>
  </si>
  <si>
    <t xml:space="preserve">25053098KAKF26	</t>
  </si>
  <si>
    <t xml:space="preserve">SPXVN056824949635	</t>
  </si>
  <si>
    <t xml:space="preserve">25053098GWAE01	</t>
  </si>
  <si>
    <t xml:space="preserve">SPXVN056010882305	</t>
  </si>
  <si>
    <t>PL-2505319B71</t>
  </si>
  <si>
    <t xml:space="preserve">579054359038953274	</t>
  </si>
  <si>
    <t xml:space="preserve">859153891119	</t>
  </si>
  <si>
    <t>PL-250531PUI3</t>
  </si>
  <si>
    <t xml:space="preserve">579054360174495546	</t>
  </si>
  <si>
    <t xml:space="preserve">859156871019	</t>
  </si>
  <si>
    <t xml:space="preserve">250530989PHVFS	</t>
  </si>
  <si>
    <t xml:space="preserve">joiflow-4306_1393	</t>
  </si>
  <si>
    <t xml:space="preserve">GY7QVU4L	</t>
  </si>
  <si>
    <t>PL-250531NV1Y</t>
  </si>
  <si>
    <t xml:space="preserve">2505309A0M6A5T	</t>
  </si>
  <si>
    <t xml:space="preserve">SPXVN053152101065	</t>
  </si>
  <si>
    <t xml:space="preserve">25053097U2BREF	</t>
  </si>
  <si>
    <t xml:space="preserve">SPXVN050606581265	</t>
  </si>
  <si>
    <t xml:space="preserve">2505319A67FEPE	</t>
  </si>
  <si>
    <t xml:space="preserve">SPXVN052895612215	</t>
  </si>
  <si>
    <t xml:space="preserve">2505319AHMR3QQ	</t>
  </si>
  <si>
    <t xml:space="preserve">VN2545615210657	</t>
  </si>
  <si>
    <t xml:space="preserve">OB-2505308A51	</t>
  </si>
  <si>
    <t xml:space="preserve">2505319CWEWC0E	</t>
  </si>
  <si>
    <t xml:space="preserve">SPXVN050078280005	</t>
  </si>
  <si>
    <t xml:space="preserve">2505319CRR8FRK	</t>
  </si>
  <si>
    <t xml:space="preserve">SPXVN059372032025	</t>
  </si>
  <si>
    <t xml:space="preserve">2505319CP2CS4C	</t>
  </si>
  <si>
    <t xml:space="preserve">SPXVN051390834725	</t>
  </si>
  <si>
    <t xml:space="preserve">2505319CM87BHP	</t>
  </si>
  <si>
    <t xml:space="preserve">SPXVN059565115605	</t>
  </si>
  <si>
    <t xml:space="preserve">2505319CKVR226	</t>
  </si>
  <si>
    <t xml:space="preserve">SPXVN050663591515	</t>
  </si>
  <si>
    <t xml:space="preserve">2505319CDDT9KR	</t>
  </si>
  <si>
    <t xml:space="preserve">SPXVN052655382585	</t>
  </si>
  <si>
    <t xml:space="preserve">579054970720388848	</t>
  </si>
  <si>
    <t xml:space="preserve">859150702118	</t>
  </si>
  <si>
    <t xml:space="preserve">2505319BNJVVVG	</t>
  </si>
  <si>
    <t xml:space="preserve">SPXVN052285003425	</t>
  </si>
  <si>
    <t xml:space="preserve">2505319BKVG27W	</t>
  </si>
  <si>
    <t xml:space="preserve">VN2587355778070	</t>
  </si>
  <si>
    <t xml:space="preserve">2505319BKNUXWP	</t>
  </si>
  <si>
    <t xml:space="preserve">SPXVN051597365765	</t>
  </si>
  <si>
    <t xml:space="preserve">2505319BH1WSKF	</t>
  </si>
  <si>
    <t xml:space="preserve">VN255778953358O	</t>
  </si>
  <si>
    <t xml:space="preserve">2505319BB9VUQP	</t>
  </si>
  <si>
    <t xml:space="preserve">SPXVN057022984045	</t>
  </si>
  <si>
    <t>PL-250531SKCL</t>
  </si>
  <si>
    <t xml:space="preserve">2505319B62WQ78	</t>
  </si>
  <si>
    <t xml:space="preserve">SPXVN055840577465	</t>
  </si>
  <si>
    <t xml:space="preserve">2505319AWN2B2C	</t>
  </si>
  <si>
    <t xml:space="preserve">SPXVN053039923265	</t>
  </si>
  <si>
    <t xml:space="preserve">2505319AVMP7E5	</t>
  </si>
  <si>
    <t xml:space="preserve">SPXVN052298361925	</t>
  </si>
  <si>
    <t xml:space="preserve">579054781888235421	</t>
  </si>
  <si>
    <t xml:space="preserve">859155742118	</t>
  </si>
  <si>
    <t xml:space="preserve">2505319AA5B7BW	</t>
  </si>
  <si>
    <t xml:space="preserve">GY7Q6BLA	</t>
  </si>
  <si>
    <t xml:space="preserve">579053102133314668	</t>
  </si>
  <si>
    <t xml:space="preserve">579054172779546198	</t>
  </si>
  <si>
    <t xml:space="preserve">859155811019	</t>
  </si>
  <si>
    <t>PL-250531TBYW</t>
  </si>
  <si>
    <t xml:space="preserve">579054162449893211	</t>
  </si>
  <si>
    <t xml:space="preserve">859158602018	</t>
  </si>
  <si>
    <t xml:space="preserve">25053094UC2S8A	</t>
  </si>
  <si>
    <t xml:space="preserve">25053094RS3GB4	</t>
  </si>
  <si>
    <t xml:space="preserve">GY7QVU4Y	</t>
  </si>
  <si>
    <t xml:space="preserve">579053507172796131	</t>
  </si>
  <si>
    <t xml:space="preserve">859159711719	</t>
  </si>
  <si>
    <t xml:space="preserve">25053094H14R41	</t>
  </si>
  <si>
    <t xml:space="preserve">SPXVN057388816645	</t>
  </si>
  <si>
    <t xml:space="preserve">25053094BY2E83	</t>
  </si>
  <si>
    <t xml:space="preserve">SPXVN052513231185	</t>
  </si>
  <si>
    <t xml:space="preserve">250530947WAST5	</t>
  </si>
  <si>
    <t xml:space="preserve">SPXVN053574628715	</t>
  </si>
  <si>
    <t xml:space="preserve">250530945XDTB5	</t>
  </si>
  <si>
    <t xml:space="preserve">SPXVN056059743085	</t>
  </si>
  <si>
    <t xml:space="preserve">579053409036895782	</t>
  </si>
  <si>
    <t xml:space="preserve">859159791819	</t>
  </si>
  <si>
    <t xml:space="preserve">25053093U54UMG	</t>
  </si>
  <si>
    <t xml:space="preserve">25053093T4R856	</t>
  </si>
  <si>
    <t xml:space="preserve">CM999920457VN	</t>
  </si>
  <si>
    <t xml:space="preserve">25053093T2TDAJ	</t>
  </si>
  <si>
    <t xml:space="preserve">SPXVN059585911945	</t>
  </si>
  <si>
    <t xml:space="preserve">25053093KC6JEK	</t>
  </si>
  <si>
    <t xml:space="preserve">SPXVN054670253435	</t>
  </si>
  <si>
    <t xml:space="preserve">25053093FFB5DP	</t>
  </si>
  <si>
    <t xml:space="preserve">SPXVN056886450165	</t>
  </si>
  <si>
    <t xml:space="preserve">250530937BVPT7	</t>
  </si>
  <si>
    <t xml:space="preserve">SPXVN051502120235	</t>
  </si>
  <si>
    <t xml:space="preserve">2505309350KSWU	</t>
  </si>
  <si>
    <t xml:space="preserve">SPXVN051480660355	</t>
  </si>
  <si>
    <t xml:space="preserve">250530933B4AS1	</t>
  </si>
  <si>
    <t xml:space="preserve">SPXVN053607837075	</t>
  </si>
  <si>
    <t xml:space="preserve">579053195538760788	</t>
  </si>
  <si>
    <t xml:space="preserve">859156662018	</t>
  </si>
  <si>
    <t xml:space="preserve">25053094VYHD6V	</t>
  </si>
  <si>
    <t xml:space="preserve">SPXVN059440007265	</t>
  </si>
  <si>
    <t xml:space="preserve">25053097JGK3VP	</t>
  </si>
  <si>
    <t xml:space="preserve">SPXVN055285606475	</t>
  </si>
  <si>
    <t xml:space="preserve">579053643701323272	</t>
  </si>
  <si>
    <t xml:space="preserve">859154682618	</t>
  </si>
  <si>
    <t xml:space="preserve">250530955WMDD2	</t>
  </si>
  <si>
    <t xml:space="preserve">250530970AWC2B	</t>
  </si>
  <si>
    <t xml:space="preserve">GY7LRE3Y	</t>
  </si>
  <si>
    <t>PL-250601KZLC</t>
  </si>
  <si>
    <t xml:space="preserve">25053096Y5QEBD	</t>
  </si>
  <si>
    <t xml:space="preserve">GY7QVUKD	</t>
  </si>
  <si>
    <t xml:space="preserve">25053096SUWG17	</t>
  </si>
  <si>
    <t xml:space="preserve">SPXVN052503657565	</t>
  </si>
  <si>
    <t xml:space="preserve">25053096P8GBUE	</t>
  </si>
  <si>
    <t xml:space="preserve">SPXVN051587530045	</t>
  </si>
  <si>
    <t xml:space="preserve">25053096NB06DA	</t>
  </si>
  <si>
    <t xml:space="preserve">SPXVN059993943065	</t>
  </si>
  <si>
    <t xml:space="preserve">25053096BDDBQC	</t>
  </si>
  <si>
    <t xml:space="preserve">SPXVN054130103505	</t>
  </si>
  <si>
    <t xml:space="preserve">250530969TUMUW	</t>
  </si>
  <si>
    <t xml:space="preserve">SPXVN052899513675	</t>
  </si>
  <si>
    <t xml:space="preserve">2505309694VNRR	</t>
  </si>
  <si>
    <t xml:space="preserve">SPXVN053799930685	</t>
  </si>
  <si>
    <t xml:space="preserve">250530962XJ44K	</t>
  </si>
  <si>
    <t xml:space="preserve">SPXVN059065050475	</t>
  </si>
  <si>
    <t xml:space="preserve">250530962VMFPF	</t>
  </si>
  <si>
    <t xml:space="preserve">SPXVN050747859175	</t>
  </si>
  <si>
    <t xml:space="preserve">579053793494271441	</t>
  </si>
  <si>
    <t xml:space="preserve">859153602618	</t>
  </si>
  <si>
    <t xml:space="preserve">25053095VKF51T	</t>
  </si>
  <si>
    <t xml:space="preserve">SPXVN057194700735	</t>
  </si>
  <si>
    <t xml:space="preserve">579053731722790253	</t>
  </si>
  <si>
    <t xml:space="preserve">859154891419	</t>
  </si>
  <si>
    <t xml:space="preserve">25053095N33KQH	</t>
  </si>
  <si>
    <t xml:space="preserve">SPXVN056759195715	</t>
  </si>
  <si>
    <t xml:space="preserve">25053095MY9D9U	</t>
  </si>
  <si>
    <t xml:space="preserve">SPXVN052185404835	</t>
  </si>
  <si>
    <t xml:space="preserve">2505309577NPP0	</t>
  </si>
  <si>
    <t xml:space="preserve">SPXVN053344873555	</t>
  </si>
  <si>
    <t xml:space="preserve">2505309576MXN7	</t>
  </si>
  <si>
    <t xml:space="preserve">SPXVN051735200575	</t>
  </si>
  <si>
    <t xml:space="preserve">250530955VPEE3	</t>
  </si>
  <si>
    <t xml:space="preserve">SPXVN054497499175	</t>
  </si>
  <si>
    <t xml:space="preserve">OB-250530MLJK	</t>
  </si>
  <si>
    <t>PL-250530XEDN</t>
  </si>
  <si>
    <t xml:space="preserve">579053734302811626	</t>
  </si>
  <si>
    <t xml:space="preserve">859153642018	</t>
  </si>
  <si>
    <t xml:space="preserve">OB-250530DF0W	</t>
  </si>
  <si>
    <t xml:space="preserve">OB-250530POVI	</t>
  </si>
  <si>
    <t>PL-250530JUOD</t>
  </si>
  <si>
    <t xml:space="preserve">OB-250530BDMV	</t>
  </si>
  <si>
    <t xml:space="preserve">OB-250530DMJW	</t>
  </si>
  <si>
    <t xml:space="preserve">OB-250530GWXK	</t>
  </si>
  <si>
    <t>PL-2505307MF2</t>
  </si>
  <si>
    <t xml:space="preserve">OB-2505301O9J	</t>
  </si>
  <si>
    <t xml:space="preserve">2505308968UJYC	</t>
  </si>
  <si>
    <t xml:space="preserve">SPXVN052296519485	</t>
  </si>
  <si>
    <t xml:space="preserve">OB-2505306JG3	</t>
  </si>
  <si>
    <t xml:space="preserve">OB-250530W2XX	</t>
  </si>
  <si>
    <t xml:space="preserve">OB-250530BJ7Y	</t>
  </si>
  <si>
    <t xml:space="preserve">OB-250530AQJY	</t>
  </si>
  <si>
    <t xml:space="preserve">OB-250530HGPX	</t>
  </si>
  <si>
    <t xml:space="preserve">25053088YM67PA	</t>
  </si>
  <si>
    <t xml:space="preserve">VN257401769947D	</t>
  </si>
  <si>
    <t>PL-250530KHT1</t>
  </si>
  <si>
    <t xml:space="preserve">25053088X3K0MD	</t>
  </si>
  <si>
    <t xml:space="preserve">SPXVN051968923415	</t>
  </si>
  <si>
    <t xml:space="preserve">OB-250530IBHA	</t>
  </si>
  <si>
    <t xml:space="preserve">579047072457000582	</t>
  </si>
  <si>
    <t xml:space="preserve">859156391602	</t>
  </si>
  <si>
    <t>PL-250530ODWF</t>
  </si>
  <si>
    <t xml:space="preserve">OB-250530WFOZ	</t>
  </si>
  <si>
    <t xml:space="preserve">25053088S2EB6T	</t>
  </si>
  <si>
    <t xml:space="preserve">VN2549656372172	</t>
  </si>
  <si>
    <t xml:space="preserve">25053089HARC4Y	</t>
  </si>
  <si>
    <t xml:space="preserve">SPXVN055175594815	</t>
  </si>
  <si>
    <t xml:space="preserve">25053088QHSKBH	</t>
  </si>
  <si>
    <t xml:space="preserve">SPXVN050932669505	</t>
  </si>
  <si>
    <t xml:space="preserve">579047252870923821	</t>
  </si>
  <si>
    <t xml:space="preserve">859159222701	</t>
  </si>
  <si>
    <t xml:space="preserve">OB-250530TASQ	</t>
  </si>
  <si>
    <t xml:space="preserve">2505308B9SY16M	</t>
  </si>
  <si>
    <t xml:space="preserve">SPXVN052773665885	</t>
  </si>
  <si>
    <t xml:space="preserve">2505308AQR097U	</t>
  </si>
  <si>
    <t xml:space="preserve">SPXVN059008478285	</t>
  </si>
  <si>
    <t xml:space="preserve">2505308AKS5WN5	</t>
  </si>
  <si>
    <t xml:space="preserve">GYFE8R8K	</t>
  </si>
  <si>
    <t xml:space="preserve">2505308AG5SNRF	</t>
  </si>
  <si>
    <t xml:space="preserve">SPXVN056624369065	</t>
  </si>
  <si>
    <t xml:space="preserve">2505308AFY3TM8	</t>
  </si>
  <si>
    <t xml:space="preserve">579047494071519067	</t>
  </si>
  <si>
    <t xml:space="preserve">859155502401	</t>
  </si>
  <si>
    <t xml:space="preserve">2505308A8914KQ	</t>
  </si>
  <si>
    <t xml:space="preserve">VN251050129677T	</t>
  </si>
  <si>
    <t>PL-250530Z12K</t>
  </si>
  <si>
    <t xml:space="preserve">OB-2505300ISR	</t>
  </si>
  <si>
    <t>PL-250530HNOY</t>
  </si>
  <si>
    <t xml:space="preserve">OB-250530ZAJN	</t>
  </si>
  <si>
    <t xml:space="preserve">OB-250530GYWN	</t>
  </si>
  <si>
    <t xml:space="preserve">25053089VGAM24	</t>
  </si>
  <si>
    <t xml:space="preserve">SPXVN050402612965	</t>
  </si>
  <si>
    <t xml:space="preserve">OB-250530ZXVK	</t>
  </si>
  <si>
    <t xml:space="preserve">OB-250530TZYD	</t>
  </si>
  <si>
    <t xml:space="preserve">OB-250530QGFC	</t>
  </si>
  <si>
    <t xml:space="preserve">25053089PYXDYN	</t>
  </si>
  <si>
    <t xml:space="preserve">SPXVN054694967995	</t>
  </si>
  <si>
    <t xml:space="preserve">579047333106452013	</t>
  </si>
  <si>
    <t xml:space="preserve">859159431802	</t>
  </si>
  <si>
    <t xml:space="preserve">579047387456571225	</t>
  </si>
  <si>
    <t xml:space="preserve">859152402601	</t>
  </si>
  <si>
    <t xml:space="preserve">25053089JEY8RC	</t>
  </si>
  <si>
    <t xml:space="preserve">GYFEA4UY	</t>
  </si>
  <si>
    <t xml:space="preserve">2505308BHB6CA7	</t>
  </si>
  <si>
    <t xml:space="preserve">SPXVN057375228615	</t>
  </si>
  <si>
    <t>PL-25053072PU</t>
  </si>
  <si>
    <t xml:space="preserve">OB-250530DG3O	</t>
  </si>
  <si>
    <t xml:space="preserve">OB-2505308IPF	</t>
  </si>
  <si>
    <t xml:space="preserve">579046490352682723	</t>
  </si>
  <si>
    <t xml:space="preserve">859145657297	</t>
  </si>
  <si>
    <t xml:space="preserve">250530868EPWBM	</t>
  </si>
  <si>
    <t xml:space="preserve">SPXVN052003910015	</t>
  </si>
  <si>
    <t xml:space="preserve">250530863VSRBJ	</t>
  </si>
  <si>
    <t xml:space="preserve">SPXVN056121259525	</t>
  </si>
  <si>
    <t xml:space="preserve">250530860G3TYF	</t>
  </si>
  <si>
    <t xml:space="preserve">SPXVN050903183645	</t>
  </si>
  <si>
    <t xml:space="preserve">579046420634896283	</t>
  </si>
  <si>
    <t xml:space="preserve">859140637697	</t>
  </si>
  <si>
    <t>PL-250530QN9V</t>
  </si>
  <si>
    <t xml:space="preserve">579046418682447771	</t>
  </si>
  <si>
    <t xml:space="preserve">25053085QJ1JBT	</t>
  </si>
  <si>
    <t xml:space="preserve">SPEVN2550652342034	</t>
  </si>
  <si>
    <t xml:space="preserve">25053085PBUYW6	</t>
  </si>
  <si>
    <t xml:space="preserve">SPXVN055719900215	</t>
  </si>
  <si>
    <t xml:space="preserve">25053085P0C0UU	</t>
  </si>
  <si>
    <t xml:space="preserve">SPXVN057067503665	</t>
  </si>
  <si>
    <t xml:space="preserve">25053085FBQDTU	</t>
  </si>
  <si>
    <t xml:space="preserve">SPXVN050130345785	</t>
  </si>
  <si>
    <t xml:space="preserve">2505308587SVRN	</t>
  </si>
  <si>
    <t xml:space="preserve">VN258319617137K	</t>
  </si>
  <si>
    <t xml:space="preserve">OB-250530QVND	</t>
  </si>
  <si>
    <t xml:space="preserve">250530855AAF6H	</t>
  </si>
  <si>
    <t xml:space="preserve">SPXVN058390630125	</t>
  </si>
  <si>
    <t xml:space="preserve">OB-250530GCKS	</t>
  </si>
  <si>
    <t xml:space="preserve">2505308548YQK6	</t>
  </si>
  <si>
    <t xml:space="preserve">VN258273544645D	</t>
  </si>
  <si>
    <t xml:space="preserve">OB-250530HPSM	</t>
  </si>
  <si>
    <t xml:space="preserve">OB-250530TSEF	</t>
  </si>
  <si>
    <t xml:space="preserve">250530869WEUK7	</t>
  </si>
  <si>
    <t xml:space="preserve">VN2572689638400	</t>
  </si>
  <si>
    <t xml:space="preserve">25053088PCMES7	</t>
  </si>
  <si>
    <t xml:space="preserve">SPXVN050704482785	</t>
  </si>
  <si>
    <t xml:space="preserve">25053086B3MQF6	</t>
  </si>
  <si>
    <t xml:space="preserve">SPXVN057215304725	</t>
  </si>
  <si>
    <t>PL-250530PVYS</t>
  </si>
  <si>
    <t xml:space="preserve">25053086CUV9XA	</t>
  </si>
  <si>
    <t xml:space="preserve">SPXVN056661539525	</t>
  </si>
  <si>
    <t xml:space="preserve">OB-250530W765	</t>
  </si>
  <si>
    <t xml:space="preserve">OB-25053070EA	</t>
  </si>
  <si>
    <t xml:space="preserve">25053088DAPRMG	</t>
  </si>
  <si>
    <t xml:space="preserve">25053088D5UUJ5	</t>
  </si>
  <si>
    <t xml:space="preserve">SPXVN055395345175	</t>
  </si>
  <si>
    <t xml:space="preserve">OB-2505304T7H	</t>
  </si>
  <si>
    <t xml:space="preserve">25053088BTXTF3	</t>
  </si>
  <si>
    <t xml:space="preserve">VN2512049173412	</t>
  </si>
  <si>
    <t xml:space="preserve">579046967035594582	</t>
  </si>
  <si>
    <t xml:space="preserve">859150922400	</t>
  </si>
  <si>
    <t xml:space="preserve">25053087SKAJJE	</t>
  </si>
  <si>
    <t xml:space="preserve">SPXVN054342073165	</t>
  </si>
  <si>
    <t xml:space="preserve">25053087QMD19M	</t>
  </si>
  <si>
    <t xml:space="preserve">SPXVN052894138905	</t>
  </si>
  <si>
    <t xml:space="preserve">OB-250530Y5KC	</t>
  </si>
  <si>
    <t>PL-250530MHWK</t>
  </si>
  <si>
    <t xml:space="preserve">25053087KTA2GQ	</t>
  </si>
  <si>
    <t xml:space="preserve">SPXVN050359056565	</t>
  </si>
  <si>
    <t xml:space="preserve">579046642997298312	</t>
  </si>
  <si>
    <t xml:space="preserve">859142228796	</t>
  </si>
  <si>
    <t xml:space="preserve">25053086SUQ5UF	</t>
  </si>
  <si>
    <t xml:space="preserve">SPXVN057404822785	</t>
  </si>
  <si>
    <t xml:space="preserve">25053086KCRUJC	</t>
  </si>
  <si>
    <t xml:space="preserve">SPXVN059855693635	</t>
  </si>
  <si>
    <t xml:space="preserve">25053086K44854	</t>
  </si>
  <si>
    <t xml:space="preserve">SPXVN056425530545	</t>
  </si>
  <si>
    <t xml:space="preserve">25053086FV6NMV	</t>
  </si>
  <si>
    <t xml:space="preserve">VN258128533509P	</t>
  </si>
  <si>
    <t xml:space="preserve">25053086E7Q4S4	</t>
  </si>
  <si>
    <t xml:space="preserve">SPXVN051003567585	</t>
  </si>
  <si>
    <t xml:space="preserve">25053086BUDHJ0	</t>
  </si>
  <si>
    <t xml:space="preserve">SPXVN053527261905	</t>
  </si>
  <si>
    <t xml:space="preserve">579047757301647097	</t>
  </si>
  <si>
    <t xml:space="preserve">859155122501	</t>
  </si>
  <si>
    <t xml:space="preserve">25053087M11K01	</t>
  </si>
  <si>
    <t xml:space="preserve">VN2531516894594	</t>
  </si>
  <si>
    <t xml:space="preserve">579047911876167287	</t>
  </si>
  <si>
    <t xml:space="preserve">859151682918	</t>
  </si>
  <si>
    <t xml:space="preserve">1890158003_8969	</t>
  </si>
  <si>
    <t xml:space="preserve">2505308GC0RSGR	</t>
  </si>
  <si>
    <t xml:space="preserve">SPXVN058010836365	</t>
  </si>
  <si>
    <t xml:space="preserve">2505308GB35KF8	</t>
  </si>
  <si>
    <t xml:space="preserve">SPXVN058888493345	</t>
  </si>
  <si>
    <t xml:space="preserve">2505308G63178G	</t>
  </si>
  <si>
    <t xml:space="preserve">2505308G5C25S4	</t>
  </si>
  <si>
    <t xml:space="preserve">SPXVN058171132475	</t>
  </si>
  <si>
    <t xml:space="preserve">2505308G2U111F	</t>
  </si>
  <si>
    <t xml:space="preserve">SPXVN053973800655	</t>
  </si>
  <si>
    <t xml:space="preserve">2505308FYBFR2B	</t>
  </si>
  <si>
    <t xml:space="preserve">SPXVN050236803255	</t>
  </si>
  <si>
    <t xml:space="preserve">2505308FR9D3HH	</t>
  </si>
  <si>
    <t xml:space="preserve">SPXVN052470216665	</t>
  </si>
  <si>
    <t xml:space="preserve">2505308FNPEXN1	</t>
  </si>
  <si>
    <t xml:space="preserve">2505308FMQ0FYG	</t>
  </si>
  <si>
    <t xml:space="preserve">SPXVN055920068135	</t>
  </si>
  <si>
    <t xml:space="preserve">2505308FAJS6VE	</t>
  </si>
  <si>
    <t xml:space="preserve">2505308F1TBKU7	</t>
  </si>
  <si>
    <t xml:space="preserve">SPXVN051717972185	</t>
  </si>
  <si>
    <t xml:space="preserve">2505308EX7W3GM	</t>
  </si>
  <si>
    <t xml:space="preserve">SPXVN050148973335	</t>
  </si>
  <si>
    <t xml:space="preserve">2505308ETMJP9F	</t>
  </si>
  <si>
    <t xml:space="preserve">SPXVN050902117595	</t>
  </si>
  <si>
    <t xml:space="preserve">2505308ERPJN9B	</t>
  </si>
  <si>
    <t xml:space="preserve">SPXVN054966595325	</t>
  </si>
  <si>
    <t xml:space="preserve">2505308EJ9G2E3	</t>
  </si>
  <si>
    <t xml:space="preserve">SPXVN056866716425	</t>
  </si>
  <si>
    <t xml:space="preserve">579048523204429100	</t>
  </si>
  <si>
    <t xml:space="preserve">1890158003_8967	</t>
  </si>
  <si>
    <t xml:space="preserve">2505308EGG9CKY	</t>
  </si>
  <si>
    <t xml:space="preserve">SPXVN052634259035	</t>
  </si>
  <si>
    <t xml:space="preserve">1890158003_8966	</t>
  </si>
  <si>
    <t xml:space="preserve">1890158003_8970	</t>
  </si>
  <si>
    <t xml:space="preserve">2505308KTNSFHW	</t>
  </si>
  <si>
    <t xml:space="preserve">SPXVN058546395905	</t>
  </si>
  <si>
    <t xml:space="preserve">2505308KENDH17	</t>
  </si>
  <si>
    <t xml:space="preserve">SPXVN054987616165	</t>
  </si>
  <si>
    <t xml:space="preserve">579047778179516153	</t>
  </si>
  <si>
    <t xml:space="preserve">859151211802	</t>
  </si>
  <si>
    <t xml:space="preserve">OB-250530JK8L	</t>
  </si>
  <si>
    <t>PL-250530YJAR</t>
  </si>
  <si>
    <t xml:space="preserve">2505308K5YX7T8	</t>
  </si>
  <si>
    <t xml:space="preserve">SPXVN056664271915	</t>
  </si>
  <si>
    <t xml:space="preserve">2505308K31FNT1	</t>
  </si>
  <si>
    <t xml:space="preserve">SPXVN059058009635	</t>
  </si>
  <si>
    <t xml:space="preserve">2505308J2WDHWN	</t>
  </si>
  <si>
    <t xml:space="preserve">SPXVN054760248335	</t>
  </si>
  <si>
    <t xml:space="preserve">2505308HUB5VVD	</t>
  </si>
  <si>
    <t xml:space="preserve">SPXVN057464387025	</t>
  </si>
  <si>
    <t xml:space="preserve">2505308HQNW6Y6	</t>
  </si>
  <si>
    <t xml:space="preserve">SPXVN054385776205	</t>
  </si>
  <si>
    <t xml:space="preserve">579049282796094621	</t>
  </si>
  <si>
    <t xml:space="preserve">2505308HB2FC3A	</t>
  </si>
  <si>
    <t xml:space="preserve">SPXVN050448823155	</t>
  </si>
  <si>
    <t xml:space="preserve">2505308H7B8M1X	</t>
  </si>
  <si>
    <t xml:space="preserve">SPXVN054614680105	</t>
  </si>
  <si>
    <t xml:space="preserve">2505308H6901TA	</t>
  </si>
  <si>
    <t xml:space="preserve">GY7Q96RX	</t>
  </si>
  <si>
    <t xml:space="preserve">2505308H54QXQ0	</t>
  </si>
  <si>
    <t xml:space="preserve">SPXVN056909922825	</t>
  </si>
  <si>
    <t xml:space="preserve">2505308H2W6EVC	</t>
  </si>
  <si>
    <t xml:space="preserve">SPXVN052144775475	</t>
  </si>
  <si>
    <t xml:space="preserve">2505308H2W5GCA	</t>
  </si>
  <si>
    <t xml:space="preserve">SPXVN051667183385	</t>
  </si>
  <si>
    <t xml:space="preserve">1890158003_8968	</t>
  </si>
  <si>
    <t xml:space="preserve">1890158003_8965	</t>
  </si>
  <si>
    <t xml:space="preserve">2505308EDD3NNB	</t>
  </si>
  <si>
    <t xml:space="preserve">SPXVN052927310795	</t>
  </si>
  <si>
    <t xml:space="preserve">579049113816500142	</t>
  </si>
  <si>
    <t xml:space="preserve">2505308E686KQ1	</t>
  </si>
  <si>
    <t xml:space="preserve">SPXVN059224301925	</t>
  </si>
  <si>
    <t xml:space="preserve">1890158003_8951	</t>
  </si>
  <si>
    <t>PL-250530ZSJG</t>
  </si>
  <si>
    <t xml:space="preserve">1890158003_8943	</t>
  </si>
  <si>
    <t xml:space="preserve">1890158003_8946	</t>
  </si>
  <si>
    <t xml:space="preserve">1890158003_8940	</t>
  </si>
  <si>
    <t xml:space="preserve">1890158003_8945	</t>
  </si>
  <si>
    <t xml:space="preserve">1890158003_8948	</t>
  </si>
  <si>
    <t xml:space="preserve">1890158003_8963	</t>
  </si>
  <si>
    <t xml:space="preserve">1890158003_8950	</t>
  </si>
  <si>
    <t xml:space="preserve">1890158003_8942	</t>
  </si>
  <si>
    <t xml:space="preserve">1890158003_8953	</t>
  </si>
  <si>
    <t xml:space="preserve">1890158003_8964	</t>
  </si>
  <si>
    <t xml:space="preserve">1890158003_8957	</t>
  </si>
  <si>
    <t xml:space="preserve">1890158003_8961	</t>
  </si>
  <si>
    <t xml:space="preserve">1890158003_8960	</t>
  </si>
  <si>
    <t xml:space="preserve">2505308C8CCDQ6	</t>
  </si>
  <si>
    <t xml:space="preserve">SPXVN053263988945	</t>
  </si>
  <si>
    <t xml:space="preserve">2505308ECTY85K	</t>
  </si>
  <si>
    <t xml:space="preserve">SPXVN050759917445	</t>
  </si>
  <si>
    <t xml:space="preserve">1890158003_8955	</t>
  </si>
  <si>
    <t xml:space="preserve">2505308CB09NPB	</t>
  </si>
  <si>
    <t xml:space="preserve">VN258663086983G	</t>
  </si>
  <si>
    <t xml:space="preserve">1890158003_8949	</t>
  </si>
  <si>
    <t xml:space="preserve">1890158003_8936	</t>
  </si>
  <si>
    <t xml:space="preserve">1890158003_8959	</t>
  </si>
  <si>
    <t xml:space="preserve">1890158003_8938	</t>
  </si>
  <si>
    <t xml:space="preserve">2505308DK8R644	</t>
  </si>
  <si>
    <t xml:space="preserve">SPXVN059273986445	</t>
  </si>
  <si>
    <t xml:space="preserve">2505308DNXJM7Q	</t>
  </si>
  <si>
    <t xml:space="preserve">SPXVN051574714075	</t>
  </si>
  <si>
    <t xml:space="preserve">1890158003_8937	</t>
  </si>
  <si>
    <t xml:space="preserve">2505308DGA9FBE	</t>
  </si>
  <si>
    <t xml:space="preserve">SPXVN053936038455	</t>
  </si>
  <si>
    <t xml:space="preserve">579048252633482318	</t>
  </si>
  <si>
    <t xml:space="preserve">859154871719	</t>
  </si>
  <si>
    <t xml:space="preserve">2505308DCF93U5	</t>
  </si>
  <si>
    <t xml:space="preserve">SPXVN056896926395	</t>
  </si>
  <si>
    <t xml:space="preserve">2505308D97C9CY	</t>
  </si>
  <si>
    <t xml:space="preserve">SPXVN053387740465	</t>
  </si>
  <si>
    <t xml:space="preserve">579048022118794512	</t>
  </si>
  <si>
    <t xml:space="preserve">859157811619	</t>
  </si>
  <si>
    <t xml:space="preserve">579048001227949380	</t>
  </si>
  <si>
    <t xml:space="preserve">2505308D7KUDEB	</t>
  </si>
  <si>
    <t xml:space="preserve">1890158003_8956	</t>
  </si>
  <si>
    <t xml:space="preserve">579048415496799928	</t>
  </si>
  <si>
    <t xml:space="preserve">859158811519	</t>
  </si>
  <si>
    <t xml:space="preserve">1890158003_8939	</t>
  </si>
  <si>
    <t xml:space="preserve">1890158003_8952	</t>
  </si>
  <si>
    <t xml:space="preserve">1890158003_8944	</t>
  </si>
  <si>
    <t xml:space="preserve">1890158003_8958	</t>
  </si>
  <si>
    <t xml:space="preserve">1890158003_8954	</t>
  </si>
  <si>
    <t xml:space="preserve">250531B4W0YV7G	</t>
  </si>
  <si>
    <t xml:space="preserve">SPXVN057632455606	</t>
  </si>
  <si>
    <t xml:space="preserve">250531B55C2HFW	</t>
  </si>
  <si>
    <t xml:space="preserve">SPXVN059878570845	</t>
  </si>
  <si>
    <t>PL-250601EJZR</t>
  </si>
  <si>
    <t xml:space="preserve">250531B5VMVF2B	</t>
  </si>
  <si>
    <t xml:space="preserve">SPXVN053215585126	</t>
  </si>
  <si>
    <t>PL-2506011TKC</t>
  </si>
  <si>
    <t xml:space="preserve">250531B5CVD1PB	</t>
  </si>
  <si>
    <t xml:space="preserve">SPXVN051725073665	</t>
  </si>
  <si>
    <t>PL-250601OVA8</t>
  </si>
  <si>
    <t xml:space="preserve">250531B5HJ44J6	</t>
  </si>
  <si>
    <t xml:space="preserve">SPXVN056890225335	</t>
  </si>
  <si>
    <t>PL-2506013YKO</t>
  </si>
  <si>
    <t xml:space="preserve">250531B5GGRM1F	</t>
  </si>
  <si>
    <t xml:space="preserve">SPXVN058588602386	</t>
  </si>
  <si>
    <t>PL-250601LKOR</t>
  </si>
  <si>
    <t xml:space="preserve">250531B5VG3RPJ	</t>
  </si>
  <si>
    <t xml:space="preserve">SPXVN057151140516	</t>
  </si>
  <si>
    <t>PL-250602ZSUE</t>
  </si>
  <si>
    <t xml:space="preserve">250531B4M7MX5W	</t>
  </si>
  <si>
    <t xml:space="preserve">SPXVN055787886235	</t>
  </si>
  <si>
    <t xml:space="preserve">250531B570G64C	</t>
  </si>
  <si>
    <t xml:space="preserve">SPXVN050957750026	</t>
  </si>
  <si>
    <t>PL-250601UNB4</t>
  </si>
  <si>
    <t xml:space="preserve">250531B4K87F65	</t>
  </si>
  <si>
    <t xml:space="preserve">SPXVN050792859015	</t>
  </si>
  <si>
    <t xml:space="preserve">250531B35SUP94	</t>
  </si>
  <si>
    <t xml:space="preserve">SPXVN055662815716	</t>
  </si>
  <si>
    <t xml:space="preserve">250531B3TXY6R8	</t>
  </si>
  <si>
    <t xml:space="preserve">SPXVN059259808186	</t>
  </si>
  <si>
    <t xml:space="preserve">250531B3F1H5WX	</t>
  </si>
  <si>
    <t xml:space="preserve">SPXVN053243339855	</t>
  </si>
  <si>
    <t xml:space="preserve">250531B3C25T72	</t>
  </si>
  <si>
    <t xml:space="preserve">SPXVN053188543645	</t>
  </si>
  <si>
    <t>PL-250601RQ4N</t>
  </si>
  <si>
    <t xml:space="preserve">250531B39H3V0E	</t>
  </si>
  <si>
    <t xml:space="preserve">SPXVN059162573236	</t>
  </si>
  <si>
    <t>PL-250601IKJL</t>
  </si>
  <si>
    <t xml:space="preserve">250531B38ESFUJ	</t>
  </si>
  <si>
    <t xml:space="preserve">SPXVN057539991345	</t>
  </si>
  <si>
    <t>PL-250601EBCY</t>
  </si>
  <si>
    <t xml:space="preserve">579062789981307979	</t>
  </si>
  <si>
    <t xml:space="preserve">859155853079	</t>
  </si>
  <si>
    <t>PL-2506025ROW</t>
  </si>
  <si>
    <t xml:space="preserve">250531B33R3EG9	</t>
  </si>
  <si>
    <t xml:space="preserve">250531B31JFEY7	</t>
  </si>
  <si>
    <t xml:space="preserve">250531B6A5TUW3	</t>
  </si>
  <si>
    <t xml:space="preserve">SPXVN058990472165	</t>
  </si>
  <si>
    <t xml:space="preserve">250531B2NBCYUT	</t>
  </si>
  <si>
    <t xml:space="preserve">SPXVN054200191676	</t>
  </si>
  <si>
    <t xml:space="preserve">250531B2S1Q6TV	</t>
  </si>
  <si>
    <t xml:space="preserve">579062761098478602	</t>
  </si>
  <si>
    <t xml:space="preserve">859150018057	</t>
  </si>
  <si>
    <t xml:space="preserve">250531B4JUUW47	</t>
  </si>
  <si>
    <t xml:space="preserve">SPXVN057921606506	</t>
  </si>
  <si>
    <t xml:space="preserve">250531B6NK43NA	</t>
  </si>
  <si>
    <t xml:space="preserve">SPXVN056375158235	</t>
  </si>
  <si>
    <t>PL-250601KSPL</t>
  </si>
  <si>
    <t xml:space="preserve">250531BAF47APA	</t>
  </si>
  <si>
    <t xml:space="preserve">SPXVN054948218556	</t>
  </si>
  <si>
    <t>PL-250601QZRX</t>
  </si>
  <si>
    <t xml:space="preserve">250531B6QADDCC	</t>
  </si>
  <si>
    <t xml:space="preserve">SPXVN058004425555	</t>
  </si>
  <si>
    <t xml:space="preserve">250531BCUQ5FAT	</t>
  </si>
  <si>
    <t xml:space="preserve">SPXVN050876170375	</t>
  </si>
  <si>
    <t xml:space="preserve">250531BD9KJCWU	</t>
  </si>
  <si>
    <t xml:space="preserve">SPXVN059556025335	</t>
  </si>
  <si>
    <t>PL-250601DIFC</t>
  </si>
  <si>
    <t xml:space="preserve">250531B2K5TYMX	</t>
  </si>
  <si>
    <t xml:space="preserve">SPXVN052007731075	</t>
  </si>
  <si>
    <t xml:space="preserve">250601BWJC2M5P	</t>
  </si>
  <si>
    <t xml:space="preserve">SPXVN054196067936	</t>
  </si>
  <si>
    <t xml:space="preserve">579064634488817267	</t>
  </si>
  <si>
    <t xml:space="preserve">859158809253	</t>
  </si>
  <si>
    <t xml:space="preserve">250531BC9DHD5J	</t>
  </si>
  <si>
    <t xml:space="preserve">SPXVN050011619416	</t>
  </si>
  <si>
    <t>PL-2506020IAT</t>
  </si>
  <si>
    <t xml:space="preserve">579064498919474613	</t>
  </si>
  <si>
    <t xml:space="preserve">859155713479	</t>
  </si>
  <si>
    <t>PL-250602Z6SY</t>
  </si>
  <si>
    <t xml:space="preserve">579064482359575628	</t>
  </si>
  <si>
    <t xml:space="preserve">250531BBNXU01G	</t>
  </si>
  <si>
    <t xml:space="preserve">SPXVN056453838486	</t>
  </si>
  <si>
    <t xml:space="preserve">579064373001684595	</t>
  </si>
  <si>
    <t xml:space="preserve">250531BAC5SVS9	</t>
  </si>
  <si>
    <t xml:space="preserve">SPXVN054350466646	</t>
  </si>
  <si>
    <t>PL-250602GABA</t>
  </si>
  <si>
    <t xml:space="preserve">250531BA809JP8	</t>
  </si>
  <si>
    <t xml:space="preserve">SPXVN053904591316	</t>
  </si>
  <si>
    <t xml:space="preserve">250531B9WGHQ5H	</t>
  </si>
  <si>
    <t xml:space="preserve">SPXVN059825003916	</t>
  </si>
  <si>
    <t xml:space="preserve">250531B9J562P5	</t>
  </si>
  <si>
    <t xml:space="preserve">GY7LPTT4	</t>
  </si>
  <si>
    <t xml:space="preserve">250531B94R251X	</t>
  </si>
  <si>
    <t xml:space="preserve">SPXVN055475729676	</t>
  </si>
  <si>
    <t>PL-250601F2YL</t>
  </si>
  <si>
    <t xml:space="preserve">250531B8YDCK99	</t>
  </si>
  <si>
    <t xml:space="preserve">VN252079929761G	</t>
  </si>
  <si>
    <t>PL-250602JNXK</t>
  </si>
  <si>
    <t xml:space="preserve">250531B8SP7C1S	</t>
  </si>
  <si>
    <t xml:space="preserve">SPXVN055738070976	</t>
  </si>
  <si>
    <t>PL-2506015FPI</t>
  </si>
  <si>
    <t xml:space="preserve">250531B8AY3T9R	</t>
  </si>
  <si>
    <t xml:space="preserve">SPXVN057567764426	</t>
  </si>
  <si>
    <t>PL-250602NLDE</t>
  </si>
  <si>
    <t xml:space="preserve">250531B868DEX0	</t>
  </si>
  <si>
    <t xml:space="preserve">SPXVN057467885606	</t>
  </si>
  <si>
    <t xml:space="preserve">250531B7VENEV1	</t>
  </si>
  <si>
    <t xml:space="preserve">SPXVN056712204905	</t>
  </si>
  <si>
    <t xml:space="preserve">579063606265676951	</t>
  </si>
  <si>
    <t xml:space="preserve">859159813879	</t>
  </si>
  <si>
    <t>PL-250602RTZM</t>
  </si>
  <si>
    <t xml:space="preserve">250531B7J8H58M	</t>
  </si>
  <si>
    <t xml:space="preserve">SPXVN055835071986	</t>
  </si>
  <si>
    <t xml:space="preserve">250531B7BTJK9H	</t>
  </si>
  <si>
    <t xml:space="preserve">SPXVN056648286945	</t>
  </si>
  <si>
    <t xml:space="preserve">250531B71JEJFE	</t>
  </si>
  <si>
    <t xml:space="preserve">SPXVN056529763466	</t>
  </si>
  <si>
    <t xml:space="preserve">250531B6WMM02A	</t>
  </si>
  <si>
    <t xml:space="preserve">SPXVN059053291426	</t>
  </si>
  <si>
    <t xml:space="preserve">250531B6PNE55H	</t>
  </si>
  <si>
    <t xml:space="preserve">250531B26BS11Q	</t>
  </si>
  <si>
    <t xml:space="preserve">SPXVN059909166426	</t>
  </si>
  <si>
    <t xml:space="preserve">1890158003_9052	</t>
  </si>
  <si>
    <t>PL-250601QSMN</t>
  </si>
  <si>
    <t xml:space="preserve">250531B23QRWFX	</t>
  </si>
  <si>
    <t xml:space="preserve">GY7FP38C	</t>
  </si>
  <si>
    <t xml:space="preserve">1890158003_9050	</t>
  </si>
  <si>
    <t xml:space="preserve">1890158003_9038	</t>
  </si>
  <si>
    <t xml:space="preserve">1890158003_9049	</t>
  </si>
  <si>
    <t xml:space="preserve">1890158003_9047	</t>
  </si>
  <si>
    <t xml:space="preserve">1890158003_9039	</t>
  </si>
  <si>
    <t xml:space="preserve">1890158003_9046	</t>
  </si>
  <si>
    <t xml:space="preserve">1890158003_9041	</t>
  </si>
  <si>
    <t xml:space="preserve">1890158003_9048	</t>
  </si>
  <si>
    <t xml:space="preserve">1890158003_9051	</t>
  </si>
  <si>
    <t xml:space="preserve">1890158003_9045	</t>
  </si>
  <si>
    <t xml:space="preserve">1890158003_9040	</t>
  </si>
  <si>
    <t xml:space="preserve">250531AX9SD9QP	</t>
  </si>
  <si>
    <t xml:space="preserve">SPXVN053535799555	</t>
  </si>
  <si>
    <t xml:space="preserve">250531AX4YUKPB	</t>
  </si>
  <si>
    <t xml:space="preserve">SPXVN052023705506	</t>
  </si>
  <si>
    <t>PL-250601HMHX</t>
  </si>
  <si>
    <t xml:space="preserve">250531AX00J14G	</t>
  </si>
  <si>
    <t xml:space="preserve">VN256546503327D	</t>
  </si>
  <si>
    <t>PL-250531RXLI</t>
  </si>
  <si>
    <t xml:space="preserve">250531AWYBKD8A	</t>
  </si>
  <si>
    <t xml:space="preserve">SPXVN055273865716	</t>
  </si>
  <si>
    <t>PL-250602MXCI</t>
  </si>
  <si>
    <t xml:space="preserve">250531AWW08B9C	</t>
  </si>
  <si>
    <t xml:space="preserve">SPXVN058693789375	</t>
  </si>
  <si>
    <t xml:space="preserve">250531AWTDAH78	</t>
  </si>
  <si>
    <t xml:space="preserve">SPXVN050546377195	</t>
  </si>
  <si>
    <t xml:space="preserve">250531AWK4M2U2	</t>
  </si>
  <si>
    <t xml:space="preserve">250531AWHCAEBD	</t>
  </si>
  <si>
    <t xml:space="preserve">SPXVN055630615335	</t>
  </si>
  <si>
    <t>PL-2506010M2F</t>
  </si>
  <si>
    <t xml:space="preserve">250531AWH0U041	</t>
  </si>
  <si>
    <t xml:space="preserve">SPXVN056114678605	</t>
  </si>
  <si>
    <t xml:space="preserve">250531AWFM22KS	</t>
  </si>
  <si>
    <t xml:space="preserve">SPXVN052130273556	</t>
  </si>
  <si>
    <t xml:space="preserve">250531AWCQJYG6	</t>
  </si>
  <si>
    <t xml:space="preserve">SPXVN055806198875	</t>
  </si>
  <si>
    <t xml:space="preserve">250531AWBWTUGX	</t>
  </si>
  <si>
    <t xml:space="preserve">GY7LPTNE	</t>
  </si>
  <si>
    <t xml:space="preserve">250531BDCG23PK	</t>
  </si>
  <si>
    <t xml:space="preserve">SPXVN054830466725	</t>
  </si>
  <si>
    <t xml:space="preserve">250531AVJM57H5	</t>
  </si>
  <si>
    <t xml:space="preserve">GY7LFQ9K	</t>
  </si>
  <si>
    <t>PL-250531F6HU</t>
  </si>
  <si>
    <t xml:space="preserve">1890158003_9037	</t>
  </si>
  <si>
    <t xml:space="preserve">250531B23QSHSK	</t>
  </si>
  <si>
    <t xml:space="preserve">SPXVN053887321045	</t>
  </si>
  <si>
    <t xml:space="preserve">1890158003_9029	</t>
  </si>
  <si>
    <t xml:space="preserve">1890158003_9030	</t>
  </si>
  <si>
    <t xml:space="preserve">250531B1YUSU2T	</t>
  </si>
  <si>
    <t xml:space="preserve">SPXVN057110059486	</t>
  </si>
  <si>
    <t xml:space="preserve">250531B1Y6TBT9	</t>
  </si>
  <si>
    <t xml:space="preserve">SPXVN050214739526	</t>
  </si>
  <si>
    <t xml:space="preserve">250531B1SHM4FX	</t>
  </si>
  <si>
    <t xml:space="preserve">SPXVN058668462025	</t>
  </si>
  <si>
    <t xml:space="preserve">250531B1H8J600	</t>
  </si>
  <si>
    <t xml:space="preserve">SPXVN056749894566	</t>
  </si>
  <si>
    <t xml:space="preserve">250531B1CY62XR	</t>
  </si>
  <si>
    <t xml:space="preserve">SPXVN051865268636	</t>
  </si>
  <si>
    <t xml:space="preserve">250531B0HPJU5D	</t>
  </si>
  <si>
    <t xml:space="preserve">SPXVN058539813415	</t>
  </si>
  <si>
    <t xml:space="preserve">250531B0D1V2QH	</t>
  </si>
  <si>
    <t xml:space="preserve">SPXVN058048648656	</t>
  </si>
  <si>
    <t>PL-250602JBXP</t>
  </si>
  <si>
    <t xml:space="preserve">250531B0ASC03W	</t>
  </si>
  <si>
    <t xml:space="preserve">25LV9RG3	</t>
  </si>
  <si>
    <t>PL-250531JA4M</t>
  </si>
  <si>
    <t xml:space="preserve">250531B062MAUU	</t>
  </si>
  <si>
    <t xml:space="preserve">SPXVN058081997905	</t>
  </si>
  <si>
    <t xml:space="preserve">250531AYE5S26V	</t>
  </si>
  <si>
    <t xml:space="preserve">SPXVN056989653315	</t>
  </si>
  <si>
    <t xml:space="preserve">250531AYAHGHKT	</t>
  </si>
  <si>
    <t xml:space="preserve">SPXVN051790262265	</t>
  </si>
  <si>
    <t xml:space="preserve">579062001906452186	</t>
  </si>
  <si>
    <t xml:space="preserve">859150149054	</t>
  </si>
  <si>
    <t xml:space="preserve">250531AY40JEHF	</t>
  </si>
  <si>
    <t xml:space="preserve">250531AXXE9R4Q	</t>
  </si>
  <si>
    <t xml:space="preserve">SPXVN052553005776	</t>
  </si>
  <si>
    <t xml:space="preserve">250531AXWAXP1V	</t>
  </si>
  <si>
    <t xml:space="preserve">250531AXQF3HY1	</t>
  </si>
  <si>
    <t xml:space="preserve">SPXVN057678583905	</t>
  </si>
  <si>
    <t xml:space="preserve">579061858627388783	</t>
  </si>
  <si>
    <t xml:space="preserve">859150224177	</t>
  </si>
  <si>
    <t>PL-250602RAJY</t>
  </si>
  <si>
    <t xml:space="preserve">250531AXHTV6TW	</t>
  </si>
  <si>
    <t xml:space="preserve">SPXVN054797861286	</t>
  </si>
  <si>
    <t xml:space="preserve">1890158003_9035	</t>
  </si>
  <si>
    <t xml:space="preserve">1890158003_9028	</t>
  </si>
  <si>
    <t xml:space="preserve">1890158003_9026	</t>
  </si>
  <si>
    <t xml:space="preserve">1890158003_9027	</t>
  </si>
  <si>
    <t xml:space="preserve">1890158003_9034	</t>
  </si>
  <si>
    <t xml:space="preserve">1890158003_9032	</t>
  </si>
  <si>
    <t xml:space="preserve">1890158003_9036	</t>
  </si>
  <si>
    <t xml:space="preserve">1890158003_9031	</t>
  </si>
  <si>
    <t xml:space="preserve">250531BDEB76TT	</t>
  </si>
  <si>
    <t xml:space="preserve">250531BS0RC4UJ	</t>
  </si>
  <si>
    <t xml:space="preserve">SPXVN051582052396	</t>
  </si>
  <si>
    <t xml:space="preserve">250531BDG4D2FM	</t>
  </si>
  <si>
    <t xml:space="preserve">GY7FP46Q	</t>
  </si>
  <si>
    <t xml:space="preserve">250531BSCTK57C	</t>
  </si>
  <si>
    <t xml:space="preserve">250531BSC2S6FR	</t>
  </si>
  <si>
    <t xml:space="preserve">SPXVN050273208686	</t>
  </si>
  <si>
    <t xml:space="preserve">250531BRY5TDHG	</t>
  </si>
  <si>
    <t xml:space="preserve">SPXVN059400423616	</t>
  </si>
  <si>
    <t xml:space="preserve">250531BRVF3C03	</t>
  </si>
  <si>
    <t xml:space="preserve">SPXVN057856721226	</t>
  </si>
  <si>
    <t xml:space="preserve">250531BRTPS8V0	</t>
  </si>
  <si>
    <t xml:space="preserve">SPXVN053228267366	</t>
  </si>
  <si>
    <t xml:space="preserve">250531BRK8BHRJ	</t>
  </si>
  <si>
    <t xml:space="preserve">SPXVN052310155695	</t>
  </si>
  <si>
    <t xml:space="preserve">250531BRJP9UEY	</t>
  </si>
  <si>
    <t xml:space="preserve">GY7LT8RH	</t>
  </si>
  <si>
    <t xml:space="preserve">250531BRHH276D	</t>
  </si>
  <si>
    <t xml:space="preserve">SPXVN053677019866	</t>
  </si>
  <si>
    <t xml:space="preserve">579067142786614894	</t>
  </si>
  <si>
    <t xml:space="preserve">859150929253	</t>
  </si>
  <si>
    <t xml:space="preserve">250531BR6NWC7Y	</t>
  </si>
  <si>
    <t xml:space="preserve">SPXVN055737582376	</t>
  </si>
  <si>
    <t xml:space="preserve">250531BR6J4HCV	</t>
  </si>
  <si>
    <t xml:space="preserve">SPXVN053223528065	</t>
  </si>
  <si>
    <t xml:space="preserve">579067318487189499	</t>
  </si>
  <si>
    <t xml:space="preserve">250531BR2FF224	</t>
  </si>
  <si>
    <t xml:space="preserve">SPXVN054608257526	</t>
  </si>
  <si>
    <t xml:space="preserve">250531BQQ43RHF	</t>
  </si>
  <si>
    <t xml:space="preserve">GY7FP4QF	</t>
  </si>
  <si>
    <t xml:space="preserve">250531BQNQ80QS	</t>
  </si>
  <si>
    <t xml:space="preserve">SPXVN051979864385	</t>
  </si>
  <si>
    <t xml:space="preserve">250531BQKW40D7	</t>
  </si>
  <si>
    <t xml:space="preserve">SPXVN051730608655	</t>
  </si>
  <si>
    <t xml:space="preserve">250531BQDVERF1	</t>
  </si>
  <si>
    <t xml:space="preserve">SPXVN054930941546	</t>
  </si>
  <si>
    <t xml:space="preserve">250531BPYW71KK	</t>
  </si>
  <si>
    <t xml:space="preserve">SPXVN050972506846	</t>
  </si>
  <si>
    <t xml:space="preserve">250531BPQ5QT0R	</t>
  </si>
  <si>
    <t xml:space="preserve">SPXVN056333530255	</t>
  </si>
  <si>
    <t xml:space="preserve">250531BPMSFMXM	</t>
  </si>
  <si>
    <t xml:space="preserve">SPXVN054712874235	</t>
  </si>
  <si>
    <t xml:space="preserve">250531BPJQNKFN	</t>
  </si>
  <si>
    <t xml:space="preserve">SPXVN050939423615	</t>
  </si>
  <si>
    <t xml:space="preserve">250531BPHQ995G	</t>
  </si>
  <si>
    <t xml:space="preserve">SPXVN054857795435	</t>
  </si>
  <si>
    <t xml:space="preserve">250531BPFNEGBG	</t>
  </si>
  <si>
    <t xml:space="preserve">SPXVN052466614676	</t>
  </si>
  <si>
    <t>PL-250601V1FT</t>
  </si>
  <si>
    <t xml:space="preserve">250531BP7BB6P6	</t>
  </si>
  <si>
    <t xml:space="preserve">SPXVN057842975675	</t>
  </si>
  <si>
    <t xml:space="preserve">250531BR28S0BK	</t>
  </si>
  <si>
    <t xml:space="preserve">SPXVN054934526316	</t>
  </si>
  <si>
    <t xml:space="preserve">250531BSEF2RCA	</t>
  </si>
  <si>
    <t xml:space="preserve">SPXVN058673670316	</t>
  </si>
  <si>
    <t xml:space="preserve">579067368150566229	</t>
  </si>
  <si>
    <t xml:space="preserve">250531BSQWC3BS	</t>
  </si>
  <si>
    <t xml:space="preserve">SPXVN058233220166	</t>
  </si>
  <si>
    <t xml:space="preserve">250531AV72418C	</t>
  </si>
  <si>
    <t xml:space="preserve">SPXVN055271159825	</t>
  </si>
  <si>
    <t>PL-25053152UF</t>
  </si>
  <si>
    <t xml:space="preserve">250601BWEMSV7V	</t>
  </si>
  <si>
    <t xml:space="preserve">VN255721773228J	</t>
  </si>
  <si>
    <t xml:space="preserve">579067960055465046	</t>
  </si>
  <si>
    <t xml:space="preserve">859165096007	</t>
  </si>
  <si>
    <t>PL-2506034LOJ</t>
  </si>
  <si>
    <t xml:space="preserve">250601BW7B6TRY	</t>
  </si>
  <si>
    <t xml:space="preserve">SPXVN051699461936	</t>
  </si>
  <si>
    <t xml:space="preserve">579067875812935173	</t>
  </si>
  <si>
    <t xml:space="preserve">250601BW5G1MMN	</t>
  </si>
  <si>
    <t xml:space="preserve">VN257969445937J	</t>
  </si>
  <si>
    <t xml:space="preserve">250601BVSX13YY	</t>
  </si>
  <si>
    <t xml:space="preserve">SPXVN054550554136	</t>
  </si>
  <si>
    <t xml:space="preserve">250601BVPANBYM	</t>
  </si>
  <si>
    <t xml:space="preserve">SPXVN053024278046	</t>
  </si>
  <si>
    <t xml:space="preserve">250601BVFCF5S2	</t>
  </si>
  <si>
    <t xml:space="preserve">GY7LTA9R	</t>
  </si>
  <si>
    <t xml:space="preserve">250601BUUBHJW2	</t>
  </si>
  <si>
    <t xml:space="preserve">SPXVN055437552786	</t>
  </si>
  <si>
    <t xml:space="preserve">250601BUSM8NV2	</t>
  </si>
  <si>
    <t xml:space="preserve">SPXVN051034280346	</t>
  </si>
  <si>
    <t xml:space="preserve">250601BUG4YVTM	</t>
  </si>
  <si>
    <t xml:space="preserve">SPXVN058870659146	</t>
  </si>
  <si>
    <t xml:space="preserve">250601BUE6YT1S	</t>
  </si>
  <si>
    <t xml:space="preserve">SPXVN057534871736	</t>
  </si>
  <si>
    <t xml:space="preserve">250601BUAYYQU5	</t>
  </si>
  <si>
    <t xml:space="preserve">SPXVN052788069666	</t>
  </si>
  <si>
    <t xml:space="preserve">250601BU7HCK39	</t>
  </si>
  <si>
    <t xml:space="preserve">SPXVN055180817376	</t>
  </si>
  <si>
    <t xml:space="preserve">250601BU3907GV	</t>
  </si>
  <si>
    <t xml:space="preserve">SPXVN059745494256	</t>
  </si>
  <si>
    <t xml:space="preserve">250601BU04TV72	</t>
  </si>
  <si>
    <t xml:space="preserve">SPXVN053336515536	</t>
  </si>
  <si>
    <t xml:space="preserve">579067585737426445	</t>
  </si>
  <si>
    <t xml:space="preserve">859151713679	</t>
  </si>
  <si>
    <t>PL-250602DW9H</t>
  </si>
  <si>
    <t xml:space="preserve">250601BTT29Y7R	</t>
  </si>
  <si>
    <t xml:space="preserve">SPXVN058614097766	</t>
  </si>
  <si>
    <t xml:space="preserve">250601BTJG3E86	</t>
  </si>
  <si>
    <t xml:space="preserve">SHOPEEVTP108610179	</t>
  </si>
  <si>
    <t xml:space="preserve">579067445373732005	</t>
  </si>
  <si>
    <t xml:space="preserve">859150753379	</t>
  </si>
  <si>
    <t xml:space="preserve">579067454761174357	</t>
  </si>
  <si>
    <t xml:space="preserve">859159949353	</t>
  </si>
  <si>
    <t xml:space="preserve">250531BT00RU2P	</t>
  </si>
  <si>
    <t xml:space="preserve">SPXVN050319554046	</t>
  </si>
  <si>
    <t xml:space="preserve">250531BSXNWRJX	</t>
  </si>
  <si>
    <t xml:space="preserve">SPXVN051180395556	</t>
  </si>
  <si>
    <t xml:space="preserve">250531BSVN0U52	</t>
  </si>
  <si>
    <t xml:space="preserve">250531BP02N8YY	</t>
  </si>
  <si>
    <t xml:space="preserve">SPXVN054936891355	</t>
  </si>
  <si>
    <t xml:space="preserve">250531BDFYMVUQ	</t>
  </si>
  <si>
    <t xml:space="preserve">SPXVN052976797156	</t>
  </si>
  <si>
    <t xml:space="preserve">250531BNYR5WMV	</t>
  </si>
  <si>
    <t xml:space="preserve">SPXVN054942850766	</t>
  </si>
  <si>
    <t xml:space="preserve">250531BNVQVE2H	</t>
  </si>
  <si>
    <t xml:space="preserve">SPXVN051571157906	</t>
  </si>
  <si>
    <t xml:space="preserve">250531BHD708VD	</t>
  </si>
  <si>
    <t xml:space="preserve">SPXVN050415447465	</t>
  </si>
  <si>
    <t xml:space="preserve">250531BH2V07PN	</t>
  </si>
  <si>
    <t xml:space="preserve">SPXVN052307839045	</t>
  </si>
  <si>
    <t xml:space="preserve">250531BGYUR9AT	</t>
  </si>
  <si>
    <t xml:space="preserve">SPXVN055146416356	</t>
  </si>
  <si>
    <t xml:space="preserve">250531BGYSSEVR	</t>
  </si>
  <si>
    <t xml:space="preserve">SPXVN050851533455	</t>
  </si>
  <si>
    <t xml:space="preserve">250531BGUU0RBR	</t>
  </si>
  <si>
    <t xml:space="preserve">SPXVN052704453965	</t>
  </si>
  <si>
    <t xml:space="preserve">250531BGSKD1KU	</t>
  </si>
  <si>
    <t xml:space="preserve">250531BGS70BRQ	</t>
  </si>
  <si>
    <t xml:space="preserve">SPXVN056113482085	</t>
  </si>
  <si>
    <t xml:space="preserve">250531BGQNFCHN	</t>
  </si>
  <si>
    <t xml:space="preserve">GY7LPTA9	</t>
  </si>
  <si>
    <t xml:space="preserve">250531BGKE22BW	</t>
  </si>
  <si>
    <t xml:space="preserve">SPXVN058186000585	</t>
  </si>
  <si>
    <t xml:space="preserve">250531BG5U66QN	</t>
  </si>
  <si>
    <t xml:space="preserve">SPXVN058650769325	</t>
  </si>
  <si>
    <t xml:space="preserve">250531BFU5PR81	</t>
  </si>
  <si>
    <t xml:space="preserve">SPXVN057174224296	</t>
  </si>
  <si>
    <t xml:space="preserve">250531BHGSDS3V	</t>
  </si>
  <si>
    <t xml:space="preserve">GY7FP46V	</t>
  </si>
  <si>
    <t xml:space="preserve">250531BFFHSTF9	</t>
  </si>
  <si>
    <t xml:space="preserve">SPXVN052303708216	</t>
  </si>
  <si>
    <t xml:space="preserve">250531BEVSWB9J	</t>
  </si>
  <si>
    <t xml:space="preserve">SPXVN053393222995	</t>
  </si>
  <si>
    <t xml:space="preserve">250531BEH33R9W	</t>
  </si>
  <si>
    <t xml:space="preserve">VN251186556297E	</t>
  </si>
  <si>
    <t xml:space="preserve">250531BEF28UBX	</t>
  </si>
  <si>
    <t xml:space="preserve">SPXVN056490621046	</t>
  </si>
  <si>
    <t xml:space="preserve">250531BEBA5DPE	</t>
  </si>
  <si>
    <t xml:space="preserve">SPXVN058826110406	</t>
  </si>
  <si>
    <t>PL-250602QLGQ</t>
  </si>
  <si>
    <t xml:space="preserve">250531BE9MPH9T	</t>
  </si>
  <si>
    <t xml:space="preserve">SPXVN058843383536	</t>
  </si>
  <si>
    <t xml:space="preserve">250531BE4HNYHE	</t>
  </si>
  <si>
    <t xml:space="preserve">SPXVN056209726475	</t>
  </si>
  <si>
    <t xml:space="preserve">250531BE00PA86	</t>
  </si>
  <si>
    <t xml:space="preserve">SPXVN059543263256	</t>
  </si>
  <si>
    <t xml:space="preserve">250531BDWYTYS9	</t>
  </si>
  <si>
    <t xml:space="preserve">SPXVN050939350286	</t>
  </si>
  <si>
    <t xml:space="preserve">250531BDSPHKMB	</t>
  </si>
  <si>
    <t xml:space="preserve">SPXVN056482285045	</t>
  </si>
  <si>
    <t xml:space="preserve">250531BDQHW486	</t>
  </si>
  <si>
    <t xml:space="preserve">SPXVN050098891155	</t>
  </si>
  <si>
    <t xml:space="preserve">250531BDK0UV4C	</t>
  </si>
  <si>
    <t xml:space="preserve">SPXVN058805565856	</t>
  </si>
  <si>
    <t xml:space="preserve">250531BEY4BUG3	</t>
  </si>
  <si>
    <t xml:space="preserve">250531BHNB9Y3V	</t>
  </si>
  <si>
    <t xml:space="preserve">SPXVN050673696476	</t>
  </si>
  <si>
    <t xml:space="preserve">250531BHTRV005	</t>
  </si>
  <si>
    <t xml:space="preserve">SPXVN053662033265	</t>
  </si>
  <si>
    <t xml:space="preserve">250531BHWX00XA	</t>
  </si>
  <si>
    <t xml:space="preserve">SPXVN051976046025	</t>
  </si>
  <si>
    <t xml:space="preserve">250531BNU1FWH5	</t>
  </si>
  <si>
    <t xml:space="preserve">SPXVN056265031075	</t>
  </si>
  <si>
    <t xml:space="preserve">250531BNTM3VGF	</t>
  </si>
  <si>
    <t xml:space="preserve">SPXVN054460013826	</t>
  </si>
  <si>
    <t xml:space="preserve">250531BNT9MWUH	</t>
  </si>
  <si>
    <t xml:space="preserve">GY7FP3ML	</t>
  </si>
  <si>
    <t xml:space="preserve">250531BNPQ6B4X	</t>
  </si>
  <si>
    <t xml:space="preserve">SPXVN051175454166	</t>
  </si>
  <si>
    <t xml:space="preserve">579066571905402154	</t>
  </si>
  <si>
    <t xml:space="preserve">859158809653	</t>
  </si>
  <si>
    <t xml:space="preserve">250531BNJ0HXHU	</t>
  </si>
  <si>
    <t xml:space="preserve">250531BNGD0PDF	</t>
  </si>
  <si>
    <t xml:space="preserve">SPXVN051050781596	</t>
  </si>
  <si>
    <t xml:space="preserve">250531BNEA9MVS	</t>
  </si>
  <si>
    <t xml:space="preserve">SPXVN058781700426	</t>
  </si>
  <si>
    <t xml:space="preserve">250531BMTTKUCF	</t>
  </si>
  <si>
    <t xml:space="preserve">SPXVN055447405766	</t>
  </si>
  <si>
    <t xml:space="preserve">579066347544807219	</t>
  </si>
  <si>
    <t xml:space="preserve">579066361238226739	</t>
  </si>
  <si>
    <t xml:space="preserve">250531BMBBMRVX	</t>
  </si>
  <si>
    <t xml:space="preserve">SPXVN054422185595	</t>
  </si>
  <si>
    <t xml:space="preserve">250531BM4PW85C	</t>
  </si>
  <si>
    <t xml:space="preserve">SPXVN057469542675	</t>
  </si>
  <si>
    <t xml:space="preserve">250531BM41X0R7	</t>
  </si>
  <si>
    <t xml:space="preserve">SPXVN056733566706	</t>
  </si>
  <si>
    <t xml:space="preserve">250531BKWKYCW9	</t>
  </si>
  <si>
    <t xml:space="preserve">SPXVN058726450756	</t>
  </si>
  <si>
    <t xml:space="preserve">250531BKV57W9J	</t>
  </si>
  <si>
    <t xml:space="preserve">SPXVN050161000596	</t>
  </si>
  <si>
    <t xml:space="preserve">250531BKTKMFEM	</t>
  </si>
  <si>
    <t xml:space="preserve">SPXVN054783018376	</t>
  </si>
  <si>
    <t xml:space="preserve">250531BKP6HVRQ	</t>
  </si>
  <si>
    <t xml:space="preserve">SPXVN052727445095	</t>
  </si>
  <si>
    <t xml:space="preserve">250531BKB5MFFX	</t>
  </si>
  <si>
    <t xml:space="preserve">579066024545454071	</t>
  </si>
  <si>
    <t xml:space="preserve">859158798056	</t>
  </si>
  <si>
    <t xml:space="preserve">250531BJVSXQ8H	</t>
  </si>
  <si>
    <t xml:space="preserve">VN252204640374N	</t>
  </si>
  <si>
    <t xml:space="preserve">250531BJK16PPQ	</t>
  </si>
  <si>
    <t xml:space="preserve">SPXVN055848090525	</t>
  </si>
  <si>
    <t xml:space="preserve">250531BJBX7PT6	</t>
  </si>
  <si>
    <t xml:space="preserve">SPXVN050297132235	</t>
  </si>
  <si>
    <t xml:space="preserve">250531BJ3SVV3E	</t>
  </si>
  <si>
    <t xml:space="preserve">SPXVN054084469175	</t>
  </si>
  <si>
    <t xml:space="preserve">579065822480402068	</t>
  </si>
  <si>
    <t xml:space="preserve">OB-250531DPS4	</t>
  </si>
  <si>
    <t>PL-250602BECI</t>
  </si>
  <si>
    <t xml:space="preserve">OB-250531XOQH	</t>
  </si>
  <si>
    <t>PL-250531OE4V</t>
  </si>
  <si>
    <t xml:space="preserve">250531A9T8D1XD	</t>
  </si>
  <si>
    <t xml:space="preserve">SPXVN052404787955	</t>
  </si>
  <si>
    <t xml:space="preserve">579061263919187130	</t>
  </si>
  <si>
    <t xml:space="preserve">579057657882576465	</t>
  </si>
  <si>
    <t xml:space="preserve">OB-2505315GE1	</t>
  </si>
  <si>
    <t xml:space="preserve">250531AC5BMYD2	</t>
  </si>
  <si>
    <t xml:space="preserve">SPXVN054669570935	</t>
  </si>
  <si>
    <t xml:space="preserve">OB-250531K5YD	</t>
  </si>
  <si>
    <t xml:space="preserve">250531AC2TJ4Y5	</t>
  </si>
  <si>
    <t xml:space="preserve">SPXVN056710838275	</t>
  </si>
  <si>
    <t xml:space="preserve">OB-250531XYJE	</t>
  </si>
  <si>
    <t xml:space="preserve">250531ABY92KGD	</t>
  </si>
  <si>
    <t xml:space="preserve">SPXVN050756954465	</t>
  </si>
  <si>
    <t xml:space="preserve">OB-250531G85R	</t>
  </si>
  <si>
    <t xml:space="preserve">250531ABBB3QB8	</t>
  </si>
  <si>
    <t xml:space="preserve">CO993547122VN	</t>
  </si>
  <si>
    <t xml:space="preserve">250531ABBA4TE0	</t>
  </si>
  <si>
    <t xml:space="preserve">SPXVN055853108665	</t>
  </si>
  <si>
    <t xml:space="preserve">250531AAYCN7U8	</t>
  </si>
  <si>
    <t xml:space="preserve">SPXVN052759249635	</t>
  </si>
  <si>
    <t xml:space="preserve">OB-250531OIWL	</t>
  </si>
  <si>
    <t xml:space="preserve">OB-250531XSOI	</t>
  </si>
  <si>
    <t xml:space="preserve">OB-250531C41Z	</t>
  </si>
  <si>
    <t xml:space="preserve">250531AANJW056	</t>
  </si>
  <si>
    <t xml:space="preserve">VN2590735217230	</t>
  </si>
  <si>
    <t>PL-250531JBYY</t>
  </si>
  <si>
    <t xml:space="preserve">579057312698369611	</t>
  </si>
  <si>
    <t xml:space="preserve">859157664521	</t>
  </si>
  <si>
    <t xml:space="preserve">579057324656461267	</t>
  </si>
  <si>
    <t xml:space="preserve">859152604321	</t>
  </si>
  <si>
    <t xml:space="preserve">250531A9YCCGHM	</t>
  </si>
  <si>
    <t xml:space="preserve">SPXVN050674673395	</t>
  </si>
  <si>
    <t xml:space="preserve">250531A9U7TYP5	</t>
  </si>
  <si>
    <t xml:space="preserve">250531A9TC6QKD	</t>
  </si>
  <si>
    <t xml:space="preserve">SPXVN059956632085	</t>
  </si>
  <si>
    <t xml:space="preserve">250531A9RF3EKH	</t>
  </si>
  <si>
    <t xml:space="preserve">GY7QB69A	</t>
  </si>
  <si>
    <t xml:space="preserve">250531A9PBDRF8	</t>
  </si>
  <si>
    <t xml:space="preserve">SPXVN053649299815	</t>
  </si>
  <si>
    <t xml:space="preserve">OB-250531MTHQ	</t>
  </si>
  <si>
    <t>PL-250531RVAK</t>
  </si>
  <si>
    <t xml:space="preserve">250531A97BQ4Q7	</t>
  </si>
  <si>
    <t xml:space="preserve">SPXVN053088424925	</t>
  </si>
  <si>
    <t xml:space="preserve">250531AAURAFYX	</t>
  </si>
  <si>
    <t xml:space="preserve">GY7QT87T	</t>
  </si>
  <si>
    <t>PL-250531CRXN</t>
  </si>
  <si>
    <t xml:space="preserve">250531ACC44SJX	</t>
  </si>
  <si>
    <t xml:space="preserve">SPXVN053266447655	</t>
  </si>
  <si>
    <t xml:space="preserve">OB-2505314S5X	</t>
  </si>
  <si>
    <t xml:space="preserve">1890158003_8992	</t>
  </si>
  <si>
    <t>PL-250531CTOE</t>
  </si>
  <si>
    <t xml:space="preserve">1890158003_8986	</t>
  </si>
  <si>
    <t xml:space="preserve">1890158003_8981	</t>
  </si>
  <si>
    <t xml:space="preserve">1890158003_8978	</t>
  </si>
  <si>
    <t xml:space="preserve">1890158003_8983	</t>
  </si>
  <si>
    <t>PL-250531GI79</t>
  </si>
  <si>
    <t xml:space="preserve">1890158003_9004	</t>
  </si>
  <si>
    <t xml:space="preserve">1890158003_8996	</t>
  </si>
  <si>
    <t xml:space="preserve">1890158003_8990	</t>
  </si>
  <si>
    <t xml:space="preserve">1890158003_8999	</t>
  </si>
  <si>
    <t xml:space="preserve">1890158003_8985	</t>
  </si>
  <si>
    <t xml:space="preserve">1890158003_9003	</t>
  </si>
  <si>
    <t xml:space="preserve">1890158003_8980	</t>
  </si>
  <si>
    <t xml:space="preserve">1890158003_8984	</t>
  </si>
  <si>
    <t xml:space="preserve">1890158003_9005	</t>
  </si>
  <si>
    <t xml:space="preserve">1890158003_8976	</t>
  </si>
  <si>
    <t xml:space="preserve">1890158003_9008	</t>
  </si>
  <si>
    <t xml:space="preserve">1890158003_8982	</t>
  </si>
  <si>
    <t xml:space="preserve">1890158003_8993	</t>
  </si>
  <si>
    <t xml:space="preserve">1890158003_8972	</t>
  </si>
  <si>
    <t xml:space="preserve">1890158003_8994	</t>
  </si>
  <si>
    <t xml:space="preserve">1890158003_8991	</t>
  </si>
  <si>
    <t xml:space="preserve">1890158003_9001	</t>
  </si>
  <si>
    <t xml:space="preserve">1890158003_9006	</t>
  </si>
  <si>
    <t xml:space="preserve">1890158003_8977	</t>
  </si>
  <si>
    <t xml:space="preserve">1890158003_8998	</t>
  </si>
  <si>
    <t xml:space="preserve">1890158003_9002	</t>
  </si>
  <si>
    <t xml:space="preserve">250531A93GNEFJ	</t>
  </si>
  <si>
    <t xml:space="preserve">SPXVN052837712495	</t>
  </si>
  <si>
    <t xml:space="preserve">1890158003_9007	</t>
  </si>
  <si>
    <t xml:space="preserve">250531A8SJ64XW	</t>
  </si>
  <si>
    <t xml:space="preserve">SPXVN055974090105	</t>
  </si>
  <si>
    <t xml:space="preserve">250531A8NM8AC7	</t>
  </si>
  <si>
    <t xml:space="preserve">SPXVN056239771055	</t>
  </si>
  <si>
    <t>PL-250531SHVY</t>
  </si>
  <si>
    <t xml:space="preserve">2505319KVF6C33	</t>
  </si>
  <si>
    <t xml:space="preserve">SPXVN056234202725	</t>
  </si>
  <si>
    <t xml:space="preserve">579055646472570459	</t>
  </si>
  <si>
    <t xml:space="preserve">859156831519	</t>
  </si>
  <si>
    <t xml:space="preserve">579055562264249606	</t>
  </si>
  <si>
    <t xml:space="preserve">NJVN60104280006	</t>
  </si>
  <si>
    <t xml:space="preserve">2505319HJCECJY	</t>
  </si>
  <si>
    <t xml:space="preserve">SPXVN052881211125	</t>
  </si>
  <si>
    <t xml:space="preserve">579055491616507093	</t>
  </si>
  <si>
    <t xml:space="preserve">859153742018	</t>
  </si>
  <si>
    <t xml:space="preserve">2505319GSUHVNS	</t>
  </si>
  <si>
    <t xml:space="preserve">SPXVN057121307545	</t>
  </si>
  <si>
    <t xml:space="preserve">579055441954506185	</t>
  </si>
  <si>
    <t xml:space="preserve">859157851319	</t>
  </si>
  <si>
    <t xml:space="preserve">509256021938092	</t>
  </si>
  <si>
    <t xml:space="preserve">LMP0344048615VNA	</t>
  </si>
  <si>
    <t xml:space="preserve">2505319G3PWY2J	</t>
  </si>
  <si>
    <t xml:space="preserve">SPXVN052344887665	</t>
  </si>
  <si>
    <t xml:space="preserve">2505319FWNCWB5	</t>
  </si>
  <si>
    <t xml:space="preserve">SPXVN052120354225	</t>
  </si>
  <si>
    <t xml:space="preserve">2505319FD26HRN	</t>
  </si>
  <si>
    <t xml:space="preserve">SPXVN051950290365	</t>
  </si>
  <si>
    <t xml:space="preserve">2505319NW2TX1R	</t>
  </si>
  <si>
    <t xml:space="preserve">SPXVN050979879695	</t>
  </si>
  <si>
    <t xml:space="preserve">2505319F74B2TH	</t>
  </si>
  <si>
    <t xml:space="preserve">SPXVN059255681355	</t>
  </si>
  <si>
    <t xml:space="preserve">2505319F3B7D92	</t>
  </si>
  <si>
    <t xml:space="preserve">SPXVN055592908075	</t>
  </si>
  <si>
    <t xml:space="preserve">2505319F271KTJ	</t>
  </si>
  <si>
    <t xml:space="preserve">SPXVN058180077805	</t>
  </si>
  <si>
    <t xml:space="preserve">2505319F0S6XK9	</t>
  </si>
  <si>
    <t xml:space="preserve">SPXVN051097199575	</t>
  </si>
  <si>
    <t xml:space="preserve">579055303216170927	</t>
  </si>
  <si>
    <t xml:space="preserve">859156811819	</t>
  </si>
  <si>
    <t xml:space="preserve">2505319EE654AW	</t>
  </si>
  <si>
    <t xml:space="preserve">SPXVN054963529005	</t>
  </si>
  <si>
    <t xml:space="preserve">2505319ECPF6KR	</t>
  </si>
  <si>
    <t xml:space="preserve">SPXVN059680913225	</t>
  </si>
  <si>
    <t xml:space="preserve">2505319DVHHX3U	</t>
  </si>
  <si>
    <t xml:space="preserve">SPXVN056646837145	</t>
  </si>
  <si>
    <t xml:space="preserve">2505319DTA125V	</t>
  </si>
  <si>
    <t xml:space="preserve">GY7Q6BLR	</t>
  </si>
  <si>
    <t xml:space="preserve">2505319DT75PBW	</t>
  </si>
  <si>
    <t xml:space="preserve">GY7Q6BFQ	</t>
  </si>
  <si>
    <t xml:space="preserve">2505319DJUNF6X	</t>
  </si>
  <si>
    <t xml:space="preserve">SPXVN053537845305	</t>
  </si>
  <si>
    <t xml:space="preserve">2505319DDX7S34	</t>
  </si>
  <si>
    <t xml:space="preserve">SPXVN054689058055	</t>
  </si>
  <si>
    <t xml:space="preserve">2505319F450ARB	</t>
  </si>
  <si>
    <t xml:space="preserve">SPXVN051999637445	</t>
  </si>
  <si>
    <t xml:space="preserve">2505319PXMN65G	</t>
  </si>
  <si>
    <t xml:space="preserve">SPXVN058122702425	</t>
  </si>
  <si>
    <t xml:space="preserve">579055838364862036	</t>
  </si>
  <si>
    <t xml:space="preserve">859150642618	</t>
  </si>
  <si>
    <t xml:space="preserve">579055837611656788	</t>
  </si>
  <si>
    <t xml:space="preserve">859159622518	</t>
  </si>
  <si>
    <t xml:space="preserve">250531A8B5H42P	</t>
  </si>
  <si>
    <t xml:space="preserve">SPXVN052791116435	</t>
  </si>
  <si>
    <t xml:space="preserve">250531A8ANAC2J	</t>
  </si>
  <si>
    <t xml:space="preserve">SPXVN056481618055	</t>
  </si>
  <si>
    <t xml:space="preserve">250531A7V303NM	</t>
  </si>
  <si>
    <t xml:space="preserve">SPXVN059290947035	</t>
  </si>
  <si>
    <t xml:space="preserve">250531A7TARWS2	</t>
  </si>
  <si>
    <t xml:space="preserve">SPXVN055667431145	</t>
  </si>
  <si>
    <t xml:space="preserve">250531A7G7EW62	</t>
  </si>
  <si>
    <t xml:space="preserve">SPXVN051375059935	</t>
  </si>
  <si>
    <t xml:space="preserve">250531A75E5RXY	</t>
  </si>
  <si>
    <t xml:space="preserve">SPXVN052189033455	</t>
  </si>
  <si>
    <t xml:space="preserve">250531A6JP9RNA	</t>
  </si>
  <si>
    <t xml:space="preserve">SPXVN059095904195	</t>
  </si>
  <si>
    <t>PL-250531KXEN</t>
  </si>
  <si>
    <t xml:space="preserve">250531A6EVA5X8	</t>
  </si>
  <si>
    <t xml:space="preserve">SPXVN053250008425	</t>
  </si>
  <si>
    <t xml:space="preserve">579056745513388030	</t>
  </si>
  <si>
    <t xml:space="preserve">859159308111	</t>
  </si>
  <si>
    <t xml:space="preserve">579056589781370735	</t>
  </si>
  <si>
    <t xml:space="preserve">859150693322	</t>
  </si>
  <si>
    <t xml:space="preserve">250531A45RV2R7	</t>
  </si>
  <si>
    <t xml:space="preserve">SPXVN055184150745	</t>
  </si>
  <si>
    <t xml:space="preserve">250531A3D37X9G	</t>
  </si>
  <si>
    <t xml:space="preserve">SPXVN059118094695	</t>
  </si>
  <si>
    <t xml:space="preserve">579056424282851319	</t>
  </si>
  <si>
    <t xml:space="preserve">859153572315	</t>
  </si>
  <si>
    <t xml:space="preserve">250531A2QMM11B	</t>
  </si>
  <si>
    <t xml:space="preserve">SPXVN050511976345	</t>
  </si>
  <si>
    <t xml:space="preserve">250531A2QGS2XP	</t>
  </si>
  <si>
    <t xml:space="preserve">SPXVN053952499585	</t>
  </si>
  <si>
    <t xml:space="preserve">250531A0UJY03R	</t>
  </si>
  <si>
    <t xml:space="preserve">SPXVN059757061925	</t>
  </si>
  <si>
    <t xml:space="preserve">2505319Y7SGUDX	</t>
  </si>
  <si>
    <t xml:space="preserve">SPXVN057093364335	</t>
  </si>
  <si>
    <t xml:space="preserve">2505319XPQ1H5B	</t>
  </si>
  <si>
    <t xml:space="preserve">SPXVN050201648225	</t>
  </si>
  <si>
    <t xml:space="preserve">2505319WY8FFC8	</t>
  </si>
  <si>
    <t xml:space="preserve">SPXVN054221388955	</t>
  </si>
  <si>
    <t xml:space="preserve">2505319V5EC8DS	</t>
  </si>
  <si>
    <t xml:space="preserve">SPXVN052169659035	</t>
  </si>
  <si>
    <t xml:space="preserve">2505319V2QH86T	</t>
  </si>
  <si>
    <t xml:space="preserve">SPXVN056188900055	</t>
  </si>
  <si>
    <t xml:space="preserve">2505319UWA0Q88	</t>
  </si>
  <si>
    <t xml:space="preserve">SPXVN058696817195	</t>
  </si>
  <si>
    <t xml:space="preserve">2505319T1VCF34	</t>
  </si>
  <si>
    <t xml:space="preserve">SPXVN054786390845	</t>
  </si>
  <si>
    <t xml:space="preserve">2505319R1N7D1N	</t>
  </si>
  <si>
    <t xml:space="preserve">SPXVN053165304245	</t>
  </si>
  <si>
    <t xml:space="preserve">2505319QWFPGHW	</t>
  </si>
  <si>
    <t xml:space="preserve">SPXVN058169607135	</t>
  </si>
  <si>
    <t xml:space="preserve">250531A8RSD05B	</t>
  </si>
  <si>
    <t xml:space="preserve">SPXVN053637077925	</t>
  </si>
  <si>
    <t xml:space="preserve">1890158003_8997	</t>
  </si>
  <si>
    <t>PL-250531LSK9</t>
  </si>
  <si>
    <t xml:space="preserve">1890158003_8971	</t>
  </si>
  <si>
    <t xml:space="preserve">1890158003_8975	</t>
  </si>
  <si>
    <t xml:space="preserve">250531AQ5H5WBE	</t>
  </si>
  <si>
    <t xml:space="preserve">SPXVN052878188925	</t>
  </si>
  <si>
    <t>PL-250531VC3Z</t>
  </si>
  <si>
    <t xml:space="preserve">250531AQ150BHW	</t>
  </si>
  <si>
    <t xml:space="preserve">SPXVN058956775015	</t>
  </si>
  <si>
    <t xml:space="preserve">579060005426333522	</t>
  </si>
  <si>
    <t xml:space="preserve">859151137628	</t>
  </si>
  <si>
    <t xml:space="preserve">250531AP9GR356	</t>
  </si>
  <si>
    <t xml:space="preserve">SPXVN052853954605	</t>
  </si>
  <si>
    <t xml:space="preserve">250531AP6KA0T0	</t>
  </si>
  <si>
    <t xml:space="preserve">SPXVN051846511835	</t>
  </si>
  <si>
    <t xml:space="preserve">579059980744623148	</t>
  </si>
  <si>
    <t xml:space="preserve">250531AP00G60T	</t>
  </si>
  <si>
    <t xml:space="preserve">GY7QARVB	</t>
  </si>
  <si>
    <t xml:space="preserve">250531ANSXWXHK	</t>
  </si>
  <si>
    <t xml:space="preserve">SPXVN059817996845	</t>
  </si>
  <si>
    <t xml:space="preserve">250531ANN6C8ME	</t>
  </si>
  <si>
    <t xml:space="preserve">SPXVN059102797505	</t>
  </si>
  <si>
    <t xml:space="preserve">250531ANB3XH1M	</t>
  </si>
  <si>
    <t xml:space="preserve">SPXVN052223316205	</t>
  </si>
  <si>
    <t xml:space="preserve">250531AN556VEW	</t>
  </si>
  <si>
    <t xml:space="preserve">VN252666705016K	</t>
  </si>
  <si>
    <t>PL-250531PHIG</t>
  </si>
  <si>
    <t xml:space="preserve">250531AQ92P7C2	</t>
  </si>
  <si>
    <t xml:space="preserve">250531AN30MC93	</t>
  </si>
  <si>
    <t xml:space="preserve">SPXVN054550040425	</t>
  </si>
  <si>
    <t xml:space="preserve">579059632986162911	</t>
  </si>
  <si>
    <t xml:space="preserve">859152816824	</t>
  </si>
  <si>
    <t xml:space="preserve">250531AMJF94C4	</t>
  </si>
  <si>
    <t xml:space="preserve">GY7QMERA	</t>
  </si>
  <si>
    <t xml:space="preserve">250531AMAX04SX	</t>
  </si>
  <si>
    <t xml:space="preserve">SPXVN056723736175	</t>
  </si>
  <si>
    <t xml:space="preserve">250531AM40R99B	</t>
  </si>
  <si>
    <t xml:space="preserve">SPXVN057972095015	</t>
  </si>
  <si>
    <t xml:space="preserve">250531AM3MBGBU	</t>
  </si>
  <si>
    <t xml:space="preserve">GY7QRKXP	</t>
  </si>
  <si>
    <t xml:space="preserve">250531AKU1PJG3	</t>
  </si>
  <si>
    <t xml:space="preserve">GY7QXUAV	</t>
  </si>
  <si>
    <t xml:space="preserve">579059382509339720	</t>
  </si>
  <si>
    <t xml:space="preserve">859159204629	</t>
  </si>
  <si>
    <t xml:space="preserve">250531AKGD6S0F	</t>
  </si>
  <si>
    <t xml:space="preserve">SPXVN059755190545	</t>
  </si>
  <si>
    <t xml:space="preserve">579059221471856157	</t>
  </si>
  <si>
    <t xml:space="preserve">859159394920	</t>
  </si>
  <si>
    <t xml:space="preserve">250531AK91PYVV	</t>
  </si>
  <si>
    <t xml:space="preserve">SPXVN050955196295	</t>
  </si>
  <si>
    <t xml:space="preserve">250531AK7PR821	</t>
  </si>
  <si>
    <t xml:space="preserve">GY7QXU8M	</t>
  </si>
  <si>
    <t xml:space="preserve">250531AN0XRA95	</t>
  </si>
  <si>
    <t xml:space="preserve">SPXVN057656420835	</t>
  </si>
  <si>
    <t xml:space="preserve">250531AQBFY12M	</t>
  </si>
  <si>
    <t xml:space="preserve">SPXVN059776420026	</t>
  </si>
  <si>
    <t xml:space="preserve">250531AQCCG3C5	</t>
  </si>
  <si>
    <t xml:space="preserve">SPXVN054989497445	</t>
  </si>
  <si>
    <t xml:space="preserve">250531AQF1ESU5	</t>
  </si>
  <si>
    <t xml:space="preserve">SPXVN058950409325	</t>
  </si>
  <si>
    <t xml:space="preserve">579061211007780285	</t>
  </si>
  <si>
    <t xml:space="preserve">859155768526	</t>
  </si>
  <si>
    <t xml:space="preserve">579061177379227549	</t>
  </si>
  <si>
    <t xml:space="preserve">859150868926	</t>
  </si>
  <si>
    <t xml:space="preserve">250531ATPXU7GW	</t>
  </si>
  <si>
    <t xml:space="preserve">SPXVN057715903315	</t>
  </si>
  <si>
    <t>PL-250531KVIT</t>
  </si>
  <si>
    <t xml:space="preserve">250531ATJCX5XD	</t>
  </si>
  <si>
    <t xml:space="preserve">SPXVN053070604616	</t>
  </si>
  <si>
    <t xml:space="preserve">250531ATFTXGJB	</t>
  </si>
  <si>
    <t xml:space="preserve">SPXVN056228486815	</t>
  </si>
  <si>
    <t>PL-250531QAWH</t>
  </si>
  <si>
    <t xml:space="preserve">250531ATD61NYH	</t>
  </si>
  <si>
    <t xml:space="preserve">SPXVN055009701845	</t>
  </si>
  <si>
    <t xml:space="preserve">579060999884342369	</t>
  </si>
  <si>
    <t xml:space="preserve">859154777822	</t>
  </si>
  <si>
    <t xml:space="preserve">579061039314077192	</t>
  </si>
  <si>
    <t xml:space="preserve">859150468121	</t>
  </si>
  <si>
    <t xml:space="preserve">509268048138092	</t>
  </si>
  <si>
    <t xml:space="preserve">LMP0344074064VNA	</t>
  </si>
  <si>
    <t xml:space="preserve">509249448236164	</t>
  </si>
  <si>
    <t xml:space="preserve">LMP0344073831VNA	</t>
  </si>
  <si>
    <t xml:space="preserve">250531AT3JYWDP	</t>
  </si>
  <si>
    <t xml:space="preserve">SPXVN055918847346	</t>
  </si>
  <si>
    <t xml:space="preserve">250531ASXHSVJ7	</t>
  </si>
  <si>
    <t xml:space="preserve">SPXVN050005754815	</t>
  </si>
  <si>
    <t xml:space="preserve">250531ASTABQQK	</t>
  </si>
  <si>
    <t xml:space="preserve">SPXVN052740287605	</t>
  </si>
  <si>
    <t>PL-2505310JNQ</t>
  </si>
  <si>
    <t xml:space="preserve">250531ASBRY5BE	</t>
  </si>
  <si>
    <t xml:space="preserve">SPXVN056498101525	</t>
  </si>
  <si>
    <t xml:space="preserve">250531ARTDWXKN	</t>
  </si>
  <si>
    <t xml:space="preserve">GY7LPTN6	</t>
  </si>
  <si>
    <t xml:space="preserve">579060610011071814	</t>
  </si>
  <si>
    <t xml:space="preserve">859155777122	</t>
  </si>
  <si>
    <t xml:space="preserve">250531ARQFJFR1	</t>
  </si>
  <si>
    <t xml:space="preserve">VN251559362544O	</t>
  </si>
  <si>
    <t>PL-25053138CO</t>
  </si>
  <si>
    <t xml:space="preserve">250531ARH4CFA1	</t>
  </si>
  <si>
    <t xml:space="preserve">SPXVN054627618285	</t>
  </si>
  <si>
    <t xml:space="preserve">250531AREASRTA	</t>
  </si>
  <si>
    <t xml:space="preserve">SPXVN051774205685	</t>
  </si>
  <si>
    <t xml:space="preserve">250531AR9DCA30	</t>
  </si>
  <si>
    <t xml:space="preserve">SPXVN052290554735	</t>
  </si>
  <si>
    <t xml:space="preserve">250531AQWQJH78	</t>
  </si>
  <si>
    <t xml:space="preserve">SPXVN053166852185	</t>
  </si>
  <si>
    <t xml:space="preserve">250531AQMHT98E	</t>
  </si>
  <si>
    <t xml:space="preserve">SPXVN051346958975	</t>
  </si>
  <si>
    <t xml:space="preserve">250531AQKBN9B4	</t>
  </si>
  <si>
    <t xml:space="preserve">SPXVN057857812115	</t>
  </si>
  <si>
    <t xml:space="preserve">250531AQJF1WCE	</t>
  </si>
  <si>
    <t xml:space="preserve">SPXVN053644261125	</t>
  </si>
  <si>
    <t xml:space="preserve">250531AQGPUT3B	</t>
  </si>
  <si>
    <t xml:space="preserve">SPXVN056076862095	</t>
  </si>
  <si>
    <t xml:space="preserve">250531AK2MNGW9	</t>
  </si>
  <si>
    <t xml:space="preserve">GY7QME8A	</t>
  </si>
  <si>
    <t xml:space="preserve">250531AK2A5MPK	</t>
  </si>
  <si>
    <t xml:space="preserve">GY7LPTN8	</t>
  </si>
  <si>
    <t xml:space="preserve">579059176087193105	</t>
  </si>
  <si>
    <t xml:space="preserve">859150414520	</t>
  </si>
  <si>
    <t xml:space="preserve">250531AJFEEBJT	</t>
  </si>
  <si>
    <t xml:space="preserve">GY7QXUA6	</t>
  </si>
  <si>
    <t xml:space="preserve">250531AG8ETX0A	</t>
  </si>
  <si>
    <t xml:space="preserve">SPXVN056122924585	</t>
  </si>
  <si>
    <t>PL-250531IWSZ</t>
  </si>
  <si>
    <t xml:space="preserve">579058575759082751	</t>
  </si>
  <si>
    <t xml:space="preserve">859154933222	</t>
  </si>
  <si>
    <t xml:space="preserve">250531AG5SX7VX	</t>
  </si>
  <si>
    <t xml:space="preserve">GY7L7AE7	</t>
  </si>
  <si>
    <t>PL-250531EYAZ</t>
  </si>
  <si>
    <t xml:space="preserve">250531AG2RN2CX	</t>
  </si>
  <si>
    <t xml:space="preserve">SPXVN051748729675	</t>
  </si>
  <si>
    <t xml:space="preserve">579058441708996211	</t>
  </si>
  <si>
    <t xml:space="preserve">859158993522	</t>
  </si>
  <si>
    <t xml:space="preserve">250531AFWFU4W5	</t>
  </si>
  <si>
    <t xml:space="preserve">SPXVN050820669645	</t>
  </si>
  <si>
    <t xml:space="preserve">579058416257696786	</t>
  </si>
  <si>
    <t xml:space="preserve">859152044922	</t>
  </si>
  <si>
    <t xml:space="preserve">250531AFH35UP1	</t>
  </si>
  <si>
    <t xml:space="preserve">SPXVN058525867945	</t>
  </si>
  <si>
    <t xml:space="preserve">250531AFDW47E6	</t>
  </si>
  <si>
    <t xml:space="preserve">VN257971030989O	</t>
  </si>
  <si>
    <t xml:space="preserve">250531AFCN1PMX	</t>
  </si>
  <si>
    <t xml:space="preserve">SPXVN052778241915	</t>
  </si>
  <si>
    <t xml:space="preserve">250531AFBKME6G	</t>
  </si>
  <si>
    <t xml:space="preserve">SPXVN053260803175	</t>
  </si>
  <si>
    <t xml:space="preserve">250531AFAFE8RE	</t>
  </si>
  <si>
    <t xml:space="preserve">SPXVN053588274155	</t>
  </si>
  <si>
    <t xml:space="preserve">579058332014052979	</t>
  </si>
  <si>
    <t xml:space="preserve">859151844221	</t>
  </si>
  <si>
    <t xml:space="preserve">250531AEQJSCJX	</t>
  </si>
  <si>
    <t xml:space="preserve">SPXVN057506998675	</t>
  </si>
  <si>
    <t xml:space="preserve">579058234340312782	</t>
  </si>
  <si>
    <t xml:space="preserve">859159833322	</t>
  </si>
  <si>
    <t>PL-250531CELX</t>
  </si>
  <si>
    <t xml:space="preserve">579058204975335351	</t>
  </si>
  <si>
    <t xml:space="preserve">859155177428	</t>
  </si>
  <si>
    <t xml:space="preserve">579058144391956118	</t>
  </si>
  <si>
    <t xml:space="preserve">859157873222	</t>
  </si>
  <si>
    <t xml:space="preserve">250531ADS70RAV	</t>
  </si>
  <si>
    <t xml:space="preserve">SPXVN050366110865	</t>
  </si>
  <si>
    <t xml:space="preserve">250531ADRXEGEG	</t>
  </si>
  <si>
    <t xml:space="preserve">SPXVN051738885665	</t>
  </si>
  <si>
    <t xml:space="preserve">250531ADG8VC7M	</t>
  </si>
  <si>
    <t xml:space="preserve">SPXVN056771509815	</t>
  </si>
  <si>
    <t xml:space="preserve">250531AD400MWD	</t>
  </si>
  <si>
    <t xml:space="preserve">SPXVN058368141185	</t>
  </si>
  <si>
    <t xml:space="preserve">250531AD3QECUV	</t>
  </si>
  <si>
    <t xml:space="preserve">SPXVN058134023755	</t>
  </si>
  <si>
    <t xml:space="preserve">250531AD0YMXM6	</t>
  </si>
  <si>
    <t xml:space="preserve">SPXVN051300890085	</t>
  </si>
  <si>
    <t xml:space="preserve">1890158003_8973	</t>
  </si>
  <si>
    <t xml:space="preserve">1890158003_8974	</t>
  </si>
  <si>
    <t xml:space="preserve">250531AG9TQBHQ	</t>
  </si>
  <si>
    <t xml:space="preserve">SPXVN050270488155	</t>
  </si>
  <si>
    <t xml:space="preserve">250531AUQP1DMJ	</t>
  </si>
  <si>
    <t xml:space="preserve">SPXVN055786781505	</t>
  </si>
  <si>
    <t xml:space="preserve">OB-250531J17O	</t>
  </si>
  <si>
    <t>PL-250531LNE2</t>
  </si>
  <si>
    <t xml:space="preserve">250531AGKQ9A9T	</t>
  </si>
  <si>
    <t xml:space="preserve">SPXVN051445333595	</t>
  </si>
  <si>
    <t xml:space="preserve">579059055088469772	</t>
  </si>
  <si>
    <t xml:space="preserve">859157944721	</t>
  </si>
  <si>
    <t xml:space="preserve">250531AJ4427BW	</t>
  </si>
  <si>
    <t xml:space="preserve">SPXVN050012656795	</t>
  </si>
  <si>
    <t xml:space="preserve">250531AHJR3492	</t>
  </si>
  <si>
    <t xml:space="preserve">SPXVN054805814305	</t>
  </si>
  <si>
    <t xml:space="preserve">579058877512320733	</t>
  </si>
  <si>
    <t xml:space="preserve">859159904521	</t>
  </si>
  <si>
    <t xml:space="preserve">250531AHG62EDF	</t>
  </si>
  <si>
    <t xml:space="preserve">SPXVN055231998805	</t>
  </si>
  <si>
    <t xml:space="preserve">1890158003_9013	</t>
  </si>
  <si>
    <t xml:space="preserve">1890158003_9012	</t>
  </si>
  <si>
    <t xml:space="preserve">1890158003_9011	</t>
  </si>
  <si>
    <t xml:space="preserve">1890158003_9009	</t>
  </si>
  <si>
    <t xml:space="preserve">1890158003_8995	</t>
  </si>
  <si>
    <t xml:space="preserve">1890158003_9022	</t>
  </si>
  <si>
    <t xml:space="preserve">1890158003_9021	</t>
  </si>
  <si>
    <t xml:space="preserve">1890158003_9010	</t>
  </si>
  <si>
    <t xml:space="preserve">1890158003_9020	</t>
  </si>
  <si>
    <t xml:space="preserve">1890158003_9025	</t>
  </si>
  <si>
    <t xml:space="preserve">1890158003_9019	</t>
  </si>
  <si>
    <t xml:space="preserve">1890158003_9014	</t>
  </si>
  <si>
    <t xml:space="preserve">1890158003_9016	</t>
  </si>
  <si>
    <t xml:space="preserve">1890158003_9023	</t>
  </si>
  <si>
    <t xml:space="preserve">1890158003_9017	</t>
  </si>
  <si>
    <t xml:space="preserve">1890158003_9024	</t>
  </si>
  <si>
    <t xml:space="preserve">1890158003_9018	</t>
  </si>
  <si>
    <t xml:space="preserve">1890158003_9015	</t>
  </si>
  <si>
    <t xml:space="preserve">250531AH45R3X8	</t>
  </si>
  <si>
    <t xml:space="preserve">SPXVN055735454236	</t>
  </si>
  <si>
    <t xml:space="preserve">579058668297684638	</t>
  </si>
  <si>
    <t xml:space="preserve">859150104722	</t>
  </si>
  <si>
    <t xml:space="preserve">579058620484060165	</t>
  </si>
  <si>
    <t xml:space="preserve">250601BWQQPFVJ	</t>
  </si>
  <si>
    <t xml:space="preserve">VN2521094702430	</t>
  </si>
  <si>
    <t>PL-250602E6H2</t>
  </si>
  <si>
    <t xml:space="preserve">250601CXNNEKJ9	</t>
  </si>
  <si>
    <t xml:space="preserve">SPXVN057852675676	</t>
  </si>
  <si>
    <t xml:space="preserve">250601BWV7QA0C	</t>
  </si>
  <si>
    <t xml:space="preserve">SPXVN055530784026	</t>
  </si>
  <si>
    <t xml:space="preserve">OB-250601CNJO	</t>
  </si>
  <si>
    <t>PL-2506026YNH</t>
  </si>
  <si>
    <t xml:space="preserve">579077762361296126	</t>
  </si>
  <si>
    <t xml:space="preserve">OB-250601CJ7Y	</t>
  </si>
  <si>
    <t xml:space="preserve">250601DYSG05Q7	</t>
  </si>
  <si>
    <t xml:space="preserve">SPXVN051370962286	</t>
  </si>
  <si>
    <t xml:space="preserve">250601DY8TUWX1	</t>
  </si>
  <si>
    <t xml:space="preserve">GY7FD7QQ	</t>
  </si>
  <si>
    <t xml:space="preserve">250601DY3VJ1JJ	</t>
  </si>
  <si>
    <t xml:space="preserve">GY7FD7QT	</t>
  </si>
  <si>
    <t xml:space="preserve">250601DY0TBG3Q	</t>
  </si>
  <si>
    <t xml:space="preserve">SPXVN059471303936	</t>
  </si>
  <si>
    <t xml:space="preserve">250601DXQ6ASX5	</t>
  </si>
  <si>
    <t xml:space="preserve">SPXVN050019678156	</t>
  </si>
  <si>
    <t>PL-2506020WS6</t>
  </si>
  <si>
    <t xml:space="preserve">250601DXPBN08K	</t>
  </si>
  <si>
    <t xml:space="preserve">SPXVN054509659006	</t>
  </si>
  <si>
    <t xml:space="preserve">250601DXAKUMMR	</t>
  </si>
  <si>
    <t xml:space="preserve">SPXVN052289437456	</t>
  </si>
  <si>
    <t xml:space="preserve">250601DWUHBTJX	</t>
  </si>
  <si>
    <t xml:space="preserve">SPXVN055875542176	</t>
  </si>
  <si>
    <t xml:space="preserve">250601E09K16JA	</t>
  </si>
  <si>
    <t xml:space="preserve">SPXVN051315060216	</t>
  </si>
  <si>
    <t xml:space="preserve">250601DWT5FQ9S	</t>
  </si>
  <si>
    <t xml:space="preserve">SPXVN057068198266	</t>
  </si>
  <si>
    <t xml:space="preserve">250601DWN579CE	</t>
  </si>
  <si>
    <t xml:space="preserve">SPXVN059307313146	</t>
  </si>
  <si>
    <t>PL-250602G9U3</t>
  </si>
  <si>
    <t xml:space="preserve">250601DW940319	</t>
  </si>
  <si>
    <t xml:space="preserve">SPXVN051402077216	</t>
  </si>
  <si>
    <t>PL-2506023FLA</t>
  </si>
  <si>
    <t xml:space="preserve">250601DW82HU0F	</t>
  </si>
  <si>
    <t xml:space="preserve">GY7FPK9E	</t>
  </si>
  <si>
    <t xml:space="preserve">579077139794527866	</t>
  </si>
  <si>
    <t xml:space="preserve">859158538356	</t>
  </si>
  <si>
    <t xml:space="preserve">579077088764134415	</t>
  </si>
  <si>
    <t xml:space="preserve">859151338456	</t>
  </si>
  <si>
    <t xml:space="preserve">250601DVS4T2F6	</t>
  </si>
  <si>
    <t xml:space="preserve">SPXVN056041001176	</t>
  </si>
  <si>
    <t>PL-250602VJOQ</t>
  </si>
  <si>
    <t xml:space="preserve">250601DVHQ8XY6	</t>
  </si>
  <si>
    <t xml:space="preserve">SPXVN056014326626	</t>
  </si>
  <si>
    <t xml:space="preserve">250601DVEURAYJ	</t>
  </si>
  <si>
    <t xml:space="preserve">SPXVN057596930446	</t>
  </si>
  <si>
    <t xml:space="preserve">250601DV4JSA0B	</t>
  </si>
  <si>
    <t xml:space="preserve">VN252648639763W	</t>
  </si>
  <si>
    <t xml:space="preserve">250601DUUHT021	</t>
  </si>
  <si>
    <t xml:space="preserve">SPXVN055991971756	</t>
  </si>
  <si>
    <t xml:space="preserve">250601DURFHEYS	</t>
  </si>
  <si>
    <t xml:space="preserve">SPXVN055447048176	</t>
  </si>
  <si>
    <t>PL-250602UFH4</t>
  </si>
  <si>
    <t xml:space="preserve">250601DWPE817X	</t>
  </si>
  <si>
    <t xml:space="preserve">SPXVN057873014766	</t>
  </si>
  <si>
    <t xml:space="preserve">250601E0AFJAGM	</t>
  </si>
  <si>
    <t xml:space="preserve">SPXVN053072938756	</t>
  </si>
  <si>
    <t xml:space="preserve">250601E0ECHENG	</t>
  </si>
  <si>
    <t xml:space="preserve">SPXVN052640772216	</t>
  </si>
  <si>
    <t xml:space="preserve">250601E0GAGR9T	</t>
  </si>
  <si>
    <t xml:space="preserve">SPXVN050410248166	</t>
  </si>
  <si>
    <t xml:space="preserve">250601E41R6SVH	</t>
  </si>
  <si>
    <t xml:space="preserve">SPXVN056608394136	</t>
  </si>
  <si>
    <t xml:space="preserve">250601E3VQY5U5	</t>
  </si>
  <si>
    <t xml:space="preserve">SPXVN054119165186	</t>
  </si>
  <si>
    <t xml:space="preserve">250601E3T07MK6	</t>
  </si>
  <si>
    <t xml:space="preserve">SPXVN054805104536	</t>
  </si>
  <si>
    <t xml:space="preserve">250601E3P2AW84	</t>
  </si>
  <si>
    <t xml:space="preserve">SPXVN050229674956	</t>
  </si>
  <si>
    <t xml:space="preserve">250601E3MW4HXK	</t>
  </si>
  <si>
    <t xml:space="preserve">SPXVN050151428316	</t>
  </si>
  <si>
    <t xml:space="preserve">250601E3F27W7N	</t>
  </si>
  <si>
    <t xml:space="preserve">SPXVN052051833766	</t>
  </si>
  <si>
    <t>PL-250602I4QV</t>
  </si>
  <si>
    <t xml:space="preserve">250601E375H4Q2	</t>
  </si>
  <si>
    <t xml:space="preserve">GY7FPBM8	</t>
  </si>
  <si>
    <t xml:space="preserve">250601E30MNR79	</t>
  </si>
  <si>
    <t xml:space="preserve">SPXVN051224023966	</t>
  </si>
  <si>
    <t xml:space="preserve">250601E2XTFF29	</t>
  </si>
  <si>
    <t xml:space="preserve">SPXVN051230166306	</t>
  </si>
  <si>
    <t xml:space="preserve">250601E2U9XY9R	</t>
  </si>
  <si>
    <t xml:space="preserve">SPXVN055570613176	</t>
  </si>
  <si>
    <t xml:space="preserve">250601E2Q9644P	</t>
  </si>
  <si>
    <t xml:space="preserve">SPXVN051729293616	</t>
  </si>
  <si>
    <t xml:space="preserve">250601E2J7438R	</t>
  </si>
  <si>
    <t xml:space="preserve">SPXVN058545219726	</t>
  </si>
  <si>
    <t xml:space="preserve">250601E2DEH9HQ	</t>
  </si>
  <si>
    <t xml:space="preserve">SPXVN052909297486	</t>
  </si>
  <si>
    <t xml:space="preserve">250601E2D083SP	</t>
  </si>
  <si>
    <t xml:space="preserve">SPXVN056913558716	</t>
  </si>
  <si>
    <t xml:space="preserve">579078269892462144	</t>
  </si>
  <si>
    <t xml:space="preserve">859151224576	</t>
  </si>
  <si>
    <t xml:space="preserve">250601E1VD0HTB	</t>
  </si>
  <si>
    <t xml:space="preserve">SPXVN053098005076	</t>
  </si>
  <si>
    <t xml:space="preserve">250601E1RTJH2K	</t>
  </si>
  <si>
    <t xml:space="preserve">SPXVN058263538146	</t>
  </si>
  <si>
    <t xml:space="preserve">579078159862630240	</t>
  </si>
  <si>
    <t xml:space="preserve">859158284076	</t>
  </si>
  <si>
    <t xml:space="preserve">579078161760421078	</t>
  </si>
  <si>
    <t xml:space="preserve">859153164576	</t>
  </si>
  <si>
    <t xml:space="preserve">579078132436993680	</t>
  </si>
  <si>
    <t xml:space="preserve">859155973778	</t>
  </si>
  <si>
    <t xml:space="preserve">250601E1MNYWFV	</t>
  </si>
  <si>
    <t xml:space="preserve">SPXVN054795664456	</t>
  </si>
  <si>
    <t xml:space="preserve">250601E1J9NUHV	</t>
  </si>
  <si>
    <t xml:space="preserve">GY7FP3QN	</t>
  </si>
  <si>
    <t xml:space="preserve">250601E0W0R60M	</t>
  </si>
  <si>
    <t xml:space="preserve">SPXVN059764081156	</t>
  </si>
  <si>
    <t xml:space="preserve">250601E0VEN4KS	</t>
  </si>
  <si>
    <t xml:space="preserve">SPXVN054927708166	</t>
  </si>
  <si>
    <t xml:space="preserve">250601E0MF28BG	</t>
  </si>
  <si>
    <t xml:space="preserve">SPXVN054312879066	</t>
  </si>
  <si>
    <t xml:space="preserve">250601DUMX1TV7	</t>
  </si>
  <si>
    <t xml:space="preserve">SPXVN059676494296	</t>
  </si>
  <si>
    <t xml:space="preserve">250601DUCTP4CM	</t>
  </si>
  <si>
    <t xml:space="preserve">SPXVN056435538546	</t>
  </si>
  <si>
    <t xml:space="preserve">250601DUAH6MSV	</t>
  </si>
  <si>
    <t xml:space="preserve">SPXVN051233271476	</t>
  </si>
  <si>
    <t xml:space="preserve">579076743236388096	</t>
  </si>
  <si>
    <t xml:space="preserve">859164251440	</t>
  </si>
  <si>
    <t>PL-250604FVKJ</t>
  </si>
  <si>
    <t xml:space="preserve">579075634288231735	</t>
  </si>
  <si>
    <t xml:space="preserve">859158033079	</t>
  </si>
  <si>
    <t xml:space="preserve">250601DN7RYBN4	</t>
  </si>
  <si>
    <t xml:space="preserve">SPXVN051638345126	</t>
  </si>
  <si>
    <t xml:space="preserve">579075683751396353	</t>
  </si>
  <si>
    <t xml:space="preserve">859157013379	</t>
  </si>
  <si>
    <t xml:space="preserve">250601DN5WUYFG	</t>
  </si>
  <si>
    <t xml:space="preserve">SPXVN058477699246	</t>
  </si>
  <si>
    <t xml:space="preserve">250601DMYUA88Q	</t>
  </si>
  <si>
    <t xml:space="preserve">SPXVN051306954336	</t>
  </si>
  <si>
    <t xml:space="preserve">250601DMVN9704	</t>
  </si>
  <si>
    <t xml:space="preserve">SPXVN055166720916	</t>
  </si>
  <si>
    <t xml:space="preserve">579075580630566524	</t>
  </si>
  <si>
    <t xml:space="preserve">579075576850712054	</t>
  </si>
  <si>
    <t xml:space="preserve">859158418156	</t>
  </si>
  <si>
    <t xml:space="preserve">579075559454246853	</t>
  </si>
  <si>
    <t xml:space="preserve">859150073679	</t>
  </si>
  <si>
    <t xml:space="preserve">250601DMMGXF4U	</t>
  </si>
  <si>
    <t xml:space="preserve">SPXVN052848805086	</t>
  </si>
  <si>
    <t xml:space="preserve">579075367746504187	</t>
  </si>
  <si>
    <t xml:space="preserve">859158509953	</t>
  </si>
  <si>
    <t xml:space="preserve">579075354527107071	</t>
  </si>
  <si>
    <t xml:space="preserve">859162541549	</t>
  </si>
  <si>
    <t xml:space="preserve">579075343794472789	</t>
  </si>
  <si>
    <t xml:space="preserve">859150713478	</t>
  </si>
  <si>
    <t>PL-250602JDRP</t>
  </si>
  <si>
    <t xml:space="preserve">579075374627390842	</t>
  </si>
  <si>
    <t xml:space="preserve">859157324776	</t>
  </si>
  <si>
    <t xml:space="preserve">579075340576851651	</t>
  </si>
  <si>
    <t xml:space="preserve">859151358156	</t>
  </si>
  <si>
    <t xml:space="preserve">250601DKUETWBT	</t>
  </si>
  <si>
    <t xml:space="preserve">SPXVN058619349856	</t>
  </si>
  <si>
    <t xml:space="preserve">250601DKQ1NMCD	</t>
  </si>
  <si>
    <t xml:space="preserve">SPXVN053927474356	</t>
  </si>
  <si>
    <t xml:space="preserve">250601DKJPGRCJ	</t>
  </si>
  <si>
    <t xml:space="preserve">SPXVN051249922076	</t>
  </si>
  <si>
    <t xml:space="preserve">250601DKEE2TM8	</t>
  </si>
  <si>
    <t xml:space="preserve">SPXVN057234239796	</t>
  </si>
  <si>
    <t xml:space="preserve">250601DK9B0NES	</t>
  </si>
  <si>
    <t xml:space="preserve">SPXVN054787452236	</t>
  </si>
  <si>
    <t xml:space="preserve">250601DK9955NB	</t>
  </si>
  <si>
    <t xml:space="preserve">SPXVN053881068706	</t>
  </si>
  <si>
    <t xml:space="preserve">250601DK7MNNA9	</t>
  </si>
  <si>
    <t xml:space="preserve">SPXVN059343229676	</t>
  </si>
  <si>
    <t xml:space="preserve">250601DK6DKPSP	</t>
  </si>
  <si>
    <t xml:space="preserve">SPXVN051058836426	</t>
  </si>
  <si>
    <t xml:space="preserve">250601DK4MAP56	</t>
  </si>
  <si>
    <t xml:space="preserve">SPXVN057006510666	</t>
  </si>
  <si>
    <t xml:space="preserve">250601DK086FBH	</t>
  </si>
  <si>
    <t xml:space="preserve">SPXVN058694255606	</t>
  </si>
  <si>
    <t xml:space="preserve">250601DNB8GEX6	</t>
  </si>
  <si>
    <t xml:space="preserve">SPXVN053568911476	</t>
  </si>
  <si>
    <t xml:space="preserve">250601E4C18X38	</t>
  </si>
  <si>
    <t xml:space="preserve">SPXVN053739926446	</t>
  </si>
  <si>
    <t xml:space="preserve">579075710885594317	</t>
  </si>
  <si>
    <t xml:space="preserve">250601DNWXHU6N	</t>
  </si>
  <si>
    <t xml:space="preserve">SPXVN059860765596	</t>
  </si>
  <si>
    <t xml:space="preserve">250601DTUDR7TQ	</t>
  </si>
  <si>
    <t xml:space="preserve">SPXVN056495341086	</t>
  </si>
  <si>
    <t xml:space="preserve">250601DTMBNJJE	</t>
  </si>
  <si>
    <t xml:space="preserve">GY7FDFEW	</t>
  </si>
  <si>
    <t xml:space="preserve">250601DT5GS75J	</t>
  </si>
  <si>
    <t xml:space="preserve">SPXVN050689711766	</t>
  </si>
  <si>
    <t xml:space="preserve">250601DT027MWM	</t>
  </si>
  <si>
    <t xml:space="preserve">SPXVN052938488416	</t>
  </si>
  <si>
    <t xml:space="preserve">250601DSYD79SA	</t>
  </si>
  <si>
    <t xml:space="preserve">SPXVN052231963396	</t>
  </si>
  <si>
    <t xml:space="preserve">250601DSRSJAN5	</t>
  </si>
  <si>
    <t xml:space="preserve">SPXVN055734941006	</t>
  </si>
  <si>
    <t xml:space="preserve">250601DS6PMAN3	</t>
  </si>
  <si>
    <t xml:space="preserve">SPXVN059498369626	</t>
  </si>
  <si>
    <t xml:space="preserve">250601DS3FQ67C	</t>
  </si>
  <si>
    <t xml:space="preserve">SPXVN056052062336	</t>
  </si>
  <si>
    <t xml:space="preserve">250601DRTYWQEV	</t>
  </si>
  <si>
    <t xml:space="preserve">SPXVN056961619266	</t>
  </si>
  <si>
    <t xml:space="preserve">250601DRHVYPU4	</t>
  </si>
  <si>
    <t xml:space="preserve">GY7F6RWU	</t>
  </si>
  <si>
    <t xml:space="preserve">579076202717742340	</t>
  </si>
  <si>
    <t xml:space="preserve">859152398056	</t>
  </si>
  <si>
    <t xml:space="preserve">250601DR5M2JFC	</t>
  </si>
  <si>
    <t xml:space="preserve">SPXVN058482729766	</t>
  </si>
  <si>
    <t xml:space="preserve">250601DQTEG1PA	</t>
  </si>
  <si>
    <t xml:space="preserve">SPXVN051040031806	</t>
  </si>
  <si>
    <t xml:space="preserve">250601DQN3QE11	</t>
  </si>
  <si>
    <t xml:space="preserve">SPXVN050885451086	</t>
  </si>
  <si>
    <t xml:space="preserve">250601DQ9DVE6G	</t>
  </si>
  <si>
    <t xml:space="preserve">579075989394457630	</t>
  </si>
  <si>
    <t xml:space="preserve">250601DQ1H4YD4	</t>
  </si>
  <si>
    <t xml:space="preserve">SPXVN059772282316	</t>
  </si>
  <si>
    <t xml:space="preserve">250601DPQU8N7Y	</t>
  </si>
  <si>
    <t xml:space="preserve">SPXVN058661152226	</t>
  </si>
  <si>
    <t xml:space="preserve">250601DPMYPYMG	</t>
  </si>
  <si>
    <t xml:space="preserve">SPXVN057366834246	</t>
  </si>
  <si>
    <t xml:space="preserve">250601DPMWR237	</t>
  </si>
  <si>
    <t xml:space="preserve">SPXVN059362787346	</t>
  </si>
  <si>
    <t>PL-250602PYVL</t>
  </si>
  <si>
    <t xml:space="preserve">579075897936218102	</t>
  </si>
  <si>
    <t xml:space="preserve">859155304276	</t>
  </si>
  <si>
    <t xml:space="preserve">250601DP51EYPN	</t>
  </si>
  <si>
    <t xml:space="preserve">SPXVN056077373716	</t>
  </si>
  <si>
    <t xml:space="preserve">579075826272470166	</t>
  </si>
  <si>
    <t xml:space="preserve">579075843662579513	</t>
  </si>
  <si>
    <t xml:space="preserve">859154478956	</t>
  </si>
  <si>
    <t xml:space="preserve">250601DNXXX7PR	</t>
  </si>
  <si>
    <t xml:space="preserve">SPXVN052272288006	</t>
  </si>
  <si>
    <t xml:space="preserve">250601DNUPYJ9X	</t>
  </si>
  <si>
    <t xml:space="preserve">SPXVN051471272336	</t>
  </si>
  <si>
    <t xml:space="preserve">250601E4CDJQ6X	</t>
  </si>
  <si>
    <t xml:space="preserve">SPXVN059798865706	</t>
  </si>
  <si>
    <t xml:space="preserve">250601E4JQRP9A	</t>
  </si>
  <si>
    <t xml:space="preserve">SPXVN051789934756	</t>
  </si>
  <si>
    <t xml:space="preserve">579078870457812672	</t>
  </si>
  <si>
    <t xml:space="preserve">250602EAYJE7XD	</t>
  </si>
  <si>
    <t xml:space="preserve">SPXVN050539870896	</t>
  </si>
  <si>
    <t>PL-250602VKKB</t>
  </si>
  <si>
    <t xml:space="preserve">579080307487377180	</t>
  </si>
  <si>
    <t xml:space="preserve">859156764675	</t>
  </si>
  <si>
    <t xml:space="preserve">250601EAVPUR3J	</t>
  </si>
  <si>
    <t xml:space="preserve">SPXVN051452037716	</t>
  </si>
  <si>
    <t xml:space="preserve">250601EAVCBWCG	</t>
  </si>
  <si>
    <t xml:space="preserve">SPXVN058992437486	</t>
  </si>
  <si>
    <t>PL-250602CTLG</t>
  </si>
  <si>
    <t xml:space="preserve">250601EABV1WTB	</t>
  </si>
  <si>
    <t xml:space="preserve">SPXVN055503514796	</t>
  </si>
  <si>
    <t>PL-250602JSQW</t>
  </si>
  <si>
    <t xml:space="preserve">250601EA948F19	</t>
  </si>
  <si>
    <t xml:space="preserve">SPXVN052425623106	</t>
  </si>
  <si>
    <t xml:space="preserve">250601EA622C36	</t>
  </si>
  <si>
    <t xml:space="preserve">SPXVN058357151146	</t>
  </si>
  <si>
    <t xml:space="preserve">250601EA5EXPS3	</t>
  </si>
  <si>
    <t xml:space="preserve">SPXVN054563572146	</t>
  </si>
  <si>
    <t xml:space="preserve">250601EA21AB2H	</t>
  </si>
  <si>
    <t xml:space="preserve">SPXVN057862704206	</t>
  </si>
  <si>
    <t>PL-250602OBIS</t>
  </si>
  <si>
    <t xml:space="preserve">250601E9WWNPXW	</t>
  </si>
  <si>
    <t xml:space="preserve">SPXVN052472079866	</t>
  </si>
  <si>
    <t xml:space="preserve">250601E9VEXD6E	</t>
  </si>
  <si>
    <t xml:space="preserve">SPXVN057789679946	</t>
  </si>
  <si>
    <t xml:space="preserve">250601E9P6NABN	</t>
  </si>
  <si>
    <t xml:space="preserve">SPXVN058871521616	</t>
  </si>
  <si>
    <t xml:space="preserve">250601E9NU7XTR	</t>
  </si>
  <si>
    <t xml:space="preserve">SPXVN050192996756	</t>
  </si>
  <si>
    <t xml:space="preserve">250601E9E6663D	</t>
  </si>
  <si>
    <t xml:space="preserve">SPXVN059846997116	</t>
  </si>
  <si>
    <t xml:space="preserve">250601E9A1JTH3	</t>
  </si>
  <si>
    <t xml:space="preserve">SPXVN056642882296	</t>
  </si>
  <si>
    <t xml:space="preserve">250601E98WBY7Y	</t>
  </si>
  <si>
    <t xml:space="preserve">SPXVN057166495986	</t>
  </si>
  <si>
    <t xml:space="preserve">250601E97379SU	</t>
  </si>
  <si>
    <t xml:space="preserve">SPXVN056677336346	</t>
  </si>
  <si>
    <t xml:space="preserve">250601E92PXW82	</t>
  </si>
  <si>
    <t xml:space="preserve">SPXVN051756834996	</t>
  </si>
  <si>
    <t xml:space="preserve">579079845793073061	</t>
  </si>
  <si>
    <t xml:space="preserve">250601E8W9F2AW	</t>
  </si>
  <si>
    <t xml:space="preserve">SPXVN059027102666	</t>
  </si>
  <si>
    <t xml:space="preserve">250601E8VQBJV3	</t>
  </si>
  <si>
    <t xml:space="preserve">SPXVN056706819306	</t>
  </si>
  <si>
    <t xml:space="preserve">250601E8U7JXYF	</t>
  </si>
  <si>
    <t xml:space="preserve">SPXVN059366581386	</t>
  </si>
  <si>
    <t xml:space="preserve">250601E8TEU5G4	</t>
  </si>
  <si>
    <t xml:space="preserve">579079812399334452	</t>
  </si>
  <si>
    <t xml:space="preserve">250601E8NFJF8X	</t>
  </si>
  <si>
    <t xml:space="preserve">SPXVN051601408706	</t>
  </si>
  <si>
    <t xml:space="preserve">250602EAYS29FS	</t>
  </si>
  <si>
    <t xml:space="preserve">SPXVN053146311136	</t>
  </si>
  <si>
    <t xml:space="preserve">250601E8K1BUKK	</t>
  </si>
  <si>
    <t xml:space="preserve">SPXVN059941629326	</t>
  </si>
  <si>
    <t xml:space="preserve">250602EB13238U	</t>
  </si>
  <si>
    <t xml:space="preserve">250602EB4X363J	</t>
  </si>
  <si>
    <t xml:space="preserve">SPXVN055233318926	</t>
  </si>
  <si>
    <t xml:space="preserve">250601BWV6QDQY	</t>
  </si>
  <si>
    <t xml:space="preserve">SPXVN053019850566	</t>
  </si>
  <si>
    <t xml:space="preserve">250602EE0NEPX0	</t>
  </si>
  <si>
    <t xml:space="preserve">SPXVN059531687476	</t>
  </si>
  <si>
    <t>PL-250602FONZ</t>
  </si>
  <si>
    <t xml:space="preserve">250602EDWSVJ5A	</t>
  </si>
  <si>
    <t xml:space="preserve">SPXVN050295521676	</t>
  </si>
  <si>
    <t xml:space="preserve">579080690129208693	</t>
  </si>
  <si>
    <t xml:space="preserve">859167761049	</t>
  </si>
  <si>
    <t xml:space="preserve">250602EDNGRG3J	</t>
  </si>
  <si>
    <t xml:space="preserve">SPXVN051381473966	</t>
  </si>
  <si>
    <t xml:space="preserve">250602EDG4766W	</t>
  </si>
  <si>
    <t xml:space="preserve">SPXVN051565440926	</t>
  </si>
  <si>
    <t>PL-250602CWRZ</t>
  </si>
  <si>
    <t xml:space="preserve">250602ED25UGVT	</t>
  </si>
  <si>
    <t xml:space="preserve">SPXVN053533178016	</t>
  </si>
  <si>
    <t xml:space="preserve">250602ECY3KDPD	</t>
  </si>
  <si>
    <t xml:space="preserve">SPXVN050676405746	</t>
  </si>
  <si>
    <t xml:space="preserve">250602ECTA4BFT	</t>
  </si>
  <si>
    <t xml:space="preserve">SPXVN053246199066	</t>
  </si>
  <si>
    <t xml:space="preserve">250602ECG3WWHF	</t>
  </si>
  <si>
    <t xml:space="preserve">SPXVN054636654516	</t>
  </si>
  <si>
    <t xml:space="preserve">250602ECCN8UJH	</t>
  </si>
  <si>
    <t xml:space="preserve">SPXVN059025572956	</t>
  </si>
  <si>
    <t xml:space="preserve">250602ECC45GVB	</t>
  </si>
  <si>
    <t xml:space="preserve">SPXVN057535839956	</t>
  </si>
  <si>
    <t xml:space="preserve">250602ECBJ129U	</t>
  </si>
  <si>
    <t xml:space="preserve">SPXVN056603978776	</t>
  </si>
  <si>
    <t xml:space="preserve">250602EC5K8M49	</t>
  </si>
  <si>
    <t xml:space="preserve">SPXVN051474345936	</t>
  </si>
  <si>
    <t xml:space="preserve">250602EC515BAA	</t>
  </si>
  <si>
    <t xml:space="preserve">SPXVN059453898846	</t>
  </si>
  <si>
    <t xml:space="preserve">250602EC3FJBNG	</t>
  </si>
  <si>
    <t xml:space="preserve">SPXVN056290657636	</t>
  </si>
  <si>
    <t xml:space="preserve">250602EC2RQK89	</t>
  </si>
  <si>
    <t xml:space="preserve">SPXVN052605197526	</t>
  </si>
  <si>
    <t xml:space="preserve">250602EC2C989Y	</t>
  </si>
  <si>
    <t xml:space="preserve">SPXVN053702618586	</t>
  </si>
  <si>
    <t xml:space="preserve">579080436910752875	</t>
  </si>
  <si>
    <t xml:space="preserve">250602EBQM1TS7	</t>
  </si>
  <si>
    <t xml:space="preserve">SPXVN056001223546	</t>
  </si>
  <si>
    <t xml:space="preserve">250602EBNGAF5M	</t>
  </si>
  <si>
    <t xml:space="preserve">SPXVN056699494606	</t>
  </si>
  <si>
    <t xml:space="preserve">250602EBJE1DAA	</t>
  </si>
  <si>
    <t xml:space="preserve">SPXVN056035230476	</t>
  </si>
  <si>
    <t xml:space="preserve">250602EBC9JW69	</t>
  </si>
  <si>
    <t xml:space="preserve">SPXVN054283430616	</t>
  </si>
  <si>
    <t xml:space="preserve">250602EBB3E499	</t>
  </si>
  <si>
    <t xml:space="preserve">SPXVN057116542626	</t>
  </si>
  <si>
    <t xml:space="preserve">250602EB6QA9E3	</t>
  </si>
  <si>
    <t xml:space="preserve">SPXVN054929739666	</t>
  </si>
  <si>
    <t xml:space="preserve">250602EB17T61P	</t>
  </si>
  <si>
    <t xml:space="preserve">SPXVN056793575976	</t>
  </si>
  <si>
    <t xml:space="preserve">579075143918519556	</t>
  </si>
  <si>
    <t xml:space="preserve">859153504076	</t>
  </si>
  <si>
    <t xml:space="preserve">250601E8G7Q6GG	</t>
  </si>
  <si>
    <t xml:space="preserve">250601E8CU0Y30	</t>
  </si>
  <si>
    <t xml:space="preserve">SPXVN052774196696	</t>
  </si>
  <si>
    <t xml:space="preserve">250601E6CY9X89	</t>
  </si>
  <si>
    <t xml:space="preserve">250601E68DAQ6K	</t>
  </si>
  <si>
    <t xml:space="preserve">GY7FR4BK	</t>
  </si>
  <si>
    <t xml:space="preserve">250601E67V691A	</t>
  </si>
  <si>
    <t xml:space="preserve">SPXVN057048533556	</t>
  </si>
  <si>
    <t xml:space="preserve">250601E6793G5U	</t>
  </si>
  <si>
    <t xml:space="preserve">SPXVN056174390946	</t>
  </si>
  <si>
    <t xml:space="preserve">250601E65A5DJ7	</t>
  </si>
  <si>
    <t xml:space="preserve">SPXVN057783118426	</t>
  </si>
  <si>
    <t>PL-2506033IBZ</t>
  </si>
  <si>
    <t xml:space="preserve">250601E64S1Y7B	</t>
  </si>
  <si>
    <t xml:space="preserve">SPXVN056338163346	</t>
  </si>
  <si>
    <t xml:space="preserve">579079254279619610	</t>
  </si>
  <si>
    <t xml:space="preserve">859152904175	</t>
  </si>
  <si>
    <t xml:space="preserve">579079225414747964	</t>
  </si>
  <si>
    <t xml:space="preserve">859154724775	</t>
  </si>
  <si>
    <t xml:space="preserve">250601E5V2JR9H	</t>
  </si>
  <si>
    <t xml:space="preserve">SPXVN055888299696	</t>
  </si>
  <si>
    <t xml:space="preserve">250601E5TC5GYK	</t>
  </si>
  <si>
    <t xml:space="preserve">SPXVN056750512186	</t>
  </si>
  <si>
    <t xml:space="preserve">250601E5RC8CPN	</t>
  </si>
  <si>
    <t xml:space="preserve">SPXVN051350979646	</t>
  </si>
  <si>
    <t xml:space="preserve">250601E5JR1SRJ	</t>
  </si>
  <si>
    <t xml:space="preserve">SPXVN056500092206	</t>
  </si>
  <si>
    <t xml:space="preserve">250601E5JGCVG1	</t>
  </si>
  <si>
    <t xml:space="preserve">SPXVN059540126036	</t>
  </si>
  <si>
    <t xml:space="preserve">250601E5G9UFN8	</t>
  </si>
  <si>
    <t xml:space="preserve">SPXVN054542842756	</t>
  </si>
  <si>
    <t xml:space="preserve">250601E5ECSY45	</t>
  </si>
  <si>
    <t xml:space="preserve">SPXVN055219469516	</t>
  </si>
  <si>
    <t xml:space="preserve">250601E5D8K6F5	</t>
  </si>
  <si>
    <t xml:space="preserve">SPXVN057261783826	</t>
  </si>
  <si>
    <t xml:space="preserve">250601E59UV9EX	</t>
  </si>
  <si>
    <t xml:space="preserve">SPXVN056148987896	</t>
  </si>
  <si>
    <t xml:space="preserve">579078960212182365	</t>
  </si>
  <si>
    <t xml:space="preserve">859153824775	</t>
  </si>
  <si>
    <t xml:space="preserve">579079041134658847	</t>
  </si>
  <si>
    <t xml:space="preserve">859150693878	</t>
  </si>
  <si>
    <t xml:space="preserve">250601E5556GGH	</t>
  </si>
  <si>
    <t xml:space="preserve">SPXVN050844660816	</t>
  </si>
  <si>
    <t xml:space="preserve">250601E52M4NUX	</t>
  </si>
  <si>
    <t xml:space="preserve">SPXVN050686362876	</t>
  </si>
  <si>
    <t xml:space="preserve">250601E4YD3SQH	</t>
  </si>
  <si>
    <t xml:space="preserve">SPXVN059268518636	</t>
  </si>
  <si>
    <t xml:space="preserve">250601E4R2HNJ3	</t>
  </si>
  <si>
    <t xml:space="preserve">SPXVN053996634926	</t>
  </si>
  <si>
    <t xml:space="preserve">250601E4PSH9UG	</t>
  </si>
  <si>
    <t xml:space="preserve">SPXVN052651234636	</t>
  </si>
  <si>
    <t xml:space="preserve">250601E4KGJRHS	</t>
  </si>
  <si>
    <t xml:space="preserve">GY7FPDT6	</t>
  </si>
  <si>
    <t xml:space="preserve">250601E6G3EMR8	</t>
  </si>
  <si>
    <t xml:space="preserve">SPXVN059843500956	</t>
  </si>
  <si>
    <t xml:space="preserve">250601E8FE0B19	</t>
  </si>
  <si>
    <t xml:space="preserve">SPXVN055030330426	</t>
  </si>
  <si>
    <t xml:space="preserve">250601E6H2UP7G	</t>
  </si>
  <si>
    <t xml:space="preserve">SPXVN054389792586	</t>
  </si>
  <si>
    <t xml:space="preserve">250601E6VSMQ8C	</t>
  </si>
  <si>
    <t xml:space="preserve">SPXVN059234785996	</t>
  </si>
  <si>
    <t xml:space="preserve">250601E8BPRSRT	</t>
  </si>
  <si>
    <t xml:space="preserve">SPXVN057055476506	</t>
  </si>
  <si>
    <t xml:space="preserve">250601E89NWYPW	</t>
  </si>
  <si>
    <t xml:space="preserve">SPXVN052418780206	</t>
  </si>
  <si>
    <t>PL-250602HOTM</t>
  </si>
  <si>
    <t xml:space="preserve">250601E89G6F85	</t>
  </si>
  <si>
    <t xml:space="preserve">SPXVN052124320896	</t>
  </si>
  <si>
    <t xml:space="preserve">250601E87ECJAW	</t>
  </si>
  <si>
    <t xml:space="preserve">SPXVN058859536446	</t>
  </si>
  <si>
    <t xml:space="preserve">250601E862G2T9	</t>
  </si>
  <si>
    <t xml:space="preserve">SPXVN052482482416	</t>
  </si>
  <si>
    <t xml:space="preserve">250601E83Q4N36	</t>
  </si>
  <si>
    <t xml:space="preserve">SPXVN055504718066	</t>
  </si>
  <si>
    <t xml:space="preserve">250601E82C8ART	</t>
  </si>
  <si>
    <t xml:space="preserve">CM999982139VN	</t>
  </si>
  <si>
    <t>PL-250602ETLC</t>
  </si>
  <si>
    <t xml:space="preserve">250601E7YKKQRB	</t>
  </si>
  <si>
    <t xml:space="preserve">SPXVN058260072476	</t>
  </si>
  <si>
    <t xml:space="preserve">579079639483713203	</t>
  </si>
  <si>
    <t xml:space="preserve">859155553478	</t>
  </si>
  <si>
    <t xml:space="preserve">250601E7PNFEEA	</t>
  </si>
  <si>
    <t xml:space="preserve">SPXVN051435140706	</t>
  </si>
  <si>
    <t xml:space="preserve">250601E7KN500X	</t>
  </si>
  <si>
    <t xml:space="preserve">SPXVN056361238976	</t>
  </si>
  <si>
    <t xml:space="preserve">579079610499433578	</t>
  </si>
  <si>
    <t xml:space="preserve">859159593278	</t>
  </si>
  <si>
    <t xml:space="preserve">250601E7JVCXHM	</t>
  </si>
  <si>
    <t xml:space="preserve">SPXVN055469049066	</t>
  </si>
  <si>
    <t xml:space="preserve">250601E7HM9U32	</t>
  </si>
  <si>
    <t xml:space="preserve">SPXVN058105583546	</t>
  </si>
  <si>
    <t xml:space="preserve">250601E7G8EGV1	</t>
  </si>
  <si>
    <t xml:space="preserve">SPXVN059723138276	</t>
  </si>
  <si>
    <t xml:space="preserve">250601E7DCUGRY	</t>
  </si>
  <si>
    <t xml:space="preserve">SPXVN058644769036	</t>
  </si>
  <si>
    <t xml:space="preserve">250601E7AFEQH7	</t>
  </si>
  <si>
    <t xml:space="preserve">SPXVN058687504776	</t>
  </si>
  <si>
    <t xml:space="preserve">250601E77UG2R2	</t>
  </si>
  <si>
    <t xml:space="preserve">SPXVN056524033796	</t>
  </si>
  <si>
    <t xml:space="preserve">250601E75CBJED	</t>
  </si>
  <si>
    <t xml:space="preserve">SPXVN052373546916	</t>
  </si>
  <si>
    <t xml:space="preserve">250601E74V543Y	</t>
  </si>
  <si>
    <t xml:space="preserve">SPXVN054363304686	</t>
  </si>
  <si>
    <t xml:space="preserve">579079496547534743	</t>
  </si>
  <si>
    <t xml:space="preserve">859152724375	</t>
  </si>
  <si>
    <t xml:space="preserve">579079468286445407	</t>
  </si>
  <si>
    <t xml:space="preserve">859169781049	</t>
  </si>
  <si>
    <t xml:space="preserve">250601E6YTXEYP	</t>
  </si>
  <si>
    <t xml:space="preserve">SPXVN059742891776	</t>
  </si>
  <si>
    <t xml:space="preserve">250601E6XUGCGJ	</t>
  </si>
  <si>
    <t xml:space="preserve">SPXVN053343770756	</t>
  </si>
  <si>
    <t xml:space="preserve">250601E6XGXPQ0	</t>
  </si>
  <si>
    <t xml:space="preserve">SPXVN055682763556	</t>
  </si>
  <si>
    <t xml:space="preserve">579079413398996796	</t>
  </si>
  <si>
    <t xml:space="preserve">859156653178	</t>
  </si>
  <si>
    <t xml:space="preserve">250601DJNRF4YK	</t>
  </si>
  <si>
    <t xml:space="preserve">250601E6VJY7WF	</t>
  </si>
  <si>
    <t xml:space="preserve">SPXVN050465295626	</t>
  </si>
  <si>
    <t xml:space="preserve">250601DJBEF0PW	</t>
  </si>
  <si>
    <t xml:space="preserve">SPXVN054318983326	</t>
  </si>
  <si>
    <t xml:space="preserve">579070342855493169	</t>
  </si>
  <si>
    <t xml:space="preserve">859153513279	</t>
  </si>
  <si>
    <t xml:space="preserve">250601CV3UN0TN	</t>
  </si>
  <si>
    <t xml:space="preserve">SPXVN057365699416	</t>
  </si>
  <si>
    <t xml:space="preserve">250601CV0GSKW5	</t>
  </si>
  <si>
    <t xml:space="preserve">SPXVN050379430416	</t>
  </si>
  <si>
    <t xml:space="preserve">250601CUWFGUEM	</t>
  </si>
  <si>
    <t xml:space="preserve">SPXVN051765506666	</t>
  </si>
  <si>
    <t xml:space="preserve">579070285038126098	</t>
  </si>
  <si>
    <t xml:space="preserve">859155004977	</t>
  </si>
  <si>
    <t xml:space="preserve">250601CURWK6YN	</t>
  </si>
  <si>
    <t xml:space="preserve">SPXVN051942014836	</t>
  </si>
  <si>
    <t xml:space="preserve">250601CURSRKRV	</t>
  </si>
  <si>
    <t xml:space="preserve">SPXVN057297253586	</t>
  </si>
  <si>
    <t xml:space="preserve">579070282714941071	</t>
  </si>
  <si>
    <t xml:space="preserve">859150658056	</t>
  </si>
  <si>
    <t xml:space="preserve">250601CUR7NWM2	</t>
  </si>
  <si>
    <t xml:space="preserve">250601CUM8U6MD	</t>
  </si>
  <si>
    <t xml:space="preserve">SPXVN059343946476	</t>
  </si>
  <si>
    <t xml:space="preserve">250601CUKC8K0Q	</t>
  </si>
  <si>
    <t xml:space="preserve">SPXVN057250505556	</t>
  </si>
  <si>
    <t xml:space="preserve">250601CVVCGG0Q	</t>
  </si>
  <si>
    <t xml:space="preserve">250601CU2XS7A3	</t>
  </si>
  <si>
    <t xml:space="preserve">SPXVN051632631976	</t>
  </si>
  <si>
    <t xml:space="preserve">250601CTVPGTK1	</t>
  </si>
  <si>
    <t xml:space="preserve">SPXVN050233451796	</t>
  </si>
  <si>
    <t xml:space="preserve">250601CTV4AV75	</t>
  </si>
  <si>
    <t xml:space="preserve">SPXVN055851375616	</t>
  </si>
  <si>
    <t xml:space="preserve">250601CTEU0DYB	</t>
  </si>
  <si>
    <t xml:space="preserve">SPXVN053873488686	</t>
  </si>
  <si>
    <t xml:space="preserve">250601CTE60FME	</t>
  </si>
  <si>
    <t xml:space="preserve">GY7FPWU6	</t>
  </si>
  <si>
    <t xml:space="preserve">250601CT3XY45E	</t>
  </si>
  <si>
    <t xml:space="preserve">GY7FP4NB	</t>
  </si>
  <si>
    <t xml:space="preserve">250601CST639NR	</t>
  </si>
  <si>
    <t xml:space="preserve">SPXVN054780185206	</t>
  </si>
  <si>
    <t xml:space="preserve">250601CSAUWYYC	</t>
  </si>
  <si>
    <t xml:space="preserve">SPXVN050415907246	</t>
  </si>
  <si>
    <t xml:space="preserve">579069874088871089	</t>
  </si>
  <si>
    <t xml:space="preserve">859160271240	</t>
  </si>
  <si>
    <t xml:space="preserve">579069841130226968	</t>
  </si>
  <si>
    <t xml:space="preserve">859156729353	</t>
  </si>
  <si>
    <t xml:space="preserve">250601CRMMFCA7	</t>
  </si>
  <si>
    <t xml:space="preserve">SPXVN058013923466	</t>
  </si>
  <si>
    <t xml:space="preserve">579069796903453709	</t>
  </si>
  <si>
    <t xml:space="preserve">859155609753	</t>
  </si>
  <si>
    <t xml:space="preserve">250601CTX66CYP	</t>
  </si>
  <si>
    <t xml:space="preserve">SPXVN053388611656	</t>
  </si>
  <si>
    <t xml:space="preserve">250601CVXWGK72	</t>
  </si>
  <si>
    <t xml:space="preserve">SPXVN054322596516	</t>
  </si>
  <si>
    <t xml:space="preserve">250601CW1P8MYF	</t>
  </si>
  <si>
    <t xml:space="preserve">SPXVN059796674766	</t>
  </si>
  <si>
    <t xml:space="preserve">579070545152607312	</t>
  </si>
  <si>
    <t xml:space="preserve">250601D16HPM4E	</t>
  </si>
  <si>
    <t xml:space="preserve">SPXVN059543742696	</t>
  </si>
  <si>
    <t xml:space="preserve">579071264692733924	</t>
  </si>
  <si>
    <t xml:space="preserve">859158433679	</t>
  </si>
  <si>
    <t xml:space="preserve">250601D0ERMV6M	</t>
  </si>
  <si>
    <t xml:space="preserve">SPXVN051442635806	</t>
  </si>
  <si>
    <t xml:space="preserve">250601D04VYC6C	</t>
  </si>
  <si>
    <t xml:space="preserve">SPXVN054053367106	</t>
  </si>
  <si>
    <t xml:space="preserve">579070994254170046	</t>
  </si>
  <si>
    <t xml:space="preserve">859158633079	</t>
  </si>
  <si>
    <t xml:space="preserve">250601CYMS2AWW	</t>
  </si>
  <si>
    <t xml:space="preserve">SPXVN059355174406	</t>
  </si>
  <si>
    <t xml:space="preserve">250601CYK3N54S	</t>
  </si>
  <si>
    <t xml:space="preserve">SPXVN054633981796	</t>
  </si>
  <si>
    <t xml:space="preserve">250601CYJXWM0Y	</t>
  </si>
  <si>
    <t xml:space="preserve">SPXVN055529867256	</t>
  </si>
  <si>
    <t xml:space="preserve">250601CY9JFPG4	</t>
  </si>
  <si>
    <t xml:space="preserve">SPXVN058854356986	</t>
  </si>
  <si>
    <t xml:space="preserve">579070856644626256	</t>
  </si>
  <si>
    <t xml:space="preserve">859163407805	</t>
  </si>
  <si>
    <t xml:space="preserve">250601CY5V71YA	</t>
  </si>
  <si>
    <t xml:space="preserve">SPXVN055638230976	</t>
  </si>
  <si>
    <t xml:space="preserve">579070877090219856	</t>
  </si>
  <si>
    <t xml:space="preserve">859169916706	</t>
  </si>
  <si>
    <t xml:space="preserve">250601CY3F05WD	</t>
  </si>
  <si>
    <t xml:space="preserve">579070863212251013	</t>
  </si>
  <si>
    <t xml:space="preserve">250601CXHC2F6F	</t>
  </si>
  <si>
    <t xml:space="preserve">GY7FP3A4	</t>
  </si>
  <si>
    <t xml:space="preserve">250601CXAW5K0F	</t>
  </si>
  <si>
    <t xml:space="preserve">SPXVN056928480746	</t>
  </si>
  <si>
    <t xml:space="preserve">250601CX9HAFEH	</t>
  </si>
  <si>
    <t xml:space="preserve">SPXVN052018625886	</t>
  </si>
  <si>
    <t xml:space="preserve">579070667196695612	</t>
  </si>
  <si>
    <t xml:space="preserve">859156638356	</t>
  </si>
  <si>
    <t xml:space="preserve">250601CWYDYT3Q	</t>
  </si>
  <si>
    <t xml:space="preserve">SPXVN050955300626	</t>
  </si>
  <si>
    <t xml:space="preserve">579070636447139832	</t>
  </si>
  <si>
    <t xml:space="preserve">859158964876	</t>
  </si>
  <si>
    <t xml:space="preserve">250601CWW3KTAX	</t>
  </si>
  <si>
    <t xml:space="preserve">SPXVN053336256346	</t>
  </si>
  <si>
    <t xml:space="preserve">250601CWFS97GK	</t>
  </si>
  <si>
    <t xml:space="preserve">250601CW93NT2V	</t>
  </si>
  <si>
    <t xml:space="preserve">SPXVN055597131036	</t>
  </si>
  <si>
    <t xml:space="preserve">250601CW8S6YYR	</t>
  </si>
  <si>
    <t xml:space="preserve">SPXVN057910216796	</t>
  </si>
  <si>
    <t xml:space="preserve">579070502361794520	</t>
  </si>
  <si>
    <t xml:space="preserve">859158789453	</t>
  </si>
  <si>
    <t xml:space="preserve">250601CQVXBQNE	</t>
  </si>
  <si>
    <t xml:space="preserve">SPXVN059439420566	</t>
  </si>
  <si>
    <t xml:space="preserve">579069662176642904	</t>
  </si>
  <si>
    <t xml:space="preserve">859159658756	</t>
  </si>
  <si>
    <t xml:space="preserve">250601CQ4N2MCQ	</t>
  </si>
  <si>
    <t xml:space="preserve">VN258265255138R	</t>
  </si>
  <si>
    <t xml:space="preserve">250601CQ26VF4R	</t>
  </si>
  <si>
    <t xml:space="preserve">SPXVN052982625036	</t>
  </si>
  <si>
    <t xml:space="preserve">250601C05A3YRJ	</t>
  </si>
  <si>
    <t xml:space="preserve">SPXVN056410814186	</t>
  </si>
  <si>
    <t xml:space="preserve">250601C04BKFVM	</t>
  </si>
  <si>
    <t xml:space="preserve">SPXVN052609103476	</t>
  </si>
  <si>
    <t xml:space="preserve">250601BYYRRW51	</t>
  </si>
  <si>
    <t xml:space="preserve">SPXVN058300350316	</t>
  </si>
  <si>
    <t xml:space="preserve">250601BYXCVBYY	</t>
  </si>
  <si>
    <t xml:space="preserve">SPXVN059122124726	</t>
  </si>
  <si>
    <t xml:space="preserve">250601BYCQAQ63	</t>
  </si>
  <si>
    <t xml:space="preserve">SPXVN056932794506	</t>
  </si>
  <si>
    <t xml:space="preserve">250601BYB8JKAT	</t>
  </si>
  <si>
    <t xml:space="preserve">VN252278858682E	</t>
  </si>
  <si>
    <t xml:space="preserve">250601BY25S79S	</t>
  </si>
  <si>
    <t xml:space="preserve">SPXVN059288501426	</t>
  </si>
  <si>
    <t xml:space="preserve">250601BY03XGUM	</t>
  </si>
  <si>
    <t xml:space="preserve">SPXVN053785334296	</t>
  </si>
  <si>
    <t xml:space="preserve">250601BXVDQ68D	</t>
  </si>
  <si>
    <t xml:space="preserve">SPXVN054552505406	</t>
  </si>
  <si>
    <t xml:space="preserve">250601BXTYWJMJ	</t>
  </si>
  <si>
    <t xml:space="preserve">SPXVN054973428906	</t>
  </si>
  <si>
    <t xml:space="preserve">250601BXQH8J8A	</t>
  </si>
  <si>
    <t xml:space="preserve">SPXVN051746085326	</t>
  </si>
  <si>
    <t xml:space="preserve">250601BXQ8NX8W	</t>
  </si>
  <si>
    <t xml:space="preserve">GY7FP4QY	</t>
  </si>
  <si>
    <t xml:space="preserve">250601BXNQ3R6P	</t>
  </si>
  <si>
    <t xml:space="preserve">GY7FP43E	</t>
  </si>
  <si>
    <t xml:space="preserve">250601BXJMTNX8	</t>
  </si>
  <si>
    <t xml:space="preserve">SPXVN054944379516	</t>
  </si>
  <si>
    <t xml:space="preserve">250601BXGRTVK7	</t>
  </si>
  <si>
    <t xml:space="preserve">250601BXCEHG8B	</t>
  </si>
  <si>
    <t xml:space="preserve">SPXVN053739385116	</t>
  </si>
  <si>
    <t xml:space="preserve">250601BX6U6EDU	</t>
  </si>
  <si>
    <t xml:space="preserve">SPXVN054743078116	</t>
  </si>
  <si>
    <t xml:space="preserve">250601BX66961R	</t>
  </si>
  <si>
    <t xml:space="preserve">SPXVN057964966146	</t>
  </si>
  <si>
    <t xml:space="preserve">579068030880547857	</t>
  </si>
  <si>
    <t xml:space="preserve">859152184477	</t>
  </si>
  <si>
    <t xml:space="preserve">250601BX3FF6AB	</t>
  </si>
  <si>
    <t xml:space="preserve">SPXVN059244140036	</t>
  </si>
  <si>
    <t xml:space="preserve">250601BX2GY47B	</t>
  </si>
  <si>
    <t xml:space="preserve">SPXVN053722585996	</t>
  </si>
  <si>
    <t xml:space="preserve">250601BX1MC3J0	</t>
  </si>
  <si>
    <t xml:space="preserve">250601BWVYH9NH	</t>
  </si>
  <si>
    <t xml:space="preserve">250601BWVECJCP	</t>
  </si>
  <si>
    <t xml:space="preserve">SPXVN050100039796	</t>
  </si>
  <si>
    <t xml:space="preserve">250601DJK0RJP5	</t>
  </si>
  <si>
    <t xml:space="preserve">SPXVN052253752256	</t>
  </si>
  <si>
    <t xml:space="preserve">250601C06VMUBT	</t>
  </si>
  <si>
    <t xml:space="preserve">250601D1F95F37	</t>
  </si>
  <si>
    <t xml:space="preserve">SPXVN051422143446	</t>
  </si>
  <si>
    <t xml:space="preserve">250601C11AJK25	</t>
  </si>
  <si>
    <t xml:space="preserve">SPXVN052441844576	</t>
  </si>
  <si>
    <t xml:space="preserve">250601C1Q1U19T	</t>
  </si>
  <si>
    <t xml:space="preserve">SPXVN053578970216	</t>
  </si>
  <si>
    <t xml:space="preserve">579069541276682035	</t>
  </si>
  <si>
    <t xml:space="preserve">250601CNVBPG2W	</t>
  </si>
  <si>
    <t xml:space="preserve">SPXVN053454909616	</t>
  </si>
  <si>
    <t xml:space="preserve">250601CN2W83QT	</t>
  </si>
  <si>
    <t xml:space="preserve">GY7LTABR	</t>
  </si>
  <si>
    <t xml:space="preserve">250601CKQ1FHPM	</t>
  </si>
  <si>
    <t xml:space="preserve">SPXVN051639455236	</t>
  </si>
  <si>
    <t xml:space="preserve">250601CK7WWCQQ	</t>
  </si>
  <si>
    <t xml:space="preserve">GY7LTA3Q	</t>
  </si>
  <si>
    <t xml:space="preserve">250601CK66P53K	</t>
  </si>
  <si>
    <t xml:space="preserve">SPXVN058341560676	</t>
  </si>
  <si>
    <t xml:space="preserve">250601CJXCRRRA	</t>
  </si>
  <si>
    <t xml:space="preserve">SPXVN058498788746	</t>
  </si>
  <si>
    <t xml:space="preserve">250601CH7E5CRX	</t>
  </si>
  <si>
    <t xml:space="preserve">SPXVN052479436706	</t>
  </si>
  <si>
    <t xml:space="preserve">250601CG9CVNVV	</t>
  </si>
  <si>
    <t xml:space="preserve">SPXVN058600387056	</t>
  </si>
  <si>
    <t xml:space="preserve">579068974585710083	</t>
  </si>
  <si>
    <t xml:space="preserve">250601CCKE9BEW	</t>
  </si>
  <si>
    <t xml:space="preserve">SPXVN053763932436	</t>
  </si>
  <si>
    <t xml:space="preserve">579068744946910818	</t>
  </si>
  <si>
    <t xml:space="preserve">859166407105	</t>
  </si>
  <si>
    <t xml:space="preserve">579068613204739876	</t>
  </si>
  <si>
    <t xml:space="preserve">859150709853	</t>
  </si>
  <si>
    <t xml:space="preserve">250601C5HP6G36	</t>
  </si>
  <si>
    <t xml:space="preserve">SPXVN050526092776	</t>
  </si>
  <si>
    <t xml:space="preserve">250601C4W1A7Y2	</t>
  </si>
  <si>
    <t xml:space="preserve">SPXVN054276815226	</t>
  </si>
  <si>
    <t xml:space="preserve">250601C4QFUHMH	</t>
  </si>
  <si>
    <t xml:space="preserve">SPXVN058934467206	</t>
  </si>
  <si>
    <t xml:space="preserve">250601C3NT8PFN	</t>
  </si>
  <si>
    <t xml:space="preserve">SPXVN055942833276	</t>
  </si>
  <si>
    <t xml:space="preserve">250601C364JKHA	</t>
  </si>
  <si>
    <t xml:space="preserve">SPXVN054012383316	</t>
  </si>
  <si>
    <t xml:space="preserve">250601C310KGF9	</t>
  </si>
  <si>
    <t xml:space="preserve">GY7FP449	</t>
  </si>
  <si>
    <t xml:space="preserve">579068434280252870	</t>
  </si>
  <si>
    <t xml:space="preserve">250601C2F4B3V2	</t>
  </si>
  <si>
    <t xml:space="preserve">SPXVN056456858786	</t>
  </si>
  <si>
    <t xml:space="preserve">250601C2AJG8RC	</t>
  </si>
  <si>
    <t xml:space="preserve">SPXVN054318952486	</t>
  </si>
  <si>
    <t xml:space="preserve">250601C2512WGN	</t>
  </si>
  <si>
    <t xml:space="preserve">SPXVN059313676346	</t>
  </si>
  <si>
    <t xml:space="preserve">579068411516519656	</t>
  </si>
  <si>
    <t xml:space="preserve">859162816906	</t>
  </si>
  <si>
    <t xml:space="preserve">250601C1XWKC6Y	</t>
  </si>
  <si>
    <t xml:space="preserve">SPXVN056711128936	</t>
  </si>
  <si>
    <t xml:space="preserve">250601C18SY3XX	</t>
  </si>
  <si>
    <t xml:space="preserve">SPXVN051475391326	</t>
  </si>
  <si>
    <t xml:space="preserve">250601D1NR2UHT	</t>
  </si>
  <si>
    <t xml:space="preserve">GY7L86H4	</t>
  </si>
  <si>
    <t xml:space="preserve">250601CC87Q817	</t>
  </si>
  <si>
    <t xml:space="preserve">SPXVN058901789746	</t>
  </si>
  <si>
    <t xml:space="preserve">250601D24D9HSB	</t>
  </si>
  <si>
    <t xml:space="preserve">SPXVN053694450906	</t>
  </si>
  <si>
    <t xml:space="preserve">250601DDQN5YC1	</t>
  </si>
  <si>
    <t xml:space="preserve">SPXVN052240320086	</t>
  </si>
  <si>
    <t xml:space="preserve">250601DDMCBEQA	</t>
  </si>
  <si>
    <t xml:space="preserve">SPXVN059187847326	</t>
  </si>
  <si>
    <t xml:space="preserve">250601DDHFSGKY	</t>
  </si>
  <si>
    <t xml:space="preserve">SPXVN058694851576	</t>
  </si>
  <si>
    <t xml:space="preserve">250601DDG4VJ6V	</t>
  </si>
  <si>
    <t xml:space="preserve">SPXVN053136429226	</t>
  </si>
  <si>
    <t xml:space="preserve">250601DD2ACWH6	</t>
  </si>
  <si>
    <t xml:space="preserve">SPXVN052019826606	</t>
  </si>
  <si>
    <t xml:space="preserve">250601DD1498PF	</t>
  </si>
  <si>
    <t xml:space="preserve">SPXVN059012493806	</t>
  </si>
  <si>
    <t xml:space="preserve">250601DCX6RRFC	</t>
  </si>
  <si>
    <t xml:space="preserve">SPXVN055487583086	</t>
  </si>
  <si>
    <t xml:space="preserve">250601DCH7VX8P	</t>
  </si>
  <si>
    <t xml:space="preserve">SPXVN055399220426	</t>
  </si>
  <si>
    <t xml:space="preserve">579073754369590597	</t>
  </si>
  <si>
    <t xml:space="preserve">859150469653	</t>
  </si>
  <si>
    <t xml:space="preserve">250601DCAANRCW	</t>
  </si>
  <si>
    <t xml:space="preserve">SPXVN057454883966	</t>
  </si>
  <si>
    <t xml:space="preserve">250601DC4NEA1J	</t>
  </si>
  <si>
    <t xml:space="preserve">SPXVN051229717596	</t>
  </si>
  <si>
    <t xml:space="preserve">579073661687530913	</t>
  </si>
  <si>
    <t xml:space="preserve">859152293679	</t>
  </si>
  <si>
    <t xml:space="preserve">579073654349726822	</t>
  </si>
  <si>
    <t xml:space="preserve">859157438456	</t>
  </si>
  <si>
    <t xml:space="preserve">250601DBVH43KS	</t>
  </si>
  <si>
    <t xml:space="preserve">579073605607195753	</t>
  </si>
  <si>
    <t xml:space="preserve">859158233879	</t>
  </si>
  <si>
    <t xml:space="preserve">250601DBUA19HG	</t>
  </si>
  <si>
    <t xml:space="preserve">SPXVN055523062786	</t>
  </si>
  <si>
    <t xml:space="preserve">250601DBQFXB1P	</t>
  </si>
  <si>
    <t xml:space="preserve">SPXVN054561860906	</t>
  </si>
  <si>
    <t xml:space="preserve">579073507350381785	</t>
  </si>
  <si>
    <t xml:space="preserve">859157478356	</t>
  </si>
  <si>
    <t xml:space="preserve">579073529838732759	</t>
  </si>
  <si>
    <t xml:space="preserve">859155824376	</t>
  </si>
  <si>
    <t xml:space="preserve">250601DBEUDH3N	</t>
  </si>
  <si>
    <t xml:space="preserve">SPXVN051572332646	</t>
  </si>
  <si>
    <t xml:space="preserve">250601DAWJ9VWX	</t>
  </si>
  <si>
    <t xml:space="preserve">SPXVN056377522146	</t>
  </si>
  <si>
    <t xml:space="preserve">250601DASATDUN	</t>
  </si>
  <si>
    <t xml:space="preserve">SPXVN052008400406	</t>
  </si>
  <si>
    <t xml:space="preserve">579073176753047135	</t>
  </si>
  <si>
    <t xml:space="preserve">859159469653	</t>
  </si>
  <si>
    <t xml:space="preserve">250601D9VQ9R5C	</t>
  </si>
  <si>
    <t xml:space="preserve">SPXVN054125678866	</t>
  </si>
  <si>
    <t xml:space="preserve">250601D9KW1X87	</t>
  </si>
  <si>
    <t xml:space="preserve">SPXVN050275711326	</t>
  </si>
  <si>
    <t xml:space="preserve">579074070635906186	</t>
  </si>
  <si>
    <t xml:space="preserve">859150624276	</t>
  </si>
  <si>
    <t xml:space="preserve">250601D9FE09P5	</t>
  </si>
  <si>
    <t xml:space="preserve">SPXVN059226082926	</t>
  </si>
  <si>
    <t xml:space="preserve">579074141848307588	</t>
  </si>
  <si>
    <t xml:space="preserve">859152398756	</t>
  </si>
  <si>
    <t xml:space="preserve">579074304000165343	</t>
  </si>
  <si>
    <t xml:space="preserve">859159584776	</t>
  </si>
  <si>
    <t xml:space="preserve">250601DJ84NHPR	</t>
  </si>
  <si>
    <t xml:space="preserve">SPXVN052534331186	</t>
  </si>
  <si>
    <t xml:space="preserve">250601DHW0WQTF	</t>
  </si>
  <si>
    <t xml:space="preserve">SPXVN058600520656	</t>
  </si>
  <si>
    <t xml:space="preserve">250601D1W6HH95	</t>
  </si>
  <si>
    <t xml:space="preserve">GY7FP4L3	</t>
  </si>
  <si>
    <t xml:space="preserve">250601DHV91SRX	</t>
  </si>
  <si>
    <t xml:space="preserve">SPXVN059552154656	</t>
  </si>
  <si>
    <t xml:space="preserve">250601DHN53MHY	</t>
  </si>
  <si>
    <t xml:space="preserve">SPXVN055277980186	</t>
  </si>
  <si>
    <t xml:space="preserve">250601DHFJT6Y3	</t>
  </si>
  <si>
    <t xml:space="preserve">SPXVN051627592966	</t>
  </si>
  <si>
    <t xml:space="preserve">250601DH80HFJ9	</t>
  </si>
  <si>
    <t xml:space="preserve">SPXVN050254228586	</t>
  </si>
  <si>
    <t xml:space="preserve">579074775190439072	</t>
  </si>
  <si>
    <t xml:space="preserve">859160151740	</t>
  </si>
  <si>
    <t xml:space="preserve">250601DH3S4KEJ	</t>
  </si>
  <si>
    <t xml:space="preserve">SPXVN051311690656	</t>
  </si>
  <si>
    <t xml:space="preserve">250601DH2UKT94	</t>
  </si>
  <si>
    <t xml:space="preserve">SPXVN057683837546	</t>
  </si>
  <si>
    <t xml:space="preserve">250601DH0WMBJB	</t>
  </si>
  <si>
    <t xml:space="preserve">SPXVN057071640076	</t>
  </si>
  <si>
    <t xml:space="preserve">579074639014233996	</t>
  </si>
  <si>
    <t xml:space="preserve">250601DGV9TAQX	</t>
  </si>
  <si>
    <t xml:space="preserve">VN255144373962R	</t>
  </si>
  <si>
    <t xml:space="preserve">250601DGEBDF3R	</t>
  </si>
  <si>
    <t xml:space="preserve">SPXVN054436355636	</t>
  </si>
  <si>
    <t xml:space="preserve">250601DGAXRSB1	</t>
  </si>
  <si>
    <t xml:space="preserve">SPXVN051668010756	</t>
  </si>
  <si>
    <t xml:space="preserve">250601DG37R62E	</t>
  </si>
  <si>
    <t xml:space="preserve">SPXVN052826153736	</t>
  </si>
  <si>
    <t xml:space="preserve">250601DG2MNYEP	</t>
  </si>
  <si>
    <t xml:space="preserve">SPXVN054875718736	</t>
  </si>
  <si>
    <t xml:space="preserve">250601DG1FFVBP	</t>
  </si>
  <si>
    <t xml:space="preserve">SPXVN059194005456	</t>
  </si>
  <si>
    <t xml:space="preserve">250601DFQA884Y	</t>
  </si>
  <si>
    <t xml:space="preserve">SPXVN057616154226	</t>
  </si>
  <si>
    <t xml:space="preserve">250601DFFGBQ4F	</t>
  </si>
  <si>
    <t xml:space="preserve">VN251537872132M	</t>
  </si>
  <si>
    <t xml:space="preserve">579074401565837290	</t>
  </si>
  <si>
    <t xml:space="preserve">859151353479	</t>
  </si>
  <si>
    <t xml:space="preserve">250601DFEVCWC3	</t>
  </si>
  <si>
    <t xml:space="preserve">SPXVN057595957656	</t>
  </si>
  <si>
    <t xml:space="preserve">250601DF9B0EF9	</t>
  </si>
  <si>
    <t xml:space="preserve">SPXVN058652843636	</t>
  </si>
  <si>
    <t xml:space="preserve">250601DEY3U0UD	</t>
  </si>
  <si>
    <t xml:space="preserve">SPXVN054309467726	</t>
  </si>
  <si>
    <t xml:space="preserve">250601DEWYMD4S	</t>
  </si>
  <si>
    <t xml:space="preserve">SPXVN053786749466	</t>
  </si>
  <si>
    <t xml:space="preserve">250601DEA5FFYF	</t>
  </si>
  <si>
    <t xml:space="preserve">SPXVN059043065116	</t>
  </si>
  <si>
    <t xml:space="preserve">250601D9E7URJE	</t>
  </si>
  <si>
    <t xml:space="preserve">SPXVN053958311326	</t>
  </si>
  <si>
    <t xml:space="preserve">579074331335820544	</t>
  </si>
  <si>
    <t xml:space="preserve">859157278956	</t>
  </si>
  <si>
    <t xml:space="preserve">250601D9702D4N	</t>
  </si>
  <si>
    <t xml:space="preserve">SPXVN059763381766	</t>
  </si>
  <si>
    <t xml:space="preserve">250601D53BNAWX	</t>
  </si>
  <si>
    <t xml:space="preserve">SPXVN059364964386	</t>
  </si>
  <si>
    <t xml:space="preserve">250601D4V12YHD	</t>
  </si>
  <si>
    <t xml:space="preserve">SPXVN057936174046	</t>
  </si>
  <si>
    <t xml:space="preserve">579072109282690580	</t>
  </si>
  <si>
    <t xml:space="preserve">859152233079	</t>
  </si>
  <si>
    <t xml:space="preserve">250601D4J0NTUF	</t>
  </si>
  <si>
    <t xml:space="preserve">GY7FPKY3	</t>
  </si>
  <si>
    <t xml:space="preserve">250601D4ACHCJF	</t>
  </si>
  <si>
    <t xml:space="preserve">SPXVN055640657226	</t>
  </si>
  <si>
    <t xml:space="preserve">250601D4618SYG	</t>
  </si>
  <si>
    <t xml:space="preserve">SPXVN053670192026	</t>
  </si>
  <si>
    <t xml:space="preserve">250601D3UYUG63	</t>
  </si>
  <si>
    <t xml:space="preserve">SHOPEEVTP108613557	</t>
  </si>
  <si>
    <t xml:space="preserve">579071883075224774	</t>
  </si>
  <si>
    <t xml:space="preserve">859151884776	</t>
  </si>
  <si>
    <t xml:space="preserve">579071842386544538	</t>
  </si>
  <si>
    <t xml:space="preserve">859157618556	</t>
  </si>
  <si>
    <t xml:space="preserve">250601D3J29D98	</t>
  </si>
  <si>
    <t xml:space="preserve">SHOPEEVTP108621715	</t>
  </si>
  <si>
    <t xml:space="preserve">250601D3E2GW8J	</t>
  </si>
  <si>
    <t xml:space="preserve">GY7FP443	</t>
  </si>
  <si>
    <t xml:space="preserve">250601D3E0ND3V	</t>
  </si>
  <si>
    <t xml:space="preserve">GY7FPWQ6	</t>
  </si>
  <si>
    <t xml:space="preserve">250601D54EY5CX	</t>
  </si>
  <si>
    <t xml:space="preserve">SPXVN052350511086	</t>
  </si>
  <si>
    <t xml:space="preserve">250601D3CRJA2M	</t>
  </si>
  <si>
    <t xml:space="preserve">SPXVN054984398456	</t>
  </si>
  <si>
    <t xml:space="preserve">250601D3BCQHGP	</t>
  </si>
  <si>
    <t xml:space="preserve">GY7L86YV	</t>
  </si>
  <si>
    <t xml:space="preserve">250601D39X0M0E	</t>
  </si>
  <si>
    <t xml:space="preserve">SPXVN054667922066	</t>
  </si>
  <si>
    <t xml:space="preserve">250601D38WH3CS	</t>
  </si>
  <si>
    <t xml:space="preserve">SPXVN054128107516	</t>
  </si>
  <si>
    <t xml:space="preserve">250601D385P18P	</t>
  </si>
  <si>
    <t xml:space="preserve">GY7FPKBL	</t>
  </si>
  <si>
    <t xml:space="preserve">250601D37S9B8M	</t>
  </si>
  <si>
    <t xml:space="preserve">GY7FP4BT	</t>
  </si>
  <si>
    <t xml:space="preserve">250601D2WUQFJS	</t>
  </si>
  <si>
    <t xml:space="preserve">GY7LRMTV	</t>
  </si>
  <si>
    <t xml:space="preserve">250601D2U32P2A	</t>
  </si>
  <si>
    <t xml:space="preserve">GY7L86RU	</t>
  </si>
  <si>
    <t xml:space="preserve">250601D2SUYCP1	</t>
  </si>
  <si>
    <t xml:space="preserve">GY7L86MF	</t>
  </si>
  <si>
    <t xml:space="preserve">250601D9AWX0JM	</t>
  </si>
  <si>
    <t xml:space="preserve">SPXVN051997368476	</t>
  </si>
  <si>
    <t xml:space="preserve">250601D2PJ2PHT	</t>
  </si>
  <si>
    <t xml:space="preserve">250601D2DWFBNC	</t>
  </si>
  <si>
    <t xml:space="preserve">250601D276Y2M8	</t>
  </si>
  <si>
    <t xml:space="preserve">250601D3BQ5F1J	</t>
  </si>
  <si>
    <t xml:space="preserve">SPXVN058312546976	</t>
  </si>
  <si>
    <t xml:space="preserve">250601D5BKUEPB	</t>
  </si>
  <si>
    <t xml:space="preserve">SPXVN052517511146	</t>
  </si>
  <si>
    <t xml:space="preserve">250601D3DN688B	</t>
  </si>
  <si>
    <t xml:space="preserve">SHOPEEVTP108613393	</t>
  </si>
  <si>
    <t xml:space="preserve">250601D5BPRXA4	</t>
  </si>
  <si>
    <t xml:space="preserve">SPXVN050730289376	</t>
  </si>
  <si>
    <t xml:space="preserve">250601D8MRFJHJ	</t>
  </si>
  <si>
    <t xml:space="preserve">SPXVN055462670066	</t>
  </si>
  <si>
    <t xml:space="preserve">250601D92H18KF	</t>
  </si>
  <si>
    <t xml:space="preserve">SPXVN055194520856	</t>
  </si>
  <si>
    <t xml:space="preserve">250601D813X3EE	</t>
  </si>
  <si>
    <t xml:space="preserve">SPXVN053451965246	</t>
  </si>
  <si>
    <t xml:space="preserve">250601D7WDNQRB	</t>
  </si>
  <si>
    <t xml:space="preserve">SPXVN056546863316	</t>
  </si>
  <si>
    <t xml:space="preserve">250601D7VD9UU0	</t>
  </si>
  <si>
    <t xml:space="preserve">SPXVN059346593016	</t>
  </si>
  <si>
    <t xml:space="preserve">250601D7HBF0JU	</t>
  </si>
  <si>
    <t xml:space="preserve">SPXVN052522687526	</t>
  </si>
  <si>
    <t xml:space="preserve">250601D74WS157	</t>
  </si>
  <si>
    <t xml:space="preserve">SPXVN055601566736	</t>
  </si>
  <si>
    <t xml:space="preserve">250601D72703HS	</t>
  </si>
  <si>
    <t xml:space="preserve">SPXVN050364187276	</t>
  </si>
  <si>
    <t xml:space="preserve">250601D7217UDA	</t>
  </si>
  <si>
    <t xml:space="preserve">SPXVN058421162756	</t>
  </si>
  <si>
    <t xml:space="preserve">250601D713PD4W	</t>
  </si>
  <si>
    <t xml:space="preserve">SPXVN055617270146	</t>
  </si>
  <si>
    <t xml:space="preserve">250601D93BQU1W	</t>
  </si>
  <si>
    <t xml:space="preserve">SPXVN051068347366	</t>
  </si>
  <si>
    <t xml:space="preserve">250601D6FQPT7P	</t>
  </si>
  <si>
    <t xml:space="preserve">579072567917315383	</t>
  </si>
  <si>
    <t xml:space="preserve">859153684476	</t>
  </si>
  <si>
    <t xml:space="preserve">250601D69M7KD9	</t>
  </si>
  <si>
    <t xml:space="preserve">SPXVN058445686856	</t>
  </si>
  <si>
    <t xml:space="preserve">250601D5CDM77U	</t>
  </si>
  <si>
    <t xml:space="preserve">SPXVN050398057326	</t>
  </si>
  <si>
    <t xml:space="preserve">250601D5H852V2	</t>
  </si>
  <si>
    <t xml:space="preserve">VN2505085822815	</t>
  </si>
  <si>
    <t xml:space="preserve">250601D6BXMRGN	</t>
  </si>
  <si>
    <t xml:space="preserve">SPXVN052632143566	</t>
  </si>
  <si>
    <t xml:space="preserve">579072275366119354	</t>
  </si>
  <si>
    <t xml:space="preserve">859159604876	</t>
  </si>
  <si>
    <t xml:space="preserve">250601D5TAYKPU	</t>
  </si>
  <si>
    <t xml:space="preserve">SPXVN059032218956	</t>
  </si>
  <si>
    <t xml:space="preserve">250601D5U2TFN4	</t>
  </si>
  <si>
    <t xml:space="preserve">SPXVN056216207746	</t>
  </si>
  <si>
    <t xml:space="preserve">250601D8SRNWQ1	</t>
  </si>
  <si>
    <t xml:space="preserve">SPXVN050673848426	</t>
  </si>
  <si>
    <t xml:space="preserve">250601D607TV3Y	</t>
  </si>
  <si>
    <t xml:space="preserve">SPXVN056168866456	</t>
  </si>
  <si>
    <t xml:space="preserve">250601D61Y5GUY	</t>
  </si>
  <si>
    <t xml:space="preserve">SPXVN053856097246	</t>
  </si>
  <si>
    <t xml:space="preserve">579072339552142549	</t>
  </si>
  <si>
    <t xml:space="preserve">859152524376	</t>
  </si>
  <si>
    <t xml:space="preserve">250601D660SG89	</t>
  </si>
  <si>
    <t xml:space="preserve">SPXVN057201810086	</t>
  </si>
  <si>
    <t xml:space="preserve">250602G2FFTTK8	</t>
  </si>
  <si>
    <t xml:space="preserve">250602G2SJ84QP	</t>
  </si>
  <si>
    <t xml:space="preserve">SPXVN051843586746	</t>
  </si>
  <si>
    <t>PL-2506037VCS</t>
  </si>
  <si>
    <t xml:space="preserve">250602G306VUXG	</t>
  </si>
  <si>
    <t xml:space="preserve">SPXVN053827705086	</t>
  </si>
  <si>
    <t xml:space="preserve">250602G31V86V8	</t>
  </si>
  <si>
    <t xml:space="preserve">GY7GQKDL	</t>
  </si>
  <si>
    <t>PL-250603HVL4</t>
  </si>
  <si>
    <t xml:space="preserve">250602G35NBU7J	</t>
  </si>
  <si>
    <t xml:space="preserve">VN2594170848175	</t>
  </si>
  <si>
    <t>PL-250602HQNB</t>
  </si>
  <si>
    <t xml:space="preserve">579088902503696223	</t>
  </si>
  <si>
    <t xml:space="preserve">859161842907	</t>
  </si>
  <si>
    <t>PL-250603LUWI</t>
  </si>
  <si>
    <t xml:space="preserve">250602G46AM36D	</t>
  </si>
  <si>
    <t xml:space="preserve">SPXVN054772870416	</t>
  </si>
  <si>
    <t xml:space="preserve">579088927690426035	</t>
  </si>
  <si>
    <t xml:space="preserve">859152797193	</t>
  </si>
  <si>
    <t>PL-250603TGOU</t>
  </si>
  <si>
    <t xml:space="preserve">250602G3BJ7SFS	</t>
  </si>
  <si>
    <t xml:space="preserve">SPXVN058391977056	</t>
  </si>
  <si>
    <t xml:space="preserve">250602G3P00BTX	</t>
  </si>
  <si>
    <t xml:space="preserve">25DQL2F1	</t>
  </si>
  <si>
    <t>PL-250602SHQX</t>
  </si>
  <si>
    <t xml:space="preserve">250602G3YG760A	</t>
  </si>
  <si>
    <t xml:space="preserve">SPXVN052733176166	</t>
  </si>
  <si>
    <t>PL-2506033ZTV</t>
  </si>
  <si>
    <t xml:space="preserve">OB-250602VZ6C	</t>
  </si>
  <si>
    <t>PL-250602T4WY</t>
  </si>
  <si>
    <t xml:space="preserve">OB-250602CWTE	</t>
  </si>
  <si>
    <t xml:space="preserve">579088598194619922	</t>
  </si>
  <si>
    <t xml:space="preserve">250602G3PRT2XV	</t>
  </si>
  <si>
    <t xml:space="preserve">SPXVN054664166666	</t>
  </si>
  <si>
    <t xml:space="preserve">579088231506150623	</t>
  </si>
  <si>
    <t xml:space="preserve">250602G1QE7U3E	</t>
  </si>
  <si>
    <t xml:space="preserve">SPXVN050247280146	</t>
  </si>
  <si>
    <t>PL-250603GJQB</t>
  </si>
  <si>
    <t xml:space="preserve">250602FY040EMB	</t>
  </si>
  <si>
    <t xml:space="preserve">579089164877727234	</t>
  </si>
  <si>
    <t xml:space="preserve">859159757793	</t>
  </si>
  <si>
    <t xml:space="preserve">579087560270251475	</t>
  </si>
  <si>
    <t xml:space="preserve">250602FY0VR6XY	</t>
  </si>
  <si>
    <t xml:space="preserve">SPXVN056395196956	</t>
  </si>
  <si>
    <t xml:space="preserve">579087747337258196	</t>
  </si>
  <si>
    <t xml:space="preserve">859158737493	</t>
  </si>
  <si>
    <t>PL-250603CXUK</t>
  </si>
  <si>
    <t xml:space="preserve">579088039572505717	</t>
  </si>
  <si>
    <t xml:space="preserve">859155857893	</t>
  </si>
  <si>
    <t xml:space="preserve">250602G0P324CY	</t>
  </si>
  <si>
    <t xml:space="preserve">VN2586748810994	</t>
  </si>
  <si>
    <t xml:space="preserve">579087599438104068	</t>
  </si>
  <si>
    <t xml:space="preserve">859154727783	</t>
  </si>
  <si>
    <t>PL-250602MW4W</t>
  </si>
  <si>
    <t xml:space="preserve">250602G0QHUFY8	</t>
  </si>
  <si>
    <t xml:space="preserve">SPXVN056563514316	</t>
  </si>
  <si>
    <t xml:space="preserve">250602G0VD82DJ	</t>
  </si>
  <si>
    <t xml:space="preserve">SPXVN055472362106	</t>
  </si>
  <si>
    <t xml:space="preserve">250602G0XRM02B	</t>
  </si>
  <si>
    <t xml:space="preserve">SPXVN055844929296	</t>
  </si>
  <si>
    <t>PL-250603ME89</t>
  </si>
  <si>
    <t xml:space="preserve">250602G12Y2GHB	</t>
  </si>
  <si>
    <t xml:space="preserve">SPXVN050725584366	</t>
  </si>
  <si>
    <t xml:space="preserve">579088398400455742	</t>
  </si>
  <si>
    <t xml:space="preserve">859153048492	</t>
  </si>
  <si>
    <t xml:space="preserve">579088354076165282	</t>
  </si>
  <si>
    <t xml:space="preserve">859160122508	</t>
  </si>
  <si>
    <t xml:space="preserve">250602G1HR2RBE	</t>
  </si>
  <si>
    <t xml:space="preserve">VN2555240072754	</t>
  </si>
  <si>
    <t xml:space="preserve">579088502552430455	</t>
  </si>
  <si>
    <t xml:space="preserve">859152757593	</t>
  </si>
  <si>
    <t xml:space="preserve">250602G4FGAWMV	</t>
  </si>
  <si>
    <t xml:space="preserve">SPXVN056970154636	</t>
  </si>
  <si>
    <t>PL-250603O15P</t>
  </si>
  <si>
    <t xml:space="preserve">250602G6H4ACXY	</t>
  </si>
  <si>
    <t xml:space="preserve">SPXVN054116283706	</t>
  </si>
  <si>
    <t>PL-2506036KS3</t>
  </si>
  <si>
    <t xml:space="preserve">OB-250602KL4G	</t>
  </si>
  <si>
    <t>PL-2506022B6B</t>
  </si>
  <si>
    <t xml:space="preserve">579089602245461052	</t>
  </si>
  <si>
    <t xml:space="preserve">859160662407	</t>
  </si>
  <si>
    <t>PL-250603AYWC</t>
  </si>
  <si>
    <t xml:space="preserve">250602G6B9DABT	</t>
  </si>
  <si>
    <t xml:space="preserve">SPXVN051093962636	</t>
  </si>
  <si>
    <t xml:space="preserve">OB-250602H4PB	</t>
  </si>
  <si>
    <t>PL-250602OXH4</t>
  </si>
  <si>
    <t xml:space="preserve">250602G6UDBVV3	</t>
  </si>
  <si>
    <t xml:space="preserve">VN256838988938V	</t>
  </si>
  <si>
    <t>PL-250603GPUO</t>
  </si>
  <si>
    <t xml:space="preserve">250602G6X800QA	</t>
  </si>
  <si>
    <t xml:space="preserve">SPXVN055198606176	</t>
  </si>
  <si>
    <t>PL-250603MU60</t>
  </si>
  <si>
    <t xml:space="preserve">579089724590884179	</t>
  </si>
  <si>
    <t xml:space="preserve">859162711609	</t>
  </si>
  <si>
    <t xml:space="preserve">OB-2506026CUV	</t>
  </si>
  <si>
    <t>PL-2506050Q3R</t>
  </si>
  <si>
    <t xml:space="preserve">OB-250602O6VH	</t>
  </si>
  <si>
    <t xml:space="preserve">OB-2506025LYG	</t>
  </si>
  <si>
    <t xml:space="preserve">579089797328307246	</t>
  </si>
  <si>
    <t xml:space="preserve">859165482508	</t>
  </si>
  <si>
    <t xml:space="preserve">250602G7VFY2X7	</t>
  </si>
  <si>
    <t xml:space="preserve">SPXVN051266980806	</t>
  </si>
  <si>
    <t xml:space="preserve">250602FXS5RWTR	</t>
  </si>
  <si>
    <t xml:space="preserve">VN255675866020Y	</t>
  </si>
  <si>
    <t>PL-250603YKQO</t>
  </si>
  <si>
    <t xml:space="preserve">250602G85W8SDC	</t>
  </si>
  <si>
    <t xml:space="preserve">250602G7VV9Q4C	</t>
  </si>
  <si>
    <t xml:space="preserve">SPXVN051704109666	</t>
  </si>
  <si>
    <t xml:space="preserve">OB-250602QM9A	</t>
  </si>
  <si>
    <t xml:space="preserve">250602G5YX35AB	</t>
  </si>
  <si>
    <t xml:space="preserve">VN258298966207Y	</t>
  </si>
  <si>
    <t xml:space="preserve">OB-2506024B8U	</t>
  </si>
  <si>
    <t xml:space="preserve">OB-250602IDPN	</t>
  </si>
  <si>
    <t xml:space="preserve">OB-250602XIPC	</t>
  </si>
  <si>
    <t xml:space="preserve">OB-250602IQ40	</t>
  </si>
  <si>
    <t xml:space="preserve">250602G4U65N9C	</t>
  </si>
  <si>
    <t xml:space="preserve">SPXVN051629035566	</t>
  </si>
  <si>
    <t xml:space="preserve">OB-250602EHFB	</t>
  </si>
  <si>
    <t xml:space="preserve">OB-250602D7HK	</t>
  </si>
  <si>
    <t xml:space="preserve">OB-2506021YV2	</t>
  </si>
  <si>
    <t xml:space="preserve">OB-250602LYBW	</t>
  </si>
  <si>
    <t xml:space="preserve">250602G5467468	</t>
  </si>
  <si>
    <t xml:space="preserve">SPXVN054892468066	</t>
  </si>
  <si>
    <t xml:space="preserve">OB-250602REWS	</t>
  </si>
  <si>
    <t xml:space="preserve">579089326159201340	</t>
  </si>
  <si>
    <t xml:space="preserve">859161702107	</t>
  </si>
  <si>
    <t xml:space="preserve">OB-250602KJIY	</t>
  </si>
  <si>
    <t xml:space="preserve">OB-250602CMIC	</t>
  </si>
  <si>
    <t xml:space="preserve">OB-250602JANA	</t>
  </si>
  <si>
    <t xml:space="preserve">250602G5CRW5T4	</t>
  </si>
  <si>
    <t xml:space="preserve">GY7GGBV7	</t>
  </si>
  <si>
    <t xml:space="preserve">250602G5KN69KF	</t>
  </si>
  <si>
    <t xml:space="preserve">SPXVN051365596056	</t>
  </si>
  <si>
    <t xml:space="preserve">579089270564161174	</t>
  </si>
  <si>
    <t xml:space="preserve">859162782707	</t>
  </si>
  <si>
    <t xml:space="preserve">579087540012221907	</t>
  </si>
  <si>
    <t xml:space="preserve">250602FRA3NY5C	</t>
  </si>
  <si>
    <t xml:space="preserve">SPXVN058767234606	</t>
  </si>
  <si>
    <t>PL-250602BW6I</t>
  </si>
  <si>
    <t xml:space="preserve">250602FWYT6BCE	</t>
  </si>
  <si>
    <t xml:space="preserve">SPXVN054856991786	</t>
  </si>
  <si>
    <t xml:space="preserve">250602FRQ3F475	</t>
  </si>
  <si>
    <t xml:space="preserve">SPXVN052275604786	</t>
  </si>
  <si>
    <t xml:space="preserve">579086149804262700	</t>
  </si>
  <si>
    <t xml:space="preserve">859152332280	</t>
  </si>
  <si>
    <t xml:space="preserve">250602FRS916D2	</t>
  </si>
  <si>
    <t xml:space="preserve">SPXVN056186708696	</t>
  </si>
  <si>
    <t xml:space="preserve">250602FRVE4C56	</t>
  </si>
  <si>
    <t xml:space="preserve">SPXVN053744640706	</t>
  </si>
  <si>
    <t xml:space="preserve">250602FRXNNW96	</t>
  </si>
  <si>
    <t xml:space="preserve">SPXVN052760203996	</t>
  </si>
  <si>
    <t xml:space="preserve">250602FS078E95	</t>
  </si>
  <si>
    <t xml:space="preserve">SPXVN050279743606	</t>
  </si>
  <si>
    <t xml:space="preserve">250602FRHRRBWU	</t>
  </si>
  <si>
    <t xml:space="preserve">SPXVN058296741886	</t>
  </si>
  <si>
    <t xml:space="preserve">250602FS6JCDP7	</t>
  </si>
  <si>
    <t xml:space="preserve">SPXVN058703538946	</t>
  </si>
  <si>
    <t xml:space="preserve">250602FSD71CR6	</t>
  </si>
  <si>
    <t xml:space="preserve">SPXVN051229213836	</t>
  </si>
  <si>
    <t>PL-250602L3MW</t>
  </si>
  <si>
    <t xml:space="preserve">250602FSPS764M	</t>
  </si>
  <si>
    <t xml:space="preserve">VN2584341838788	</t>
  </si>
  <si>
    <t>PL-250602YBIS</t>
  </si>
  <si>
    <t xml:space="preserve">579086382071383307	</t>
  </si>
  <si>
    <t xml:space="preserve">859151272680	</t>
  </si>
  <si>
    <t xml:space="preserve">579086572901991691	</t>
  </si>
  <si>
    <t xml:space="preserve">859152332080	</t>
  </si>
  <si>
    <t xml:space="preserve">579086508023383046	</t>
  </si>
  <si>
    <t xml:space="preserve">NJVN60119800007	</t>
  </si>
  <si>
    <t xml:space="preserve">250602FTJJYVTB	</t>
  </si>
  <si>
    <t xml:space="preserve">SPXVN052416441396	</t>
  </si>
  <si>
    <t xml:space="preserve">250602FSA030BH	</t>
  </si>
  <si>
    <t xml:space="preserve">VN2502110185332	</t>
  </si>
  <si>
    <t xml:space="preserve">250602FTKNA82E	</t>
  </si>
  <si>
    <t xml:space="preserve">SPXVN059284596896	</t>
  </si>
  <si>
    <t xml:space="preserve">579085944653842118	</t>
  </si>
  <si>
    <t xml:space="preserve">859155260686	</t>
  </si>
  <si>
    <t xml:space="preserve">250602FR0Q807C	</t>
  </si>
  <si>
    <t xml:space="preserve">GY77NXTN	</t>
  </si>
  <si>
    <t xml:space="preserve">250602FP693A4U	</t>
  </si>
  <si>
    <t xml:space="preserve">SHOPEEVTP108631517	</t>
  </si>
  <si>
    <t xml:space="preserve">250602G89HM7A6	</t>
  </si>
  <si>
    <t xml:space="preserve">250602FP9NTRH7	</t>
  </si>
  <si>
    <t xml:space="preserve">SPXVN059302519646	</t>
  </si>
  <si>
    <t xml:space="preserve">250602FPCUST0M	</t>
  </si>
  <si>
    <t xml:space="preserve">GY779Y96	</t>
  </si>
  <si>
    <t xml:space="preserve">579085581982795520	</t>
  </si>
  <si>
    <t xml:space="preserve">859153260986	</t>
  </si>
  <si>
    <t xml:space="preserve">579085582462387859	</t>
  </si>
  <si>
    <t xml:space="preserve">859159882389	</t>
  </si>
  <si>
    <t>PL-2506025J7O</t>
  </si>
  <si>
    <t xml:space="preserve">509347050838092	</t>
  </si>
  <si>
    <t xml:space="preserve">LMP0344152465VNA	</t>
  </si>
  <si>
    <t xml:space="preserve">579085643536566233	</t>
  </si>
  <si>
    <t xml:space="preserve">579085714635851743	</t>
  </si>
  <si>
    <t xml:space="preserve">859150043180	</t>
  </si>
  <si>
    <t xml:space="preserve">250602FQ3XX15W	</t>
  </si>
  <si>
    <t xml:space="preserve">VN2568339985395	</t>
  </si>
  <si>
    <t xml:space="preserve">579085752411129800	</t>
  </si>
  <si>
    <t xml:space="preserve">250602FQEN8K1F	</t>
  </si>
  <si>
    <t xml:space="preserve">SPXVN057685330866	</t>
  </si>
  <si>
    <t xml:space="preserve">579085840817423840	</t>
  </si>
  <si>
    <t xml:space="preserve">859155679878	</t>
  </si>
  <si>
    <t xml:space="preserve">250602FQUWP1D4	</t>
  </si>
  <si>
    <t xml:space="preserve">SPXVN058783189456	</t>
  </si>
  <si>
    <t xml:space="preserve">579085666506802787	</t>
  </si>
  <si>
    <t xml:space="preserve">859154639978	</t>
  </si>
  <si>
    <t xml:space="preserve">250602FTM5G8MJ	</t>
  </si>
  <si>
    <t xml:space="preserve">GY77P9VQ	</t>
  </si>
  <si>
    <t xml:space="preserve">250602FU3ND3SA	</t>
  </si>
  <si>
    <t xml:space="preserve">SPXVN050450371816	</t>
  </si>
  <si>
    <t xml:space="preserve">OB-250602ZQCB	</t>
  </si>
  <si>
    <t>PL-2506021CTA</t>
  </si>
  <si>
    <t xml:space="preserve">1890158003_9204	</t>
  </si>
  <si>
    <t>PL-250602LE9N</t>
  </si>
  <si>
    <t xml:space="preserve">1890158003_9216	</t>
  </si>
  <si>
    <t xml:space="preserve">1890158003_9226	</t>
  </si>
  <si>
    <t xml:space="preserve">1890158003_9200	</t>
  </si>
  <si>
    <t xml:space="preserve">1890158003_9198	</t>
  </si>
  <si>
    <t xml:space="preserve">1890158003_9199	</t>
  </si>
  <si>
    <t>PL-250602FHEA</t>
  </si>
  <si>
    <t xml:space="preserve">1890158003_9203	</t>
  </si>
  <si>
    <t xml:space="preserve">1890158003_9201	</t>
  </si>
  <si>
    <t xml:space="preserve">250602FWBNF7NQ	</t>
  </si>
  <si>
    <t xml:space="preserve">250602FWF35XEC	</t>
  </si>
  <si>
    <t xml:space="preserve">SPXVN055137240246	</t>
  </si>
  <si>
    <t xml:space="preserve">579087276675925993	</t>
  </si>
  <si>
    <t xml:space="preserve">250602FWQ2SWVV	</t>
  </si>
  <si>
    <t xml:space="preserve">SPXVN053464544146	</t>
  </si>
  <si>
    <t>PL-250603CKNT</t>
  </si>
  <si>
    <t xml:space="preserve">250602FWQMVXP0	</t>
  </si>
  <si>
    <t xml:space="preserve">SPXVN057066294376	</t>
  </si>
  <si>
    <t xml:space="preserve">250602FWXAHGNQ	</t>
  </si>
  <si>
    <t xml:space="preserve">SPXVN050413481666	</t>
  </si>
  <si>
    <t xml:space="preserve">579087195240695776	</t>
  </si>
  <si>
    <t xml:space="preserve">859157614481	</t>
  </si>
  <si>
    <t>PL-2506023PHA</t>
  </si>
  <si>
    <t xml:space="preserve">1890158003_9227	</t>
  </si>
  <si>
    <t xml:space="preserve">1890158003_9229	</t>
  </si>
  <si>
    <t xml:space="preserve">1890158003_9206	</t>
  </si>
  <si>
    <t xml:space="preserve">250602FUUAP7WE	</t>
  </si>
  <si>
    <t xml:space="preserve">SPXVN054632602296	</t>
  </si>
  <si>
    <t xml:space="preserve">250602FV2VWTYN	</t>
  </si>
  <si>
    <t xml:space="preserve">SPXVN051267909026	</t>
  </si>
  <si>
    <t>PL-250602RNMV</t>
  </si>
  <si>
    <t xml:space="preserve">OB-250602EVAW	</t>
  </si>
  <si>
    <t>PL-250602CAFB</t>
  </si>
  <si>
    <t xml:space="preserve">250602FVC0R538	</t>
  </si>
  <si>
    <t xml:space="preserve">SPXVN055586622796	</t>
  </si>
  <si>
    <t xml:space="preserve">250602FVPDGHGX	</t>
  </si>
  <si>
    <t xml:space="preserve">SPXVN053444547546	</t>
  </si>
  <si>
    <t xml:space="preserve">579087113922053317	</t>
  </si>
  <si>
    <t xml:space="preserve">859151364785	</t>
  </si>
  <si>
    <t xml:space="preserve">250602FVTUMMJW	</t>
  </si>
  <si>
    <t xml:space="preserve">SPXVN054967813006	</t>
  </si>
  <si>
    <t>PL-2506028R1R</t>
  </si>
  <si>
    <t xml:space="preserve">250602FVU73XJT	</t>
  </si>
  <si>
    <t xml:space="preserve">SPXVN053520665196	</t>
  </si>
  <si>
    <t xml:space="preserve">250602FVV6HJH1	</t>
  </si>
  <si>
    <t xml:space="preserve">SPXVN051459793506	</t>
  </si>
  <si>
    <t xml:space="preserve">250602FVVMUMFS	</t>
  </si>
  <si>
    <t xml:space="preserve">SPXVN050961404566	</t>
  </si>
  <si>
    <t xml:space="preserve">250602FW2RANJG	</t>
  </si>
  <si>
    <t xml:space="preserve">SPXVN057029206136	</t>
  </si>
  <si>
    <t>PL-250602OTG3</t>
  </si>
  <si>
    <t xml:space="preserve">250602FW438QGS	</t>
  </si>
  <si>
    <t xml:space="preserve">SPXVN051449230286	</t>
  </si>
  <si>
    <t>PL-250602IDTR</t>
  </si>
  <si>
    <t xml:space="preserve">1890158003_9205	</t>
  </si>
  <si>
    <t xml:space="preserve">1890158003_9217	</t>
  </si>
  <si>
    <t xml:space="preserve">1890158003_9228	</t>
  </si>
  <si>
    <t xml:space="preserve">579087437413451150	</t>
  </si>
  <si>
    <t xml:space="preserve">859154707983	</t>
  </si>
  <si>
    <t xml:space="preserve">579090111035836192	</t>
  </si>
  <si>
    <t xml:space="preserve">250602GSMYACNW	</t>
  </si>
  <si>
    <t xml:space="preserve">SPXVN054807223566	</t>
  </si>
  <si>
    <t xml:space="preserve">579090094766851673	</t>
  </si>
  <si>
    <t xml:space="preserve">859154797193	</t>
  </si>
  <si>
    <t xml:space="preserve">250602GPYMV0XQ	</t>
  </si>
  <si>
    <t xml:space="preserve">SPXVN051889401756	</t>
  </si>
  <si>
    <t xml:space="preserve">250602GQ0V0GVY	</t>
  </si>
  <si>
    <t xml:space="preserve">SPXVN050161962116	</t>
  </si>
  <si>
    <t xml:space="preserve">250602GQ2YNP8S	</t>
  </si>
  <si>
    <t xml:space="preserve">579093507306128436	</t>
  </si>
  <si>
    <t xml:space="preserve">859162092800	</t>
  </si>
  <si>
    <t xml:space="preserve">250602GQ7PDXQE	</t>
  </si>
  <si>
    <t xml:space="preserve">SPXVN057054807196	</t>
  </si>
  <si>
    <t>PL-250603S8WK</t>
  </si>
  <si>
    <t xml:space="preserve">250602GQMVUR28	</t>
  </si>
  <si>
    <t xml:space="preserve">SPXVN056072590586	</t>
  </si>
  <si>
    <t xml:space="preserve">250602GPQYTAEX	</t>
  </si>
  <si>
    <t xml:space="preserve">GY7GFNM6	</t>
  </si>
  <si>
    <t xml:space="preserve">250602GQP9QU7Q	</t>
  </si>
  <si>
    <t xml:space="preserve">SPXVN054848107576	</t>
  </si>
  <si>
    <t xml:space="preserve">250602GQWKAV0Q	</t>
  </si>
  <si>
    <t xml:space="preserve">SPXVN055691851896	</t>
  </si>
  <si>
    <t xml:space="preserve">250602GR2S923R	</t>
  </si>
  <si>
    <t xml:space="preserve">SPXVN054168424166	</t>
  </si>
  <si>
    <t xml:space="preserve">250602GR4V25FP	</t>
  </si>
  <si>
    <t xml:space="preserve">SPXVN057620683576	</t>
  </si>
  <si>
    <t>PL-250603QQVD</t>
  </si>
  <si>
    <t xml:space="preserve">579093828157343659	</t>
  </si>
  <si>
    <t xml:space="preserve">859162042708	</t>
  </si>
  <si>
    <t xml:space="preserve">250602GR821WKK	</t>
  </si>
  <si>
    <t xml:space="preserve">SPXVN053199167186	</t>
  </si>
  <si>
    <t xml:space="preserve">250602GRF5268F	</t>
  </si>
  <si>
    <t xml:space="preserve">SPXVN054067998836	</t>
  </si>
  <si>
    <t xml:space="preserve">579093708211193489	</t>
  </si>
  <si>
    <t xml:space="preserve">859169951309	</t>
  </si>
  <si>
    <t xml:space="preserve">579093914657719569	</t>
  </si>
  <si>
    <t xml:space="preserve">859163322308	</t>
  </si>
  <si>
    <t xml:space="preserve">250602GPMST989	</t>
  </si>
  <si>
    <t xml:space="preserve">SPXVN052647506636	</t>
  </si>
  <si>
    <t xml:space="preserve">579093308503000796	</t>
  </si>
  <si>
    <t xml:space="preserve">250602GMDXUJAV	</t>
  </si>
  <si>
    <t xml:space="preserve">SPXVN059874443416	</t>
  </si>
  <si>
    <t xml:space="preserve">250602GN27D5RF	</t>
  </si>
  <si>
    <t xml:space="preserve">SPXVN050765965226	</t>
  </si>
  <si>
    <t xml:space="preserve">250602GN33Y59B	</t>
  </si>
  <si>
    <t xml:space="preserve">SPXVN059013424526	</t>
  </si>
  <si>
    <t xml:space="preserve">250602GN6HNSHS	</t>
  </si>
  <si>
    <t xml:space="preserve">SPXVN050565503636	</t>
  </si>
  <si>
    <t xml:space="preserve">250602GNAFK45S	</t>
  </si>
  <si>
    <t xml:space="preserve">SPXVN051920965476	</t>
  </si>
  <si>
    <t xml:space="preserve">250602GNBQMYQN	</t>
  </si>
  <si>
    <t xml:space="preserve">SPXVN051747385636	</t>
  </si>
  <si>
    <t xml:space="preserve">250602GPKRD1HN	</t>
  </si>
  <si>
    <t xml:space="preserve">SPXVN057876084266	</t>
  </si>
  <si>
    <t xml:space="preserve">250602GNEH8KU2	</t>
  </si>
  <si>
    <t xml:space="preserve">SPXVN052999421136	</t>
  </si>
  <si>
    <t xml:space="preserve">250602GNRMGYUB	</t>
  </si>
  <si>
    <t xml:space="preserve">SPXVN051320106956	</t>
  </si>
  <si>
    <t xml:space="preserve">250602GNRS9682	</t>
  </si>
  <si>
    <t xml:space="preserve">SPXVN056240484106	</t>
  </si>
  <si>
    <t xml:space="preserve">579093247748703814	</t>
  </si>
  <si>
    <t xml:space="preserve">859151868891	</t>
  </si>
  <si>
    <t xml:space="preserve">250602GNU1RGPK	</t>
  </si>
  <si>
    <t xml:space="preserve">SPXVN057774552396	</t>
  </si>
  <si>
    <t xml:space="preserve">579093200766403895	</t>
  </si>
  <si>
    <t xml:space="preserve">859152457993	</t>
  </si>
  <si>
    <t xml:space="preserve">579093228212029299	</t>
  </si>
  <si>
    <t xml:space="preserve">859168622408	</t>
  </si>
  <si>
    <t xml:space="preserve">250602GNEN0UUW	</t>
  </si>
  <si>
    <t xml:space="preserve">SPXVN059283229706	</t>
  </si>
  <si>
    <t xml:space="preserve">579093943091168272	</t>
  </si>
  <si>
    <t xml:space="preserve">859168172900	</t>
  </si>
  <si>
    <t xml:space="preserve">250602GS21NQDY	</t>
  </si>
  <si>
    <t xml:space="preserve">SPXVN053368779696	</t>
  </si>
  <si>
    <t xml:space="preserve">250602GSJVHBK6	</t>
  </si>
  <si>
    <t xml:space="preserve">SPXVN053524467176	</t>
  </si>
  <si>
    <t xml:space="preserve">250603GV66Y7MG	</t>
  </si>
  <si>
    <t xml:space="preserve">SPXVN055812973656	</t>
  </si>
  <si>
    <t xml:space="preserve">250603GV9Y57XD	</t>
  </si>
  <si>
    <t xml:space="preserve">SPXVN050474909336	</t>
  </si>
  <si>
    <t xml:space="preserve">250603GVE5NDY2	</t>
  </si>
  <si>
    <t xml:space="preserve">SPXVN058318297126	</t>
  </si>
  <si>
    <t xml:space="preserve">250603GVF71PAP	</t>
  </si>
  <si>
    <t xml:space="preserve">SPXVN058643799006	</t>
  </si>
  <si>
    <t xml:space="preserve">250603GVH6X8AR	</t>
  </si>
  <si>
    <t xml:space="preserve">SPXVN059211236186	</t>
  </si>
  <si>
    <t xml:space="preserve">250603GVMRB7NQ	</t>
  </si>
  <si>
    <t xml:space="preserve">SPXVN051715715546	</t>
  </si>
  <si>
    <t xml:space="preserve">250603GUY312GC	</t>
  </si>
  <si>
    <t xml:space="preserve">SPXVN059434696366	</t>
  </si>
  <si>
    <t xml:space="preserve">579094718815503501	</t>
  </si>
  <si>
    <t xml:space="preserve">250603GVYW3AMG	</t>
  </si>
  <si>
    <t xml:space="preserve">SPXVN058054664936	</t>
  </si>
  <si>
    <t xml:space="preserve">250603GVYX0JD0	</t>
  </si>
  <si>
    <t xml:space="preserve">SPXVN055335467376	</t>
  </si>
  <si>
    <t xml:space="preserve">250603GX6UFQBW	</t>
  </si>
  <si>
    <t xml:space="preserve">SPXVN053058868306	</t>
  </si>
  <si>
    <t xml:space="preserve">250603GXC595PC	</t>
  </si>
  <si>
    <t xml:space="preserve">SPXVN054051382566	</t>
  </si>
  <si>
    <t xml:space="preserve">250603GXEW0J5J	</t>
  </si>
  <si>
    <t xml:space="preserve">SPXVN050056968416	</t>
  </si>
  <si>
    <t xml:space="preserve">250602FP2TF6H0	</t>
  </si>
  <si>
    <t xml:space="preserve">SPXVN055689626446	</t>
  </si>
  <si>
    <t xml:space="preserve">250603GVR36V5G	</t>
  </si>
  <si>
    <t xml:space="preserve">SPXVN058816386556	</t>
  </si>
  <si>
    <t xml:space="preserve">250603GUJS7F5M	</t>
  </si>
  <si>
    <t xml:space="preserve">SPXVN059898108796	</t>
  </si>
  <si>
    <t xml:space="preserve">250602GUD8T0RE	</t>
  </si>
  <si>
    <t xml:space="preserve">25EXSCRF	</t>
  </si>
  <si>
    <t xml:space="preserve">250602GU8YDSPC	</t>
  </si>
  <si>
    <t xml:space="preserve">SPXVN059964598276	</t>
  </si>
  <si>
    <t xml:space="preserve">250602GSJYDAP2	</t>
  </si>
  <si>
    <t xml:space="preserve">SPXVN057662025356	</t>
  </si>
  <si>
    <t xml:space="preserve">579094116495296055	</t>
  </si>
  <si>
    <t xml:space="preserve">859160162008	</t>
  </si>
  <si>
    <t xml:space="preserve">579094157417678658	</t>
  </si>
  <si>
    <t xml:space="preserve">859150948391	</t>
  </si>
  <si>
    <t xml:space="preserve">579094210200110890	</t>
  </si>
  <si>
    <t xml:space="preserve">859155828991	</t>
  </si>
  <si>
    <t xml:space="preserve">250602GT390NVV	</t>
  </si>
  <si>
    <t xml:space="preserve">SPXVN058305827726	</t>
  </si>
  <si>
    <t xml:space="preserve">250602GTBDDGP5	</t>
  </si>
  <si>
    <t xml:space="preserve">SPXVN058810811236	</t>
  </si>
  <si>
    <t xml:space="preserve">250602GTBPW0NE	</t>
  </si>
  <si>
    <t xml:space="preserve">GY7GGDNV	</t>
  </si>
  <si>
    <t xml:space="preserve">250602GTCV569B	</t>
  </si>
  <si>
    <t xml:space="preserve">SPXVN055085515336	</t>
  </si>
  <si>
    <t xml:space="preserve">250602GTDNVFF7	</t>
  </si>
  <si>
    <t xml:space="preserve">SPXVN050024064046	</t>
  </si>
  <si>
    <t xml:space="preserve">250602GTH978VU	</t>
  </si>
  <si>
    <t xml:space="preserve">SPXVN050008324736	</t>
  </si>
  <si>
    <t xml:space="preserve">250602GTMN0248	</t>
  </si>
  <si>
    <t xml:space="preserve">SPXVN051587727476	</t>
  </si>
  <si>
    <t xml:space="preserve">509350872029817	</t>
  </si>
  <si>
    <t xml:space="preserve">LMP0344176366VNA	</t>
  </si>
  <si>
    <t>PL-250603WBUA</t>
  </si>
  <si>
    <t xml:space="preserve">250602GTXNFR4P	</t>
  </si>
  <si>
    <t xml:space="preserve">SPXVN058854286086	</t>
  </si>
  <si>
    <t xml:space="preserve">250602GU34FCMY	</t>
  </si>
  <si>
    <t xml:space="preserve">SPXVN054580571346	</t>
  </si>
  <si>
    <t xml:space="preserve">579094454043706904	</t>
  </si>
  <si>
    <t xml:space="preserve">859166222108	</t>
  </si>
  <si>
    <t xml:space="preserve">250602GM9JPQHG	</t>
  </si>
  <si>
    <t xml:space="preserve">SPXVN055093056276	</t>
  </si>
  <si>
    <t xml:space="preserve">250602GM1DDKCU	</t>
  </si>
  <si>
    <t xml:space="preserve">SPXVN056582060506	</t>
  </si>
  <si>
    <t xml:space="preserve">250602GM0PH052	</t>
  </si>
  <si>
    <t xml:space="preserve">SPXVN053228710186	</t>
  </si>
  <si>
    <t xml:space="preserve">250602GKW40ME3	</t>
  </si>
  <si>
    <t xml:space="preserve">SPXVN050378579596	</t>
  </si>
  <si>
    <t xml:space="preserve">250602GBA6CU8G	</t>
  </si>
  <si>
    <t xml:space="preserve">SPXVN050138818046	</t>
  </si>
  <si>
    <t xml:space="preserve">579090778984645905	</t>
  </si>
  <si>
    <t xml:space="preserve">859168412800	</t>
  </si>
  <si>
    <t xml:space="preserve">579090852500702455	</t>
  </si>
  <si>
    <t xml:space="preserve">250602GBW5V3PM	</t>
  </si>
  <si>
    <t xml:space="preserve">VN258399808871U	</t>
  </si>
  <si>
    <t>PL-250603ENGW</t>
  </si>
  <si>
    <t xml:space="preserve">250602GC0QBSSP	</t>
  </si>
  <si>
    <t xml:space="preserve">SPXVN056655470106	</t>
  </si>
  <si>
    <t xml:space="preserve">250602GCMA04NP	</t>
  </si>
  <si>
    <t xml:space="preserve">GY7GFDUW	</t>
  </si>
  <si>
    <t xml:space="preserve">250602GB4TR041	</t>
  </si>
  <si>
    <t xml:space="preserve">SPXVN053423428046	</t>
  </si>
  <si>
    <t xml:space="preserve">250602GCQNNWSX	</t>
  </si>
  <si>
    <t xml:space="preserve">SPXVN058139757516	</t>
  </si>
  <si>
    <t xml:space="preserve">250602GD6KFGXH	</t>
  </si>
  <si>
    <t xml:space="preserve">SPXVN055821760566	</t>
  </si>
  <si>
    <t xml:space="preserve">250602GD71US5Q	</t>
  </si>
  <si>
    <t xml:space="preserve">SPXVN055944433256	</t>
  </si>
  <si>
    <t xml:space="preserve">250602GDCPYMA7	</t>
  </si>
  <si>
    <t xml:space="preserve">SPXVN059390328906	</t>
  </si>
  <si>
    <t xml:space="preserve">250602GDEVK91P	</t>
  </si>
  <si>
    <t xml:space="preserve">SPXVN058860550806	</t>
  </si>
  <si>
    <t xml:space="preserve">250602GDM2JNTG	</t>
  </si>
  <si>
    <t xml:space="preserve">SPXVN058845425766	</t>
  </si>
  <si>
    <t xml:space="preserve">250602GDQAHU74	</t>
  </si>
  <si>
    <t xml:space="preserve">SPXVN059427951406	</t>
  </si>
  <si>
    <t xml:space="preserve">250602GCS6ABFD	</t>
  </si>
  <si>
    <t xml:space="preserve">SPXVN051604333936	</t>
  </si>
  <si>
    <t xml:space="preserve">250602GB222UUS	</t>
  </si>
  <si>
    <t xml:space="preserve">SPXVN054752228946	</t>
  </si>
  <si>
    <t xml:space="preserve">250602GAXS4325	</t>
  </si>
  <si>
    <t xml:space="preserve">SPXVN051148688766	</t>
  </si>
  <si>
    <t xml:space="preserve">579090597319181379	</t>
  </si>
  <si>
    <t xml:space="preserve">859168571609	</t>
  </si>
  <si>
    <t xml:space="preserve">250602G8K9FRDE	</t>
  </si>
  <si>
    <t xml:space="preserve">SPXVN059722803896	</t>
  </si>
  <si>
    <t xml:space="preserve">579090223978874558	</t>
  </si>
  <si>
    <t xml:space="preserve">859155757393	</t>
  </si>
  <si>
    <t xml:space="preserve">250602G92REESQ	</t>
  </si>
  <si>
    <t xml:space="preserve">SPXVN055002221906	</t>
  </si>
  <si>
    <t xml:space="preserve">250602G93VQNRP	</t>
  </si>
  <si>
    <t xml:space="preserve">SPXVN058316862016	</t>
  </si>
  <si>
    <t xml:space="preserve">579090291469944376	</t>
  </si>
  <si>
    <t xml:space="preserve">859169742307	</t>
  </si>
  <si>
    <t xml:space="preserve">250602G9AQ1TJ0	</t>
  </si>
  <si>
    <t xml:space="preserve">SPXVN053878846326	</t>
  </si>
  <si>
    <t xml:space="preserve">250602G9BB35V7	</t>
  </si>
  <si>
    <t xml:space="preserve">SPXVN053876892796	</t>
  </si>
  <si>
    <t xml:space="preserve">250602G9BW880H	</t>
  </si>
  <si>
    <t xml:space="preserve">SPXVN053588659736	</t>
  </si>
  <si>
    <t xml:space="preserve">250602G9C03DYH	</t>
  </si>
  <si>
    <t xml:space="preserve">SPXVN057363801566	</t>
  </si>
  <si>
    <t xml:space="preserve">250602G9CP29QU	</t>
  </si>
  <si>
    <t xml:space="preserve">SPXVN057606146426	</t>
  </si>
  <si>
    <t xml:space="preserve">579090453816247714	</t>
  </si>
  <si>
    <t xml:space="preserve">859155108492	</t>
  </si>
  <si>
    <t xml:space="preserve">579090417876371235	</t>
  </si>
  <si>
    <t xml:space="preserve">859162661249	</t>
  </si>
  <si>
    <t xml:space="preserve">579090487692133393	</t>
  </si>
  <si>
    <t xml:space="preserve">859156777693	</t>
  </si>
  <si>
    <t xml:space="preserve">250602GA8CX5BY	</t>
  </si>
  <si>
    <t xml:space="preserve">SPXVN059387158476	</t>
  </si>
  <si>
    <t xml:space="preserve">OB-250602ICYB	</t>
  </si>
  <si>
    <t xml:space="preserve">250602GDUMU0CG	</t>
  </si>
  <si>
    <t xml:space="preserve">SPXVN058543373026	</t>
  </si>
  <si>
    <t xml:space="preserve">250602G8J66US1	</t>
  </si>
  <si>
    <t xml:space="preserve">SPXVN052853482616	</t>
  </si>
  <si>
    <t xml:space="preserve">250602GDYGT5UC	</t>
  </si>
  <si>
    <t xml:space="preserve">SPXVN055520904006	</t>
  </si>
  <si>
    <t xml:space="preserve">250602GEB5PQHY	</t>
  </si>
  <si>
    <t xml:space="preserve">SPXVN055089215006	</t>
  </si>
  <si>
    <t xml:space="preserve">579092315857781775	</t>
  </si>
  <si>
    <t xml:space="preserve">859154857393	</t>
  </si>
  <si>
    <t xml:space="preserve">579092346101204851	</t>
  </si>
  <si>
    <t xml:space="preserve">859157837593	</t>
  </si>
  <si>
    <t xml:space="preserve">250602GJGS0M3Y	</t>
  </si>
  <si>
    <t xml:space="preserve">SPXVN058595050846	</t>
  </si>
  <si>
    <t xml:space="preserve">250602GJJN1RAJ	</t>
  </si>
  <si>
    <t xml:space="preserve">SPXVN058549596596	</t>
  </si>
  <si>
    <t xml:space="preserve">579092411547681948	</t>
  </si>
  <si>
    <t xml:space="preserve">859157208292	</t>
  </si>
  <si>
    <t xml:space="preserve">joiflow-4306_1394	</t>
  </si>
  <si>
    <t xml:space="preserve">GY7GLXFH	</t>
  </si>
  <si>
    <t>PL-2506036Q9Y</t>
  </si>
  <si>
    <t xml:space="preserve">250602GHQ9J6Q8	</t>
  </si>
  <si>
    <t xml:space="preserve">GY7GFDCC	</t>
  </si>
  <si>
    <t xml:space="preserve">250602GJTNJ9Q9	</t>
  </si>
  <si>
    <t xml:space="preserve">SPXVN058739889356	</t>
  </si>
  <si>
    <t xml:space="preserve">579092578953693114	</t>
  </si>
  <si>
    <t xml:space="preserve">859163351840	</t>
  </si>
  <si>
    <t xml:space="preserve">250602GJYWFRH1	</t>
  </si>
  <si>
    <t xml:space="preserve">SPXVN051179186346	</t>
  </si>
  <si>
    <t xml:space="preserve">579092585784182567	</t>
  </si>
  <si>
    <t xml:space="preserve">859155577193	</t>
  </si>
  <si>
    <t xml:space="preserve">250602GK5KK0GU	</t>
  </si>
  <si>
    <t xml:space="preserve">SPXVN053457095366	</t>
  </si>
  <si>
    <t xml:space="preserve">250602GK917S5Y	</t>
  </si>
  <si>
    <t xml:space="preserve">SPXVN054600538146	</t>
  </si>
  <si>
    <t xml:space="preserve">250602GKQMKQ9U	</t>
  </si>
  <si>
    <t xml:space="preserve">SPXVN058676207056	</t>
  </si>
  <si>
    <t xml:space="preserve">250602GJU8N4NP	</t>
  </si>
  <si>
    <t xml:space="preserve">GY7GFNMP	</t>
  </si>
  <si>
    <t xml:space="preserve">250602GHP5C0K8	</t>
  </si>
  <si>
    <t xml:space="preserve">SPXVN056575809506	</t>
  </si>
  <si>
    <t xml:space="preserve">509359207381409	</t>
  </si>
  <si>
    <t xml:space="preserve">LMP0344173835VNA	</t>
  </si>
  <si>
    <t>PL-250603FLDA</t>
  </si>
  <si>
    <t xml:space="preserve">579092235002414141	</t>
  </si>
  <si>
    <t xml:space="preserve">859157128892	</t>
  </si>
  <si>
    <t xml:space="preserve">250602GEGAN8GN	</t>
  </si>
  <si>
    <t xml:space="preserve">SPXVN058147769856	</t>
  </si>
  <si>
    <t xml:space="preserve">250602GEVU7AAC	</t>
  </si>
  <si>
    <t xml:space="preserve">SPXVN050814951196	</t>
  </si>
  <si>
    <t xml:space="preserve">250602GEW8GSXX	</t>
  </si>
  <si>
    <t xml:space="preserve">SPXVN055046397306	</t>
  </si>
  <si>
    <t xml:space="preserve">250602GF44UQHM	</t>
  </si>
  <si>
    <t xml:space="preserve">SPXVN051392661306	</t>
  </si>
  <si>
    <t xml:space="preserve">250602GF8PQRPV	</t>
  </si>
  <si>
    <t xml:space="preserve">SPXVN055310252056	</t>
  </si>
  <si>
    <t xml:space="preserve">250602GF8NUFMT	</t>
  </si>
  <si>
    <t xml:space="preserve">SPXVN052740948086	</t>
  </si>
  <si>
    <t xml:space="preserve">250602GFWUUV7V	</t>
  </si>
  <si>
    <t xml:space="preserve">SPXVN051553250046	</t>
  </si>
  <si>
    <t xml:space="preserve">250602GG0Y0D0R	</t>
  </si>
  <si>
    <t xml:space="preserve">SPXVN054988608076	</t>
  </si>
  <si>
    <t xml:space="preserve">250602GG14T3PR	</t>
  </si>
  <si>
    <t xml:space="preserve">SPXVN052454453806	</t>
  </si>
  <si>
    <t xml:space="preserve">250602GGP27BPM	</t>
  </si>
  <si>
    <t xml:space="preserve">SPXVN056070151606	</t>
  </si>
  <si>
    <t xml:space="preserve">250602GGS7C13S	</t>
  </si>
  <si>
    <t xml:space="preserve">SPXVN052554218046	</t>
  </si>
  <si>
    <t xml:space="preserve">250602GGX4QVU7	</t>
  </si>
  <si>
    <t xml:space="preserve">SPXVN057435496026	</t>
  </si>
  <si>
    <t xml:space="preserve">579092070752617987	</t>
  </si>
  <si>
    <t xml:space="preserve">859159717193	</t>
  </si>
  <si>
    <t xml:space="preserve">579092134834439723	</t>
  </si>
  <si>
    <t xml:space="preserve">859152857093	</t>
  </si>
  <si>
    <t xml:space="preserve">250602GHAT0J2Y	</t>
  </si>
  <si>
    <t xml:space="preserve">SPXVN059197524306	</t>
  </si>
  <si>
    <t xml:space="preserve">250602GE27KEXJ	</t>
  </si>
  <si>
    <t xml:space="preserve">VN257374939206J	</t>
  </si>
  <si>
    <t>PL-250603RVWZ</t>
  </si>
  <si>
    <t xml:space="preserve">250602FNYV245A	</t>
  </si>
  <si>
    <t xml:space="preserve">SPXVN054900041296	</t>
  </si>
  <si>
    <t xml:space="preserve">579086179719480725	</t>
  </si>
  <si>
    <t xml:space="preserve">859156212482	</t>
  </si>
  <si>
    <t xml:space="preserve">250602FNXXF6PH	</t>
  </si>
  <si>
    <t xml:space="preserve">GY77C6P4	</t>
  </si>
  <si>
    <t xml:space="preserve">1890158003_9149	</t>
  </si>
  <si>
    <t>PL-250602B7ZH</t>
  </si>
  <si>
    <t xml:space="preserve">1890158003_9151	</t>
  </si>
  <si>
    <t>PL-250602MYLM</t>
  </si>
  <si>
    <t xml:space="preserve">1890158003_9147	</t>
  </si>
  <si>
    <t xml:space="preserve">1890158003_9148	</t>
  </si>
  <si>
    <t xml:space="preserve">1890158003_9152	</t>
  </si>
  <si>
    <t>PL-250602NXQS</t>
  </si>
  <si>
    <t xml:space="preserve">1890158003_9154	</t>
  </si>
  <si>
    <t xml:space="preserve">1890158003_9155	</t>
  </si>
  <si>
    <t xml:space="preserve">1890158003_9153	</t>
  </si>
  <si>
    <t xml:space="preserve">1890158003_9150	</t>
  </si>
  <si>
    <t>PL-250602O3OZ</t>
  </si>
  <si>
    <t xml:space="preserve">1890158003_9142	</t>
  </si>
  <si>
    <t xml:space="preserve">1890158003_9157	</t>
  </si>
  <si>
    <t xml:space="preserve">1890158003_9137	</t>
  </si>
  <si>
    <t xml:space="preserve">1890158003_9139	</t>
  </si>
  <si>
    <t xml:space="preserve">1890158003_9141	</t>
  </si>
  <si>
    <t xml:space="preserve">1890158003_9146	</t>
  </si>
  <si>
    <t xml:space="preserve">1890158003_9140	</t>
  </si>
  <si>
    <t xml:space="preserve">1890158003_9166	</t>
  </si>
  <si>
    <t xml:space="preserve">1890158003_9164	</t>
  </si>
  <si>
    <t xml:space="preserve">579083073994655636	</t>
  </si>
  <si>
    <t xml:space="preserve">859152191276	</t>
  </si>
  <si>
    <t xml:space="preserve">OB-250602SWYX	</t>
  </si>
  <si>
    <t>PL-250602KRO2</t>
  </si>
  <si>
    <t xml:space="preserve">579083098837648802	</t>
  </si>
  <si>
    <t xml:space="preserve">859153422973	</t>
  </si>
  <si>
    <t xml:space="preserve">OB-2506028SZX	</t>
  </si>
  <si>
    <t xml:space="preserve">OB-250602ZPI0	</t>
  </si>
  <si>
    <t xml:space="preserve">OB-250602EOIN	</t>
  </si>
  <si>
    <t xml:space="preserve">1890158003_9159	</t>
  </si>
  <si>
    <t xml:space="preserve">250602FC4TQB1Y	</t>
  </si>
  <si>
    <t xml:space="preserve">SPXVN057782087136	</t>
  </si>
  <si>
    <t>PL-250602Q7TA</t>
  </si>
  <si>
    <t xml:space="preserve">1890158003_9165	</t>
  </si>
  <si>
    <t xml:space="preserve">1890158003_9160	</t>
  </si>
  <si>
    <t xml:space="preserve">1890158003_9156	</t>
  </si>
  <si>
    <t xml:space="preserve">1890158003_9163	</t>
  </si>
  <si>
    <t xml:space="preserve">1890158003_9162	</t>
  </si>
  <si>
    <t xml:space="preserve">1890158003_9158	</t>
  </si>
  <si>
    <t xml:space="preserve">250602FCCV7P3G	</t>
  </si>
  <si>
    <t xml:space="preserve">GY7FEX7H	</t>
  </si>
  <si>
    <t xml:space="preserve">1890158003_9144	</t>
  </si>
  <si>
    <t xml:space="preserve">1890158003_9136	</t>
  </si>
  <si>
    <t xml:space="preserve">1890158003_9138	</t>
  </si>
  <si>
    <t xml:space="preserve">1890158003_9116	</t>
  </si>
  <si>
    <t xml:space="preserve">1890158003_9112	</t>
  </si>
  <si>
    <t xml:space="preserve">1890158003_9114	</t>
  </si>
  <si>
    <t>PL-250602I8MF</t>
  </si>
  <si>
    <t xml:space="preserve">1890158003_9105	</t>
  </si>
  <si>
    <t>PL-250602SATK</t>
  </si>
  <si>
    <t xml:space="preserve">1890158003_9111	</t>
  </si>
  <si>
    <t xml:space="preserve">1890158003_9104	</t>
  </si>
  <si>
    <t xml:space="preserve">1890158003_9115	</t>
  </si>
  <si>
    <t xml:space="preserve">1890158003_9109	</t>
  </si>
  <si>
    <t xml:space="preserve">1890158003_9099	</t>
  </si>
  <si>
    <t xml:space="preserve">1890158003_9100	</t>
  </si>
  <si>
    <t xml:space="preserve">1890158003_9103	</t>
  </si>
  <si>
    <t xml:space="preserve">1890158003_9102	</t>
  </si>
  <si>
    <t xml:space="preserve">1890158003_9145	</t>
  </si>
  <si>
    <t xml:space="preserve">1890158003_9110	</t>
  </si>
  <si>
    <t xml:space="preserve">1890158003_9101	</t>
  </si>
  <si>
    <t xml:space="preserve">1890158003_9125	</t>
  </si>
  <si>
    <t xml:space="preserve">1890158003_9118	</t>
  </si>
  <si>
    <t xml:space="preserve">1890158003_9121	</t>
  </si>
  <si>
    <t xml:space="preserve">1890158003_9143	</t>
  </si>
  <si>
    <t xml:space="preserve">250602FCJXTCM3	</t>
  </si>
  <si>
    <t xml:space="preserve">SPXVN054082852396	</t>
  </si>
  <si>
    <t xml:space="preserve">1890158003_9124	</t>
  </si>
  <si>
    <t xml:space="preserve">1890158003_9130	</t>
  </si>
  <si>
    <t xml:space="preserve">1890158003_9131	</t>
  </si>
  <si>
    <t xml:space="preserve">1890158003_9134	</t>
  </si>
  <si>
    <t xml:space="preserve">1890158003_9128	</t>
  </si>
  <si>
    <t xml:space="preserve">1890158003_9127	</t>
  </si>
  <si>
    <t xml:space="preserve">1890158003_9123	</t>
  </si>
  <si>
    <t xml:space="preserve">1890158003_9133	</t>
  </si>
  <si>
    <t xml:space="preserve">1890158003_9126	</t>
  </si>
  <si>
    <t xml:space="preserve">1890158003_9129	</t>
  </si>
  <si>
    <t xml:space="preserve">1890158003_9117	</t>
  </si>
  <si>
    <t xml:space="preserve">1890158003_9122	</t>
  </si>
  <si>
    <t xml:space="preserve">1890158003_9120	</t>
  </si>
  <si>
    <t xml:space="preserve">250602FBRSG1TE	</t>
  </si>
  <si>
    <t xml:space="preserve">SPXVN058704780516	</t>
  </si>
  <si>
    <t xml:space="preserve">OB-250602BGL1	</t>
  </si>
  <si>
    <t xml:space="preserve">OB-250602ABP8	</t>
  </si>
  <si>
    <t xml:space="preserve">250602FBMUM5ER	</t>
  </si>
  <si>
    <t xml:space="preserve">SPXVN050214316946	</t>
  </si>
  <si>
    <t xml:space="preserve">250602EHR0X4MP	</t>
  </si>
  <si>
    <t xml:space="preserve">SPXVN057236621066	</t>
  </si>
  <si>
    <t xml:space="preserve">250602EHXNKF4R	</t>
  </si>
  <si>
    <t xml:space="preserve">SPXVN053758610456	</t>
  </si>
  <si>
    <t xml:space="preserve">250602EJ49T7HF	</t>
  </si>
  <si>
    <t xml:space="preserve">250602EJ7QJMCY	</t>
  </si>
  <si>
    <t xml:space="preserve">SPXVN054523523706	</t>
  </si>
  <si>
    <t xml:space="preserve">250602EJF41KCN	</t>
  </si>
  <si>
    <t xml:space="preserve">GY7FRKKL	</t>
  </si>
  <si>
    <t xml:space="preserve">250602EJQMTYTE	</t>
  </si>
  <si>
    <t xml:space="preserve">SPXVN057669745336	</t>
  </si>
  <si>
    <t xml:space="preserve">250602EGDRKTBD	</t>
  </si>
  <si>
    <t xml:space="preserve">SPXVN059757959756	</t>
  </si>
  <si>
    <t xml:space="preserve">250602EJSC4CCY	</t>
  </si>
  <si>
    <t xml:space="preserve">SPXVN052003021496	</t>
  </si>
  <si>
    <t xml:space="preserve">579081440258983626	</t>
  </si>
  <si>
    <t xml:space="preserve">250602ES7YVJ7S	</t>
  </si>
  <si>
    <t xml:space="preserve">SPXVN055938609366	</t>
  </si>
  <si>
    <t xml:space="preserve">250602ESB7V1PX	</t>
  </si>
  <si>
    <t xml:space="preserve">SPXVN056830287196	</t>
  </si>
  <si>
    <t xml:space="preserve">250602ETWGQ7F8	</t>
  </si>
  <si>
    <t xml:space="preserve">SPXVN059368311226	</t>
  </si>
  <si>
    <t xml:space="preserve">250602ETYR78AX	</t>
  </si>
  <si>
    <t xml:space="preserve">SPXVN055515395996	</t>
  </si>
  <si>
    <t xml:space="preserve">250602F1ETB1TA	</t>
  </si>
  <si>
    <t xml:space="preserve">SPXVN055373169266	</t>
  </si>
  <si>
    <t xml:space="preserve">250602EP9W61D5	</t>
  </si>
  <si>
    <t xml:space="preserve">SPXVN059318646636	</t>
  </si>
  <si>
    <t xml:space="preserve">250602EGCBRNRR	</t>
  </si>
  <si>
    <t xml:space="preserve">SPXVN050154428506	</t>
  </si>
  <si>
    <t xml:space="preserve">250602EG8FUYXM	</t>
  </si>
  <si>
    <t xml:space="preserve">SPXVN052353420376	</t>
  </si>
  <si>
    <t xml:space="preserve">250602EG6MR6PP	</t>
  </si>
  <si>
    <t xml:space="preserve">SPXVN055171644036	</t>
  </si>
  <si>
    <t xml:space="preserve">250602FNYCT9CN	</t>
  </si>
  <si>
    <t xml:space="preserve">VN259829215334Q	</t>
  </si>
  <si>
    <t>PL-250602WVFC</t>
  </si>
  <si>
    <t xml:space="preserve">250602EECJYSTC	</t>
  </si>
  <si>
    <t xml:space="preserve">SPXVN058055976036	</t>
  </si>
  <si>
    <t xml:space="preserve">250602EED61CME	</t>
  </si>
  <si>
    <t xml:space="preserve">SPXVN055475675146	</t>
  </si>
  <si>
    <t xml:space="preserve">250602EEDUY8S6	</t>
  </si>
  <si>
    <t xml:space="preserve">SPXVN055820783366	</t>
  </si>
  <si>
    <t xml:space="preserve">250602EERFEMWA	</t>
  </si>
  <si>
    <t xml:space="preserve">SPXVN051193958696	</t>
  </si>
  <si>
    <t xml:space="preserve">250602EEW55ADD	</t>
  </si>
  <si>
    <t xml:space="preserve">SPXVN052698263046	</t>
  </si>
  <si>
    <t xml:space="preserve">250602EF0FXSBG	</t>
  </si>
  <si>
    <t xml:space="preserve">SPXVN059733470556	</t>
  </si>
  <si>
    <t xml:space="preserve">250602EF2QH3DT	</t>
  </si>
  <si>
    <t xml:space="preserve">SPXVN056241555066	</t>
  </si>
  <si>
    <t xml:space="preserve">579080831640242143	</t>
  </si>
  <si>
    <t xml:space="preserve">250602EF691CED	</t>
  </si>
  <si>
    <t xml:space="preserve">SPXVN052082071346	</t>
  </si>
  <si>
    <t xml:space="preserve">250602EF8BQR8C	</t>
  </si>
  <si>
    <t xml:space="preserve">SPXVN057273348746	</t>
  </si>
  <si>
    <t xml:space="preserve">250602EF8NASFH	</t>
  </si>
  <si>
    <t xml:space="preserve">SPXVN059676145756	</t>
  </si>
  <si>
    <t xml:space="preserve">579080921502942872	</t>
  </si>
  <si>
    <t xml:space="preserve">250602EFVUVBWY	</t>
  </si>
  <si>
    <t xml:space="preserve">SPXVN056802711376	</t>
  </si>
  <si>
    <t xml:space="preserve">250602EG2E8HAM	</t>
  </si>
  <si>
    <t xml:space="preserve">250602F2F9UUCJ	</t>
  </si>
  <si>
    <t xml:space="preserve">SPXVN059498650956	</t>
  </si>
  <si>
    <t xml:space="preserve">1890158003_9119	</t>
  </si>
  <si>
    <t xml:space="preserve">250602F3A9XPVS	</t>
  </si>
  <si>
    <t xml:space="preserve">SPXVN056016160736	</t>
  </si>
  <si>
    <t xml:space="preserve">250602F3TRBMDY	</t>
  </si>
  <si>
    <t xml:space="preserve">OB-250602A5CP	</t>
  </si>
  <si>
    <t>PL-250602RGHI</t>
  </si>
  <si>
    <t xml:space="preserve">OB-250602ULX4	</t>
  </si>
  <si>
    <t xml:space="preserve">OB-250602ITOF	</t>
  </si>
  <si>
    <t xml:space="preserve">250602FAU4GQK9	</t>
  </si>
  <si>
    <t xml:space="preserve">SPXVN055261584476	</t>
  </si>
  <si>
    <t xml:space="preserve">OB-2506025RY6	</t>
  </si>
  <si>
    <t xml:space="preserve">OB-250602KW8O	</t>
  </si>
  <si>
    <t xml:space="preserve">OB-250602USV9	</t>
  </si>
  <si>
    <t xml:space="preserve">OB-250602ESSP	</t>
  </si>
  <si>
    <t xml:space="preserve">OB-250602EON3	</t>
  </si>
  <si>
    <t xml:space="preserve">OB-250602JWKO	</t>
  </si>
  <si>
    <t xml:space="preserve">250602FBAAWRXH	</t>
  </si>
  <si>
    <t xml:space="preserve">SPXVN056398397636	</t>
  </si>
  <si>
    <t>PL-250602ZI4Z</t>
  </si>
  <si>
    <t xml:space="preserve">OB-250602NAWE	</t>
  </si>
  <si>
    <t xml:space="preserve">250602FBC18R6G	</t>
  </si>
  <si>
    <t xml:space="preserve">SPXVN055637022926	</t>
  </si>
  <si>
    <t xml:space="preserve">OB-250602VCNU	</t>
  </si>
  <si>
    <t xml:space="preserve">579082930382275925	</t>
  </si>
  <si>
    <t xml:space="preserve">859159151476	</t>
  </si>
  <si>
    <t xml:space="preserve">OB-250602X7LB	</t>
  </si>
  <si>
    <t xml:space="preserve">OB-250602SKWJ	</t>
  </si>
  <si>
    <t xml:space="preserve">250602FA6CSNHP	</t>
  </si>
  <si>
    <t xml:space="preserve">GY7FR4CA	</t>
  </si>
  <si>
    <t xml:space="preserve">250602F4T0R5E8	</t>
  </si>
  <si>
    <t xml:space="preserve">SPXVN052624416446	</t>
  </si>
  <si>
    <t xml:space="preserve">250602F5AACSMC	</t>
  </si>
  <si>
    <t xml:space="preserve">VN2597880036996	</t>
  </si>
  <si>
    <t xml:space="preserve">250602F5HSTNFU	</t>
  </si>
  <si>
    <t xml:space="preserve">SPXVN059246516396	</t>
  </si>
  <si>
    <t xml:space="preserve">579082177256457732	</t>
  </si>
  <si>
    <t xml:space="preserve">859152513578	</t>
  </si>
  <si>
    <t xml:space="preserve">250602F6AP4R3R	</t>
  </si>
  <si>
    <t xml:space="preserve">SPXVN059838528786	</t>
  </si>
  <si>
    <t xml:space="preserve">250602F6GE3XY0	</t>
  </si>
  <si>
    <t xml:space="preserve">SPXVN059815209026	</t>
  </si>
  <si>
    <t>PL-250602CEEZ</t>
  </si>
  <si>
    <t xml:space="preserve">579082271564859251	</t>
  </si>
  <si>
    <t xml:space="preserve">859159537066	</t>
  </si>
  <si>
    <t xml:space="preserve">579082293818853297	</t>
  </si>
  <si>
    <t xml:space="preserve">859154682073	</t>
  </si>
  <si>
    <t xml:space="preserve">579082370855765450	</t>
  </si>
  <si>
    <t xml:space="preserve">859150662373	</t>
  </si>
  <si>
    <t xml:space="preserve">579082396402878189	</t>
  </si>
  <si>
    <t xml:space="preserve">859153824875	</t>
  </si>
  <si>
    <t xml:space="preserve">250602F84RSFS0	</t>
  </si>
  <si>
    <t xml:space="preserve">SPXVN054618980156	</t>
  </si>
  <si>
    <t xml:space="preserve">250602F993BWCS	</t>
  </si>
  <si>
    <t xml:space="preserve">SPXVN059203636346	</t>
  </si>
  <si>
    <t xml:space="preserve">579082655170332610	</t>
  </si>
  <si>
    <t xml:space="preserve">859158393778	</t>
  </si>
  <si>
    <t xml:space="preserve">250602FA3PYFNK	</t>
  </si>
  <si>
    <t xml:space="preserve">SPXVN053504333966	</t>
  </si>
  <si>
    <t xml:space="preserve">OB-250602F0PV	</t>
  </si>
  <si>
    <t xml:space="preserve">250602F3E4XB01	</t>
  </si>
  <si>
    <t xml:space="preserve">SPXVN054240939306	</t>
  </si>
  <si>
    <t xml:space="preserve">1890158003_9107	</t>
  </si>
  <si>
    <t xml:space="preserve">250602EGNQ9C44	</t>
  </si>
  <si>
    <t xml:space="preserve">SPXVN055861729246	</t>
  </si>
  <si>
    <t xml:space="preserve">1890158003_9096	</t>
  </si>
  <si>
    <t xml:space="preserve">250602FFFRGQCA	</t>
  </si>
  <si>
    <t xml:space="preserve">SPXVN051998124796	</t>
  </si>
  <si>
    <t xml:space="preserve">250602FFFX7EVT	</t>
  </si>
  <si>
    <t xml:space="preserve">IN-2-0IICDVDFFLNOMLZMMPA7	</t>
  </si>
  <si>
    <t>PL-250602CVP4</t>
  </si>
  <si>
    <t xml:space="preserve">579083763708822977	</t>
  </si>
  <si>
    <t xml:space="preserve">859163956006	</t>
  </si>
  <si>
    <t xml:space="preserve">579083915414963638	</t>
  </si>
  <si>
    <t xml:space="preserve">859156306677	</t>
  </si>
  <si>
    <t xml:space="preserve">OB-250602AZQN	</t>
  </si>
  <si>
    <t>PL-250602FMOJ</t>
  </si>
  <si>
    <t xml:space="preserve">250602FG1KR8C2	</t>
  </si>
  <si>
    <t xml:space="preserve">SPXVN058838552776	</t>
  </si>
  <si>
    <t>PL-250602QUZD</t>
  </si>
  <si>
    <t xml:space="preserve">250602FFFC5JWR	</t>
  </si>
  <si>
    <t xml:space="preserve">SPXVN055394056186	</t>
  </si>
  <si>
    <t xml:space="preserve">250602FG29Q6P5	</t>
  </si>
  <si>
    <t xml:space="preserve">SPXVN056223214926	</t>
  </si>
  <si>
    <t xml:space="preserve">250602FG44VFSU	</t>
  </si>
  <si>
    <t xml:space="preserve">SPXVN053821671736	</t>
  </si>
  <si>
    <t xml:space="preserve">250602FGCMMQ1C	</t>
  </si>
  <si>
    <t xml:space="preserve">250602FGDK5382	</t>
  </si>
  <si>
    <t xml:space="preserve">SPXVN051821100776	</t>
  </si>
  <si>
    <t xml:space="preserve">250602FGEBWWUD	</t>
  </si>
  <si>
    <t xml:space="preserve">SPXVN054955626046	</t>
  </si>
  <si>
    <t xml:space="preserve">579084121028265899	</t>
  </si>
  <si>
    <t xml:space="preserve">859151806277	</t>
  </si>
  <si>
    <t xml:space="preserve">250602FGPUQUDY	</t>
  </si>
  <si>
    <t xml:space="preserve">SPXVN053011142696	</t>
  </si>
  <si>
    <t xml:space="preserve">250602FG2RYX0G	</t>
  </si>
  <si>
    <t xml:space="preserve">GY77FAUY	</t>
  </si>
  <si>
    <t xml:space="preserve">250602FFDGYJM7	</t>
  </si>
  <si>
    <t xml:space="preserve">SPXVN055328524976	</t>
  </si>
  <si>
    <t xml:space="preserve">250602FF5Q4CSK	</t>
  </si>
  <si>
    <t xml:space="preserve">SPXVN056049037706	</t>
  </si>
  <si>
    <t xml:space="preserve">250602FF1CVFRG	</t>
  </si>
  <si>
    <t xml:space="preserve">IN-2-0IICDVDFFLAE7M3LRQ36	</t>
  </si>
  <si>
    <t xml:space="preserve">1890158003_9167	</t>
  </si>
  <si>
    <t xml:space="preserve">1890158003_9197	</t>
  </si>
  <si>
    <t xml:space="preserve">250602FCS29QJ0	</t>
  </si>
  <si>
    <t xml:space="preserve">SPXVN053402338686	</t>
  </si>
  <si>
    <t xml:space="preserve">250602FCS802RU	</t>
  </si>
  <si>
    <t xml:space="preserve">SPXVN055767065206	</t>
  </si>
  <si>
    <t xml:space="preserve">579083244910380151	</t>
  </si>
  <si>
    <t xml:space="preserve">859155304077	</t>
  </si>
  <si>
    <t xml:space="preserve">250602FD33PW09	</t>
  </si>
  <si>
    <t xml:space="preserve">SPXVN050418604276	</t>
  </si>
  <si>
    <t xml:space="preserve">250602FD57BD0Y	</t>
  </si>
  <si>
    <t xml:space="preserve">SPXVN057759543326	</t>
  </si>
  <si>
    <t xml:space="preserve">250602FDBP9KK0	</t>
  </si>
  <si>
    <t xml:space="preserve">SPXVN052170642886	</t>
  </si>
  <si>
    <t xml:space="preserve">250602FDFHCS0W	</t>
  </si>
  <si>
    <t xml:space="preserve">SPXVN058000508166	</t>
  </si>
  <si>
    <t xml:space="preserve">250602FDH7R6QM	</t>
  </si>
  <si>
    <t xml:space="preserve">SPXVN056402334096	</t>
  </si>
  <si>
    <t xml:space="preserve">250602FDP8UEUQ	</t>
  </si>
  <si>
    <t xml:space="preserve">SPXVN051740407686	</t>
  </si>
  <si>
    <t xml:space="preserve">579083403069719644	</t>
  </si>
  <si>
    <t xml:space="preserve">859150604975	</t>
  </si>
  <si>
    <t xml:space="preserve">250602FEJ9CTFS	</t>
  </si>
  <si>
    <t xml:space="preserve">SPXVN052966522276	</t>
  </si>
  <si>
    <t xml:space="preserve">250602FEPHP5AX	</t>
  </si>
  <si>
    <t xml:space="preserve">GY77LECB	</t>
  </si>
  <si>
    <t xml:space="preserve">250602FEWY5REG	</t>
  </si>
  <si>
    <t xml:space="preserve">SPXVN054292592556	</t>
  </si>
  <si>
    <t xml:space="preserve">250602FGQTAAMN	</t>
  </si>
  <si>
    <t xml:space="preserve">SPXVN057316102466	</t>
  </si>
  <si>
    <t xml:space="preserve">1890158003_9053	</t>
  </si>
  <si>
    <t xml:space="preserve">250602FGRPWHV7	</t>
  </si>
  <si>
    <t xml:space="preserve">250602FH7NN5WU	</t>
  </si>
  <si>
    <t xml:space="preserve">GY777PXB	</t>
  </si>
  <si>
    <t xml:space="preserve">250602FK8E0BDR	</t>
  </si>
  <si>
    <t xml:space="preserve">GY77UT9X	</t>
  </si>
  <si>
    <t xml:space="preserve">250602FK8JRW33	</t>
  </si>
  <si>
    <t xml:space="preserve">GY77UTUA	</t>
  </si>
  <si>
    <t xml:space="preserve">579084960706627301	</t>
  </si>
  <si>
    <t xml:space="preserve">859159077675	</t>
  </si>
  <si>
    <t xml:space="preserve">250602FM0FKRVM	</t>
  </si>
  <si>
    <t xml:space="preserve">GY77C638	</t>
  </si>
  <si>
    <t xml:space="preserve">250602FM1RKV61	</t>
  </si>
  <si>
    <t xml:space="preserve">GY77C6B9	</t>
  </si>
  <si>
    <t xml:space="preserve">579085009250191150	</t>
  </si>
  <si>
    <t xml:space="preserve">859160407805	</t>
  </si>
  <si>
    <t xml:space="preserve">250602FK7SVVUW	</t>
  </si>
  <si>
    <t xml:space="preserve">SPXVN056848552536	</t>
  </si>
  <si>
    <t xml:space="preserve">250602FMTNUEVH	</t>
  </si>
  <si>
    <t xml:space="preserve">SPXVN059867235886	</t>
  </si>
  <si>
    <t xml:space="preserve">250602FMXQHDTD	</t>
  </si>
  <si>
    <t xml:space="preserve">25F4Y07M	</t>
  </si>
  <si>
    <t xml:space="preserve">250602FN18KSD6	</t>
  </si>
  <si>
    <t xml:space="preserve">SPXVN054486465216	</t>
  </si>
  <si>
    <t xml:space="preserve">250602FNCSQ8DS	</t>
  </si>
  <si>
    <t xml:space="preserve">GY77UTDG	</t>
  </si>
  <si>
    <t xml:space="preserve">250602FNFHCNN6	</t>
  </si>
  <si>
    <t xml:space="preserve">SPXVN052410586096	</t>
  </si>
  <si>
    <t xml:space="preserve">1890158003_9106	</t>
  </si>
  <si>
    <t xml:space="preserve">250602FNFR3WMK	</t>
  </si>
  <si>
    <t xml:space="preserve">VN259611421833N	</t>
  </si>
  <si>
    <t xml:space="preserve">250602FMVKTSAK	</t>
  </si>
  <si>
    <t xml:space="preserve">SPXVN054507611516	</t>
  </si>
  <si>
    <t xml:space="preserve">250602FK535T03	</t>
  </si>
  <si>
    <t xml:space="preserve">SPXVN055608632846	</t>
  </si>
  <si>
    <t xml:space="preserve">250602FK28K4MD	</t>
  </si>
  <si>
    <t xml:space="preserve">VN259990097618A	</t>
  </si>
  <si>
    <t xml:space="preserve">250602FK21TQJQ	</t>
  </si>
  <si>
    <t xml:space="preserve">GY77UTV8	</t>
  </si>
  <si>
    <t xml:space="preserve">579084292904879123	</t>
  </si>
  <si>
    <t xml:space="preserve">859156667579	</t>
  </si>
  <si>
    <t xml:space="preserve">250602FHVUP2M6	</t>
  </si>
  <si>
    <t xml:space="preserve">GY77GLCU	</t>
  </si>
  <si>
    <t xml:space="preserve">250602FHX3QPGA	</t>
  </si>
  <si>
    <t xml:space="preserve">GY77GLUB	</t>
  </si>
  <si>
    <t xml:space="preserve">250602FJ0NSTKM	</t>
  </si>
  <si>
    <t xml:space="preserve">SPXVN053360271846	</t>
  </si>
  <si>
    <t xml:space="preserve">579084469223983064	</t>
  </si>
  <si>
    <t xml:space="preserve">859155456376	</t>
  </si>
  <si>
    <t xml:space="preserve">OB-250602JKCD	</t>
  </si>
  <si>
    <t>PL-250602TF2Y</t>
  </si>
  <si>
    <t xml:space="preserve">250602FJ8MB536	</t>
  </si>
  <si>
    <t xml:space="preserve">SPXVN057345689446	</t>
  </si>
  <si>
    <t xml:space="preserve">250602FJG5N283	</t>
  </si>
  <si>
    <t xml:space="preserve">GY777KGF	</t>
  </si>
  <si>
    <t xml:space="preserve">250602FJJJWHFB	</t>
  </si>
  <si>
    <t xml:space="preserve">GY77GHGW	</t>
  </si>
  <si>
    <t xml:space="preserve">250602FJNVRHW5	</t>
  </si>
  <si>
    <t xml:space="preserve">SPXVN050289446846	</t>
  </si>
  <si>
    <t xml:space="preserve">250602FJP69H81	</t>
  </si>
  <si>
    <t xml:space="preserve">SPXVN051243465486	</t>
  </si>
  <si>
    <t xml:space="preserve">579084631449896599	</t>
  </si>
  <si>
    <t xml:space="preserve">859157867178	</t>
  </si>
  <si>
    <t xml:space="preserve">250602FJVDNJ9E	</t>
  </si>
  <si>
    <t xml:space="preserve">VN2545741888760	</t>
  </si>
  <si>
    <t>PL-2506026EG9</t>
  </si>
  <si>
    <t xml:space="preserve">579084718885340674	</t>
  </si>
  <si>
    <t xml:space="preserve">859155867178	</t>
  </si>
  <si>
    <t xml:space="preserve">250602FJYGRQK2	</t>
  </si>
  <si>
    <t xml:space="preserve">SPXVN052159561286	</t>
  </si>
  <si>
    <t xml:space="preserve">250602FH33PSTW	</t>
  </si>
  <si>
    <t xml:space="preserve">SPXVN056655579956	</t>
  </si>
  <si>
    <t xml:space="preserve">250602FCRK07XY	</t>
  </si>
  <si>
    <t xml:space="preserve">SPXVN054004072156	</t>
  </si>
  <si>
    <t xml:space="preserve">579084980386432756	</t>
  </si>
  <si>
    <t xml:space="preserve">859159137476	</t>
  </si>
  <si>
    <t xml:space="preserve">1890158003_9174	</t>
  </si>
  <si>
    <t xml:space="preserve">1890158003_9078	</t>
  </si>
  <si>
    <t xml:space="preserve">1890158003_9081	</t>
  </si>
  <si>
    <t xml:space="preserve">1890158003_9077	</t>
  </si>
  <si>
    <t xml:space="preserve">1890158003_9080	</t>
  </si>
  <si>
    <t xml:space="preserve">1890158003_9088	</t>
  </si>
  <si>
    <t xml:space="preserve">1890158003_9074	</t>
  </si>
  <si>
    <t xml:space="preserve">1890158003_9082	</t>
  </si>
  <si>
    <t xml:space="preserve">1890158003_9068	</t>
  </si>
  <si>
    <t xml:space="preserve">1890158003_9062	</t>
  </si>
  <si>
    <t xml:space="preserve">1890158003_9063	</t>
  </si>
  <si>
    <t xml:space="preserve">1890158003_9069	</t>
  </si>
  <si>
    <t xml:space="preserve">1890158003_9067	</t>
  </si>
  <si>
    <t xml:space="preserve">1890158003_9066	</t>
  </si>
  <si>
    <t xml:space="preserve">1890158003_9071	</t>
  </si>
  <si>
    <t xml:space="preserve">1890158003_9065	</t>
  </si>
  <si>
    <t xml:space="preserve">1890158003_9075	</t>
  </si>
  <si>
    <t xml:space="preserve">1890158003_9073	</t>
  </si>
  <si>
    <t xml:space="preserve">1890158003_9076	</t>
  </si>
  <si>
    <t xml:space="preserve">1890158003_9135	</t>
  </si>
  <si>
    <t xml:space="preserve">1890158003_9173	</t>
  </si>
  <si>
    <t xml:space="preserve">1890158003_9097	</t>
  </si>
  <si>
    <t xml:space="preserve">1890158003_9098	</t>
  </si>
  <si>
    <t xml:space="preserve">1890158003_9132	</t>
  </si>
  <si>
    <t xml:space="preserve">1890158003_9108	</t>
  </si>
  <si>
    <t xml:space="preserve">1890158003_9094	</t>
  </si>
  <si>
    <t xml:space="preserve">1890158003_9091	</t>
  </si>
  <si>
    <t xml:space="preserve">1890158003_9093	</t>
  </si>
  <si>
    <t xml:space="preserve">1890158003_9095	</t>
  </si>
  <si>
    <t xml:space="preserve">1890158003_9090	</t>
  </si>
  <si>
    <t xml:space="preserve">1890158003_9092	</t>
  </si>
  <si>
    <t xml:space="preserve">1890158003_9089	</t>
  </si>
  <si>
    <t xml:space="preserve">1890158003_9087	</t>
  </si>
  <si>
    <t xml:space="preserve">1890158003_9086	</t>
  </si>
  <si>
    <t xml:space="preserve">1890158003_9072	</t>
  </si>
  <si>
    <t xml:space="preserve">1890158003_9070	</t>
  </si>
  <si>
    <t xml:space="preserve">1890158003_9084	</t>
  </si>
  <si>
    <t xml:space="preserve">1890158003_9058	</t>
  </si>
  <si>
    <t>PL-250604OP5B</t>
  </si>
  <si>
    <t xml:space="preserve">1890158003_9187	</t>
  </si>
  <si>
    <t xml:space="preserve">1890158003_9177	</t>
  </si>
  <si>
    <t xml:space="preserve">1890158003_9191	</t>
  </si>
  <si>
    <t xml:space="preserve">1890158003_9176	</t>
  </si>
  <si>
    <t xml:space="preserve">1890158003_9189	</t>
  </si>
  <si>
    <t xml:space="preserve">1890158003_9196	</t>
  </si>
  <si>
    <t xml:space="preserve">1890158003_9180	</t>
  </si>
  <si>
    <t xml:space="preserve">1890158003_9179	</t>
  </si>
  <si>
    <t xml:space="preserve">1890158003_9181	</t>
  </si>
  <si>
    <t xml:space="preserve">1890158003_9168	</t>
  </si>
  <si>
    <t xml:space="preserve">1890158003_9169	</t>
  </si>
  <si>
    <t xml:space="preserve">1890158003_9172	</t>
  </si>
  <si>
    <t xml:space="preserve">1890158003_9175	</t>
  </si>
  <si>
    <t xml:space="preserve">1890158003_9057	</t>
  </si>
  <si>
    <t xml:space="preserve">1890158003_9170	</t>
  </si>
  <si>
    <t xml:space="preserve">1890158003_9178	</t>
  </si>
  <si>
    <t xml:space="preserve">1890158003_9190	</t>
  </si>
  <si>
    <t xml:space="preserve">1890158003_9171	</t>
  </si>
  <si>
    <t xml:space="preserve">1890158003_9194	</t>
  </si>
  <si>
    <t xml:space="preserve">1890158003_9182	</t>
  </si>
  <si>
    <t xml:space="preserve">1890158003_9054	</t>
  </si>
  <si>
    <t xml:space="preserve">1890158003_9059	</t>
  </si>
  <si>
    <t xml:space="preserve">1890158003_9060	</t>
  </si>
  <si>
    <t xml:space="preserve">1890158003_9195	</t>
  </si>
  <si>
    <t xml:space="preserve">1890158003_9183	</t>
  </si>
  <si>
    <t xml:space="preserve">1890158003_9188	</t>
  </si>
  <si>
    <t xml:space="preserve">1890158003_9055	</t>
  </si>
  <si>
    <t xml:space="preserve">1890158003_9185	</t>
  </si>
  <si>
    <t xml:space="preserve">1890158003_9061	</t>
  </si>
  <si>
    <t xml:space="preserve">1890158003_9186	</t>
  </si>
  <si>
    <t xml:space="preserve">1890158003_9192	</t>
  </si>
  <si>
    <t xml:space="preserve">1890158003_9184	</t>
  </si>
  <si>
    <t xml:space="preserve">1890158003_9056	</t>
  </si>
  <si>
    <t xml:space="preserve">1890158003_9193	</t>
  </si>
  <si>
    <t xml:space="preserve">1890158003_9294	</t>
  </si>
  <si>
    <t>PL-250604AISE</t>
  </si>
  <si>
    <t xml:space="preserve">1890158003_9295	</t>
  </si>
  <si>
    <t xml:space="preserve">1890158003_9291	</t>
  </si>
  <si>
    <t>PL-250604V3EO</t>
  </si>
  <si>
    <t xml:space="preserve">1890158003_9290	</t>
  </si>
  <si>
    <t xml:space="preserve">1890158003_9302	</t>
  </si>
  <si>
    <t xml:space="preserve">1890158003_9296	</t>
  </si>
  <si>
    <t xml:space="preserve">1890158003_9303	</t>
  </si>
  <si>
    <t xml:space="preserve">1890158003_9293	</t>
  </si>
  <si>
    <t xml:space="preserve">1890158003_9300	</t>
  </si>
  <si>
    <t xml:space="preserve">1890158003_9297	</t>
  </si>
  <si>
    <t xml:space="preserve">1890158003_9298	</t>
  </si>
  <si>
    <t xml:space="preserve">1890158003_9304	</t>
  </si>
  <si>
    <t xml:space="preserve">1890158003_9292	</t>
  </si>
  <si>
    <t xml:space="preserve">1890158003_9306	</t>
  </si>
  <si>
    <t xml:space="preserve">1890158003_9315	</t>
  </si>
  <si>
    <t xml:space="preserve">1890158003_9299	</t>
  </si>
  <si>
    <t xml:space="preserve">1890158003_9308	</t>
  </si>
  <si>
    <t xml:space="preserve">1890158003_9310	</t>
  </si>
  <si>
    <t xml:space="preserve">1890158003_9324	</t>
  </si>
  <si>
    <t xml:space="preserve">1890158003_9320	</t>
  </si>
  <si>
    <t xml:space="preserve">1890158003_9309	</t>
  </si>
  <si>
    <t xml:space="preserve">1890158003_9312	</t>
  </si>
  <si>
    <t xml:space="preserve">1890158003_9319	</t>
  </si>
  <si>
    <t xml:space="preserve">250603JN0CS3QC	</t>
  </si>
  <si>
    <t xml:space="preserve">SPXVN052770901726	</t>
  </si>
  <si>
    <t xml:space="preserve">1890158003_9311	</t>
  </si>
  <si>
    <t xml:space="preserve">1890158003_9307	</t>
  </si>
  <si>
    <t xml:space="preserve">1890158003_9321	</t>
  </si>
  <si>
    <t xml:space="preserve">1890158003_9305	</t>
  </si>
  <si>
    <t xml:space="preserve">1890158003_9316	</t>
  </si>
  <si>
    <t xml:space="preserve">250603JQTDUCTX	</t>
  </si>
  <si>
    <t xml:space="preserve">SPXVN054494425446	</t>
  </si>
  <si>
    <t>PL-250604PNYS</t>
  </si>
  <si>
    <t xml:space="preserve">250603JNBN6FD0	</t>
  </si>
  <si>
    <t xml:space="preserve">SPXVN051018320066	</t>
  </si>
  <si>
    <t>PL-250604X6VG</t>
  </si>
  <si>
    <t xml:space="preserve">250603JU70YR7G	</t>
  </si>
  <si>
    <t xml:space="preserve">VN253443124071T	</t>
  </si>
  <si>
    <t>PL-250604SAOQ</t>
  </si>
  <si>
    <t xml:space="preserve">579104194838169464	</t>
  </si>
  <si>
    <t xml:space="preserve">859169527228	</t>
  </si>
  <si>
    <t>PL-250604LF3G</t>
  </si>
  <si>
    <t xml:space="preserve">1890158003_9317	</t>
  </si>
  <si>
    <t xml:space="preserve">250603JTXUPD82	</t>
  </si>
  <si>
    <t xml:space="preserve">SPXVN059215701836	</t>
  </si>
  <si>
    <t>PL-2506043EAI</t>
  </si>
  <si>
    <t xml:space="preserve">250603JTQ6J2YP	</t>
  </si>
  <si>
    <t xml:space="preserve">SPXVN052832388416	</t>
  </si>
  <si>
    <t>PL-250604ENE7</t>
  </si>
  <si>
    <t xml:space="preserve">250603JTJV8NVP	</t>
  </si>
  <si>
    <t xml:space="preserve">SPXVN052358818246	</t>
  </si>
  <si>
    <t xml:space="preserve">250603JTEYDDDH	</t>
  </si>
  <si>
    <t xml:space="preserve">SPXVN059918094356	</t>
  </si>
  <si>
    <t xml:space="preserve">250603JTAP38M1	</t>
  </si>
  <si>
    <t xml:space="preserve">SPXVN054489477606	</t>
  </si>
  <si>
    <t>PL-250604VETN</t>
  </si>
  <si>
    <t xml:space="preserve">250603JT02JJN8	</t>
  </si>
  <si>
    <t xml:space="preserve">SPXVN054024084146	</t>
  </si>
  <si>
    <t xml:space="preserve">250603JSU1CTDR	</t>
  </si>
  <si>
    <t xml:space="preserve">SPXVN052115958596	</t>
  </si>
  <si>
    <t>PL-250604DKOT</t>
  </si>
  <si>
    <t xml:space="preserve">250603JS9VYNDP	</t>
  </si>
  <si>
    <t xml:space="preserve">SPXVN056577666986	</t>
  </si>
  <si>
    <t xml:space="preserve">250603JRN74JWQ	</t>
  </si>
  <si>
    <t xml:space="preserve">250603JRGJC4GW	</t>
  </si>
  <si>
    <t xml:space="preserve">SPXVN052485683046	</t>
  </si>
  <si>
    <t xml:space="preserve">250603JN5GRC73	</t>
  </si>
  <si>
    <t xml:space="preserve">SPXVN055345902756	</t>
  </si>
  <si>
    <t xml:space="preserve">579103644933850367	</t>
  </si>
  <si>
    <t xml:space="preserve">859169102137	</t>
  </si>
  <si>
    <t>PL-2506047EJT</t>
  </si>
  <si>
    <t xml:space="preserve">579103595512825044	</t>
  </si>
  <si>
    <t xml:space="preserve">859166547528	</t>
  </si>
  <si>
    <t xml:space="preserve">579103535293499005	</t>
  </si>
  <si>
    <t xml:space="preserve">859164042037	</t>
  </si>
  <si>
    <t xml:space="preserve">250603JPR9T8UA	</t>
  </si>
  <si>
    <t xml:space="preserve">SPXVN052009312796	</t>
  </si>
  <si>
    <t>PL-250604VYN8</t>
  </si>
  <si>
    <t xml:space="preserve">579103471158002844	</t>
  </si>
  <si>
    <t xml:space="preserve">859169337520	</t>
  </si>
  <si>
    <t xml:space="preserve">250603JPB4BNUG	</t>
  </si>
  <si>
    <t xml:space="preserve">SPXVN056874985256	</t>
  </si>
  <si>
    <t xml:space="preserve">579103374188381694	</t>
  </si>
  <si>
    <t xml:space="preserve">859166527528	</t>
  </si>
  <si>
    <t>PL-250604ZHNZ</t>
  </si>
  <si>
    <t xml:space="preserve">579103388191459040	</t>
  </si>
  <si>
    <t xml:space="preserve">859160871537	</t>
  </si>
  <si>
    <t>PL-25060460I9</t>
  </si>
  <si>
    <t xml:space="preserve">250603JP9Y3RFB	</t>
  </si>
  <si>
    <t xml:space="preserve">SPXVN054386044746	</t>
  </si>
  <si>
    <t xml:space="preserve">579103320770708671	</t>
  </si>
  <si>
    <t xml:space="preserve">859160262637	</t>
  </si>
  <si>
    <t xml:space="preserve">250603JNXGWG3W	</t>
  </si>
  <si>
    <t xml:space="preserve">GY7UVBDK	</t>
  </si>
  <si>
    <t xml:space="preserve">250603JNQW5YM3	</t>
  </si>
  <si>
    <t xml:space="preserve">SPXVN055773660516	</t>
  </si>
  <si>
    <t xml:space="preserve">250603JNN0PDDG	</t>
  </si>
  <si>
    <t xml:space="preserve">SPXVN052129802236	</t>
  </si>
  <si>
    <t>PL-250604OC1K</t>
  </si>
  <si>
    <t xml:space="preserve">250603JNM6WY3X	</t>
  </si>
  <si>
    <t xml:space="preserve">SPXVN053245057066	</t>
  </si>
  <si>
    <t xml:space="preserve">250603JQU0VXJF	</t>
  </si>
  <si>
    <t xml:space="preserve">SPXVN051498935086	</t>
  </si>
  <si>
    <t xml:space="preserve">1890158003_9326	</t>
  </si>
  <si>
    <t xml:space="preserve">OB-250603G4PY	</t>
  </si>
  <si>
    <t>PL-250603HQUK</t>
  </si>
  <si>
    <t xml:space="preserve">1890158003_9322	</t>
  </si>
  <si>
    <t xml:space="preserve">250603JFSBE10H	</t>
  </si>
  <si>
    <t xml:space="preserve">SPXVN051783372436	</t>
  </si>
  <si>
    <t>PL-250604WOE8</t>
  </si>
  <si>
    <t xml:space="preserve">OB-250603GSWC	</t>
  </si>
  <si>
    <t xml:space="preserve">250603JFGD8X6N	</t>
  </si>
  <si>
    <t xml:space="preserve">SPXVN054332016196	</t>
  </si>
  <si>
    <t xml:space="preserve">250603JF45C0FC	</t>
  </si>
  <si>
    <t xml:space="preserve">SPXVN057183917206	</t>
  </si>
  <si>
    <t>PL-250604JKHF</t>
  </si>
  <si>
    <t xml:space="preserve">250603JF3HBBTU	</t>
  </si>
  <si>
    <t xml:space="preserve">SPXVN055019701076	</t>
  </si>
  <si>
    <t xml:space="preserve">250603JF2MQ7EJ	</t>
  </si>
  <si>
    <t xml:space="preserve">SPXVN053115443536	</t>
  </si>
  <si>
    <t xml:space="preserve">250603JEYU2JAU	</t>
  </si>
  <si>
    <t xml:space="preserve">SPXVN054411459636	</t>
  </si>
  <si>
    <t xml:space="preserve">250603JEYKD7JP	</t>
  </si>
  <si>
    <t xml:space="preserve">SPXVN053953487246	</t>
  </si>
  <si>
    <t>PL-25060493AU</t>
  </si>
  <si>
    <t xml:space="preserve">250603JEXPSXCN	</t>
  </si>
  <si>
    <t xml:space="preserve">SPXVN057870599156	</t>
  </si>
  <si>
    <t xml:space="preserve">250603JEVDD6X4	</t>
  </si>
  <si>
    <t xml:space="preserve">SPXVN059093766416	</t>
  </si>
  <si>
    <t xml:space="preserve">OB-250603L59Q	</t>
  </si>
  <si>
    <t>PL-250604CXBQ</t>
  </si>
  <si>
    <t xml:space="preserve">579101990778340459	</t>
  </si>
  <si>
    <t xml:space="preserve">250603JENG47JH	</t>
  </si>
  <si>
    <t xml:space="preserve">SPXVN051961364876	</t>
  </si>
  <si>
    <t xml:space="preserve">250603JFSK2VBT	</t>
  </si>
  <si>
    <t xml:space="preserve">SPXVN052145601796	</t>
  </si>
  <si>
    <t xml:space="preserve">579101936495068267	</t>
  </si>
  <si>
    <t xml:space="preserve">250603JEC9E9C1	</t>
  </si>
  <si>
    <t xml:space="preserve">SPXVN050856873606	</t>
  </si>
  <si>
    <t>PL-250604BFL2</t>
  </si>
  <si>
    <t xml:space="preserve">579101782020949611	</t>
  </si>
  <si>
    <t xml:space="preserve">859160231838	</t>
  </si>
  <si>
    <t xml:space="preserve">250603JDX96TAJ	</t>
  </si>
  <si>
    <t xml:space="preserve">SPXVN056505499966	</t>
  </si>
  <si>
    <t xml:space="preserve">250603JDU8XNK4	</t>
  </si>
  <si>
    <t xml:space="preserve">SPXVN051389960026	</t>
  </si>
  <si>
    <t xml:space="preserve">579101671773734696	</t>
  </si>
  <si>
    <t xml:space="preserve">859168355515	</t>
  </si>
  <si>
    <t>PL-2506038DDB</t>
  </si>
  <si>
    <t xml:space="preserve">OB-250603GH87	</t>
  </si>
  <si>
    <t>PL-250603K21D</t>
  </si>
  <si>
    <t xml:space="preserve">250603JDKE1NFV	</t>
  </si>
  <si>
    <t xml:space="preserve">SPXVN052964301456	</t>
  </si>
  <si>
    <t>PL-250603IMED</t>
  </si>
  <si>
    <t xml:space="preserve">250603JD70DDFP	</t>
  </si>
  <si>
    <t xml:space="preserve">SPXVN059549757156	</t>
  </si>
  <si>
    <t>PL-250603623W</t>
  </si>
  <si>
    <t xml:space="preserve">579101547175970069	</t>
  </si>
  <si>
    <t xml:space="preserve">859165125714	</t>
  </si>
  <si>
    <t xml:space="preserve">250603JCGWQFA5	</t>
  </si>
  <si>
    <t xml:space="preserve">SPXVN059683386026	</t>
  </si>
  <si>
    <t>PL-250603N7ZY</t>
  </si>
  <si>
    <t xml:space="preserve">250603JCGCJT12	</t>
  </si>
  <si>
    <t xml:space="preserve">SPXVN053636922266	</t>
  </si>
  <si>
    <t xml:space="preserve">250603JUAYSHR7	</t>
  </si>
  <si>
    <t xml:space="preserve">250603JCB3SV6P	</t>
  </si>
  <si>
    <t xml:space="preserve">SPXVN056693368036	</t>
  </si>
  <si>
    <t xml:space="preserve">579101890191591279	</t>
  </si>
  <si>
    <t xml:space="preserve">859162351838	</t>
  </si>
  <si>
    <t>PL-250604LEAD</t>
  </si>
  <si>
    <t xml:space="preserve">250603JFVN8X2R	</t>
  </si>
  <si>
    <t xml:space="preserve">OB-250603RKKY	</t>
  </si>
  <si>
    <t xml:space="preserve">579102415552153360	</t>
  </si>
  <si>
    <t xml:space="preserve">859169587228	</t>
  </si>
  <si>
    <t xml:space="preserve">1890158003_9313	</t>
  </si>
  <si>
    <t xml:space="preserve">1890158003_9318	</t>
  </si>
  <si>
    <t xml:space="preserve">1890158003_9323	</t>
  </si>
  <si>
    <t xml:space="preserve">1890158003_9314	</t>
  </si>
  <si>
    <t xml:space="preserve">579103163610335046	</t>
  </si>
  <si>
    <t xml:space="preserve">250603JMSFG8P8	</t>
  </si>
  <si>
    <t xml:space="preserve">SPXVN051884644936	</t>
  </si>
  <si>
    <t xml:space="preserve">579103130092864956	</t>
  </si>
  <si>
    <t xml:space="preserve">NJVN60634910007	</t>
  </si>
  <si>
    <t xml:space="preserve">250603JMKB3427	</t>
  </si>
  <si>
    <t xml:space="preserve">SPXVN057525603416	</t>
  </si>
  <si>
    <t xml:space="preserve">250603JM93XTD8	</t>
  </si>
  <si>
    <t xml:space="preserve">SPXVN056336573836	</t>
  </si>
  <si>
    <t xml:space="preserve">579102956685591959	</t>
  </si>
  <si>
    <t xml:space="preserve">859161991738	</t>
  </si>
  <si>
    <t xml:space="preserve">250603JKDQHR9H	</t>
  </si>
  <si>
    <t xml:space="preserve">SPXVN055576040536	</t>
  </si>
  <si>
    <t xml:space="preserve">250603JK6T8NNP	</t>
  </si>
  <si>
    <t xml:space="preserve">GY7UVBNR	</t>
  </si>
  <si>
    <t xml:space="preserve">OB-250603GFVT	</t>
  </si>
  <si>
    <t>PL-250607JSGK</t>
  </si>
  <si>
    <t xml:space="preserve">OB-250603OZFF	</t>
  </si>
  <si>
    <t>PL-250604AEXZ</t>
  </si>
  <si>
    <t xml:space="preserve">OB-250603PVXI	</t>
  </si>
  <si>
    <t>PL-250604JBPX</t>
  </si>
  <si>
    <t xml:space="preserve">250603JJGRG366	</t>
  </si>
  <si>
    <t xml:space="preserve">SPXVN058321916276	</t>
  </si>
  <si>
    <t xml:space="preserve">250603JJBU6FUQ	</t>
  </si>
  <si>
    <t xml:space="preserve">SPXVN057141485806	</t>
  </si>
  <si>
    <t xml:space="preserve">579102702771996150	</t>
  </si>
  <si>
    <t xml:space="preserve">859160527328	</t>
  </si>
  <si>
    <t xml:space="preserve">579102712167171982	</t>
  </si>
  <si>
    <t xml:space="preserve">250603JJ3AD30W	</t>
  </si>
  <si>
    <t xml:space="preserve">SPXVN051144311196	</t>
  </si>
  <si>
    <t xml:space="preserve">250603JHWYPMF6	</t>
  </si>
  <si>
    <t xml:space="preserve">SPXVN055703794606	</t>
  </si>
  <si>
    <t xml:space="preserve">579102685600188242	</t>
  </si>
  <si>
    <t xml:space="preserve">859162862936	</t>
  </si>
  <si>
    <t xml:space="preserve">joiflow-4306_1396	</t>
  </si>
  <si>
    <t xml:space="preserve">GY7UGGPG	</t>
  </si>
  <si>
    <t>PL-250604ZMBX</t>
  </si>
  <si>
    <t xml:space="preserve">579102544416310571	</t>
  </si>
  <si>
    <t xml:space="preserve">OB-2506030UK8	</t>
  </si>
  <si>
    <t xml:space="preserve">250603JGY4PQ36	</t>
  </si>
  <si>
    <t xml:space="preserve">SPXVN054279009186	</t>
  </si>
  <si>
    <t xml:space="preserve">OB-2506037Z0J	</t>
  </si>
  <si>
    <t>PL-250607OO8G</t>
  </si>
  <si>
    <t xml:space="preserve">250603JGVU8MQP	</t>
  </si>
  <si>
    <t xml:space="preserve">SPXVN050538724026	</t>
  </si>
  <si>
    <t xml:space="preserve">250603JGUUQQJH	</t>
  </si>
  <si>
    <t xml:space="preserve">SPXVN051283795386	</t>
  </si>
  <si>
    <t xml:space="preserve">1890158003_9325	</t>
  </si>
  <si>
    <t xml:space="preserve">OB-250603ESSR	</t>
  </si>
  <si>
    <t>PL-2506043W4N</t>
  </si>
  <si>
    <t xml:space="preserve">250603K59T7DU7	</t>
  </si>
  <si>
    <t xml:space="preserve">SPXVN053468675006	</t>
  </si>
  <si>
    <t xml:space="preserve">250603JURSBQN8	</t>
  </si>
  <si>
    <t xml:space="preserve">SPXVN051047754916	</t>
  </si>
  <si>
    <t xml:space="preserve">250603K9PWVQ7Y	</t>
  </si>
  <si>
    <t xml:space="preserve">VN253215739559O	</t>
  </si>
  <si>
    <t xml:space="preserve">250603K9M1BYEU	</t>
  </si>
  <si>
    <t xml:space="preserve">SPXVN058133984586	</t>
  </si>
  <si>
    <t xml:space="preserve">250603K9M0F0C1	</t>
  </si>
  <si>
    <t xml:space="preserve">SPXVN052769764056	</t>
  </si>
  <si>
    <t xml:space="preserve">250603K9HQ031Y	</t>
  </si>
  <si>
    <t xml:space="preserve">SPXVN056097333086	</t>
  </si>
  <si>
    <t xml:space="preserve">250603K9CF5WQA	</t>
  </si>
  <si>
    <t xml:space="preserve">SPXVN055064051886	</t>
  </si>
  <si>
    <t xml:space="preserve">250603K8MJB7Y2	</t>
  </si>
  <si>
    <t xml:space="preserve">SPXVN051974428636	</t>
  </si>
  <si>
    <t xml:space="preserve">579107487002428650	</t>
  </si>
  <si>
    <t xml:space="preserve">859160331338	</t>
  </si>
  <si>
    <t xml:space="preserve">250603K8EYXP5C	</t>
  </si>
  <si>
    <t xml:space="preserve">SPXVN053889136696	</t>
  </si>
  <si>
    <t xml:space="preserve">250603K88QNE3J	</t>
  </si>
  <si>
    <t xml:space="preserve">SPXVN053088647996	</t>
  </si>
  <si>
    <t xml:space="preserve">250603K87JEUV2	</t>
  </si>
  <si>
    <t xml:space="preserve">SPXVN052751681366	</t>
  </si>
  <si>
    <t xml:space="preserve">250603K7Q8TX37	</t>
  </si>
  <si>
    <t xml:space="preserve">SPXVN058753580726	</t>
  </si>
  <si>
    <t xml:space="preserve">579107193731056654	</t>
  </si>
  <si>
    <t xml:space="preserve">859168487828	</t>
  </si>
  <si>
    <t xml:space="preserve">250603K7MD9J0E	</t>
  </si>
  <si>
    <t xml:space="preserve">SPXVN058165896216	</t>
  </si>
  <si>
    <t xml:space="preserve">250603K9VAETT8	</t>
  </si>
  <si>
    <t xml:space="preserve">SPXVN055158483066	</t>
  </si>
  <si>
    <t xml:space="preserve">250603K7KQD0AY	</t>
  </si>
  <si>
    <t xml:space="preserve">SPXVN051863046396	</t>
  </si>
  <si>
    <t xml:space="preserve">250603K796NGG5	</t>
  </si>
  <si>
    <t xml:space="preserve">SPXVN055100302526	</t>
  </si>
  <si>
    <t xml:space="preserve">250603K78KMKKR	</t>
  </si>
  <si>
    <t xml:space="preserve">VN257606715988V	</t>
  </si>
  <si>
    <t xml:space="preserve">250603K75VVU78	</t>
  </si>
  <si>
    <t xml:space="preserve">SPXVN050237346916	</t>
  </si>
  <si>
    <t xml:space="preserve">250603K6Y94K37	</t>
  </si>
  <si>
    <t xml:space="preserve">SPXVN054167259396	</t>
  </si>
  <si>
    <t xml:space="preserve">250603K69A93RD	</t>
  </si>
  <si>
    <t xml:space="preserve">SPXVN050893959246	</t>
  </si>
  <si>
    <t xml:space="preserve">250603K67ABDX0	</t>
  </si>
  <si>
    <t xml:space="preserve">SPXVN051858696756	</t>
  </si>
  <si>
    <t xml:space="preserve">250603K5Q5EHPV	</t>
  </si>
  <si>
    <t xml:space="preserve">SPXVN054977751176	</t>
  </si>
  <si>
    <t xml:space="preserve">250603K5M8XQFF	</t>
  </si>
  <si>
    <t xml:space="preserve">SPXVN051950448376	</t>
  </si>
  <si>
    <t xml:space="preserve">250603K5CWD927	</t>
  </si>
  <si>
    <t xml:space="preserve">SPXVN054413780456	</t>
  </si>
  <si>
    <t xml:space="preserve">250603K59FRF49	</t>
  </si>
  <si>
    <t xml:space="preserve">SPXVN052711622446	</t>
  </si>
  <si>
    <t xml:space="preserve">250603K58M2TRE	</t>
  </si>
  <si>
    <t xml:space="preserve">SPXVN058455763196	</t>
  </si>
  <si>
    <t xml:space="preserve">250603K57Y2FES	</t>
  </si>
  <si>
    <t xml:space="preserve">SPXVN053343669216	</t>
  </si>
  <si>
    <t xml:space="preserve">250603K569NQR7	</t>
  </si>
  <si>
    <t xml:space="preserve">250603K7B9G1TP	</t>
  </si>
  <si>
    <t xml:space="preserve">SPXVN051054736486	</t>
  </si>
  <si>
    <t xml:space="preserve">250603K5435Q6H	</t>
  </si>
  <si>
    <t xml:space="preserve">SPXVN052477639786	</t>
  </si>
  <si>
    <t xml:space="preserve">579107857350362971	</t>
  </si>
  <si>
    <t xml:space="preserve">859161502137	</t>
  </si>
  <si>
    <t xml:space="preserve">250603KAAYNNMM	</t>
  </si>
  <si>
    <t xml:space="preserve">SPXVN054262539116	</t>
  </si>
  <si>
    <t xml:space="preserve">250603JC9WNGRH	</t>
  </si>
  <si>
    <t xml:space="preserve">SPXVN053319251636	</t>
  </si>
  <si>
    <t>PL-25060320AM</t>
  </si>
  <si>
    <t xml:space="preserve">250604KEXHBFKP	</t>
  </si>
  <si>
    <t xml:space="preserve">SPXVN057762730456	</t>
  </si>
  <si>
    <t xml:space="preserve">250604KEPC0AP6	</t>
  </si>
  <si>
    <t xml:space="preserve">SPXVN053176629596	</t>
  </si>
  <si>
    <t xml:space="preserve">250604KEJD7HA4	</t>
  </si>
  <si>
    <t xml:space="preserve">SPXVN053832615096	</t>
  </si>
  <si>
    <t xml:space="preserve">joiflow-4306_1397	</t>
  </si>
  <si>
    <t xml:space="preserve">GY7UAU8Y	</t>
  </si>
  <si>
    <t xml:space="preserve">250604KE46BE60	</t>
  </si>
  <si>
    <t xml:space="preserve">SPXVN057818029506	</t>
  </si>
  <si>
    <t xml:space="preserve">250604KDH3WQG0	</t>
  </si>
  <si>
    <t xml:space="preserve">SPXVN054108778006	</t>
  </si>
  <si>
    <t xml:space="preserve">250604KDEFYY5Y	</t>
  </si>
  <si>
    <t xml:space="preserve">SPXVN050579728486	</t>
  </si>
  <si>
    <t xml:space="preserve">250604KDBW2QRB	</t>
  </si>
  <si>
    <t xml:space="preserve">SPXVN057510421466	</t>
  </si>
  <si>
    <t xml:space="preserve">250604KCST6MTX	</t>
  </si>
  <si>
    <t xml:space="preserve">SPXVN052058018476	</t>
  </si>
  <si>
    <t xml:space="preserve">579108332722357672	</t>
  </si>
  <si>
    <t xml:space="preserve">579108220717007880	</t>
  </si>
  <si>
    <t xml:space="preserve">859164277520	</t>
  </si>
  <si>
    <t xml:space="preserve">250604KC8QPC00	</t>
  </si>
  <si>
    <t xml:space="preserve">SPXVN058357112396	</t>
  </si>
  <si>
    <t xml:space="preserve">250603KAA17E8G	</t>
  </si>
  <si>
    <t xml:space="preserve">SPXVN057277056916	</t>
  </si>
  <si>
    <t xml:space="preserve">250604KC53CQTP	</t>
  </si>
  <si>
    <t xml:space="preserve">250604KC3NMAJY	</t>
  </si>
  <si>
    <t xml:space="preserve">SPXVN058343919256	</t>
  </si>
  <si>
    <t xml:space="preserve">579108164882433954	</t>
  </si>
  <si>
    <t xml:space="preserve">859167791738	</t>
  </si>
  <si>
    <t xml:space="preserve">250604KBXCTD3Q	</t>
  </si>
  <si>
    <t xml:space="preserve">SPXVN059800743686	</t>
  </si>
  <si>
    <t xml:space="preserve">250603KBTTC33D	</t>
  </si>
  <si>
    <t xml:space="preserve">SPXVN050829802336	</t>
  </si>
  <si>
    <t xml:space="preserve">250603KBNPAVV8	</t>
  </si>
  <si>
    <t xml:space="preserve">SPXVN050010470356	</t>
  </si>
  <si>
    <t xml:space="preserve">250603KBH4E4X2	</t>
  </si>
  <si>
    <t xml:space="preserve">SPXVN057928164256	</t>
  </si>
  <si>
    <t xml:space="preserve">579108001425294752	</t>
  </si>
  <si>
    <t xml:space="preserve">859165111538	</t>
  </si>
  <si>
    <t xml:space="preserve">250603KB1U5X02	</t>
  </si>
  <si>
    <t xml:space="preserve">SPXVN058148686156	</t>
  </si>
  <si>
    <t xml:space="preserve">579107926981379853	</t>
  </si>
  <si>
    <t xml:space="preserve">859168217420	</t>
  </si>
  <si>
    <t xml:space="preserve">579107924137248718	</t>
  </si>
  <si>
    <t xml:space="preserve">859162171338	</t>
  </si>
  <si>
    <t xml:space="preserve">250603KARGP7EC	</t>
  </si>
  <si>
    <t xml:space="preserve">SPXVN059187295166	</t>
  </si>
  <si>
    <t xml:space="preserve">250603KAKS1CHE	</t>
  </si>
  <si>
    <t xml:space="preserve">SPXVN057988166806	</t>
  </si>
  <si>
    <t xml:space="preserve">250603KABHSNUW	</t>
  </si>
  <si>
    <t xml:space="preserve">SPXVN056225219456	</t>
  </si>
  <si>
    <t xml:space="preserve">250604KC4RV72X	</t>
  </si>
  <si>
    <t xml:space="preserve">SPXVN052051340756	</t>
  </si>
  <si>
    <t xml:space="preserve">250603K51VJM5C	</t>
  </si>
  <si>
    <t xml:space="preserve">SPXVN057553185496	</t>
  </si>
  <si>
    <t xml:space="preserve">250603K4VF12P9	</t>
  </si>
  <si>
    <t xml:space="preserve">GY7UD67D	</t>
  </si>
  <si>
    <t xml:space="preserve">579106457579848972	</t>
  </si>
  <si>
    <t xml:space="preserve">250603K0QJGMP6	</t>
  </si>
  <si>
    <t xml:space="preserve">SPXVN051410908946	</t>
  </si>
  <si>
    <t xml:space="preserve">579105457202038174	</t>
  </si>
  <si>
    <t xml:space="preserve">579105428552189500	</t>
  </si>
  <si>
    <t xml:space="preserve">859160377720	</t>
  </si>
  <si>
    <t xml:space="preserve">250603K0J8T485	</t>
  </si>
  <si>
    <t xml:space="preserve">SPXVN055616873086	</t>
  </si>
  <si>
    <t xml:space="preserve">250603K0EX0RF5	</t>
  </si>
  <si>
    <t xml:space="preserve">SPXVN053357738816	</t>
  </si>
  <si>
    <t xml:space="preserve">250603K08KUCA5	</t>
  </si>
  <si>
    <t xml:space="preserve">SPXVN051074473706	</t>
  </si>
  <si>
    <t xml:space="preserve">250603JYX52GHG	</t>
  </si>
  <si>
    <t xml:space="preserve">SPXVN051129578936	</t>
  </si>
  <si>
    <t xml:space="preserve">579105310062970206	</t>
  </si>
  <si>
    <t xml:space="preserve">859165507328	</t>
  </si>
  <si>
    <t xml:space="preserve">250603JYMNTK41	</t>
  </si>
  <si>
    <t xml:space="preserve">SPXVN055650969456	</t>
  </si>
  <si>
    <t xml:space="preserve">250603JYHBWDD7	</t>
  </si>
  <si>
    <t xml:space="preserve">SPXVN058153212836	</t>
  </si>
  <si>
    <t xml:space="preserve">250603JYFHSA6D	</t>
  </si>
  <si>
    <t xml:space="preserve">SPXVN059687160876	</t>
  </si>
  <si>
    <t xml:space="preserve">250603JYA8XYFE	</t>
  </si>
  <si>
    <t xml:space="preserve">250603JY4C4W9B	</t>
  </si>
  <si>
    <t xml:space="preserve">SPXVN059316315306	</t>
  </si>
  <si>
    <t xml:space="preserve">250603K0US0E8F	</t>
  </si>
  <si>
    <t xml:space="preserve">SPXVN054673342426	</t>
  </si>
  <si>
    <t xml:space="preserve">250603JXWFVRCP	</t>
  </si>
  <si>
    <t xml:space="preserve">SPXVN052052612016	</t>
  </si>
  <si>
    <t xml:space="preserve">250603JXT51PJC	</t>
  </si>
  <si>
    <t xml:space="preserve">SPXVN058901735546	</t>
  </si>
  <si>
    <t xml:space="preserve">250603JXRBTG5T	</t>
  </si>
  <si>
    <t xml:space="preserve">SPXVN058454450936	</t>
  </si>
  <si>
    <t xml:space="preserve">250603JXB1FYRB	</t>
  </si>
  <si>
    <t xml:space="preserve">SPXVN055755931046	</t>
  </si>
  <si>
    <t xml:space="preserve">250603JWW52FWX	</t>
  </si>
  <si>
    <t xml:space="preserve">SPXVN057880435126	</t>
  </si>
  <si>
    <t xml:space="preserve">250603JWN1QYD5	</t>
  </si>
  <si>
    <t xml:space="preserve">SPXVN057001782326	</t>
  </si>
  <si>
    <t xml:space="preserve">250603JWDK8BE7	</t>
  </si>
  <si>
    <t xml:space="preserve">SPXVN052988661806	</t>
  </si>
  <si>
    <t xml:space="preserve">250603JW9Q90D5	</t>
  </si>
  <si>
    <t xml:space="preserve">SPXVN056146013076	</t>
  </si>
  <si>
    <t xml:space="preserve">250603JVY4QS3N	</t>
  </si>
  <si>
    <t xml:space="preserve">SPXVN055323289446	</t>
  </si>
  <si>
    <t xml:space="preserve">250603JV65J573	</t>
  </si>
  <si>
    <t xml:space="preserve">OB-250603QJFK	</t>
  </si>
  <si>
    <t xml:space="preserve">250603JUU8GT7H	</t>
  </si>
  <si>
    <t xml:space="preserve">SPXVN059309804856	</t>
  </si>
  <si>
    <t xml:space="preserve">579104317791110870	</t>
  </si>
  <si>
    <t xml:space="preserve">859166257720	</t>
  </si>
  <si>
    <t xml:space="preserve">250603JUSM48NE	</t>
  </si>
  <si>
    <t xml:space="preserve">SPXVN050898245796	</t>
  </si>
  <si>
    <t xml:space="preserve">250603JXV8RRE7	</t>
  </si>
  <si>
    <t xml:space="preserve">SPXVN057897050186	</t>
  </si>
  <si>
    <t xml:space="preserve">250603K11XE4VE	</t>
  </si>
  <si>
    <t xml:space="preserve">VN2551824179252	</t>
  </si>
  <si>
    <t xml:space="preserve">579105639557596599	</t>
  </si>
  <si>
    <t xml:space="preserve">859162377120	</t>
  </si>
  <si>
    <t xml:space="preserve">250603K176AKYH	</t>
  </si>
  <si>
    <t xml:space="preserve">SPXVN054051215256	</t>
  </si>
  <si>
    <t xml:space="preserve">250603K4T8ER6N	</t>
  </si>
  <si>
    <t xml:space="preserve">SPXVN053132460496	</t>
  </si>
  <si>
    <t xml:space="preserve">579106452150256908	</t>
  </si>
  <si>
    <t xml:space="preserve">250603K4NB3N6N	</t>
  </si>
  <si>
    <t xml:space="preserve">SPXVN056663728336	</t>
  </si>
  <si>
    <t xml:space="preserve">579106497677198604	</t>
  </si>
  <si>
    <t xml:space="preserve">250603K4CY2GR0	</t>
  </si>
  <si>
    <t xml:space="preserve">SPXVN059144376826	</t>
  </si>
  <si>
    <t xml:space="preserve">579106434678621452	</t>
  </si>
  <si>
    <t xml:space="preserve">579106332150498572	</t>
  </si>
  <si>
    <t xml:space="preserve">250603K48KU632	</t>
  </si>
  <si>
    <t xml:space="preserve">SPXVN059732279186	</t>
  </si>
  <si>
    <t xml:space="preserve">250603K3KHJTND	</t>
  </si>
  <si>
    <t xml:space="preserve">SPXVN050252550026	</t>
  </si>
  <si>
    <t xml:space="preserve">250603K3DPNJC4	</t>
  </si>
  <si>
    <t xml:space="preserve">SPXVN057155729986	</t>
  </si>
  <si>
    <t xml:space="preserve">250603K3CS4GB5	</t>
  </si>
  <si>
    <t xml:space="preserve">SPXVN059035480336	</t>
  </si>
  <si>
    <t xml:space="preserve">579106117961352312	</t>
  </si>
  <si>
    <t xml:space="preserve">859167467728	</t>
  </si>
  <si>
    <t xml:space="preserve">250603K3148WB9	</t>
  </si>
  <si>
    <t xml:space="preserve">SPXVN057196101976	</t>
  </si>
  <si>
    <t xml:space="preserve">250603K30AGPKA	</t>
  </si>
  <si>
    <t xml:space="preserve">SPXVN058286301266	</t>
  </si>
  <si>
    <t xml:space="preserve">250603K2GCA0QP	</t>
  </si>
  <si>
    <t xml:space="preserve">SPXVN053824640626	</t>
  </si>
  <si>
    <t xml:space="preserve">250603K2F80H1Q	</t>
  </si>
  <si>
    <t xml:space="preserve">GY7UD676	</t>
  </si>
  <si>
    <t xml:space="preserve">250603K275HWMH	</t>
  </si>
  <si>
    <t xml:space="preserve">SPXVN057362961956	</t>
  </si>
  <si>
    <t xml:space="preserve">579105840533243129	</t>
  </si>
  <si>
    <t xml:space="preserve">250603K23Q017A	</t>
  </si>
  <si>
    <t xml:space="preserve">SPXVN057609818536	</t>
  </si>
  <si>
    <t xml:space="preserve">250603K21YNJ4S	</t>
  </si>
  <si>
    <t xml:space="preserve">GY7UPWPB	</t>
  </si>
  <si>
    <t xml:space="preserve">250603K216V115	</t>
  </si>
  <si>
    <t xml:space="preserve">SPXVN051369882726	</t>
  </si>
  <si>
    <t xml:space="preserve">250603K1QVBYPP	</t>
  </si>
  <si>
    <t xml:space="preserve">VN258932215031X	</t>
  </si>
  <si>
    <t xml:space="preserve">250603K1MWWUWU	</t>
  </si>
  <si>
    <t xml:space="preserve">SPXVN050948446486	</t>
  </si>
  <si>
    <t xml:space="preserve">250603K1G85HNH	</t>
  </si>
  <si>
    <t xml:space="preserve">SPXVN056968387356	</t>
  </si>
  <si>
    <t xml:space="preserve">250603K1D60K3M	</t>
  </si>
  <si>
    <t xml:space="preserve">SPXVN052277124776	</t>
  </si>
  <si>
    <t xml:space="preserve">579105649103701564	</t>
  </si>
  <si>
    <t xml:space="preserve">250603K1B53U2D	</t>
  </si>
  <si>
    <t xml:space="preserve">SPXVN054638877716	</t>
  </si>
  <si>
    <t xml:space="preserve">250603K1AXE7HV	</t>
  </si>
  <si>
    <t xml:space="preserve">SPXVN051849647126	</t>
  </si>
  <si>
    <t xml:space="preserve">579105619948439100	</t>
  </si>
  <si>
    <t xml:space="preserve">579104264070334259	</t>
  </si>
  <si>
    <t xml:space="preserve">859166337520	</t>
  </si>
  <si>
    <t xml:space="preserve">250603JC93W0JV	</t>
  </si>
  <si>
    <t xml:space="preserve">SPXVN053842051616	</t>
  </si>
  <si>
    <t xml:space="preserve">250603HYG3KWC0	</t>
  </si>
  <si>
    <t xml:space="preserve">SPXVN054144259576	</t>
  </si>
  <si>
    <t>PL-250603BSSO</t>
  </si>
  <si>
    <t xml:space="preserve">250603JC5GF18J	</t>
  </si>
  <si>
    <t xml:space="preserve">SPXVN054254766786	</t>
  </si>
  <si>
    <t>PL-250603JZAC</t>
  </si>
  <si>
    <t xml:space="preserve">250603HWENDQGR	</t>
  </si>
  <si>
    <t xml:space="preserve">GY7GDPDE	</t>
  </si>
  <si>
    <t xml:space="preserve">250603HWDTN6Y8	</t>
  </si>
  <si>
    <t xml:space="preserve">SPXVN051382872346	</t>
  </si>
  <si>
    <t xml:space="preserve">250603HWAY41ER	</t>
  </si>
  <si>
    <t xml:space="preserve">SPXVN054915304526	</t>
  </si>
  <si>
    <t xml:space="preserve">579097487403222254	</t>
  </si>
  <si>
    <t xml:space="preserve">859165685808	</t>
  </si>
  <si>
    <t xml:space="preserve">OB-250603GXOZ	</t>
  </si>
  <si>
    <t>PL-2506040AH2</t>
  </si>
  <si>
    <t xml:space="preserve">OB-250603X0OP	</t>
  </si>
  <si>
    <t>PL-250603FDTL</t>
  </si>
  <si>
    <t xml:space="preserve">OB-250603BHQ1	</t>
  </si>
  <si>
    <t xml:space="preserve">OB-2506033UEC	</t>
  </si>
  <si>
    <t>PL-250607V92F</t>
  </si>
  <si>
    <t xml:space="preserve">OB-250603RGOU	</t>
  </si>
  <si>
    <t>PL-250609ISHQ</t>
  </si>
  <si>
    <t xml:space="preserve">OB-2506039IVA	</t>
  </si>
  <si>
    <t>PL-250603VQBG</t>
  </si>
  <si>
    <t xml:space="preserve">OB-2506039ZVJ	</t>
  </si>
  <si>
    <t xml:space="preserve">OB-2506031QMF	</t>
  </si>
  <si>
    <t xml:space="preserve">250603HUEH24V8	</t>
  </si>
  <si>
    <t xml:space="preserve">SPXVN054026498296	</t>
  </si>
  <si>
    <t xml:space="preserve">250603HWF9D31R	</t>
  </si>
  <si>
    <t xml:space="preserve">SPXVN059586118476	</t>
  </si>
  <si>
    <t>PL-250603UPZR</t>
  </si>
  <si>
    <t xml:space="preserve">250603HUC7KRE8	</t>
  </si>
  <si>
    <t xml:space="preserve">SPXVN053975731036	</t>
  </si>
  <si>
    <t xml:space="preserve">250603HTKJ18MM	</t>
  </si>
  <si>
    <t xml:space="preserve">SPXVN054697754156	</t>
  </si>
  <si>
    <t xml:space="preserve">250603HTKE78Q9	</t>
  </si>
  <si>
    <t xml:space="preserve">SPXVN059014298816	</t>
  </si>
  <si>
    <t>PL-250603WEFS</t>
  </si>
  <si>
    <t xml:space="preserve">250603HT32JC0F	</t>
  </si>
  <si>
    <t xml:space="preserve">GY7G9DT9	</t>
  </si>
  <si>
    <t xml:space="preserve">250603HSQT55P8	</t>
  </si>
  <si>
    <t xml:space="preserve">GY7G9DHV	</t>
  </si>
  <si>
    <t xml:space="preserve">250603HSN9YBUT	</t>
  </si>
  <si>
    <t xml:space="preserve">SPXVN056662512436	</t>
  </si>
  <si>
    <t xml:space="preserve">250603HSFNRM22	</t>
  </si>
  <si>
    <t xml:space="preserve">SPXVN054494794626	</t>
  </si>
  <si>
    <t xml:space="preserve">579096701955310696	</t>
  </si>
  <si>
    <t xml:space="preserve">859162512600	</t>
  </si>
  <si>
    <t xml:space="preserve">250603HRJUKTBM	</t>
  </si>
  <si>
    <t xml:space="preserve">SPXVN057537226236	</t>
  </si>
  <si>
    <t xml:space="preserve">OB-250603OSFB	</t>
  </si>
  <si>
    <t>PL-2506031CE6</t>
  </si>
  <si>
    <t xml:space="preserve">250603HQGG05J6	</t>
  </si>
  <si>
    <t xml:space="preserve">SPXVN058003326066	</t>
  </si>
  <si>
    <t>PL-250603BSLE</t>
  </si>
  <si>
    <t xml:space="preserve">579096498652808233	</t>
  </si>
  <si>
    <t xml:space="preserve">859166003605	</t>
  </si>
  <si>
    <t xml:space="preserve">250603HPF1XUVP	</t>
  </si>
  <si>
    <t xml:space="preserve">SPXVN052819664486	</t>
  </si>
  <si>
    <t xml:space="preserve">579096436177733295	</t>
  </si>
  <si>
    <t xml:space="preserve">859165332600	</t>
  </si>
  <si>
    <t xml:space="preserve">250603HU2X1KMK	</t>
  </si>
  <si>
    <t xml:space="preserve">SPXVN056853208196	</t>
  </si>
  <si>
    <t xml:space="preserve">250603HPA4MPRT	</t>
  </si>
  <si>
    <t xml:space="preserve">SPXVN054219700976	</t>
  </si>
  <si>
    <t xml:space="preserve">250603HWFXBFMU	</t>
  </si>
  <si>
    <t xml:space="preserve">SPXVN053790290576	</t>
  </si>
  <si>
    <t xml:space="preserve">250603HWVC241P	</t>
  </si>
  <si>
    <t xml:space="preserve">SPXVN058892194406	</t>
  </si>
  <si>
    <t xml:space="preserve">1890158003_9278	</t>
  </si>
  <si>
    <t>PL-250603UNXU</t>
  </si>
  <si>
    <t xml:space="preserve">1890158003_9286	</t>
  </si>
  <si>
    <t>PL-250603XQ3U</t>
  </si>
  <si>
    <t xml:space="preserve">1890158003_9282	</t>
  </si>
  <si>
    <t xml:space="preserve">1890158003_9285	</t>
  </si>
  <si>
    <t xml:space="preserve">1890158003_9277	</t>
  </si>
  <si>
    <t xml:space="preserve">1890158003_9287	</t>
  </si>
  <si>
    <t xml:space="preserve">1890158003_9283	</t>
  </si>
  <si>
    <t xml:space="preserve">1890158003_9280	</t>
  </si>
  <si>
    <t xml:space="preserve">250603J14J380X	</t>
  </si>
  <si>
    <t xml:space="preserve">SPXVN055417473476	</t>
  </si>
  <si>
    <t xml:space="preserve">250603J0EWQT7C	</t>
  </si>
  <si>
    <t xml:space="preserve">SPXVN057753694586	</t>
  </si>
  <si>
    <t xml:space="preserve">579098328566499260	</t>
  </si>
  <si>
    <t xml:space="preserve">859168997806	</t>
  </si>
  <si>
    <t xml:space="preserve">250603HYYFRV64	</t>
  </si>
  <si>
    <t xml:space="preserve">SPXVN056469760136	</t>
  </si>
  <si>
    <t>PL-25060336AX</t>
  </si>
  <si>
    <t xml:space="preserve">250603HYVR1P9K	</t>
  </si>
  <si>
    <t xml:space="preserve">GY7GBPCK	</t>
  </si>
  <si>
    <t xml:space="preserve">250603HWSGG5SB	</t>
  </si>
  <si>
    <t xml:space="preserve">SPXVN057928895806	</t>
  </si>
  <si>
    <t xml:space="preserve">250603HYR61W1V	</t>
  </si>
  <si>
    <t xml:space="preserve">SPXVN059661018106	</t>
  </si>
  <si>
    <t xml:space="preserve">579098109832037776	</t>
  </si>
  <si>
    <t xml:space="preserve">859168348805	</t>
  </si>
  <si>
    <t xml:space="preserve">579098067800197006	</t>
  </si>
  <si>
    <t xml:space="preserve">859162917806	</t>
  </si>
  <si>
    <t xml:space="preserve">250603HY9EX36Y	</t>
  </si>
  <si>
    <t xml:space="preserve">SPXVN053264584626	</t>
  </si>
  <si>
    <t xml:space="preserve">OB-250603LZ6P	</t>
  </si>
  <si>
    <t>PL-250603HQGF</t>
  </si>
  <si>
    <t xml:space="preserve">OB-250603S0GF	</t>
  </si>
  <si>
    <t xml:space="preserve">250603HXWFHX4Y	</t>
  </si>
  <si>
    <t xml:space="preserve">SPXVN052374499816	</t>
  </si>
  <si>
    <t xml:space="preserve">250603HXQ87SET	</t>
  </si>
  <si>
    <t xml:space="preserve">SPXVN056476675166	</t>
  </si>
  <si>
    <t xml:space="preserve">579097853850322822	</t>
  </si>
  <si>
    <t xml:space="preserve">859167596802	</t>
  </si>
  <si>
    <t xml:space="preserve">OB-250603WGHZ	</t>
  </si>
  <si>
    <t>PL-250603457A</t>
  </si>
  <si>
    <t xml:space="preserve">250603HX4GCYRM	</t>
  </si>
  <si>
    <t xml:space="preserve">SPXVN055258617516	</t>
  </si>
  <si>
    <t xml:space="preserve">OB-250603GNES	</t>
  </si>
  <si>
    <t>PL-250604F570</t>
  </si>
  <si>
    <t xml:space="preserve">OB-250603PYMD	</t>
  </si>
  <si>
    <t xml:space="preserve">250603HWY5NQGU	</t>
  </si>
  <si>
    <t xml:space="preserve">SPXVN052117945436	</t>
  </si>
  <si>
    <t xml:space="preserve">250603HYK140HU	</t>
  </si>
  <si>
    <t xml:space="preserve">SPXVN050966974946	</t>
  </si>
  <si>
    <t xml:space="preserve">250603HNDRPYPS	</t>
  </si>
  <si>
    <t xml:space="preserve">SPXVN051137300666	</t>
  </si>
  <si>
    <t xml:space="preserve">250603HMM99RMR	</t>
  </si>
  <si>
    <t xml:space="preserve">SPXVN052992280606	</t>
  </si>
  <si>
    <t xml:space="preserve">250603HM78JKN3	</t>
  </si>
  <si>
    <t xml:space="preserve">SPXVN052261602706	</t>
  </si>
  <si>
    <t xml:space="preserve">250603H2BBGNYW	</t>
  </si>
  <si>
    <t xml:space="preserve">SPXVN053533472156	</t>
  </si>
  <si>
    <t xml:space="preserve">250603H1YMR6WT	</t>
  </si>
  <si>
    <t xml:space="preserve">SPXVN054782820216	</t>
  </si>
  <si>
    <t xml:space="preserve">250603H1YHVEYP	</t>
  </si>
  <si>
    <t xml:space="preserve">SPXVN059219388036	</t>
  </si>
  <si>
    <t xml:space="preserve">250603H1RDXM1U	</t>
  </si>
  <si>
    <t xml:space="preserve">SPXVN058373324316	</t>
  </si>
  <si>
    <t xml:space="preserve">250603H1K19VGH	</t>
  </si>
  <si>
    <t xml:space="preserve">SPXVN058689433606	</t>
  </si>
  <si>
    <t xml:space="preserve">579095258377258430	</t>
  </si>
  <si>
    <t xml:space="preserve">859150068292	</t>
  </si>
  <si>
    <t xml:space="preserve">250603H16KMM2U	</t>
  </si>
  <si>
    <t xml:space="preserve">SPXVN050015835606	</t>
  </si>
  <si>
    <t xml:space="preserve">250603H0WNHQQS	</t>
  </si>
  <si>
    <t xml:space="preserve">SPXVN058093375056	</t>
  </si>
  <si>
    <t xml:space="preserve">250603H0U4FT90	</t>
  </si>
  <si>
    <t xml:space="preserve">SPXVN056050882216	</t>
  </si>
  <si>
    <t xml:space="preserve">250603H0U1KGUV	</t>
  </si>
  <si>
    <t xml:space="preserve">SPXVN051681158686	</t>
  </si>
  <si>
    <t xml:space="preserve">250603H0RKF24M	</t>
  </si>
  <si>
    <t xml:space="preserve">SPXVN053214212146	</t>
  </si>
  <si>
    <t xml:space="preserve">250603H0Q6KF8C	</t>
  </si>
  <si>
    <t xml:space="preserve">SPXVN055998244866	</t>
  </si>
  <si>
    <t xml:space="preserve">579095157020788068	</t>
  </si>
  <si>
    <t xml:space="preserve">859160811809	</t>
  </si>
  <si>
    <t xml:space="preserve">250603H2C85QNT	</t>
  </si>
  <si>
    <t xml:space="preserve">SPXVN058139607086	</t>
  </si>
  <si>
    <t xml:space="preserve">250603H06YT9MX	</t>
  </si>
  <si>
    <t xml:space="preserve">SPXVN054658223306	</t>
  </si>
  <si>
    <t xml:space="preserve">250603GYS85NMP	</t>
  </si>
  <si>
    <t xml:space="preserve">SPXVN053983554226	</t>
  </si>
  <si>
    <t xml:space="preserve">250603GYQRESRQ	</t>
  </si>
  <si>
    <t xml:space="preserve">VN2580844427801	</t>
  </si>
  <si>
    <t xml:space="preserve">250603GYMGGRR9	</t>
  </si>
  <si>
    <t xml:space="preserve">SPXVN055171627946	</t>
  </si>
  <si>
    <t xml:space="preserve">250603GYMEM6Y3	</t>
  </si>
  <si>
    <t xml:space="preserve">SPXVN058299015116	</t>
  </si>
  <si>
    <t xml:space="preserve">250603GYE3GKXX	</t>
  </si>
  <si>
    <t xml:space="preserve">SPXVN057617124826	</t>
  </si>
  <si>
    <t xml:space="preserve">250603GY4R277Y	</t>
  </si>
  <si>
    <t xml:space="preserve">SPXVN059763441656	</t>
  </si>
  <si>
    <t xml:space="preserve">250603GY3X8YQ5	</t>
  </si>
  <si>
    <t xml:space="preserve">SPXVN050788879806	</t>
  </si>
  <si>
    <t xml:space="preserve">250603GY14PCTA	</t>
  </si>
  <si>
    <t xml:space="preserve">SPXVN053531050806	</t>
  </si>
  <si>
    <t xml:space="preserve">250603GXYQSTDS	</t>
  </si>
  <si>
    <t xml:space="preserve">SPXVN054318523536	</t>
  </si>
  <si>
    <t xml:space="preserve">250603GXUN6DKU	</t>
  </si>
  <si>
    <t xml:space="preserve">SPXVN052068683896	</t>
  </si>
  <si>
    <t xml:space="preserve">250603GXUM7VUA	</t>
  </si>
  <si>
    <t xml:space="preserve">SPXVN051714919086	</t>
  </si>
  <si>
    <t xml:space="preserve">250603GXTXAJA9	</t>
  </si>
  <si>
    <t xml:space="preserve">250603GXT7DXFB	</t>
  </si>
  <si>
    <t xml:space="preserve">SPXVN059058075536	</t>
  </si>
  <si>
    <t xml:space="preserve">250603GYYVU1DG	</t>
  </si>
  <si>
    <t xml:space="preserve">SPXVN054524089776	</t>
  </si>
  <si>
    <t xml:space="preserve">250603H2D4SKHC	</t>
  </si>
  <si>
    <t xml:space="preserve">SPXVN053419826006	</t>
  </si>
  <si>
    <t xml:space="preserve">250603H2MM5USQ	</t>
  </si>
  <si>
    <t xml:space="preserve">SPXVN057869900316	</t>
  </si>
  <si>
    <t xml:space="preserve">250603H30T6TRD	</t>
  </si>
  <si>
    <t xml:space="preserve">GY7GGDN3	</t>
  </si>
  <si>
    <t xml:space="preserve">579096180121241376	</t>
  </si>
  <si>
    <t xml:space="preserve">859155657193	</t>
  </si>
  <si>
    <t xml:space="preserve">250603HKCJ23PA	</t>
  </si>
  <si>
    <t xml:space="preserve">SPXVN056668092276	</t>
  </si>
  <si>
    <t xml:space="preserve">250603HJRG97H4	</t>
  </si>
  <si>
    <t xml:space="preserve">SPXVN054059884116	</t>
  </si>
  <si>
    <t xml:space="preserve">250603HHD8FQC6	</t>
  </si>
  <si>
    <t xml:space="preserve">SPXVN051379113326	</t>
  </si>
  <si>
    <t xml:space="preserve">250603HH7UU3DD	</t>
  </si>
  <si>
    <t xml:space="preserve">SPXVN058830805726	</t>
  </si>
  <si>
    <t xml:space="preserve">250603HEKY8REA	</t>
  </si>
  <si>
    <t xml:space="preserve">SPXVN059644473966	</t>
  </si>
  <si>
    <t xml:space="preserve">250603HEFXGQW1	</t>
  </si>
  <si>
    <t xml:space="preserve">SPXVN052825234966	</t>
  </si>
  <si>
    <t xml:space="preserve">579095734237103742	</t>
  </si>
  <si>
    <t xml:space="preserve">859151848691	</t>
  </si>
  <si>
    <t xml:space="preserve">250603HATF5D0Q	</t>
  </si>
  <si>
    <t xml:space="preserve">SPXVN051831170796	</t>
  </si>
  <si>
    <t xml:space="preserve">579095690005611664	</t>
  </si>
  <si>
    <t xml:space="preserve">250603H9XYSYPX	</t>
  </si>
  <si>
    <t xml:space="preserve">SPXVN051867216636	</t>
  </si>
  <si>
    <t xml:space="preserve">250603H8V080PC	</t>
  </si>
  <si>
    <t xml:space="preserve">SPXVN050970799826	</t>
  </si>
  <si>
    <t xml:space="preserve">250603H8NVRM5R	</t>
  </si>
  <si>
    <t xml:space="preserve">SPXVN056646742856	</t>
  </si>
  <si>
    <t xml:space="preserve">250603H6YWJHYP	</t>
  </si>
  <si>
    <t xml:space="preserve">SPXVN055998048706	</t>
  </si>
  <si>
    <t xml:space="preserve">250603H6TRMBG1	</t>
  </si>
  <si>
    <t xml:space="preserve">SPXVN058355502226	</t>
  </si>
  <si>
    <t xml:space="preserve">250603H644QYDB	</t>
  </si>
  <si>
    <t xml:space="preserve">SPXVN058071222836	</t>
  </si>
  <si>
    <t xml:space="preserve">250603H5SDF7NP	</t>
  </si>
  <si>
    <t xml:space="preserve">250603H5MD8Y22	</t>
  </si>
  <si>
    <t xml:space="preserve">512473994738092	</t>
  </si>
  <si>
    <t xml:space="preserve">LMP0344177139VNA	</t>
  </si>
  <si>
    <t xml:space="preserve">250603H55N5JCT	</t>
  </si>
  <si>
    <t xml:space="preserve">SPXVN053878026556	</t>
  </si>
  <si>
    <t xml:space="preserve">250603H4PMHM7S	</t>
  </si>
  <si>
    <t xml:space="preserve">SPXVN050469810916	</t>
  </si>
  <si>
    <t xml:space="preserve">250603H4NK5GG7	</t>
  </si>
  <si>
    <t xml:space="preserve">SPXVN059296482946	</t>
  </si>
  <si>
    <t xml:space="preserve">250603H4EYEC1A	</t>
  </si>
  <si>
    <t xml:space="preserve">SPXVN057280170086	</t>
  </si>
  <si>
    <t xml:space="preserve">250603H41K826D	</t>
  </si>
  <si>
    <t xml:space="preserve">SPXVN057079346006	</t>
  </si>
  <si>
    <t xml:space="preserve">250603H40MRCMA	</t>
  </si>
  <si>
    <t xml:space="preserve">SPXVN059769741266	</t>
  </si>
  <si>
    <t xml:space="preserve">250603H3RP33M9	</t>
  </si>
  <si>
    <t xml:space="preserve">SPXVN054034229076	</t>
  </si>
  <si>
    <t xml:space="preserve">579095398172820875	</t>
  </si>
  <si>
    <t xml:space="preserve">250603H3FJ9Y22	</t>
  </si>
  <si>
    <t xml:space="preserve">SPXVN050599756556	</t>
  </si>
  <si>
    <t xml:space="preserve">250603H37JPC62	</t>
  </si>
  <si>
    <t xml:space="preserve">VN254362569358Z	</t>
  </si>
  <si>
    <t xml:space="preserve">1890158003_9274	</t>
  </si>
  <si>
    <t xml:space="preserve">joiflow-4306_1395	</t>
  </si>
  <si>
    <t xml:space="preserve">GY7GYVTG	</t>
  </si>
  <si>
    <t>PL-250603TLPD</t>
  </si>
  <si>
    <t xml:space="preserve">1890158003_9275	</t>
  </si>
  <si>
    <t xml:space="preserve">1890158003_9281	</t>
  </si>
  <si>
    <t xml:space="preserve">579100202375349840	</t>
  </si>
  <si>
    <t xml:space="preserve">250603J7MQHTFJ	</t>
  </si>
  <si>
    <t xml:space="preserve">VN2573083385381	</t>
  </si>
  <si>
    <t>PL-250603Z326</t>
  </si>
  <si>
    <t xml:space="preserve">250603J7FV38SS	</t>
  </si>
  <si>
    <t xml:space="preserve">GY7GXBQC	</t>
  </si>
  <si>
    <t>PL-250603KF27</t>
  </si>
  <si>
    <t xml:space="preserve">579100137577547166	</t>
  </si>
  <si>
    <t xml:space="preserve">859163752917	</t>
  </si>
  <si>
    <t>PL-2506036XQI</t>
  </si>
  <si>
    <t xml:space="preserve">250603J7BC24TF	</t>
  </si>
  <si>
    <t xml:space="preserve">SPXVN053019675866	</t>
  </si>
  <si>
    <t xml:space="preserve">250603J799AGMU	</t>
  </si>
  <si>
    <t xml:space="preserve">SPXVN050372998836	</t>
  </si>
  <si>
    <t xml:space="preserve">250603J774MF5G	</t>
  </si>
  <si>
    <t xml:space="preserve">SPXVN052730213626	</t>
  </si>
  <si>
    <t xml:space="preserve">250603J75K13UW	</t>
  </si>
  <si>
    <t xml:space="preserve">SPXVN051037406256	</t>
  </si>
  <si>
    <t xml:space="preserve">250603J74JNR25	</t>
  </si>
  <si>
    <t xml:space="preserve">SPXVN056924268796	</t>
  </si>
  <si>
    <t xml:space="preserve">250603J6XD7XSQ	</t>
  </si>
  <si>
    <t xml:space="preserve">IN-2-0KQADVDFFLK6CYII1N46	</t>
  </si>
  <si>
    <t xml:space="preserve">250603J6VRRDMM	</t>
  </si>
  <si>
    <t xml:space="preserve">250603J6FEEYYW	</t>
  </si>
  <si>
    <t xml:space="preserve">GY7GWD8T	</t>
  </si>
  <si>
    <t xml:space="preserve">250603J6CUHGT0	</t>
  </si>
  <si>
    <t xml:space="preserve">SPXVN056534798396	</t>
  </si>
  <si>
    <t xml:space="preserve">250603J7SKWJ69	</t>
  </si>
  <si>
    <t xml:space="preserve">VN2552610650004	</t>
  </si>
  <si>
    <t xml:space="preserve">250603J6BYVV45	</t>
  </si>
  <si>
    <t xml:space="preserve">SPXVN057305900166	</t>
  </si>
  <si>
    <t xml:space="preserve">250603J67C2D2X	</t>
  </si>
  <si>
    <t xml:space="preserve">VN259943918527C	</t>
  </si>
  <si>
    <t xml:space="preserve">250603J668QNQ6	</t>
  </si>
  <si>
    <t xml:space="preserve">SPXVN059774297766	</t>
  </si>
  <si>
    <t xml:space="preserve">250603J5SQ7EDM	</t>
  </si>
  <si>
    <t xml:space="preserve">SPXVN053403974276	</t>
  </si>
  <si>
    <t xml:space="preserve">250603J5MSV3F2	</t>
  </si>
  <si>
    <t xml:space="preserve">SPXVN050194487796	</t>
  </si>
  <si>
    <t xml:space="preserve">250603J5KJRNKP	</t>
  </si>
  <si>
    <t xml:space="preserve">SPXVN057265474876	</t>
  </si>
  <si>
    <t xml:space="preserve">250603J5JWSG3S	</t>
  </si>
  <si>
    <t xml:space="preserve">SPXVN053860898106	</t>
  </si>
  <si>
    <t xml:space="preserve">250603J550E1B7	</t>
  </si>
  <si>
    <t xml:space="preserve">GY7GKG3D	</t>
  </si>
  <si>
    <t xml:space="preserve">579099518290265103	</t>
  </si>
  <si>
    <t xml:space="preserve">859167880118	</t>
  </si>
  <si>
    <t xml:space="preserve">250603J50CKH38	</t>
  </si>
  <si>
    <t xml:space="preserve">SPXVN053203655246	</t>
  </si>
  <si>
    <t xml:space="preserve">579099465230026091	</t>
  </si>
  <si>
    <t xml:space="preserve">859167550710	</t>
  </si>
  <si>
    <t xml:space="preserve">250603J4M0VFN2	</t>
  </si>
  <si>
    <t xml:space="preserve">GY7GWD88	</t>
  </si>
  <si>
    <t xml:space="preserve">579099332465034432	</t>
  </si>
  <si>
    <t xml:space="preserve">859169920112	</t>
  </si>
  <si>
    <t xml:space="preserve">579099331945727960	</t>
  </si>
  <si>
    <t xml:space="preserve">859168699904	</t>
  </si>
  <si>
    <t xml:space="preserve">250603J6AD9MCB	</t>
  </si>
  <si>
    <t xml:space="preserve">SPXVN059614624996	</t>
  </si>
  <si>
    <t xml:space="preserve">250603J42F37MK	</t>
  </si>
  <si>
    <t xml:space="preserve">SPXVN056353909366	</t>
  </si>
  <si>
    <t xml:space="preserve">579100221642147121	</t>
  </si>
  <si>
    <t xml:space="preserve">859162712217	</t>
  </si>
  <si>
    <t xml:space="preserve">250603J7YC02CJ	</t>
  </si>
  <si>
    <t xml:space="preserve">SPXVN057838831666	</t>
  </si>
  <si>
    <t xml:space="preserve">250603JC59RKN0	</t>
  </si>
  <si>
    <t xml:space="preserve">SPXVN054729855416	</t>
  </si>
  <si>
    <t xml:space="preserve">579101368551572739	</t>
  </si>
  <si>
    <t xml:space="preserve">859163285011	</t>
  </si>
  <si>
    <t xml:space="preserve">250603JBRY0G6V	</t>
  </si>
  <si>
    <t xml:space="preserve">SPXVN057063264686	</t>
  </si>
  <si>
    <t xml:space="preserve">250603JBKN77YC	</t>
  </si>
  <si>
    <t xml:space="preserve">SPXVN055464530106	</t>
  </si>
  <si>
    <t xml:space="preserve">250603JBC6SSWA	</t>
  </si>
  <si>
    <t xml:space="preserve">SPXVN055810755116	</t>
  </si>
  <si>
    <t xml:space="preserve">250603JB2FXEPX	</t>
  </si>
  <si>
    <t xml:space="preserve">SPXVN051959774686	</t>
  </si>
  <si>
    <t xml:space="preserve">250603JAUY0GRS	</t>
  </si>
  <si>
    <t xml:space="preserve">SPXVN050650261436	</t>
  </si>
  <si>
    <t xml:space="preserve">250603JAND9J03	</t>
  </si>
  <si>
    <t xml:space="preserve">SPXVN059251303666	</t>
  </si>
  <si>
    <t xml:space="preserve">250603JAC4MCDQ	</t>
  </si>
  <si>
    <t xml:space="preserve">SPXVN052695668656	</t>
  </si>
  <si>
    <t xml:space="preserve">250603JA6GCQBQ	</t>
  </si>
  <si>
    <t xml:space="preserve">SPXVN054500757506	</t>
  </si>
  <si>
    <t xml:space="preserve">250603JA6063KX	</t>
  </si>
  <si>
    <t xml:space="preserve">SPXVN051787753056	</t>
  </si>
  <si>
    <t xml:space="preserve">250603JA2AVQRA	</t>
  </si>
  <si>
    <t xml:space="preserve">SPXVN058068052546	</t>
  </si>
  <si>
    <t xml:space="preserve">250603J9YXK6UU	</t>
  </si>
  <si>
    <t xml:space="preserve">SPXVN051426714976	</t>
  </si>
  <si>
    <t xml:space="preserve">250603J7WTBNHN	</t>
  </si>
  <si>
    <t xml:space="preserve">VN253495420264S	</t>
  </si>
  <si>
    <t xml:space="preserve">250603J9KF054Q	</t>
  </si>
  <si>
    <t xml:space="preserve">SPXVN059609447096	</t>
  </si>
  <si>
    <t xml:space="preserve">579100543429149929	</t>
  </si>
  <si>
    <t xml:space="preserve">859167783315	</t>
  </si>
  <si>
    <t>PL-250603Q8J1</t>
  </si>
  <si>
    <t xml:space="preserve">579100539124548746	</t>
  </si>
  <si>
    <t xml:space="preserve">859169063515	</t>
  </si>
  <si>
    <t xml:space="preserve">579100537028970413	</t>
  </si>
  <si>
    <t xml:space="preserve">859160752417	</t>
  </si>
  <si>
    <t xml:space="preserve">250603J8M0WY9R	</t>
  </si>
  <si>
    <t xml:space="preserve">VN255598230473I	</t>
  </si>
  <si>
    <t xml:space="preserve">250603J8HFSW7D	</t>
  </si>
  <si>
    <t xml:space="preserve">SPXVN050649973066	</t>
  </si>
  <si>
    <t xml:space="preserve">250603J8H96C33	</t>
  </si>
  <si>
    <t xml:space="preserve">250603J8H87MPU	</t>
  </si>
  <si>
    <t xml:space="preserve">SPXVN051254235456	</t>
  </si>
  <si>
    <t xml:space="preserve">579100400940189373	</t>
  </si>
  <si>
    <t xml:space="preserve">859165063815	</t>
  </si>
  <si>
    <t xml:space="preserve">579100407919773296	</t>
  </si>
  <si>
    <t xml:space="preserve">859161123115	</t>
  </si>
  <si>
    <t xml:space="preserve">250603J85WS95X	</t>
  </si>
  <si>
    <t xml:space="preserve">250603J85GF8A9	</t>
  </si>
  <si>
    <t xml:space="preserve">SPXVN052785953656	</t>
  </si>
  <si>
    <t xml:space="preserve">250603J84UF3W6	</t>
  </si>
  <si>
    <t xml:space="preserve">SPXVN055311442616	</t>
  </si>
  <si>
    <t xml:space="preserve">579100240064382684	</t>
  </si>
  <si>
    <t xml:space="preserve">859168063615	</t>
  </si>
  <si>
    <t xml:space="preserve">250603J998W21B	</t>
  </si>
  <si>
    <t xml:space="preserve">SPXVN058303283606	</t>
  </si>
  <si>
    <t>PL-250603FQ62</t>
  </si>
  <si>
    <t xml:space="preserve">579099241658353632	</t>
  </si>
  <si>
    <t xml:space="preserve">859162900112	</t>
  </si>
  <si>
    <t xml:space="preserve">579099024065136132	</t>
  </si>
  <si>
    <t xml:space="preserve">859163169005	</t>
  </si>
  <si>
    <t xml:space="preserve">250603J335RFDT	</t>
  </si>
  <si>
    <t xml:space="preserve">GY7GKGBY	</t>
  </si>
  <si>
    <t xml:space="preserve">1890158003_9242	</t>
  </si>
  <si>
    <t xml:space="preserve">1890158003_9240	</t>
  </si>
  <si>
    <t xml:space="preserve">1890158003_9252	</t>
  </si>
  <si>
    <t xml:space="preserve">1890158003_9247	</t>
  </si>
  <si>
    <t xml:space="preserve">1890158003_9255	</t>
  </si>
  <si>
    <t xml:space="preserve">1890158003_9249	</t>
  </si>
  <si>
    <t xml:space="preserve">1890158003_9251	</t>
  </si>
  <si>
    <t xml:space="preserve">1890158003_9253	</t>
  </si>
  <si>
    <t xml:space="preserve">1890158003_9248	</t>
  </si>
  <si>
    <t xml:space="preserve">1890158003_9254	</t>
  </si>
  <si>
    <t xml:space="preserve">1890158003_9257	</t>
  </si>
  <si>
    <t xml:space="preserve">1890158003_9256	</t>
  </si>
  <si>
    <t xml:space="preserve">1890158003_9258	</t>
  </si>
  <si>
    <t xml:space="preserve">1890158003_9243	</t>
  </si>
  <si>
    <t xml:space="preserve">1890158003_9260	</t>
  </si>
  <si>
    <t xml:space="preserve">1890158003_9265	</t>
  </si>
  <si>
    <t xml:space="preserve">1890158003_9264	</t>
  </si>
  <si>
    <t xml:space="preserve">1890158003_9266	</t>
  </si>
  <si>
    <t xml:space="preserve">1890158003_9262	</t>
  </si>
  <si>
    <t xml:space="preserve">1890158003_9263	</t>
  </si>
  <si>
    <t xml:space="preserve">1890158003_9267	</t>
  </si>
  <si>
    <t xml:space="preserve">1890158003_9272	</t>
  </si>
  <si>
    <t xml:space="preserve">1890158003_9284	</t>
  </si>
  <si>
    <t xml:space="preserve">1890158003_9279	</t>
  </si>
  <si>
    <t xml:space="preserve">1890158003_9271	</t>
  </si>
  <si>
    <t xml:space="preserve">1890158003_9273	</t>
  </si>
  <si>
    <t xml:space="preserve">1890158003_9268	</t>
  </si>
  <si>
    <t xml:space="preserve">1890158003_9270	</t>
  </si>
  <si>
    <t xml:space="preserve">1890158003_9261	</t>
  </si>
  <si>
    <t xml:space="preserve">1890158003_9237	</t>
  </si>
  <si>
    <t xml:space="preserve">1890158003_9245	</t>
  </si>
  <si>
    <t xml:space="preserve">1890158003_9236	</t>
  </si>
  <si>
    <t xml:space="preserve">250603J2WCT448	</t>
  </si>
  <si>
    <t xml:space="preserve">SPXVN058330865756	</t>
  </si>
  <si>
    <t xml:space="preserve">250603J2QB62AX	</t>
  </si>
  <si>
    <t xml:space="preserve">SPXVN057463848186	</t>
  </si>
  <si>
    <t xml:space="preserve">250603J2P5YS6N	</t>
  </si>
  <si>
    <t xml:space="preserve">VN252556449437I	</t>
  </si>
  <si>
    <t>PL-2506035DXJ</t>
  </si>
  <si>
    <t xml:space="preserve">250603J2MQ8N2G	</t>
  </si>
  <si>
    <t xml:space="preserve">SPXVN059847177466	</t>
  </si>
  <si>
    <t xml:space="preserve">1890158003_9289	</t>
  </si>
  <si>
    <t xml:space="preserve">1890158003_9246	</t>
  </si>
  <si>
    <t xml:space="preserve">OB-250603TEZV	</t>
  </si>
  <si>
    <t xml:space="preserve">250603J24FHA7U	</t>
  </si>
  <si>
    <t xml:space="preserve">SPXVN050897131486	</t>
  </si>
  <si>
    <t xml:space="preserve">250603J1WCJ70E	</t>
  </si>
  <si>
    <t xml:space="preserve">VN254134771354T	</t>
  </si>
  <si>
    <t>PL-250603N35T</t>
  </si>
  <si>
    <t xml:space="preserve">250603J1U42R63	</t>
  </si>
  <si>
    <t xml:space="preserve">VN257909741559S	</t>
  </si>
  <si>
    <t xml:space="preserve">579098672604677411	</t>
  </si>
  <si>
    <t xml:space="preserve">859164878400	</t>
  </si>
  <si>
    <t xml:space="preserve">250603J1NA1HUQ	</t>
  </si>
  <si>
    <t xml:space="preserve">SPXVN059004569896	</t>
  </si>
  <si>
    <t xml:space="preserve">1890158003_9161	</t>
  </si>
  <si>
    <t xml:space="preserve">1890158003_9259	</t>
  </si>
  <si>
    <t xml:space="preserve">1890158003_9269	</t>
  </si>
  <si>
    <t xml:space="preserve">1890158003_9079	</t>
  </si>
  <si>
    <t xml:space="preserve">250603J1DRSAPP	</t>
  </si>
  <si>
    <t xml:space="preserve">SPXVN052891909276	</t>
  </si>
  <si>
    <t xml:space="preserve">1890158003_9288	</t>
  </si>
  <si>
    <t xml:space="preserve">250603J1AHS445	</t>
  </si>
  <si>
    <t xml:space="preserve">SPXVN051713379646	</t>
  </si>
  <si>
    <t xml:space="preserve">1890158003_9231	</t>
  </si>
  <si>
    <t xml:space="preserve">1890158003_9230	</t>
  </si>
  <si>
    <t xml:space="preserve">1890158003_9232	</t>
  </si>
  <si>
    <t xml:space="preserve">1890158003_9233	</t>
  </si>
  <si>
    <t xml:space="preserve">1890158003_9234	</t>
  </si>
  <si>
    <t xml:space="preserve">1890158003_9235	</t>
  </si>
  <si>
    <t xml:space="preserve">1890158003_9241	</t>
  </si>
  <si>
    <t xml:space="preserve">1890158003_9239	</t>
  </si>
  <si>
    <t xml:space="preserve">1890158003_9238	</t>
  </si>
  <si>
    <t xml:space="preserve">1890158003_9244	</t>
  </si>
  <si>
    <t xml:space="preserve">1890158003_9276	</t>
  </si>
  <si>
    <t xml:space="preserve">250604MWEYMS0A	</t>
  </si>
  <si>
    <t xml:space="preserve">SPXVN053903677616	</t>
  </si>
  <si>
    <t>PL-2506048IJZ</t>
  </si>
  <si>
    <t xml:space="preserve">250604MW8JKHUP	</t>
  </si>
  <si>
    <t xml:space="preserve">GY7CMGGM	</t>
  </si>
  <si>
    <t>PL-250605V2AK</t>
  </si>
  <si>
    <t xml:space="preserve">250604NGF1EKMU	</t>
  </si>
  <si>
    <t xml:space="preserve">SPXVN054774809516	</t>
  </si>
  <si>
    <t>PL-250605MZPQ</t>
  </si>
  <si>
    <t xml:space="preserve">579117612408866611	</t>
  </si>
  <si>
    <t xml:space="preserve">859164080162	</t>
  </si>
  <si>
    <t>PL-250605IPVO</t>
  </si>
  <si>
    <t xml:space="preserve">579117487119369763	</t>
  </si>
  <si>
    <t xml:space="preserve">859166319751	</t>
  </si>
  <si>
    <t>PL-250605V8OS</t>
  </si>
  <si>
    <t xml:space="preserve">1890158003_9395	</t>
  </si>
  <si>
    <t>PL-2506058ZXE</t>
  </si>
  <si>
    <t xml:space="preserve">1890158003_9394	</t>
  </si>
  <si>
    <t xml:space="preserve">1890158003_9392	</t>
  </si>
  <si>
    <t xml:space="preserve">1890158003_9396	</t>
  </si>
  <si>
    <t xml:space="preserve">250604N1R87YQT	</t>
  </si>
  <si>
    <t xml:space="preserve">SPXVN059052432446	</t>
  </si>
  <si>
    <t>PL-250605UPI3</t>
  </si>
  <si>
    <t xml:space="preserve">250604N1QM7XN8	</t>
  </si>
  <si>
    <t xml:space="preserve">SPXVN051320927456	</t>
  </si>
  <si>
    <t>PL-2506052VI9</t>
  </si>
  <si>
    <t xml:space="preserve">579117177026348220	</t>
  </si>
  <si>
    <t xml:space="preserve">859163360061	</t>
  </si>
  <si>
    <t xml:space="preserve">250604N0U1PQPJ	</t>
  </si>
  <si>
    <t xml:space="preserve">SPXVN057871969876	</t>
  </si>
  <si>
    <t xml:space="preserve">579117133680183170	</t>
  </si>
  <si>
    <t xml:space="preserve">NJVN60450820007	</t>
  </si>
  <si>
    <t>PL-250605X6EM</t>
  </si>
  <si>
    <t xml:space="preserve">250604N0KVT3HU	</t>
  </si>
  <si>
    <t xml:space="preserve">SPXVN056007179196	</t>
  </si>
  <si>
    <t>PL-250604B4WQ</t>
  </si>
  <si>
    <t xml:space="preserve">OB-2506046HMK	</t>
  </si>
  <si>
    <t xml:space="preserve">579116981221622923	</t>
  </si>
  <si>
    <t xml:space="preserve">859164139652	</t>
  </si>
  <si>
    <t xml:space="preserve">250604N072QDK6	</t>
  </si>
  <si>
    <t xml:space="preserve">SPXVN056816162906	</t>
  </si>
  <si>
    <t xml:space="preserve">250604MYP8TYVT	</t>
  </si>
  <si>
    <t xml:space="preserve">SPXVN057092833606	</t>
  </si>
  <si>
    <t>PL-250605SOFC</t>
  </si>
  <si>
    <t xml:space="preserve">250604MYBDNN6J	</t>
  </si>
  <si>
    <t xml:space="preserve">SPXVN057389169486	</t>
  </si>
  <si>
    <t xml:space="preserve">250604MYA4Q6X5	</t>
  </si>
  <si>
    <t xml:space="preserve">SPXVN055252606176	</t>
  </si>
  <si>
    <t xml:space="preserve">250604MY4076PG	</t>
  </si>
  <si>
    <t xml:space="preserve">VN252984882768Y	</t>
  </si>
  <si>
    <t>PL-250604ZFCY</t>
  </si>
  <si>
    <t xml:space="preserve">250604MXWFCYM4	</t>
  </si>
  <si>
    <t xml:space="preserve">SPXVN054516781236	</t>
  </si>
  <si>
    <t xml:space="preserve">250604MXTSJ8YM	</t>
  </si>
  <si>
    <t xml:space="preserve">SPXVN050725631176	</t>
  </si>
  <si>
    <t>PL-250605J2BX</t>
  </si>
  <si>
    <t xml:space="preserve">250604N2RE9E7P	</t>
  </si>
  <si>
    <t xml:space="preserve">SPXVN050991874766	</t>
  </si>
  <si>
    <t xml:space="preserve">579116551861142720	</t>
  </si>
  <si>
    <t xml:space="preserve">859166498847	</t>
  </si>
  <si>
    <t xml:space="preserve">579117639388857961	</t>
  </si>
  <si>
    <t xml:space="preserve">859161419151	</t>
  </si>
  <si>
    <t xml:space="preserve">579117931921638814	</t>
  </si>
  <si>
    <t xml:space="preserve">859160080362	</t>
  </si>
  <si>
    <t xml:space="preserve">250604N7CMVCTK	</t>
  </si>
  <si>
    <t xml:space="preserve">SPXVN057099590176	</t>
  </si>
  <si>
    <t xml:space="preserve">250604N76AP6A9	</t>
  </si>
  <si>
    <t xml:space="preserve">SPXVN057394437606	</t>
  </si>
  <si>
    <t xml:space="preserve">250604N7229J3V	</t>
  </si>
  <si>
    <t xml:space="preserve">SPXVN055163735786	</t>
  </si>
  <si>
    <t xml:space="preserve">250604N6PP0DAJ	</t>
  </si>
  <si>
    <t xml:space="preserve">SPXVN055965195656	</t>
  </si>
  <si>
    <t xml:space="preserve">250604N6J25VW2	</t>
  </si>
  <si>
    <t xml:space="preserve">SPXVN056769119016	</t>
  </si>
  <si>
    <t xml:space="preserve">250604N64CEH7E	</t>
  </si>
  <si>
    <t xml:space="preserve">SPXVN057237290126	</t>
  </si>
  <si>
    <t>PL-2506054LE3</t>
  </si>
  <si>
    <t xml:space="preserve">250604N5Y3PHYT	</t>
  </si>
  <si>
    <t xml:space="preserve">SPXVN051197299556	</t>
  </si>
  <si>
    <t xml:space="preserve">250604N5UED90C	</t>
  </si>
  <si>
    <t xml:space="preserve">SPXVN057157626056	</t>
  </si>
  <si>
    <t xml:space="preserve">250604N5TA48DR	</t>
  </si>
  <si>
    <t xml:space="preserve">SPXVN059087045526	</t>
  </si>
  <si>
    <t>PL-250604IDXH</t>
  </si>
  <si>
    <t xml:space="preserve">OB-250604EMXS	</t>
  </si>
  <si>
    <t>PL-250606KD4Z</t>
  </si>
  <si>
    <t xml:space="preserve">250604N5P5JX1C	</t>
  </si>
  <si>
    <t xml:space="preserve">SPXVN055731494436	</t>
  </si>
  <si>
    <t xml:space="preserve">OB-2506046L4N	</t>
  </si>
  <si>
    <t>PL-250605QHPA</t>
  </si>
  <si>
    <t xml:space="preserve">579118351003649776	</t>
  </si>
  <si>
    <t xml:space="preserve">859166379751	</t>
  </si>
  <si>
    <t xml:space="preserve">250604N5E2613J	</t>
  </si>
  <si>
    <t xml:space="preserve">SPXVN057665991906	</t>
  </si>
  <si>
    <t xml:space="preserve">250604N5DX9YG9	</t>
  </si>
  <si>
    <t xml:space="preserve">SPXVN052963525026	</t>
  </si>
  <si>
    <t xml:space="preserve">250604N4C9NU0M	</t>
  </si>
  <si>
    <t xml:space="preserve">SPXVN056982904166	</t>
  </si>
  <si>
    <t xml:space="preserve">250604N45WJQVU	</t>
  </si>
  <si>
    <t xml:space="preserve">GY7CT78W	</t>
  </si>
  <si>
    <t xml:space="preserve">250604N455QJAX	</t>
  </si>
  <si>
    <t xml:space="preserve">SPXVN059088226776	</t>
  </si>
  <si>
    <t xml:space="preserve">250604N3YU072F	</t>
  </si>
  <si>
    <t xml:space="preserve">SPXVN054996195846	</t>
  </si>
  <si>
    <t xml:space="preserve">250604N3XYD1TD	</t>
  </si>
  <si>
    <t xml:space="preserve">GY7CT7MT	</t>
  </si>
  <si>
    <t xml:space="preserve">250604N3XVFCA2	</t>
  </si>
  <si>
    <t xml:space="preserve">250604N3F6VH0V	</t>
  </si>
  <si>
    <t xml:space="preserve">SPXVN051291591746	</t>
  </si>
  <si>
    <t>PL-250605W8RN</t>
  </si>
  <si>
    <t xml:space="preserve">250604N7F4YEV1	</t>
  </si>
  <si>
    <t xml:space="preserve">SPXVN059765257696	</t>
  </si>
  <si>
    <t>PL-2506052FQK</t>
  </si>
  <si>
    <t xml:space="preserve">579116497424385463	</t>
  </si>
  <si>
    <t xml:space="preserve">859162418247	</t>
  </si>
  <si>
    <t xml:space="preserve">1890158003_9367	</t>
  </si>
  <si>
    <t xml:space="preserve">250604MX0Q2F9X	</t>
  </si>
  <si>
    <t xml:space="preserve">SPXVN059092133216	</t>
  </si>
  <si>
    <t xml:space="preserve">250604MWWRQ1J2	</t>
  </si>
  <si>
    <t xml:space="preserve">SPXVN052802752856	</t>
  </si>
  <si>
    <t xml:space="preserve">250604MWKBURUW	</t>
  </si>
  <si>
    <t xml:space="preserve">SPXVN052819611066	</t>
  </si>
  <si>
    <t xml:space="preserve">579116349508454060	</t>
  </si>
  <si>
    <t xml:space="preserve">859164489046	</t>
  </si>
  <si>
    <t xml:space="preserve">250604KFA4BCTN	</t>
  </si>
  <si>
    <t xml:space="preserve">SPXVN053413797676	</t>
  </si>
  <si>
    <t xml:space="preserve">250604KFDD7T20	</t>
  </si>
  <si>
    <t xml:space="preserve">GY7UPWKU	</t>
  </si>
  <si>
    <t xml:space="preserve">250604KFGTWFWW	</t>
  </si>
  <si>
    <t xml:space="preserve">GY7UPWBV	</t>
  </si>
  <si>
    <t xml:space="preserve">250604KFJJ7WGW	</t>
  </si>
  <si>
    <t xml:space="preserve">SPXVN054657456846	</t>
  </si>
  <si>
    <t xml:space="preserve">250604KFJVR8R7	</t>
  </si>
  <si>
    <t xml:space="preserve">SPXVN056413788526	</t>
  </si>
  <si>
    <t xml:space="preserve">250604KFPH3MJ8	</t>
  </si>
  <si>
    <t xml:space="preserve">SPXVN056763915436	</t>
  </si>
  <si>
    <t xml:space="preserve">250604KFSQ372T	</t>
  </si>
  <si>
    <t xml:space="preserve">SPXVN057790953956	</t>
  </si>
  <si>
    <t xml:space="preserve">250604KFUP196W	</t>
  </si>
  <si>
    <t xml:space="preserve">SPXVN053449617996	</t>
  </si>
  <si>
    <t xml:space="preserve">250604KG0T1A8V	</t>
  </si>
  <si>
    <t xml:space="preserve">SPXVN051398268526	</t>
  </si>
  <si>
    <t xml:space="preserve">250604KG11NAPC	</t>
  </si>
  <si>
    <t xml:space="preserve">SPXVN053223624626	</t>
  </si>
  <si>
    <t xml:space="preserve">250604KG389GQA	</t>
  </si>
  <si>
    <t xml:space="preserve">SPXVN053095568116	</t>
  </si>
  <si>
    <t xml:space="preserve">250604KG8VHT5B	</t>
  </si>
  <si>
    <t xml:space="preserve">SPXVN057415530416	</t>
  </si>
  <si>
    <t xml:space="preserve">250604KGJ8YA15	</t>
  </si>
  <si>
    <t xml:space="preserve">SPXVN057200461436	</t>
  </si>
  <si>
    <t xml:space="preserve">250604KGXNM331	</t>
  </si>
  <si>
    <t xml:space="preserve">SPXVN059148905756	</t>
  </si>
  <si>
    <t xml:space="preserve">250604KGYGBBGQ	</t>
  </si>
  <si>
    <t xml:space="preserve">SPXVN057099369316	</t>
  </si>
  <si>
    <t xml:space="preserve">250604KH1YJ45J	</t>
  </si>
  <si>
    <t xml:space="preserve">SPXVN050457700536	</t>
  </si>
  <si>
    <t xml:space="preserve">250604KHCG6F0D	</t>
  </si>
  <si>
    <t xml:space="preserve">SPXVN059319672376	</t>
  </si>
  <si>
    <t xml:space="preserve">250604MX27R6W1	</t>
  </si>
  <si>
    <t xml:space="preserve">GY7CVGFK	</t>
  </si>
  <si>
    <t xml:space="preserve">1890158003_9368	</t>
  </si>
  <si>
    <t xml:space="preserve">1890158003_9388	</t>
  </si>
  <si>
    <t xml:space="preserve">1890158003_9389	</t>
  </si>
  <si>
    <t xml:space="preserve">1890158003_9366	</t>
  </si>
  <si>
    <t xml:space="preserve">1890158003_9369	</t>
  </si>
  <si>
    <t xml:space="preserve">1890158003_9371	</t>
  </si>
  <si>
    <t xml:space="preserve">1890158003_9375	</t>
  </si>
  <si>
    <t xml:space="preserve">1890158003_9370	</t>
  </si>
  <si>
    <t xml:space="preserve">1890158003_9376	</t>
  </si>
  <si>
    <t xml:space="preserve">1890158003_9381	</t>
  </si>
  <si>
    <t xml:space="preserve">1890158003_9380	</t>
  </si>
  <si>
    <t xml:space="preserve">1890158003_9377	</t>
  </si>
  <si>
    <t xml:space="preserve">1890158003_9379	</t>
  </si>
  <si>
    <t xml:space="preserve">1890158003_9373	</t>
  </si>
  <si>
    <t xml:space="preserve">1890158003_9378	</t>
  </si>
  <si>
    <t xml:space="preserve">1890158003_9374	</t>
  </si>
  <si>
    <t xml:space="preserve">1890158003_9372	</t>
  </si>
  <si>
    <t xml:space="preserve">1890158003_9385	</t>
  </si>
  <si>
    <t xml:space="preserve">1890158003_9386	</t>
  </si>
  <si>
    <t xml:space="preserve">1890158003_9391	</t>
  </si>
  <si>
    <t xml:space="preserve">1890158003_9382	</t>
  </si>
  <si>
    <t xml:space="preserve">1890158003_9390	</t>
  </si>
  <si>
    <t xml:space="preserve">1890158003_9384	</t>
  </si>
  <si>
    <t xml:space="preserve">1890158003_9383	</t>
  </si>
  <si>
    <t xml:space="preserve">1890158003_9387	</t>
  </si>
  <si>
    <t xml:space="preserve">250604KHJMNEAX	</t>
  </si>
  <si>
    <t xml:space="preserve">SPXVN050142867116	</t>
  </si>
  <si>
    <t xml:space="preserve">250604N7UCX1HT	</t>
  </si>
  <si>
    <t xml:space="preserve">SPXVN057117134676	</t>
  </si>
  <si>
    <t xml:space="preserve">250604N8GXE7PA	</t>
  </si>
  <si>
    <t xml:space="preserve">SPXVN058581027006	</t>
  </si>
  <si>
    <t xml:space="preserve">579123272001619109	</t>
  </si>
  <si>
    <t xml:space="preserve">859162279951	</t>
  </si>
  <si>
    <t xml:space="preserve">250604NS3ES684	</t>
  </si>
  <si>
    <t xml:space="preserve">SPXVN057867732806	</t>
  </si>
  <si>
    <t xml:space="preserve">250604NRXBS0BU	</t>
  </si>
  <si>
    <t xml:space="preserve">SPXVN055632920626	</t>
  </si>
  <si>
    <t xml:space="preserve">250604NRVBT6VC	</t>
  </si>
  <si>
    <t xml:space="preserve">SPXVN055163116486	</t>
  </si>
  <si>
    <t xml:space="preserve">250604NRUYEEJ3	</t>
  </si>
  <si>
    <t xml:space="preserve">250604NR7UR08S	</t>
  </si>
  <si>
    <t xml:space="preserve">SPXVN059146034706	</t>
  </si>
  <si>
    <t xml:space="preserve">579122807469344558	</t>
  </si>
  <si>
    <t xml:space="preserve">859164080062	</t>
  </si>
  <si>
    <t xml:space="preserve">250604NQGY9N08	</t>
  </si>
  <si>
    <t xml:space="preserve">SPXVN051834095906	</t>
  </si>
  <si>
    <t xml:space="preserve">250604NQ40D2GG	</t>
  </si>
  <si>
    <t xml:space="preserve">SPXVN051369471956	</t>
  </si>
  <si>
    <t xml:space="preserve">579122570111387598	</t>
  </si>
  <si>
    <t xml:space="preserve">859166299851	</t>
  </si>
  <si>
    <t xml:space="preserve">250604NP9U320V	</t>
  </si>
  <si>
    <t xml:space="preserve">SPXVN057142107426	</t>
  </si>
  <si>
    <t xml:space="preserve">250604NP7AYUDB	</t>
  </si>
  <si>
    <t xml:space="preserve">SPXVN051787527166	</t>
  </si>
  <si>
    <t xml:space="preserve">250604NP3PMNPG	</t>
  </si>
  <si>
    <t xml:space="preserve">SPXVN050014941136	</t>
  </si>
  <si>
    <t xml:space="preserve">250604NNKY4C5J	</t>
  </si>
  <si>
    <t xml:space="preserve">GY7CHDYC	</t>
  </si>
  <si>
    <t xml:space="preserve">250604NMKV0K92	</t>
  </si>
  <si>
    <t xml:space="preserve">SPXVN050523766296	</t>
  </si>
  <si>
    <t xml:space="preserve">579122093514261957	</t>
  </si>
  <si>
    <t xml:space="preserve">250604NM316QB0	</t>
  </si>
  <si>
    <t xml:space="preserve">250604NM2F1W28	</t>
  </si>
  <si>
    <t xml:space="preserve">SPXVN055158799556	</t>
  </si>
  <si>
    <t xml:space="preserve">250604NKPERVDC	</t>
  </si>
  <si>
    <t xml:space="preserve">SPXVN051377866276	</t>
  </si>
  <si>
    <t xml:space="preserve">250604NKP0EDT9	</t>
  </si>
  <si>
    <t xml:space="preserve">SPXVN059710242186	</t>
  </si>
  <si>
    <t xml:space="preserve">250604NKK11Q3C	</t>
  </si>
  <si>
    <t xml:space="preserve">SPXVN050671947356	</t>
  </si>
  <si>
    <t xml:space="preserve">250604NT5C4JRE	</t>
  </si>
  <si>
    <t xml:space="preserve">SPXVN058925858726	</t>
  </si>
  <si>
    <t>PL-250605BD2F</t>
  </si>
  <si>
    <t xml:space="preserve">579121772997477956	</t>
  </si>
  <si>
    <t xml:space="preserve">859169139652	</t>
  </si>
  <si>
    <t xml:space="preserve">250604NT9ES696	</t>
  </si>
  <si>
    <t xml:space="preserve">SPXVN054306241536	</t>
  </si>
  <si>
    <t xml:space="preserve">579123448039835338	</t>
  </si>
  <si>
    <t xml:space="preserve">859168000562	</t>
  </si>
  <si>
    <t xml:space="preserve">250605NYMHTRUD	</t>
  </si>
  <si>
    <t xml:space="preserve">SPXVN053788225146	</t>
  </si>
  <si>
    <t xml:space="preserve">579124302559544858	</t>
  </si>
  <si>
    <t xml:space="preserve">579124294109726178	</t>
  </si>
  <si>
    <t xml:space="preserve">859166220161	</t>
  </si>
  <si>
    <t>PL-250605IN7L</t>
  </si>
  <si>
    <t xml:space="preserve">250605NYAAPNNG	</t>
  </si>
  <si>
    <t xml:space="preserve">SPXVN057061069346	</t>
  </si>
  <si>
    <t xml:space="preserve">250605NY3XHQ90	</t>
  </si>
  <si>
    <t xml:space="preserve">SPXVN053768447416	</t>
  </si>
  <si>
    <t xml:space="preserve">250605NXKVJNUS	</t>
  </si>
  <si>
    <t xml:space="preserve">SPXVN055542233266	</t>
  </si>
  <si>
    <t>PL-250605YE2P</t>
  </si>
  <si>
    <t xml:space="preserve">250605NXGNHSQQ	</t>
  </si>
  <si>
    <t xml:space="preserve">GY7CACGC	</t>
  </si>
  <si>
    <t xml:space="preserve">250605NXC9CC9Y	</t>
  </si>
  <si>
    <t xml:space="preserve">SPXVN051472432346	</t>
  </si>
  <si>
    <t xml:space="preserve">579124036075160834	</t>
  </si>
  <si>
    <t xml:space="preserve">859166219851	</t>
  </si>
  <si>
    <t xml:space="preserve">250605NWSQ94P0	</t>
  </si>
  <si>
    <t xml:space="preserve">SPXVN051223703886	</t>
  </si>
  <si>
    <t xml:space="preserve">250605NWA97QK3	</t>
  </si>
  <si>
    <t xml:space="preserve">SPXVN058467827526	</t>
  </si>
  <si>
    <t xml:space="preserve">250605NW9M7CTP	</t>
  </si>
  <si>
    <t xml:space="preserve">SPXVN056795900016	</t>
  </si>
  <si>
    <t xml:space="preserve">579123836160935835	</t>
  </si>
  <si>
    <t xml:space="preserve">859167319351	</t>
  </si>
  <si>
    <t xml:space="preserve">579123671207806560	</t>
  </si>
  <si>
    <t xml:space="preserve">859166039952	</t>
  </si>
  <si>
    <t xml:space="preserve">250604NUPNDR33	</t>
  </si>
  <si>
    <t xml:space="preserve">SPXVN052506258616	</t>
  </si>
  <si>
    <t xml:space="preserve">579123599316781044	</t>
  </si>
  <si>
    <t xml:space="preserve">859164399351	</t>
  </si>
  <si>
    <t xml:space="preserve">250604NU1229Y1	</t>
  </si>
  <si>
    <t xml:space="preserve">SPXVN058412608026	</t>
  </si>
  <si>
    <t xml:space="preserve">250604NTUKJP03	</t>
  </si>
  <si>
    <t xml:space="preserve">GY7CACFG	</t>
  </si>
  <si>
    <t xml:space="preserve">250604NTKWGM7X	</t>
  </si>
  <si>
    <t xml:space="preserve">SPXVN052165700226	</t>
  </si>
  <si>
    <t xml:space="preserve">250604NTKH4A6X	</t>
  </si>
  <si>
    <t xml:space="preserve">SPXVN054433770986	</t>
  </si>
  <si>
    <t xml:space="preserve">250604NTH7NVNV	</t>
  </si>
  <si>
    <t xml:space="preserve">250604NTBS46YM	</t>
  </si>
  <si>
    <t xml:space="preserve">SPXVN055710267436	</t>
  </si>
  <si>
    <t xml:space="preserve">250604N8FA0WFS	</t>
  </si>
  <si>
    <t xml:space="preserve">SPXVN057782993856	</t>
  </si>
  <si>
    <t xml:space="preserve">250604NJXF1TKC	</t>
  </si>
  <si>
    <t xml:space="preserve">SPXVN055078260816	</t>
  </si>
  <si>
    <t xml:space="preserve">250604NJUFNVG9	</t>
  </si>
  <si>
    <t xml:space="preserve">SPXVN056242622556	</t>
  </si>
  <si>
    <t xml:space="preserve">579120204186224294	</t>
  </si>
  <si>
    <t xml:space="preserve">859162279751	</t>
  </si>
  <si>
    <t xml:space="preserve">579120163967501541	</t>
  </si>
  <si>
    <t xml:space="preserve">859169280061	</t>
  </si>
  <si>
    <t xml:space="preserve">250604NC5M1NRA	</t>
  </si>
  <si>
    <t xml:space="preserve">SPXVN057950138216	</t>
  </si>
  <si>
    <t xml:space="preserve">250604NBX5P3XR	</t>
  </si>
  <si>
    <t xml:space="preserve">SPXVN059493347566	</t>
  </si>
  <si>
    <t xml:space="preserve">250604NBTBM7S7	</t>
  </si>
  <si>
    <t xml:space="preserve">SPXVN052317077736	</t>
  </si>
  <si>
    <t xml:space="preserve">250604NBPCQ7V5	</t>
  </si>
  <si>
    <t xml:space="preserve">SPXVN054057890996	</t>
  </si>
  <si>
    <t>PL-250605J3Z2</t>
  </si>
  <si>
    <t xml:space="preserve">250604NBDCQ6C1	</t>
  </si>
  <si>
    <t xml:space="preserve">SPXVN059369066776	</t>
  </si>
  <si>
    <t xml:space="preserve">250604NBACDX75	</t>
  </si>
  <si>
    <t xml:space="preserve">SPXVN050727185356	</t>
  </si>
  <si>
    <t xml:space="preserve">250604NAU8WXAT	</t>
  </si>
  <si>
    <t xml:space="preserve">SPXVN057429288446	</t>
  </si>
  <si>
    <t xml:space="preserve">250604NASCUAT8	</t>
  </si>
  <si>
    <t xml:space="preserve">SPXVN057120764506	</t>
  </si>
  <si>
    <t xml:space="preserve">250604NAQNH55U	</t>
  </si>
  <si>
    <t xml:space="preserve">SPXVN056381456716	</t>
  </si>
  <si>
    <t xml:space="preserve">579119594206234535	</t>
  </si>
  <si>
    <t xml:space="preserve">859165220661	</t>
  </si>
  <si>
    <t xml:space="preserve">579119432299218412	</t>
  </si>
  <si>
    <t xml:space="preserve">859161379151	</t>
  </si>
  <si>
    <t xml:space="preserve">579119425089734124	</t>
  </si>
  <si>
    <t xml:space="preserve">859164219551	</t>
  </si>
  <si>
    <t xml:space="preserve">579119344949691660	</t>
  </si>
  <si>
    <t xml:space="preserve">859161339951	</t>
  </si>
  <si>
    <t xml:space="preserve">250604N9FSF2E0	</t>
  </si>
  <si>
    <t xml:space="preserve">SPXVN051247402146	</t>
  </si>
  <si>
    <t xml:space="preserve">250604N9F5F9UN	</t>
  </si>
  <si>
    <t xml:space="preserve">SPXVN051904794896	</t>
  </si>
  <si>
    <t xml:space="preserve">250604N908KTXF	</t>
  </si>
  <si>
    <t xml:space="preserve">SPXVN058817355876	</t>
  </si>
  <si>
    <t xml:space="preserve">579119109964727538	</t>
  </si>
  <si>
    <t xml:space="preserve">859164340461	</t>
  </si>
  <si>
    <t xml:space="preserve">579118953676309923	</t>
  </si>
  <si>
    <t xml:space="preserve">859165360861	</t>
  </si>
  <si>
    <t xml:space="preserve">579118919578781562	</t>
  </si>
  <si>
    <t xml:space="preserve">859166380261	</t>
  </si>
  <si>
    <t xml:space="preserve">250604NCHMDGN2	</t>
  </si>
  <si>
    <t xml:space="preserve">VN252433930904H	</t>
  </si>
  <si>
    <t>PL-250605Z0KQ</t>
  </si>
  <si>
    <t xml:space="preserve">250604NJWQ6XGY	</t>
  </si>
  <si>
    <t xml:space="preserve">SPXVN055119086846	</t>
  </si>
  <si>
    <t xml:space="preserve">250604NCJD5M56	</t>
  </si>
  <si>
    <t xml:space="preserve">SPXVN050532522626	</t>
  </si>
  <si>
    <t xml:space="preserve">250604ND354PFC	</t>
  </si>
  <si>
    <t xml:space="preserve">SPXVN059577162996	</t>
  </si>
  <si>
    <t xml:space="preserve">250604NJTH3HR2	</t>
  </si>
  <si>
    <t xml:space="preserve">579121684463649796	</t>
  </si>
  <si>
    <t xml:space="preserve">859166240961	</t>
  </si>
  <si>
    <t xml:space="preserve">250604NJ6UP727	</t>
  </si>
  <si>
    <t xml:space="preserve">SPXVN059889933336	</t>
  </si>
  <si>
    <t xml:space="preserve">250604NHYUJ0FT	</t>
  </si>
  <si>
    <t xml:space="preserve">SPXVN058257793376	</t>
  </si>
  <si>
    <t xml:space="preserve">250604NHJRVS6K	</t>
  </si>
  <si>
    <t xml:space="preserve">SPXVN058685747856	</t>
  </si>
  <si>
    <t xml:space="preserve">579121301255521481	</t>
  </si>
  <si>
    <t xml:space="preserve">859162000262	</t>
  </si>
  <si>
    <t xml:space="preserve">250604NGVWW9H4	</t>
  </si>
  <si>
    <t xml:space="preserve">SPXVN058467247236	</t>
  </si>
  <si>
    <t xml:space="preserve">250604NGVDME1P	</t>
  </si>
  <si>
    <t xml:space="preserve">SPXVN051772811386	</t>
  </si>
  <si>
    <t xml:space="preserve">250604NGF66TD6	</t>
  </si>
  <si>
    <t xml:space="preserve">SPXVN050132833306	</t>
  </si>
  <si>
    <t xml:space="preserve">250604NGBMSD40	</t>
  </si>
  <si>
    <t xml:space="preserve">SPXVN056821661366	</t>
  </si>
  <si>
    <t xml:space="preserve">250604NGAKBATP	</t>
  </si>
  <si>
    <t xml:space="preserve">579121084269036834	</t>
  </si>
  <si>
    <t xml:space="preserve">859160259651	</t>
  </si>
  <si>
    <t xml:space="preserve">579121035721082531	</t>
  </si>
  <si>
    <t xml:space="preserve">250604NFB766T7	</t>
  </si>
  <si>
    <t xml:space="preserve">SPXVN058021607386	</t>
  </si>
  <si>
    <t>PL-2506057CCZ</t>
  </si>
  <si>
    <t xml:space="preserve">250604NF90J0AW	</t>
  </si>
  <si>
    <t xml:space="preserve">SPXVN051095104976	</t>
  </si>
  <si>
    <t xml:space="preserve">579120855164683447	</t>
  </si>
  <si>
    <t xml:space="preserve">859162240961	</t>
  </si>
  <si>
    <t xml:space="preserve">250604NEXUC7V7	</t>
  </si>
  <si>
    <t xml:space="preserve">SPXVN053236554326	</t>
  </si>
  <si>
    <t xml:space="preserve">250604NEUU3AJT	</t>
  </si>
  <si>
    <t xml:space="preserve">SPXVN052825113086	</t>
  </si>
  <si>
    <t xml:space="preserve">250604NEMBPBY8	</t>
  </si>
  <si>
    <t xml:space="preserve">25ETU4FI	</t>
  </si>
  <si>
    <t xml:space="preserve">250604NEM07F3C	</t>
  </si>
  <si>
    <t xml:space="preserve">SPXVN056696262016	</t>
  </si>
  <si>
    <t xml:space="preserve">250604NDJ8QPX8	</t>
  </si>
  <si>
    <t xml:space="preserve">GY7CAVQK	</t>
  </si>
  <si>
    <t xml:space="preserve">250604NCPA3VUE	</t>
  </si>
  <si>
    <t xml:space="preserve">SPXVN052648253606	</t>
  </si>
  <si>
    <t xml:space="preserve">250604KHKEBGAU	</t>
  </si>
  <si>
    <t xml:space="preserve">SPXVN053766308006	</t>
  </si>
  <si>
    <t xml:space="preserve">1890158003_9393	</t>
  </si>
  <si>
    <t xml:space="preserve">250604KJ6JNC63	</t>
  </si>
  <si>
    <t xml:space="preserve">SPXVN050184571346	</t>
  </si>
  <si>
    <t xml:space="preserve">579113180556920571	</t>
  </si>
  <si>
    <t xml:space="preserve">859162069836	</t>
  </si>
  <si>
    <t>PL-250604MSB4</t>
  </si>
  <si>
    <t xml:space="preserve">579113280990643694	</t>
  </si>
  <si>
    <t xml:space="preserve">859168778436	</t>
  </si>
  <si>
    <t xml:space="preserve">250604MJ1CYQG1	</t>
  </si>
  <si>
    <t xml:space="preserve">SPXVN052267968816	</t>
  </si>
  <si>
    <t>PL-250604SEOC</t>
  </si>
  <si>
    <t xml:space="preserve">250604MJ1SB2JV	</t>
  </si>
  <si>
    <t xml:space="preserve">SPXVN057940431926	</t>
  </si>
  <si>
    <t>PL-250604UZ1R</t>
  </si>
  <si>
    <t xml:space="preserve">OB-250604CPZ3	</t>
  </si>
  <si>
    <t>PL-25060447NA</t>
  </si>
  <si>
    <t xml:space="preserve">579113287645562265	</t>
  </si>
  <si>
    <t xml:space="preserve">859163898136	</t>
  </si>
  <si>
    <t xml:space="preserve">250604MJ4F5XPH	</t>
  </si>
  <si>
    <t xml:space="preserve">SPXVN054367981976	</t>
  </si>
  <si>
    <t>PL-250604GSRD</t>
  </si>
  <si>
    <t xml:space="preserve">250604MJ4WE6W0	</t>
  </si>
  <si>
    <t xml:space="preserve">SPXVN057476208746	</t>
  </si>
  <si>
    <t xml:space="preserve">250604MJ74YWRV	</t>
  </si>
  <si>
    <t xml:space="preserve">SPXVN054503699176	</t>
  </si>
  <si>
    <t xml:space="preserve">250604MJBNXM9B	</t>
  </si>
  <si>
    <t xml:space="preserve">SPXVN056317789436	</t>
  </si>
  <si>
    <t xml:space="preserve">250604MJHSG8A6	</t>
  </si>
  <si>
    <t xml:space="preserve">SPXVN059838667776	</t>
  </si>
  <si>
    <t xml:space="preserve">579113431804773598	</t>
  </si>
  <si>
    <t xml:space="preserve">579113416003192030	</t>
  </si>
  <si>
    <t xml:space="preserve">859162701948	</t>
  </si>
  <si>
    <t xml:space="preserve">250604MKGT7YAN	</t>
  </si>
  <si>
    <t xml:space="preserve">GY7UMD8A	</t>
  </si>
  <si>
    <t xml:space="preserve">250604MKVMTUNY	</t>
  </si>
  <si>
    <t xml:space="preserve">GY7UMD8U	</t>
  </si>
  <si>
    <t xml:space="preserve">250604MKWDNS80	</t>
  </si>
  <si>
    <t xml:space="preserve">GY7UMP74	</t>
  </si>
  <si>
    <t xml:space="preserve">250604MM4XXESG	</t>
  </si>
  <si>
    <t xml:space="preserve">SPXVN057455201846	</t>
  </si>
  <si>
    <t xml:space="preserve">250604MM9RF1PV	</t>
  </si>
  <si>
    <t xml:space="preserve">GY7UMDMY	</t>
  </si>
  <si>
    <t xml:space="preserve">250604MMB75C0W	</t>
  </si>
  <si>
    <t xml:space="preserve">SPXVN050437700786	</t>
  </si>
  <si>
    <t xml:space="preserve">579113967651620832	</t>
  </si>
  <si>
    <t xml:space="preserve">859168821348	</t>
  </si>
  <si>
    <t xml:space="preserve">250604MMN7MS2R	</t>
  </si>
  <si>
    <t xml:space="preserve">GY7UMDXA	</t>
  </si>
  <si>
    <t xml:space="preserve">579113127729857700	</t>
  </si>
  <si>
    <t xml:space="preserve">859164189136	</t>
  </si>
  <si>
    <t xml:space="preserve">250604MMPAVXJP	</t>
  </si>
  <si>
    <t xml:space="preserve">SPXVN057265687956	</t>
  </si>
  <si>
    <t xml:space="preserve">250604MH9F3TC2	</t>
  </si>
  <si>
    <t xml:space="preserve">SPXVN059652525936	</t>
  </si>
  <si>
    <t xml:space="preserve">250604MGYAU6QB	</t>
  </si>
  <si>
    <t xml:space="preserve">SPXVN058780399366	</t>
  </si>
  <si>
    <t xml:space="preserve">579112471563831229	</t>
  </si>
  <si>
    <t xml:space="preserve">859168397536	</t>
  </si>
  <si>
    <t xml:space="preserve">250604MEWVJWRP	</t>
  </si>
  <si>
    <t xml:space="preserve">SPXVN056366172716	</t>
  </si>
  <si>
    <t xml:space="preserve">250604MEYG3JJA	</t>
  </si>
  <si>
    <t xml:space="preserve">SPXVN050708600916	</t>
  </si>
  <si>
    <t xml:space="preserve">250604MF29STRF	</t>
  </si>
  <si>
    <t xml:space="preserve">SPXVN057783845536	</t>
  </si>
  <si>
    <t xml:space="preserve">250604MFBFG4TR	</t>
  </si>
  <si>
    <t xml:space="preserve">SPXVN058398701366	</t>
  </si>
  <si>
    <t xml:space="preserve">250604MFJ45QUJ	</t>
  </si>
  <si>
    <t xml:space="preserve">SPXVN055978540276	</t>
  </si>
  <si>
    <t xml:space="preserve">250604MFJEM985	</t>
  </si>
  <si>
    <t xml:space="preserve">SPXVN050101361246	</t>
  </si>
  <si>
    <t xml:space="preserve">579112719723300432	</t>
  </si>
  <si>
    <t xml:space="preserve">OB-250604OCKE	</t>
  </si>
  <si>
    <t>PL-250604V5AZ</t>
  </si>
  <si>
    <t xml:space="preserve">OB-250604M2SA	</t>
  </si>
  <si>
    <t xml:space="preserve">579112763444921662	</t>
  </si>
  <si>
    <t xml:space="preserve">859164588235	</t>
  </si>
  <si>
    <t xml:space="preserve">OB-250604F1ZB	</t>
  </si>
  <si>
    <t xml:space="preserve">579112781200263050	</t>
  </si>
  <si>
    <t xml:space="preserve">859165457536	</t>
  </si>
  <si>
    <t>PL-250604OZRD</t>
  </si>
  <si>
    <t xml:space="preserve">579112766496081816	</t>
  </si>
  <si>
    <t xml:space="preserve">859167568435	</t>
  </si>
  <si>
    <t xml:space="preserve">OB-250604TURN	</t>
  </si>
  <si>
    <t xml:space="preserve">250604MG7KQJN1	</t>
  </si>
  <si>
    <t xml:space="preserve">SPXVN054418505886	</t>
  </si>
  <si>
    <t xml:space="preserve">250604MGA3WKEX	</t>
  </si>
  <si>
    <t xml:space="preserve">SPXVN057737993696	</t>
  </si>
  <si>
    <t xml:space="preserve">250604MGB595KG	</t>
  </si>
  <si>
    <t xml:space="preserve">SPXVN058416183716	</t>
  </si>
  <si>
    <t xml:space="preserve">250604MGESMTAC	</t>
  </si>
  <si>
    <t xml:space="preserve">SPXVN050641230086	</t>
  </si>
  <si>
    <t xml:space="preserve">250604MGJFV0U5	</t>
  </si>
  <si>
    <t xml:space="preserve">SPXVN057759432436	</t>
  </si>
  <si>
    <t xml:space="preserve">250604MGR43G7H	</t>
  </si>
  <si>
    <t xml:space="preserve">VN255446426754T	</t>
  </si>
  <si>
    <t>PL-250604ZR3J</t>
  </si>
  <si>
    <t xml:space="preserve">250604MH4B35SF	</t>
  </si>
  <si>
    <t xml:space="preserve">SPXVN057462100366	</t>
  </si>
  <si>
    <t xml:space="preserve">579112455994508756	</t>
  </si>
  <si>
    <t xml:space="preserve">859164508135	</t>
  </si>
  <si>
    <t xml:space="preserve">579114104416208303	</t>
  </si>
  <si>
    <t xml:space="preserve">859167901148	</t>
  </si>
  <si>
    <t xml:space="preserve">512539506486732	</t>
  </si>
  <si>
    <t xml:space="preserve">LMP0344245045VNA	</t>
  </si>
  <si>
    <t>PL-2506051CPJ</t>
  </si>
  <si>
    <t xml:space="preserve">250604MSEVR4SR	</t>
  </si>
  <si>
    <t xml:space="preserve">SPXVN059867185476	</t>
  </si>
  <si>
    <t>PL-250604RKJD</t>
  </si>
  <si>
    <t xml:space="preserve">OB-250604XH8S	</t>
  </si>
  <si>
    <t>PL-250605SAFY</t>
  </si>
  <si>
    <t xml:space="preserve">250604MT0CJUEW	</t>
  </si>
  <si>
    <t xml:space="preserve">SPXVN056255777966	</t>
  </si>
  <si>
    <t>PL-25060458P2</t>
  </si>
  <si>
    <t xml:space="preserve">250604MT5V0R1S	</t>
  </si>
  <si>
    <t xml:space="preserve">SPXVN050092254676	</t>
  </si>
  <si>
    <t xml:space="preserve">579115511730701607	</t>
  </si>
  <si>
    <t xml:space="preserve">859162783446	</t>
  </si>
  <si>
    <t xml:space="preserve">579115262137828557	</t>
  </si>
  <si>
    <t xml:space="preserve">859169332647	</t>
  </si>
  <si>
    <t xml:space="preserve">250604MTD6MK90	</t>
  </si>
  <si>
    <t xml:space="preserve">SPXVN054880055726	</t>
  </si>
  <si>
    <t xml:space="preserve">250604MTF8E2B1	</t>
  </si>
  <si>
    <t xml:space="preserve">SPXVN051835769196	</t>
  </si>
  <si>
    <t xml:space="preserve">250604MTR6KFP5	</t>
  </si>
  <si>
    <t xml:space="preserve">SPXVN050887437686	</t>
  </si>
  <si>
    <t>PL-2506047YNG</t>
  </si>
  <si>
    <t xml:space="preserve">579115672171939115	</t>
  </si>
  <si>
    <t xml:space="preserve">859160783946	</t>
  </si>
  <si>
    <t>PL-250604ZAJU</t>
  </si>
  <si>
    <t xml:space="preserve">250604MTUQ41V5	</t>
  </si>
  <si>
    <t xml:space="preserve">SPXVN055119296846	</t>
  </si>
  <si>
    <t xml:space="preserve">250604MTVRG7WS	</t>
  </si>
  <si>
    <t xml:space="preserve">SPXVN055892893376	</t>
  </si>
  <si>
    <t>PL-250604UFLA</t>
  </si>
  <si>
    <t xml:space="preserve">250604MU8CCAPT	</t>
  </si>
  <si>
    <t xml:space="preserve">SPXVN053674828616	</t>
  </si>
  <si>
    <t>PL-250604YZNH</t>
  </si>
  <si>
    <t xml:space="preserve">250604MUA9EJ6Y	</t>
  </si>
  <si>
    <t xml:space="preserve">SPXVN059214367786	</t>
  </si>
  <si>
    <t xml:space="preserve">250604MUAE8B70	</t>
  </si>
  <si>
    <t xml:space="preserve">SPXVN058853908686	</t>
  </si>
  <si>
    <t xml:space="preserve">OB-250604CPPB	</t>
  </si>
  <si>
    <t>PL-250604AP1S</t>
  </si>
  <si>
    <t xml:space="preserve">250604MUJW2PAG	</t>
  </si>
  <si>
    <t xml:space="preserve">SPXVN054004818576	</t>
  </si>
  <si>
    <t xml:space="preserve">579115997286663603	</t>
  </si>
  <si>
    <t xml:space="preserve">OB-250604XP9W	</t>
  </si>
  <si>
    <t xml:space="preserve">OB-250604WK5Z	</t>
  </si>
  <si>
    <t xml:space="preserve">579116253899950042	</t>
  </si>
  <si>
    <t xml:space="preserve">859165407747	</t>
  </si>
  <si>
    <t xml:space="preserve">250604MSBQQ210	</t>
  </si>
  <si>
    <t xml:space="preserve">SPXVN055342769146	</t>
  </si>
  <si>
    <t xml:space="preserve">250604MMVM5M0E	</t>
  </si>
  <si>
    <t xml:space="preserve">SPXVN054246735546	</t>
  </si>
  <si>
    <t xml:space="preserve">250604MS2X9WWT	</t>
  </si>
  <si>
    <t xml:space="preserve">SPXVN055674357606	</t>
  </si>
  <si>
    <t xml:space="preserve">250604MRKYJ3ED	</t>
  </si>
  <si>
    <t xml:space="preserve">SPXVN055142003526	</t>
  </si>
  <si>
    <t xml:space="preserve">250604MN6YYR1J	</t>
  </si>
  <si>
    <t xml:space="preserve">GY7UMPFV	</t>
  </si>
  <si>
    <t xml:space="preserve">250604MN8METKN	</t>
  </si>
  <si>
    <t xml:space="preserve">GY7UMPFL	</t>
  </si>
  <si>
    <t xml:space="preserve">579114254864254718	</t>
  </si>
  <si>
    <t xml:space="preserve">859165590149	</t>
  </si>
  <si>
    <t xml:space="preserve">250604MNJ1T2KR	</t>
  </si>
  <si>
    <t xml:space="preserve">GY7UMDTN	</t>
  </si>
  <si>
    <t xml:space="preserve">250604MNKV06NF	</t>
  </si>
  <si>
    <t xml:space="preserve">GY7UMPQB	</t>
  </si>
  <si>
    <t xml:space="preserve">250604MNXWT8S1	</t>
  </si>
  <si>
    <t xml:space="preserve">SPXVN056669377356	</t>
  </si>
  <si>
    <t xml:space="preserve">250604MP3ERSWN	</t>
  </si>
  <si>
    <t xml:space="preserve">SPXVN058492993026	</t>
  </si>
  <si>
    <t>PL-2506048BRQ</t>
  </si>
  <si>
    <t xml:space="preserve">579114386946295119	</t>
  </si>
  <si>
    <t xml:space="preserve">859160670349	</t>
  </si>
  <si>
    <t xml:space="preserve">250604MP4G4K2Q	</t>
  </si>
  <si>
    <t xml:space="preserve">SPXVN059880295836	</t>
  </si>
  <si>
    <t xml:space="preserve">250604MP83K534	</t>
  </si>
  <si>
    <t xml:space="preserve">SPXVN055178818096	</t>
  </si>
  <si>
    <t xml:space="preserve">579114475378607924	</t>
  </si>
  <si>
    <t xml:space="preserve">579114539934909446	</t>
  </si>
  <si>
    <t xml:space="preserve">859168781648	</t>
  </si>
  <si>
    <t xml:space="preserve">579114611026265727	</t>
  </si>
  <si>
    <t xml:space="preserve">859169861348	</t>
  </si>
  <si>
    <t xml:space="preserve">250604MPWAK3NK	</t>
  </si>
  <si>
    <t xml:space="preserve">SPXVN058282491336	</t>
  </si>
  <si>
    <t xml:space="preserve">250604MQ28VMME	</t>
  </si>
  <si>
    <t xml:space="preserve">VN253796780006E	</t>
  </si>
  <si>
    <t>PL-250604BUIG</t>
  </si>
  <si>
    <t xml:space="preserve">250604KJ0B8USD	</t>
  </si>
  <si>
    <t xml:space="preserve">SPXVN050493916076	</t>
  </si>
  <si>
    <t xml:space="preserve">250604MQD5VYRT	</t>
  </si>
  <si>
    <t xml:space="preserve">SPXVN058413307856	</t>
  </si>
  <si>
    <t xml:space="preserve">250604MQFEBEVU	</t>
  </si>
  <si>
    <t xml:space="preserve">SPXVN058186262656	</t>
  </si>
  <si>
    <t xml:space="preserve">250604MR13W66E	</t>
  </si>
  <si>
    <t xml:space="preserve">SPXVN057935582226	</t>
  </si>
  <si>
    <t xml:space="preserve">250604MR8Q32FQ	</t>
  </si>
  <si>
    <t xml:space="preserve">SPXVN057568715836	</t>
  </si>
  <si>
    <t xml:space="preserve">250604MR8YQ20H	</t>
  </si>
  <si>
    <t xml:space="preserve">SPXVN058225126806	</t>
  </si>
  <si>
    <t xml:space="preserve">250604MRVR0M9E	</t>
  </si>
  <si>
    <t xml:space="preserve">SPXVN058255050966	</t>
  </si>
  <si>
    <t xml:space="preserve">250604MER7E17M	</t>
  </si>
  <si>
    <t xml:space="preserve">SPXVN052960665396	</t>
  </si>
  <si>
    <t xml:space="preserve">250604MQ5C1UT9	</t>
  </si>
  <si>
    <t xml:space="preserve">SPXVN056534019136	</t>
  </si>
  <si>
    <t xml:space="preserve">250604MEDRQGGV	</t>
  </si>
  <si>
    <t xml:space="preserve">SPXVN056634431186	</t>
  </si>
  <si>
    <t xml:space="preserve">579111216531080330	</t>
  </si>
  <si>
    <t xml:space="preserve">859162422936	</t>
  </si>
  <si>
    <t>PL-25060402HS</t>
  </si>
  <si>
    <t xml:space="preserve">579111224084432832	</t>
  </si>
  <si>
    <t xml:space="preserve">859164702335	</t>
  </si>
  <si>
    <t xml:space="preserve">579111241332130951	</t>
  </si>
  <si>
    <t xml:space="preserve">859166322137	</t>
  </si>
  <si>
    <t xml:space="preserve">250604M8HVQUD2	</t>
  </si>
  <si>
    <t xml:space="preserve">SPXVN059395500936	</t>
  </si>
  <si>
    <t xml:space="preserve">250604M8MS817Y	</t>
  </si>
  <si>
    <t xml:space="preserve">SPXVN053186458336	</t>
  </si>
  <si>
    <t xml:space="preserve">250604M8W564KM	</t>
  </si>
  <si>
    <t xml:space="preserve">SPXVN051794476426	</t>
  </si>
  <si>
    <t xml:space="preserve">250604M8WWYQ57	</t>
  </si>
  <si>
    <t xml:space="preserve">SPXVN059647722726	</t>
  </si>
  <si>
    <t xml:space="preserve">579111398686492112	</t>
  </si>
  <si>
    <t xml:space="preserve">859161420534	</t>
  </si>
  <si>
    <t xml:space="preserve">250604M9B2JKPE	</t>
  </si>
  <si>
    <t xml:space="preserve">SPXVN055303302186	</t>
  </si>
  <si>
    <t xml:space="preserve">250604M9CYJJ0A	</t>
  </si>
  <si>
    <t xml:space="preserve">SPXVN058558475976	</t>
  </si>
  <si>
    <t xml:space="preserve">579111488214370049	</t>
  </si>
  <si>
    <t xml:space="preserve">250604MA07Q96U	</t>
  </si>
  <si>
    <t xml:space="preserve">SPXVN054353135896	</t>
  </si>
  <si>
    <t xml:space="preserve">579111553497400530	</t>
  </si>
  <si>
    <t xml:space="preserve">859161071139	</t>
  </si>
  <si>
    <t xml:space="preserve">250604MAFJSXS4	</t>
  </si>
  <si>
    <t xml:space="preserve">SPXVN054337094276	</t>
  </si>
  <si>
    <t xml:space="preserve">250604MAJJ6N0Q	</t>
  </si>
  <si>
    <t xml:space="preserve">SPXVN057442290456	</t>
  </si>
  <si>
    <t xml:space="preserve">250604MAXJFP4J	</t>
  </si>
  <si>
    <t xml:space="preserve">VN259936221055Z	</t>
  </si>
  <si>
    <t xml:space="preserve">250604MB9BS51H	</t>
  </si>
  <si>
    <t xml:space="preserve">SPXVN051161399446	</t>
  </si>
  <si>
    <t>PL-250604RFAC</t>
  </si>
  <si>
    <t xml:space="preserve">579111707843462434	</t>
  </si>
  <si>
    <t xml:space="preserve">859166853136	</t>
  </si>
  <si>
    <t xml:space="preserve">579111794270307939	</t>
  </si>
  <si>
    <t xml:space="preserve">859166064535	</t>
  </si>
  <si>
    <t xml:space="preserve">250604MBS56DRJ	</t>
  </si>
  <si>
    <t xml:space="preserve">SPXVN055916119626	</t>
  </si>
  <si>
    <t xml:space="preserve">250604MC48VPPF	</t>
  </si>
  <si>
    <t xml:space="preserve">250604M7KE3CMA	</t>
  </si>
  <si>
    <t xml:space="preserve">SPXVN055866189996	</t>
  </si>
  <si>
    <t xml:space="preserve">OB-250604GBXA	</t>
  </si>
  <si>
    <t>PL-250604VZW6</t>
  </si>
  <si>
    <t xml:space="preserve">250604M589VH1A	</t>
  </si>
  <si>
    <t xml:space="preserve">SPXVN053839028626	</t>
  </si>
  <si>
    <t xml:space="preserve">512488395004001	</t>
  </si>
  <si>
    <t xml:space="preserve">LMP0344223803VNA	</t>
  </si>
  <si>
    <t xml:space="preserve">250604MEMH5TPQ	</t>
  </si>
  <si>
    <t xml:space="preserve">SPXVN053401887216	</t>
  </si>
  <si>
    <t xml:space="preserve">250604KJXVT35M	</t>
  </si>
  <si>
    <t xml:space="preserve">SPXVN056128785726	</t>
  </si>
  <si>
    <t xml:space="preserve">250604KKDKYUPP	</t>
  </si>
  <si>
    <t xml:space="preserve">SPXVN058926957766	</t>
  </si>
  <si>
    <t xml:space="preserve">250604KKKB1J1P	</t>
  </si>
  <si>
    <t xml:space="preserve">SPXVN058962621266	</t>
  </si>
  <si>
    <t xml:space="preserve">250604KKQ45GJ1	</t>
  </si>
  <si>
    <t xml:space="preserve">SPXVN053937758526	</t>
  </si>
  <si>
    <t xml:space="preserve">250604KKTGVS7X	</t>
  </si>
  <si>
    <t xml:space="preserve">SPXVN058055657736	</t>
  </si>
  <si>
    <t xml:space="preserve">250604KMEX3MHH	</t>
  </si>
  <si>
    <t xml:space="preserve">GY7UPWWT	</t>
  </si>
  <si>
    <t xml:space="preserve">250604KNCRRVWK	</t>
  </si>
  <si>
    <t xml:space="preserve">SPXVN055200528426	</t>
  </si>
  <si>
    <t xml:space="preserve">250604KNYDS3CY	</t>
  </si>
  <si>
    <t xml:space="preserve">SPXVN057966904436	</t>
  </si>
  <si>
    <t xml:space="preserve">250604KQ1B2NPC	</t>
  </si>
  <si>
    <t xml:space="preserve">SPXVN058545286586	</t>
  </si>
  <si>
    <t xml:space="preserve">250604MCF6WKT1	</t>
  </si>
  <si>
    <t xml:space="preserve">SPXVN052712992376	</t>
  </si>
  <si>
    <t xml:space="preserve">579110303290918062	</t>
  </si>
  <si>
    <t xml:space="preserve">859168382836	</t>
  </si>
  <si>
    <t xml:space="preserve">579110316027970734	</t>
  </si>
  <si>
    <t xml:space="preserve">859161022537	</t>
  </si>
  <si>
    <t xml:space="preserve">579110316950848686	</t>
  </si>
  <si>
    <t xml:space="preserve">859168411938	</t>
  </si>
  <si>
    <t xml:space="preserve">250604KUPH5YFQ	</t>
  </si>
  <si>
    <t xml:space="preserve">SPXVN055040377696	</t>
  </si>
  <si>
    <t xml:space="preserve">250604KXEDH02Q	</t>
  </si>
  <si>
    <t xml:space="preserve">SPXVN051062638686	</t>
  </si>
  <si>
    <t xml:space="preserve">250604M05X8KJ6	</t>
  </si>
  <si>
    <t xml:space="preserve">SPXVN051580793126	</t>
  </si>
  <si>
    <t xml:space="preserve">250604M2KX0X3P	</t>
  </si>
  <si>
    <t xml:space="preserve">SPXVN053548161736	</t>
  </si>
  <si>
    <t xml:space="preserve">250604M2XJFVME	</t>
  </si>
  <si>
    <t xml:space="preserve">SPXVN055313494256	</t>
  </si>
  <si>
    <t xml:space="preserve">250604M33RBUNR	</t>
  </si>
  <si>
    <t xml:space="preserve">SPXVN056460229546	</t>
  </si>
  <si>
    <t xml:space="preserve">579110761929017165	</t>
  </si>
  <si>
    <t xml:space="preserve">859165891037	</t>
  </si>
  <si>
    <t xml:space="preserve">579110750592337741	</t>
  </si>
  <si>
    <t xml:space="preserve">859163971138	</t>
  </si>
  <si>
    <t xml:space="preserve">250604KTBB9V5R	</t>
  </si>
  <si>
    <t xml:space="preserve">SPXVN053125020916	</t>
  </si>
  <si>
    <t xml:space="preserve">250604MCG0Q40D	</t>
  </si>
  <si>
    <t xml:space="preserve">SPXVN057975683666	</t>
  </si>
  <si>
    <t xml:space="preserve">250604KY7JEXMW	</t>
  </si>
  <si>
    <t xml:space="preserve">SPXVN052880720006	</t>
  </si>
  <si>
    <t xml:space="preserve">250604MCJ0KBUY	</t>
  </si>
  <si>
    <t xml:space="preserve">SPXVN059904382546	</t>
  </si>
  <si>
    <t xml:space="preserve">1890158003_9348	</t>
  </si>
  <si>
    <t xml:space="preserve">1890158003_9351	</t>
  </si>
  <si>
    <t>PL-25060413SP</t>
  </si>
  <si>
    <t xml:space="preserve">1890158003_9353	</t>
  </si>
  <si>
    <t>PL-250604CK9D</t>
  </si>
  <si>
    <t xml:space="preserve">1890158003_9361	</t>
  </si>
  <si>
    <t xml:space="preserve">1890158003_9341	</t>
  </si>
  <si>
    <t xml:space="preserve">1890158003_9339	</t>
  </si>
  <si>
    <t xml:space="preserve">1890158003_9338	</t>
  </si>
  <si>
    <t xml:space="preserve">1890158003_9342	</t>
  </si>
  <si>
    <t xml:space="preserve">1890158003_9336	</t>
  </si>
  <si>
    <t xml:space="preserve">1890158003_9344	</t>
  </si>
  <si>
    <t xml:space="preserve">1890158003_9335	</t>
  </si>
  <si>
    <t xml:space="preserve">1890158003_9340	</t>
  </si>
  <si>
    <t xml:space="preserve">1890158003_9334	</t>
  </si>
  <si>
    <t xml:space="preserve">1890158003_9330	</t>
  </si>
  <si>
    <t xml:space="preserve">1890158003_9333	</t>
  </si>
  <si>
    <t xml:space="preserve">1890158003_9331	</t>
  </si>
  <si>
    <t xml:space="preserve">1890158003_9329	</t>
  </si>
  <si>
    <t xml:space="preserve">1890158003_9332	</t>
  </si>
  <si>
    <t xml:space="preserve">1890158003_9327	</t>
  </si>
  <si>
    <t xml:space="preserve">250604MCGX6XU6	</t>
  </si>
  <si>
    <t xml:space="preserve">SPXVN050144173246	</t>
  </si>
  <si>
    <t xml:space="preserve">1890158003_9328	</t>
  </si>
  <si>
    <t xml:space="preserve">1890158003_9350	</t>
  </si>
  <si>
    <t xml:space="preserve">1890158003_9346	</t>
  </si>
  <si>
    <t xml:space="preserve">1890158003_9337	</t>
  </si>
  <si>
    <t xml:space="preserve">1890158003_9347	</t>
  </si>
  <si>
    <t xml:space="preserve">250604MCTH9JCS	</t>
  </si>
  <si>
    <t xml:space="preserve">SPXVN054424526786	</t>
  </si>
  <si>
    <t xml:space="preserve">579112077929907378	</t>
  </si>
  <si>
    <t xml:space="preserve">859166234431	</t>
  </si>
  <si>
    <t xml:space="preserve">1890158003_9345	</t>
  </si>
  <si>
    <t xml:space="preserve">579112126098212240	</t>
  </si>
  <si>
    <t xml:space="preserve">859169866133	</t>
  </si>
  <si>
    <t xml:space="preserve">579112175554757877	</t>
  </si>
  <si>
    <t xml:space="preserve">859166006235	</t>
  </si>
  <si>
    <t xml:space="preserve">250604MDCAKUHY	</t>
  </si>
  <si>
    <t xml:space="preserve">SPXVN050977348426	</t>
  </si>
  <si>
    <t xml:space="preserve">250604MDMGXGJ5	</t>
  </si>
  <si>
    <t xml:space="preserve">SPXVN058968124196	</t>
  </si>
  <si>
    <t xml:space="preserve">250604ME55YS59	</t>
  </si>
  <si>
    <t xml:space="preserve">GY7UAL8K	</t>
  </si>
  <si>
    <t xml:space="preserve">1890158003_9354	</t>
  </si>
  <si>
    <t xml:space="preserve">1890158003_9359	</t>
  </si>
  <si>
    <t xml:space="preserve">1890158003_9360	</t>
  </si>
  <si>
    <t xml:space="preserve">250604MDV8V7QQ	</t>
  </si>
  <si>
    <t xml:space="preserve">SPXVN051859700336	</t>
  </si>
  <si>
    <t xml:space="preserve">1890158003_9352	</t>
  </si>
  <si>
    <t xml:space="preserve">1890158003_9364	</t>
  </si>
  <si>
    <t xml:space="preserve">1890158003_9355	</t>
  </si>
  <si>
    <t xml:space="preserve">1890158003_9349	</t>
  </si>
  <si>
    <t xml:space="preserve">1890158003_9365	</t>
  </si>
  <si>
    <t xml:space="preserve">1890158003_9358	</t>
  </si>
  <si>
    <t xml:space="preserve">1890158003_9362	</t>
  </si>
  <si>
    <t xml:space="preserve">1890158003_9363	</t>
  </si>
  <si>
    <t xml:space="preserve">1890158003_9356	</t>
  </si>
  <si>
    <t xml:space="preserve">250605QVNNTWDN	</t>
  </si>
  <si>
    <t xml:space="preserve">SPXVN053908907716	</t>
  </si>
  <si>
    <t>PL-2506069NP1</t>
  </si>
  <si>
    <t xml:space="preserve">250605QVQE2JTT	</t>
  </si>
  <si>
    <t xml:space="preserve">SPXVN053987586536	</t>
  </si>
  <si>
    <t>PL-250606MONY</t>
  </si>
  <si>
    <t xml:space="preserve">250605QVRGB7GE	</t>
  </si>
  <si>
    <t xml:space="preserve">250605QVS699VC	</t>
  </si>
  <si>
    <t xml:space="preserve">SPXVN056769200266	</t>
  </si>
  <si>
    <t>PL-250606MIEL</t>
  </si>
  <si>
    <t xml:space="preserve">579134669036553765	</t>
  </si>
  <si>
    <t xml:space="preserve">859163813694	</t>
  </si>
  <si>
    <t>PL-250606LEHS</t>
  </si>
  <si>
    <t xml:space="preserve">250605QWC02VQF	</t>
  </si>
  <si>
    <t xml:space="preserve">SPXVN050909694876	</t>
  </si>
  <si>
    <t>PL-250606B9YF</t>
  </si>
  <si>
    <t xml:space="preserve">250605QWBC3JVA	</t>
  </si>
  <si>
    <t xml:space="preserve">SPXVN055474270686	</t>
  </si>
  <si>
    <t>PL-2506060XKO</t>
  </si>
  <si>
    <t xml:space="preserve">250605QWG4N79A	</t>
  </si>
  <si>
    <t xml:space="preserve">SPXVN059068806046	</t>
  </si>
  <si>
    <t>PL-250606JL87</t>
  </si>
  <si>
    <t xml:space="preserve">250605QX0NYE2E	</t>
  </si>
  <si>
    <t xml:space="preserve">GY7VQUYR	</t>
  </si>
  <si>
    <t>PL-2506066RWS</t>
  </si>
  <si>
    <t xml:space="preserve">250605QX0EB9HN	</t>
  </si>
  <si>
    <t xml:space="preserve">579134541969916943	</t>
  </si>
  <si>
    <t xml:space="preserve">250605QWP691WD	</t>
  </si>
  <si>
    <t xml:space="preserve">SPXVN059217135696	</t>
  </si>
  <si>
    <t>PL-250606CUC1</t>
  </si>
  <si>
    <t xml:space="preserve">250605QWX2XCRH	</t>
  </si>
  <si>
    <t xml:space="preserve">SPXVN050111258426	</t>
  </si>
  <si>
    <t>PL-250606QN7L</t>
  </si>
  <si>
    <t xml:space="preserve">579134714815939895	</t>
  </si>
  <si>
    <t xml:space="preserve">859168684894	</t>
  </si>
  <si>
    <t>PL-250606BC5Q</t>
  </si>
  <si>
    <t xml:space="preserve">250605QVE6DSJX	</t>
  </si>
  <si>
    <t xml:space="preserve">SPXVN050812735056	</t>
  </si>
  <si>
    <t xml:space="preserve">250605QTSSTCVT	</t>
  </si>
  <si>
    <t xml:space="preserve">SPXVN054508723136	</t>
  </si>
  <si>
    <t>PL-250606RHWM</t>
  </si>
  <si>
    <t xml:space="preserve">250605QV9CU149	</t>
  </si>
  <si>
    <t xml:space="preserve">SPXVN058972590416	</t>
  </si>
  <si>
    <t xml:space="preserve">250605QS8FJ2QT	</t>
  </si>
  <si>
    <t xml:space="preserve">SPXVN052589447346	</t>
  </si>
  <si>
    <t>PL-250606FQ7R</t>
  </si>
  <si>
    <t xml:space="preserve">OB-250605EIEB	</t>
  </si>
  <si>
    <t>PL-250606Z8V7</t>
  </si>
  <si>
    <t xml:space="preserve">OB-250605P1RQ	</t>
  </si>
  <si>
    <t xml:space="preserve">579133712601285865	</t>
  </si>
  <si>
    <t xml:space="preserve">859165504694	</t>
  </si>
  <si>
    <t xml:space="preserve">OB-250605PKHJ	</t>
  </si>
  <si>
    <t>PL-25060789IW</t>
  </si>
  <si>
    <t xml:space="preserve">250605QSVHA1N1	</t>
  </si>
  <si>
    <t xml:space="preserve">SPXVN057888236256	</t>
  </si>
  <si>
    <t>PL-250606E1DW</t>
  </si>
  <si>
    <t xml:space="preserve">250605QV9NDRUX	</t>
  </si>
  <si>
    <t xml:space="preserve">SPXVN054534020556	</t>
  </si>
  <si>
    <t>PL-2506066KVA</t>
  </si>
  <si>
    <t xml:space="preserve">250605QT4RGYG9	</t>
  </si>
  <si>
    <t xml:space="preserve">SPXVN052223751276	</t>
  </si>
  <si>
    <t>PL-250606JDHM</t>
  </si>
  <si>
    <t xml:space="preserve">250605QTWC9F0Q	</t>
  </si>
  <si>
    <t xml:space="preserve">SPXVN058401610986	</t>
  </si>
  <si>
    <t xml:space="preserve">250605QU3S9VB8	</t>
  </si>
  <si>
    <t xml:space="preserve">SPXVN053231984916	</t>
  </si>
  <si>
    <t xml:space="preserve">579134257644144567	</t>
  </si>
  <si>
    <t xml:space="preserve">859168524694	</t>
  </si>
  <si>
    <t xml:space="preserve">579134321040000968	</t>
  </si>
  <si>
    <t xml:space="preserve">859162524794	</t>
  </si>
  <si>
    <t xml:space="preserve">250605QUD5R6P3	</t>
  </si>
  <si>
    <t xml:space="preserve">SPXVN052477109636	</t>
  </si>
  <si>
    <t xml:space="preserve">OB-250605MKLX	</t>
  </si>
  <si>
    <t>PL-250605DMHJ</t>
  </si>
  <si>
    <t xml:space="preserve">250605QTJ5QEKJ	</t>
  </si>
  <si>
    <t xml:space="preserve">SPXVN053182479266	</t>
  </si>
  <si>
    <t xml:space="preserve">250605QX3ATX92	</t>
  </si>
  <si>
    <t xml:space="preserve">GY7VQU8R	</t>
  </si>
  <si>
    <t xml:space="preserve">250605R1C2XMP8	</t>
  </si>
  <si>
    <t xml:space="preserve">SPXVN053146818466	</t>
  </si>
  <si>
    <t>PL-250606KXLY</t>
  </si>
  <si>
    <t xml:space="preserve">250605QXAMG6ME	</t>
  </si>
  <si>
    <t xml:space="preserve">GY7VQUYW	</t>
  </si>
  <si>
    <t xml:space="preserve">579135659427857537	</t>
  </si>
  <si>
    <t xml:space="preserve">859167704094	</t>
  </si>
  <si>
    <t xml:space="preserve">250605R1B6CK4K	</t>
  </si>
  <si>
    <t xml:space="preserve">SPXVN054597932076	</t>
  </si>
  <si>
    <t>PL-250606JPOD</t>
  </si>
  <si>
    <t xml:space="preserve">250605R1EAHUFA	</t>
  </si>
  <si>
    <t xml:space="preserve">GY7V9YN3	</t>
  </si>
  <si>
    <t xml:space="preserve">250605R1J2M9J2	</t>
  </si>
  <si>
    <t xml:space="preserve">GY7VLVWM	</t>
  </si>
  <si>
    <t>PL-250606GZF0</t>
  </si>
  <si>
    <t xml:space="preserve">579135736298637024	</t>
  </si>
  <si>
    <t xml:space="preserve">859166933194	</t>
  </si>
  <si>
    <t>PL-250606ZTHT</t>
  </si>
  <si>
    <t xml:space="preserve">579135736270980683	</t>
  </si>
  <si>
    <t xml:space="preserve">250605R124E7X3	</t>
  </si>
  <si>
    <t xml:space="preserve">GY7VQCQ7	</t>
  </si>
  <si>
    <t>PL-2506063J2A</t>
  </si>
  <si>
    <t xml:space="preserve">579135723533534795	</t>
  </si>
  <si>
    <t xml:space="preserve">250605R1R55R1R	</t>
  </si>
  <si>
    <t xml:space="preserve">SPXVN053112654126	</t>
  </si>
  <si>
    <t xml:space="preserve">579135849905883105	</t>
  </si>
  <si>
    <t xml:space="preserve">579135897295685601	</t>
  </si>
  <si>
    <t xml:space="preserve">250605QS0GVS7Q	</t>
  </si>
  <si>
    <t xml:space="preserve">SPXVN053162513466	</t>
  </si>
  <si>
    <t xml:space="preserve">250605R2AJHU8K	</t>
  </si>
  <si>
    <t xml:space="preserve">GY7VH9FM	</t>
  </si>
  <si>
    <t>PL-250606UL5C</t>
  </si>
  <si>
    <t xml:space="preserve">579135838924802017	</t>
  </si>
  <si>
    <t xml:space="preserve">579135741177529917	</t>
  </si>
  <si>
    <t xml:space="preserve">859168624394	</t>
  </si>
  <si>
    <t>PL-2506066IT7</t>
  </si>
  <si>
    <t xml:space="preserve">579134924914001139	</t>
  </si>
  <si>
    <t xml:space="preserve">859165893694	</t>
  </si>
  <si>
    <t xml:space="preserve">579135636339459906	</t>
  </si>
  <si>
    <t xml:space="preserve">250605R0DR3SK7	</t>
  </si>
  <si>
    <t xml:space="preserve">GY7V9AKT	</t>
  </si>
  <si>
    <t xml:space="preserve">250605QXBJXY6T	</t>
  </si>
  <si>
    <t xml:space="preserve">GY7VQUE3	</t>
  </si>
  <si>
    <t>PL-250606KCU9</t>
  </si>
  <si>
    <t xml:space="preserve">579135070165566682	</t>
  </si>
  <si>
    <t xml:space="preserve">859161604194	</t>
  </si>
  <si>
    <t xml:space="preserve">579135150206715811	</t>
  </si>
  <si>
    <t xml:space="preserve">859166933994	</t>
  </si>
  <si>
    <t xml:space="preserve">579135170053244217	</t>
  </si>
  <si>
    <t xml:space="preserve">859166644294	</t>
  </si>
  <si>
    <t xml:space="preserve">250605QY6UM3YD	</t>
  </si>
  <si>
    <t xml:space="preserve">GY7V9YX7	</t>
  </si>
  <si>
    <t xml:space="preserve">250605QYGP9BDE	</t>
  </si>
  <si>
    <t xml:space="preserve">GY7VQCLN	</t>
  </si>
  <si>
    <t xml:space="preserve">579135485019325795	</t>
  </si>
  <si>
    <t xml:space="preserve">859164784194	</t>
  </si>
  <si>
    <t xml:space="preserve">579135239117571737	</t>
  </si>
  <si>
    <t xml:space="preserve">859160644494	</t>
  </si>
  <si>
    <t>PL-250606GKM3</t>
  </si>
  <si>
    <t xml:space="preserve">250605QYRYEBGJ	</t>
  </si>
  <si>
    <t xml:space="preserve">250605QYTRKNMD	</t>
  </si>
  <si>
    <t xml:space="preserve">GY7VVFWC	</t>
  </si>
  <si>
    <t xml:space="preserve">250605R00FS0KG	</t>
  </si>
  <si>
    <t xml:space="preserve">SPXVN053470839696	</t>
  </si>
  <si>
    <t xml:space="preserve">250605R084UB1Y	</t>
  </si>
  <si>
    <t xml:space="preserve">SPXVN053226781146	</t>
  </si>
  <si>
    <t xml:space="preserve">579135383605774011	</t>
  </si>
  <si>
    <t xml:space="preserve">859167664394	</t>
  </si>
  <si>
    <t xml:space="preserve">250605R0AH69VH	</t>
  </si>
  <si>
    <t xml:space="preserve">GY7V9Y9A	</t>
  </si>
  <si>
    <t xml:space="preserve">250605QYNUAE4A	</t>
  </si>
  <si>
    <t xml:space="preserve">GY7V9AK4	</t>
  </si>
  <si>
    <t>PL-250606WCTY</t>
  </si>
  <si>
    <t xml:space="preserve">250605QRYSYJ5W	</t>
  </si>
  <si>
    <t xml:space="preserve">579132063263917766	</t>
  </si>
  <si>
    <t xml:space="preserve">859164544094	</t>
  </si>
  <si>
    <t>PL-250606HSBW</t>
  </si>
  <si>
    <t xml:space="preserve">579133605735400681	</t>
  </si>
  <si>
    <t xml:space="preserve">250605QKVX67QH	</t>
  </si>
  <si>
    <t xml:space="preserve">SPXVN056230944256	</t>
  </si>
  <si>
    <t xml:space="preserve">579132503413917432	</t>
  </si>
  <si>
    <t xml:space="preserve">859161913794	</t>
  </si>
  <si>
    <t xml:space="preserve">579132462404895794	</t>
  </si>
  <si>
    <t xml:space="preserve">859166913494	</t>
  </si>
  <si>
    <t xml:space="preserve">250605QKM6RR6Y	</t>
  </si>
  <si>
    <t xml:space="preserve">SPXVN054843705586	</t>
  </si>
  <si>
    <t>PL-250606BZOW</t>
  </si>
  <si>
    <t xml:space="preserve">250605QKKCXT9K	</t>
  </si>
  <si>
    <t xml:space="preserve">SPXVN053489773666	</t>
  </si>
  <si>
    <t xml:space="preserve">OB-25060553UW	</t>
  </si>
  <si>
    <t>SILICON</t>
  </si>
  <si>
    <t>PL-250606TQPE</t>
  </si>
  <si>
    <t xml:space="preserve">250605QK6G2NAV	</t>
  </si>
  <si>
    <t xml:space="preserve">579132304307684621	</t>
  </si>
  <si>
    <t xml:space="preserve">859163833194	</t>
  </si>
  <si>
    <t xml:space="preserve">579132165127308559	</t>
  </si>
  <si>
    <t xml:space="preserve">859168424994	</t>
  </si>
  <si>
    <t xml:space="preserve">OB-2506052B4E	</t>
  </si>
  <si>
    <t>PL-2506096XDP</t>
  </si>
  <si>
    <t xml:space="preserve">250605QJ0TMEGT	</t>
  </si>
  <si>
    <t xml:space="preserve">SPXVN052408032006	</t>
  </si>
  <si>
    <t xml:space="preserve">250605QHYCTH0N	</t>
  </si>
  <si>
    <t xml:space="preserve">SPXVN050363753726	</t>
  </si>
  <si>
    <t xml:space="preserve">250605QHWY2M0B	</t>
  </si>
  <si>
    <t xml:space="preserve">SPXVN054081493476	</t>
  </si>
  <si>
    <t xml:space="preserve">579132035371730408	</t>
  </si>
  <si>
    <t xml:space="preserve">859164053595	</t>
  </si>
  <si>
    <t xml:space="preserve">250605QHSWBDTP	</t>
  </si>
  <si>
    <t xml:space="preserve">SPXVN051172171126	</t>
  </si>
  <si>
    <t xml:space="preserve">OB-25060595R8	</t>
  </si>
  <si>
    <t xml:space="preserve">OB-2506050BMZ	</t>
  </si>
  <si>
    <t>PL-250605RLPW</t>
  </si>
  <si>
    <t xml:space="preserve">579135881240347804	</t>
  </si>
  <si>
    <t xml:space="preserve">250605QG947R6G	</t>
  </si>
  <si>
    <t xml:space="preserve">SPXVN057118262186	</t>
  </si>
  <si>
    <t xml:space="preserve">250605QGQY3P5V	</t>
  </si>
  <si>
    <t xml:space="preserve">VN255321557858Q	</t>
  </si>
  <si>
    <t>PL-250605RTFT</t>
  </si>
  <si>
    <t xml:space="preserve">579131705237669227	</t>
  </si>
  <si>
    <t xml:space="preserve">859162053495	</t>
  </si>
  <si>
    <t xml:space="preserve">250605QH1N2R1P	</t>
  </si>
  <si>
    <t xml:space="preserve">SPXVN050665492306	</t>
  </si>
  <si>
    <t xml:space="preserve">250605QH2SA5DP	</t>
  </si>
  <si>
    <t xml:space="preserve">SPXVN054397058176	</t>
  </si>
  <si>
    <t xml:space="preserve">250605QM02ACF2	</t>
  </si>
  <si>
    <t xml:space="preserve">VN2566465940550	</t>
  </si>
  <si>
    <t xml:space="preserve">250605QH3MYEK4	</t>
  </si>
  <si>
    <t xml:space="preserve">SPXVN058807273296	</t>
  </si>
  <si>
    <t xml:space="preserve">250605QHB2D891	</t>
  </si>
  <si>
    <t xml:space="preserve">SPXVN059896097796	</t>
  </si>
  <si>
    <t>PL-250606NELN</t>
  </si>
  <si>
    <t xml:space="preserve">OB-250605TKXN	</t>
  </si>
  <si>
    <t xml:space="preserve">OB-250605UFST	</t>
  </si>
  <si>
    <t xml:space="preserve">OB-250605RPQM	</t>
  </si>
  <si>
    <t xml:space="preserve">OB-2506052NAN	</t>
  </si>
  <si>
    <t>PL-250606KPH0</t>
  </si>
  <si>
    <t xml:space="preserve">OB-250605URI1	</t>
  </si>
  <si>
    <t xml:space="preserve">250605QH8Q3Q74	</t>
  </si>
  <si>
    <t xml:space="preserve">SPXVN058184602376	</t>
  </si>
  <si>
    <t xml:space="preserve">250605QM61Y0QC	</t>
  </si>
  <si>
    <t xml:space="preserve">SPXVN050696364026	</t>
  </si>
  <si>
    <t xml:space="preserve">250605QMBCNB6V	</t>
  </si>
  <si>
    <t xml:space="preserve">VN257615851457W	</t>
  </si>
  <si>
    <t xml:space="preserve">250605QME0MNWY	</t>
  </si>
  <si>
    <t xml:space="preserve">VN257780516822M	</t>
  </si>
  <si>
    <t xml:space="preserve">250605QQ0WQY93	</t>
  </si>
  <si>
    <t xml:space="preserve">SPXVN058424186176	</t>
  </si>
  <si>
    <t xml:space="preserve">250605QQ1QH5F3	</t>
  </si>
  <si>
    <t xml:space="preserve">SPXVN055644955666	</t>
  </si>
  <si>
    <t xml:space="preserve">250605QQ548AR4	</t>
  </si>
  <si>
    <t xml:space="preserve">SPXVN055221535226	</t>
  </si>
  <si>
    <t xml:space="preserve">OB-250605NYTB	</t>
  </si>
  <si>
    <t xml:space="preserve">250605QQCJKTS0	</t>
  </si>
  <si>
    <t xml:space="preserve">SPXVN055831267916	</t>
  </si>
  <si>
    <t xml:space="preserve">250605QQJGDKUU	</t>
  </si>
  <si>
    <t xml:space="preserve">SPXVN056142509626	</t>
  </si>
  <si>
    <t xml:space="preserve">250605QPYC5NXY	</t>
  </si>
  <si>
    <t xml:space="preserve">VN2563941838250	</t>
  </si>
  <si>
    <t>PL-250605JYS7</t>
  </si>
  <si>
    <t xml:space="preserve">579133410625554004	</t>
  </si>
  <si>
    <t xml:space="preserve">859167873194	</t>
  </si>
  <si>
    <t xml:space="preserve">250605QQYUNPKD	</t>
  </si>
  <si>
    <t xml:space="preserve">SPXVN051884749336	</t>
  </si>
  <si>
    <t xml:space="preserve">579133545337620084	</t>
  </si>
  <si>
    <t xml:space="preserve">250605QR6HAY9R	</t>
  </si>
  <si>
    <t xml:space="preserve">SPXVN054565837486	</t>
  </si>
  <si>
    <t xml:space="preserve">579133601321289183	</t>
  </si>
  <si>
    <t xml:space="preserve">859166853294	</t>
  </si>
  <si>
    <t xml:space="preserve">250605QR981PUD	</t>
  </si>
  <si>
    <t xml:space="preserve">SPXVN055289507436	</t>
  </si>
  <si>
    <t xml:space="preserve">579133556349503383	</t>
  </si>
  <si>
    <t xml:space="preserve">859164504694	</t>
  </si>
  <si>
    <t xml:space="preserve">250605QQRWFKVS	</t>
  </si>
  <si>
    <t xml:space="preserve">SPXVN055419164476	</t>
  </si>
  <si>
    <t xml:space="preserve">250605QRD07XA3	</t>
  </si>
  <si>
    <t xml:space="preserve">579133253395383962	</t>
  </si>
  <si>
    <t xml:space="preserve">579133176685561092	</t>
  </si>
  <si>
    <t xml:space="preserve">250605QMNUEVUR	</t>
  </si>
  <si>
    <t xml:space="preserve">SPXVN058499083456	</t>
  </si>
  <si>
    <t>PL-250606ZJER</t>
  </si>
  <si>
    <t xml:space="preserve">250605QMQ2GV8W	</t>
  </si>
  <si>
    <t xml:space="preserve">SPXVN054417778166	</t>
  </si>
  <si>
    <t xml:space="preserve">250605QMQVAU0C	</t>
  </si>
  <si>
    <t xml:space="preserve">250605QMTYEWF2	</t>
  </si>
  <si>
    <t xml:space="preserve">250605QMUA023U	</t>
  </si>
  <si>
    <t xml:space="preserve">SPXVN059398699026	</t>
  </si>
  <si>
    <t xml:space="preserve">250605QMW63C59	</t>
  </si>
  <si>
    <t xml:space="preserve">SPXVN056546109536	</t>
  </si>
  <si>
    <t xml:space="preserve">250605QPTX1HFE	</t>
  </si>
  <si>
    <t xml:space="preserve">579132766626088683	</t>
  </si>
  <si>
    <t xml:space="preserve">859163544094	</t>
  </si>
  <si>
    <t xml:space="preserve">579132922798179751	</t>
  </si>
  <si>
    <t xml:space="preserve">859166584194	</t>
  </si>
  <si>
    <t xml:space="preserve">250605QNEC93RP	</t>
  </si>
  <si>
    <t xml:space="preserve">SPXVN052777654246	</t>
  </si>
  <si>
    <t xml:space="preserve">250605QNR8X49A	</t>
  </si>
  <si>
    <t xml:space="preserve">SPXVN051904150006	</t>
  </si>
  <si>
    <t xml:space="preserve">579133044211943149	</t>
  </si>
  <si>
    <t xml:space="preserve">859165584294	</t>
  </si>
  <si>
    <t xml:space="preserve">250605QP5RXYTH	</t>
  </si>
  <si>
    <t xml:space="preserve">GY7V98MR	</t>
  </si>
  <si>
    <t xml:space="preserve">OB-250605ZJPT	</t>
  </si>
  <si>
    <t>PL-2506063ZBT</t>
  </si>
  <si>
    <t xml:space="preserve">250605QN53PP1T	</t>
  </si>
  <si>
    <t xml:space="preserve">SPXVN058759904696	</t>
  </si>
  <si>
    <t xml:space="preserve">250605R2HMMP98	</t>
  </si>
  <si>
    <t xml:space="preserve">SPXVN052676701916	</t>
  </si>
  <si>
    <t>PL-2506063EFY</t>
  </si>
  <si>
    <t xml:space="preserve">250605R9YW7RCW	</t>
  </si>
  <si>
    <t xml:space="preserve">SPXVN050318084036	</t>
  </si>
  <si>
    <t xml:space="preserve">250605R2HPJ8PH	</t>
  </si>
  <si>
    <t xml:space="preserve">SPXVN050919577016	</t>
  </si>
  <si>
    <t xml:space="preserve">250605RCEYBF5U	</t>
  </si>
  <si>
    <t xml:space="preserve">VN259257972350F	</t>
  </si>
  <si>
    <t>PL-250606KDO5</t>
  </si>
  <si>
    <t xml:space="preserve">579138019441477038	</t>
  </si>
  <si>
    <t xml:space="preserve">250605RC9TBFM5	</t>
  </si>
  <si>
    <t xml:space="preserve">SPXVN055175134556	</t>
  </si>
  <si>
    <t xml:space="preserve">509577218605302	</t>
  </si>
  <si>
    <t xml:space="preserve">LMP0344330347VNA	</t>
  </si>
  <si>
    <t>PL-250606HYWF</t>
  </si>
  <si>
    <t xml:space="preserve">250605RC8GCX19	</t>
  </si>
  <si>
    <t xml:space="preserve">SPXVN057428582196	</t>
  </si>
  <si>
    <t xml:space="preserve">250605RC8AP8VQ	</t>
  </si>
  <si>
    <t xml:space="preserve">SPXVN052597546076	</t>
  </si>
  <si>
    <t xml:space="preserve">250605RC8058GK	</t>
  </si>
  <si>
    <t xml:space="preserve">SPXVN057417792326	</t>
  </si>
  <si>
    <t>VOMIT</t>
  </si>
  <si>
    <t>PL-250606WCY3</t>
  </si>
  <si>
    <t xml:space="preserve">250605RC3H5GUS	</t>
  </si>
  <si>
    <t xml:space="preserve">SPXVN055496237076	</t>
  </si>
  <si>
    <t xml:space="preserve">250605RC2FQ7VB	</t>
  </si>
  <si>
    <t xml:space="preserve">SPXVN052444867176	</t>
  </si>
  <si>
    <t xml:space="preserve">250605RBWGE5B6	</t>
  </si>
  <si>
    <t xml:space="preserve">SPXVN051207428076	</t>
  </si>
  <si>
    <t xml:space="preserve">509559039687693	</t>
  </si>
  <si>
    <t xml:space="preserve">LMP0344329920VNA	</t>
  </si>
  <si>
    <t>PL-250606OC3J</t>
  </si>
  <si>
    <t xml:space="preserve">250605RBP9PE1A	</t>
  </si>
  <si>
    <t xml:space="preserve">SPXVN051110776196	</t>
  </si>
  <si>
    <t xml:space="preserve">250605RBMFHANW	</t>
  </si>
  <si>
    <t xml:space="preserve">GY764HR4	</t>
  </si>
  <si>
    <t>PL-250606QZJB</t>
  </si>
  <si>
    <t xml:space="preserve">250605RBHRQHDC	</t>
  </si>
  <si>
    <t xml:space="preserve">SPXVN057372876256	</t>
  </si>
  <si>
    <t xml:space="preserve">250605RBFXGX05	</t>
  </si>
  <si>
    <t xml:space="preserve">GY7V9XWT	</t>
  </si>
  <si>
    <t xml:space="preserve">250605RBETA8HP	</t>
  </si>
  <si>
    <t xml:space="preserve">SPXVN050699575026	</t>
  </si>
  <si>
    <t xml:space="preserve">250605RBDQXRFY	</t>
  </si>
  <si>
    <t xml:space="preserve">SPXVN053482231806	</t>
  </si>
  <si>
    <t>PL-250606GL1E</t>
  </si>
  <si>
    <t xml:space="preserve">250605R9VT33HK	</t>
  </si>
  <si>
    <t xml:space="preserve">509550226960554	</t>
  </si>
  <si>
    <t xml:space="preserve">LMP0344328164VNA	</t>
  </si>
  <si>
    <t xml:space="preserve">250605RA59V2QJ	</t>
  </si>
  <si>
    <t xml:space="preserve">SPXVN058347404586	</t>
  </si>
  <si>
    <t xml:space="preserve">250605RA5DP5X0	</t>
  </si>
  <si>
    <t xml:space="preserve">SPXVN051233418616	</t>
  </si>
  <si>
    <t xml:space="preserve">579137623247587279	</t>
  </si>
  <si>
    <t xml:space="preserve">859161404994	</t>
  </si>
  <si>
    <t xml:space="preserve">579137712791127258	</t>
  </si>
  <si>
    <t xml:space="preserve">859161793494	</t>
  </si>
  <si>
    <t xml:space="preserve">250605RCF6YYQB	</t>
  </si>
  <si>
    <t xml:space="preserve">GY7V9XUB	</t>
  </si>
  <si>
    <t xml:space="preserve">250605RAJK7K12	</t>
  </si>
  <si>
    <t xml:space="preserve">250605RAPF5A67	</t>
  </si>
  <si>
    <t xml:space="preserve">SPXVN055714025146	</t>
  </si>
  <si>
    <t xml:space="preserve">250605RARRMMK6	</t>
  </si>
  <si>
    <t xml:space="preserve">SPXVN055354421326	</t>
  </si>
  <si>
    <t xml:space="preserve">250605RASN6FSH	</t>
  </si>
  <si>
    <t xml:space="preserve">GY7V9X6W	</t>
  </si>
  <si>
    <t xml:space="preserve">250605RB0EMF5E	</t>
  </si>
  <si>
    <t xml:space="preserve">250605RB2N7BN1	</t>
  </si>
  <si>
    <t xml:space="preserve">SPXVN051528768906	</t>
  </si>
  <si>
    <t xml:space="preserve">250605RB7KGPEY	</t>
  </si>
  <si>
    <t xml:space="preserve">GY7VH9B3	</t>
  </si>
  <si>
    <t>PL-250606ORZS</t>
  </si>
  <si>
    <t xml:space="preserve">250605RAP4PUAS	</t>
  </si>
  <si>
    <t xml:space="preserve">SPXVN057424260736	</t>
  </si>
  <si>
    <t xml:space="preserve">250605RCGY7RSR	</t>
  </si>
  <si>
    <t xml:space="preserve">SPXVN059953061156	</t>
  </si>
  <si>
    <t xml:space="preserve">250605RCKRW3UB	</t>
  </si>
  <si>
    <t xml:space="preserve">SPXVN052287161306	</t>
  </si>
  <si>
    <t xml:space="preserve">579138121115076232	</t>
  </si>
  <si>
    <t xml:space="preserve">859168464394	</t>
  </si>
  <si>
    <t xml:space="preserve">579138587016725539	</t>
  </si>
  <si>
    <t xml:space="preserve">859160404694	</t>
  </si>
  <si>
    <t xml:space="preserve">579138564113204638	</t>
  </si>
  <si>
    <t xml:space="preserve">859165733794	</t>
  </si>
  <si>
    <t xml:space="preserve">250606RFGBYUFR	</t>
  </si>
  <si>
    <t xml:space="preserve">SPXVN055038293706	</t>
  </si>
  <si>
    <t xml:space="preserve">250606RFPWQ612	</t>
  </si>
  <si>
    <t xml:space="preserve">SPXVN051584971266	</t>
  </si>
  <si>
    <t xml:space="preserve">250606RFQPJ5BX	</t>
  </si>
  <si>
    <t xml:space="preserve">GY7VG9AG	</t>
  </si>
  <si>
    <t xml:space="preserve">250606RFSRC70S	</t>
  </si>
  <si>
    <t xml:space="preserve">SPXVN054140599436	</t>
  </si>
  <si>
    <t xml:space="preserve">250606RF86MFRW	</t>
  </si>
  <si>
    <t xml:space="preserve">SPXVN053518783826	</t>
  </si>
  <si>
    <t xml:space="preserve">250606RFT3SKCB	</t>
  </si>
  <si>
    <t xml:space="preserve">SPXVN055791055486	</t>
  </si>
  <si>
    <t xml:space="preserve">250606RFU647R9	</t>
  </si>
  <si>
    <t xml:space="preserve">SPXVN054614227576	</t>
  </si>
  <si>
    <t xml:space="preserve">250606RFUV2GWF	</t>
  </si>
  <si>
    <t xml:space="preserve">SPXVN057603865366	</t>
  </si>
  <si>
    <t xml:space="preserve">250606RFW9VENQ	</t>
  </si>
  <si>
    <t xml:space="preserve">SPXVN059572934086	</t>
  </si>
  <si>
    <t xml:space="preserve">250606RFY4YFWG	</t>
  </si>
  <si>
    <t xml:space="preserve">SPXVN055350585566	</t>
  </si>
  <si>
    <t xml:space="preserve">579138644140656063	</t>
  </si>
  <si>
    <t xml:space="preserve">250605QG2XTUHN	</t>
  </si>
  <si>
    <t xml:space="preserve">SPXVN056006154546	</t>
  </si>
  <si>
    <t>PL-250605UPSN</t>
  </si>
  <si>
    <t xml:space="preserve">250606RFTRT11G	</t>
  </si>
  <si>
    <t xml:space="preserve">SPXVN053374473416	</t>
  </si>
  <si>
    <t xml:space="preserve">250605R9UXBJXP	</t>
  </si>
  <si>
    <t xml:space="preserve">SPXVN057871035536	</t>
  </si>
  <si>
    <t xml:space="preserve">250606RF2DKXN0	</t>
  </si>
  <si>
    <t xml:space="preserve">SPXVN055273670266	</t>
  </si>
  <si>
    <t xml:space="preserve">250606REUBM43K	</t>
  </si>
  <si>
    <t xml:space="preserve">SPXVN053145301156	</t>
  </si>
  <si>
    <t xml:space="preserve">250606RCVQXVB5	</t>
  </si>
  <si>
    <t xml:space="preserve">SPXVN057176842746	</t>
  </si>
  <si>
    <t xml:space="preserve">250606RCXAEX6R	</t>
  </si>
  <si>
    <t xml:space="preserve">VN2594228730942	</t>
  </si>
  <si>
    <t>PL-250606HEPM</t>
  </si>
  <si>
    <t xml:space="preserve">579138180466706077	</t>
  </si>
  <si>
    <t xml:space="preserve">512697324628677	</t>
  </si>
  <si>
    <t xml:space="preserve">LMP0344331542VNA	</t>
  </si>
  <si>
    <t>PL-250606FZ4R</t>
  </si>
  <si>
    <t xml:space="preserve">250606RD7H5M8A	</t>
  </si>
  <si>
    <t xml:space="preserve">SPXVN055370198416	</t>
  </si>
  <si>
    <t xml:space="preserve">579138191203862442	</t>
  </si>
  <si>
    <t xml:space="preserve">859169733594	</t>
  </si>
  <si>
    <t xml:space="preserve">250606REXFRRWC	</t>
  </si>
  <si>
    <t xml:space="preserve">SPXVN050231936916	</t>
  </si>
  <si>
    <t xml:space="preserve">250606RDAQ7URP	</t>
  </si>
  <si>
    <t xml:space="preserve">SPXVN052438125936	</t>
  </si>
  <si>
    <t xml:space="preserve">250606RDNTY96U	</t>
  </si>
  <si>
    <t xml:space="preserve">SPXVN054037321936	</t>
  </si>
  <si>
    <t xml:space="preserve">250606RDS0175R	</t>
  </si>
  <si>
    <t xml:space="preserve">SPXVN059575441366	</t>
  </si>
  <si>
    <t xml:space="preserve">250606RE2M2WMU	</t>
  </si>
  <si>
    <t xml:space="preserve">SPXVN051585541146	</t>
  </si>
  <si>
    <t xml:space="preserve">250606RE5ENYYF	</t>
  </si>
  <si>
    <t xml:space="preserve">SPXVN055650627056	</t>
  </si>
  <si>
    <t xml:space="preserve">250606REC6671M	</t>
  </si>
  <si>
    <t xml:space="preserve">SPXVN059590972476	</t>
  </si>
  <si>
    <t xml:space="preserve">579138424041736090	</t>
  </si>
  <si>
    <t xml:space="preserve">859169753594	</t>
  </si>
  <si>
    <t xml:space="preserve">250606RDN063G0	</t>
  </si>
  <si>
    <t xml:space="preserve">SPXVN053041772046	</t>
  </si>
  <si>
    <t xml:space="preserve">250605R2HMJYXN	</t>
  </si>
  <si>
    <t xml:space="preserve">SPXVN057277664256	</t>
  </si>
  <si>
    <t xml:space="preserve">579137471624283637	</t>
  </si>
  <si>
    <t xml:space="preserve">859162793994	</t>
  </si>
  <si>
    <t xml:space="preserve">250605R9J6HG4D	</t>
  </si>
  <si>
    <t xml:space="preserve">SPXVN057026707506	</t>
  </si>
  <si>
    <t>PL-250607OOG8</t>
  </si>
  <si>
    <t xml:space="preserve">250605R643Q72W	</t>
  </si>
  <si>
    <t xml:space="preserve">SPXVN056254409396	</t>
  </si>
  <si>
    <t xml:space="preserve">579136696024532518	</t>
  </si>
  <si>
    <t xml:space="preserve">859166244794	</t>
  </si>
  <si>
    <t xml:space="preserve">250605R5VFGGTB	</t>
  </si>
  <si>
    <t xml:space="preserve">SPXVN059036863926	</t>
  </si>
  <si>
    <t xml:space="preserve">579136548011083210	</t>
  </si>
  <si>
    <t xml:space="preserve">859164573894	</t>
  </si>
  <si>
    <t xml:space="preserve">579136545996047704	</t>
  </si>
  <si>
    <t xml:space="preserve">859168073295	</t>
  </si>
  <si>
    <t xml:space="preserve">250605R5DJQD54	</t>
  </si>
  <si>
    <t xml:space="preserve">SPXVN050818142986	</t>
  </si>
  <si>
    <t xml:space="preserve">579136558127547945	</t>
  </si>
  <si>
    <t xml:space="preserve">859164684594	</t>
  </si>
  <si>
    <t xml:space="preserve">250605R5C23HDU	</t>
  </si>
  <si>
    <t xml:space="preserve">250605R5BGVXYH	</t>
  </si>
  <si>
    <t xml:space="preserve">SPXVN053627458016	</t>
  </si>
  <si>
    <t xml:space="preserve">250605R5B4G4RF	</t>
  </si>
  <si>
    <t xml:space="preserve">SPXVN052868932956	</t>
  </si>
  <si>
    <t xml:space="preserve">579136445526607015	</t>
  </si>
  <si>
    <t xml:space="preserve">579136502725248897	</t>
  </si>
  <si>
    <t xml:space="preserve">859178064605	</t>
  </si>
  <si>
    <t>PL-250606CZOD</t>
  </si>
  <si>
    <t xml:space="preserve">579136463092221641	</t>
  </si>
  <si>
    <t xml:space="preserve">250605R4W74JY1	</t>
  </si>
  <si>
    <t xml:space="preserve">SPXVN050902995556	</t>
  </si>
  <si>
    <t xml:space="preserve">250605R4VVM436	</t>
  </si>
  <si>
    <t xml:space="preserve">SPXVN050430771236	</t>
  </si>
  <si>
    <t xml:space="preserve">250605R4TR0NQ8	</t>
  </si>
  <si>
    <t xml:space="preserve">SPXVN053487061686	</t>
  </si>
  <si>
    <t xml:space="preserve">250605R4JY253Q	</t>
  </si>
  <si>
    <t xml:space="preserve">GY7V9YDD	</t>
  </si>
  <si>
    <t xml:space="preserve">250605R2PC7S1J	</t>
  </si>
  <si>
    <t xml:space="preserve">512611151225648	</t>
  </si>
  <si>
    <t xml:space="preserve">LMP0344316767VNA	</t>
  </si>
  <si>
    <t xml:space="preserve">509483836091340	</t>
  </si>
  <si>
    <t xml:space="preserve">LMP0344316652VNA	</t>
  </si>
  <si>
    <t xml:space="preserve">250605R2V6627A	</t>
  </si>
  <si>
    <t xml:space="preserve">SPXVN050217723116	</t>
  </si>
  <si>
    <t xml:space="preserve">250605R2YKW7P4	</t>
  </si>
  <si>
    <t xml:space="preserve">SPXVN055695737976	</t>
  </si>
  <si>
    <t xml:space="preserve">579136073421653839	</t>
  </si>
  <si>
    <t xml:space="preserve">250605R67VRYNT	</t>
  </si>
  <si>
    <t xml:space="preserve">SPXVN057699907176	</t>
  </si>
  <si>
    <t xml:space="preserve">509484260708427	</t>
  </si>
  <si>
    <t xml:space="preserve">LMP0344317817VNA	</t>
  </si>
  <si>
    <t xml:space="preserve">512629360427170	</t>
  </si>
  <si>
    <t xml:space="preserve">LMP0344318915VNA	</t>
  </si>
  <si>
    <t xml:space="preserve">250605R44XSJYK	</t>
  </si>
  <si>
    <t xml:space="preserve">SPXVN055080752656	</t>
  </si>
  <si>
    <t xml:space="preserve">250605R466WEHE	</t>
  </si>
  <si>
    <t xml:space="preserve">SPXVN052780373106	</t>
  </si>
  <si>
    <t xml:space="preserve">250605R47FVXBX	</t>
  </si>
  <si>
    <t xml:space="preserve">SPXVN056068022646	</t>
  </si>
  <si>
    <t xml:space="preserve">579136332150375884	</t>
  </si>
  <si>
    <t xml:space="preserve">859162784294	</t>
  </si>
  <si>
    <t xml:space="preserve">250605R4C3PJ0Q	</t>
  </si>
  <si>
    <t xml:space="preserve">579136130912453892	</t>
  </si>
  <si>
    <t xml:space="preserve">859163993394	</t>
  </si>
  <si>
    <t xml:space="preserve">250605R6D0TCTY	</t>
  </si>
  <si>
    <t xml:space="preserve">SPXVN053324440716	</t>
  </si>
  <si>
    <t xml:space="preserve">250605R6EVUP1V	</t>
  </si>
  <si>
    <t xml:space="preserve">SPXVN051430671736	</t>
  </si>
  <si>
    <t xml:space="preserve">512662905240576	</t>
  </si>
  <si>
    <t xml:space="preserve">LMP0344323590VNA	</t>
  </si>
  <si>
    <t xml:space="preserve">579137204083459659	</t>
  </si>
  <si>
    <t xml:space="preserve">859165364194	</t>
  </si>
  <si>
    <t xml:space="preserve">579137205578008189	</t>
  </si>
  <si>
    <t xml:space="preserve">859168673394	</t>
  </si>
  <si>
    <t xml:space="preserve">579137304419009894	</t>
  </si>
  <si>
    <t xml:space="preserve">859164384594	</t>
  </si>
  <si>
    <t xml:space="preserve">579137312592266667	</t>
  </si>
  <si>
    <t xml:space="preserve">579137271917348468	</t>
  </si>
  <si>
    <t xml:space="preserve">859163344694	</t>
  </si>
  <si>
    <t xml:space="preserve">250605R8YWX5EN	</t>
  </si>
  <si>
    <t xml:space="preserve">SPXVN054239522726	</t>
  </si>
  <si>
    <t xml:space="preserve">250605R8H03XTD	</t>
  </si>
  <si>
    <t xml:space="preserve">SPXVN050078502476	</t>
  </si>
  <si>
    <t xml:space="preserve">250605R96U7PXW	</t>
  </si>
  <si>
    <t xml:space="preserve">250605R98GM1YT	</t>
  </si>
  <si>
    <t xml:space="preserve">SPXVN058144108386	</t>
  </si>
  <si>
    <t xml:space="preserve">250605R9AAR5T8	</t>
  </si>
  <si>
    <t xml:space="preserve">GY7V9Y3A	</t>
  </si>
  <si>
    <t xml:space="preserve">579137366434809419	</t>
  </si>
  <si>
    <t xml:space="preserve">859166304794	</t>
  </si>
  <si>
    <t xml:space="preserve">579137379777742653	</t>
  </si>
  <si>
    <t xml:space="preserve">859168633794	</t>
  </si>
  <si>
    <t xml:space="preserve">250605R9DNKUGP	</t>
  </si>
  <si>
    <t xml:space="preserve">SPXVN053061840146	</t>
  </si>
  <si>
    <t xml:space="preserve">579137409929479595	</t>
  </si>
  <si>
    <t xml:space="preserve">859169613994	</t>
  </si>
  <si>
    <t xml:space="preserve">250605R97RSURA	</t>
  </si>
  <si>
    <t xml:space="preserve">GY7VY9RX	</t>
  </si>
  <si>
    <t xml:space="preserve">250605R9MWA0BC	</t>
  </si>
  <si>
    <t xml:space="preserve">SPXVN058394727336	</t>
  </si>
  <si>
    <t xml:space="preserve">579137300069189167	</t>
  </si>
  <si>
    <t xml:space="preserve">859164424794	</t>
  </si>
  <si>
    <t xml:space="preserve">250605R8AF8Q2W	</t>
  </si>
  <si>
    <t xml:space="preserve">SPXVN057377553556	</t>
  </si>
  <si>
    <t xml:space="preserve">512646787755819	</t>
  </si>
  <si>
    <t xml:space="preserve">LMP0344323922VNA	</t>
  </si>
  <si>
    <t xml:space="preserve">579136881964057615	</t>
  </si>
  <si>
    <t xml:space="preserve">859169573994	</t>
  </si>
  <si>
    <t xml:space="preserve">250605R712P6KQ	</t>
  </si>
  <si>
    <t xml:space="preserve">SPXVN058801437786	</t>
  </si>
  <si>
    <t xml:space="preserve">250605R72JB7TS	</t>
  </si>
  <si>
    <t xml:space="preserve">SPXVN059950578406	</t>
  </si>
  <si>
    <t xml:space="preserve">509558800306451	</t>
  </si>
  <si>
    <t xml:space="preserve">LMP0344324528VNA	</t>
  </si>
  <si>
    <t>PL-250606P3YF</t>
  </si>
  <si>
    <t xml:space="preserve">250605R79TYHNH	</t>
  </si>
  <si>
    <t xml:space="preserve">SPXVN057297070146	</t>
  </si>
  <si>
    <t xml:space="preserve">579137298123490540	</t>
  </si>
  <si>
    <t xml:space="preserve">859165364094	</t>
  </si>
  <si>
    <t xml:space="preserve">579137064038532943	</t>
  </si>
  <si>
    <t xml:space="preserve">250605R816P226	</t>
  </si>
  <si>
    <t xml:space="preserve">SPXVN053422402036	</t>
  </si>
  <si>
    <t xml:space="preserve">579137168603711311	</t>
  </si>
  <si>
    <t xml:space="preserve">859163244994	</t>
  </si>
  <si>
    <t xml:space="preserve">250605R8248UC8	</t>
  </si>
  <si>
    <t xml:space="preserve">SPXVN056592867076	</t>
  </si>
  <si>
    <t xml:space="preserve">579137179395327776	</t>
  </si>
  <si>
    <t xml:space="preserve">859166404694	</t>
  </si>
  <si>
    <t xml:space="preserve">250605R84U0FES	</t>
  </si>
  <si>
    <t xml:space="preserve">SPXVN050193033506	</t>
  </si>
  <si>
    <t xml:space="preserve">579137123995584381	</t>
  </si>
  <si>
    <t xml:space="preserve">859160613194	</t>
  </si>
  <si>
    <t xml:space="preserve">512651137920111	</t>
  </si>
  <si>
    <t xml:space="preserve">LMP0344325533VNA	</t>
  </si>
  <si>
    <t xml:space="preserve">250605QFYCBGKV	</t>
  </si>
  <si>
    <t xml:space="preserve">SPXVN056290341836	</t>
  </si>
  <si>
    <t xml:space="preserve">OB-250605AHQT	</t>
  </si>
  <si>
    <t>PL-250605TUO1</t>
  </si>
  <si>
    <t xml:space="preserve">579131432596571238	</t>
  </si>
  <si>
    <t xml:space="preserve">859166642188	</t>
  </si>
  <si>
    <t xml:space="preserve">250605Q0WAPHAY	</t>
  </si>
  <si>
    <t xml:space="preserve">SPXVN050612556156	</t>
  </si>
  <si>
    <t>PL-250605XIFK</t>
  </si>
  <si>
    <t xml:space="preserve">579127465279325401	</t>
  </si>
  <si>
    <t xml:space="preserve">859163803373	</t>
  </si>
  <si>
    <t xml:space="preserve">250605Q0SR8KTM	</t>
  </si>
  <si>
    <t xml:space="preserve">SPXVN056137470836	</t>
  </si>
  <si>
    <t>PL-250605J98S</t>
  </si>
  <si>
    <t xml:space="preserve">250605Q09TXVWS	</t>
  </si>
  <si>
    <t xml:space="preserve">SPXVN059693116486	</t>
  </si>
  <si>
    <t xml:space="preserve">250605Q02HAB1E	</t>
  </si>
  <si>
    <t xml:space="preserve">VN250719292413P	</t>
  </si>
  <si>
    <t>PL-250605MGDY</t>
  </si>
  <si>
    <t xml:space="preserve">250605PYWVJ6Y0	</t>
  </si>
  <si>
    <t xml:space="preserve">SPXVN052637474076	</t>
  </si>
  <si>
    <t xml:space="preserve">579127127446881463	</t>
  </si>
  <si>
    <t xml:space="preserve">859167803173	</t>
  </si>
  <si>
    <t xml:space="preserve">OB-250605L3NO	</t>
  </si>
  <si>
    <t>PL-250605FP0V</t>
  </si>
  <si>
    <t xml:space="preserve">250605PYF89EE0	</t>
  </si>
  <si>
    <t xml:space="preserve">SPXVN056420086416	</t>
  </si>
  <si>
    <t xml:space="preserve">OB-250605G0KS	</t>
  </si>
  <si>
    <t xml:space="preserve">579127151700248393	</t>
  </si>
  <si>
    <t xml:space="preserve">859161532273	</t>
  </si>
  <si>
    <t>PL-250605NUTP</t>
  </si>
  <si>
    <t xml:space="preserve">250605PYBTMTYG	</t>
  </si>
  <si>
    <t xml:space="preserve">OB-2506057MRE	</t>
  </si>
  <si>
    <t xml:space="preserve">579127151760737573	</t>
  </si>
  <si>
    <t xml:space="preserve">859162743673	</t>
  </si>
  <si>
    <t xml:space="preserve">OB-2506057BJY	</t>
  </si>
  <si>
    <t xml:space="preserve">OB-250605XROF	</t>
  </si>
  <si>
    <t xml:space="preserve">250605PY533DX2	</t>
  </si>
  <si>
    <t xml:space="preserve">SPXVN055632717836	</t>
  </si>
  <si>
    <t xml:space="preserve">250605PW6CGNXA	</t>
  </si>
  <si>
    <t xml:space="preserve">SPXVN055793176436	</t>
  </si>
  <si>
    <t xml:space="preserve">250605PWFRXJMT	</t>
  </si>
  <si>
    <t xml:space="preserve">VN258297664961A	</t>
  </si>
  <si>
    <t xml:space="preserve">250605PWHN2UTR	</t>
  </si>
  <si>
    <t xml:space="preserve">SPXVN051572766746	</t>
  </si>
  <si>
    <t xml:space="preserve">250605PWJX09ET	</t>
  </si>
  <si>
    <t xml:space="preserve">SPXVN056459765046	</t>
  </si>
  <si>
    <t xml:space="preserve">joiflow-4306_1398	</t>
  </si>
  <si>
    <t xml:space="preserve">GY79F6DG	</t>
  </si>
  <si>
    <t>PL-250605MBMK</t>
  </si>
  <si>
    <t xml:space="preserve">250605PWQ4HV4T	</t>
  </si>
  <si>
    <t xml:space="preserve">SPXVN055971296416	</t>
  </si>
  <si>
    <t xml:space="preserve">250605Q10T7Y0X	</t>
  </si>
  <si>
    <t xml:space="preserve">SPXVN050068541306	</t>
  </si>
  <si>
    <t>PL-250605FRLM</t>
  </si>
  <si>
    <t xml:space="preserve">579126791629735677	</t>
  </si>
  <si>
    <t xml:space="preserve">859164712673	</t>
  </si>
  <si>
    <t xml:space="preserve">250605PX0C5WKS	</t>
  </si>
  <si>
    <t xml:space="preserve">SPXVN054976559886	</t>
  </si>
  <si>
    <t xml:space="preserve">579126842724484499	</t>
  </si>
  <si>
    <t xml:space="preserve">859166472973	</t>
  </si>
  <si>
    <t xml:space="preserve">OB-250605HYOJ	</t>
  </si>
  <si>
    <t xml:space="preserve">OB-250605HZLP	</t>
  </si>
  <si>
    <t xml:space="preserve">250605PXYMHM9H	</t>
  </si>
  <si>
    <t xml:space="preserve">SPXVN056504198586	</t>
  </si>
  <si>
    <t>PL-250605VT6N</t>
  </si>
  <si>
    <t xml:space="preserve">OB-250605XSY1	</t>
  </si>
  <si>
    <t xml:space="preserve">250605PWYR44WS	</t>
  </si>
  <si>
    <t xml:space="preserve">SPXVN054815069706	</t>
  </si>
  <si>
    <t xml:space="preserve">250605Q15GW1K1	</t>
  </si>
  <si>
    <t xml:space="preserve">SPXVN051953385386	</t>
  </si>
  <si>
    <t xml:space="preserve">250605Q1786PFK	</t>
  </si>
  <si>
    <t xml:space="preserve">SPXVN051457882406	</t>
  </si>
  <si>
    <t xml:space="preserve">250605Q1C6J269	</t>
  </si>
  <si>
    <t xml:space="preserve">SPXVN052121907986	</t>
  </si>
  <si>
    <t xml:space="preserve">250605Q4T4KKFM	</t>
  </si>
  <si>
    <t xml:space="preserve">GY79CTGY	</t>
  </si>
  <si>
    <t xml:space="preserve">250605Q4UFHC01	</t>
  </si>
  <si>
    <t xml:space="preserve">GY79CTL4	</t>
  </si>
  <si>
    <t xml:space="preserve">579128484301211481	</t>
  </si>
  <si>
    <t xml:space="preserve">859165973076	</t>
  </si>
  <si>
    <t xml:space="preserve">250605Q57HS57F	</t>
  </si>
  <si>
    <t xml:space="preserve">GY79CT9R	</t>
  </si>
  <si>
    <t xml:space="preserve">250605Q58BK92A	</t>
  </si>
  <si>
    <t xml:space="preserve">SPXVN051593419856	</t>
  </si>
  <si>
    <t xml:space="preserve">250605Q5APURDF	</t>
  </si>
  <si>
    <t xml:space="preserve">SPXVN057375420096	</t>
  </si>
  <si>
    <t xml:space="preserve">579128398180090933	</t>
  </si>
  <si>
    <t xml:space="preserve">250605Q5B2BWN2	</t>
  </si>
  <si>
    <t xml:space="preserve">EV210753164VN	</t>
  </si>
  <si>
    <t>PL-250605FC6G</t>
  </si>
  <si>
    <t xml:space="preserve">250605Q5SY6X1H	</t>
  </si>
  <si>
    <t xml:space="preserve">GY79VWQP	</t>
  </si>
  <si>
    <t xml:space="preserve">250605Q5VK3EC5	</t>
  </si>
  <si>
    <t xml:space="preserve">SPXVN051148150286	</t>
  </si>
  <si>
    <t xml:space="preserve">579128784747595683	</t>
  </si>
  <si>
    <t xml:space="preserve">859162933476	</t>
  </si>
  <si>
    <t xml:space="preserve">250605Q66582MW	</t>
  </si>
  <si>
    <t xml:space="preserve">GY79CT96	</t>
  </si>
  <si>
    <t xml:space="preserve">250605Q6F0GFG5	</t>
  </si>
  <si>
    <t xml:space="preserve">SPXVN052879588546	</t>
  </si>
  <si>
    <t xml:space="preserve">250605Q6JWCDWT	</t>
  </si>
  <si>
    <t xml:space="preserve">SPXVN058168179266	</t>
  </si>
  <si>
    <t xml:space="preserve">250605Q5GTDW0N	</t>
  </si>
  <si>
    <t xml:space="preserve">SPXVN053979922006	</t>
  </si>
  <si>
    <t xml:space="preserve">250605PW1VJKNJ	</t>
  </si>
  <si>
    <t xml:space="preserve">SPXVN055446349796	</t>
  </si>
  <si>
    <t xml:space="preserve">579128363236755019	</t>
  </si>
  <si>
    <t xml:space="preserve">859164712173	</t>
  </si>
  <si>
    <t xml:space="preserve">250605Q4HXDU68	</t>
  </si>
  <si>
    <t xml:space="preserve">VN252082872235O	</t>
  </si>
  <si>
    <t xml:space="preserve">250605Q1CVG44B	</t>
  </si>
  <si>
    <t xml:space="preserve">SPXVN057587764196	</t>
  </si>
  <si>
    <t xml:space="preserve">579127608940004432	</t>
  </si>
  <si>
    <t xml:space="preserve">859160863773	</t>
  </si>
  <si>
    <t xml:space="preserve">OB-250605MWXX	</t>
  </si>
  <si>
    <t xml:space="preserve">579127753916778434	</t>
  </si>
  <si>
    <t xml:space="preserve">859169692573	</t>
  </si>
  <si>
    <t xml:space="preserve">250605Q269YWDG	</t>
  </si>
  <si>
    <t xml:space="preserve">SPXVN057102038166	</t>
  </si>
  <si>
    <t xml:space="preserve">250605Q2BREEMW	</t>
  </si>
  <si>
    <t xml:space="preserve">VN2567331978602	</t>
  </si>
  <si>
    <t xml:space="preserve">250605Q4KPM21K	</t>
  </si>
  <si>
    <t xml:space="preserve">GY79CTCX	</t>
  </si>
  <si>
    <t xml:space="preserve">250605Q2R672FU	</t>
  </si>
  <si>
    <t xml:space="preserve">GY79G3VY	</t>
  </si>
  <si>
    <t xml:space="preserve">250605Q2TU226J	</t>
  </si>
  <si>
    <t xml:space="preserve">SPXVN055897221476	</t>
  </si>
  <si>
    <t xml:space="preserve">579128044099241865	</t>
  </si>
  <si>
    <t xml:space="preserve">859168083474	</t>
  </si>
  <si>
    <t xml:space="preserve">579128141599638593	</t>
  </si>
  <si>
    <t xml:space="preserve">859168943173	</t>
  </si>
  <si>
    <t xml:space="preserve">250605Q3N9WKR9	</t>
  </si>
  <si>
    <t xml:space="preserve">SPXVN051949565336	</t>
  </si>
  <si>
    <t xml:space="preserve">250605Q3TBYVU5	</t>
  </si>
  <si>
    <t xml:space="preserve">SPXVN055452402246	</t>
  </si>
  <si>
    <t xml:space="preserve">OB-250605ACP7	</t>
  </si>
  <si>
    <t xml:space="preserve">250605Q2TR6FF7	</t>
  </si>
  <si>
    <t xml:space="preserve">GY79G33G	</t>
  </si>
  <si>
    <t xml:space="preserve">250605Q6WUDECU	</t>
  </si>
  <si>
    <t xml:space="preserve">SPXVN054418597126	</t>
  </si>
  <si>
    <t xml:space="preserve">250605PW073HD7	</t>
  </si>
  <si>
    <t xml:space="preserve">SPXVN059439002176	</t>
  </si>
  <si>
    <t xml:space="preserve">579126557734831165	</t>
  </si>
  <si>
    <t xml:space="preserve">859168492273	</t>
  </si>
  <si>
    <t xml:space="preserve">250605P6599P67	</t>
  </si>
  <si>
    <t xml:space="preserve">SPXVN054798639996	</t>
  </si>
  <si>
    <t xml:space="preserve">250605P5MJ9HH8	</t>
  </si>
  <si>
    <t xml:space="preserve">SPXVN055848479266	</t>
  </si>
  <si>
    <t xml:space="preserve">250605P5J7XKNU	</t>
  </si>
  <si>
    <t xml:space="preserve">SPXVN052015815426	</t>
  </si>
  <si>
    <t xml:space="preserve">250605P4TCYUB9	</t>
  </si>
  <si>
    <t xml:space="preserve">SPXVN053826065236	</t>
  </si>
  <si>
    <t xml:space="preserve">250605P3Y1HR0W	</t>
  </si>
  <si>
    <t xml:space="preserve">SPXVN052058986406	</t>
  </si>
  <si>
    <t xml:space="preserve">250605P3UPR011	</t>
  </si>
  <si>
    <t xml:space="preserve">SPXVN056924542746	</t>
  </si>
  <si>
    <t xml:space="preserve">250605P2MAWHPR	</t>
  </si>
  <si>
    <t xml:space="preserve">SPXVN052838662356	</t>
  </si>
  <si>
    <t>PL-250605JOSF</t>
  </si>
  <si>
    <t xml:space="preserve">250605P27U9NTM	</t>
  </si>
  <si>
    <t xml:space="preserve">SPXVN050167271816	</t>
  </si>
  <si>
    <t xml:space="preserve">579124521046017784	</t>
  </si>
  <si>
    <t xml:space="preserve">859163260561	</t>
  </si>
  <si>
    <t xml:space="preserve">250605P1QAXA6X	</t>
  </si>
  <si>
    <t xml:space="preserve">SPXVN057394757766	</t>
  </si>
  <si>
    <t xml:space="preserve">250605P1C96E3U	</t>
  </si>
  <si>
    <t xml:space="preserve">SPXVN051702624946	</t>
  </si>
  <si>
    <t xml:space="preserve">250605P170CV7X	</t>
  </si>
  <si>
    <t xml:space="preserve">SPXVN050521966776	</t>
  </si>
  <si>
    <t xml:space="preserve">250605P0NU1D0B	</t>
  </si>
  <si>
    <t xml:space="preserve">SPXVN053516780016	</t>
  </si>
  <si>
    <t xml:space="preserve">250605P0KY0BTV	</t>
  </si>
  <si>
    <t xml:space="preserve">SPXVN058455615226	</t>
  </si>
  <si>
    <t xml:space="preserve">250605P0JRT6G0	</t>
  </si>
  <si>
    <t xml:space="preserve">SPXVN055578594646	</t>
  </si>
  <si>
    <t xml:space="preserve">250605P0HGQDWH	</t>
  </si>
  <si>
    <t xml:space="preserve">SPXVN053703220036	</t>
  </si>
  <si>
    <t xml:space="preserve">250605P0E4XJQX	</t>
  </si>
  <si>
    <t xml:space="preserve">SPXVN050272497556	</t>
  </si>
  <si>
    <t xml:space="preserve">250605QFSUWQ08	</t>
  </si>
  <si>
    <t xml:space="preserve">250605NYQVJTFH	</t>
  </si>
  <si>
    <t xml:space="preserve">SPXVN050614143266	</t>
  </si>
  <si>
    <t xml:space="preserve">250605NYR57AP4	</t>
  </si>
  <si>
    <t xml:space="preserve">SPXVN054163428256	</t>
  </si>
  <si>
    <t xml:space="preserve">250605NYRPCTDB	</t>
  </si>
  <si>
    <t xml:space="preserve">GY7CAC7R	</t>
  </si>
  <si>
    <t xml:space="preserve">250605NYSB99D3	</t>
  </si>
  <si>
    <t xml:space="preserve">GY7CACCG	</t>
  </si>
  <si>
    <t xml:space="preserve">250605NYVCJK0E	</t>
  </si>
  <si>
    <t xml:space="preserve">GY7CAVQQ	</t>
  </si>
  <si>
    <t xml:space="preserve">250605P6XYC08Y	</t>
  </si>
  <si>
    <t xml:space="preserve">SPXVN053280033206	</t>
  </si>
  <si>
    <t xml:space="preserve">250605NYVFEEMB	</t>
  </si>
  <si>
    <t xml:space="preserve">SPXVN052013544276	</t>
  </si>
  <si>
    <t xml:space="preserve">250605NYVR2TGE	</t>
  </si>
  <si>
    <t xml:space="preserve">SPXVN052485089136	</t>
  </si>
  <si>
    <t xml:space="preserve">579124318023550594	</t>
  </si>
  <si>
    <t xml:space="preserve">859163259951	</t>
  </si>
  <si>
    <t xml:space="preserve">250605P05YNGKR	</t>
  </si>
  <si>
    <t xml:space="preserve">SPXVN057462338516	</t>
  </si>
  <si>
    <t xml:space="preserve">250605P06C4C14	</t>
  </si>
  <si>
    <t xml:space="preserve">VN252960211644J	</t>
  </si>
  <si>
    <t xml:space="preserve">250605P06FUY7Y	</t>
  </si>
  <si>
    <t xml:space="preserve">SPXVN050220554716	</t>
  </si>
  <si>
    <t xml:space="preserve">250605P06GTHA7	</t>
  </si>
  <si>
    <t xml:space="preserve">SPXVN053466553276	</t>
  </si>
  <si>
    <t xml:space="preserve">250605NYVR1DAP	</t>
  </si>
  <si>
    <t xml:space="preserve">SPXVN058733507556	</t>
  </si>
  <si>
    <t xml:space="preserve">250605P9NY5QN3	</t>
  </si>
  <si>
    <t xml:space="preserve">SPXVN057119410386	</t>
  </si>
  <si>
    <t xml:space="preserve">250605P9Q3E5GH	</t>
  </si>
  <si>
    <t xml:space="preserve">SPXVN050871177666	</t>
  </si>
  <si>
    <t>PL-250605LSDB</t>
  </si>
  <si>
    <t xml:space="preserve">250605PBTKGCF9	</t>
  </si>
  <si>
    <t xml:space="preserve">579125786709100529	</t>
  </si>
  <si>
    <t xml:space="preserve">859165686965	</t>
  </si>
  <si>
    <t xml:space="preserve">250605PQ4FY0SK	</t>
  </si>
  <si>
    <t xml:space="preserve">SPXVN057114850486	</t>
  </si>
  <si>
    <t>PL-250605VRPO</t>
  </si>
  <si>
    <t xml:space="preserve">250605PQSSS0WD	</t>
  </si>
  <si>
    <t xml:space="preserve">SPXVN059553324516	</t>
  </si>
  <si>
    <t xml:space="preserve">250605PRB9KJHY	</t>
  </si>
  <si>
    <t xml:space="preserve">SPXVN052494987156	</t>
  </si>
  <si>
    <t xml:space="preserve">250605PS9W0S7K	</t>
  </si>
  <si>
    <t xml:space="preserve">SPXVN054577761646	</t>
  </si>
  <si>
    <t xml:space="preserve">250605PTJ1MWBC	</t>
  </si>
  <si>
    <t xml:space="preserve">250605PPVGA7A2	</t>
  </si>
  <si>
    <t xml:space="preserve">SPXVN055875785006	</t>
  </si>
  <si>
    <t xml:space="preserve">250605PTJQHTQ3	</t>
  </si>
  <si>
    <t xml:space="preserve">SPXVN058402799856	</t>
  </si>
  <si>
    <t xml:space="preserve">579126329945458202	</t>
  </si>
  <si>
    <t xml:space="preserve">859160583473	</t>
  </si>
  <si>
    <t xml:space="preserve">250605PV27RC6R	</t>
  </si>
  <si>
    <t xml:space="preserve">SPXVN056808972346	</t>
  </si>
  <si>
    <t xml:space="preserve">250605PV78XE6D	</t>
  </si>
  <si>
    <t xml:space="preserve">SPXVN058714935766	</t>
  </si>
  <si>
    <t xml:space="preserve">250605PVEHMPGW	</t>
  </si>
  <si>
    <t xml:space="preserve">SPXVN050543543716	</t>
  </si>
  <si>
    <t xml:space="preserve">579126492929951424	</t>
  </si>
  <si>
    <t xml:space="preserve">859168392373	</t>
  </si>
  <si>
    <t xml:space="preserve">579126573553714964	</t>
  </si>
  <si>
    <t xml:space="preserve">859167623373	</t>
  </si>
  <si>
    <t xml:space="preserve">250605PUG02QQT	</t>
  </si>
  <si>
    <t xml:space="preserve">SPXVN055722073546	</t>
  </si>
  <si>
    <t xml:space="preserve">250605PVQYX9UK	</t>
  </si>
  <si>
    <t xml:space="preserve">SPXVN054702010596	</t>
  </si>
  <si>
    <t xml:space="preserve">579125752904975857	</t>
  </si>
  <si>
    <t xml:space="preserve">859163552369	</t>
  </si>
  <si>
    <t xml:space="preserve">250605PPF61M97	</t>
  </si>
  <si>
    <t xml:space="preserve">SPXVN058352385366	</t>
  </si>
  <si>
    <t xml:space="preserve">250605PBYB3XQ9	</t>
  </si>
  <si>
    <t xml:space="preserve">SPXVN053976438326	</t>
  </si>
  <si>
    <t xml:space="preserve">250605PG9UTG66	</t>
  </si>
  <si>
    <t xml:space="preserve">SPXVN051116091646	</t>
  </si>
  <si>
    <t xml:space="preserve">250605PGBK3WKR	</t>
  </si>
  <si>
    <t xml:space="preserve">SPXVN056262444896	</t>
  </si>
  <si>
    <t xml:space="preserve">579125341716252468	</t>
  </si>
  <si>
    <t xml:space="preserve">859163379051	</t>
  </si>
  <si>
    <t xml:space="preserve">250605PJ258WNM	</t>
  </si>
  <si>
    <t xml:space="preserve">SPXVN053996260246	</t>
  </si>
  <si>
    <t xml:space="preserve">579125361818371610	</t>
  </si>
  <si>
    <t xml:space="preserve">250605PPPAXQ88	</t>
  </si>
  <si>
    <t xml:space="preserve">SPXVN056451534866	</t>
  </si>
  <si>
    <t xml:space="preserve">250605PJPDTCRV	</t>
  </si>
  <si>
    <t xml:space="preserve">SPXVN054951780636	</t>
  </si>
  <si>
    <t>PL-250605XL2Y</t>
  </si>
  <si>
    <t xml:space="preserve">250605PMGM93R4	</t>
  </si>
  <si>
    <t xml:space="preserve">SPXVN052637963416	</t>
  </si>
  <si>
    <t xml:space="preserve">250605PNAWEPN1	</t>
  </si>
  <si>
    <t xml:space="preserve">SPXVN050678441896	</t>
  </si>
  <si>
    <t xml:space="preserve">250605PNH1W2JG	</t>
  </si>
  <si>
    <t xml:space="preserve">SPXVN051854083406	</t>
  </si>
  <si>
    <t xml:space="preserve">579125687086253298	</t>
  </si>
  <si>
    <t xml:space="preserve">859165059657	</t>
  </si>
  <si>
    <t xml:space="preserve">250605PP628M8V	</t>
  </si>
  <si>
    <t xml:space="preserve">SPXVN055086617276	</t>
  </si>
  <si>
    <t xml:space="preserve">250605PP9SFYNK	</t>
  </si>
  <si>
    <t xml:space="preserve">SPXVN053435556876	</t>
  </si>
  <si>
    <t xml:space="preserve">250605PKRX4SHQ	</t>
  </si>
  <si>
    <t xml:space="preserve">OB-250605TKH1	</t>
  </si>
  <si>
    <t>PL-2506055SVH</t>
  </si>
  <si>
    <t xml:space="preserve">250605PHU45WHF	</t>
  </si>
  <si>
    <t xml:space="preserve">SPXVN055420765866	</t>
  </si>
  <si>
    <t xml:space="preserve">250605Q7HGV38F	</t>
  </si>
  <si>
    <t xml:space="preserve">SPXVN051740507616	</t>
  </si>
  <si>
    <t xml:space="preserve">250605QD5JY5FB	</t>
  </si>
  <si>
    <t xml:space="preserve">SPXVN055214152436	</t>
  </si>
  <si>
    <t xml:space="preserve">OB-250605EMT4	</t>
  </si>
  <si>
    <t xml:space="preserve">250605QD40CE80	</t>
  </si>
  <si>
    <t xml:space="preserve">SPXVN057962142536	</t>
  </si>
  <si>
    <t xml:space="preserve">OB-2506051XWE	</t>
  </si>
  <si>
    <t xml:space="preserve">OB-250605HZ6T	</t>
  </si>
  <si>
    <t xml:space="preserve">OB-250605RXJE	</t>
  </si>
  <si>
    <t xml:space="preserve">250605QCQPFHK7	</t>
  </si>
  <si>
    <t xml:space="preserve">SPXVN058159139056	</t>
  </si>
  <si>
    <t>PL-250605ELZQ</t>
  </si>
  <si>
    <t xml:space="preserve">OB-250605DEE2	</t>
  </si>
  <si>
    <t xml:space="preserve">OB-25060512W0	</t>
  </si>
  <si>
    <t xml:space="preserve">OB-250605P0GM	</t>
  </si>
  <si>
    <t>PL-250605BJH6</t>
  </si>
  <si>
    <t xml:space="preserve">250605QCCWAFG1	</t>
  </si>
  <si>
    <t xml:space="preserve">SPXVN055519237426	</t>
  </si>
  <si>
    <t xml:space="preserve">579130537224341466	</t>
  </si>
  <si>
    <t xml:space="preserve">859164708875	</t>
  </si>
  <si>
    <t xml:space="preserve">OB-250605QX0P	</t>
  </si>
  <si>
    <t>PL-250606LUNV</t>
  </si>
  <si>
    <t xml:space="preserve">579130431198430526	</t>
  </si>
  <si>
    <t xml:space="preserve">859162287279	</t>
  </si>
  <si>
    <t>PL-2506053DZU</t>
  </si>
  <si>
    <t xml:space="preserve">579130347157751217	</t>
  </si>
  <si>
    <t xml:space="preserve">859161976978	</t>
  </si>
  <si>
    <t xml:space="preserve">579130375294977179	</t>
  </si>
  <si>
    <t xml:space="preserve">579130287818573644	</t>
  </si>
  <si>
    <t xml:space="preserve">859164387576	</t>
  </si>
  <si>
    <t xml:space="preserve">579129813560035237	</t>
  </si>
  <si>
    <t xml:space="preserve">250605QA692CFU	</t>
  </si>
  <si>
    <t xml:space="preserve">SPXVN053086410006	</t>
  </si>
  <si>
    <t xml:space="preserve">579129982095099819	</t>
  </si>
  <si>
    <t xml:space="preserve">859165135678	</t>
  </si>
  <si>
    <t xml:space="preserve">579129976914150727	</t>
  </si>
  <si>
    <t xml:space="preserve">859160275078	</t>
  </si>
  <si>
    <t xml:space="preserve">250605QACH9YEE	</t>
  </si>
  <si>
    <t xml:space="preserve">GY796GR4	</t>
  </si>
  <si>
    <t>PL-250605OH4A</t>
  </si>
  <si>
    <t xml:space="preserve">250605QAGH41AX	</t>
  </si>
  <si>
    <t xml:space="preserve">SPXVN053258511516	</t>
  </si>
  <si>
    <t xml:space="preserve">579130764297929999	</t>
  </si>
  <si>
    <t xml:space="preserve">859167348978	</t>
  </si>
  <si>
    <t xml:space="preserve">250605QAJUGJQ8	</t>
  </si>
  <si>
    <t xml:space="preserve">SPXVN051838028866	</t>
  </si>
  <si>
    <t xml:space="preserve">250605QAX07VHQ	</t>
  </si>
  <si>
    <t xml:space="preserve">VN257296030601Y	</t>
  </si>
  <si>
    <t>PL-250605YDUQ</t>
  </si>
  <si>
    <t xml:space="preserve">250605QB82H69J	</t>
  </si>
  <si>
    <t xml:space="preserve">SPXVN055011396406	</t>
  </si>
  <si>
    <t xml:space="preserve">250605QBB7KAA4	</t>
  </si>
  <si>
    <t xml:space="preserve">SPXVN053443363706	</t>
  </si>
  <si>
    <t xml:space="preserve">250605QBHD2NWP	</t>
  </si>
  <si>
    <t xml:space="preserve">SPXVN059216609946	</t>
  </si>
  <si>
    <t xml:space="preserve">579130336152355995	</t>
  </si>
  <si>
    <t xml:space="preserve">859169916375	</t>
  </si>
  <si>
    <t>PL-250605UWSA</t>
  </si>
  <si>
    <t xml:space="preserve">250605QBPRNP4K	</t>
  </si>
  <si>
    <t xml:space="preserve">SPXVN050308192126	</t>
  </si>
  <si>
    <t xml:space="preserve">250605QATEQNNX	</t>
  </si>
  <si>
    <t xml:space="preserve">SPXVN058060236866	</t>
  </si>
  <si>
    <t xml:space="preserve">579129838578992147	</t>
  </si>
  <si>
    <t xml:space="preserve">859168306978	</t>
  </si>
  <si>
    <t xml:space="preserve">250605QDAQV5JS	</t>
  </si>
  <si>
    <t xml:space="preserve">SPXVN052429341316	</t>
  </si>
  <si>
    <t xml:space="preserve">250605QDDBVDN3	</t>
  </si>
  <si>
    <t xml:space="preserve">SPXVN055230063136	</t>
  </si>
  <si>
    <t xml:space="preserve">250605QFDTKT72	</t>
  </si>
  <si>
    <t xml:space="preserve">579129058410923641	</t>
  </si>
  <si>
    <t xml:space="preserve">859166213478	</t>
  </si>
  <si>
    <t xml:space="preserve">579131326410884874	</t>
  </si>
  <si>
    <t xml:space="preserve">859162711388	</t>
  </si>
  <si>
    <t xml:space="preserve">579131305502016632	</t>
  </si>
  <si>
    <t xml:space="preserve">859168691588	</t>
  </si>
  <si>
    <t xml:space="preserve">579131330402879083	</t>
  </si>
  <si>
    <t xml:space="preserve">859168762788	</t>
  </si>
  <si>
    <t xml:space="preserve">1890158003_9461	</t>
  </si>
  <si>
    <t xml:space="preserve">1890158003_9460	</t>
  </si>
  <si>
    <t xml:space="preserve">1890158003_9459	</t>
  </si>
  <si>
    <t xml:space="preserve">250605QETFNYGU	</t>
  </si>
  <si>
    <t xml:space="preserve">GY7V98RE	</t>
  </si>
  <si>
    <t xml:space="preserve">250605QES6QJ57	</t>
  </si>
  <si>
    <t xml:space="preserve">SPXVN055000822066	</t>
  </si>
  <si>
    <t xml:space="preserve">1890158003_9450	</t>
  </si>
  <si>
    <t xml:space="preserve">1890158003_9453	</t>
  </si>
  <si>
    <t xml:space="preserve">1890158003_9456	</t>
  </si>
  <si>
    <t xml:space="preserve">1890158003_9457	</t>
  </si>
  <si>
    <t xml:space="preserve">1890158003_9452	</t>
  </si>
  <si>
    <t xml:space="preserve">1890158003_9455	</t>
  </si>
  <si>
    <t xml:space="preserve">1890158003_9458	</t>
  </si>
  <si>
    <t xml:space="preserve">250605QDKPYCMW	</t>
  </si>
  <si>
    <t xml:space="preserve">VN259919941766C	</t>
  </si>
  <si>
    <t>PL-250605R3SK</t>
  </si>
  <si>
    <t xml:space="preserve">579130872413193306	</t>
  </si>
  <si>
    <t xml:space="preserve">859167720580	</t>
  </si>
  <si>
    <t xml:space="preserve">250605QDNH3TB2	</t>
  </si>
  <si>
    <t xml:space="preserve">SPXVN058589382186	</t>
  </si>
  <si>
    <t xml:space="preserve">250605QDS2KJCG	</t>
  </si>
  <si>
    <t xml:space="preserve">VN251118612188Y	</t>
  </si>
  <si>
    <t>PL-25060584MC</t>
  </si>
  <si>
    <t xml:space="preserve">579130953544271621	</t>
  </si>
  <si>
    <t xml:space="preserve">859166459176	</t>
  </si>
  <si>
    <t xml:space="preserve">250605QE6FRTA8	</t>
  </si>
  <si>
    <t xml:space="preserve">SPXVN059889382656	</t>
  </si>
  <si>
    <t xml:space="preserve">250605QDBETVDD	</t>
  </si>
  <si>
    <t xml:space="preserve">SPXVN050520484736	</t>
  </si>
  <si>
    <t xml:space="preserve">250605QE7CBQ3D	</t>
  </si>
  <si>
    <t xml:space="preserve">SPXVN056735491166	</t>
  </si>
  <si>
    <t xml:space="preserve">250605QEAGFV7J	</t>
  </si>
  <si>
    <t xml:space="preserve">SPXVN050027402656	</t>
  </si>
  <si>
    <t>PL-2506050LRO</t>
  </si>
  <si>
    <t xml:space="preserve">579131166135781074	</t>
  </si>
  <si>
    <t xml:space="preserve">250605QECSYR9N	</t>
  </si>
  <si>
    <t xml:space="preserve">SPXVN052224789636	</t>
  </si>
  <si>
    <t xml:space="preserve">250605QEDA692D	</t>
  </si>
  <si>
    <t xml:space="preserve">SPXVN056069326286	</t>
  </si>
  <si>
    <t xml:space="preserve">1890158003_9451	</t>
  </si>
  <si>
    <t xml:space="preserve">1890158003_9454	</t>
  </si>
  <si>
    <t xml:space="preserve">250605QEA18QUY	</t>
  </si>
  <si>
    <t xml:space="preserve">SPXVN053730268276	</t>
  </si>
  <si>
    <t xml:space="preserve">579129827570517848	</t>
  </si>
  <si>
    <t xml:space="preserve">579131030376908077	</t>
  </si>
  <si>
    <t xml:space="preserve">859169859875	</t>
  </si>
  <si>
    <t xml:space="preserve">579129789403596669	</t>
  </si>
  <si>
    <t xml:space="preserve">859166555172	</t>
  </si>
  <si>
    <t xml:space="preserve">1890158003_9426	</t>
  </si>
  <si>
    <t>PL-250605APTE</t>
  </si>
  <si>
    <t xml:space="preserve">1890158003_9437	</t>
  </si>
  <si>
    <t xml:space="preserve">1890158003_9430	</t>
  </si>
  <si>
    <t xml:space="preserve">1890158003_9429	</t>
  </si>
  <si>
    <t xml:space="preserve">1890158003_9424	</t>
  </si>
  <si>
    <t xml:space="preserve">1890158003_9432	</t>
  </si>
  <si>
    <t xml:space="preserve">1890158003_9439	</t>
  </si>
  <si>
    <t xml:space="preserve">1890158003_9420	</t>
  </si>
  <si>
    <t xml:space="preserve">1890158003_9423	</t>
  </si>
  <si>
    <t xml:space="preserve">1890158003_9417	</t>
  </si>
  <si>
    <t xml:space="preserve">1890158003_9435	</t>
  </si>
  <si>
    <t xml:space="preserve">1890158003_9431	</t>
  </si>
  <si>
    <t xml:space="preserve">1890158003_9433	</t>
  </si>
  <si>
    <t xml:space="preserve">1890158003_9408	</t>
  </si>
  <si>
    <t xml:space="preserve">1890158003_9419	</t>
  </si>
  <si>
    <t xml:space="preserve">1890158003_9414	</t>
  </si>
  <si>
    <t xml:space="preserve">1890158003_9427	</t>
  </si>
  <si>
    <t xml:space="preserve">1890158003_9428	</t>
  </si>
  <si>
    <t xml:space="preserve">250605Q7QARR4A	</t>
  </si>
  <si>
    <t xml:space="preserve">SPXVN053455879236	</t>
  </si>
  <si>
    <t xml:space="preserve">579129209305991029	</t>
  </si>
  <si>
    <t xml:space="preserve">579129818401048145	</t>
  </si>
  <si>
    <t xml:space="preserve">859168346878	</t>
  </si>
  <si>
    <t xml:space="preserve">1890158003_9449	</t>
  </si>
  <si>
    <t xml:space="preserve">1890158003_9445	</t>
  </si>
  <si>
    <t xml:space="preserve">1890158003_9441	</t>
  </si>
  <si>
    <t xml:space="preserve">1890158003_9436	</t>
  </si>
  <si>
    <t xml:space="preserve">1890158003_9442	</t>
  </si>
  <si>
    <t xml:space="preserve">1890158003_9440	</t>
  </si>
  <si>
    <t xml:space="preserve">1890158003_9448	</t>
  </si>
  <si>
    <t xml:space="preserve">1890158003_9446	</t>
  </si>
  <si>
    <t xml:space="preserve">1890158003_9447	</t>
  </si>
  <si>
    <t xml:space="preserve">1890158003_9443	</t>
  </si>
  <si>
    <t xml:space="preserve">1890158003_9434	</t>
  </si>
  <si>
    <t xml:space="preserve">1890158003_9444	</t>
  </si>
  <si>
    <t xml:space="preserve">1890158003_9410	</t>
  </si>
  <si>
    <t xml:space="preserve">1890158003_9438	</t>
  </si>
  <si>
    <t xml:space="preserve">1890158003_9411	</t>
  </si>
  <si>
    <t xml:space="preserve">1890158003_9418	</t>
  </si>
  <si>
    <t xml:space="preserve">250605Q82TW0D7	</t>
  </si>
  <si>
    <t xml:space="preserve">SPXVN053482649946	</t>
  </si>
  <si>
    <t xml:space="preserve">579129324724848554	</t>
  </si>
  <si>
    <t xml:space="preserve">250605Q84RW3WB	</t>
  </si>
  <si>
    <t xml:space="preserve">SPXVN056955492716	</t>
  </si>
  <si>
    <t xml:space="preserve">250605Q85PFGP6	</t>
  </si>
  <si>
    <t xml:space="preserve">SPXVN054569539966	</t>
  </si>
  <si>
    <t xml:space="preserve">579129355113367099	</t>
  </si>
  <si>
    <t xml:space="preserve">859165135778	</t>
  </si>
  <si>
    <t xml:space="preserve">1890158003_9425	</t>
  </si>
  <si>
    <t xml:space="preserve">579129368599103364	</t>
  </si>
  <si>
    <t xml:space="preserve">859162535072	</t>
  </si>
  <si>
    <t xml:space="preserve">579129643036673300	</t>
  </si>
  <si>
    <t xml:space="preserve">859160406978	</t>
  </si>
  <si>
    <t xml:space="preserve">250605Q91EB3K1	</t>
  </si>
  <si>
    <t xml:space="preserve">SPXVN058095912946	</t>
  </si>
  <si>
    <t xml:space="preserve">1890158003_9412	</t>
  </si>
  <si>
    <t xml:space="preserve">250605Q9EB89VU	</t>
  </si>
  <si>
    <t xml:space="preserve">SPXVN053793022546	</t>
  </si>
  <si>
    <t xml:space="preserve">250605Q9C9F6E6	</t>
  </si>
  <si>
    <t xml:space="preserve">SPXVN054864622716	</t>
  </si>
  <si>
    <t xml:space="preserve">250605Q949UNBD	</t>
  </si>
  <si>
    <t xml:space="preserve">SPXVN054463322306	</t>
  </si>
  <si>
    <t xml:space="preserve">250605Q8YRVJPR	</t>
  </si>
  <si>
    <t xml:space="preserve">SPXVN054292489496	</t>
  </si>
  <si>
    <t xml:space="preserve">1890158003_9406	</t>
  </si>
  <si>
    <t xml:space="preserve">250605Q8BUWJGF	</t>
  </si>
  <si>
    <t xml:space="preserve">SPXVN054370423946	</t>
  </si>
  <si>
    <t xml:space="preserve">1890158003_9399	</t>
  </si>
  <si>
    <t xml:space="preserve">250605Q80XT7VW	</t>
  </si>
  <si>
    <t xml:space="preserve">SPXVN058524762386	</t>
  </si>
  <si>
    <t xml:space="preserve">1890158003_9413	</t>
  </si>
  <si>
    <t xml:space="preserve">1890158003_9407	</t>
  </si>
  <si>
    <t xml:space="preserve">1890158003_9416	</t>
  </si>
  <si>
    <t xml:space="preserve">1890158003_9400	</t>
  </si>
  <si>
    <t xml:space="preserve">1890158003_9415	</t>
  </si>
  <si>
    <t xml:space="preserve">1890158003_9409	</t>
  </si>
  <si>
    <t xml:space="preserve">1890158003_9402	</t>
  </si>
  <si>
    <t xml:space="preserve">1890158003_9401	</t>
  </si>
  <si>
    <t xml:space="preserve">1890158003_9404	</t>
  </si>
  <si>
    <t xml:space="preserve">1890158003_9398	</t>
  </si>
  <si>
    <t xml:space="preserve">1890158003_9397	</t>
  </si>
  <si>
    <t xml:space="preserve">1890158003_9403	</t>
  </si>
  <si>
    <t xml:space="preserve">1890158003_9405	</t>
  </si>
  <si>
    <t xml:space="preserve">579139371629053556	</t>
  </si>
  <si>
    <t xml:space="preserve">859167313694	</t>
  </si>
  <si>
    <t xml:space="preserve">250606RNYPN3RN	</t>
  </si>
  <si>
    <t xml:space="preserve">SPXVN054414897986	</t>
  </si>
  <si>
    <t>PL-250607YONT</t>
  </si>
  <si>
    <t xml:space="preserve">250606RP5FM9T7	</t>
  </si>
  <si>
    <t xml:space="preserve">SPXVN058183181376	</t>
  </si>
  <si>
    <t xml:space="preserve">250606RP6JYWV5	</t>
  </si>
  <si>
    <t xml:space="preserve">SPXVN058186696516	</t>
  </si>
  <si>
    <t xml:space="preserve">579139395636462988	</t>
  </si>
  <si>
    <t xml:space="preserve">859166964693	</t>
  </si>
  <si>
    <t>PL-250606NQT8</t>
  </si>
  <si>
    <t xml:space="preserve">250606RP9065VK	</t>
  </si>
  <si>
    <t xml:space="preserve">SPXVN058812345586	</t>
  </si>
  <si>
    <t xml:space="preserve">250606RPGEMNSJ	</t>
  </si>
  <si>
    <t xml:space="preserve">SPXVN059210517616	</t>
  </si>
  <si>
    <t>PL-250606JNNA</t>
  </si>
  <si>
    <t xml:space="preserve">509548693673237	</t>
  </si>
  <si>
    <t xml:space="preserve">LMP0344340699VNA	</t>
  </si>
  <si>
    <t xml:space="preserve">250606RPT5HF8T	</t>
  </si>
  <si>
    <t xml:space="preserve">250606RQ85R7DF	</t>
  </si>
  <si>
    <t xml:space="preserve">SPXVN052238599426	</t>
  </si>
  <si>
    <t>PL-250606LFAP</t>
  </si>
  <si>
    <t xml:space="preserve">250606RPVHUBYH	</t>
  </si>
  <si>
    <t xml:space="preserve">SPXVN052698022586	</t>
  </si>
  <si>
    <t>PL-250606FTOW</t>
  </si>
  <si>
    <t xml:space="preserve">250606RPX78D3S	</t>
  </si>
  <si>
    <t xml:space="preserve">SPXVN058731621556	</t>
  </si>
  <si>
    <t xml:space="preserve">250606RQ1RPRD4	</t>
  </si>
  <si>
    <t xml:space="preserve">SPXVN052228581986	</t>
  </si>
  <si>
    <t xml:space="preserve">250606RQA6JY0T	</t>
  </si>
  <si>
    <t xml:space="preserve">SPXVN056488825466	</t>
  </si>
  <si>
    <t xml:space="preserve">250606RQCHYMVQ	</t>
  </si>
  <si>
    <t xml:space="preserve">VN259539422436K	</t>
  </si>
  <si>
    <t>PL-250606LQXK</t>
  </si>
  <si>
    <t xml:space="preserve">250606RQEEYG8X	</t>
  </si>
  <si>
    <t xml:space="preserve">SPXVN058317262676	</t>
  </si>
  <si>
    <t xml:space="preserve">579139470182680312	</t>
  </si>
  <si>
    <t xml:space="preserve">859161333794	</t>
  </si>
  <si>
    <t xml:space="preserve">250606RNXWTNGT	</t>
  </si>
  <si>
    <t xml:space="preserve">SPXVN051879142266	</t>
  </si>
  <si>
    <t xml:space="preserve">250606RQSETYT4	</t>
  </si>
  <si>
    <t xml:space="preserve">SPXVN053952067486	</t>
  </si>
  <si>
    <t xml:space="preserve">250606RQT4UCSD	</t>
  </si>
  <si>
    <t xml:space="preserve">SPXVN054705295426	</t>
  </si>
  <si>
    <t xml:space="preserve">250606RPUUWAJ4	</t>
  </si>
  <si>
    <t xml:space="preserve">SPXVN055637652586	</t>
  </si>
  <si>
    <t xml:space="preserve">250606RNSWKB16	</t>
  </si>
  <si>
    <t xml:space="preserve">SPXVN053569502376	</t>
  </si>
  <si>
    <t xml:space="preserve">250606RMYNDJWT	</t>
  </si>
  <si>
    <t xml:space="preserve">SPXVN057778831426	</t>
  </si>
  <si>
    <t xml:space="preserve">250606RNQDH4VG	</t>
  </si>
  <si>
    <t xml:space="preserve">GY7V9H7L	</t>
  </si>
  <si>
    <t xml:space="preserve">250606RMFDR6XB	</t>
  </si>
  <si>
    <t xml:space="preserve">SPXVN054864132616	</t>
  </si>
  <si>
    <t xml:space="preserve">250606RMHWTEF9	</t>
  </si>
  <si>
    <t xml:space="preserve">SPXVN057861538246	</t>
  </si>
  <si>
    <t xml:space="preserve">250606RR7F515B	</t>
  </si>
  <si>
    <t xml:space="preserve">250606RMPT5M2C	</t>
  </si>
  <si>
    <t xml:space="preserve">2585Z1OE	</t>
  </si>
  <si>
    <t xml:space="preserve">250606RMF0CYCT	</t>
  </si>
  <si>
    <t xml:space="preserve">SPXVN054446568556	</t>
  </si>
  <si>
    <t xml:space="preserve">250606RMRJG839	</t>
  </si>
  <si>
    <t xml:space="preserve">SPXVN056552153426	</t>
  </si>
  <si>
    <t xml:space="preserve">250606RMTJCX2C	</t>
  </si>
  <si>
    <t xml:space="preserve">SPXVN058531232166	</t>
  </si>
  <si>
    <t xml:space="preserve">250606RMVJ8Q5A	</t>
  </si>
  <si>
    <t xml:space="preserve">SPXVN059199918516	</t>
  </si>
  <si>
    <t xml:space="preserve">250606RMVRXG56	</t>
  </si>
  <si>
    <t xml:space="preserve">SPXVN052383642036	</t>
  </si>
  <si>
    <t xml:space="preserve">250606RMXN08TP	</t>
  </si>
  <si>
    <t xml:space="preserve">SPXVN055867566156	</t>
  </si>
  <si>
    <t xml:space="preserve">250606RMXM2VA8	</t>
  </si>
  <si>
    <t xml:space="preserve">SPXVN051777219036	</t>
  </si>
  <si>
    <t xml:space="preserve">250606RN6GS0C9	</t>
  </si>
  <si>
    <t xml:space="preserve">SPXVN058723207156	</t>
  </si>
  <si>
    <t xml:space="preserve">250606RN7DE5K3	</t>
  </si>
  <si>
    <t xml:space="preserve">EV211232111VN	</t>
  </si>
  <si>
    <t xml:space="preserve">579139285956265611	</t>
  </si>
  <si>
    <t xml:space="preserve">859165004094	</t>
  </si>
  <si>
    <t xml:space="preserve">250606RN9J1HKT	</t>
  </si>
  <si>
    <t xml:space="preserve">IN-2-0IICDVDFFL5WXXPTJ7P5	</t>
  </si>
  <si>
    <t xml:space="preserve">250606RNAHHNV2	</t>
  </si>
  <si>
    <t xml:space="preserve">SPXVN057546887626	</t>
  </si>
  <si>
    <t xml:space="preserve">250606RNBG1W7P	</t>
  </si>
  <si>
    <t xml:space="preserve">SPXVN052915984016	</t>
  </si>
  <si>
    <t>PL-250606K04N</t>
  </si>
  <si>
    <t xml:space="preserve">250606RNDFXKFB	</t>
  </si>
  <si>
    <t xml:space="preserve">SPXVN052331993696	</t>
  </si>
  <si>
    <t xml:space="preserve">250606RNE9R8E3	</t>
  </si>
  <si>
    <t xml:space="preserve">SPXVN051845781006	</t>
  </si>
  <si>
    <t xml:space="preserve">250606RNFJQBUV	</t>
  </si>
  <si>
    <t xml:space="preserve">SPXVN051845280086	</t>
  </si>
  <si>
    <t xml:space="preserve">250606RNGVMK3F	</t>
  </si>
  <si>
    <t xml:space="preserve">25I01TIN	</t>
  </si>
  <si>
    <t xml:space="preserve">250606RNHS8UB4	</t>
  </si>
  <si>
    <t xml:space="preserve">SPXVN050871928766	</t>
  </si>
  <si>
    <t xml:space="preserve">250606RNNWV65U	</t>
  </si>
  <si>
    <t xml:space="preserve">SPXVN053877444146	</t>
  </si>
  <si>
    <t xml:space="preserve">250606RNQEH7VQ	</t>
  </si>
  <si>
    <t xml:space="preserve">SPXVN058354655146	</t>
  </si>
  <si>
    <t xml:space="preserve">250606RR8BQJY0	</t>
  </si>
  <si>
    <t xml:space="preserve">SPXVN056043385926	</t>
  </si>
  <si>
    <t xml:space="preserve">250606RYJ847JD	</t>
  </si>
  <si>
    <t xml:space="preserve">SPXVN050592798306	</t>
  </si>
  <si>
    <t xml:space="preserve">250606RRM1JB75	</t>
  </si>
  <si>
    <t xml:space="preserve">SPXVN056856845356	</t>
  </si>
  <si>
    <t xml:space="preserve">250606RX943GAC	</t>
  </si>
  <si>
    <t xml:space="preserve">SPXVN050076399666	</t>
  </si>
  <si>
    <t xml:space="preserve">250606RXK8BP7M	</t>
  </si>
  <si>
    <t xml:space="preserve">SPXVN053137167436	</t>
  </si>
  <si>
    <t xml:space="preserve">250606RY7MND9H	</t>
  </si>
  <si>
    <t xml:space="preserve">SPXVN056288356526	</t>
  </si>
  <si>
    <t xml:space="preserve">250606S00VCWEG	</t>
  </si>
  <si>
    <t xml:space="preserve">SPXVN056814226266	</t>
  </si>
  <si>
    <t xml:space="preserve">250606S03SUXE2	</t>
  </si>
  <si>
    <t xml:space="preserve">SPXVN058516902656	</t>
  </si>
  <si>
    <t xml:space="preserve">250606S0BJQJ88	</t>
  </si>
  <si>
    <t xml:space="preserve">SPXVN059882187736	</t>
  </si>
  <si>
    <t xml:space="preserve">250606S0RMGFB1	</t>
  </si>
  <si>
    <t xml:space="preserve">SPXVN055373591286	</t>
  </si>
  <si>
    <t xml:space="preserve">250606S0WKRJNT	</t>
  </si>
  <si>
    <t xml:space="preserve">SPXVN058013533936	</t>
  </si>
  <si>
    <t xml:space="preserve">250606S16JTB0J	</t>
  </si>
  <si>
    <t xml:space="preserve">SPXVN059423869016	</t>
  </si>
  <si>
    <t xml:space="preserve">250606S1JSTQ4U	</t>
  </si>
  <si>
    <t xml:space="preserve">SPXVN053024473166	</t>
  </si>
  <si>
    <t xml:space="preserve">250606RWAFPNVT	</t>
  </si>
  <si>
    <t xml:space="preserve">SPXVN050179442856	</t>
  </si>
  <si>
    <t xml:space="preserve">250606S1S14N65	</t>
  </si>
  <si>
    <t xml:space="preserve">SPXVN051963652286	</t>
  </si>
  <si>
    <t xml:space="preserve">250606S1X36YPV	</t>
  </si>
  <si>
    <t xml:space="preserve">GY7V9H9K	</t>
  </si>
  <si>
    <t xml:space="preserve">250606S229Q8K1	</t>
  </si>
  <si>
    <t xml:space="preserve">SPXVN053612451516	</t>
  </si>
  <si>
    <t xml:space="preserve">250606S270D32K	</t>
  </si>
  <si>
    <t xml:space="preserve">SPXVN053104627546	</t>
  </si>
  <si>
    <t xml:space="preserve">579139986683561127	</t>
  </si>
  <si>
    <t xml:space="preserve">859166064494	</t>
  </si>
  <si>
    <t xml:space="preserve">250606S2J522N7	</t>
  </si>
  <si>
    <t xml:space="preserve">SPXVN058236451406	</t>
  </si>
  <si>
    <t xml:space="preserve">250606S2JJE2QC	</t>
  </si>
  <si>
    <t xml:space="preserve">253H4AOY	</t>
  </si>
  <si>
    <t>PL-2506063FPE</t>
  </si>
  <si>
    <t xml:space="preserve">250606S2JYSY9Q	</t>
  </si>
  <si>
    <t xml:space="preserve">SPXVN053878998396	</t>
  </si>
  <si>
    <t xml:space="preserve">250606RMEYCPM6	</t>
  </si>
  <si>
    <t xml:space="preserve">GY7V9HLG	</t>
  </si>
  <si>
    <t xml:space="preserve">250606S2NQH3UP	</t>
  </si>
  <si>
    <t xml:space="preserve">SPXVN053874049036	</t>
  </si>
  <si>
    <t xml:space="preserve">250606S2TD85YH	</t>
  </si>
  <si>
    <t xml:space="preserve">GY7V9HY9	</t>
  </si>
  <si>
    <t xml:space="preserve">250606S1VQBWM6	</t>
  </si>
  <si>
    <t xml:space="preserve">GY7V9HKA	</t>
  </si>
  <si>
    <t xml:space="preserve">250606RW66AR66	</t>
  </si>
  <si>
    <t xml:space="preserve">VN258546236595S	</t>
  </si>
  <si>
    <t xml:space="preserve">250606RW48B0U1	</t>
  </si>
  <si>
    <t xml:space="preserve">GY7VVFHW	</t>
  </si>
  <si>
    <t xml:space="preserve">250606RW3N9R41	</t>
  </si>
  <si>
    <t xml:space="preserve">SPXVN058697938316	</t>
  </si>
  <si>
    <t xml:space="preserve">250606RRPJKCX6	</t>
  </si>
  <si>
    <t xml:space="preserve">SPXVN058399403136	</t>
  </si>
  <si>
    <t xml:space="preserve">250606RRR45F20	</t>
  </si>
  <si>
    <t xml:space="preserve">SPXVN050832379436	</t>
  </si>
  <si>
    <t>PL-250606F8VW</t>
  </si>
  <si>
    <t xml:space="preserve">250606RRRWWJWG	</t>
  </si>
  <si>
    <t xml:space="preserve">SPXVN057054252226	</t>
  </si>
  <si>
    <t xml:space="preserve">250606RRV8T638	</t>
  </si>
  <si>
    <t xml:space="preserve">SPXVN053580243106	</t>
  </si>
  <si>
    <t xml:space="preserve">250606RS6JRUE5	</t>
  </si>
  <si>
    <t xml:space="preserve">SPXVN051305568426	</t>
  </si>
  <si>
    <t xml:space="preserve">250606RS81EEW9	</t>
  </si>
  <si>
    <t xml:space="preserve">SPXVN053715147426	</t>
  </si>
  <si>
    <t>PL-250606K1H9</t>
  </si>
  <si>
    <t xml:space="preserve">250606RSQAPC3K	</t>
  </si>
  <si>
    <t xml:space="preserve">SPXVN056411118066	</t>
  </si>
  <si>
    <t xml:space="preserve">250606RSVDQSM6	</t>
  </si>
  <si>
    <t xml:space="preserve">SPXVN059011013736	</t>
  </si>
  <si>
    <t xml:space="preserve">250606RT6RNMNP	</t>
  </si>
  <si>
    <t xml:space="preserve">SPXVN050184954486	</t>
  </si>
  <si>
    <t xml:space="preserve">250606RT76YMTV	</t>
  </si>
  <si>
    <t xml:space="preserve">SPXVN059162292106	</t>
  </si>
  <si>
    <t xml:space="preserve">250606RT7KCTHJ	</t>
  </si>
  <si>
    <t xml:space="preserve">SPXVN057076948096	</t>
  </si>
  <si>
    <t xml:space="preserve">250606RT8XAS6E	</t>
  </si>
  <si>
    <t xml:space="preserve">SPXVN057641467006	</t>
  </si>
  <si>
    <t xml:space="preserve">250606RT96XMWP	</t>
  </si>
  <si>
    <t xml:space="preserve">SPXVN054666867306	</t>
  </si>
  <si>
    <t xml:space="preserve">250606RTVC4UX7	</t>
  </si>
  <si>
    <t xml:space="preserve">579139668563035251	</t>
  </si>
  <si>
    <t xml:space="preserve">859161964893	</t>
  </si>
  <si>
    <t xml:space="preserve">250606RUEX7U5A	</t>
  </si>
  <si>
    <t xml:space="preserve">SPXVN051785311196	</t>
  </si>
  <si>
    <t xml:space="preserve">250606RUTH6JYB	</t>
  </si>
  <si>
    <t xml:space="preserve">SPXVN056300582426	</t>
  </si>
  <si>
    <t xml:space="preserve">250606RUTRW1YC	</t>
  </si>
  <si>
    <t xml:space="preserve">GY7V9ADV	</t>
  </si>
  <si>
    <t xml:space="preserve">250606RUVCC9UQ	</t>
  </si>
  <si>
    <t xml:space="preserve">SPXVN052459539496	</t>
  </si>
  <si>
    <t xml:space="preserve">250606RV6JHE4A	</t>
  </si>
  <si>
    <t xml:space="preserve">SPXVN055348078306	</t>
  </si>
  <si>
    <t>PL-250607EOKN</t>
  </si>
  <si>
    <t xml:space="preserve">250606RV7BAW01	</t>
  </si>
  <si>
    <t xml:space="preserve">VN2532667400562	</t>
  </si>
  <si>
    <t xml:space="preserve">250606RVRU33MD	</t>
  </si>
  <si>
    <t xml:space="preserve">SPXVN057025198606	</t>
  </si>
  <si>
    <t xml:space="preserve">250606RVUNP9HJ	</t>
  </si>
  <si>
    <t xml:space="preserve">SPXVN053208919896	</t>
  </si>
  <si>
    <t xml:space="preserve">250606RRH6WUN2	</t>
  </si>
  <si>
    <t xml:space="preserve">SPXVN054124250966	</t>
  </si>
  <si>
    <t xml:space="preserve">250606RMEK0P4V	</t>
  </si>
  <si>
    <t xml:space="preserve">SPXVN050868112386	</t>
  </si>
  <si>
    <t xml:space="preserve">250606RJ3RA4HH	</t>
  </si>
  <si>
    <t xml:space="preserve">SPXVN059086625016	</t>
  </si>
  <si>
    <t xml:space="preserve">250606RMBNGCTM	</t>
  </si>
  <si>
    <t xml:space="preserve">SPXVN054838837666	</t>
  </si>
  <si>
    <t xml:space="preserve">250606RHY1NB6K	</t>
  </si>
  <si>
    <t xml:space="preserve">SPXVN057699427046	</t>
  </si>
  <si>
    <t xml:space="preserve">250606RHYFWE1P	</t>
  </si>
  <si>
    <t xml:space="preserve">SPXVN053644299466	</t>
  </si>
  <si>
    <t xml:space="preserve">250606RHYSGYHJ	</t>
  </si>
  <si>
    <t xml:space="preserve">SPXVN058907684786	</t>
  </si>
  <si>
    <t xml:space="preserve">250606RJ0VQSX8	</t>
  </si>
  <si>
    <t xml:space="preserve">SPXVN050662297546	</t>
  </si>
  <si>
    <t xml:space="preserve">250606RJ187Y3A	</t>
  </si>
  <si>
    <t xml:space="preserve">GY7V9A7C	</t>
  </si>
  <si>
    <t xml:space="preserve">250606RJ1V8WSM	</t>
  </si>
  <si>
    <t xml:space="preserve">SPXVN058828174866	</t>
  </si>
  <si>
    <t xml:space="preserve">512664777412806	</t>
  </si>
  <si>
    <t xml:space="preserve">LMP0344336953VNA	</t>
  </si>
  <si>
    <t xml:space="preserve">250606RJ2FAR31	</t>
  </si>
  <si>
    <t xml:space="preserve">SPXVN057358123996	</t>
  </si>
  <si>
    <t xml:space="preserve">512672774573796	</t>
  </si>
  <si>
    <t xml:space="preserve">JNTMP0035418901VNA	</t>
  </si>
  <si>
    <t xml:space="preserve">512667584610908	</t>
  </si>
  <si>
    <t xml:space="preserve">LMP0344337265VNA	</t>
  </si>
  <si>
    <t>PL-250606DTSL</t>
  </si>
  <si>
    <t xml:space="preserve">250606RHXEKX99	</t>
  </si>
  <si>
    <t xml:space="preserve">SPXVN051851013506	</t>
  </si>
  <si>
    <t xml:space="preserve">250606RJ3X2W11	</t>
  </si>
  <si>
    <t xml:space="preserve">SPXVN053010842426	</t>
  </si>
  <si>
    <t xml:space="preserve">579139012907992747	</t>
  </si>
  <si>
    <t xml:space="preserve">859167164194	</t>
  </si>
  <si>
    <t xml:space="preserve">250606RJ6E3XVX	</t>
  </si>
  <si>
    <t xml:space="preserve">SPXVN057645267706	</t>
  </si>
  <si>
    <t xml:space="preserve">250606RJ7DNNR2	</t>
  </si>
  <si>
    <t xml:space="preserve">SPXVN052144065336	</t>
  </si>
  <si>
    <t xml:space="preserve">250606RJ7XU1SA	</t>
  </si>
  <si>
    <t xml:space="preserve">SPXVN055918342856	</t>
  </si>
  <si>
    <t xml:space="preserve">250606RJ8B4YQ6	</t>
  </si>
  <si>
    <t xml:space="preserve">SPXVN057588539916	</t>
  </si>
  <si>
    <t xml:space="preserve">250606RJ8JTMRU	</t>
  </si>
  <si>
    <t xml:space="preserve">SPXVN055240358166	</t>
  </si>
  <si>
    <t xml:space="preserve">250606RJB3UBAS	</t>
  </si>
  <si>
    <t xml:space="preserve">SPXVN059267647266	</t>
  </si>
  <si>
    <t xml:space="preserve">579139017936438984	</t>
  </si>
  <si>
    <t xml:space="preserve">859167493594	</t>
  </si>
  <si>
    <t xml:space="preserve">250606RJCCVNR7	</t>
  </si>
  <si>
    <t xml:space="preserve">SPXVN054292475066	</t>
  </si>
  <si>
    <t xml:space="preserve">250606RJCFRYE1	</t>
  </si>
  <si>
    <t xml:space="preserve">VN2518874014524	</t>
  </si>
  <si>
    <t xml:space="preserve">250606RJ62R7GY	</t>
  </si>
  <si>
    <t xml:space="preserve">SPXVN054997029066	</t>
  </si>
  <si>
    <t xml:space="preserve">250606RJEBU4MX	</t>
  </si>
  <si>
    <t xml:space="preserve">SPXVN058395168036	</t>
  </si>
  <si>
    <t xml:space="preserve">250606RHX8SV7Q	</t>
  </si>
  <si>
    <t xml:space="preserve">SPXVN056956101856	</t>
  </si>
  <si>
    <t xml:space="preserve">250606RHVXWG1J	</t>
  </si>
  <si>
    <t xml:space="preserve">SPXVN057953913596	</t>
  </si>
  <si>
    <t xml:space="preserve">250606RHNP6HY5	</t>
  </si>
  <si>
    <t xml:space="preserve">SPXVN057578459626	</t>
  </si>
  <si>
    <t xml:space="preserve">250606S2XX7W2V	</t>
  </si>
  <si>
    <t xml:space="preserve">SPXVN054125667536	</t>
  </si>
  <si>
    <t xml:space="preserve">250606RHNAPQH8	</t>
  </si>
  <si>
    <t xml:space="preserve">SPXVN055110989066	</t>
  </si>
  <si>
    <t>PL-250606TWFV</t>
  </si>
  <si>
    <t xml:space="preserve">250606RHNSY4XS	</t>
  </si>
  <si>
    <t xml:space="preserve">SPXVN057244009486	</t>
  </si>
  <si>
    <t xml:space="preserve">250606RHNWS7KD	</t>
  </si>
  <si>
    <t xml:space="preserve">SPXVN052115926346	</t>
  </si>
  <si>
    <t xml:space="preserve">579138901227505593	</t>
  </si>
  <si>
    <t xml:space="preserve">250606RHPVCEWU	</t>
  </si>
  <si>
    <t xml:space="preserve">SPXVN053021045836	</t>
  </si>
  <si>
    <t xml:space="preserve">579138864902277111	</t>
  </si>
  <si>
    <t xml:space="preserve">859165453194	</t>
  </si>
  <si>
    <t xml:space="preserve">250606RHQ060U0	</t>
  </si>
  <si>
    <t xml:space="preserve">SPXVN057947681516	</t>
  </si>
  <si>
    <t xml:space="preserve">250606RHQ5V66Q	</t>
  </si>
  <si>
    <t xml:space="preserve">SPXVN055374131746	</t>
  </si>
  <si>
    <t xml:space="preserve">250606RHX08VPK	</t>
  </si>
  <si>
    <t xml:space="preserve">SPXVN058026490836	</t>
  </si>
  <si>
    <t xml:space="preserve">579138921111782770	</t>
  </si>
  <si>
    <t xml:space="preserve">859163064894	</t>
  </si>
  <si>
    <t xml:space="preserve">250606RHRC1EGD	</t>
  </si>
  <si>
    <t xml:space="preserve">SPXVN050229919386	</t>
  </si>
  <si>
    <t xml:space="preserve">579138905066538173	</t>
  </si>
  <si>
    <t xml:space="preserve">859164473894	</t>
  </si>
  <si>
    <t xml:space="preserve">250606RHS7P05N	</t>
  </si>
  <si>
    <t xml:space="preserve">SPXVN050219526126	</t>
  </si>
  <si>
    <t>PL-2506068BQY</t>
  </si>
  <si>
    <t xml:space="preserve">250606RHSVPBQ9	</t>
  </si>
  <si>
    <t xml:space="preserve">SPXVN050031905916	</t>
  </si>
  <si>
    <t xml:space="preserve">250606RHU4QGGA	</t>
  </si>
  <si>
    <t xml:space="preserve">SPXVN056260105556	</t>
  </si>
  <si>
    <t xml:space="preserve">579138868219381498	</t>
  </si>
  <si>
    <t xml:space="preserve">859166024994	</t>
  </si>
  <si>
    <t xml:space="preserve">250606RHUM0NP0	</t>
  </si>
  <si>
    <t xml:space="preserve">SPXVN056953774846	</t>
  </si>
  <si>
    <t xml:space="preserve">250606RHURQ3QY	</t>
  </si>
  <si>
    <t xml:space="preserve">VN257950990498U	</t>
  </si>
  <si>
    <t xml:space="preserve">250606RHUYEQ32	</t>
  </si>
  <si>
    <t xml:space="preserve">SPXVN051004289846	</t>
  </si>
  <si>
    <t xml:space="preserve">509552875123149	</t>
  </si>
  <si>
    <t xml:space="preserve">LMP0344336790VNA	</t>
  </si>
  <si>
    <t xml:space="preserve">250606RHR59VJ8	</t>
  </si>
  <si>
    <t xml:space="preserve">SPXVN055579895136	</t>
  </si>
  <si>
    <t xml:space="preserve">250606RJEJF8BC	</t>
  </si>
  <si>
    <t xml:space="preserve">SPXVN051334762886	</t>
  </si>
  <si>
    <t xml:space="preserve">250606RJFJYF6B	</t>
  </si>
  <si>
    <t xml:space="preserve">VN258232095703Y	</t>
  </si>
  <si>
    <t>PL-250606PZPO</t>
  </si>
  <si>
    <t xml:space="preserve">509563462695102	</t>
  </si>
  <si>
    <t xml:space="preserve">LMP0344337434VNA	</t>
  </si>
  <si>
    <t xml:space="preserve">250606RK2UXRKR	</t>
  </si>
  <si>
    <t xml:space="preserve">SPXVN052500721816	</t>
  </si>
  <si>
    <t xml:space="preserve">579139098416284953	</t>
  </si>
  <si>
    <t xml:space="preserve">859167184494	</t>
  </si>
  <si>
    <t xml:space="preserve">250606RK7RB97A	</t>
  </si>
  <si>
    <t xml:space="preserve">SPXVN057498156486	</t>
  </si>
  <si>
    <t xml:space="preserve">250606RK9U2WJ8	</t>
  </si>
  <si>
    <t xml:space="preserve">SPXVN058001301906	</t>
  </si>
  <si>
    <t xml:space="preserve">250606RKGMH68W	</t>
  </si>
  <si>
    <t xml:space="preserve">SPXVN051970089076	</t>
  </si>
  <si>
    <t xml:space="preserve">250606RKKMUGJD	</t>
  </si>
  <si>
    <t xml:space="preserve">SPXVN051550151166	</t>
  </si>
  <si>
    <t xml:space="preserve">250606RKN2P2U1	</t>
  </si>
  <si>
    <t xml:space="preserve">SPXVN050734670506	</t>
  </si>
  <si>
    <t xml:space="preserve">250606RKNHWUAS	</t>
  </si>
  <si>
    <t xml:space="preserve">VN257602355525J	</t>
  </si>
  <si>
    <t xml:space="preserve">250606RKQEYU26	</t>
  </si>
  <si>
    <t xml:space="preserve">SPXVN050756457726	</t>
  </si>
  <si>
    <t xml:space="preserve">250606RKV5MMX3	</t>
  </si>
  <si>
    <t xml:space="preserve">SPXVN055019136586	</t>
  </si>
  <si>
    <t xml:space="preserve">250606RK1WFBBE	</t>
  </si>
  <si>
    <t xml:space="preserve">SPXVN056285392546	</t>
  </si>
  <si>
    <t xml:space="preserve">250606RKWP7R7J	</t>
  </si>
  <si>
    <t xml:space="preserve">SPXVN052847267216	</t>
  </si>
  <si>
    <t xml:space="preserve">250606RM112GDF	</t>
  </si>
  <si>
    <t xml:space="preserve">SPXVN055726503156	</t>
  </si>
  <si>
    <t xml:space="preserve">250606RM2NGJB4	</t>
  </si>
  <si>
    <t xml:space="preserve">SPXVN056429279866	</t>
  </si>
  <si>
    <t xml:space="preserve">579139209673803001	</t>
  </si>
  <si>
    <t xml:space="preserve">859162104694	</t>
  </si>
  <si>
    <t xml:space="preserve">250606RM4MEPMV	</t>
  </si>
  <si>
    <t xml:space="preserve">250606RM5CAFKC	</t>
  </si>
  <si>
    <t xml:space="preserve">SPXVN057655976036	</t>
  </si>
  <si>
    <t xml:space="preserve">250606RM7GYJV7	</t>
  </si>
  <si>
    <t xml:space="preserve">250606RM7X9E0D	</t>
  </si>
  <si>
    <t xml:space="preserve">SPXVN053713115576	</t>
  </si>
  <si>
    <t>PL-250606BLAY</t>
  </si>
  <si>
    <t xml:space="preserve">250606RM8WTVRW	</t>
  </si>
  <si>
    <t xml:space="preserve">SPXVN052761774486	</t>
  </si>
  <si>
    <t xml:space="preserve">250606RMBA498P	</t>
  </si>
  <si>
    <t xml:space="preserve">SPXVN058259362596	</t>
  </si>
  <si>
    <t xml:space="preserve">250606RMBEUSHB	</t>
  </si>
  <si>
    <t xml:space="preserve">SPXVN051788711096	</t>
  </si>
  <si>
    <t xml:space="preserve">250606RKYCNAKJ	</t>
  </si>
  <si>
    <t xml:space="preserve">GY7VYC69	</t>
  </si>
  <si>
    <t xml:space="preserve">250606RK1PT14C	</t>
  </si>
  <si>
    <t xml:space="preserve">SPXVN057644676236	</t>
  </si>
  <si>
    <t xml:space="preserve">250606RK0U3JAW	</t>
  </si>
  <si>
    <t xml:space="preserve">SPXVN051771107616	</t>
  </si>
  <si>
    <t xml:space="preserve">250606RK0MCXN5	</t>
  </si>
  <si>
    <t xml:space="preserve">SPXVN051569208906	</t>
  </si>
  <si>
    <t xml:space="preserve">579139022463468609	</t>
  </si>
  <si>
    <t xml:space="preserve">859163164394	</t>
  </si>
  <si>
    <t xml:space="preserve">250606RJH1PDC1	</t>
  </si>
  <si>
    <t xml:space="preserve">SPXVN056871595026	</t>
  </si>
  <si>
    <t xml:space="preserve">512685161285615	</t>
  </si>
  <si>
    <t xml:space="preserve">LMP0344337572VNA	</t>
  </si>
  <si>
    <t xml:space="preserve">250606RJHEYGVD	</t>
  </si>
  <si>
    <t xml:space="preserve">SPXVN052126493406	</t>
  </si>
  <si>
    <t xml:space="preserve">250606RJJ312M2	</t>
  </si>
  <si>
    <t xml:space="preserve">SPXVN055783459606	</t>
  </si>
  <si>
    <t xml:space="preserve">250606RJJDHCTM	</t>
  </si>
  <si>
    <t xml:space="preserve">SPXVN053214649086	</t>
  </si>
  <si>
    <t xml:space="preserve">250606RJJJ9PTY	</t>
  </si>
  <si>
    <t xml:space="preserve">SPXVN050804999796	</t>
  </si>
  <si>
    <t xml:space="preserve">250606RJJQ2MHX	</t>
  </si>
  <si>
    <t xml:space="preserve">SPXVN057988608776	</t>
  </si>
  <si>
    <t xml:space="preserve">579138997246527417	</t>
  </si>
  <si>
    <t xml:space="preserve">859166144394	</t>
  </si>
  <si>
    <t xml:space="preserve">250606RJM7P0MD	</t>
  </si>
  <si>
    <t xml:space="preserve">SPXVN052166529846	</t>
  </si>
  <si>
    <t xml:space="preserve">250606RJN3DB0X	</t>
  </si>
  <si>
    <t xml:space="preserve">GY7V9AG8	</t>
  </si>
  <si>
    <t xml:space="preserve">250606RJPCDEPY	</t>
  </si>
  <si>
    <t xml:space="preserve">SPXVN050960529386	</t>
  </si>
  <si>
    <t xml:space="preserve">250606RJQQ98KF	</t>
  </si>
  <si>
    <t xml:space="preserve">SPXVN055199560316	</t>
  </si>
  <si>
    <t xml:space="preserve">250606RJQYUG20	</t>
  </si>
  <si>
    <t xml:space="preserve">SPXVN058080177036	</t>
  </si>
  <si>
    <t xml:space="preserve">250606RJR0T1C1	</t>
  </si>
  <si>
    <t xml:space="preserve">SPXVN050195372186	</t>
  </si>
  <si>
    <t xml:space="preserve">250606RJSVXKX5	</t>
  </si>
  <si>
    <t xml:space="preserve">112209590	</t>
  </si>
  <si>
    <t xml:space="preserve">250606RJSUX50K	</t>
  </si>
  <si>
    <t xml:space="preserve">SPXVN056633415266	</t>
  </si>
  <si>
    <t xml:space="preserve">579139091134252772	</t>
  </si>
  <si>
    <t xml:space="preserve">859167433694	</t>
  </si>
  <si>
    <t xml:space="preserve">250606RJWAKGRC	</t>
  </si>
  <si>
    <t xml:space="preserve">SPXVN052596880896	</t>
  </si>
  <si>
    <t xml:space="preserve">250606RJWYGY8N	</t>
  </si>
  <si>
    <t xml:space="preserve">SPXVN052458465836	</t>
  </si>
  <si>
    <t xml:space="preserve">250606RJY00Q31	</t>
  </si>
  <si>
    <t xml:space="preserve">250606RJYE8TKN	</t>
  </si>
  <si>
    <t xml:space="preserve">SPXVN054952190536	</t>
  </si>
  <si>
    <t xml:space="preserve">250606RJYXF59P	</t>
  </si>
  <si>
    <t xml:space="preserve">SPXVN051980344756	</t>
  </si>
  <si>
    <t>PL-250607CJIE</t>
  </si>
  <si>
    <t xml:space="preserve">250606RMEBBAYG	</t>
  </si>
  <si>
    <t xml:space="preserve">SPXVN059494528106	</t>
  </si>
  <si>
    <t xml:space="preserve">250606S2YFBR70	</t>
  </si>
  <si>
    <t xml:space="preserve">SPXVN054390793506	</t>
  </si>
  <si>
    <t xml:space="preserve">250606SAP7R5AA	</t>
  </si>
  <si>
    <t xml:space="preserve">SPXVN056449456256	</t>
  </si>
  <si>
    <t xml:space="preserve">250606S3AXJMVS	</t>
  </si>
  <si>
    <t xml:space="preserve">SPXVN059150030776	</t>
  </si>
  <si>
    <t xml:space="preserve">250606SAEREFNK	</t>
  </si>
  <si>
    <t xml:space="preserve">SPXVN051685791836	</t>
  </si>
  <si>
    <t>PL-2506062GDU</t>
  </si>
  <si>
    <t xml:space="preserve">250606SAESCANC	</t>
  </si>
  <si>
    <t xml:space="preserve">SPXVN059523921176	</t>
  </si>
  <si>
    <t>PL-250606Y8K1</t>
  </si>
  <si>
    <t xml:space="preserve">250606SAEX4F5C	</t>
  </si>
  <si>
    <t xml:space="preserve">SPXVN059489432616	</t>
  </si>
  <si>
    <t>PL-250606JY1B</t>
  </si>
  <si>
    <t xml:space="preserve">579140874347906968	</t>
  </si>
  <si>
    <t xml:space="preserve">859178213304	</t>
  </si>
  <si>
    <t xml:space="preserve">250606SAHJ3DNJ	</t>
  </si>
  <si>
    <t xml:space="preserve">SPXVN059782737686	</t>
  </si>
  <si>
    <t xml:space="preserve">250606SAHTMPV6	</t>
  </si>
  <si>
    <t xml:space="preserve">SPXVN053186401006	</t>
  </si>
  <si>
    <t>PL-250606EUEZ</t>
  </si>
  <si>
    <t xml:space="preserve">579140904427554148	</t>
  </si>
  <si>
    <t xml:space="preserve">859172484504	</t>
  </si>
  <si>
    <t xml:space="preserve">512704948783182	</t>
  </si>
  <si>
    <t xml:space="preserve">LMP0344358357VNA	</t>
  </si>
  <si>
    <t xml:space="preserve">250606SARH7GRN	</t>
  </si>
  <si>
    <t xml:space="preserve">SPXVN052976206156	</t>
  </si>
  <si>
    <t>PL-250606HLHJ</t>
  </si>
  <si>
    <t xml:space="preserve">250606SARRVYK1	</t>
  </si>
  <si>
    <t xml:space="preserve">SPXVN058116134376	</t>
  </si>
  <si>
    <t>PL-2506065NTQ</t>
  </si>
  <si>
    <t xml:space="preserve">250606SAEMM2XS	</t>
  </si>
  <si>
    <t xml:space="preserve">SPXVN051720769336	</t>
  </si>
  <si>
    <t xml:space="preserve">250606SAVH09CA	</t>
  </si>
  <si>
    <t xml:space="preserve">SPXVN055668214386	</t>
  </si>
  <si>
    <t xml:space="preserve">250606SB8P3DYR	</t>
  </si>
  <si>
    <t xml:space="preserve">SPXVN058098922386	</t>
  </si>
  <si>
    <t xml:space="preserve">250606SBFGHUG4	</t>
  </si>
  <si>
    <t xml:space="preserve">SPXVN057208971106	</t>
  </si>
  <si>
    <t xml:space="preserve">250606SBGTG3WW	</t>
  </si>
  <si>
    <t xml:space="preserve">SPXVN051494061426	</t>
  </si>
  <si>
    <t>PL-250606H3OT</t>
  </si>
  <si>
    <t xml:space="preserve">OB-250606CJDT	</t>
  </si>
  <si>
    <t xml:space="preserve">OB-250606DOHT	</t>
  </si>
  <si>
    <t xml:space="preserve">250606SBNAGGN6	</t>
  </si>
  <si>
    <t xml:space="preserve">SPXVN054293087426	</t>
  </si>
  <si>
    <t xml:space="preserve">250606SBP71XW2	</t>
  </si>
  <si>
    <t xml:space="preserve">SPXVN050282607586	</t>
  </si>
  <si>
    <t xml:space="preserve">250606SBQ0UQF5	</t>
  </si>
  <si>
    <t xml:space="preserve">SPXVN050089141536	</t>
  </si>
  <si>
    <t xml:space="preserve">250606SBQVG33B	</t>
  </si>
  <si>
    <t xml:space="preserve">SPXVN057113473946	</t>
  </si>
  <si>
    <t xml:space="preserve">250606SBSFY20X	</t>
  </si>
  <si>
    <t xml:space="preserve">SPXVN055948728716	</t>
  </si>
  <si>
    <t xml:space="preserve">250606SB7UC45X	</t>
  </si>
  <si>
    <t xml:space="preserve">SPXVN052551699316	</t>
  </si>
  <si>
    <t xml:space="preserve">250606SBUV8W0S	</t>
  </si>
  <si>
    <t xml:space="preserve">SPXVN059708576636	</t>
  </si>
  <si>
    <t xml:space="preserve">579140840120485720	</t>
  </si>
  <si>
    <t xml:space="preserve">859178344704	</t>
  </si>
  <si>
    <t xml:space="preserve">250606SA7X2BE2	</t>
  </si>
  <si>
    <t xml:space="preserve">SPXVN051279530186	</t>
  </si>
  <si>
    <t xml:space="preserve">250606S93JHBRW	</t>
  </si>
  <si>
    <t xml:space="preserve">SPXVN052817208816	</t>
  </si>
  <si>
    <t>PL-250606NAMD</t>
  </si>
  <si>
    <t xml:space="preserve">250606S962MCVP	</t>
  </si>
  <si>
    <t xml:space="preserve">SPXVN052747251686	</t>
  </si>
  <si>
    <t xml:space="preserve">250606S96SGK6E	</t>
  </si>
  <si>
    <t xml:space="preserve">SPXVN055384829356	</t>
  </si>
  <si>
    <t xml:space="preserve">250606S980KEJ7	</t>
  </si>
  <si>
    <t xml:space="preserve">SPXVN052826792206	</t>
  </si>
  <si>
    <t xml:space="preserve">250606S9BCD954	</t>
  </si>
  <si>
    <t xml:space="preserve">SPXVN051342238896	</t>
  </si>
  <si>
    <t xml:space="preserve">250606S9EAU9JB	</t>
  </si>
  <si>
    <t xml:space="preserve">SPXVN054037496366	</t>
  </si>
  <si>
    <t xml:space="preserve">579140704487441545	</t>
  </si>
  <si>
    <t xml:space="preserve">859162766398	</t>
  </si>
  <si>
    <t xml:space="preserve">250606S9HMMG9G	</t>
  </si>
  <si>
    <t xml:space="preserve">SPXVN054237580466	</t>
  </si>
  <si>
    <t xml:space="preserve">250606S9J3YNX0	</t>
  </si>
  <si>
    <t xml:space="preserve">SPXVN051784039906	</t>
  </si>
  <si>
    <t xml:space="preserve">250606S9JBKJMQ	</t>
  </si>
  <si>
    <t xml:space="preserve">SPXVN059764645556	</t>
  </si>
  <si>
    <t xml:space="preserve">250606SA9FKSU2	</t>
  </si>
  <si>
    <t xml:space="preserve">SPXVN053122670496	</t>
  </si>
  <si>
    <t xml:space="preserve">250606S9N0F92A	</t>
  </si>
  <si>
    <t xml:space="preserve">SPXVN057311601336	</t>
  </si>
  <si>
    <t xml:space="preserve">250606S9THSJB2	</t>
  </si>
  <si>
    <t xml:space="preserve">SPXVN051602613696	</t>
  </si>
  <si>
    <t xml:space="preserve">250606S9URY82N	</t>
  </si>
  <si>
    <t xml:space="preserve">SPXVN059872734066	</t>
  </si>
  <si>
    <t xml:space="preserve">250606S9V94UTX	</t>
  </si>
  <si>
    <t xml:space="preserve">SPXVN054145905266	</t>
  </si>
  <si>
    <t xml:space="preserve">250606S9VY1HY8	</t>
  </si>
  <si>
    <t xml:space="preserve">SPXVN059717681366	</t>
  </si>
  <si>
    <t xml:space="preserve">250606S9XJJGG4	</t>
  </si>
  <si>
    <t xml:space="preserve">SPXVN058615916566	</t>
  </si>
  <si>
    <t xml:space="preserve">250606SDSTWXC1	</t>
  </si>
  <si>
    <t xml:space="preserve">SPXVN056937113976	</t>
  </si>
  <si>
    <t xml:space="preserve">250606SA46T7GQ	</t>
  </si>
  <si>
    <t xml:space="preserve">SPXVN052644432806	</t>
  </si>
  <si>
    <t xml:space="preserve">512736907527170	</t>
  </si>
  <si>
    <t xml:space="preserve">LMP0344356090VNA	</t>
  </si>
  <si>
    <t xml:space="preserve">250606SA68MMQX	</t>
  </si>
  <si>
    <t xml:space="preserve">SPXVN050784004416	</t>
  </si>
  <si>
    <t xml:space="preserve">250606SA6J4GBU	</t>
  </si>
  <si>
    <t xml:space="preserve">SPXVN052291456976	</t>
  </si>
  <si>
    <t>PL-250606HEBN</t>
  </si>
  <si>
    <t xml:space="preserve">250606S9STWXY3	</t>
  </si>
  <si>
    <t xml:space="preserve">SPXVN051556992966	</t>
  </si>
  <si>
    <t xml:space="preserve">250606S91X2GKR	</t>
  </si>
  <si>
    <t xml:space="preserve">250606SBVFB9X6	</t>
  </si>
  <si>
    <t xml:space="preserve">SPXVN053258669296	</t>
  </si>
  <si>
    <t xml:space="preserve">579141115973633443	</t>
  </si>
  <si>
    <t xml:space="preserve">859170904704	</t>
  </si>
  <si>
    <t xml:space="preserve">250606SD0XNSVS	</t>
  </si>
  <si>
    <t xml:space="preserve">SPXVN058451152596	</t>
  </si>
  <si>
    <t xml:space="preserve">250606SD21VUUD	</t>
  </si>
  <si>
    <t xml:space="preserve">SPXVN050666771206	</t>
  </si>
  <si>
    <t xml:space="preserve">250606SD25RYR5	</t>
  </si>
  <si>
    <t xml:space="preserve">GY7VHV9L	</t>
  </si>
  <si>
    <t xml:space="preserve">250606SD2BFTT2	</t>
  </si>
  <si>
    <t xml:space="preserve">SPXVN059951420416	</t>
  </si>
  <si>
    <t xml:space="preserve">250606SD3HKE7U	</t>
  </si>
  <si>
    <t xml:space="preserve">GY7VYVGY	</t>
  </si>
  <si>
    <t xml:space="preserve">250606SD3U468Y	</t>
  </si>
  <si>
    <t xml:space="preserve">SPXVN054288637786	</t>
  </si>
  <si>
    <t xml:space="preserve">250606SD4H435M	</t>
  </si>
  <si>
    <t xml:space="preserve">SPXVN053514680046	</t>
  </si>
  <si>
    <t xml:space="preserve">579141277505455790	</t>
  </si>
  <si>
    <t xml:space="preserve">859172684604	</t>
  </si>
  <si>
    <t xml:space="preserve">250606SD66GKXQ	</t>
  </si>
  <si>
    <t xml:space="preserve">SPXVN058269887766	</t>
  </si>
  <si>
    <t xml:space="preserve">250606SD922PUE	</t>
  </si>
  <si>
    <t xml:space="preserve">SPXVN053007963496	</t>
  </si>
  <si>
    <t xml:space="preserve">250606SCYUCYXF	</t>
  </si>
  <si>
    <t xml:space="preserve">SPXVN057174734716	</t>
  </si>
  <si>
    <t xml:space="preserve">250606SD9FD0AG	</t>
  </si>
  <si>
    <t xml:space="preserve">GY7VYCL9	</t>
  </si>
  <si>
    <t xml:space="preserve">250606SDDNUEEE	</t>
  </si>
  <si>
    <t xml:space="preserve">SPXVN059619057946	</t>
  </si>
  <si>
    <t xml:space="preserve">250606SDG42BSS	</t>
  </si>
  <si>
    <t xml:space="preserve">SPXVN056120405166	</t>
  </si>
  <si>
    <t xml:space="preserve">250606SDG6YFAJ	</t>
  </si>
  <si>
    <t xml:space="preserve">GY7VYVYH	</t>
  </si>
  <si>
    <t xml:space="preserve">250606SDH5F9TQ	</t>
  </si>
  <si>
    <t xml:space="preserve">SPXVN056898182916	</t>
  </si>
  <si>
    <t xml:space="preserve">250606SDKEWXY4	</t>
  </si>
  <si>
    <t xml:space="preserve">SPXVN055179434556	</t>
  </si>
  <si>
    <t xml:space="preserve">250606SDMYGW69	</t>
  </si>
  <si>
    <t xml:space="preserve">GY7VYVWU	</t>
  </si>
  <si>
    <t xml:space="preserve">250606SDP7JA2R	</t>
  </si>
  <si>
    <t xml:space="preserve">GY7VYC4M	</t>
  </si>
  <si>
    <t xml:space="preserve">250606SDPJ2MYH	</t>
  </si>
  <si>
    <t xml:space="preserve">SPXVN057266188056	</t>
  </si>
  <si>
    <t xml:space="preserve">250606SDQR8DGY	</t>
  </si>
  <si>
    <t xml:space="preserve">GY7VYVAC	</t>
  </si>
  <si>
    <t xml:space="preserve">250606RHNARR0J	</t>
  </si>
  <si>
    <t xml:space="preserve">SPXVN057153712546	</t>
  </si>
  <si>
    <t xml:space="preserve">250606SDCYY98H	</t>
  </si>
  <si>
    <t xml:space="preserve">GY7VHVVQ	</t>
  </si>
  <si>
    <t xml:space="preserve">512718933772056	</t>
  </si>
  <si>
    <t xml:space="preserve">LMP0344365861VNA	</t>
  </si>
  <si>
    <t xml:space="preserve">250606SCXFESGM	</t>
  </si>
  <si>
    <t xml:space="preserve">SPXVN051425861486	</t>
  </si>
  <si>
    <t xml:space="preserve">250606SCTAY1SU	</t>
  </si>
  <si>
    <t xml:space="preserve">GY7VY9XP	</t>
  </si>
  <si>
    <t xml:space="preserve">250606SC1GFR6K	</t>
  </si>
  <si>
    <t xml:space="preserve">250606SC22P563	</t>
  </si>
  <si>
    <t xml:space="preserve">SPXVN053985622866	</t>
  </si>
  <si>
    <t xml:space="preserve">250606SC497YR0	</t>
  </si>
  <si>
    <t xml:space="preserve">GY7VYCPA	</t>
  </si>
  <si>
    <t xml:space="preserve">250606SC675G3Q	</t>
  </si>
  <si>
    <t xml:space="preserve">GY7VYCXU	</t>
  </si>
  <si>
    <t xml:space="preserve">579141144522491455	</t>
  </si>
  <si>
    <t xml:space="preserve">859173393604	</t>
  </si>
  <si>
    <t xml:space="preserve">250606SC7UNVP9	</t>
  </si>
  <si>
    <t xml:space="preserve">SPXVN057630481346	</t>
  </si>
  <si>
    <t xml:space="preserve">250606SC96JTKB	</t>
  </si>
  <si>
    <t xml:space="preserve">SPXVN050216701796	</t>
  </si>
  <si>
    <t xml:space="preserve">OB-250606NK1A	</t>
  </si>
  <si>
    <t xml:space="preserve">250606SCAEMGYV	</t>
  </si>
  <si>
    <t xml:space="preserve">112224784	</t>
  </si>
  <si>
    <t>PL-250606YMVJ</t>
  </si>
  <si>
    <t xml:space="preserve">579141125172528814	</t>
  </si>
  <si>
    <t xml:space="preserve">250606SCURP0YK	</t>
  </si>
  <si>
    <t xml:space="preserve">SPXVN057202602406	</t>
  </si>
  <si>
    <t xml:space="preserve">250606SCB1NWAD	</t>
  </si>
  <si>
    <t xml:space="preserve">GY7VH6U6	</t>
  </si>
  <si>
    <t xml:space="preserve">250606SCD5E2CV	</t>
  </si>
  <si>
    <t xml:space="preserve">EV211261081VN	</t>
  </si>
  <si>
    <t xml:space="preserve">250606SCFFSSVM	</t>
  </si>
  <si>
    <t xml:space="preserve">SPXVN052537923126	</t>
  </si>
  <si>
    <t xml:space="preserve">250606SCG2VR0N	</t>
  </si>
  <si>
    <t xml:space="preserve">SPXVN055893011326	</t>
  </si>
  <si>
    <t xml:space="preserve">579141178855229387	</t>
  </si>
  <si>
    <t xml:space="preserve">859179413304	</t>
  </si>
  <si>
    <t xml:space="preserve">250606SCJ6HWM0	</t>
  </si>
  <si>
    <t xml:space="preserve">SPXVN059079109396	</t>
  </si>
  <si>
    <t xml:space="preserve">250606SCK45BBU	</t>
  </si>
  <si>
    <t xml:space="preserve">GY7VY9QV	</t>
  </si>
  <si>
    <t xml:space="preserve">250606SCKFKDXY	</t>
  </si>
  <si>
    <t xml:space="preserve">SPXVN053012539446	</t>
  </si>
  <si>
    <t xml:space="preserve">250606SCKMCS05	</t>
  </si>
  <si>
    <t xml:space="preserve">SPXVN057427617886	</t>
  </si>
  <si>
    <t xml:space="preserve">250606SCMJVC0M	</t>
  </si>
  <si>
    <t xml:space="preserve">SPXVN052304629676	</t>
  </si>
  <si>
    <t xml:space="preserve">250606SCNCK40P	</t>
  </si>
  <si>
    <t xml:space="preserve">GY7VY9VM	</t>
  </si>
  <si>
    <t xml:space="preserve">579141148302411240	</t>
  </si>
  <si>
    <t xml:space="preserve">859173493004	</t>
  </si>
  <si>
    <t xml:space="preserve">250606S8XWT91N	</t>
  </si>
  <si>
    <t xml:space="preserve">SPXVN058456500986	</t>
  </si>
  <si>
    <t xml:space="preserve">250606S8XEF424	</t>
  </si>
  <si>
    <t xml:space="preserve">SPXVN051003377476	</t>
  </si>
  <si>
    <t xml:space="preserve">250606S8XAQH4H	</t>
  </si>
  <si>
    <t xml:space="preserve">SPXVN052458736926	</t>
  </si>
  <si>
    <t xml:space="preserve">250606S4WUEQSQ	</t>
  </si>
  <si>
    <t xml:space="preserve">SPXVN059847878806	</t>
  </si>
  <si>
    <t xml:space="preserve">250606S4WX78M4	</t>
  </si>
  <si>
    <t xml:space="preserve">VN255775482151Q	</t>
  </si>
  <si>
    <t xml:space="preserve">250606S50J6PP0	</t>
  </si>
  <si>
    <t xml:space="preserve">SPXVN059798057496	</t>
  </si>
  <si>
    <t xml:space="preserve">250606S51CUA7S	</t>
  </si>
  <si>
    <t xml:space="preserve">SPXVN055147850736	</t>
  </si>
  <si>
    <t xml:space="preserve">250606S51HKXA7	</t>
  </si>
  <si>
    <t xml:space="preserve">SPXVN054520838366	</t>
  </si>
  <si>
    <t xml:space="preserve">250606S52E9ABV	</t>
  </si>
  <si>
    <t xml:space="preserve">SPXVN052500840226	</t>
  </si>
  <si>
    <t xml:space="preserve">250606S52J4CCC	</t>
  </si>
  <si>
    <t xml:space="preserve">SPXVN058639205456	</t>
  </si>
  <si>
    <t xml:space="preserve">250606S55UXP4S	</t>
  </si>
  <si>
    <t xml:space="preserve">SPXVN059805938066	</t>
  </si>
  <si>
    <t xml:space="preserve">250606S56VB680	</t>
  </si>
  <si>
    <t xml:space="preserve">SPXVN054083169616	</t>
  </si>
  <si>
    <t xml:space="preserve">250606S5CX0BP4	</t>
  </si>
  <si>
    <t xml:space="preserve">VN257750637513U	</t>
  </si>
  <si>
    <t xml:space="preserve">250606S4U4MXN7	</t>
  </si>
  <si>
    <t xml:space="preserve">SPXVN056791566446	</t>
  </si>
  <si>
    <t xml:space="preserve">250606S5CX09RW	</t>
  </si>
  <si>
    <t xml:space="preserve">GY7VVM3K	</t>
  </si>
  <si>
    <t xml:space="preserve">250606S5EASMU8	</t>
  </si>
  <si>
    <t xml:space="preserve">SPXVN052561905086	</t>
  </si>
  <si>
    <t xml:space="preserve">250606S5QP7Q9F	</t>
  </si>
  <si>
    <t xml:space="preserve">SPXVN054031226006	</t>
  </si>
  <si>
    <t xml:space="preserve">250606S5QS2AS0	</t>
  </si>
  <si>
    <t xml:space="preserve">SPXVN055325749166	</t>
  </si>
  <si>
    <t xml:space="preserve">250606S5R3KYMC	</t>
  </si>
  <si>
    <t xml:space="preserve">SPXVN057673097586	</t>
  </si>
  <si>
    <t xml:space="preserve">250606S5UQXY3G	</t>
  </si>
  <si>
    <t xml:space="preserve">SPXVN054034085796	</t>
  </si>
  <si>
    <t xml:space="preserve">250606S5UTSS1C	</t>
  </si>
  <si>
    <t xml:space="preserve">SPXVN051427048836	</t>
  </si>
  <si>
    <t>PL-25060758R7</t>
  </si>
  <si>
    <t xml:space="preserve">250606S5VX2TTS	</t>
  </si>
  <si>
    <t xml:space="preserve">SPXVN051840570566	</t>
  </si>
  <si>
    <t xml:space="preserve">250606S5VYY3A7	</t>
  </si>
  <si>
    <t xml:space="preserve">SPXVN055724661476	</t>
  </si>
  <si>
    <t xml:space="preserve">250606S5VY1UDS	</t>
  </si>
  <si>
    <t xml:space="preserve">SPXVN057180215136	</t>
  </si>
  <si>
    <t xml:space="preserve">250606S5WBDDJ2	</t>
  </si>
  <si>
    <t xml:space="preserve">SPXVN052307592716	</t>
  </si>
  <si>
    <t xml:space="preserve">250606S5CWXUQN	</t>
  </si>
  <si>
    <t xml:space="preserve">GY7VVFEM	</t>
  </si>
  <si>
    <t xml:space="preserve">250606S5XEQAXR	</t>
  </si>
  <si>
    <t xml:space="preserve">SPXVN058590588476	</t>
  </si>
  <si>
    <t xml:space="preserve">250606S4SF6RFY	</t>
  </si>
  <si>
    <t xml:space="preserve">SPXVN051330375586	</t>
  </si>
  <si>
    <t xml:space="preserve">250606S4QUNR3F	</t>
  </si>
  <si>
    <t xml:space="preserve">SPXVN050406652096	</t>
  </si>
  <si>
    <t xml:space="preserve">250606S3D443K2	</t>
  </si>
  <si>
    <t xml:space="preserve">SPXVN056733569086	</t>
  </si>
  <si>
    <t xml:space="preserve">250606S3FAQ9XJ	</t>
  </si>
  <si>
    <t xml:space="preserve">SPXVN059548406366	</t>
  </si>
  <si>
    <t xml:space="preserve">250606S3GD33P5	</t>
  </si>
  <si>
    <t xml:space="preserve">SPXVN057107974836	</t>
  </si>
  <si>
    <t xml:space="preserve">579140069119461183	</t>
  </si>
  <si>
    <t xml:space="preserve">859161084094	</t>
  </si>
  <si>
    <t xml:space="preserve">579140070369821913	</t>
  </si>
  <si>
    <t xml:space="preserve">859165924993	</t>
  </si>
  <si>
    <t xml:space="preserve">250606S3NTMNMP	</t>
  </si>
  <si>
    <t xml:space="preserve">SPXVN050922389876	</t>
  </si>
  <si>
    <t xml:space="preserve">250606S3NUM2GU	</t>
  </si>
  <si>
    <t xml:space="preserve">SPXVN051510690296	</t>
  </si>
  <si>
    <t xml:space="preserve">250606S3QY9Q41	</t>
  </si>
  <si>
    <t xml:space="preserve">GY7VVFEF	</t>
  </si>
  <si>
    <t xml:space="preserve">250606S3WHN74S	</t>
  </si>
  <si>
    <t xml:space="preserve">SPXVN057415693166	</t>
  </si>
  <si>
    <t xml:space="preserve">250606S41WTXDT	</t>
  </si>
  <si>
    <t xml:space="preserve">SPXVN056019049426	</t>
  </si>
  <si>
    <t xml:space="preserve">250606S4R59ECB	</t>
  </si>
  <si>
    <t xml:space="preserve">SPXVN052487984526	</t>
  </si>
  <si>
    <t xml:space="preserve">250606S420N4HF	</t>
  </si>
  <si>
    <t xml:space="preserve">SPXVN050792723036	</t>
  </si>
  <si>
    <t xml:space="preserve">250606S433XD73	</t>
  </si>
  <si>
    <t xml:space="preserve">SPXVN057476153716	</t>
  </si>
  <si>
    <t xml:space="preserve">250606S471TTS8	</t>
  </si>
  <si>
    <t xml:space="preserve">SPXVN054819962466	</t>
  </si>
  <si>
    <t xml:space="preserve">250606S4AQ50VM	</t>
  </si>
  <si>
    <t xml:space="preserve">SPXVN051946721616	</t>
  </si>
  <si>
    <t xml:space="preserve">250606S4BDYWS1	</t>
  </si>
  <si>
    <t xml:space="preserve">SPXVN054811260306	</t>
  </si>
  <si>
    <t xml:space="preserve">250606S4BQHHDH	</t>
  </si>
  <si>
    <t xml:space="preserve">SPXVN058001263746	</t>
  </si>
  <si>
    <t xml:space="preserve">250606S4CBJPJ4	</t>
  </si>
  <si>
    <t xml:space="preserve">SPXVN056076501196	</t>
  </si>
  <si>
    <t xml:space="preserve">250606S4CTVQJW	</t>
  </si>
  <si>
    <t xml:space="preserve">SPXVN059034968406	</t>
  </si>
  <si>
    <t xml:space="preserve">250606S4HPB3UK	</t>
  </si>
  <si>
    <t xml:space="preserve">SPXVN058481281576	</t>
  </si>
  <si>
    <t xml:space="preserve">250606S4M2JBYA	</t>
  </si>
  <si>
    <t xml:space="preserve">SPXVN054088237236	</t>
  </si>
  <si>
    <t xml:space="preserve">250606S4PX40KV	</t>
  </si>
  <si>
    <t xml:space="preserve">VN2547221357400	</t>
  </si>
  <si>
    <t xml:space="preserve">250606S425DT2B	</t>
  </si>
  <si>
    <t xml:space="preserve">SPXVN054105428996	</t>
  </si>
  <si>
    <t xml:space="preserve">250606S60WW243	</t>
  </si>
  <si>
    <t xml:space="preserve">SPXVN051436248596	</t>
  </si>
  <si>
    <t xml:space="preserve">250606S62XQB09	</t>
  </si>
  <si>
    <t xml:space="preserve">SPXVN054921561866	</t>
  </si>
  <si>
    <t xml:space="preserve">250606S64M60MC	</t>
  </si>
  <si>
    <t xml:space="preserve">SPXVN059745037366	</t>
  </si>
  <si>
    <t xml:space="preserve">250606S7U88GK9	</t>
  </si>
  <si>
    <t xml:space="preserve">SPXVN051483821126	</t>
  </si>
  <si>
    <t xml:space="preserve">250606S7WFQVJT	</t>
  </si>
  <si>
    <t xml:space="preserve">SPXVN056667296336	</t>
  </si>
  <si>
    <t xml:space="preserve">250606S803Q49K	</t>
  </si>
  <si>
    <t xml:space="preserve">SPXVN057486951936	</t>
  </si>
  <si>
    <t xml:space="preserve">250606S81MA1CR	</t>
  </si>
  <si>
    <t xml:space="preserve">SPXVN057643982166	</t>
  </si>
  <si>
    <t xml:space="preserve">250606S836T369	</t>
  </si>
  <si>
    <t xml:space="preserve">SPXVN055674940926	</t>
  </si>
  <si>
    <t xml:space="preserve">250606S85M4TJY	</t>
  </si>
  <si>
    <t xml:space="preserve">SPXVN051209350566	</t>
  </si>
  <si>
    <t xml:space="preserve">250606S88CTN5E	</t>
  </si>
  <si>
    <t xml:space="preserve">SPXVN052983107726	</t>
  </si>
  <si>
    <t xml:space="preserve">250606S88W1EM5	</t>
  </si>
  <si>
    <t xml:space="preserve">SPXVN051236383106	</t>
  </si>
  <si>
    <t xml:space="preserve">250606S89B98GT	</t>
  </si>
  <si>
    <t xml:space="preserve">SPXVN055355318346	</t>
  </si>
  <si>
    <t xml:space="preserve">509618402398018	</t>
  </si>
  <si>
    <t xml:space="preserve">LMP0344350208VNA	</t>
  </si>
  <si>
    <t>PL-250606KZZY</t>
  </si>
  <si>
    <t xml:space="preserve">250606S7RQ55H4	</t>
  </si>
  <si>
    <t xml:space="preserve">SPXVN054258167506	</t>
  </si>
  <si>
    <t xml:space="preserve">250606S8A17DR8	</t>
  </si>
  <si>
    <t xml:space="preserve">SPXVN051501526176	</t>
  </si>
  <si>
    <t xml:space="preserve">250606S8AEM50U	</t>
  </si>
  <si>
    <t xml:space="preserve">SPXVN059366278936	</t>
  </si>
  <si>
    <t xml:space="preserve">250606S8B3K4BA	</t>
  </si>
  <si>
    <t xml:space="preserve">GY7VHCGX	</t>
  </si>
  <si>
    <t xml:space="preserve">250606S8B7CU34	</t>
  </si>
  <si>
    <t xml:space="preserve">SPXVN051114527366	</t>
  </si>
  <si>
    <t xml:space="preserve">579140542922523792	</t>
  </si>
  <si>
    <t xml:space="preserve">859169619393	</t>
  </si>
  <si>
    <t xml:space="preserve">512740101898018	</t>
  </si>
  <si>
    <t xml:space="preserve">LMP0344350827VNA	</t>
  </si>
  <si>
    <t xml:space="preserve">250606S8F4B4H4	</t>
  </si>
  <si>
    <t xml:space="preserve">SPXVN058808154276	</t>
  </si>
  <si>
    <t>PL-250606K3TD</t>
  </si>
  <si>
    <t xml:space="preserve">250606S8F75314	</t>
  </si>
  <si>
    <t xml:space="preserve">SPXVN056476156166	</t>
  </si>
  <si>
    <t xml:space="preserve">250606S8KYR59N	</t>
  </si>
  <si>
    <t xml:space="preserve">SPXVN055516035156	</t>
  </si>
  <si>
    <t xml:space="preserve">579140591511897521	</t>
  </si>
  <si>
    <t xml:space="preserve">859166519693	</t>
  </si>
  <si>
    <t xml:space="preserve">250606S8V718FX	</t>
  </si>
  <si>
    <t xml:space="preserve">SPXVN058077219176	</t>
  </si>
  <si>
    <t xml:space="preserve">250606S8ADP7J2	</t>
  </si>
  <si>
    <t xml:space="preserve">SPXVN059546758286	</t>
  </si>
  <si>
    <t xml:space="preserve">250606S7QC897A	</t>
  </si>
  <si>
    <t xml:space="preserve">SPXVN055685702706	</t>
  </si>
  <si>
    <t xml:space="preserve">250606S7MAXQWQ	</t>
  </si>
  <si>
    <t xml:space="preserve">SPXVN053019661716	</t>
  </si>
  <si>
    <t xml:space="preserve">250606S7K6PWJE	</t>
  </si>
  <si>
    <t xml:space="preserve">SPXVN059771760406	</t>
  </si>
  <si>
    <t xml:space="preserve">250606S69CPDN3	</t>
  </si>
  <si>
    <t xml:space="preserve">SPXVN050218387086	</t>
  </si>
  <si>
    <t xml:space="preserve">250606S6D12EMB	</t>
  </si>
  <si>
    <t xml:space="preserve">SPXVN055620799796	</t>
  </si>
  <si>
    <t xml:space="preserve">250606S6GER98N	</t>
  </si>
  <si>
    <t xml:space="preserve">GY7VNV98	</t>
  </si>
  <si>
    <t xml:space="preserve">250606S6GYVJE2	</t>
  </si>
  <si>
    <t xml:space="preserve">SPXVN054291878386	</t>
  </si>
  <si>
    <t xml:space="preserve">250606S6KAATFA	</t>
  </si>
  <si>
    <t xml:space="preserve">25DIYPS8	</t>
  </si>
  <si>
    <t xml:space="preserve">250606S6KAATEY	</t>
  </si>
  <si>
    <t xml:space="preserve">SPXVN059666234256	</t>
  </si>
  <si>
    <t xml:space="preserve">250606S6P6TA8R	</t>
  </si>
  <si>
    <t xml:space="preserve">SPXVN059975784326	</t>
  </si>
  <si>
    <t xml:space="preserve">250606S6RE9TV4	</t>
  </si>
  <si>
    <t xml:space="preserve">SPXVN056261084566	</t>
  </si>
  <si>
    <t xml:space="preserve">250606S6RUN6J1	</t>
  </si>
  <si>
    <t xml:space="preserve">SPXVN059603812266	</t>
  </si>
  <si>
    <t xml:space="preserve">250606S6TD7HN1	</t>
  </si>
  <si>
    <t xml:space="preserve">GY7VNV7D	</t>
  </si>
  <si>
    <t xml:space="preserve">250606S6TG575C	</t>
  </si>
  <si>
    <t xml:space="preserve">GY7VHCUB	</t>
  </si>
  <si>
    <t xml:space="preserve">250606S6TVFUT3	</t>
  </si>
  <si>
    <t xml:space="preserve">SPXVN052755304596	</t>
  </si>
  <si>
    <t xml:space="preserve">250606S6WWU2VH	</t>
  </si>
  <si>
    <t xml:space="preserve">SPXVN058904085286	</t>
  </si>
  <si>
    <t xml:space="preserve">250606S71G8PDX	</t>
  </si>
  <si>
    <t xml:space="preserve">SPXVN054953227136	</t>
  </si>
  <si>
    <t xml:space="preserve">250606S71XK6NF	</t>
  </si>
  <si>
    <t xml:space="preserve">SPXVN055583993936	</t>
  </si>
  <si>
    <t xml:space="preserve">250606S72HMSJA	</t>
  </si>
  <si>
    <t xml:space="preserve">SPXVN055310158026	</t>
  </si>
  <si>
    <t xml:space="preserve">250606S75QN3SQ	</t>
  </si>
  <si>
    <t xml:space="preserve">SPXVN055551748226	</t>
  </si>
  <si>
    <t xml:space="preserve">509588430552572	</t>
  </si>
  <si>
    <t xml:space="preserve">LMP0344348841VNA	</t>
  </si>
  <si>
    <t xml:space="preserve">250606S7DFN5VE	</t>
  </si>
  <si>
    <t xml:space="preserve">SPXVN051460599146	</t>
  </si>
  <si>
    <t xml:space="preserve">250606S7FM9XNF	</t>
  </si>
  <si>
    <t xml:space="preserve">SPXVN058414925186	</t>
  </si>
  <si>
    <t xml:space="preserve">509605811076181	</t>
  </si>
  <si>
    <t xml:space="preserve">JNTMP0035420878VNA	</t>
  </si>
  <si>
    <t xml:space="preserve">250606S7HRXT4X	</t>
  </si>
  <si>
    <t xml:space="preserve">SPXVN053582078406	</t>
  </si>
  <si>
    <t xml:space="preserve">250606S7J0M8P8	</t>
  </si>
  <si>
    <t xml:space="preserve">SPXVN059997924076	</t>
  </si>
  <si>
    <t xml:space="preserve">250606S34FKGBU	</t>
  </si>
  <si>
    <t xml:space="preserve">SPXVN053903060646	</t>
  </si>
  <si>
    <t xml:space="preserve">250606RHNAQ0UM	</t>
  </si>
  <si>
    <t xml:space="preserve">SPXVN056224728726	</t>
  </si>
  <si>
    <t xml:space="preserve">250606SDWDDNKK	</t>
  </si>
  <si>
    <t xml:space="preserve">GY7VYPQL	</t>
  </si>
  <si>
    <t xml:space="preserve">250606RHN60KTX	</t>
  </si>
  <si>
    <t xml:space="preserve">SPXVN053713495116	</t>
  </si>
  <si>
    <t xml:space="preserve">250606RGB84Y8X	</t>
  </si>
  <si>
    <t xml:space="preserve">SPXVN050842473326	</t>
  </si>
  <si>
    <t>PL-250606IGX1</t>
  </si>
  <si>
    <t xml:space="preserve">250606RGB92JG3	</t>
  </si>
  <si>
    <t xml:space="preserve">SPXVN052132804926	</t>
  </si>
  <si>
    <t xml:space="preserve">250606RGBA1D76	</t>
  </si>
  <si>
    <t xml:space="preserve">SPXVN051498881526	</t>
  </si>
  <si>
    <t xml:space="preserve">250606RGBEUQX0	</t>
  </si>
  <si>
    <t xml:space="preserve">SPXVN057034645306	</t>
  </si>
  <si>
    <t xml:space="preserve">250606RGBDU078	</t>
  </si>
  <si>
    <t xml:space="preserve">GY7VGVLG	</t>
  </si>
  <si>
    <t xml:space="preserve">250606RGBEV50W	</t>
  </si>
  <si>
    <t xml:space="preserve">SPXVN052017621686	</t>
  </si>
  <si>
    <t>PL-250606RVKO</t>
  </si>
  <si>
    <t xml:space="preserve">250606RGBEUCHD	</t>
  </si>
  <si>
    <t xml:space="preserve">SPXVN057713793506	</t>
  </si>
  <si>
    <t xml:space="preserve">250606RGBGQGXV	</t>
  </si>
  <si>
    <t xml:space="preserve">SPXVN052412939396	</t>
  </si>
  <si>
    <t xml:space="preserve">250606RGBMK20J	</t>
  </si>
  <si>
    <t xml:space="preserve">SPXVN056525417726	</t>
  </si>
  <si>
    <t xml:space="preserve">250606RGBSAUDY	</t>
  </si>
  <si>
    <t xml:space="preserve">SPXVN051260694726	</t>
  </si>
  <si>
    <t xml:space="preserve">250606RGB76FG5	</t>
  </si>
  <si>
    <t xml:space="preserve">SPXVN054398641996	</t>
  </si>
  <si>
    <t>PL-2506076MTJ</t>
  </si>
  <si>
    <t xml:space="preserve">250606RGBSA6R6	</t>
  </si>
  <si>
    <t xml:space="preserve">250606RGBT8Y2X	</t>
  </si>
  <si>
    <t xml:space="preserve">SPXVN058834279936	</t>
  </si>
  <si>
    <t xml:space="preserve">250606RGBU7UJ0	</t>
  </si>
  <si>
    <t xml:space="preserve">SPXVN051002302406	</t>
  </si>
  <si>
    <t xml:space="preserve">250606RGC0WS0W	</t>
  </si>
  <si>
    <t xml:space="preserve">SPXVN059513263276	</t>
  </si>
  <si>
    <t xml:space="preserve">250606RGC0WFFM	</t>
  </si>
  <si>
    <t xml:space="preserve">SPXVN053912349846	</t>
  </si>
  <si>
    <t xml:space="preserve">250606RGC0Y640	</t>
  </si>
  <si>
    <t xml:space="preserve">SPXVN057051792216	</t>
  </si>
  <si>
    <t xml:space="preserve">250606RGC00KC3	</t>
  </si>
  <si>
    <t xml:space="preserve">SPXVN050189619596	</t>
  </si>
  <si>
    <t xml:space="preserve">250606RGC2T94M	</t>
  </si>
  <si>
    <t xml:space="preserve">SPXVN059556910836	</t>
  </si>
  <si>
    <t xml:space="preserve">250606RGC3UQ5E	</t>
  </si>
  <si>
    <t xml:space="preserve">SPXVN050099356496	</t>
  </si>
  <si>
    <t xml:space="preserve">250606RGC6Q3S7	</t>
  </si>
  <si>
    <t xml:space="preserve">SPXVN050571799296	</t>
  </si>
  <si>
    <t xml:space="preserve">250606RGCCDUNQ	</t>
  </si>
  <si>
    <t xml:space="preserve">250606RGBT7R4J	</t>
  </si>
  <si>
    <t xml:space="preserve">SPXVN058316676476	</t>
  </si>
  <si>
    <t xml:space="preserve">250606RGCCBJQN	</t>
  </si>
  <si>
    <t xml:space="preserve">SPXVN052075700486	</t>
  </si>
  <si>
    <t xml:space="preserve">250606RGB77XW2	</t>
  </si>
  <si>
    <t xml:space="preserve">SPXVN059454384646	</t>
  </si>
  <si>
    <t xml:space="preserve">250606RGB3BP41	</t>
  </si>
  <si>
    <t xml:space="preserve">SPXVN052083468196	</t>
  </si>
  <si>
    <t xml:space="preserve">250606RG9W6V1D	</t>
  </si>
  <si>
    <t xml:space="preserve">SPXVN058121290226	</t>
  </si>
  <si>
    <t xml:space="preserve">250606RGA02M7Q	</t>
  </si>
  <si>
    <t xml:space="preserve">SPXVN050872417726	</t>
  </si>
  <si>
    <t xml:space="preserve">250606RGA4W7HS	</t>
  </si>
  <si>
    <t xml:space="preserve">SPXVN054433532186	</t>
  </si>
  <si>
    <t xml:space="preserve">250606RGA9M9KT	</t>
  </si>
  <si>
    <t xml:space="preserve">SPXVN051517899886	</t>
  </si>
  <si>
    <t xml:space="preserve">250606RGAAHQ7D	</t>
  </si>
  <si>
    <t xml:space="preserve">SPXVN056782488196	</t>
  </si>
  <si>
    <t xml:space="preserve">250606RGAEEM4D	</t>
  </si>
  <si>
    <t xml:space="preserve">GY76L6NE	</t>
  </si>
  <si>
    <t xml:space="preserve">250606RGAFAJ37	</t>
  </si>
  <si>
    <t xml:space="preserve">SPXVN054775020306	</t>
  </si>
  <si>
    <t xml:space="preserve">250606RGAFCE38	</t>
  </si>
  <si>
    <t xml:space="preserve">SPXVN053119883366	</t>
  </si>
  <si>
    <t xml:space="preserve">250606RGAM3XRN	</t>
  </si>
  <si>
    <t xml:space="preserve">SPXVN059192884156	</t>
  </si>
  <si>
    <t xml:space="preserve">250606RGAN1SWY	</t>
  </si>
  <si>
    <t xml:space="preserve">SPXVN058607942016	</t>
  </si>
  <si>
    <t xml:space="preserve">250606RGB784QT	</t>
  </si>
  <si>
    <t xml:space="preserve">SPXVN055629565436	</t>
  </si>
  <si>
    <t xml:space="preserve">250606RGAN1TAB	</t>
  </si>
  <si>
    <t xml:space="preserve">SPXVN056116599476	</t>
  </si>
  <si>
    <t xml:space="preserve">250606RGASUBH8	</t>
  </si>
  <si>
    <t xml:space="preserve">SPXVN052398657186	</t>
  </si>
  <si>
    <t xml:space="preserve">250606RGAST4BW	</t>
  </si>
  <si>
    <t xml:space="preserve">SPXVN054258781526	</t>
  </si>
  <si>
    <t xml:space="preserve">250606RGATS04H	</t>
  </si>
  <si>
    <t xml:space="preserve">VN254954636188K	</t>
  </si>
  <si>
    <t xml:space="preserve">250606RGASVPJU	</t>
  </si>
  <si>
    <t xml:space="preserve">SPXVN056099668796	</t>
  </si>
  <si>
    <t xml:space="preserve">250606RGAVQB0A	</t>
  </si>
  <si>
    <t xml:space="preserve">SPXVN057939310736	</t>
  </si>
  <si>
    <t xml:space="preserve">250606RGAYH9GU	</t>
  </si>
  <si>
    <t xml:space="preserve">SPXVN052878803756	</t>
  </si>
  <si>
    <t xml:space="preserve">250606RGAXMKKT	</t>
  </si>
  <si>
    <t xml:space="preserve">SPXVN050454835696	</t>
  </si>
  <si>
    <t xml:space="preserve">250606RGB0HC82	</t>
  </si>
  <si>
    <t xml:space="preserve">SPXVN058541182586	</t>
  </si>
  <si>
    <t xml:space="preserve">250606RGB1G90C	</t>
  </si>
  <si>
    <t xml:space="preserve">GY7VGHAR	</t>
  </si>
  <si>
    <t xml:space="preserve">250606RGB2DHTP	</t>
  </si>
  <si>
    <t xml:space="preserve">SPXVN056505888786	</t>
  </si>
  <si>
    <t xml:space="preserve">250606RGAP2U2C	</t>
  </si>
  <si>
    <t xml:space="preserve">GY7VHXA8	</t>
  </si>
  <si>
    <t xml:space="preserve">250606RG9UA3BU	</t>
  </si>
  <si>
    <t xml:space="preserve">SPXVN057303870746	</t>
  </si>
  <si>
    <t xml:space="preserve">250606RGCE940E	</t>
  </si>
  <si>
    <t xml:space="preserve">SPXVN055857120126	</t>
  </si>
  <si>
    <t xml:space="preserve">250606RGCH5YN9	</t>
  </si>
  <si>
    <t xml:space="preserve">SPXVN053386470246	</t>
  </si>
  <si>
    <t xml:space="preserve">250606RGEF3SAK	</t>
  </si>
  <si>
    <t xml:space="preserve">SPXVN053874928446	</t>
  </si>
  <si>
    <t xml:space="preserve">250606RGEJ26VW	</t>
  </si>
  <si>
    <t xml:space="preserve">SPXVN050661801856	</t>
  </si>
  <si>
    <t xml:space="preserve">250606RGENSRY8	</t>
  </si>
  <si>
    <t xml:space="preserve">SPXVN052155513416	</t>
  </si>
  <si>
    <t xml:space="preserve">250606RGEQQ646	</t>
  </si>
  <si>
    <t xml:space="preserve">SPXVN051152292786	</t>
  </si>
  <si>
    <t xml:space="preserve">250606RGEQQKHB	</t>
  </si>
  <si>
    <t xml:space="preserve">SPXVN053090631426	</t>
  </si>
  <si>
    <t xml:space="preserve">250606RGEQPCX1	</t>
  </si>
  <si>
    <t xml:space="preserve">SPXVN055514412536	</t>
  </si>
  <si>
    <t>PL-250606UWIE</t>
  </si>
  <si>
    <t xml:space="preserve">250606RGEVHPYA	</t>
  </si>
  <si>
    <t xml:space="preserve">SPXVN054374284096	</t>
  </si>
  <si>
    <t xml:space="preserve">250606RGEXCE7F	</t>
  </si>
  <si>
    <t xml:space="preserve">SPXVN058893551416	</t>
  </si>
  <si>
    <t xml:space="preserve">250606RGEXEES7	</t>
  </si>
  <si>
    <t xml:space="preserve">SPXVN056789104536	</t>
  </si>
  <si>
    <t xml:space="preserve">250606RGEYCAGN	</t>
  </si>
  <si>
    <t xml:space="preserve">GY7V9XXB	</t>
  </si>
  <si>
    <t xml:space="preserve">250606RGE7HGM5	</t>
  </si>
  <si>
    <t xml:space="preserve">SPXVN056813673816	</t>
  </si>
  <si>
    <t xml:space="preserve">250606RGF1987X	</t>
  </si>
  <si>
    <t xml:space="preserve">SPXVN056221726206	</t>
  </si>
  <si>
    <t xml:space="preserve">579138727081379758	</t>
  </si>
  <si>
    <t xml:space="preserve">859161284594	</t>
  </si>
  <si>
    <t xml:space="preserve">250606RGF7XQ27	</t>
  </si>
  <si>
    <t xml:space="preserve">SPXVN058237827566	</t>
  </si>
  <si>
    <t xml:space="preserve">579138728238548375	</t>
  </si>
  <si>
    <t xml:space="preserve">859168573794	</t>
  </si>
  <si>
    <t xml:space="preserve">250606RGFKCW91	</t>
  </si>
  <si>
    <t xml:space="preserve">SPXVN059622328596	</t>
  </si>
  <si>
    <t xml:space="preserve">250606RGFQ70YQ	</t>
  </si>
  <si>
    <t xml:space="preserve">SPXVN057335553716	</t>
  </si>
  <si>
    <t xml:space="preserve">250606RGFT2U5E	</t>
  </si>
  <si>
    <t xml:space="preserve">VN250613214744N	</t>
  </si>
  <si>
    <t xml:space="preserve">250606RGFV0J3M	</t>
  </si>
  <si>
    <t xml:space="preserve">SPXVN052415552096	</t>
  </si>
  <si>
    <t xml:space="preserve">250606RGFXUYK4	</t>
  </si>
  <si>
    <t xml:space="preserve">SPXVN055603190196	</t>
  </si>
  <si>
    <t xml:space="preserve">250606RGG3JSPD	</t>
  </si>
  <si>
    <t xml:space="preserve">SPXVN050802295076	</t>
  </si>
  <si>
    <t xml:space="preserve">250606RGG3KCVY	</t>
  </si>
  <si>
    <t xml:space="preserve">SPXVN051308153516	</t>
  </si>
  <si>
    <t xml:space="preserve">250606RGF51VYK	</t>
  </si>
  <si>
    <t xml:space="preserve">SPXVN054306951556	</t>
  </si>
  <si>
    <t xml:space="preserve">250606RGCG8B64	</t>
  </si>
  <si>
    <t xml:space="preserve">SPXVN053426920166	</t>
  </si>
  <si>
    <t xml:space="preserve">250606RGE7GU0P	</t>
  </si>
  <si>
    <t xml:space="preserve">SPXVN053591247336	</t>
  </si>
  <si>
    <t xml:space="preserve">250606RGE2S6YW	</t>
  </si>
  <si>
    <t xml:space="preserve">SPXVN052510086126	</t>
  </si>
  <si>
    <t xml:space="preserve">250606RGCJ5B9Q	</t>
  </si>
  <si>
    <t xml:space="preserve">SPXVN059906700766	</t>
  </si>
  <si>
    <t xml:space="preserve">250606RGCPWD64	</t>
  </si>
  <si>
    <t xml:space="preserve">SPXVN054345032206	</t>
  </si>
  <si>
    <t xml:space="preserve">250606RGCQU8VU	</t>
  </si>
  <si>
    <t xml:space="preserve">SPXVN051042993866	</t>
  </si>
  <si>
    <t xml:space="preserve">250606RGCSR2A9	</t>
  </si>
  <si>
    <t xml:space="preserve">SPXVN052673914586	</t>
  </si>
  <si>
    <t xml:space="preserve">250606RGCUN33U	</t>
  </si>
  <si>
    <t xml:space="preserve">SPXVN057505228316	</t>
  </si>
  <si>
    <t xml:space="preserve">250606RGCUMW1P	</t>
  </si>
  <si>
    <t xml:space="preserve">25T3QVZM	</t>
  </si>
  <si>
    <t xml:space="preserve">250606RGCWJ8F5	</t>
  </si>
  <si>
    <t xml:space="preserve">SPXVN053623437656	</t>
  </si>
  <si>
    <t xml:space="preserve">250606RGD1C1ND	</t>
  </si>
  <si>
    <t xml:space="preserve">SPXVN055998336836	</t>
  </si>
  <si>
    <t xml:space="preserve">250606RGD47KRR	</t>
  </si>
  <si>
    <t xml:space="preserve">SPXVN059991808336	</t>
  </si>
  <si>
    <t xml:space="preserve">250606RGD567MC	</t>
  </si>
  <si>
    <t xml:space="preserve">SPXVN058421600706	</t>
  </si>
  <si>
    <t xml:space="preserve">250606RGE5N34E	</t>
  </si>
  <si>
    <t xml:space="preserve">SPXVN053431178796	</t>
  </si>
  <si>
    <t xml:space="preserve">250606RGD56UH5	</t>
  </si>
  <si>
    <t xml:space="preserve">SPXVN056079713136	</t>
  </si>
  <si>
    <t xml:space="preserve">250606RGDBUVXG	</t>
  </si>
  <si>
    <t xml:space="preserve">SPXVN059984799796	</t>
  </si>
  <si>
    <t xml:space="preserve">250606RGDCUVV8	</t>
  </si>
  <si>
    <t xml:space="preserve">250606RGDCU3VG	</t>
  </si>
  <si>
    <t xml:space="preserve">SPXVN052717831816	</t>
  </si>
  <si>
    <t xml:space="preserve">250606RGDGKG5E	</t>
  </si>
  <si>
    <t xml:space="preserve">SPXVN051989274626	</t>
  </si>
  <si>
    <t xml:space="preserve">250606RGDHKXMP	</t>
  </si>
  <si>
    <t xml:space="preserve">SPXVN056242263506	</t>
  </si>
  <si>
    <t xml:space="preserve">250606RGDKH661	</t>
  </si>
  <si>
    <t xml:space="preserve">SPXVN056826566436	</t>
  </si>
  <si>
    <t xml:space="preserve">250606RGDXWECC	</t>
  </si>
  <si>
    <t xml:space="preserve">SPXVN055532477426	</t>
  </si>
  <si>
    <t xml:space="preserve">250606RGDYW2WA	</t>
  </si>
  <si>
    <t xml:space="preserve">VN253334083828F	</t>
  </si>
  <si>
    <t xml:space="preserve">250606RGE0VQAR	</t>
  </si>
  <si>
    <t xml:space="preserve">SPXVN050679511746	</t>
  </si>
  <si>
    <t xml:space="preserve">250606RGE0TJWN	</t>
  </si>
  <si>
    <t xml:space="preserve">250606RGD725WA	</t>
  </si>
  <si>
    <t xml:space="preserve">SPXVN058378721056	</t>
  </si>
  <si>
    <t xml:space="preserve">250606RG9UBKK6	</t>
  </si>
  <si>
    <t xml:space="preserve">GY7V9AEA	</t>
  </si>
  <si>
    <t xml:space="preserve">250606RG9SETRH	</t>
  </si>
  <si>
    <t xml:space="preserve">SPXVN054975508746	</t>
  </si>
  <si>
    <t xml:space="preserve">250606RG9QGJHB	</t>
  </si>
  <si>
    <t xml:space="preserve">GY7VGVVW	</t>
  </si>
  <si>
    <t xml:space="preserve">250606RG6S2K07	</t>
  </si>
  <si>
    <t xml:space="preserve">SPXVN057147386216	</t>
  </si>
  <si>
    <t xml:space="preserve">250606RG6S3C09	</t>
  </si>
  <si>
    <t xml:space="preserve">GY7VG9RV	</t>
  </si>
  <si>
    <t xml:space="preserve">250606RG6S3MCQ	</t>
  </si>
  <si>
    <t xml:space="preserve">SPXVN053432967336	</t>
  </si>
  <si>
    <t xml:space="preserve">250606RG6T3A87	</t>
  </si>
  <si>
    <t xml:space="preserve">SPXVN054541278686	</t>
  </si>
  <si>
    <t>PL-25060751RZ</t>
  </si>
  <si>
    <t xml:space="preserve">250606RG6UWQ4P	</t>
  </si>
  <si>
    <t xml:space="preserve">GY7VGTL8	</t>
  </si>
  <si>
    <t xml:space="preserve">250606RG70S0AU	</t>
  </si>
  <si>
    <t xml:space="preserve">SPXVN059824540516	</t>
  </si>
  <si>
    <t xml:space="preserve">250606RG72KVCH	</t>
  </si>
  <si>
    <t xml:space="preserve">SPXVN051191192596	</t>
  </si>
  <si>
    <t xml:space="preserve">250606RG73KF5F	</t>
  </si>
  <si>
    <t xml:space="preserve">SPXVN052629175246	</t>
  </si>
  <si>
    <t xml:space="preserve">250606RG74H3YT	</t>
  </si>
  <si>
    <t xml:space="preserve">SPXVN057881940476	</t>
  </si>
  <si>
    <t xml:space="preserve">250606RG73KMG4	</t>
  </si>
  <si>
    <t xml:space="preserve">SPXVN058067011816	</t>
  </si>
  <si>
    <t xml:space="preserve">250606RG6R3QU7	</t>
  </si>
  <si>
    <t xml:space="preserve">SPXVN058993100636	</t>
  </si>
  <si>
    <t xml:space="preserve">250606RG77DM9V	</t>
  </si>
  <si>
    <t xml:space="preserve">SPXVN059298409776	</t>
  </si>
  <si>
    <t xml:space="preserve">250606RG79AQBP	</t>
  </si>
  <si>
    <t xml:space="preserve">SPXVN053329003046	</t>
  </si>
  <si>
    <t xml:space="preserve">250606RG7C5APP	</t>
  </si>
  <si>
    <t xml:space="preserve">SPXVN058026940456	</t>
  </si>
  <si>
    <t xml:space="preserve">250606RG7C67P4	</t>
  </si>
  <si>
    <t xml:space="preserve">SPXVN054523150616	</t>
  </si>
  <si>
    <t xml:space="preserve">250606RG7D4FCD	</t>
  </si>
  <si>
    <t xml:space="preserve">250606RG7F1DC4	</t>
  </si>
  <si>
    <t xml:space="preserve">SPXVN057332325496	</t>
  </si>
  <si>
    <t xml:space="preserve">250606RG7F24YX	</t>
  </si>
  <si>
    <t xml:space="preserve">SPXVN051570210596	</t>
  </si>
  <si>
    <t xml:space="preserve">250606RG7HVPUW	</t>
  </si>
  <si>
    <t xml:space="preserve">SPXVN057490293886	</t>
  </si>
  <si>
    <t xml:space="preserve">250606RG7KSWW4	</t>
  </si>
  <si>
    <t xml:space="preserve">SPXVN054519534376	</t>
  </si>
  <si>
    <t xml:space="preserve">250606RG7MS9QK	</t>
  </si>
  <si>
    <t xml:space="preserve">SPXVN052920600126	</t>
  </si>
  <si>
    <t xml:space="preserve">250606RG7NQPJ4	</t>
  </si>
  <si>
    <t xml:space="preserve">SPXVN050268544646	</t>
  </si>
  <si>
    <t xml:space="preserve">250606RG77EH5N	</t>
  </si>
  <si>
    <t xml:space="preserve">SPXVN058398356996	</t>
  </si>
  <si>
    <t xml:space="preserve">250606RG7RKXT9	</t>
  </si>
  <si>
    <t xml:space="preserve">SPXVN054313073706	</t>
  </si>
  <si>
    <t xml:space="preserve">250606RG6Q61XV	</t>
  </si>
  <si>
    <t xml:space="preserve">SPXVN053091010696	</t>
  </si>
  <si>
    <t xml:space="preserve">250606RG6P9FFJ	</t>
  </si>
  <si>
    <t xml:space="preserve">GY7VG9YM	</t>
  </si>
  <si>
    <t xml:space="preserve">250606SDR0SH2U	</t>
  </si>
  <si>
    <t xml:space="preserve">GY7VHXRU	</t>
  </si>
  <si>
    <t xml:space="preserve">250606RG5SMR93	</t>
  </si>
  <si>
    <t xml:space="preserve">SPXVN054835430376	</t>
  </si>
  <si>
    <t xml:space="preserve">250606RG5XBQMC	</t>
  </si>
  <si>
    <t xml:space="preserve">SPXVN056568713616	</t>
  </si>
  <si>
    <t xml:space="preserve">250606RG617J1P	</t>
  </si>
  <si>
    <t xml:space="preserve">SPXVN054511296176	</t>
  </si>
  <si>
    <t xml:space="preserve">250606RG628M4Y	</t>
  </si>
  <si>
    <t xml:space="preserve">SPXVN052966110756	</t>
  </si>
  <si>
    <t xml:space="preserve">250606RG635VAC	</t>
  </si>
  <si>
    <t xml:space="preserve">SPXVN057032919106	</t>
  </si>
  <si>
    <t xml:space="preserve">250606RG642WSW	</t>
  </si>
  <si>
    <t xml:space="preserve">SPXVN055752259436	</t>
  </si>
  <si>
    <t xml:space="preserve">250606RG660G85	</t>
  </si>
  <si>
    <t xml:space="preserve">SPXVN053540456006	</t>
  </si>
  <si>
    <t xml:space="preserve">250606RG6712SX	</t>
  </si>
  <si>
    <t xml:space="preserve">SPXVN058227329766	</t>
  </si>
  <si>
    <t xml:space="preserve">250606RG660YQQ	</t>
  </si>
  <si>
    <t xml:space="preserve">SPXVN058592394976	</t>
  </si>
  <si>
    <t xml:space="preserve">250606RG6P97FH	</t>
  </si>
  <si>
    <t xml:space="preserve">SPXVN052930957076	</t>
  </si>
  <si>
    <t>PL-250607ZHKR</t>
  </si>
  <si>
    <t xml:space="preserve">250606RG68WQMM	</t>
  </si>
  <si>
    <t xml:space="preserve">SPXVN056695283506	</t>
  </si>
  <si>
    <t xml:space="preserve">250606RG6AUAMW	</t>
  </si>
  <si>
    <t xml:space="preserve">SPXVN050976710206	</t>
  </si>
  <si>
    <t xml:space="preserve">250606RG6EM4VG	</t>
  </si>
  <si>
    <t xml:space="preserve">SPXVN058197234376	</t>
  </si>
  <si>
    <t>PL-250607WF8B</t>
  </si>
  <si>
    <t xml:space="preserve">250606RG6FJFF0	</t>
  </si>
  <si>
    <t xml:space="preserve">SPXVN051979214726	</t>
  </si>
  <si>
    <t xml:space="preserve">250606RG6FK1CJ	</t>
  </si>
  <si>
    <t xml:space="preserve">SPXVN057224745206	</t>
  </si>
  <si>
    <t xml:space="preserve">250606RG6GHNHW	</t>
  </si>
  <si>
    <t xml:space="preserve">SPXVN058775159276	</t>
  </si>
  <si>
    <t xml:space="preserve">250606RG6HGXCH	</t>
  </si>
  <si>
    <t xml:space="preserve">SPXVN056984492546	</t>
  </si>
  <si>
    <t xml:space="preserve">250606RG6GJ4EQ	</t>
  </si>
  <si>
    <t xml:space="preserve">SPXVN059536486116	</t>
  </si>
  <si>
    <t xml:space="preserve">250606RG6N8MVE	</t>
  </si>
  <si>
    <t xml:space="preserve">SPXVN057139850806	</t>
  </si>
  <si>
    <t xml:space="preserve">250606RG6N8NFA	</t>
  </si>
  <si>
    <t xml:space="preserve">SPXVN050928330896	</t>
  </si>
  <si>
    <t xml:space="preserve">250606RG6N9PDU	</t>
  </si>
  <si>
    <t xml:space="preserve">SPXVN057820870296	</t>
  </si>
  <si>
    <t xml:space="preserve">250606RG69US3K	</t>
  </si>
  <si>
    <t xml:space="preserve">SPXVN057912251366	</t>
  </si>
  <si>
    <t xml:space="preserve">250606RG7QKPJG	</t>
  </si>
  <si>
    <t xml:space="preserve">SPXVN058312173126	</t>
  </si>
  <si>
    <t xml:space="preserve">250606RG7VDPJ2	</t>
  </si>
  <si>
    <t xml:space="preserve">250606RG7VBA2M	</t>
  </si>
  <si>
    <t xml:space="preserve">SPXVN056088125566	</t>
  </si>
  <si>
    <t xml:space="preserve">250606RG8JANCA	</t>
  </si>
  <si>
    <t xml:space="preserve">SPXVN050690000086	</t>
  </si>
  <si>
    <t xml:space="preserve">250606RG8JB2EN	</t>
  </si>
  <si>
    <t xml:space="preserve">SPXVN057083883426	</t>
  </si>
  <si>
    <t xml:space="preserve">250606RG8Q4JB0	</t>
  </si>
  <si>
    <t xml:space="preserve">GY7VGTPE	</t>
  </si>
  <si>
    <t xml:space="preserve">250606RG8P47M0	</t>
  </si>
  <si>
    <t xml:space="preserve">SPXVN056166936026	</t>
  </si>
  <si>
    <t xml:space="preserve">250606RG8Q2Y4G	</t>
  </si>
  <si>
    <t xml:space="preserve">SPXVN054231232366	</t>
  </si>
  <si>
    <t xml:space="preserve">250606RG8R193E	</t>
  </si>
  <si>
    <t xml:space="preserve">SPXVN055532416486	</t>
  </si>
  <si>
    <t xml:space="preserve">250606RG8S1AGW	</t>
  </si>
  <si>
    <t xml:space="preserve">SPXVN059426848706	</t>
  </si>
  <si>
    <t xml:space="preserve">250606RG8RYGR2	</t>
  </si>
  <si>
    <t xml:space="preserve">SPXVN051510836176	</t>
  </si>
  <si>
    <t xml:space="preserve">250606RG8S1MHB	</t>
  </si>
  <si>
    <t xml:space="preserve">VN2551571431017	</t>
  </si>
  <si>
    <t>PL-250606KNO0</t>
  </si>
  <si>
    <t xml:space="preserve">250606RG8SXY8G	</t>
  </si>
  <si>
    <t xml:space="preserve">GY7V98GX	</t>
  </si>
  <si>
    <t xml:space="preserve">250606RG8GE2W3	</t>
  </si>
  <si>
    <t xml:space="preserve">SPXVN055733014566	</t>
  </si>
  <si>
    <t xml:space="preserve">250606RG93HBGY	</t>
  </si>
  <si>
    <t xml:space="preserve">SPXVN054131325466	</t>
  </si>
  <si>
    <t xml:space="preserve">250606RG9968QJ	</t>
  </si>
  <si>
    <t xml:space="preserve">SPXVN058134795636	</t>
  </si>
  <si>
    <t xml:space="preserve">250606RG9A5J62	</t>
  </si>
  <si>
    <t xml:space="preserve">SPXVN057786006946	</t>
  </si>
  <si>
    <t xml:space="preserve">250606RG9FU832	</t>
  </si>
  <si>
    <t xml:space="preserve">SPXVN056748365536	</t>
  </si>
  <si>
    <t xml:space="preserve">250606RG9HR9TU	</t>
  </si>
  <si>
    <t xml:space="preserve">SPXVN056392874016	</t>
  </si>
  <si>
    <t xml:space="preserve">250606RG9JRNRD	</t>
  </si>
  <si>
    <t xml:space="preserve">SPXVN054123907716	</t>
  </si>
  <si>
    <t xml:space="preserve">250606RG9NM7WS	</t>
  </si>
  <si>
    <t xml:space="preserve">SPXVN055996611696	</t>
  </si>
  <si>
    <t>PL-250606C8BP</t>
  </si>
  <si>
    <t xml:space="preserve">250606RG9PJWJU	</t>
  </si>
  <si>
    <t xml:space="preserve">SPXVN050499395946	</t>
  </si>
  <si>
    <t xml:space="preserve">250606RG9QH0V0	</t>
  </si>
  <si>
    <t xml:space="preserve">SPXVN059555546346	</t>
  </si>
  <si>
    <t xml:space="preserve">250606RG9RGMYX	</t>
  </si>
  <si>
    <t xml:space="preserve">SPXVN057709878426	</t>
  </si>
  <si>
    <t xml:space="preserve">250606RG9REQF7	</t>
  </si>
  <si>
    <t xml:space="preserve">SPXVN056799429896	</t>
  </si>
  <si>
    <t xml:space="preserve">250606RG94E1H0	</t>
  </si>
  <si>
    <t xml:space="preserve">SPXVN053902529486	</t>
  </si>
  <si>
    <t xml:space="preserve">250606RG8HBU53	</t>
  </si>
  <si>
    <t xml:space="preserve">SPXVN059047490196	</t>
  </si>
  <si>
    <t xml:space="preserve">250606RG8J9TJQ	</t>
  </si>
  <si>
    <t xml:space="preserve">SPXVN055173807036	</t>
  </si>
  <si>
    <t xml:space="preserve">250606RG8EFE59	</t>
  </si>
  <si>
    <t xml:space="preserve">SPXVN056978480316	</t>
  </si>
  <si>
    <t xml:space="preserve">250606RG7VD9C2	</t>
  </si>
  <si>
    <t xml:space="preserve">SPXVN056618052096	</t>
  </si>
  <si>
    <t xml:space="preserve">250606RG7WB1N6	</t>
  </si>
  <si>
    <t xml:space="preserve">SPXVN051686623856	</t>
  </si>
  <si>
    <t xml:space="preserve">250606RG7XB8J0	</t>
  </si>
  <si>
    <t xml:space="preserve">250606RG7Y8PQE	</t>
  </si>
  <si>
    <t xml:space="preserve">VN258372947390S	</t>
  </si>
  <si>
    <t xml:space="preserve">250606RG807Y0U	</t>
  </si>
  <si>
    <t xml:space="preserve">SPXVN053859110306	</t>
  </si>
  <si>
    <t xml:space="preserve">250606RG824HAW	</t>
  </si>
  <si>
    <t xml:space="preserve">250606RG832XFU	</t>
  </si>
  <si>
    <t xml:space="preserve">SPXVN054860924916	</t>
  </si>
  <si>
    <t xml:space="preserve">250606RG833E0M	</t>
  </si>
  <si>
    <t xml:space="preserve">SPXVN056638963306	</t>
  </si>
  <si>
    <t xml:space="preserve">250606RG8326UD	</t>
  </si>
  <si>
    <t xml:space="preserve">SPXVN050401461266	</t>
  </si>
  <si>
    <t xml:space="preserve">250606RG84116U	</t>
  </si>
  <si>
    <t xml:space="preserve">GY7VYC87	</t>
  </si>
  <si>
    <t xml:space="preserve">250606RG841QTP	</t>
  </si>
  <si>
    <t xml:space="preserve">SPXVN052418913166	</t>
  </si>
  <si>
    <t xml:space="preserve">250606RG84Y4AR	</t>
  </si>
  <si>
    <t xml:space="preserve">SPXVN058879577566	</t>
  </si>
  <si>
    <t xml:space="preserve">250606RG85VPNE	</t>
  </si>
  <si>
    <t xml:space="preserve">SPXVN052279320386	</t>
  </si>
  <si>
    <t xml:space="preserve">250606RG86V1B6	</t>
  </si>
  <si>
    <t xml:space="preserve">VN253447140865L	</t>
  </si>
  <si>
    <t xml:space="preserve">250606RG87URB8	</t>
  </si>
  <si>
    <t xml:space="preserve">SPXVN053653933336	</t>
  </si>
  <si>
    <t xml:space="preserve">250606RG87SQB1	</t>
  </si>
  <si>
    <t xml:space="preserve">SPXVN051600202696	</t>
  </si>
  <si>
    <t xml:space="preserve">250606RG88STKY	</t>
  </si>
  <si>
    <t xml:space="preserve">SPXVN054063189056	</t>
  </si>
  <si>
    <t xml:space="preserve">250606RG89QWAK	</t>
  </si>
  <si>
    <t xml:space="preserve">SPXVN058912226266	</t>
  </si>
  <si>
    <t xml:space="preserve">250606RG8AQ619	</t>
  </si>
  <si>
    <t xml:space="preserve">SPXVN054747137756	</t>
  </si>
  <si>
    <t xml:space="preserve">250606RG8BKKV8	</t>
  </si>
  <si>
    <t xml:space="preserve">250606RG8BP23N	</t>
  </si>
  <si>
    <t xml:space="preserve">SPXVN057669754746	</t>
  </si>
  <si>
    <t xml:space="preserve">250606RG8DK44F	</t>
  </si>
  <si>
    <t xml:space="preserve">SPXVN057350197046	</t>
  </si>
  <si>
    <t xml:space="preserve">250606RG8FFWUU	</t>
  </si>
  <si>
    <t xml:space="preserve">GY7VHXBW	</t>
  </si>
  <si>
    <t xml:space="preserve">250606RGGB7HX3	</t>
  </si>
  <si>
    <t xml:space="preserve">SPXVN050093497056	</t>
  </si>
  <si>
    <t xml:space="preserve">250606RHN6WN6M	</t>
  </si>
  <si>
    <t xml:space="preserve">SPXVN053126667396	</t>
  </si>
  <si>
    <t xml:space="preserve">250606RGGMT5W9	</t>
  </si>
  <si>
    <t xml:space="preserve">SPXVN059284843606	</t>
  </si>
  <si>
    <t xml:space="preserve">250606RGGTEQ4X	</t>
  </si>
  <si>
    <t xml:space="preserve">SPXVN050956526816	</t>
  </si>
  <si>
    <t xml:space="preserve">250606RH37VN4G	</t>
  </si>
  <si>
    <t xml:space="preserve">SPXVN057636991076	</t>
  </si>
  <si>
    <t xml:space="preserve">250606RH38SKX9	</t>
  </si>
  <si>
    <t xml:space="preserve">SPXVN051629188226	</t>
  </si>
  <si>
    <t xml:space="preserve">250606RH38UGQB	</t>
  </si>
  <si>
    <t xml:space="preserve">SPXVN050044553196	</t>
  </si>
  <si>
    <t xml:space="preserve">250606RH3DJ44J	</t>
  </si>
  <si>
    <t xml:space="preserve">SPXVN056648193516	</t>
  </si>
  <si>
    <t xml:space="preserve">250606RH3FH530	</t>
  </si>
  <si>
    <t xml:space="preserve">SPXVN053679025726	</t>
  </si>
  <si>
    <t xml:space="preserve">250606RH47AFCU	</t>
  </si>
  <si>
    <t xml:space="preserve">112209604	</t>
  </si>
  <si>
    <t xml:space="preserve">250606RH4B67E0	</t>
  </si>
  <si>
    <t xml:space="preserve">SPXVN051654877536	</t>
  </si>
  <si>
    <t xml:space="preserve">250606RH4C3W9V	</t>
  </si>
  <si>
    <t xml:space="preserve">SPXVN051155266746	</t>
  </si>
  <si>
    <t xml:space="preserve">250606RH4B67F9	</t>
  </si>
  <si>
    <t xml:space="preserve">SPXVN059462499216	</t>
  </si>
  <si>
    <t xml:space="preserve">250606RH4E1VSH	</t>
  </si>
  <si>
    <t xml:space="preserve">SPXVN056699950936	</t>
  </si>
  <si>
    <t xml:space="preserve">250606RH2PPK7N	</t>
  </si>
  <si>
    <t xml:space="preserve">SPXVN054670631426	</t>
  </si>
  <si>
    <t xml:space="preserve">250606RH4JS272	</t>
  </si>
  <si>
    <t xml:space="preserve">SPXVN058704905596	</t>
  </si>
  <si>
    <t xml:space="preserve">250606RH52055E	</t>
  </si>
  <si>
    <t xml:space="preserve">SPXVN055553934336	</t>
  </si>
  <si>
    <t xml:space="preserve">250606RH53X7V7	</t>
  </si>
  <si>
    <t xml:space="preserve">SPXVN058045708496	</t>
  </si>
  <si>
    <t xml:space="preserve">250606RH56TVQ9	</t>
  </si>
  <si>
    <t xml:space="preserve">VN254824523499Y	</t>
  </si>
  <si>
    <t xml:space="preserve">579138853540365880	</t>
  </si>
  <si>
    <t xml:space="preserve">250606RH5SVYWN	</t>
  </si>
  <si>
    <t xml:space="preserve">SPXVN059470924366	</t>
  </si>
  <si>
    <t xml:space="preserve">250606RH5TSTEV	</t>
  </si>
  <si>
    <t xml:space="preserve">SPXVN050443943926	</t>
  </si>
  <si>
    <t xml:space="preserve">250606RH61FA4D	</t>
  </si>
  <si>
    <t xml:space="preserve">SPXVN050756246536	</t>
  </si>
  <si>
    <t xml:space="preserve">579138755517252761	</t>
  </si>
  <si>
    <t xml:space="preserve">859161533494	</t>
  </si>
  <si>
    <t xml:space="preserve">250606RH6C05V7	</t>
  </si>
  <si>
    <t xml:space="preserve">SPXVN053807575886	</t>
  </si>
  <si>
    <t xml:space="preserve">250606RH6JNQYA	</t>
  </si>
  <si>
    <t xml:space="preserve">SPXVN056517934826	</t>
  </si>
  <si>
    <t xml:space="preserve">250606RH4WA9Q5	</t>
  </si>
  <si>
    <t xml:space="preserve">250606RH7G6R17	</t>
  </si>
  <si>
    <t xml:space="preserve">SPXVN050284472806	</t>
  </si>
  <si>
    <t xml:space="preserve">250606RH2MSHED	</t>
  </si>
  <si>
    <t xml:space="preserve">SPXVN050603068116	</t>
  </si>
  <si>
    <t xml:space="preserve">509573847916304	</t>
  </si>
  <si>
    <t xml:space="preserve">LMP0344335769VNA	</t>
  </si>
  <si>
    <t xml:space="preserve">579138820013983128	</t>
  </si>
  <si>
    <t xml:space="preserve">859161513294	</t>
  </si>
  <si>
    <t xml:space="preserve">250606RGWW49QJ	</t>
  </si>
  <si>
    <t xml:space="preserve">SPXVN053660056126	</t>
  </si>
  <si>
    <t xml:space="preserve">250606RGX1VGV5	</t>
  </si>
  <si>
    <t xml:space="preserve">SPXVN057822383596	</t>
  </si>
  <si>
    <t>PL-250606MKWB</t>
  </si>
  <si>
    <t xml:space="preserve">250606RGX3U4Y6	</t>
  </si>
  <si>
    <t xml:space="preserve">SPXVN055165899846	</t>
  </si>
  <si>
    <t xml:space="preserve">250606RGX8K6MU	</t>
  </si>
  <si>
    <t xml:space="preserve">SPXVN055331593666	</t>
  </si>
  <si>
    <t xml:space="preserve">250606RGXCEBAG	</t>
  </si>
  <si>
    <t xml:space="preserve">SPXVN055549233646	</t>
  </si>
  <si>
    <t xml:space="preserve">250606RGXEBCX3	</t>
  </si>
  <si>
    <t xml:space="preserve">SPXVN057452165576	</t>
  </si>
  <si>
    <t xml:space="preserve">250606RGXTP42F	</t>
  </si>
  <si>
    <t xml:space="preserve">SPXVN053749261936	</t>
  </si>
  <si>
    <t xml:space="preserve">250606RGXYGR5A	</t>
  </si>
  <si>
    <t xml:space="preserve">SPXVN051668470556	</t>
  </si>
  <si>
    <t xml:space="preserve">250606RGY1CJ9N	</t>
  </si>
  <si>
    <t xml:space="preserve">SPXVN051585962786	</t>
  </si>
  <si>
    <t>PL-250606FVAG</t>
  </si>
  <si>
    <t xml:space="preserve">250606RH2HVPWC	</t>
  </si>
  <si>
    <t xml:space="preserve">250606RGY578CS	</t>
  </si>
  <si>
    <t xml:space="preserve">SPXVN055034866306	</t>
  </si>
  <si>
    <t xml:space="preserve">250606RGYDS876	</t>
  </si>
  <si>
    <t xml:space="preserve">SPXVN054387424236	</t>
  </si>
  <si>
    <t xml:space="preserve">250606RGYKG7H0	</t>
  </si>
  <si>
    <t xml:space="preserve">GY7V9XYP	</t>
  </si>
  <si>
    <t xml:space="preserve">250606RH01TMTJ	</t>
  </si>
  <si>
    <t xml:space="preserve">SPXVN052883711546	</t>
  </si>
  <si>
    <t xml:space="preserve">250606RH04QG7E	</t>
  </si>
  <si>
    <t xml:space="preserve">SPXVN055286261546	</t>
  </si>
  <si>
    <t xml:space="preserve">250606RH0PTGCD	</t>
  </si>
  <si>
    <t xml:space="preserve">SPXVN052647318716	</t>
  </si>
  <si>
    <t xml:space="preserve">250606RH10BE7R	</t>
  </si>
  <si>
    <t xml:space="preserve">SPXVN054973813286	</t>
  </si>
  <si>
    <t xml:space="preserve">250606RH135CQC	</t>
  </si>
  <si>
    <t xml:space="preserve">SPXVN053288418676	</t>
  </si>
  <si>
    <t xml:space="preserve">250606RH153B5V	</t>
  </si>
  <si>
    <t xml:space="preserve">GY7VGPHF	</t>
  </si>
  <si>
    <t xml:space="preserve">250606RH1R6E00	</t>
  </si>
  <si>
    <t xml:space="preserve">SPXVN059189482476	</t>
  </si>
  <si>
    <t xml:space="preserve">250606RH1WVYS9	</t>
  </si>
  <si>
    <t xml:space="preserve">SPXVN056825171116	</t>
  </si>
  <si>
    <t xml:space="preserve">250606RGY48M3J	</t>
  </si>
  <si>
    <t xml:space="preserve">SPXVN053309952776	</t>
  </si>
  <si>
    <t xml:space="preserve">250606RGWQDBUM	</t>
  </si>
  <si>
    <t xml:space="preserve">SPXVN055753912376	</t>
  </si>
  <si>
    <t xml:space="preserve">250606RH7YF1BD	</t>
  </si>
  <si>
    <t xml:space="preserve">SPXVN050924697626	</t>
  </si>
  <si>
    <t xml:space="preserve">250606RH8U6DHJ	</t>
  </si>
  <si>
    <t xml:space="preserve">SPXVN053223707436	</t>
  </si>
  <si>
    <t xml:space="preserve">250606RHDVBYB1	</t>
  </si>
  <si>
    <t xml:space="preserve">SPXVN057014038136	</t>
  </si>
  <si>
    <t xml:space="preserve">250606RHDW7P4A	</t>
  </si>
  <si>
    <t xml:space="preserve">GY7V9836	</t>
  </si>
  <si>
    <t xml:space="preserve">250606RHEJ7BGH	</t>
  </si>
  <si>
    <t xml:space="preserve">250606RHEQXM3T	</t>
  </si>
  <si>
    <t xml:space="preserve">SPXVN055962534576	</t>
  </si>
  <si>
    <t xml:space="preserve">250606RHG4TQH1	</t>
  </si>
  <si>
    <t xml:space="preserve">SPXVN054499341156	</t>
  </si>
  <si>
    <t xml:space="preserve">250606RHGBES5U	</t>
  </si>
  <si>
    <t xml:space="preserve">SPXVN052359971986	</t>
  </si>
  <si>
    <t xml:space="preserve">579138858530014376	</t>
  </si>
  <si>
    <t xml:space="preserve">859160044694	</t>
  </si>
  <si>
    <t xml:space="preserve">250606RHGJ4VC2	</t>
  </si>
  <si>
    <t xml:space="preserve">VN250077935136T	</t>
  </si>
  <si>
    <t xml:space="preserve">250606RHGK3CUH	</t>
  </si>
  <si>
    <t xml:space="preserve">GY7VY9KA	</t>
  </si>
  <si>
    <t xml:space="preserve">250606RHGPXF6J	</t>
  </si>
  <si>
    <t xml:space="preserve">GY7V9W8A	</t>
  </si>
  <si>
    <t xml:space="preserve">250606RHDTCDJ9	</t>
  </si>
  <si>
    <t xml:space="preserve">SPXVN058436713376	</t>
  </si>
  <si>
    <t xml:space="preserve">250606RHH0GGX7	</t>
  </si>
  <si>
    <t xml:space="preserve">SPXVN055142716476	</t>
  </si>
  <si>
    <t xml:space="preserve">250606RHHCVQUE	</t>
  </si>
  <si>
    <t xml:space="preserve">SPXVN058658025386	</t>
  </si>
  <si>
    <t xml:space="preserve">250606RHJ8GD6C	</t>
  </si>
  <si>
    <t xml:space="preserve">SPXVN052957992546	</t>
  </si>
  <si>
    <t xml:space="preserve">250606RHJMW4W9	</t>
  </si>
  <si>
    <t xml:space="preserve">SPXVN054792249566	</t>
  </si>
  <si>
    <t xml:space="preserve">250606RHJRRNW6	</t>
  </si>
  <si>
    <t xml:space="preserve">SPXVN052142382366	</t>
  </si>
  <si>
    <t xml:space="preserve">250606RHJYBV89	</t>
  </si>
  <si>
    <t xml:space="preserve">VN259730853931C	</t>
  </si>
  <si>
    <t xml:space="preserve">250606RHK71KBA	</t>
  </si>
  <si>
    <t xml:space="preserve">SPXVN050359249706	</t>
  </si>
  <si>
    <t xml:space="preserve">250606RHKWWVPT	</t>
  </si>
  <si>
    <t xml:space="preserve">SPXVN056462719736	</t>
  </si>
  <si>
    <t>PL-250607U7BX</t>
  </si>
  <si>
    <t xml:space="preserve">250606RHM9AYQA	</t>
  </si>
  <si>
    <t xml:space="preserve">SPXVN055673731136	</t>
  </si>
  <si>
    <t xml:space="preserve">579138901319518199	</t>
  </si>
  <si>
    <t xml:space="preserve">250606RHMD5WT4	</t>
  </si>
  <si>
    <t xml:space="preserve">SPXVN051020930526	</t>
  </si>
  <si>
    <t xml:space="preserve">250606RHHAXDRQ	</t>
  </si>
  <si>
    <t xml:space="preserve">SPXVN050526620936	</t>
  </si>
  <si>
    <t xml:space="preserve">250606RH87484M	</t>
  </si>
  <si>
    <t xml:space="preserve">SPXVN055970229966	</t>
  </si>
  <si>
    <t xml:space="preserve">250606RHDJRC73	</t>
  </si>
  <si>
    <t xml:space="preserve">SPXVN058091469476	</t>
  </si>
  <si>
    <t xml:space="preserve">250606RHCVV7VH	</t>
  </si>
  <si>
    <t xml:space="preserve">SPXVN054904417806	</t>
  </si>
  <si>
    <t xml:space="preserve">250606RH92TE6B	</t>
  </si>
  <si>
    <t xml:space="preserve">250606RH94P8MJ	</t>
  </si>
  <si>
    <t xml:space="preserve">SPXVN053396059436	</t>
  </si>
  <si>
    <t xml:space="preserve">579138887941981752	</t>
  </si>
  <si>
    <t xml:space="preserve">250606RH99E046	</t>
  </si>
  <si>
    <t xml:space="preserve">SPXVN052491781216	</t>
  </si>
  <si>
    <t xml:space="preserve">250606RH9F7170	</t>
  </si>
  <si>
    <t xml:space="preserve">SPXVN058171878666	</t>
  </si>
  <si>
    <t xml:space="preserve">579138894214891267	</t>
  </si>
  <si>
    <t xml:space="preserve">859166264394	</t>
  </si>
  <si>
    <t xml:space="preserve">250606RH9KW9HK	</t>
  </si>
  <si>
    <t xml:space="preserve">SPXVN051620720376	</t>
  </si>
  <si>
    <t xml:space="preserve">250606RH9WGK99	</t>
  </si>
  <si>
    <t xml:space="preserve">SPXVN058761656166	</t>
  </si>
  <si>
    <t xml:space="preserve">250606RHA1B9VX	</t>
  </si>
  <si>
    <t xml:space="preserve">GY7V9XNC	</t>
  </si>
  <si>
    <t xml:space="preserve">250606RHA28ENB	</t>
  </si>
  <si>
    <t xml:space="preserve">SPXVN058010846526	</t>
  </si>
  <si>
    <t xml:space="preserve">250606RHDA7DTC	</t>
  </si>
  <si>
    <t xml:space="preserve">SPXVN051716783216	</t>
  </si>
  <si>
    <t xml:space="preserve">250606RHA37B33	</t>
  </si>
  <si>
    <t xml:space="preserve">SPXVN059716951036	</t>
  </si>
  <si>
    <t xml:space="preserve">250606RHAV0V3N	</t>
  </si>
  <si>
    <t xml:space="preserve">SPXVN052546775626	</t>
  </si>
  <si>
    <t xml:space="preserve">250606RHB1QH2M	</t>
  </si>
  <si>
    <t xml:space="preserve">SPXVN057404882776	</t>
  </si>
  <si>
    <t xml:space="preserve">250606RHB4KN1B	</t>
  </si>
  <si>
    <t xml:space="preserve">SPXVN053512580536	</t>
  </si>
  <si>
    <t xml:space="preserve">579138873071142456	</t>
  </si>
  <si>
    <t xml:space="preserve">859167204394	</t>
  </si>
  <si>
    <t xml:space="preserve">250606RHBGXYFM	</t>
  </si>
  <si>
    <t xml:space="preserve">SPXVN051994556636	</t>
  </si>
  <si>
    <t xml:space="preserve">250606RHC4Y7J1	</t>
  </si>
  <si>
    <t xml:space="preserve">SPXVN051084220946	</t>
  </si>
  <si>
    <t xml:space="preserve">250606RHC6XPPG	</t>
  </si>
  <si>
    <t xml:space="preserve">SPXVN057903885856	</t>
  </si>
  <si>
    <t xml:space="preserve">250606RHCGE3XK	</t>
  </si>
  <si>
    <t xml:space="preserve">SPXVN055377453496	</t>
  </si>
  <si>
    <t xml:space="preserve">250606RHCHCR3C	</t>
  </si>
  <si>
    <t xml:space="preserve">SPXVN053904093296	</t>
  </si>
  <si>
    <t xml:space="preserve">250606RHCJARGD	</t>
  </si>
  <si>
    <t xml:space="preserve">SPXVN058317654386	</t>
  </si>
  <si>
    <t xml:space="preserve">250606RHAR72GQ	</t>
  </si>
  <si>
    <t xml:space="preserve">SPXVN052415704336	</t>
  </si>
  <si>
    <t xml:space="preserve">250606RGWMJUY7	</t>
  </si>
  <si>
    <t xml:space="preserve">SPXVN057817442656	</t>
  </si>
  <si>
    <t xml:space="preserve">250606RGWJP2B1	</t>
  </si>
  <si>
    <t xml:space="preserve">SPXVN050095627716	</t>
  </si>
  <si>
    <t xml:space="preserve">250606RGWEV5BX	</t>
  </si>
  <si>
    <t xml:space="preserve">SPXVN055576633236	</t>
  </si>
  <si>
    <t xml:space="preserve">250606RGKAMA3Q	</t>
  </si>
  <si>
    <t xml:space="preserve">SPXVN052958467306	</t>
  </si>
  <si>
    <t xml:space="preserve">250606RGKDFYM5	</t>
  </si>
  <si>
    <t xml:space="preserve">GY7VH9DR	</t>
  </si>
  <si>
    <t xml:space="preserve">250606RGKFBX1K	</t>
  </si>
  <si>
    <t xml:space="preserve">SPXVN055173128906	</t>
  </si>
  <si>
    <t xml:space="preserve">250606RGKH9D8X	</t>
  </si>
  <si>
    <t xml:space="preserve">SPXVN056197593586	</t>
  </si>
  <si>
    <t xml:space="preserve">250606RGKP2M9W	</t>
  </si>
  <si>
    <t xml:space="preserve">SPXVN050590204476	</t>
  </si>
  <si>
    <t xml:space="preserve">250606RGKQ0G65	</t>
  </si>
  <si>
    <t xml:space="preserve">SPXVN055786395786	</t>
  </si>
  <si>
    <t xml:space="preserve">250606RGKRW5PC	</t>
  </si>
  <si>
    <t xml:space="preserve">251WHYN1	</t>
  </si>
  <si>
    <t xml:space="preserve">250606RGKUSRRP	</t>
  </si>
  <si>
    <t xml:space="preserve">SPXVN054346875056	</t>
  </si>
  <si>
    <t xml:space="preserve">250606RGKVPR6Q	</t>
  </si>
  <si>
    <t xml:space="preserve">SPXVN059966473176	</t>
  </si>
  <si>
    <t xml:space="preserve">250606RGM1EN46	</t>
  </si>
  <si>
    <t xml:space="preserve">SPXVN053708960466	</t>
  </si>
  <si>
    <t xml:space="preserve">250606RGK6TAJ4	</t>
  </si>
  <si>
    <t xml:space="preserve">SPXVN052673254586	</t>
  </si>
  <si>
    <t xml:space="preserve">250606RGM3CDYP	</t>
  </si>
  <si>
    <t xml:space="preserve">SPXVN055880635956	</t>
  </si>
  <si>
    <t xml:space="preserve">250606RGMJMY1G	</t>
  </si>
  <si>
    <t xml:space="preserve">SPXVN052986582616	</t>
  </si>
  <si>
    <t>PL-250606GH8L</t>
  </si>
  <si>
    <t xml:space="preserve">250606RGMRBSU6	</t>
  </si>
  <si>
    <t xml:space="preserve">SPXVN052405856926	</t>
  </si>
  <si>
    <t xml:space="preserve">250606RGMT90XP	</t>
  </si>
  <si>
    <t xml:space="preserve">SPXVN059163906176	</t>
  </si>
  <si>
    <t xml:space="preserve">250606RGMT8GHV	</t>
  </si>
  <si>
    <t xml:space="preserve">SPXVN055387318276	</t>
  </si>
  <si>
    <t xml:space="preserve">250606RGN0XBXF	</t>
  </si>
  <si>
    <t xml:space="preserve">SPXVN052408169266	</t>
  </si>
  <si>
    <t xml:space="preserve">250606RGN1X7EY	</t>
  </si>
  <si>
    <t xml:space="preserve">SPXVN056392904346	</t>
  </si>
  <si>
    <t xml:space="preserve">250606RGN4TC79	</t>
  </si>
  <si>
    <t xml:space="preserve">SPXVN056419381226	</t>
  </si>
  <si>
    <t xml:space="preserve">250606RGN6MSA3	</t>
  </si>
  <si>
    <t xml:space="preserve">SPXVN054403554006	</t>
  </si>
  <si>
    <t xml:space="preserve">250606RGNCCC2H	</t>
  </si>
  <si>
    <t xml:space="preserve">SPXVN051734150226	</t>
  </si>
  <si>
    <t xml:space="preserve">250606RGNJ3R8V	</t>
  </si>
  <si>
    <t xml:space="preserve">SPXVN052166497186	</t>
  </si>
  <si>
    <t xml:space="preserve">250606RGM5A379	</t>
  </si>
  <si>
    <t xml:space="preserve">GY7VG9ND	</t>
  </si>
  <si>
    <t xml:space="preserve">250606RGNNW3EJ	</t>
  </si>
  <si>
    <t xml:space="preserve">250606RGK6SXEP	</t>
  </si>
  <si>
    <t xml:space="preserve">SPXVN058723485616	</t>
  </si>
  <si>
    <t xml:space="preserve">250606RGJX74K2	</t>
  </si>
  <si>
    <t xml:space="preserve">SPXVN052174351506	</t>
  </si>
  <si>
    <t xml:space="preserve">250606RGGY9K70	</t>
  </si>
  <si>
    <t xml:space="preserve">SPXVN059465020936	</t>
  </si>
  <si>
    <t xml:space="preserve">250606RGGY854K	</t>
  </si>
  <si>
    <t xml:space="preserve">SPXVN052749073866	</t>
  </si>
  <si>
    <t xml:space="preserve">250606RGH425CJ	</t>
  </si>
  <si>
    <t xml:space="preserve">SPXVN057724166266	</t>
  </si>
  <si>
    <t xml:space="preserve">250606RGH40DFW	</t>
  </si>
  <si>
    <t xml:space="preserve">SPXVN053707216136	</t>
  </si>
  <si>
    <t xml:space="preserve">250606RGHCK130	</t>
  </si>
  <si>
    <t xml:space="preserve">SPXVN053452689086	</t>
  </si>
  <si>
    <t xml:space="preserve">250606RGHDJKH4	</t>
  </si>
  <si>
    <t xml:space="preserve">SPXVN053787568736	</t>
  </si>
  <si>
    <t xml:space="preserve">250606RGHFF6WE	</t>
  </si>
  <si>
    <t xml:space="preserve">250606RGHGFAPM	</t>
  </si>
  <si>
    <t xml:space="preserve">SPXVN059911387466	</t>
  </si>
  <si>
    <t xml:space="preserve">250606RGHP4D7B	</t>
  </si>
  <si>
    <t xml:space="preserve">250606RGHP6G9U	</t>
  </si>
  <si>
    <t xml:space="preserve">SPXVN056318460316	</t>
  </si>
  <si>
    <t xml:space="preserve">250606RGK02HE5	</t>
  </si>
  <si>
    <t xml:space="preserve">SPXVN051466747836	</t>
  </si>
  <si>
    <t xml:space="preserve">250606RGHSWYRK	</t>
  </si>
  <si>
    <t xml:space="preserve">SPXVN057841219206	</t>
  </si>
  <si>
    <t xml:space="preserve">250606RGHVTCSV	</t>
  </si>
  <si>
    <t xml:space="preserve">SPXVN055466706916	</t>
  </si>
  <si>
    <t xml:space="preserve">250606RGHWQQV5	</t>
  </si>
  <si>
    <t xml:space="preserve">SPXVN052944724776	</t>
  </si>
  <si>
    <t xml:space="preserve">250606RGJ1JTCA	</t>
  </si>
  <si>
    <t xml:space="preserve">SPXVN052169570566	</t>
  </si>
  <si>
    <t xml:space="preserve">250606RGJ5C7N6	</t>
  </si>
  <si>
    <t xml:space="preserve">SPXVN055866532976	</t>
  </si>
  <si>
    <t xml:space="preserve">250606RGJ6CNKT	</t>
  </si>
  <si>
    <t xml:space="preserve">SPXVN059089439286	</t>
  </si>
  <si>
    <t xml:space="preserve">250606RGJKQ02D	</t>
  </si>
  <si>
    <t xml:space="preserve">SPXVN058794078076	</t>
  </si>
  <si>
    <t xml:space="preserve">250606RGJMPBNW	</t>
  </si>
  <si>
    <t xml:space="preserve">SPXVN052285556336	</t>
  </si>
  <si>
    <t xml:space="preserve">250606RGJSCQ11	</t>
  </si>
  <si>
    <t xml:space="preserve">SPXVN057052359556	</t>
  </si>
  <si>
    <t xml:space="preserve">250606RGJSE9KW	</t>
  </si>
  <si>
    <t xml:space="preserve">SPXVN054204697676	</t>
  </si>
  <si>
    <t xml:space="preserve">250606RGJY53TP	</t>
  </si>
  <si>
    <t xml:space="preserve">SPXVN059085051816	</t>
  </si>
  <si>
    <t xml:space="preserve">250606RGHUUR4A	</t>
  </si>
  <si>
    <t xml:space="preserve">SPXVN058373673496	</t>
  </si>
  <si>
    <t xml:space="preserve">250606RGNXHWJT	</t>
  </si>
  <si>
    <t xml:space="preserve">GY7V9AKD	</t>
  </si>
  <si>
    <t xml:space="preserve">250606RGNYGFFM	</t>
  </si>
  <si>
    <t xml:space="preserve">GY7V98QP	</t>
  </si>
  <si>
    <t xml:space="preserve">250606RGP29XA1	</t>
  </si>
  <si>
    <t xml:space="preserve">SPXVN054090778766	</t>
  </si>
  <si>
    <t xml:space="preserve">250606RGT336KM	</t>
  </si>
  <si>
    <t xml:space="preserve">SPXVN050550111266	</t>
  </si>
  <si>
    <t xml:space="preserve">250606RGT2524W	</t>
  </si>
  <si>
    <t xml:space="preserve">SPXVN054523193116	</t>
  </si>
  <si>
    <t xml:space="preserve">250606RGT7VY0H	</t>
  </si>
  <si>
    <t xml:space="preserve">250606RGT8S0JD	</t>
  </si>
  <si>
    <t xml:space="preserve">SPXVN059401490236	</t>
  </si>
  <si>
    <t xml:space="preserve">250606RGTM9891	</t>
  </si>
  <si>
    <t xml:space="preserve">SPXVN058827201666	</t>
  </si>
  <si>
    <t>PL-250607OHT2</t>
  </si>
  <si>
    <t xml:space="preserve">250606RGU1N2AN	</t>
  </si>
  <si>
    <t xml:space="preserve">SPXVN051051202316	</t>
  </si>
  <si>
    <t xml:space="preserve">250606RGU5DJ3A	</t>
  </si>
  <si>
    <t xml:space="preserve">SPXVN055983556366	</t>
  </si>
  <si>
    <t xml:space="preserve">250606RGU79GEB	</t>
  </si>
  <si>
    <t xml:space="preserve">SPXVN053681174216	</t>
  </si>
  <si>
    <t xml:space="preserve">250606RGU886XP	</t>
  </si>
  <si>
    <t xml:space="preserve">GY7VHAQR	</t>
  </si>
  <si>
    <t xml:space="preserve">250606RGU96Y52	</t>
  </si>
  <si>
    <t xml:space="preserve">GY7VU94U	</t>
  </si>
  <si>
    <t xml:space="preserve">250606RGT33MYN	</t>
  </si>
  <si>
    <t xml:space="preserve">SPXVN050522737036	</t>
  </si>
  <si>
    <t xml:space="preserve">250606RGUEX7KG	</t>
  </si>
  <si>
    <t xml:space="preserve">SPXVN050690756846	</t>
  </si>
  <si>
    <t xml:space="preserve">250606RGUQHSAT	</t>
  </si>
  <si>
    <t xml:space="preserve">SPXVN054174400976	</t>
  </si>
  <si>
    <t xml:space="preserve">250606RGUV8RT6	</t>
  </si>
  <si>
    <t xml:space="preserve">SPXVN054466774216	</t>
  </si>
  <si>
    <t xml:space="preserve">250606RGUTCVJU	</t>
  </si>
  <si>
    <t xml:space="preserve">SPXVN051039219706	</t>
  </si>
  <si>
    <t xml:space="preserve">250606RGUW86D6	</t>
  </si>
  <si>
    <t xml:space="preserve">SPXVN051467053196	</t>
  </si>
  <si>
    <t xml:space="preserve">250606RGUY5VSV	</t>
  </si>
  <si>
    <t xml:space="preserve">SPXVN058255807786	</t>
  </si>
  <si>
    <t xml:space="preserve">250606RGV7QC8A	</t>
  </si>
  <si>
    <t xml:space="preserve">SPXVN058006456246	</t>
  </si>
  <si>
    <t xml:space="preserve">250606RGVBKG11	</t>
  </si>
  <si>
    <t xml:space="preserve">SPXVN055169825976	</t>
  </si>
  <si>
    <t xml:space="preserve">250606RGVP3DXW	</t>
  </si>
  <si>
    <t xml:space="preserve">SPXVN050146576326	</t>
  </si>
  <si>
    <t xml:space="preserve">250606RGW4BRRR	</t>
  </si>
  <si>
    <t xml:space="preserve">SPXVN058679438356	</t>
  </si>
  <si>
    <t xml:space="preserve">250606RGWC0XWX	</t>
  </si>
  <si>
    <t xml:space="preserve">SPXVN057960292536	</t>
  </si>
  <si>
    <t xml:space="preserve">250606RGUJS3SM	</t>
  </si>
  <si>
    <t xml:space="preserve">SPXVN058999279356	</t>
  </si>
  <si>
    <t xml:space="preserve">250606RGSSH2QN	</t>
  </si>
  <si>
    <t xml:space="preserve">GY76L6HM	</t>
  </si>
  <si>
    <t xml:space="preserve">250606RGSQM28A	</t>
  </si>
  <si>
    <t xml:space="preserve">SPXVN056451312316	</t>
  </si>
  <si>
    <t xml:space="preserve">579138797523666514	</t>
  </si>
  <si>
    <t xml:space="preserve">NJVN60955730007	</t>
  </si>
  <si>
    <t xml:space="preserve">250606RGP498HQ	</t>
  </si>
  <si>
    <t xml:space="preserve">SPXVN056179403676	</t>
  </si>
  <si>
    <t xml:space="preserve">250606RGP8YQ8H	</t>
  </si>
  <si>
    <t xml:space="preserve">SPXVN050176390966	</t>
  </si>
  <si>
    <t xml:space="preserve">250606RGPR8618	</t>
  </si>
  <si>
    <t xml:space="preserve">SPXVN050578240736	</t>
  </si>
  <si>
    <t xml:space="preserve">250606RGPU3W8R	</t>
  </si>
  <si>
    <t xml:space="preserve">SPXVN055723435286	</t>
  </si>
  <si>
    <t xml:space="preserve">250606RGQ0VABX	</t>
  </si>
  <si>
    <t xml:space="preserve">SPXVN057421722556	</t>
  </si>
  <si>
    <t xml:space="preserve">250606RGQ0VS75	</t>
  </si>
  <si>
    <t xml:space="preserve">SPXVN051265033586	</t>
  </si>
  <si>
    <t xml:space="preserve">250606RGQ5MNRY	</t>
  </si>
  <si>
    <t xml:space="preserve">SPXVN054072762736	</t>
  </si>
  <si>
    <t xml:space="preserve">250606RGQC96NE	</t>
  </si>
  <si>
    <t xml:space="preserve">SPXVN058927608696	</t>
  </si>
  <si>
    <t xml:space="preserve">579138812563457706	</t>
  </si>
  <si>
    <t xml:space="preserve">859168453794	</t>
  </si>
  <si>
    <t xml:space="preserve">250606RGR182KD	</t>
  </si>
  <si>
    <t xml:space="preserve">SPXVN056012418346	</t>
  </si>
  <si>
    <t xml:space="preserve">579138739771246321	</t>
  </si>
  <si>
    <t xml:space="preserve">859160533294	</t>
  </si>
  <si>
    <t xml:space="preserve">250606RGR6245E	</t>
  </si>
  <si>
    <t xml:space="preserve">SPXVN057518841116	</t>
  </si>
  <si>
    <t xml:space="preserve">250606RGR8W103	</t>
  </si>
  <si>
    <t xml:space="preserve">SPXVN059559416486	</t>
  </si>
  <si>
    <t xml:space="preserve">250606RGRBR48J	</t>
  </si>
  <si>
    <t xml:space="preserve">GY76LVXG	</t>
  </si>
  <si>
    <t xml:space="preserve">250606RGRCPC6D	</t>
  </si>
  <si>
    <t xml:space="preserve">SPXVN052607860836	</t>
  </si>
  <si>
    <t xml:space="preserve">250606RGRR4GJP	</t>
  </si>
  <si>
    <t xml:space="preserve">SPXVN055012102946	</t>
  </si>
  <si>
    <t xml:space="preserve">250606RGRU08RC	</t>
  </si>
  <si>
    <t xml:space="preserve">SPXVN058182963046	</t>
  </si>
  <si>
    <t xml:space="preserve">250606RGRU27GJ	</t>
  </si>
  <si>
    <t xml:space="preserve">GY7VGMK4	</t>
  </si>
  <si>
    <t xml:space="preserve">250606RGRYTGUK	</t>
  </si>
  <si>
    <t xml:space="preserve">SPXVN053482637276	</t>
  </si>
  <si>
    <t xml:space="preserve">250606RGS2MSRV	</t>
  </si>
  <si>
    <t xml:space="preserve">SPXVN057645760296	</t>
  </si>
  <si>
    <t xml:space="preserve">250606RGS4KM2G	</t>
  </si>
  <si>
    <t xml:space="preserve">SPXVN052133834116	</t>
  </si>
  <si>
    <t xml:space="preserve">250606RGS5FT5V	</t>
  </si>
  <si>
    <t xml:space="preserve">SPXVN051991597806	</t>
  </si>
  <si>
    <t xml:space="preserve">250606RGSMT586	</t>
  </si>
  <si>
    <t xml:space="preserve">SPXVN053062968176	</t>
  </si>
  <si>
    <t xml:space="preserve">250606RGGRJHFJ	</t>
  </si>
  <si>
    <t xml:space="preserve">SPXVN058479418666	</t>
  </si>
  <si>
    <t xml:space="preserve">250606SDSARYWC	</t>
  </si>
  <si>
    <t xml:space="preserve">GY7VYCKA	</t>
  </si>
  <si>
    <t xml:space="preserve">509588241384132	</t>
  </si>
  <si>
    <t xml:space="preserve">LMP0344355408VNA	</t>
  </si>
  <si>
    <t xml:space="preserve">250606TAG3KQWB	</t>
  </si>
  <si>
    <t xml:space="preserve">SPXVN050398370636	</t>
  </si>
  <si>
    <t xml:space="preserve">579149524659439137	</t>
  </si>
  <si>
    <t xml:space="preserve">579149551052752055	</t>
  </si>
  <si>
    <t xml:space="preserve">859175323734	</t>
  </si>
  <si>
    <t>PL-250607TOMU</t>
  </si>
  <si>
    <t xml:space="preserve">250606THMBT69D	</t>
  </si>
  <si>
    <t xml:space="preserve">SPXVN053915322166	</t>
  </si>
  <si>
    <t>PL-250607VRBF</t>
  </si>
  <si>
    <t xml:space="preserve">579149550148224863	</t>
  </si>
  <si>
    <t xml:space="preserve">859172363634	</t>
  </si>
  <si>
    <t>PL-250607VONU</t>
  </si>
  <si>
    <t xml:space="preserve">579149521569285983	</t>
  </si>
  <si>
    <t xml:space="preserve">859178223134	</t>
  </si>
  <si>
    <t xml:space="preserve">250606THJ81GK5	</t>
  </si>
  <si>
    <t xml:space="preserve">SPXVN058737951346	</t>
  </si>
  <si>
    <t>PL-250607PI9C</t>
  </si>
  <si>
    <t xml:space="preserve">250606THH6PCAT	</t>
  </si>
  <si>
    <t xml:space="preserve">SPXVN052945422476	</t>
  </si>
  <si>
    <t xml:space="preserve">579149487763720021	</t>
  </si>
  <si>
    <t xml:space="preserve">859172363134	</t>
  </si>
  <si>
    <t xml:space="preserve">250606THRXNCEH	</t>
  </si>
  <si>
    <t xml:space="preserve">GY7NHEKD	</t>
  </si>
  <si>
    <t>PL-250607OPLW</t>
  </si>
  <si>
    <t xml:space="preserve">512793949714930	</t>
  </si>
  <si>
    <t xml:space="preserve">LMP0344457276VNA	</t>
  </si>
  <si>
    <t xml:space="preserve">579149483438605721	</t>
  </si>
  <si>
    <t xml:space="preserve">859173343034	</t>
  </si>
  <si>
    <t>PL-250607YTOO</t>
  </si>
  <si>
    <t xml:space="preserve">250606THB35JN1	</t>
  </si>
  <si>
    <t xml:space="preserve">SPXVN056483887506	</t>
  </si>
  <si>
    <t xml:space="preserve">250606THAYCUN0	</t>
  </si>
  <si>
    <t xml:space="preserve">SPXVN057472541506	</t>
  </si>
  <si>
    <t>PL-250607KBSU</t>
  </si>
  <si>
    <t xml:space="preserve">579149482001597508	</t>
  </si>
  <si>
    <t xml:space="preserve">250606TH8J2K67	</t>
  </si>
  <si>
    <t xml:space="preserve">SPXVN053873658706	</t>
  </si>
  <si>
    <t>PL-250607VJXF</t>
  </si>
  <si>
    <t xml:space="preserve">250606TH7EV5W8	</t>
  </si>
  <si>
    <t xml:space="preserve">SPXVN050721313396	</t>
  </si>
  <si>
    <t>PL-250607WAMT</t>
  </si>
  <si>
    <t xml:space="preserve">250606TH55EF4R	</t>
  </si>
  <si>
    <t xml:space="preserve">SPXVN055232259986	</t>
  </si>
  <si>
    <t xml:space="preserve">250606TH242PGN	</t>
  </si>
  <si>
    <t xml:space="preserve">SPXVN054638571006	</t>
  </si>
  <si>
    <t xml:space="preserve">250606THDYP456	</t>
  </si>
  <si>
    <t xml:space="preserve">SPXVN055622565846	</t>
  </si>
  <si>
    <t xml:space="preserve">250606TH1YB4F9	</t>
  </si>
  <si>
    <t xml:space="preserve">SPXVN056115798436	</t>
  </si>
  <si>
    <t>PL-250607SVP5</t>
  </si>
  <si>
    <t xml:space="preserve">579149591581067012	</t>
  </si>
  <si>
    <t xml:space="preserve">859174572734	</t>
  </si>
  <si>
    <t>PL-250607R2KF</t>
  </si>
  <si>
    <t xml:space="preserve">250606THW28DF8	</t>
  </si>
  <si>
    <t xml:space="preserve">SPXVN057311336176	</t>
  </si>
  <si>
    <t>PL-2506070PS3</t>
  </si>
  <si>
    <t xml:space="preserve">250606TJPDUX73	</t>
  </si>
  <si>
    <t xml:space="preserve">SPXVN052772903326	</t>
  </si>
  <si>
    <t>PL-25060752OL</t>
  </si>
  <si>
    <t xml:space="preserve">509581023073237	</t>
  </si>
  <si>
    <t xml:space="preserve">LMP0344458176VNA	</t>
  </si>
  <si>
    <t>PL-250607YO3C</t>
  </si>
  <si>
    <t xml:space="preserve">250606TJP485HJ	</t>
  </si>
  <si>
    <t xml:space="preserve">SPXVN051201369266	</t>
  </si>
  <si>
    <t xml:space="preserve">250606TJKR17EW	</t>
  </si>
  <si>
    <t xml:space="preserve">SPXVN059081376276	</t>
  </si>
  <si>
    <t>PL-250607BHML</t>
  </si>
  <si>
    <t xml:space="preserve">579149776289170708	</t>
  </si>
  <si>
    <t xml:space="preserve">250606TJK068VD	</t>
  </si>
  <si>
    <t xml:space="preserve">SPXVN051475045826	</t>
  </si>
  <si>
    <t xml:space="preserve">579149791896765502	</t>
  </si>
  <si>
    <t xml:space="preserve">859171243234	</t>
  </si>
  <si>
    <t>PL-250607LLOV</t>
  </si>
  <si>
    <t xml:space="preserve">250606TJERPCMM	</t>
  </si>
  <si>
    <t xml:space="preserve">250606THU47W6U	</t>
  </si>
  <si>
    <t xml:space="preserve">SPXVN052261009336	</t>
  </si>
  <si>
    <t>PL-250607QGAY</t>
  </si>
  <si>
    <t xml:space="preserve">250606TJDW3N5S	</t>
  </si>
  <si>
    <t xml:space="preserve">SPXVN052157258136	</t>
  </si>
  <si>
    <t xml:space="preserve">579149715376277264	</t>
  </si>
  <si>
    <t xml:space="preserve">859174023834	</t>
  </si>
  <si>
    <t xml:space="preserve">250606TJ7WCJ3A	</t>
  </si>
  <si>
    <t xml:space="preserve">SPXVN059167053996	</t>
  </si>
  <si>
    <t>PL-2506072CUQ</t>
  </si>
  <si>
    <t xml:space="preserve">579149659152156520	</t>
  </si>
  <si>
    <t xml:space="preserve">859178023734	</t>
  </si>
  <si>
    <t xml:space="preserve">250606TJ3YH3CT	</t>
  </si>
  <si>
    <t xml:space="preserve">SPXVN056630326746	</t>
  </si>
  <si>
    <t xml:space="preserve">250606TJ3VNUB1	</t>
  </si>
  <si>
    <t xml:space="preserve">SPXVN058165009476	</t>
  </si>
  <si>
    <t xml:space="preserve">250606TJ2D04E8	</t>
  </si>
  <si>
    <t xml:space="preserve">SPXVN057542439666	</t>
  </si>
  <si>
    <t xml:space="preserve">250606THY5X13B	</t>
  </si>
  <si>
    <t xml:space="preserve">GY7NB4L3	</t>
  </si>
  <si>
    <t>PL-250607EFOL</t>
  </si>
  <si>
    <t xml:space="preserve">250606THW7XVBB	</t>
  </si>
  <si>
    <t xml:space="preserve">SPXVN052075691126	</t>
  </si>
  <si>
    <t xml:space="preserve">250606TJ8Q38RG	</t>
  </si>
  <si>
    <t xml:space="preserve">SPXVN050411555436	</t>
  </si>
  <si>
    <t xml:space="preserve">250606TJQK01FY	</t>
  </si>
  <si>
    <t xml:space="preserve">SPXVN051860297356	</t>
  </si>
  <si>
    <t xml:space="preserve">250606TH1XCFP9	</t>
  </si>
  <si>
    <t xml:space="preserve">SPXVN054003675186	</t>
  </si>
  <si>
    <t xml:space="preserve">250606TGW9KW14	</t>
  </si>
  <si>
    <t xml:space="preserve">SPXVN052615737806	</t>
  </si>
  <si>
    <t xml:space="preserve">250606TFKCR5WF	</t>
  </si>
  <si>
    <t xml:space="preserve">250606TFJRRTHW	</t>
  </si>
  <si>
    <t xml:space="preserve">SPXVN051016417936	</t>
  </si>
  <si>
    <t xml:space="preserve">OB-250606GJPF	</t>
  </si>
  <si>
    <t>PL-250606IP15</t>
  </si>
  <si>
    <t xml:space="preserve">250606TFF85FMQ	</t>
  </si>
  <si>
    <t xml:space="preserve">SPXVN050854721196	</t>
  </si>
  <si>
    <t xml:space="preserve">250606TFEURT6Q	</t>
  </si>
  <si>
    <t xml:space="preserve">SPXVN056497339776	</t>
  </si>
  <si>
    <t xml:space="preserve">250606TFEJ80EK	</t>
  </si>
  <si>
    <t xml:space="preserve">SPXVN055453750846	</t>
  </si>
  <si>
    <t xml:space="preserve">250606TFD4GHT0	</t>
  </si>
  <si>
    <t xml:space="preserve">GY7NB4VN	</t>
  </si>
  <si>
    <t>PL-250607XFQU</t>
  </si>
  <si>
    <t xml:space="preserve">250606TFC343HV	</t>
  </si>
  <si>
    <t xml:space="preserve">SPXVN059991822316	</t>
  </si>
  <si>
    <t>PL-250607SIB1</t>
  </si>
  <si>
    <t xml:space="preserve">250606TFMB7XVU	</t>
  </si>
  <si>
    <t xml:space="preserve">GY7NB4VW	</t>
  </si>
  <si>
    <t xml:space="preserve">250606TFC09CGB	</t>
  </si>
  <si>
    <t xml:space="preserve">SPXVN051226568536	</t>
  </si>
  <si>
    <t xml:space="preserve">250606TF5K6A99	</t>
  </si>
  <si>
    <t xml:space="preserve">SPXVN054354194156	</t>
  </si>
  <si>
    <t>PL-250607WJBL</t>
  </si>
  <si>
    <t xml:space="preserve">579148906794288957	</t>
  </si>
  <si>
    <t xml:space="preserve">250606TF2WDSWS	</t>
  </si>
  <si>
    <t xml:space="preserve">SPXVN058068765406	</t>
  </si>
  <si>
    <t xml:space="preserve">250606TF17YS6R	</t>
  </si>
  <si>
    <t xml:space="preserve">SPXVN055817170926	</t>
  </si>
  <si>
    <t xml:space="preserve">250606TEYYWM9P	</t>
  </si>
  <si>
    <t xml:space="preserve">SPXVN051914985646	</t>
  </si>
  <si>
    <t xml:space="preserve">250606TEYJKK6T	</t>
  </si>
  <si>
    <t xml:space="preserve">SPXVN057583330886	</t>
  </si>
  <si>
    <t xml:space="preserve">250606TEWHQ9J5	</t>
  </si>
  <si>
    <t xml:space="preserve">SPXVN050426593566	</t>
  </si>
  <si>
    <t xml:space="preserve">250606TEU3GE8S	</t>
  </si>
  <si>
    <t xml:space="preserve">SPXVN057676597746	</t>
  </si>
  <si>
    <t xml:space="preserve">250606TF8FQ58E	</t>
  </si>
  <si>
    <t xml:space="preserve">SPXVN055925413666	</t>
  </si>
  <si>
    <t xml:space="preserve">579149395547424573	</t>
  </si>
  <si>
    <t xml:space="preserve">250606TFNVVU7H	</t>
  </si>
  <si>
    <t xml:space="preserve">250606TFSH5TGN	</t>
  </si>
  <si>
    <t xml:space="preserve">SPXVN050913587596	</t>
  </si>
  <si>
    <t>PL-250607YK6I</t>
  </si>
  <si>
    <t xml:space="preserve">250606TGU9RGBB	</t>
  </si>
  <si>
    <t xml:space="preserve">GY7NHEUK	</t>
  </si>
  <si>
    <t xml:space="preserve">579149386240918970	</t>
  </si>
  <si>
    <t xml:space="preserve">859179283934	</t>
  </si>
  <si>
    <t>PL-250607ACZO</t>
  </si>
  <si>
    <t xml:space="preserve">250606TGRABN6P	</t>
  </si>
  <si>
    <t xml:space="preserve">SPXVN059594777686	</t>
  </si>
  <si>
    <t xml:space="preserve">250606TGQ483FF	</t>
  </si>
  <si>
    <t xml:space="preserve">SPXVN053261481576	</t>
  </si>
  <si>
    <t xml:space="preserve">250606TGKE063J	</t>
  </si>
  <si>
    <t xml:space="preserve">SPXVN058680755436	</t>
  </si>
  <si>
    <t xml:space="preserve">250606TGH0Q9F6	</t>
  </si>
  <si>
    <t xml:space="preserve">SPXVN050961705006	</t>
  </si>
  <si>
    <t xml:space="preserve">250606TGGDN2YN	</t>
  </si>
  <si>
    <t xml:space="preserve">SPXVN057924623186	</t>
  </si>
  <si>
    <t xml:space="preserve">OB-250606TJNG	</t>
  </si>
  <si>
    <t xml:space="preserve">250606TFR0HEMB	</t>
  </si>
  <si>
    <t xml:space="preserve">SPXVN057705779146	</t>
  </si>
  <si>
    <t xml:space="preserve">579149250213479492	</t>
  </si>
  <si>
    <t xml:space="preserve">579149186285995622	</t>
  </si>
  <si>
    <t xml:space="preserve">859177283934	</t>
  </si>
  <si>
    <t xml:space="preserve">579149183188370556	</t>
  </si>
  <si>
    <t xml:space="preserve">859171452734	</t>
  </si>
  <si>
    <t xml:space="preserve">579149219919726040	</t>
  </si>
  <si>
    <t xml:space="preserve">859178452534	</t>
  </si>
  <si>
    <t>PL-250607QU8J</t>
  </si>
  <si>
    <t xml:space="preserve">250606TG29JP73	</t>
  </si>
  <si>
    <t xml:space="preserve">SPXVN054224811796	</t>
  </si>
  <si>
    <t xml:space="preserve">579149215113774148	</t>
  </si>
  <si>
    <t xml:space="preserve">250606TFX33V6X	</t>
  </si>
  <si>
    <t xml:space="preserve">VN2595019682559	</t>
  </si>
  <si>
    <t>PL-250607WHVR</t>
  </si>
  <si>
    <t xml:space="preserve">579149210583270786	</t>
  </si>
  <si>
    <t xml:space="preserve">859176412534	</t>
  </si>
  <si>
    <t xml:space="preserve">250606TFV712GQ	</t>
  </si>
  <si>
    <t xml:space="preserve">SPXVN054544397586	</t>
  </si>
  <si>
    <t xml:space="preserve">250606TG8SGFYT	</t>
  </si>
  <si>
    <t xml:space="preserve">SPXVN054267451356	</t>
  </si>
  <si>
    <t xml:space="preserve">250606TETHECA4	</t>
  </si>
  <si>
    <t xml:space="preserve">SPXVN056878334936	</t>
  </si>
  <si>
    <t>PL-250607IFK3</t>
  </si>
  <si>
    <t xml:space="preserve">250606TJQWF43A	</t>
  </si>
  <si>
    <t xml:space="preserve">SPXVN058626338456	</t>
  </si>
  <si>
    <t xml:space="preserve">579149784682366152	</t>
  </si>
  <si>
    <t xml:space="preserve">250606TN9BXBXS	</t>
  </si>
  <si>
    <t xml:space="preserve">SPXVN055306026096	</t>
  </si>
  <si>
    <t xml:space="preserve">250606TN4Q5ERA	</t>
  </si>
  <si>
    <t xml:space="preserve">SPXVN059296848556	</t>
  </si>
  <si>
    <t xml:space="preserve">250606TN19G435	</t>
  </si>
  <si>
    <t xml:space="preserve">SPXVN051824141146	</t>
  </si>
  <si>
    <t xml:space="preserve">579150421204567685	</t>
  </si>
  <si>
    <t xml:space="preserve">250606TN01CKDS	</t>
  </si>
  <si>
    <t xml:space="preserve">250606TMYRU62S	</t>
  </si>
  <si>
    <t xml:space="preserve">SPXVN056616221156	</t>
  </si>
  <si>
    <t xml:space="preserve">250606TMY6QKFN	</t>
  </si>
  <si>
    <t xml:space="preserve">SPXVN054400822056	</t>
  </si>
  <si>
    <t xml:space="preserve">250606TMY5R5PN	</t>
  </si>
  <si>
    <t xml:space="preserve">SPXVN058347232966	</t>
  </si>
  <si>
    <t xml:space="preserve">250606TN9ERABJ	</t>
  </si>
  <si>
    <t xml:space="preserve">SPXVN058083053386	</t>
  </si>
  <si>
    <t xml:space="preserve">579150355990153011	</t>
  </si>
  <si>
    <t xml:space="preserve">859175163134	</t>
  </si>
  <si>
    <t xml:space="preserve">250606TMSHG0H0	</t>
  </si>
  <si>
    <t xml:space="preserve">SPXVN050311962676	</t>
  </si>
  <si>
    <t xml:space="preserve">250606TMRYC77A	</t>
  </si>
  <si>
    <t xml:space="preserve">GY7N4EGR	</t>
  </si>
  <si>
    <t xml:space="preserve">250606TMQERDN3	</t>
  </si>
  <si>
    <t xml:space="preserve">SPXVN054821944906	</t>
  </si>
  <si>
    <t xml:space="preserve">579150276709353240	</t>
  </si>
  <si>
    <t xml:space="preserve">250606TMM5V480	</t>
  </si>
  <si>
    <t xml:space="preserve">SPXVN059244204776	</t>
  </si>
  <si>
    <t xml:space="preserve">250606TMKSEEHG	</t>
  </si>
  <si>
    <t xml:space="preserve">VN2526099776460	</t>
  </si>
  <si>
    <t>PL-250607UVBY</t>
  </si>
  <si>
    <t xml:space="preserve">579150270579377795	</t>
  </si>
  <si>
    <t xml:space="preserve">859179152334	</t>
  </si>
  <si>
    <t xml:space="preserve">250606TMJ14KK3	</t>
  </si>
  <si>
    <t xml:space="preserve">SPXVN053371674776	</t>
  </si>
  <si>
    <t xml:space="preserve">250606TMUR100M	</t>
  </si>
  <si>
    <t xml:space="preserve">GY7N4E38	</t>
  </si>
  <si>
    <t xml:space="preserve">250606TMHQMCSU	</t>
  </si>
  <si>
    <t xml:space="preserve">SPXVN059900355926	</t>
  </si>
  <si>
    <t xml:space="preserve">250606TN9S7WUD	</t>
  </si>
  <si>
    <t xml:space="preserve">SPXVN058963500886	</t>
  </si>
  <si>
    <t xml:space="preserve">250606TNBNB56N	</t>
  </si>
  <si>
    <t xml:space="preserve">SPXVN057570217546	</t>
  </si>
  <si>
    <t xml:space="preserve">509659487762249	</t>
  </si>
  <si>
    <t xml:space="preserve">LMP0344460542VNA	</t>
  </si>
  <si>
    <t xml:space="preserve">509663279154783	</t>
  </si>
  <si>
    <t xml:space="preserve">LMP0344460728VNA	</t>
  </si>
  <si>
    <t>PL-250607K05J</t>
  </si>
  <si>
    <t xml:space="preserve">250606TP15U6F4	</t>
  </si>
  <si>
    <t xml:space="preserve">SPXVN054114318376	</t>
  </si>
  <si>
    <t xml:space="preserve">509695814041618	</t>
  </si>
  <si>
    <t xml:space="preserve">LMP0344460604VNA	</t>
  </si>
  <si>
    <t xml:space="preserve">579150592330597467	</t>
  </si>
  <si>
    <t xml:space="preserve">250606TNV7JG4P	</t>
  </si>
  <si>
    <t xml:space="preserve">SPXVN052638092966	</t>
  </si>
  <si>
    <t xml:space="preserve">250606TNTTQHQ2	</t>
  </si>
  <si>
    <t xml:space="preserve">GY7DCHL7	</t>
  </si>
  <si>
    <t>PL-250607YDNQ</t>
  </si>
  <si>
    <t xml:space="preserve">250606TNRGB5HN	</t>
  </si>
  <si>
    <t xml:space="preserve">SPXVN057846131416	</t>
  </si>
  <si>
    <t xml:space="preserve">250606TNA8F5CS	</t>
  </si>
  <si>
    <t xml:space="preserve">SPXVN050606477236	</t>
  </si>
  <si>
    <t xml:space="preserve">579150612015843022	</t>
  </si>
  <si>
    <t xml:space="preserve">859171163234	</t>
  </si>
  <si>
    <t xml:space="preserve">250606TNPMA7UE	</t>
  </si>
  <si>
    <t xml:space="preserve">SPXVN051708291376	</t>
  </si>
  <si>
    <t xml:space="preserve">250606TNN7EW7Y	</t>
  </si>
  <si>
    <t xml:space="preserve">SPXVN050541273826	</t>
  </si>
  <si>
    <t xml:space="preserve">250606TNJAWKSU	</t>
  </si>
  <si>
    <t xml:space="preserve">SPXVN055083210716	</t>
  </si>
  <si>
    <t xml:space="preserve">250606TNFP411D	</t>
  </si>
  <si>
    <t xml:space="preserve">VN254457905776V	</t>
  </si>
  <si>
    <t xml:space="preserve">250606TNF30U00	</t>
  </si>
  <si>
    <t xml:space="preserve">SPXVN055574522896	</t>
  </si>
  <si>
    <t xml:space="preserve">250606TNE7AX45	</t>
  </si>
  <si>
    <t xml:space="preserve">SPXVN059340836186	</t>
  </si>
  <si>
    <t xml:space="preserve">579150441148811213	</t>
  </si>
  <si>
    <t xml:space="preserve">859171132734	</t>
  </si>
  <si>
    <t xml:space="preserve">250606TNCE3GNC	</t>
  </si>
  <si>
    <t xml:space="preserve">SPXVN057556245426	</t>
  </si>
  <si>
    <t xml:space="preserve">250606TNQMNKB9	</t>
  </si>
  <si>
    <t xml:space="preserve">SPXVN052659865006	</t>
  </si>
  <si>
    <t xml:space="preserve">250606TJR70XD2	</t>
  </si>
  <si>
    <t xml:space="preserve">250606TMHQNAS4	</t>
  </si>
  <si>
    <t xml:space="preserve">SPXVN059653729816	</t>
  </si>
  <si>
    <t xml:space="preserve">579150138220381772	</t>
  </si>
  <si>
    <t xml:space="preserve">859179183034	</t>
  </si>
  <si>
    <t xml:space="preserve">250606TKMNTU9N	</t>
  </si>
  <si>
    <t xml:space="preserve">GY7NXQKL	</t>
  </si>
  <si>
    <t xml:space="preserve">250606TKKYVPF0	</t>
  </si>
  <si>
    <t xml:space="preserve">250606TKKWY0R6	</t>
  </si>
  <si>
    <t xml:space="preserve">SPXVN055263383106	</t>
  </si>
  <si>
    <t xml:space="preserve">250606TKKFPCXH	</t>
  </si>
  <si>
    <t xml:space="preserve">SPXVN057307966896	</t>
  </si>
  <si>
    <t xml:space="preserve">250606TKFB3KKE	</t>
  </si>
  <si>
    <t xml:space="preserve">SPXVN055674255626	</t>
  </si>
  <si>
    <t>PL-250609ASXN</t>
  </si>
  <si>
    <t xml:space="preserve">250606TKCGFWTX	</t>
  </si>
  <si>
    <t xml:space="preserve">SPXVN053224105696	</t>
  </si>
  <si>
    <t xml:space="preserve">250606TK6RDSRT	</t>
  </si>
  <si>
    <t xml:space="preserve">SPXVN050077672246	</t>
  </si>
  <si>
    <t xml:space="preserve">250606TK65AGUE	</t>
  </si>
  <si>
    <t xml:space="preserve">SPXVN059710259166	</t>
  </si>
  <si>
    <t xml:space="preserve">250606TKQ075K0	</t>
  </si>
  <si>
    <t xml:space="preserve">SPXVN055045222986	</t>
  </si>
  <si>
    <t xml:space="preserve">250606TK5BN0M4	</t>
  </si>
  <si>
    <t xml:space="preserve">579149494229501440	</t>
  </si>
  <si>
    <t xml:space="preserve">859174803833	</t>
  </si>
  <si>
    <t xml:space="preserve">250606TK13827Q	</t>
  </si>
  <si>
    <t xml:space="preserve">SPXVN050488212616	</t>
  </si>
  <si>
    <t xml:space="preserve">250606TK08JE7P	</t>
  </si>
  <si>
    <t xml:space="preserve">SPXVN051541267906	</t>
  </si>
  <si>
    <t xml:space="preserve">250606TJYT8U4B	</t>
  </si>
  <si>
    <t xml:space="preserve">GY7NXQNL	</t>
  </si>
  <si>
    <t xml:space="preserve">250606TJXPYD7X	</t>
  </si>
  <si>
    <t xml:space="preserve">SPXVN051847490146	</t>
  </si>
  <si>
    <t xml:space="preserve">250606TJXAGSK5	</t>
  </si>
  <si>
    <t xml:space="preserve">SPXVN053514448006	</t>
  </si>
  <si>
    <t xml:space="preserve">250606TJU7D0RD	</t>
  </si>
  <si>
    <t xml:space="preserve">SPXVN054444164376	</t>
  </si>
  <si>
    <t xml:space="preserve">250606TJU0PK15	</t>
  </si>
  <si>
    <t xml:space="preserve">SPXVN052873749626	</t>
  </si>
  <si>
    <t xml:space="preserve">250606TK3UW25A	</t>
  </si>
  <si>
    <t xml:space="preserve">GY7NXQNH	</t>
  </si>
  <si>
    <t xml:space="preserve">250606TMHC76VA	</t>
  </si>
  <si>
    <t xml:space="preserve">SPXVN054141537956	</t>
  </si>
  <si>
    <t xml:space="preserve">250606TKSTRYP9	</t>
  </si>
  <si>
    <t xml:space="preserve">SPXVN053811169656	</t>
  </si>
  <si>
    <t xml:space="preserve">250606TKV1B8AJ	</t>
  </si>
  <si>
    <t xml:space="preserve">SPXVN051432784266	</t>
  </si>
  <si>
    <t xml:space="preserve">250606TMA6BM54	</t>
  </si>
  <si>
    <t xml:space="preserve">SPXVN055734515456	</t>
  </si>
  <si>
    <t xml:space="preserve">579150131320882355	</t>
  </si>
  <si>
    <t xml:space="preserve">859175072934	</t>
  </si>
  <si>
    <t xml:space="preserve">250606TM88BWFA	</t>
  </si>
  <si>
    <t xml:space="preserve">SPXVN058679008716	</t>
  </si>
  <si>
    <t xml:space="preserve">250606TM7U1Y7K	</t>
  </si>
  <si>
    <t xml:space="preserve">SPXVN056004623896	</t>
  </si>
  <si>
    <t xml:space="preserve">579150129467393203	</t>
  </si>
  <si>
    <t xml:space="preserve">250606TM7CNVYE	</t>
  </si>
  <si>
    <t xml:space="preserve">SPXVN051485271906	</t>
  </si>
  <si>
    <t xml:space="preserve">250606TM69F4F1	</t>
  </si>
  <si>
    <t xml:space="preserve">SPXVN054512390076	</t>
  </si>
  <si>
    <t xml:space="preserve">250606TM5U3W2R	</t>
  </si>
  <si>
    <t xml:space="preserve">SPXVN058545011126	</t>
  </si>
  <si>
    <t xml:space="preserve">250606TKTKJUW0	</t>
  </si>
  <si>
    <t xml:space="preserve">SPXVN054918196276	</t>
  </si>
  <si>
    <t xml:space="preserve">250606TM59YQXC	</t>
  </si>
  <si>
    <t xml:space="preserve">SPXVN055142422486	</t>
  </si>
  <si>
    <t xml:space="preserve">250606TM4EA68Y	</t>
  </si>
  <si>
    <t xml:space="preserve">SPXVN054400651766	</t>
  </si>
  <si>
    <t xml:space="preserve">579150102249637043	</t>
  </si>
  <si>
    <t xml:space="preserve">250606TM3A13JV	</t>
  </si>
  <si>
    <t xml:space="preserve">GY7NXUHX	</t>
  </si>
  <si>
    <t xml:space="preserve">250606TM1MNS0C	</t>
  </si>
  <si>
    <t xml:space="preserve">SPXVN050864612716	</t>
  </si>
  <si>
    <t xml:space="preserve">250606TM0Q2N65	</t>
  </si>
  <si>
    <t xml:space="preserve">SPXVN054711635986	</t>
  </si>
  <si>
    <t xml:space="preserve">250606TKY7EAPQ	</t>
  </si>
  <si>
    <t xml:space="preserve">SPXVN050665713596	</t>
  </si>
  <si>
    <t xml:space="preserve">509659674572781	</t>
  </si>
  <si>
    <t xml:space="preserve">LMP0344459137VNA	</t>
  </si>
  <si>
    <t xml:space="preserve">250606TKW6J238	</t>
  </si>
  <si>
    <t xml:space="preserve">SPXVN053839942806	</t>
  </si>
  <si>
    <t xml:space="preserve">250606TM4UP8FG	</t>
  </si>
  <si>
    <t xml:space="preserve">SPXVN051964296126	</t>
  </si>
  <si>
    <t xml:space="preserve">579148886216050672	</t>
  </si>
  <si>
    <t xml:space="preserve">859172412534	</t>
  </si>
  <si>
    <t xml:space="preserve">579148776003372618	</t>
  </si>
  <si>
    <t xml:space="preserve">250606TEGH0FG9	</t>
  </si>
  <si>
    <t xml:space="preserve">SPXVN056140424346	</t>
  </si>
  <si>
    <t xml:space="preserve">579147223684449683	</t>
  </si>
  <si>
    <t xml:space="preserve">859175752534	</t>
  </si>
  <si>
    <t xml:space="preserve">579147140415326092	</t>
  </si>
  <si>
    <t xml:space="preserve">859172852834	</t>
  </si>
  <si>
    <t xml:space="preserve">579147200828442190	</t>
  </si>
  <si>
    <t xml:space="preserve">859176563434	</t>
  </si>
  <si>
    <t xml:space="preserve">250606T776KNVT	</t>
  </si>
  <si>
    <t xml:space="preserve">SPXVN058209869786	</t>
  </si>
  <si>
    <t xml:space="preserve">579147157112259753	</t>
  </si>
  <si>
    <t xml:space="preserve">859175772434	</t>
  </si>
  <si>
    <t xml:space="preserve">579147157323613995	</t>
  </si>
  <si>
    <t xml:space="preserve">859174563134	</t>
  </si>
  <si>
    <t xml:space="preserve">250606T75CF7BV	</t>
  </si>
  <si>
    <t xml:space="preserve">SPXVN059387006766	</t>
  </si>
  <si>
    <t xml:space="preserve">250606T755SG1U	</t>
  </si>
  <si>
    <t xml:space="preserve">250606T7GH455H	</t>
  </si>
  <si>
    <t xml:space="preserve">SPXVN054533484356	</t>
  </si>
  <si>
    <t xml:space="preserve">250606T72X8CPP	</t>
  </si>
  <si>
    <t xml:space="preserve">SPXVN054084762606	</t>
  </si>
  <si>
    <t xml:space="preserve">250606T70F2R7M	</t>
  </si>
  <si>
    <t xml:space="preserve">SPXVN052308131086	</t>
  </si>
  <si>
    <t xml:space="preserve">250606T6UY42YF	</t>
  </si>
  <si>
    <t xml:space="preserve">SPXVN054563711716	</t>
  </si>
  <si>
    <t xml:space="preserve">579147057719575882	</t>
  </si>
  <si>
    <t xml:space="preserve">859174752034	</t>
  </si>
  <si>
    <t xml:space="preserve">250606T6TBJNF3	</t>
  </si>
  <si>
    <t xml:space="preserve">250606T6S1M9X3	</t>
  </si>
  <si>
    <t xml:space="preserve">SPXVN054545977426	</t>
  </si>
  <si>
    <t xml:space="preserve">250606T6Q7GQNN	</t>
  </si>
  <si>
    <t xml:space="preserve">SPXVN053757030176	</t>
  </si>
  <si>
    <t xml:space="preserve">250606T6PQ7HT9	</t>
  </si>
  <si>
    <t xml:space="preserve">SPXVN056680482056	</t>
  </si>
  <si>
    <t xml:space="preserve">250606T6J6984F	</t>
  </si>
  <si>
    <t xml:space="preserve">SPXVN053702462546	</t>
  </si>
  <si>
    <t xml:space="preserve">250606T71N7TN9	</t>
  </si>
  <si>
    <t xml:space="preserve">SPXVN057138595586	</t>
  </si>
  <si>
    <t xml:space="preserve">250606T6HAKMA7	</t>
  </si>
  <si>
    <t xml:space="preserve">VN2553049391628	</t>
  </si>
  <si>
    <t>PL-250606ZMFJ</t>
  </si>
  <si>
    <t xml:space="preserve">250606T7J9E1KK	</t>
  </si>
  <si>
    <t xml:space="preserve">512764171312623	</t>
  </si>
  <si>
    <t xml:space="preserve">LMP0344448152VNA	</t>
  </si>
  <si>
    <t xml:space="preserve">250606T91G1AWH	</t>
  </si>
  <si>
    <t xml:space="preserve">SPXVN057162161476	</t>
  </si>
  <si>
    <t xml:space="preserve">250606T91F2RQ6	</t>
  </si>
  <si>
    <t xml:space="preserve">VN2537663375899	</t>
  </si>
  <si>
    <t>PL-250606HU9M</t>
  </si>
  <si>
    <t xml:space="preserve">250606T8XQA2TJ	</t>
  </si>
  <si>
    <t xml:space="preserve">SPXVN058161820206	</t>
  </si>
  <si>
    <t xml:space="preserve">250606T8XGP9QN	</t>
  </si>
  <si>
    <t xml:space="preserve">VN2510189117173	</t>
  </si>
  <si>
    <t xml:space="preserve">250606T8XFR48Y	</t>
  </si>
  <si>
    <t xml:space="preserve">SPXVN059985945486	</t>
  </si>
  <si>
    <t xml:space="preserve">579147514353976961	</t>
  </si>
  <si>
    <t xml:space="preserve">250606T89XNRYC	</t>
  </si>
  <si>
    <t xml:space="preserve">SPXVN050061076006	</t>
  </si>
  <si>
    <t xml:space="preserve">250606T848FSFB	</t>
  </si>
  <si>
    <t xml:space="preserve">SPXVN052914205646	</t>
  </si>
  <si>
    <t xml:space="preserve">250606T7JYCJB4	</t>
  </si>
  <si>
    <t xml:space="preserve">SPXVN056178132436	</t>
  </si>
  <si>
    <t xml:space="preserve">250606T83QA8JX	</t>
  </si>
  <si>
    <t xml:space="preserve">SPXVN057460034316	</t>
  </si>
  <si>
    <t xml:space="preserve">250606T814AU7T	</t>
  </si>
  <si>
    <t xml:space="preserve">VN2583626572928	</t>
  </si>
  <si>
    <t xml:space="preserve">250606T7YRFA7S	</t>
  </si>
  <si>
    <t xml:space="preserve">SPXVN056195595776	</t>
  </si>
  <si>
    <t xml:space="preserve">250606T7Y2GGX0	</t>
  </si>
  <si>
    <t xml:space="preserve">SPXVN051226096186	</t>
  </si>
  <si>
    <t xml:space="preserve">250606T7V08V99	</t>
  </si>
  <si>
    <t xml:space="preserve">SPXVN051894680336	</t>
  </si>
  <si>
    <t xml:space="preserve">579147336940685019	</t>
  </si>
  <si>
    <t xml:space="preserve">859176443034	</t>
  </si>
  <si>
    <t xml:space="preserve">250606T7UF5VHJ	</t>
  </si>
  <si>
    <t xml:space="preserve">250606T7QDF387	</t>
  </si>
  <si>
    <t xml:space="preserve">SPXVN053464766036	</t>
  </si>
  <si>
    <t xml:space="preserve">250606T7QCGRMW	</t>
  </si>
  <si>
    <t xml:space="preserve">SPXVN057052383506	</t>
  </si>
  <si>
    <t xml:space="preserve">250606T81HNJ7Y	</t>
  </si>
  <si>
    <t xml:space="preserve">SPXVN053640440706	</t>
  </si>
  <si>
    <t xml:space="preserve">250606T92R40YY	</t>
  </si>
  <si>
    <t xml:space="preserve">250606T6H3XQ6G	</t>
  </si>
  <si>
    <t xml:space="preserve">SPXVN059363389496	</t>
  </si>
  <si>
    <t xml:space="preserve">250606T6G8BDRH	</t>
  </si>
  <si>
    <t xml:space="preserve">SPXVN055466054516	</t>
  </si>
  <si>
    <t xml:space="preserve">250606T58F5EST	</t>
  </si>
  <si>
    <t xml:space="preserve">SPXVN052137036546	</t>
  </si>
  <si>
    <t xml:space="preserve">579146766423327758	</t>
  </si>
  <si>
    <t xml:space="preserve">859172443734	</t>
  </si>
  <si>
    <t xml:space="preserve">250606T551EFXB	</t>
  </si>
  <si>
    <t xml:space="preserve">SPXVN059560580536	</t>
  </si>
  <si>
    <t xml:space="preserve">250606T52FFAJ1	</t>
  </si>
  <si>
    <t xml:space="preserve">SPXVN055600165236	</t>
  </si>
  <si>
    <t xml:space="preserve">579146690037647001	</t>
  </si>
  <si>
    <t xml:space="preserve">859175672534	</t>
  </si>
  <si>
    <t xml:space="preserve">250606T50P70R1	</t>
  </si>
  <si>
    <t xml:space="preserve">SPXVN051640663156	</t>
  </si>
  <si>
    <t xml:space="preserve">250606T4UM3HR5	</t>
  </si>
  <si>
    <t xml:space="preserve">SPXVN051815096106	</t>
  </si>
  <si>
    <t xml:space="preserve">250606T4SHBESC	</t>
  </si>
  <si>
    <t xml:space="preserve">SPXVN056328292726	</t>
  </si>
  <si>
    <t xml:space="preserve">250606T5APN36V	</t>
  </si>
  <si>
    <t xml:space="preserve">SPXVN054548606036	</t>
  </si>
  <si>
    <t xml:space="preserve">250606T4QYQVWP	</t>
  </si>
  <si>
    <t xml:space="preserve">579146635094295612	</t>
  </si>
  <si>
    <t xml:space="preserve">859175632534	</t>
  </si>
  <si>
    <t xml:space="preserve">250606T4KU6SEQ	</t>
  </si>
  <si>
    <t xml:space="preserve">VN253417473362A	</t>
  </si>
  <si>
    <t>PL-250606KZ1K</t>
  </si>
  <si>
    <t xml:space="preserve">579146557509633982	</t>
  </si>
  <si>
    <t xml:space="preserve">859170443534	</t>
  </si>
  <si>
    <t xml:space="preserve">579146577690985629	</t>
  </si>
  <si>
    <t xml:space="preserve">859173632234	</t>
  </si>
  <si>
    <t xml:space="preserve">250606T4D9EDJ6	</t>
  </si>
  <si>
    <t xml:space="preserve">SPXVN054990243726	</t>
  </si>
  <si>
    <t xml:space="preserve">250606T4D2R5AH	</t>
  </si>
  <si>
    <t xml:space="preserve">SPXVN054728372256	</t>
  </si>
  <si>
    <t xml:space="preserve">250606T4CYTV1S	</t>
  </si>
  <si>
    <t xml:space="preserve">SPXVN051518626026	</t>
  </si>
  <si>
    <t xml:space="preserve">250606T4C71M6V	</t>
  </si>
  <si>
    <t xml:space="preserve">SPXVN051203780576	</t>
  </si>
  <si>
    <t xml:space="preserve">250606T4Q62BB6	</t>
  </si>
  <si>
    <t xml:space="preserve">SPXVN059379483046	</t>
  </si>
  <si>
    <t xml:space="preserve">250606T6GC5787	</t>
  </si>
  <si>
    <t xml:space="preserve">SPXVN057368132526	</t>
  </si>
  <si>
    <t xml:space="preserve">579146733759202812	</t>
  </si>
  <si>
    <t xml:space="preserve">579146825079490044	</t>
  </si>
  <si>
    <t xml:space="preserve">859175463934	</t>
  </si>
  <si>
    <t xml:space="preserve">250606T6EUGM5S	</t>
  </si>
  <si>
    <t xml:space="preserve">250606T6CG4XY5	</t>
  </si>
  <si>
    <t xml:space="preserve">SPXVN052581190966	</t>
  </si>
  <si>
    <t xml:space="preserve">250606T6C1VS2W	</t>
  </si>
  <si>
    <t xml:space="preserve">SPXVN055548543986	</t>
  </si>
  <si>
    <t xml:space="preserve">250606T6B1D5GM	</t>
  </si>
  <si>
    <t xml:space="preserve">GY7NHED4	</t>
  </si>
  <si>
    <t xml:space="preserve">250606T6AXH0NJ	</t>
  </si>
  <si>
    <t xml:space="preserve">GY7ND4BE	</t>
  </si>
  <si>
    <t xml:space="preserve">250606T6ADC4XA	</t>
  </si>
  <si>
    <t xml:space="preserve">SPXVN052712687136	</t>
  </si>
  <si>
    <t xml:space="preserve">250606T6ABFNP1	</t>
  </si>
  <si>
    <t xml:space="preserve">SPXVN054764752706	</t>
  </si>
  <si>
    <t xml:space="preserve">250606T64DQ667	</t>
  </si>
  <si>
    <t xml:space="preserve">SPXVN056174731186	</t>
  </si>
  <si>
    <t xml:space="preserve">250606T5K3N7K5	</t>
  </si>
  <si>
    <t xml:space="preserve">250606T63KWH0R	</t>
  </si>
  <si>
    <t xml:space="preserve">SPXVN052144920576	</t>
  </si>
  <si>
    <t>PL-250606VBF6</t>
  </si>
  <si>
    <t xml:space="preserve">250606T63AD4BX	</t>
  </si>
  <si>
    <t xml:space="preserve">SPXVN054389734606	</t>
  </si>
  <si>
    <t xml:space="preserve">250606T5YH9TQ7	</t>
  </si>
  <si>
    <t xml:space="preserve">579146879027349223	</t>
  </si>
  <si>
    <t xml:space="preserve">859174552834	</t>
  </si>
  <si>
    <t xml:space="preserve">250606T5W8TGET	</t>
  </si>
  <si>
    <t xml:space="preserve">SPXVN056698026416	</t>
  </si>
  <si>
    <t xml:space="preserve">250606T5V0SJDT	</t>
  </si>
  <si>
    <t xml:space="preserve">579146844597618307	</t>
  </si>
  <si>
    <t xml:space="preserve">859171483934	</t>
  </si>
  <si>
    <t xml:space="preserve">250606T5R4TFBU	</t>
  </si>
  <si>
    <t xml:space="preserve">SPXVN050109562226	</t>
  </si>
  <si>
    <t xml:space="preserve">250606T5PVR24M	</t>
  </si>
  <si>
    <t xml:space="preserve">SPXVN057526119826	</t>
  </si>
  <si>
    <t xml:space="preserve">512783142850370	</t>
  </si>
  <si>
    <t xml:space="preserve">LMP0344445747VNA	</t>
  </si>
  <si>
    <t xml:space="preserve">250606T93TEH5D	</t>
  </si>
  <si>
    <t xml:space="preserve">GY7ND44W	</t>
  </si>
  <si>
    <t xml:space="preserve">579147676250572636	</t>
  </si>
  <si>
    <t xml:space="preserve">250606T97CTKXG	</t>
  </si>
  <si>
    <t xml:space="preserve">SPXVN051411726886	</t>
  </si>
  <si>
    <t xml:space="preserve">250606TD9U30GJ	</t>
  </si>
  <si>
    <t xml:space="preserve">SPXVN052402970876	</t>
  </si>
  <si>
    <t xml:space="preserve">250606TD6P134H	</t>
  </si>
  <si>
    <t xml:space="preserve">GY7NHEUG	</t>
  </si>
  <si>
    <t xml:space="preserve">250606TD5NK28Q	</t>
  </si>
  <si>
    <t xml:space="preserve">SPXVN051911311706	</t>
  </si>
  <si>
    <t xml:space="preserve">250606TCX57UV4	</t>
  </si>
  <si>
    <t xml:space="preserve">SPXVN051629905026	</t>
  </si>
  <si>
    <t xml:space="preserve">579148467069748885	</t>
  </si>
  <si>
    <t xml:space="preserve">859178223534	</t>
  </si>
  <si>
    <t xml:space="preserve">250606TCK87J8M	</t>
  </si>
  <si>
    <t xml:space="preserve">SPXVN055627678176	</t>
  </si>
  <si>
    <t xml:space="preserve">250606TCJN3KBN	</t>
  </si>
  <si>
    <t xml:space="preserve">GY7NHEPG	</t>
  </si>
  <si>
    <t xml:space="preserve">250606TCHX6PSV	</t>
  </si>
  <si>
    <t xml:space="preserve">SPXVN054778480716	</t>
  </si>
  <si>
    <t xml:space="preserve">250606TDC2JS4U	</t>
  </si>
  <si>
    <t xml:space="preserve">SPXVN054377244116	</t>
  </si>
  <si>
    <t xml:space="preserve">250606TCGWTXGS	</t>
  </si>
  <si>
    <t xml:space="preserve">SPXVN059698027346	</t>
  </si>
  <si>
    <t xml:space="preserve">250606TCF0T0JN	</t>
  </si>
  <si>
    <t xml:space="preserve">GY7NHEPK	</t>
  </si>
  <si>
    <t xml:space="preserve">250606TCE2AAME	</t>
  </si>
  <si>
    <t xml:space="preserve">SPXVN057747895936	</t>
  </si>
  <si>
    <t xml:space="preserve">250606TCBPWM1Y	</t>
  </si>
  <si>
    <t xml:space="preserve">SPXVN051423807946	</t>
  </si>
  <si>
    <t xml:space="preserve">250606TCAMMPDT	</t>
  </si>
  <si>
    <t xml:space="preserve">SPXVN054573278376	</t>
  </si>
  <si>
    <t xml:space="preserve">250606TC6WC2PJ	</t>
  </si>
  <si>
    <t xml:space="preserve">SPXVN057864587996	</t>
  </si>
  <si>
    <t xml:space="preserve">250606TC5XTTC3	</t>
  </si>
  <si>
    <t xml:space="preserve">VN2518708724218	</t>
  </si>
  <si>
    <t xml:space="preserve">250606TC5WXWW4	</t>
  </si>
  <si>
    <t xml:space="preserve">GY7NXQ3A	</t>
  </si>
  <si>
    <t xml:space="preserve">250606TC5FMFU2	</t>
  </si>
  <si>
    <t xml:space="preserve">SPXVN057954116946	</t>
  </si>
  <si>
    <t xml:space="preserve">250606TCFB8VMW	</t>
  </si>
  <si>
    <t xml:space="preserve">SPXVN050978470646	</t>
  </si>
  <si>
    <t xml:space="preserve">250606TC31CQDU	</t>
  </si>
  <si>
    <t xml:space="preserve">SPXVN053249382726	</t>
  </si>
  <si>
    <t xml:space="preserve">250606TDDGCJJG	</t>
  </si>
  <si>
    <t xml:space="preserve">SPXVN055624813096	</t>
  </si>
  <si>
    <t xml:space="preserve">579148626047305345	</t>
  </si>
  <si>
    <t xml:space="preserve">859172203734	</t>
  </si>
  <si>
    <t xml:space="preserve">250606TEG4HGQP	</t>
  </si>
  <si>
    <t xml:space="preserve">SPXVN050814366386	</t>
  </si>
  <si>
    <t xml:space="preserve">250606TEFGG15M	</t>
  </si>
  <si>
    <t xml:space="preserve">SPXVN059719175086	</t>
  </si>
  <si>
    <t xml:space="preserve">250606TED56W2V	</t>
  </si>
  <si>
    <t xml:space="preserve">SPXVN051624663956	</t>
  </si>
  <si>
    <t xml:space="preserve">250606TEA10YA0	</t>
  </si>
  <si>
    <t xml:space="preserve">SPXVN057832387396	</t>
  </si>
  <si>
    <t xml:space="preserve">250606TE93FFGG	</t>
  </si>
  <si>
    <t xml:space="preserve">SPXVN052017963416	</t>
  </si>
  <si>
    <t xml:space="preserve">579148722316412080	</t>
  </si>
  <si>
    <t xml:space="preserve">859174432434	</t>
  </si>
  <si>
    <t xml:space="preserve">250606TE0V8CX7	</t>
  </si>
  <si>
    <t xml:space="preserve">SPXVN050742559106	</t>
  </si>
  <si>
    <t xml:space="preserve">250606TDXQMKJ9	</t>
  </si>
  <si>
    <t xml:space="preserve">SPXVN052344930956	</t>
  </si>
  <si>
    <t xml:space="preserve">250606TDFFB354	</t>
  </si>
  <si>
    <t xml:space="preserve">SPXVN056760220766	</t>
  </si>
  <si>
    <t xml:space="preserve">250606TDXMQ99E	</t>
  </si>
  <si>
    <t xml:space="preserve">SPXVN058204223486	</t>
  </si>
  <si>
    <t xml:space="preserve">250606TDVF5J2M	</t>
  </si>
  <si>
    <t xml:space="preserve">SPXVN051757422256	</t>
  </si>
  <si>
    <t xml:space="preserve">250606TDTWHB28	</t>
  </si>
  <si>
    <t xml:space="preserve">SPXVN053116810156	</t>
  </si>
  <si>
    <t xml:space="preserve">250606TDTVME20	</t>
  </si>
  <si>
    <t xml:space="preserve">SPXVN058850813346	</t>
  </si>
  <si>
    <t xml:space="preserve">250606TDTK15EW	</t>
  </si>
  <si>
    <t xml:space="preserve">SPXVN051775139796	</t>
  </si>
  <si>
    <t xml:space="preserve">579148669032236804	</t>
  </si>
  <si>
    <t xml:space="preserve">250606TDQPHMUB	</t>
  </si>
  <si>
    <t xml:space="preserve">SPXVN052981210436	</t>
  </si>
  <si>
    <t xml:space="preserve">250606TDMV09F9	</t>
  </si>
  <si>
    <t xml:space="preserve">SPXVN050164596706	</t>
  </si>
  <si>
    <t xml:space="preserve">250606TDJ72WDX	</t>
  </si>
  <si>
    <t xml:space="preserve">SPXVN058506189336	</t>
  </si>
  <si>
    <t xml:space="preserve">579148654210483881	</t>
  </si>
  <si>
    <t xml:space="preserve">859176243534	</t>
  </si>
  <si>
    <t xml:space="preserve">250606TC0GC8NF	</t>
  </si>
  <si>
    <t xml:space="preserve">SPXVN055284643896	</t>
  </si>
  <si>
    <t xml:space="preserve">250606TBURQXAN	</t>
  </si>
  <si>
    <t xml:space="preserve">SPXVN050996730136	</t>
  </si>
  <si>
    <t xml:space="preserve">250606TBU9DNS7	</t>
  </si>
  <si>
    <t xml:space="preserve">SPXVN053778021256	</t>
  </si>
  <si>
    <t xml:space="preserve">250606TAEXBGPR	</t>
  </si>
  <si>
    <t xml:space="preserve">SPXVN053482109136	</t>
  </si>
  <si>
    <t xml:space="preserve">579147865578505248	</t>
  </si>
  <si>
    <t xml:space="preserve">859177563934	</t>
  </si>
  <si>
    <t xml:space="preserve">250606TA9JPGBY	</t>
  </si>
  <si>
    <t xml:space="preserve">SPXVN052251627366	</t>
  </si>
  <si>
    <t xml:space="preserve">250606TA73HD6M	</t>
  </si>
  <si>
    <t xml:space="preserve">SPXVN058841901646	</t>
  </si>
  <si>
    <t xml:space="preserve">250606TA4AVA0D	</t>
  </si>
  <si>
    <t xml:space="preserve">SPXVN052638020696	</t>
  </si>
  <si>
    <t xml:space="preserve">250606TA3VJS7W	</t>
  </si>
  <si>
    <t xml:space="preserve">SPXVN058596775716	</t>
  </si>
  <si>
    <t xml:space="preserve">579147843241215945	</t>
  </si>
  <si>
    <t xml:space="preserve">859176712834	</t>
  </si>
  <si>
    <t xml:space="preserve">250606T9XPK2CX	</t>
  </si>
  <si>
    <t xml:space="preserve">SPXVN056634957706	</t>
  </si>
  <si>
    <t xml:space="preserve">579147938697544876	</t>
  </si>
  <si>
    <t xml:space="preserve">859176812034	</t>
  </si>
  <si>
    <t xml:space="preserve">250606T9TBCU71	</t>
  </si>
  <si>
    <t xml:space="preserve">SPXVN050150002716	</t>
  </si>
  <si>
    <t xml:space="preserve">OB-250606F13Q	</t>
  </si>
  <si>
    <t xml:space="preserve">250606T9QEUWQN	</t>
  </si>
  <si>
    <t xml:space="preserve">SPXVN058349790376	</t>
  </si>
  <si>
    <t xml:space="preserve">250606T9NTDJM0	</t>
  </si>
  <si>
    <t xml:space="preserve">SPXVN057478158066	</t>
  </si>
  <si>
    <t xml:space="preserve">250606T9KVE9QK	</t>
  </si>
  <si>
    <t xml:space="preserve">SPXVN050011227666	</t>
  </si>
  <si>
    <t xml:space="preserve">250606T9KMSXGM	</t>
  </si>
  <si>
    <t xml:space="preserve">SPXVN054049874896	</t>
  </si>
  <si>
    <t xml:space="preserve">579147766890267874	</t>
  </si>
  <si>
    <t xml:space="preserve">859170732734	</t>
  </si>
  <si>
    <t xml:space="preserve">250606T98AEQJE	</t>
  </si>
  <si>
    <t xml:space="preserve">SPXVN056206903836	</t>
  </si>
  <si>
    <t xml:space="preserve">250606T97FPQP9	</t>
  </si>
  <si>
    <t xml:space="preserve">SPXVN054923105276	</t>
  </si>
  <si>
    <t xml:space="preserve">509677035358524	</t>
  </si>
  <si>
    <t xml:space="preserve">LMP0344451283VNA	</t>
  </si>
  <si>
    <t xml:space="preserve">579147902709695653	</t>
  </si>
  <si>
    <t xml:space="preserve">859174623334	</t>
  </si>
  <si>
    <t xml:space="preserve">579147956646806802	</t>
  </si>
  <si>
    <t xml:space="preserve">859175663134	</t>
  </si>
  <si>
    <t xml:space="preserve">250606TANXG928	</t>
  </si>
  <si>
    <t xml:space="preserve">SPXVN057906765986	</t>
  </si>
  <si>
    <t xml:space="preserve">579148176104196042	</t>
  </si>
  <si>
    <t xml:space="preserve">859171223334	</t>
  </si>
  <si>
    <t xml:space="preserve">250606TBRCYWTH	</t>
  </si>
  <si>
    <t xml:space="preserve">SPXVN055782981276	</t>
  </si>
  <si>
    <t xml:space="preserve">250606TBMPQ15F	</t>
  </si>
  <si>
    <t xml:space="preserve">250606TBMG0MVM	</t>
  </si>
  <si>
    <t xml:space="preserve">SPXVN058102838206	</t>
  </si>
  <si>
    <t xml:space="preserve">250606TBE7RDDV	</t>
  </si>
  <si>
    <t xml:space="preserve">GY7ND3AP	</t>
  </si>
  <si>
    <t xml:space="preserve">250606TBB7CDWQ	</t>
  </si>
  <si>
    <t xml:space="preserve">SPXVN055572292036	</t>
  </si>
  <si>
    <t xml:space="preserve">250606TBAHF46X	</t>
  </si>
  <si>
    <t xml:space="preserve">SPXVN055126750956	</t>
  </si>
  <si>
    <t xml:space="preserve">250606TB7QVPQ2	</t>
  </si>
  <si>
    <t xml:space="preserve">SPXVN058113608996	</t>
  </si>
  <si>
    <t xml:space="preserve">250606TB6FRJHK	</t>
  </si>
  <si>
    <t xml:space="preserve">SPXVN054958273096	</t>
  </si>
  <si>
    <t xml:space="preserve">512755999938701	</t>
  </si>
  <si>
    <t xml:space="preserve">LMP0344452349VNA	</t>
  </si>
  <si>
    <t xml:space="preserve">250606TB26G21Q	</t>
  </si>
  <si>
    <t xml:space="preserve">VN253726898904I	</t>
  </si>
  <si>
    <t>PL-250607BGFR</t>
  </si>
  <si>
    <t xml:space="preserve">250606TAYCSGAM	</t>
  </si>
  <si>
    <t xml:space="preserve">SPXVN055576281756	</t>
  </si>
  <si>
    <t xml:space="preserve">250606TAY29EGA	</t>
  </si>
  <si>
    <t xml:space="preserve">VN250716190810O	</t>
  </si>
  <si>
    <t>PL-2506066YSL</t>
  </si>
  <si>
    <t xml:space="preserve">250606TAVCF6Y2	</t>
  </si>
  <si>
    <t xml:space="preserve">SPXVN053753790856	</t>
  </si>
  <si>
    <t xml:space="preserve">579148012095244107	</t>
  </si>
  <si>
    <t xml:space="preserve">859172872834	</t>
  </si>
  <si>
    <t xml:space="preserve">250606TASUENMY	</t>
  </si>
  <si>
    <t xml:space="preserve">SPXVN058654427366	</t>
  </si>
  <si>
    <t xml:space="preserve">512657576360778	</t>
  </si>
  <si>
    <t xml:space="preserve">LMP0344452147VNA	</t>
  </si>
  <si>
    <t xml:space="preserve">579148013382502061	</t>
  </si>
  <si>
    <t xml:space="preserve">859170663634	</t>
  </si>
  <si>
    <t xml:space="preserve">579147969128137907	</t>
  </si>
  <si>
    <t xml:space="preserve">859175603434	</t>
  </si>
  <si>
    <t xml:space="preserve">250606TP73P9FF	</t>
  </si>
  <si>
    <t xml:space="preserve">SPXVN053663065126	</t>
  </si>
  <si>
    <t xml:space="preserve">250606T48A5DF7	</t>
  </si>
  <si>
    <t xml:space="preserve">SPXVN053245452306	</t>
  </si>
  <si>
    <t xml:space="preserve">579150758847022840	</t>
  </si>
  <si>
    <t xml:space="preserve">859173112934	</t>
  </si>
  <si>
    <t xml:space="preserve">250606TPCCFJJK	</t>
  </si>
  <si>
    <t xml:space="preserve">SPXVN054159638376	</t>
  </si>
  <si>
    <t xml:space="preserve">579152467079824740	</t>
  </si>
  <si>
    <t xml:space="preserve">859171263133	</t>
  </si>
  <si>
    <t xml:space="preserve">250607TWBP9YX6	</t>
  </si>
  <si>
    <t xml:space="preserve">SPXVN052652158836	</t>
  </si>
  <si>
    <t xml:space="preserve">579152464473720025	</t>
  </si>
  <si>
    <t xml:space="preserve">859175352733	</t>
  </si>
  <si>
    <t>PL-250607YGKA</t>
  </si>
  <si>
    <t xml:space="preserve">250607TWA4RG02	</t>
  </si>
  <si>
    <t xml:space="preserve">SPXVN056288497176	</t>
  </si>
  <si>
    <t>PL-2506071CVO</t>
  </si>
  <si>
    <t xml:space="preserve">250607TWA3THDH	</t>
  </si>
  <si>
    <t xml:space="preserve">GY7NWB4G	</t>
  </si>
  <si>
    <t>PL-250607ROXM</t>
  </si>
  <si>
    <t xml:space="preserve">250607TW9FT3Q8	</t>
  </si>
  <si>
    <t xml:space="preserve">SPXVN053473159046	</t>
  </si>
  <si>
    <t xml:space="preserve">250606TW8AJDMH	</t>
  </si>
  <si>
    <t xml:space="preserve">SPXVN059749424176	</t>
  </si>
  <si>
    <t xml:space="preserve">579152448777454948	</t>
  </si>
  <si>
    <t xml:space="preserve">250607TWCSN3UW	</t>
  </si>
  <si>
    <t xml:space="preserve">SPXVN053315902556	</t>
  </si>
  <si>
    <t xml:space="preserve">250606TW59BJSC	</t>
  </si>
  <si>
    <t xml:space="preserve">SPXVN055515719526	</t>
  </si>
  <si>
    <t xml:space="preserve">579152320995099653	</t>
  </si>
  <si>
    <t xml:space="preserve">859172532033	</t>
  </si>
  <si>
    <t xml:space="preserve">250606TW3AD8JK	</t>
  </si>
  <si>
    <t xml:space="preserve">SPXVN056579561156	</t>
  </si>
  <si>
    <t xml:space="preserve">250606TW2V0YSR	</t>
  </si>
  <si>
    <t xml:space="preserve">GY7NW3CW	</t>
  </si>
  <si>
    <t xml:space="preserve">250606TW2R7BEC	</t>
  </si>
  <si>
    <t xml:space="preserve">GY7NWBE4	</t>
  </si>
  <si>
    <t xml:space="preserve">250606TVY8NNC0	</t>
  </si>
  <si>
    <t xml:space="preserve">SPXVN059973509506	</t>
  </si>
  <si>
    <t xml:space="preserve">250606TVY0YWHP	</t>
  </si>
  <si>
    <t xml:space="preserve">SPXVN054062604456	</t>
  </si>
  <si>
    <t xml:space="preserve">250606TVXKQFG5	</t>
  </si>
  <si>
    <t xml:space="preserve">SPXVN058510101166	</t>
  </si>
  <si>
    <t xml:space="preserve">250606TVXFU8SE	</t>
  </si>
  <si>
    <t xml:space="preserve">SPXVN053124516676	</t>
  </si>
  <si>
    <t xml:space="preserve">579152368179512873	</t>
  </si>
  <si>
    <t xml:space="preserve">859174183733	</t>
  </si>
  <si>
    <t xml:space="preserve">250606TVX86QSA	</t>
  </si>
  <si>
    <t xml:space="preserve">SPXVN059447654536	</t>
  </si>
  <si>
    <t xml:space="preserve">250607TWDEJW9R	</t>
  </si>
  <si>
    <t xml:space="preserve">GY7NXQ3F	</t>
  </si>
  <si>
    <t xml:space="preserve">250607TWFVRY5P	</t>
  </si>
  <si>
    <t xml:space="preserve">SPXVN056648622676	</t>
  </si>
  <si>
    <t xml:space="preserve">579152563151013058	</t>
  </si>
  <si>
    <t xml:space="preserve">859177303333	</t>
  </si>
  <si>
    <t xml:space="preserve">250607TWXVHEAY	</t>
  </si>
  <si>
    <t xml:space="preserve">SPXVN057841974716	</t>
  </si>
  <si>
    <t xml:space="preserve">579152525695551399	</t>
  </si>
  <si>
    <t xml:space="preserve">859178272933	</t>
  </si>
  <si>
    <t xml:space="preserve">250607TWX4PB5C	</t>
  </si>
  <si>
    <t xml:space="preserve">SPXVN055292742866	</t>
  </si>
  <si>
    <t xml:space="preserve">250607TWVPXAAB	</t>
  </si>
  <si>
    <t xml:space="preserve">SPXVN052925296516	</t>
  </si>
  <si>
    <t xml:space="preserve">250607TWVAENDB	</t>
  </si>
  <si>
    <t xml:space="preserve">SPXVN056233334046	</t>
  </si>
  <si>
    <t xml:space="preserve">250607TWUQD1K7	</t>
  </si>
  <si>
    <t xml:space="preserve">SPXVN050090496586	</t>
  </si>
  <si>
    <t xml:space="preserve">250607TWTSV72Q	</t>
  </si>
  <si>
    <t xml:space="preserve">SPXVN058648264796	</t>
  </si>
  <si>
    <t xml:space="preserve">250607TWDXTK2N	</t>
  </si>
  <si>
    <t xml:space="preserve">SPXVN050969741906	</t>
  </si>
  <si>
    <t xml:space="preserve">250607TWRN6K1P	</t>
  </si>
  <si>
    <t xml:space="preserve">SPXVN057018226336	</t>
  </si>
  <si>
    <t xml:space="preserve">579152530560025786	</t>
  </si>
  <si>
    <t xml:space="preserve">859175332933	</t>
  </si>
  <si>
    <t xml:space="preserve">250607TWQG0H4M	</t>
  </si>
  <si>
    <t xml:space="preserve">SPXVN056293202526	</t>
  </si>
  <si>
    <t xml:space="preserve">250607TWNMTTK5	</t>
  </si>
  <si>
    <t xml:space="preserve">VN259652095366Z	</t>
  </si>
  <si>
    <t xml:space="preserve">579152515870263045	</t>
  </si>
  <si>
    <t xml:space="preserve">859175652233	</t>
  </si>
  <si>
    <t xml:space="preserve">250607TWJV573X	</t>
  </si>
  <si>
    <t xml:space="preserve">GY7NWTR8	</t>
  </si>
  <si>
    <t xml:space="preserve">579152476420736773	</t>
  </si>
  <si>
    <t xml:space="preserve">859175532233	</t>
  </si>
  <si>
    <t xml:space="preserve">250607TWHECB8J	</t>
  </si>
  <si>
    <t xml:space="preserve">SPXVN058466632186	</t>
  </si>
  <si>
    <t xml:space="preserve">250607TWG0NUHK	</t>
  </si>
  <si>
    <t xml:space="preserve">250607TWQNPD7J	</t>
  </si>
  <si>
    <t xml:space="preserve">SPXVN056822329316	</t>
  </si>
  <si>
    <t xml:space="preserve">250607TX140SW0	</t>
  </si>
  <si>
    <t xml:space="preserve">SPXVN059806089906	</t>
  </si>
  <si>
    <t xml:space="preserve">250606TVWYNT4A	</t>
  </si>
  <si>
    <t xml:space="preserve">SPXVN058463625216	</t>
  </si>
  <si>
    <t xml:space="preserve">250606TVVJU71M	</t>
  </si>
  <si>
    <t xml:space="preserve">SPXVN050382597246	</t>
  </si>
  <si>
    <t xml:space="preserve">250606TV18BK6P	</t>
  </si>
  <si>
    <t xml:space="preserve">SPXVN057527304266	</t>
  </si>
  <si>
    <t xml:space="preserve">250606TUYVFMDQ	</t>
  </si>
  <si>
    <t xml:space="preserve">250606TUYKTB4Q	</t>
  </si>
  <si>
    <t xml:space="preserve">SPXVN058273020736	</t>
  </si>
  <si>
    <t xml:space="preserve">250606TUWE7N3P	</t>
  </si>
  <si>
    <t xml:space="preserve">SPXVN054131360106	</t>
  </si>
  <si>
    <t xml:space="preserve">250606TUVT6BE5	</t>
  </si>
  <si>
    <t xml:space="preserve">VN2513523987033	</t>
  </si>
  <si>
    <t>PL-250607VFXI</t>
  </si>
  <si>
    <t xml:space="preserve">250606TUUH64UW	</t>
  </si>
  <si>
    <t xml:space="preserve">SPXVN056752482666	</t>
  </si>
  <si>
    <t xml:space="preserve">579152146306205486	</t>
  </si>
  <si>
    <t xml:space="preserve">859174203333	</t>
  </si>
  <si>
    <t xml:space="preserve">250606TUSJ98NS	</t>
  </si>
  <si>
    <t xml:space="preserve">SPXVN054462817906	</t>
  </si>
  <si>
    <t xml:space="preserve">250606TV28PHQ2	</t>
  </si>
  <si>
    <t xml:space="preserve">SPXVN059558693296	</t>
  </si>
  <si>
    <t xml:space="preserve">250606TUQEHXE0	</t>
  </si>
  <si>
    <t xml:space="preserve">SPXVN054422966446	</t>
  </si>
  <si>
    <t xml:space="preserve">250606TUKYVR34	</t>
  </si>
  <si>
    <t xml:space="preserve">SPXVN052197609756	</t>
  </si>
  <si>
    <t xml:space="preserve">250606TUK91CB4	</t>
  </si>
  <si>
    <t xml:space="preserve">SPXVN055618039076	</t>
  </si>
  <si>
    <t xml:space="preserve">250606TUJ5RTQ6	</t>
  </si>
  <si>
    <t xml:space="preserve">SPXVN058028989246	</t>
  </si>
  <si>
    <t xml:space="preserve">250606TUFVB9K3	</t>
  </si>
  <si>
    <t xml:space="preserve">SPXVN053609587966	</t>
  </si>
  <si>
    <t xml:space="preserve">250606TUDKT0FG	</t>
  </si>
  <si>
    <t xml:space="preserve">SPXVN055474940696	</t>
  </si>
  <si>
    <t xml:space="preserve">250606TUC7YQSY	</t>
  </si>
  <si>
    <t xml:space="preserve">SPXVN052082774166	</t>
  </si>
  <si>
    <t xml:space="preserve">250606TUBWEMPA	</t>
  </si>
  <si>
    <t xml:space="preserve">SPXVN058775546906	</t>
  </si>
  <si>
    <t xml:space="preserve">250606TUAAVWNK	</t>
  </si>
  <si>
    <t xml:space="preserve">SPXVN058418429456	</t>
  </si>
  <si>
    <t xml:space="preserve">579152056968119316	</t>
  </si>
  <si>
    <t xml:space="preserve">859171223233	</t>
  </si>
  <si>
    <t xml:space="preserve">250606TVW5VBFH	</t>
  </si>
  <si>
    <t xml:space="preserve">SPXVN050765942176	</t>
  </si>
  <si>
    <t xml:space="preserve">579152185612273496	</t>
  </si>
  <si>
    <t xml:space="preserve">859177692133	</t>
  </si>
  <si>
    <t xml:space="preserve">250606TV5GQKKX	</t>
  </si>
  <si>
    <t xml:space="preserve">SPXVN051709025326	</t>
  </si>
  <si>
    <t xml:space="preserve">250606TVUR4UNH	</t>
  </si>
  <si>
    <t xml:space="preserve">SPXVN056279764206	</t>
  </si>
  <si>
    <t xml:space="preserve">250606TVUCNG3C	</t>
  </si>
  <si>
    <t xml:space="preserve">SPXVN051689627546	</t>
  </si>
  <si>
    <t xml:space="preserve">250606TVTJXXR5	</t>
  </si>
  <si>
    <t xml:space="preserve">SPXVN054208563526	</t>
  </si>
  <si>
    <t xml:space="preserve">509706416532084	</t>
  </si>
  <si>
    <t xml:space="preserve">LMP0344466114VNA	</t>
  </si>
  <si>
    <t xml:space="preserve">250606TVKX9A34	</t>
  </si>
  <si>
    <t xml:space="preserve">SPXVN051770762386	</t>
  </si>
  <si>
    <t xml:space="preserve">250606TVK7BF8W	</t>
  </si>
  <si>
    <t xml:space="preserve">SPXVN055875765906	</t>
  </si>
  <si>
    <t xml:space="preserve">579152231600785385	</t>
  </si>
  <si>
    <t xml:space="preserve">859176283733	</t>
  </si>
  <si>
    <t xml:space="preserve">250606TVFE89WY	</t>
  </si>
  <si>
    <t xml:space="preserve">SPXVN052943199066	</t>
  </si>
  <si>
    <t xml:space="preserve">250606TV5A0YSW	</t>
  </si>
  <si>
    <t xml:space="preserve">SPXVN054198806166	</t>
  </si>
  <si>
    <t xml:space="preserve">250606TVEX2P2R	</t>
  </si>
  <si>
    <t xml:space="preserve">SPXVN059897642226	</t>
  </si>
  <si>
    <t xml:space="preserve">579152258373092452	</t>
  </si>
  <si>
    <t xml:space="preserve">859176283633	</t>
  </si>
  <si>
    <t xml:space="preserve">579152225342424426	</t>
  </si>
  <si>
    <t xml:space="preserve">859172263433	</t>
  </si>
  <si>
    <t xml:space="preserve">509712609214697	</t>
  </si>
  <si>
    <t xml:space="preserve">LMP0344465869VNA	</t>
  </si>
  <si>
    <t xml:space="preserve">250606TVAQMATT	</t>
  </si>
  <si>
    <t xml:space="preserve">SPXVN054758195806	</t>
  </si>
  <si>
    <t xml:space="preserve">250606TV9EJNBH	</t>
  </si>
  <si>
    <t xml:space="preserve">SPXVN055306827856	</t>
  </si>
  <si>
    <t xml:space="preserve">250606TV7GJ6B0	</t>
  </si>
  <si>
    <t xml:space="preserve">SPXVN051358389936	</t>
  </si>
  <si>
    <t xml:space="preserve">250606TV719WK7	</t>
  </si>
  <si>
    <t xml:space="preserve">SPXVN055465783046	</t>
  </si>
  <si>
    <t xml:space="preserve">250606TV6H331A	</t>
  </si>
  <si>
    <t xml:space="preserve">VN2535583373439	</t>
  </si>
  <si>
    <t xml:space="preserve">250606TVEV5MM8	</t>
  </si>
  <si>
    <t xml:space="preserve">SPXVN053449380156	</t>
  </si>
  <si>
    <t xml:space="preserve">250606TU92WCU0	</t>
  </si>
  <si>
    <t xml:space="preserve">SPXVN051198594836	</t>
  </si>
  <si>
    <t xml:space="preserve">250607TX21MCAU	</t>
  </si>
  <si>
    <t xml:space="preserve">SPXVN054951754156	</t>
  </si>
  <si>
    <t xml:space="preserve">250607TX40HKYT	</t>
  </si>
  <si>
    <t xml:space="preserve">SPXVN053897639146	</t>
  </si>
  <si>
    <t xml:space="preserve">250607TYYTJFGC	</t>
  </si>
  <si>
    <t xml:space="preserve">SPXVN054900702396	</t>
  </si>
  <si>
    <t xml:space="preserve">250607TYY7GTEA	</t>
  </si>
  <si>
    <t xml:space="preserve">SPXVN056788517126	</t>
  </si>
  <si>
    <t xml:space="preserve">579152872405042531	</t>
  </si>
  <si>
    <t xml:space="preserve">859170923632	</t>
  </si>
  <si>
    <t xml:space="preserve">250607TYURUEY9	</t>
  </si>
  <si>
    <t xml:space="preserve">SPXVN053485996596	</t>
  </si>
  <si>
    <t xml:space="preserve">250607TYUH7JQF	</t>
  </si>
  <si>
    <t xml:space="preserve">SPXVN051576277136	</t>
  </si>
  <si>
    <t xml:space="preserve">250607TYU11VN3	</t>
  </si>
  <si>
    <t xml:space="preserve">SPXVN055117071676	</t>
  </si>
  <si>
    <t xml:space="preserve">250607TYRWBNT4	</t>
  </si>
  <si>
    <t xml:space="preserve">GY7NXLRR	</t>
  </si>
  <si>
    <t xml:space="preserve">250607TYRTFJCN	</t>
  </si>
  <si>
    <t xml:space="preserve">SPXVN052464791166	</t>
  </si>
  <si>
    <t xml:space="preserve">509709228363029	</t>
  </si>
  <si>
    <t xml:space="preserve">BESTMP0048862732VNA	</t>
  </si>
  <si>
    <t xml:space="preserve">250607TYQDNNH0	</t>
  </si>
  <si>
    <t xml:space="preserve">SPXVN051735416396	</t>
  </si>
  <si>
    <t xml:space="preserve">579152836300080748	</t>
  </si>
  <si>
    <t xml:space="preserve">859170923432	</t>
  </si>
  <si>
    <t xml:space="preserve">250607TYN650NW	</t>
  </si>
  <si>
    <t xml:space="preserve">SPXVN059279186526	</t>
  </si>
  <si>
    <t xml:space="preserve">250607TYMK05J2	</t>
  </si>
  <si>
    <t xml:space="preserve">SPXVN059879668056	</t>
  </si>
  <si>
    <t xml:space="preserve">250607TYM00CH5	</t>
  </si>
  <si>
    <t xml:space="preserve">SPXVN056278252956	</t>
  </si>
  <si>
    <t xml:space="preserve">579152820471170191	</t>
  </si>
  <si>
    <t xml:space="preserve">859170012833	</t>
  </si>
  <si>
    <t xml:space="preserve">579152813711328674	</t>
  </si>
  <si>
    <t xml:space="preserve">859175092633	</t>
  </si>
  <si>
    <t xml:space="preserve">250607TYCWYNXE	</t>
  </si>
  <si>
    <t xml:space="preserve">SPXVN054115031736	</t>
  </si>
  <si>
    <t xml:space="preserve">250607TYCPA5YD	</t>
  </si>
  <si>
    <t xml:space="preserve">SPXVN059314507426	</t>
  </si>
  <si>
    <t xml:space="preserve">250607TYQCN5WA	</t>
  </si>
  <si>
    <t xml:space="preserve">SPXVN052134924896	</t>
  </si>
  <si>
    <t xml:space="preserve">250607TYCKDRB5	</t>
  </si>
  <si>
    <t xml:space="preserve">SPXVN050019427416	</t>
  </si>
  <si>
    <t xml:space="preserve">579152932750919056	</t>
  </si>
  <si>
    <t xml:space="preserve">859175192633	</t>
  </si>
  <si>
    <t xml:space="preserve">250607U063SWWR	</t>
  </si>
  <si>
    <t xml:space="preserve">SPXVN054512542256	</t>
  </si>
  <si>
    <t xml:space="preserve">250607U0KG0E44	</t>
  </si>
  <si>
    <t xml:space="preserve">SPXVN053657548816	</t>
  </si>
  <si>
    <t xml:space="preserve">250607U0JMBRES	</t>
  </si>
  <si>
    <t xml:space="preserve">SPXVN053978656086	</t>
  </si>
  <si>
    <t xml:space="preserve">250607U0JM9HV6	</t>
  </si>
  <si>
    <t xml:space="preserve">SPXVN056217813286	</t>
  </si>
  <si>
    <t xml:space="preserve">250607U0HBC6JF	</t>
  </si>
  <si>
    <t xml:space="preserve">GY7NXFVP	</t>
  </si>
  <si>
    <t xml:space="preserve">250607U0ET7SAF	</t>
  </si>
  <si>
    <t xml:space="preserve">SPXVN052832622496	</t>
  </si>
  <si>
    <t xml:space="preserve">250607U0E4B7WQ	</t>
  </si>
  <si>
    <t xml:space="preserve">SPXVN059808409616	</t>
  </si>
  <si>
    <t xml:space="preserve">250607U0E2DSHJ	</t>
  </si>
  <si>
    <t xml:space="preserve">SPXVN054733874146	</t>
  </si>
  <si>
    <t xml:space="preserve">250607U0DXKW5T	</t>
  </si>
  <si>
    <t xml:space="preserve">SPXVN054294759466	</t>
  </si>
  <si>
    <t xml:space="preserve">250607U04TTP7X	</t>
  </si>
  <si>
    <t xml:space="preserve">SPXVN052317564666	</t>
  </si>
  <si>
    <t xml:space="preserve">250607U0DJ71T5	</t>
  </si>
  <si>
    <t xml:space="preserve">SPXVN059237629646	</t>
  </si>
  <si>
    <t xml:space="preserve">250607U0C3F881	</t>
  </si>
  <si>
    <t xml:space="preserve">SPXVN054397728306	</t>
  </si>
  <si>
    <t xml:space="preserve">250607U0BYN7X0	</t>
  </si>
  <si>
    <t xml:space="preserve">SPXVN051389124166	</t>
  </si>
  <si>
    <t xml:space="preserve">250607U09ATH12	</t>
  </si>
  <si>
    <t xml:space="preserve">SPXVN059469784656	</t>
  </si>
  <si>
    <t xml:space="preserve">250607U0934KTU	</t>
  </si>
  <si>
    <t xml:space="preserve">VN256312696773W	</t>
  </si>
  <si>
    <t xml:space="preserve">250607U082Q51M	</t>
  </si>
  <si>
    <t xml:space="preserve">SPXVN050618931216	</t>
  </si>
  <si>
    <t xml:space="preserve">250607U07MFF6G	</t>
  </si>
  <si>
    <t xml:space="preserve">SPXVN051242882046	</t>
  </si>
  <si>
    <t xml:space="preserve">250607U07482SY	</t>
  </si>
  <si>
    <t xml:space="preserve">GY7NXFP9	</t>
  </si>
  <si>
    <t xml:space="preserve">250607U06EAW08	</t>
  </si>
  <si>
    <t xml:space="preserve">SPXVN058912874056	</t>
  </si>
  <si>
    <t xml:space="preserve">250607U0CJRASA	</t>
  </si>
  <si>
    <t xml:space="preserve">SPXVN056372014236	</t>
  </si>
  <si>
    <t xml:space="preserve">579152593736337078	</t>
  </si>
  <si>
    <t xml:space="preserve">859172363433	</t>
  </si>
  <si>
    <t xml:space="preserve">250607TYC0BQFE	</t>
  </si>
  <si>
    <t xml:space="preserve">SPXVN051976317446	</t>
  </si>
  <si>
    <t xml:space="preserve">512838123880447	</t>
  </si>
  <si>
    <t xml:space="preserve">LMP0344467357VNA	</t>
  </si>
  <si>
    <t xml:space="preserve">250607TXR0EEPD	</t>
  </si>
  <si>
    <t xml:space="preserve">SPXVN054820865896	</t>
  </si>
  <si>
    <t xml:space="preserve">250607TXQXH1H4	</t>
  </si>
  <si>
    <t xml:space="preserve">GY7NXF6T	</t>
  </si>
  <si>
    <t xml:space="preserve">250607TXM896RB	</t>
  </si>
  <si>
    <t xml:space="preserve">SPXVN059060101596	</t>
  </si>
  <si>
    <t xml:space="preserve">579152617467840434	</t>
  </si>
  <si>
    <t xml:space="preserve">859173383933	</t>
  </si>
  <si>
    <t xml:space="preserve">250607TXKFHGMJ	</t>
  </si>
  <si>
    <t xml:space="preserve">SPXVN058704759596	</t>
  </si>
  <si>
    <t xml:space="preserve">250607TXGWEKDY	</t>
  </si>
  <si>
    <t xml:space="preserve">SPXVN058316686486	</t>
  </si>
  <si>
    <t xml:space="preserve">250607TXGTNHB2	</t>
  </si>
  <si>
    <t xml:space="preserve">SPXVN058636060496	</t>
  </si>
  <si>
    <t xml:space="preserve">250607TXF484PJ	</t>
  </si>
  <si>
    <t xml:space="preserve">SPXVN057801661396	</t>
  </si>
  <si>
    <t xml:space="preserve">579152697508332937	</t>
  </si>
  <si>
    <t xml:space="preserve">859175403133	</t>
  </si>
  <si>
    <t xml:space="preserve">250607TXDPGGQB	</t>
  </si>
  <si>
    <t xml:space="preserve">SPXVN057980080616	</t>
  </si>
  <si>
    <t xml:space="preserve">250607TX9D6MXT	</t>
  </si>
  <si>
    <t xml:space="preserve">SPXVN055660250936	</t>
  </si>
  <si>
    <t xml:space="preserve">250607TX8XT73H	</t>
  </si>
  <si>
    <t xml:space="preserve">GY7DCHGM	</t>
  </si>
  <si>
    <t xml:space="preserve">250607TX7K0WSN	</t>
  </si>
  <si>
    <t xml:space="preserve">SPXVN054446121936	</t>
  </si>
  <si>
    <t xml:space="preserve">250607TX79EAEA	</t>
  </si>
  <si>
    <t xml:space="preserve">SPXVN057503118946	</t>
  </si>
  <si>
    <t xml:space="preserve">250607TX6U4UT0	</t>
  </si>
  <si>
    <t xml:space="preserve">SPXVN056406254406	</t>
  </si>
  <si>
    <t xml:space="preserve">250607TX63BAPV	</t>
  </si>
  <si>
    <t xml:space="preserve">SPXVN058677529756	</t>
  </si>
  <si>
    <t xml:space="preserve">250607TX57P6BQ	</t>
  </si>
  <si>
    <t xml:space="preserve">SPXVN055380131116	</t>
  </si>
  <si>
    <t xml:space="preserve">579152621144475420	</t>
  </si>
  <si>
    <t xml:space="preserve">859177403433	</t>
  </si>
  <si>
    <t xml:space="preserve">579152630956066515	</t>
  </si>
  <si>
    <t xml:space="preserve">859179343633	</t>
  </si>
  <si>
    <t xml:space="preserve">250607TYB5P0B6	</t>
  </si>
  <si>
    <t xml:space="preserve">250607TXRX246R	</t>
  </si>
  <si>
    <t xml:space="preserve">SPXVN053919244676	</t>
  </si>
  <si>
    <t xml:space="preserve">250607TXSBAVGC	</t>
  </si>
  <si>
    <t xml:space="preserve">SPXVN059049207296	</t>
  </si>
  <si>
    <t xml:space="preserve">250607TYA2CS75	</t>
  </si>
  <si>
    <t xml:space="preserve">SPXVN057992778846	</t>
  </si>
  <si>
    <t>PL-250608M45T</t>
  </si>
  <si>
    <t xml:space="preserve">250607TY9EAM3P	</t>
  </si>
  <si>
    <t xml:space="preserve">SPXVN050253232746	</t>
  </si>
  <si>
    <t xml:space="preserve">250607TY8W63VC	</t>
  </si>
  <si>
    <t xml:space="preserve">SPXVN056640552386	</t>
  </si>
  <si>
    <t xml:space="preserve">250607TY81G7J6	</t>
  </si>
  <si>
    <t xml:space="preserve">SPXVN053378027626	</t>
  </si>
  <si>
    <t xml:space="preserve">250607TY7RXTCH	</t>
  </si>
  <si>
    <t xml:space="preserve">SPXVN051711853536	</t>
  </si>
  <si>
    <t xml:space="preserve">250607TY7H9PCD	</t>
  </si>
  <si>
    <t xml:space="preserve">SPXVN051636185316	</t>
  </si>
  <si>
    <t xml:space="preserve">250607TY524HUJ	</t>
  </si>
  <si>
    <t xml:space="preserve">SPXVN059411470316	</t>
  </si>
  <si>
    <t xml:space="preserve">250607TY3WXG72	</t>
  </si>
  <si>
    <t xml:space="preserve">SPXVN053927966766	</t>
  </si>
  <si>
    <t xml:space="preserve">250607TXS0WBH6	</t>
  </si>
  <si>
    <t xml:space="preserve">SPXVN053996822746	</t>
  </si>
  <si>
    <t xml:space="preserve">250607TY2XFYAT	</t>
  </si>
  <si>
    <t xml:space="preserve">SPXVN052682445646	</t>
  </si>
  <si>
    <t xml:space="preserve">250607TY0YHP99	</t>
  </si>
  <si>
    <t xml:space="preserve">SPXVN054955764236	</t>
  </si>
  <si>
    <t xml:space="preserve">250607TY0TQENB	</t>
  </si>
  <si>
    <t xml:space="preserve">SPXVN054878537286	</t>
  </si>
  <si>
    <t xml:space="preserve">250607TXYGS5H3	</t>
  </si>
  <si>
    <t xml:space="preserve">SPXVN053713066026	</t>
  </si>
  <si>
    <t xml:space="preserve">250607TXY1H6DK	</t>
  </si>
  <si>
    <t xml:space="preserve">SPXVN053838967046	</t>
  </si>
  <si>
    <t xml:space="preserve">579152735967413944	</t>
  </si>
  <si>
    <t xml:space="preserve">859174963832	</t>
  </si>
  <si>
    <t xml:space="preserve">250607TXUTHYMM	</t>
  </si>
  <si>
    <t xml:space="preserve">SPXVN050961544406	</t>
  </si>
  <si>
    <t xml:space="preserve">250607TXU7F9QB	</t>
  </si>
  <si>
    <t xml:space="preserve">SPXVN057607354376	</t>
  </si>
  <si>
    <t xml:space="preserve">579152714260972991	</t>
  </si>
  <si>
    <t xml:space="preserve">859173043133	</t>
  </si>
  <si>
    <t xml:space="preserve">250607TY1AXT33	</t>
  </si>
  <si>
    <t xml:space="preserve">SPXVN055742208426	</t>
  </si>
  <si>
    <t xml:space="preserve">250606TU8Y1N20	</t>
  </si>
  <si>
    <t xml:space="preserve">SPXVN054421068426	</t>
  </si>
  <si>
    <t xml:space="preserve">250606TU6X77R2	</t>
  </si>
  <si>
    <t xml:space="preserve">512788197872781	</t>
  </si>
  <si>
    <t xml:space="preserve">LMP0344465080VNA	</t>
  </si>
  <si>
    <t xml:space="preserve">250606TR29N2UV	</t>
  </si>
  <si>
    <t xml:space="preserve">SPXVN057294380736	</t>
  </si>
  <si>
    <t xml:space="preserve">250606TR0EJ6BD	</t>
  </si>
  <si>
    <t xml:space="preserve">SPXVN059110232106	</t>
  </si>
  <si>
    <t xml:space="preserve">250606TQX7YNF9	</t>
  </si>
  <si>
    <t xml:space="preserve">SPXVN053393446006	</t>
  </si>
  <si>
    <t xml:space="preserve">250606TQVDT020	</t>
  </si>
  <si>
    <t xml:space="preserve">SPXVN058345126336	</t>
  </si>
  <si>
    <t xml:space="preserve">250606TQV9XATA	</t>
  </si>
  <si>
    <t xml:space="preserve">SPXVN051130781066	</t>
  </si>
  <si>
    <t xml:space="preserve">250606TQU1VQGC	</t>
  </si>
  <si>
    <t xml:space="preserve">SPXVN057536589806	</t>
  </si>
  <si>
    <t xml:space="preserve">250606TQSH8C57	</t>
  </si>
  <si>
    <t xml:space="preserve">SPXVN054126841666	</t>
  </si>
  <si>
    <t xml:space="preserve">250606TQRQJE7A	</t>
  </si>
  <si>
    <t xml:space="preserve">SPXVN056803263226	</t>
  </si>
  <si>
    <t xml:space="preserve">250606TR2EF63X	</t>
  </si>
  <si>
    <t xml:space="preserve">SPXVN056645694026	</t>
  </si>
  <si>
    <t xml:space="preserve">250606TQQN7G01	</t>
  </si>
  <si>
    <t xml:space="preserve">SPXVN050957709586	</t>
  </si>
  <si>
    <t xml:space="preserve">579151080578188431	</t>
  </si>
  <si>
    <t xml:space="preserve">859170772333	</t>
  </si>
  <si>
    <t xml:space="preserve">250606TQPUFUF3	</t>
  </si>
  <si>
    <t xml:space="preserve">SPXVN058777769336	</t>
  </si>
  <si>
    <t xml:space="preserve">250606TQPSH271	</t>
  </si>
  <si>
    <t xml:space="preserve">VN2585876741234	</t>
  </si>
  <si>
    <t xml:space="preserve">579151049144894928	</t>
  </si>
  <si>
    <t xml:space="preserve">859176543033	</t>
  </si>
  <si>
    <t xml:space="preserve">250606TQPC4WSW	</t>
  </si>
  <si>
    <t xml:space="preserve">SPXVN054295321836	</t>
  </si>
  <si>
    <t xml:space="preserve">250606TQNYSK42	</t>
  </si>
  <si>
    <t xml:space="preserve">SPXVN053520386456	</t>
  </si>
  <si>
    <t xml:space="preserve">250606TQG9N5GS	</t>
  </si>
  <si>
    <t xml:space="preserve">250606TQEM8NE2	</t>
  </si>
  <si>
    <t xml:space="preserve">SPXVN052369984796	</t>
  </si>
  <si>
    <t xml:space="preserve">250606TQQ7T26Y	</t>
  </si>
  <si>
    <t xml:space="preserve">SPXVN050133249536	</t>
  </si>
  <si>
    <t xml:space="preserve">579150996033537296	</t>
  </si>
  <si>
    <t xml:space="preserve">859175463833	</t>
  </si>
  <si>
    <t xml:space="preserve">250606TR4N0X7T	</t>
  </si>
  <si>
    <t xml:space="preserve">SPXVN059947761026	</t>
  </si>
  <si>
    <t xml:space="preserve">250606TR5PDQ0E	</t>
  </si>
  <si>
    <t xml:space="preserve">250606TRM6U5TE	</t>
  </si>
  <si>
    <t xml:space="preserve">GY7NXQTX	</t>
  </si>
  <si>
    <t xml:space="preserve">250606TRHYAQD6	</t>
  </si>
  <si>
    <t xml:space="preserve">SPXVN050783758966	</t>
  </si>
  <si>
    <t xml:space="preserve">250606TRHSJ6RT	</t>
  </si>
  <si>
    <t xml:space="preserve">SPXVN053364062396	</t>
  </si>
  <si>
    <t xml:space="preserve">250606TRG1B016	</t>
  </si>
  <si>
    <t xml:space="preserve">SPXVN050494061446	</t>
  </si>
  <si>
    <t xml:space="preserve">512774726480427	</t>
  </si>
  <si>
    <t xml:space="preserve">LMP0344462927VNA	</t>
  </si>
  <si>
    <t xml:space="preserve">579151378653415289	</t>
  </si>
  <si>
    <t xml:space="preserve">859175583733	</t>
  </si>
  <si>
    <t xml:space="preserve">250606TRF6KM9R	</t>
  </si>
  <si>
    <t xml:space="preserve">579151294278633075	</t>
  </si>
  <si>
    <t xml:space="preserve">859172652633	</t>
  </si>
  <si>
    <t xml:space="preserve">250606TR4XH6QN	</t>
  </si>
  <si>
    <t xml:space="preserve">SPXVN051113058266	</t>
  </si>
  <si>
    <t xml:space="preserve">579151175070942849	</t>
  </si>
  <si>
    <t xml:space="preserve">859171792533	</t>
  </si>
  <si>
    <t xml:space="preserve">250606TRDXHFQG	</t>
  </si>
  <si>
    <t xml:space="preserve">SPXVN050082080806	</t>
  </si>
  <si>
    <t xml:space="preserve">250606TRDN0T2Q	</t>
  </si>
  <si>
    <t xml:space="preserve">SPXVN059309499286	</t>
  </si>
  <si>
    <t xml:space="preserve">250606TRC3CD18	</t>
  </si>
  <si>
    <t xml:space="preserve">SPXVN051305863386	</t>
  </si>
  <si>
    <t xml:space="preserve">250606TRBM4MX7	</t>
  </si>
  <si>
    <t xml:space="preserve">SPXVN054525267056	</t>
  </si>
  <si>
    <t xml:space="preserve">250606TR9507U1	</t>
  </si>
  <si>
    <t xml:space="preserve">GY7N4EKE	</t>
  </si>
  <si>
    <t xml:space="preserve">250606TR83N5RV	</t>
  </si>
  <si>
    <t xml:space="preserve">SPXVN051438867916	</t>
  </si>
  <si>
    <t xml:space="preserve">579151250713839591	</t>
  </si>
  <si>
    <t xml:space="preserve">859179772333	</t>
  </si>
  <si>
    <t xml:space="preserve">250606TR7BRVE3	</t>
  </si>
  <si>
    <t xml:space="preserve">SPXVN057373616376	</t>
  </si>
  <si>
    <t xml:space="preserve">250606TRE2B8MJ	</t>
  </si>
  <si>
    <t xml:space="preserve">GY7N4E9T	</t>
  </si>
  <si>
    <t xml:space="preserve">250606TRQ2DD14	</t>
  </si>
  <si>
    <t xml:space="preserve">SPXVN057808383406	</t>
  </si>
  <si>
    <t xml:space="preserve">579150957579568270	</t>
  </si>
  <si>
    <t xml:space="preserve">250606TQBBCC36	</t>
  </si>
  <si>
    <t xml:space="preserve">SPXVN058757159006	</t>
  </si>
  <si>
    <t xml:space="preserve">250606TPSAB720	</t>
  </si>
  <si>
    <t xml:space="preserve">SPXVN057104986446	</t>
  </si>
  <si>
    <t xml:space="preserve">250606TPPW4131	</t>
  </si>
  <si>
    <t xml:space="preserve">SPXVN054968264226	</t>
  </si>
  <si>
    <t xml:space="preserve">579150841451415196	</t>
  </si>
  <si>
    <t xml:space="preserve">859177123334	</t>
  </si>
  <si>
    <t xml:space="preserve">509690626369404	</t>
  </si>
  <si>
    <t xml:space="preserve">BESTMP0048862111VNA	</t>
  </si>
  <si>
    <t xml:space="preserve">250606TPNWKP2R	</t>
  </si>
  <si>
    <t xml:space="preserve">SPXVN051569805956	</t>
  </si>
  <si>
    <t xml:space="preserve">579150864173532251	</t>
  </si>
  <si>
    <t xml:space="preserve">859172123434	</t>
  </si>
  <si>
    <t xml:space="preserve">250606TPN7QQ5R	</t>
  </si>
  <si>
    <t xml:space="preserve">SPXVN055395449396	</t>
  </si>
  <si>
    <t xml:space="preserve">250606TPMW6XYH	</t>
  </si>
  <si>
    <t xml:space="preserve">SPXVN055883104306	</t>
  </si>
  <si>
    <t xml:space="preserve">250606TPUF1TRE	</t>
  </si>
  <si>
    <t xml:space="preserve">SPXVN056581238566	</t>
  </si>
  <si>
    <t xml:space="preserve">250606TPMNKEW6	</t>
  </si>
  <si>
    <t xml:space="preserve">SPXVN059440715636	</t>
  </si>
  <si>
    <t xml:space="preserve">250606TPJTF3DK	</t>
  </si>
  <si>
    <t xml:space="preserve">SPXVN053668959096	</t>
  </si>
  <si>
    <t xml:space="preserve">250606TPH61SG6	</t>
  </si>
  <si>
    <t xml:space="preserve">SPXVN053491754276	</t>
  </si>
  <si>
    <t xml:space="preserve">250606TPGRMN9R	</t>
  </si>
  <si>
    <t xml:space="preserve">SPXVN057932909836	</t>
  </si>
  <si>
    <t xml:space="preserve">579150819956131155	</t>
  </si>
  <si>
    <t xml:space="preserve">859171063334	</t>
  </si>
  <si>
    <t xml:space="preserve">579150783524800231	</t>
  </si>
  <si>
    <t xml:space="preserve">859174083234	</t>
  </si>
  <si>
    <t xml:space="preserve">250606TPD83TWH	</t>
  </si>
  <si>
    <t xml:space="preserve">SPXVN059751405956	</t>
  </si>
  <si>
    <t xml:space="preserve">509681060989260	</t>
  </si>
  <si>
    <t xml:space="preserve">LMP0344460977VNA	</t>
  </si>
  <si>
    <t xml:space="preserve">250606TPCVPENY	</t>
  </si>
  <si>
    <t xml:space="preserve">SPXVN057296417936	</t>
  </si>
  <si>
    <t xml:space="preserve">250606TPKWRUV2	</t>
  </si>
  <si>
    <t xml:space="preserve">SPXVN051192566386	</t>
  </si>
  <si>
    <t xml:space="preserve">250606TQCMAM2P	</t>
  </si>
  <si>
    <t xml:space="preserve">SPXVN052914027086	</t>
  </si>
  <si>
    <t xml:space="preserve">250606TPUGX4FD	</t>
  </si>
  <si>
    <t xml:space="preserve">SPXVN058131984976	</t>
  </si>
  <si>
    <t xml:space="preserve">250606TPV5W3D8	</t>
  </si>
  <si>
    <t xml:space="preserve">SPXVN056971548146	</t>
  </si>
  <si>
    <t xml:space="preserve">579150928438986698	</t>
  </si>
  <si>
    <t xml:space="preserve">250606TQA46QS1	</t>
  </si>
  <si>
    <t xml:space="preserve">SPXVN050628333946	</t>
  </si>
  <si>
    <t xml:space="preserve">250606TQ8SBG1J	</t>
  </si>
  <si>
    <t xml:space="preserve">SPXVN053714607306	</t>
  </si>
  <si>
    <t xml:space="preserve">250606TQ7YHYBY	</t>
  </si>
  <si>
    <t xml:space="preserve">SPXVN053445574326	</t>
  </si>
  <si>
    <t xml:space="preserve">579150920361936664	</t>
  </si>
  <si>
    <t xml:space="preserve">859171772033	</t>
  </si>
  <si>
    <t xml:space="preserve">250606TQ4VC99P	</t>
  </si>
  <si>
    <t xml:space="preserve">SPXVN058252605776	</t>
  </si>
  <si>
    <t xml:space="preserve">250606TQ3S2REN	</t>
  </si>
  <si>
    <t xml:space="preserve">SPXVN051115209086	</t>
  </si>
  <si>
    <t xml:space="preserve">250606TQ3NA3B0	</t>
  </si>
  <si>
    <t xml:space="preserve">SPXVN054773112416	</t>
  </si>
  <si>
    <t xml:space="preserve">250606TPUWAHP6	</t>
  </si>
  <si>
    <t xml:space="preserve">SPXVN059959413746	</t>
  </si>
  <si>
    <t xml:space="preserve">250606TQ29EFN0	</t>
  </si>
  <si>
    <t xml:space="preserve">250606TQ1462JF	</t>
  </si>
  <si>
    <t xml:space="preserve">579150972909749893	</t>
  </si>
  <si>
    <t xml:space="preserve">859178103734	</t>
  </si>
  <si>
    <t xml:space="preserve">250606TQ02UPA6	</t>
  </si>
  <si>
    <t xml:space="preserve">SPXVN050449510096	</t>
  </si>
  <si>
    <t xml:space="preserve">250606TPY0GKDY	</t>
  </si>
  <si>
    <t xml:space="preserve">SPXVN052641946086	</t>
  </si>
  <si>
    <t xml:space="preserve">250606TPXYH2WW	</t>
  </si>
  <si>
    <t xml:space="preserve">SPXVN051022901826	</t>
  </si>
  <si>
    <t xml:space="preserve">250606TPXBHFFH	</t>
  </si>
  <si>
    <t xml:space="preserve">SPXVN058006246216	</t>
  </si>
  <si>
    <t xml:space="preserve">250606TPXAM2GP	</t>
  </si>
  <si>
    <t xml:space="preserve">579150896636921093	</t>
  </si>
  <si>
    <t xml:space="preserve">859173352534	</t>
  </si>
  <si>
    <t xml:space="preserve">250606TQ1T58YG	</t>
  </si>
  <si>
    <t xml:space="preserve">SPXVN052348087976	</t>
  </si>
  <si>
    <t xml:space="preserve">579151311812462170	</t>
  </si>
  <si>
    <t xml:space="preserve">859172892133	</t>
  </si>
  <si>
    <t xml:space="preserve">250606TRQR8VU6	</t>
  </si>
  <si>
    <t xml:space="preserve">SPXVN053391394026	</t>
  </si>
  <si>
    <t xml:space="preserve">250606TRR0V7EK	</t>
  </si>
  <si>
    <t xml:space="preserve">SPXVN057788927406	</t>
  </si>
  <si>
    <t xml:space="preserve">250606TTK235F9	</t>
  </si>
  <si>
    <t xml:space="preserve">SPXVN054725538926	</t>
  </si>
  <si>
    <t xml:space="preserve">250606TTJQMC4V	</t>
  </si>
  <si>
    <t xml:space="preserve">SPXVN050739505806	</t>
  </si>
  <si>
    <t xml:space="preserve">579151775681840986	</t>
  </si>
  <si>
    <t xml:space="preserve">859177703133	</t>
  </si>
  <si>
    <t xml:space="preserve">250606TTHU03V0	</t>
  </si>
  <si>
    <t xml:space="preserve">SPXVN050171709156	</t>
  </si>
  <si>
    <t xml:space="preserve">579151865472058430	</t>
  </si>
  <si>
    <t xml:space="preserve">250606TTGUK95W	</t>
  </si>
  <si>
    <t xml:space="preserve">SPXVN053063577746	</t>
  </si>
  <si>
    <t xml:space="preserve">250606TTEQTX3X	</t>
  </si>
  <si>
    <t xml:space="preserve">SPXVN053881274706	</t>
  </si>
  <si>
    <t xml:space="preserve">250606TTCGB3UT	</t>
  </si>
  <si>
    <t xml:space="preserve">SPXVN050083667566	</t>
  </si>
  <si>
    <t xml:space="preserve">250606TTK24M11	</t>
  </si>
  <si>
    <t xml:space="preserve">SPXVN050070600266	</t>
  </si>
  <si>
    <t>PL-250609SKIE</t>
  </si>
  <si>
    <t xml:space="preserve">579151837363800050	</t>
  </si>
  <si>
    <t xml:space="preserve">859176783533	</t>
  </si>
  <si>
    <t xml:space="preserve">250606TTB5BKHW	</t>
  </si>
  <si>
    <t xml:space="preserve">SPXVN058778534876	</t>
  </si>
  <si>
    <t xml:space="preserve">250606TTA24SCT	</t>
  </si>
  <si>
    <t xml:space="preserve">SPXVN051047539986	</t>
  </si>
  <si>
    <t xml:space="preserve">250606TT9A9DXW	</t>
  </si>
  <si>
    <t xml:space="preserve">SPXVN053504311816	</t>
  </si>
  <si>
    <t xml:space="preserve">250606TT8UYN6H	</t>
  </si>
  <si>
    <t xml:space="preserve">SPXVN051187123606	</t>
  </si>
  <si>
    <t xml:space="preserve">250606TT71R653	</t>
  </si>
  <si>
    <t xml:space="preserve">SPXVN052002647166	</t>
  </si>
  <si>
    <t xml:space="preserve">579151709600515742	</t>
  </si>
  <si>
    <t xml:space="preserve">859176703033	</t>
  </si>
  <si>
    <t xml:space="preserve">250606TT51UYNN	</t>
  </si>
  <si>
    <t xml:space="preserve">SPXVN054284643806	</t>
  </si>
  <si>
    <t xml:space="preserve">250606TT51WWTQ	</t>
  </si>
  <si>
    <t xml:space="preserve">SPXVN058829000546	</t>
  </si>
  <si>
    <t xml:space="preserve">250606TTB89V0R	</t>
  </si>
  <si>
    <t xml:space="preserve">SPXVN051674967966	</t>
  </si>
  <si>
    <t xml:space="preserve">250606TT4BXQKU	</t>
  </si>
  <si>
    <t xml:space="preserve">SPXVN055249844116	</t>
  </si>
  <si>
    <t xml:space="preserve">250606TTKVTVH0	</t>
  </si>
  <si>
    <t xml:space="preserve">SPXVN055504565066	</t>
  </si>
  <si>
    <t xml:space="preserve">579151810219378214	</t>
  </si>
  <si>
    <t xml:space="preserve">859178612533	</t>
  </si>
  <si>
    <t xml:space="preserve">250606TU4TGN2X	</t>
  </si>
  <si>
    <t xml:space="preserve">SPXVN052663513146	</t>
  </si>
  <si>
    <t xml:space="preserve">250606TU23Q6RX	</t>
  </si>
  <si>
    <t xml:space="preserve">GY7NW37K	</t>
  </si>
  <si>
    <t xml:space="preserve">250606TU1U66RG	</t>
  </si>
  <si>
    <t xml:space="preserve">SPXVN053607704926	</t>
  </si>
  <si>
    <t xml:space="preserve">250606TTY3CDXB	</t>
  </si>
  <si>
    <t xml:space="preserve">SPXVN056653815476	</t>
  </si>
  <si>
    <t xml:space="preserve">250606TTXR07NV	</t>
  </si>
  <si>
    <t xml:space="preserve">SPXVN051059882576	</t>
  </si>
  <si>
    <t xml:space="preserve">250606TTXAMKNM	</t>
  </si>
  <si>
    <t xml:space="preserve">250606TTWX71RW	</t>
  </si>
  <si>
    <t xml:space="preserve">SPXVN059103999496	</t>
  </si>
  <si>
    <t xml:space="preserve">250606TTWUC6V8	</t>
  </si>
  <si>
    <t xml:space="preserve">SPXVN054227838626	</t>
  </si>
  <si>
    <t xml:space="preserve">250606TTM0MR9P	</t>
  </si>
  <si>
    <t xml:space="preserve">SPXVN053137150386	</t>
  </si>
  <si>
    <t xml:space="preserve">250606TTWPJK7J	</t>
  </si>
  <si>
    <t xml:space="preserve">SPXVN056985178016	</t>
  </si>
  <si>
    <t xml:space="preserve">579151854034061008	</t>
  </si>
  <si>
    <t xml:space="preserve">859179952833	</t>
  </si>
  <si>
    <t xml:space="preserve">509673499694421	</t>
  </si>
  <si>
    <t xml:space="preserve">LMP0344464776VNA	</t>
  </si>
  <si>
    <t xml:space="preserve">250606TTRX0JMU	</t>
  </si>
  <si>
    <t xml:space="preserve">SPXVN052761084726	</t>
  </si>
  <si>
    <t xml:space="preserve">250606TTRERVPK	</t>
  </si>
  <si>
    <t xml:space="preserve">GY7NHEWC	</t>
  </si>
  <si>
    <t xml:space="preserve">579151816851359440	</t>
  </si>
  <si>
    <t xml:space="preserve">859176912233	</t>
  </si>
  <si>
    <t xml:space="preserve">250606TTNQWF09	</t>
  </si>
  <si>
    <t xml:space="preserve">SPXVN054227817876	</t>
  </si>
  <si>
    <t xml:space="preserve">250606TTNN3C3G	</t>
  </si>
  <si>
    <t xml:space="preserve">SPXVN051958038976	</t>
  </si>
  <si>
    <t xml:space="preserve">250606TTN2XJ1J	</t>
  </si>
  <si>
    <t xml:space="preserve">SPXVN055496043196	</t>
  </si>
  <si>
    <t xml:space="preserve">579151955677447646	</t>
  </si>
  <si>
    <t xml:space="preserve">859176763333	</t>
  </si>
  <si>
    <t xml:space="preserve">250606TT2C0XWF	</t>
  </si>
  <si>
    <t xml:space="preserve">SPXVN051515649386	</t>
  </si>
  <si>
    <t xml:space="preserve">250606TSW643JF	</t>
  </si>
  <si>
    <t xml:space="preserve">SPXVN054762624846	</t>
  </si>
  <si>
    <t xml:space="preserve">250606TST3WPU5	</t>
  </si>
  <si>
    <t xml:space="preserve">GY7DBMAD	</t>
  </si>
  <si>
    <t xml:space="preserve">250606TS99YDXY	</t>
  </si>
  <si>
    <t xml:space="preserve">SPXVN055416936216	</t>
  </si>
  <si>
    <t xml:space="preserve">579151572943079386	</t>
  </si>
  <si>
    <t xml:space="preserve">859178652833	</t>
  </si>
  <si>
    <t xml:space="preserve">250606TS8N27T7	</t>
  </si>
  <si>
    <t xml:space="preserve">SPXVN052764074626	</t>
  </si>
  <si>
    <t xml:space="preserve">250606TS7FUFQ2	</t>
  </si>
  <si>
    <t xml:space="preserve">SPXVN053437927346	</t>
  </si>
  <si>
    <t>PL-250607RT68</t>
  </si>
  <si>
    <t xml:space="preserve">250606TS73F5G8	</t>
  </si>
  <si>
    <t xml:space="preserve">SPXVN055419624666	</t>
  </si>
  <si>
    <t xml:space="preserve">250606TS73FHHP	</t>
  </si>
  <si>
    <t xml:space="preserve">SPXVN057871841596	</t>
  </si>
  <si>
    <t xml:space="preserve">250606TS6VRRF2	</t>
  </si>
  <si>
    <t xml:space="preserve">SPXVN054708057846	</t>
  </si>
  <si>
    <t xml:space="preserve">250606TS6AKUQY	</t>
  </si>
  <si>
    <t xml:space="preserve">SPXVN053679007856	</t>
  </si>
  <si>
    <t xml:space="preserve">250606TSB280V0	</t>
  </si>
  <si>
    <t xml:space="preserve">SPXVN057277863236	</t>
  </si>
  <si>
    <t xml:space="preserve">250606TS39C8H1	</t>
  </si>
  <si>
    <t xml:space="preserve">SPXVN051557645696	</t>
  </si>
  <si>
    <t xml:space="preserve">579151398183733043	</t>
  </si>
  <si>
    <t xml:space="preserve">859177643133	</t>
  </si>
  <si>
    <t xml:space="preserve">250606TRXRCPPU	</t>
  </si>
  <si>
    <t xml:space="preserve">SPXVN052536661706	</t>
  </si>
  <si>
    <t xml:space="preserve">250606TRX5A2YY	</t>
  </si>
  <si>
    <t xml:space="preserve">SPXVN058613885936	</t>
  </si>
  <si>
    <t xml:space="preserve">250606TRWRYH1E	</t>
  </si>
  <si>
    <t xml:space="preserve">SPXVN050842404216	</t>
  </si>
  <si>
    <t xml:space="preserve">250606TRUEHF1Y	</t>
  </si>
  <si>
    <t xml:space="preserve">SPXVN059585050646	</t>
  </si>
  <si>
    <t xml:space="preserve">250606TRTB80RR	</t>
  </si>
  <si>
    <t xml:space="preserve">VN252463627483T	</t>
  </si>
  <si>
    <t xml:space="preserve">250606TRS72H27	</t>
  </si>
  <si>
    <t xml:space="preserve">SPXVN054650915676	</t>
  </si>
  <si>
    <t xml:space="preserve">250606TRRAFAYM	</t>
  </si>
  <si>
    <t xml:space="preserve">SPXVN056024667476	</t>
  </si>
  <si>
    <t xml:space="preserve">250606TS2XUDT6	</t>
  </si>
  <si>
    <t xml:space="preserve">SPXVN057326069496	</t>
  </si>
  <si>
    <t xml:space="preserve">250606TSB46FFA	</t>
  </si>
  <si>
    <t xml:space="preserve">SPXVN058883020356	</t>
  </si>
  <si>
    <t>PL-250607IU9S</t>
  </si>
  <si>
    <t xml:space="preserve">250606TSB8YW7V	</t>
  </si>
  <si>
    <t xml:space="preserve">250606TSCB92SK	</t>
  </si>
  <si>
    <t xml:space="preserve">SPXVN059363886396	</t>
  </si>
  <si>
    <t xml:space="preserve">579151570008180402	</t>
  </si>
  <si>
    <t xml:space="preserve">859171952033	</t>
  </si>
  <si>
    <t xml:space="preserve">579151608200070159	</t>
  </si>
  <si>
    <t xml:space="preserve">859176932333	</t>
  </si>
  <si>
    <t xml:space="preserve">250606TSQE22BD	</t>
  </si>
  <si>
    <t xml:space="preserve">SPXVN050457911636	</t>
  </si>
  <si>
    <t xml:space="preserve">250606TSQE3S92	</t>
  </si>
  <si>
    <t xml:space="preserve">SPXVN055131061546	</t>
  </si>
  <si>
    <t xml:space="preserve">250606TSPFG8NS	</t>
  </si>
  <si>
    <t xml:space="preserve">SPXVN057571219786	</t>
  </si>
  <si>
    <t xml:space="preserve">579151604044367157	</t>
  </si>
  <si>
    <t xml:space="preserve">859170712033	</t>
  </si>
  <si>
    <t xml:space="preserve">250606TSNSNA4D	</t>
  </si>
  <si>
    <t xml:space="preserve">SPXVN059712590016	</t>
  </si>
  <si>
    <t xml:space="preserve">250606TSK9FEF7	</t>
  </si>
  <si>
    <t xml:space="preserve">250606TSK1WHSJ	</t>
  </si>
  <si>
    <t xml:space="preserve">SPXVN058218551166	</t>
  </si>
  <si>
    <t xml:space="preserve">250606TSJT7UPG	</t>
  </si>
  <si>
    <t xml:space="preserve">SPXVN059812954646	</t>
  </si>
  <si>
    <t xml:space="preserve">579151557574886525	</t>
  </si>
  <si>
    <t xml:space="preserve">859175683733	</t>
  </si>
  <si>
    <t xml:space="preserve">250606TSJ67TPK	</t>
  </si>
  <si>
    <t xml:space="preserve">SPXVN050986960056	</t>
  </si>
  <si>
    <t xml:space="preserve">579151529524692652	</t>
  </si>
  <si>
    <t xml:space="preserve">859173832533	</t>
  </si>
  <si>
    <t xml:space="preserve">250606TSHRVXHY	</t>
  </si>
  <si>
    <t xml:space="preserve">SPXVN051593207176	</t>
  </si>
  <si>
    <t xml:space="preserve">250606TSH6PUX8	</t>
  </si>
  <si>
    <t xml:space="preserve">SPXVN051349309426	</t>
  </si>
  <si>
    <t xml:space="preserve">250606TSFK8US2	</t>
  </si>
  <si>
    <t xml:space="preserve">SPXVN057105427246	</t>
  </si>
  <si>
    <t xml:space="preserve">250606TSENP7P6	</t>
  </si>
  <si>
    <t xml:space="preserve">SPXVN053166844776	</t>
  </si>
  <si>
    <t xml:space="preserve">250606TSCKV5MR	</t>
  </si>
  <si>
    <t xml:space="preserve">SPXVN051269481226	</t>
  </si>
  <si>
    <t xml:space="preserve">250606TSCHYGKJ	</t>
  </si>
  <si>
    <t xml:space="preserve">SPXVN053498949866	</t>
  </si>
  <si>
    <t xml:space="preserve">250606TPB7A333	</t>
  </si>
  <si>
    <t xml:space="preserve">SPXVN055323791636	</t>
  </si>
  <si>
    <t xml:space="preserve">OB-2506067PI5	</t>
  </si>
  <si>
    <t>PL-250606NIFX</t>
  </si>
  <si>
    <t xml:space="preserve">250606TFEDFPXC	</t>
  </si>
  <si>
    <t xml:space="preserve">SPXVN057300740746	</t>
  </si>
  <si>
    <t xml:space="preserve">250606T44D720Q	</t>
  </si>
  <si>
    <t xml:space="preserve">SPXVN052310032416	</t>
  </si>
  <si>
    <t>PL-250606ZONH</t>
  </si>
  <si>
    <t xml:space="preserve">250606SNC688GH	</t>
  </si>
  <si>
    <t xml:space="preserve">SPXVN050513900846	</t>
  </si>
  <si>
    <t xml:space="preserve">250606SNA89MWN	</t>
  </si>
  <si>
    <t xml:space="preserve">SPXVN052777289276	</t>
  </si>
  <si>
    <t xml:space="preserve">250606SN8UF6FK	</t>
  </si>
  <si>
    <t xml:space="preserve">SPXVN056815440196	</t>
  </si>
  <si>
    <t>PL-250606FRIU</t>
  </si>
  <si>
    <t xml:space="preserve">250606SN85H10S	</t>
  </si>
  <si>
    <t xml:space="preserve">SPXVN055081759176	</t>
  </si>
  <si>
    <t>PL-250606YDCE</t>
  </si>
  <si>
    <t xml:space="preserve">250606SN46MBNF	</t>
  </si>
  <si>
    <t xml:space="preserve">SPXVN055258992106	</t>
  </si>
  <si>
    <t xml:space="preserve">250606SN3GQAG5	</t>
  </si>
  <si>
    <t xml:space="preserve">SPXVN057708593476	</t>
  </si>
  <si>
    <t xml:space="preserve">250606SN1974JM	</t>
  </si>
  <si>
    <t xml:space="preserve">SPXVN057983421316	</t>
  </si>
  <si>
    <t xml:space="preserve">250606SMY9AFRD	</t>
  </si>
  <si>
    <t xml:space="preserve">SPXVN059678453206	</t>
  </si>
  <si>
    <t xml:space="preserve">250606SNDYFHSW	</t>
  </si>
  <si>
    <t xml:space="preserve">SPXVN050241386356	</t>
  </si>
  <si>
    <t xml:space="preserve">579142931040470030	</t>
  </si>
  <si>
    <t xml:space="preserve">859178908703	</t>
  </si>
  <si>
    <t>PL-250606NB9W</t>
  </si>
  <si>
    <t xml:space="preserve">579142877527967139	</t>
  </si>
  <si>
    <t xml:space="preserve">859174968603	</t>
  </si>
  <si>
    <t xml:space="preserve">579142870822389155	</t>
  </si>
  <si>
    <t xml:space="preserve">250606SMMJ0E5S	</t>
  </si>
  <si>
    <t xml:space="preserve">SPXVN059253918836	</t>
  </si>
  <si>
    <t xml:space="preserve">250606SMKBUX08	</t>
  </si>
  <si>
    <t xml:space="preserve">SPXVN052505698206	</t>
  </si>
  <si>
    <t xml:space="preserve">250606SMK1ACD8	</t>
  </si>
  <si>
    <t xml:space="preserve">SPXVN059429232236	</t>
  </si>
  <si>
    <t xml:space="preserve">250606SMGN21VD	</t>
  </si>
  <si>
    <t xml:space="preserve">GY7NXFFC	</t>
  </si>
  <si>
    <t xml:space="preserve">250606SMGDF18G	</t>
  </si>
  <si>
    <t xml:space="preserve">GY7663VC	</t>
  </si>
  <si>
    <t xml:space="preserve">250606SMF4CNJ6	</t>
  </si>
  <si>
    <t xml:space="preserve">SPXVN050995229286	</t>
  </si>
  <si>
    <t>PL-250606SE2V</t>
  </si>
  <si>
    <t xml:space="preserve">250606SMSJ589C	</t>
  </si>
  <si>
    <t xml:space="preserve">SPXVN051764796716	</t>
  </si>
  <si>
    <t xml:space="preserve">250606SME6T3PP	</t>
  </si>
  <si>
    <t xml:space="preserve">SPXVN056009565376	</t>
  </si>
  <si>
    <t>PL-250606GEIH</t>
  </si>
  <si>
    <t xml:space="preserve">250606SNFH2P69	</t>
  </si>
  <si>
    <t xml:space="preserve">VN2560689096747	</t>
  </si>
  <si>
    <t>PL-250606HD6V</t>
  </si>
  <si>
    <t xml:space="preserve">250606SNMXMY1E	</t>
  </si>
  <si>
    <t xml:space="preserve">SPXVN055865638836	</t>
  </si>
  <si>
    <t xml:space="preserve">250606SPD6069B	</t>
  </si>
  <si>
    <t xml:space="preserve">SPXVN055261684686	</t>
  </si>
  <si>
    <t>PL-250606ND9X</t>
  </si>
  <si>
    <t xml:space="preserve">250606SPD4YQKN	</t>
  </si>
  <si>
    <t xml:space="preserve">SPXVN057418608136	</t>
  </si>
  <si>
    <t xml:space="preserve">250606SP8019XJ	</t>
  </si>
  <si>
    <t xml:space="preserve">SPXVN051497661836	</t>
  </si>
  <si>
    <t xml:space="preserve">250606SP7DV9CN	</t>
  </si>
  <si>
    <t xml:space="preserve">GY764HM6	</t>
  </si>
  <si>
    <t xml:space="preserve">250606SP5A694B	</t>
  </si>
  <si>
    <t xml:space="preserve">SPXVN052647944946	</t>
  </si>
  <si>
    <t xml:space="preserve">579143165821159308	</t>
  </si>
  <si>
    <t xml:space="preserve">859176329205	</t>
  </si>
  <si>
    <t xml:space="preserve">250606SP3Y7WVA	</t>
  </si>
  <si>
    <t xml:space="preserve">SPXVN058357312196	</t>
  </si>
  <si>
    <t xml:space="preserve">579143157856437288	</t>
  </si>
  <si>
    <t xml:space="preserve">859173978704	</t>
  </si>
  <si>
    <t xml:space="preserve">579143076164175246	</t>
  </si>
  <si>
    <t xml:space="preserve">859172209605	</t>
  </si>
  <si>
    <t xml:space="preserve">250606SP280H2W	</t>
  </si>
  <si>
    <t xml:space="preserve">SPXVN052825249786	</t>
  </si>
  <si>
    <t xml:space="preserve">250606SNYPUNK0	</t>
  </si>
  <si>
    <t xml:space="preserve">SPXVN052276828486	</t>
  </si>
  <si>
    <t>PL-250606T0LP</t>
  </si>
  <si>
    <t xml:space="preserve">250606SNVE0G91	</t>
  </si>
  <si>
    <t xml:space="preserve">SPXVN059785265436	</t>
  </si>
  <si>
    <t xml:space="preserve">250606SNT4K8F6	</t>
  </si>
  <si>
    <t xml:space="preserve">SPXVN052960866636	</t>
  </si>
  <si>
    <t>PL-250606URCG</t>
  </si>
  <si>
    <t xml:space="preserve">250606SNRMU4JJ	</t>
  </si>
  <si>
    <t xml:space="preserve">SPXVN052680521826	</t>
  </si>
  <si>
    <t xml:space="preserve">250606SNQRACG4	</t>
  </si>
  <si>
    <t xml:space="preserve">SPXVN057266463886	</t>
  </si>
  <si>
    <t xml:space="preserve">579143103022925657	</t>
  </si>
  <si>
    <t xml:space="preserve">859173309305	</t>
  </si>
  <si>
    <t xml:space="preserve">250606SNPDCKAT	</t>
  </si>
  <si>
    <t xml:space="preserve">SPXVN057202979046	</t>
  </si>
  <si>
    <t xml:space="preserve">250606SNMYJNB6	</t>
  </si>
  <si>
    <t xml:space="preserve">SPXVN059726870746	</t>
  </si>
  <si>
    <t xml:space="preserve">579143158725511052	</t>
  </si>
  <si>
    <t xml:space="preserve">250606SPGX3DDW	</t>
  </si>
  <si>
    <t xml:space="preserve">SPXVN055622882046	</t>
  </si>
  <si>
    <t xml:space="preserve">250606SMDNQGSC	</t>
  </si>
  <si>
    <t xml:space="preserve">SPXVN056769156966	</t>
  </si>
  <si>
    <t xml:space="preserve">250606SM7N1ANR	</t>
  </si>
  <si>
    <t xml:space="preserve">GY7663F3	</t>
  </si>
  <si>
    <t xml:space="preserve">250606SKE8HVEN	</t>
  </si>
  <si>
    <t xml:space="preserve">SPXVN055382432266	</t>
  </si>
  <si>
    <t xml:space="preserve">579142647802529711	</t>
  </si>
  <si>
    <t xml:space="preserve">859178316508	</t>
  </si>
  <si>
    <t>PL-250606HDAO</t>
  </si>
  <si>
    <t xml:space="preserve">579142634908518319	</t>
  </si>
  <si>
    <t xml:space="preserve">859174867308	</t>
  </si>
  <si>
    <t>PL-2506067SLV</t>
  </si>
  <si>
    <t xml:space="preserve">250606SKB87TQ9	</t>
  </si>
  <si>
    <t xml:space="preserve">SPXVN059196697866	</t>
  </si>
  <si>
    <t xml:space="preserve">250606SK9X8XX0	</t>
  </si>
  <si>
    <t xml:space="preserve">SPXVN053951397996	</t>
  </si>
  <si>
    <t xml:space="preserve">250606SK9KQYD5	</t>
  </si>
  <si>
    <t xml:space="preserve">SPXVN054207075026	</t>
  </si>
  <si>
    <t xml:space="preserve">250606SK7B99A1	</t>
  </si>
  <si>
    <t xml:space="preserve">SPXVN050847654936	</t>
  </si>
  <si>
    <t xml:space="preserve">579142543328576516	</t>
  </si>
  <si>
    <t xml:space="preserve">859176376808	</t>
  </si>
  <si>
    <t>PL-250606CLSR</t>
  </si>
  <si>
    <t xml:space="preserve">250606SKECB6AG	</t>
  </si>
  <si>
    <t xml:space="preserve">SPXVN054175217966	</t>
  </si>
  <si>
    <t xml:space="preserve">250606SK276NA5	</t>
  </si>
  <si>
    <t xml:space="preserve">SPXVN050233729936	</t>
  </si>
  <si>
    <t>PL-250606M0PW</t>
  </si>
  <si>
    <t xml:space="preserve">250606SK0PHV3N	</t>
  </si>
  <si>
    <t xml:space="preserve">SPXVN055095887446	</t>
  </si>
  <si>
    <t xml:space="preserve">250606SK0NNE3S	</t>
  </si>
  <si>
    <t xml:space="preserve">VN256798961705Q	</t>
  </si>
  <si>
    <t>PL-250606GB8O</t>
  </si>
  <si>
    <t xml:space="preserve">250606SJYFHBN5	</t>
  </si>
  <si>
    <t xml:space="preserve">SPXVN055764475306	</t>
  </si>
  <si>
    <t xml:space="preserve">579142421188609748	</t>
  </si>
  <si>
    <t xml:space="preserve">859172127202	</t>
  </si>
  <si>
    <t xml:space="preserve">250606SJW54WW9	</t>
  </si>
  <si>
    <t xml:space="preserve">SPXVN051999552126	</t>
  </si>
  <si>
    <t xml:space="preserve">250606SJVH209F	</t>
  </si>
  <si>
    <t xml:space="preserve">SPXVN053666383346	</t>
  </si>
  <si>
    <t xml:space="preserve">250606SJUDR3K6	</t>
  </si>
  <si>
    <t xml:space="preserve">SPXVN054429645966	</t>
  </si>
  <si>
    <t xml:space="preserve">250606SJTQUBWT	</t>
  </si>
  <si>
    <t xml:space="preserve">SPXVN059464984476	</t>
  </si>
  <si>
    <t xml:space="preserve">250606SK1036JH	</t>
  </si>
  <si>
    <t xml:space="preserve">SPXVN053957868656	</t>
  </si>
  <si>
    <t xml:space="preserve">579142824516224259	</t>
  </si>
  <si>
    <t xml:space="preserve">579142596621272104	</t>
  </si>
  <si>
    <t xml:space="preserve">859177456008	</t>
  </si>
  <si>
    <t xml:space="preserve">579142587059307906	</t>
  </si>
  <si>
    <t xml:space="preserve">859172767308	</t>
  </si>
  <si>
    <t>PL-250606BIPL</t>
  </si>
  <si>
    <t xml:space="preserve">250606SM7M1PE4	</t>
  </si>
  <si>
    <t xml:space="preserve">SPXVN050338182566	</t>
  </si>
  <si>
    <t xml:space="preserve">250606SM7EAKXX	</t>
  </si>
  <si>
    <t xml:space="preserve">SPXVN057084441816	</t>
  </si>
  <si>
    <t xml:space="preserve">250606SM6REBQ1	</t>
  </si>
  <si>
    <t xml:space="preserve">SPXVN058951481096	</t>
  </si>
  <si>
    <t xml:space="preserve">250606SM4NPFVE	</t>
  </si>
  <si>
    <t xml:space="preserve">SPXVN054062768596	</t>
  </si>
  <si>
    <t xml:space="preserve">250606SM3P7QQ4	</t>
  </si>
  <si>
    <t xml:space="preserve">SPXVN054825869726	</t>
  </si>
  <si>
    <t xml:space="preserve">579142796996282062	</t>
  </si>
  <si>
    <t xml:space="preserve">859175707708	</t>
  </si>
  <si>
    <t xml:space="preserve">250606SM25KRRQ	</t>
  </si>
  <si>
    <t xml:space="preserve">SPXVN051210049776	</t>
  </si>
  <si>
    <t xml:space="preserve">579142737209231054	</t>
  </si>
  <si>
    <t xml:space="preserve">250606SKG1RM2E	</t>
  </si>
  <si>
    <t xml:space="preserve">SPXVN058883883636	</t>
  </si>
  <si>
    <t xml:space="preserve">250606SM1MEHBV	</t>
  </si>
  <si>
    <t xml:space="preserve">SPXVN058565450676	</t>
  </si>
  <si>
    <t xml:space="preserve">250606SKXBGENV	</t>
  </si>
  <si>
    <t xml:space="preserve">SPXVN050204851796	</t>
  </si>
  <si>
    <t xml:space="preserve">250606SKW0J536	</t>
  </si>
  <si>
    <t xml:space="preserve">SPXVN051796080276	</t>
  </si>
  <si>
    <t xml:space="preserve">250606SKUUD3BQ	</t>
  </si>
  <si>
    <t xml:space="preserve">SPXVN051984658446	</t>
  </si>
  <si>
    <t xml:space="preserve">250606SKTEJQMW	</t>
  </si>
  <si>
    <t xml:space="preserve">SPXVN051249034676	</t>
  </si>
  <si>
    <t xml:space="preserve">250606SKSNRG8P	</t>
  </si>
  <si>
    <t xml:space="preserve">SPXVN055361300616	</t>
  </si>
  <si>
    <t xml:space="preserve">509587479000778	</t>
  </si>
  <si>
    <t xml:space="preserve">LMP0344396148VNA	</t>
  </si>
  <si>
    <t xml:space="preserve">250606SKPHKJ66	</t>
  </si>
  <si>
    <t xml:space="preserve">SPXVN054214801346	</t>
  </si>
  <si>
    <t xml:space="preserve">250606SKP56X9C	</t>
  </si>
  <si>
    <t xml:space="preserve">SPXVN054208813696	</t>
  </si>
  <si>
    <t xml:space="preserve">250606SM0VJ370	</t>
  </si>
  <si>
    <t xml:space="preserve">VN254882191547T	</t>
  </si>
  <si>
    <t xml:space="preserve">250606SPJMEBN9	</t>
  </si>
  <si>
    <t xml:space="preserve">250606SPJV57B4	</t>
  </si>
  <si>
    <t xml:space="preserve">SPXVN058741809656	</t>
  </si>
  <si>
    <t xml:space="preserve">250606SPK3S58G	</t>
  </si>
  <si>
    <t xml:space="preserve">SPXVN055970657246	</t>
  </si>
  <si>
    <t xml:space="preserve">250606SRPB8GQM	</t>
  </si>
  <si>
    <t xml:space="preserve">SPXVN050523795066	</t>
  </si>
  <si>
    <t xml:space="preserve">250606SRP4KM2G	</t>
  </si>
  <si>
    <t xml:space="preserve">SPXVN051212092256	</t>
  </si>
  <si>
    <t xml:space="preserve">250606SRNXUHMN	</t>
  </si>
  <si>
    <t xml:space="preserve">SPXVN057233174076	</t>
  </si>
  <si>
    <t xml:space="preserve">250606SRN9VH3T	</t>
  </si>
  <si>
    <t xml:space="preserve">SPXVN058695933096	</t>
  </si>
  <si>
    <t xml:space="preserve">250606SRN7XPDY	</t>
  </si>
  <si>
    <t xml:space="preserve">SPXVN056419357656	</t>
  </si>
  <si>
    <t xml:space="preserve">250606SRMYCPVW	</t>
  </si>
  <si>
    <t xml:space="preserve">SPXVN055730542656	</t>
  </si>
  <si>
    <t xml:space="preserve">579143777304741319	</t>
  </si>
  <si>
    <t xml:space="preserve">859174052414	</t>
  </si>
  <si>
    <t xml:space="preserve">250606SRM4P5DK	</t>
  </si>
  <si>
    <t xml:space="preserve">SPXVN057212365136	</t>
  </si>
  <si>
    <t xml:space="preserve">579143893446985015	</t>
  </si>
  <si>
    <t xml:space="preserve">859179143814	</t>
  </si>
  <si>
    <t>PL-250606YWQ4</t>
  </si>
  <si>
    <t xml:space="preserve">250606SRKPBEVK	</t>
  </si>
  <si>
    <t xml:space="preserve">SPXVN053318509216	</t>
  </si>
  <si>
    <t xml:space="preserve">250606SRJUNFJP	</t>
  </si>
  <si>
    <t xml:space="preserve">VN255975357143C	</t>
  </si>
  <si>
    <t>PL-250606X5BG</t>
  </si>
  <si>
    <t xml:space="preserve">250606SRJRTHFK	</t>
  </si>
  <si>
    <t xml:space="preserve">SPXVN051239604926	</t>
  </si>
  <si>
    <t xml:space="preserve">250606SRJ6NYUM	</t>
  </si>
  <si>
    <t xml:space="preserve">SPXVN057304868076	</t>
  </si>
  <si>
    <t xml:space="preserve">250606SRGWQ3HD	</t>
  </si>
  <si>
    <t xml:space="preserve">VN255215012431D	</t>
  </si>
  <si>
    <t xml:space="preserve">250606SRGRVR8Q	</t>
  </si>
  <si>
    <t xml:space="preserve">SPXVN050234298486	</t>
  </si>
  <si>
    <t xml:space="preserve">250606SRGN1XMR	</t>
  </si>
  <si>
    <t xml:space="preserve">SPXVN055986733446	</t>
  </si>
  <si>
    <t xml:space="preserve">579143784051148257	</t>
  </si>
  <si>
    <t xml:space="preserve">859174411161	</t>
  </si>
  <si>
    <t xml:space="preserve">250606SRGBJ8BM	</t>
  </si>
  <si>
    <t xml:space="preserve">SPXVN052364176046	</t>
  </si>
  <si>
    <t xml:space="preserve">579143755323049401	</t>
  </si>
  <si>
    <t xml:space="preserve">250606SRG9KU75	</t>
  </si>
  <si>
    <t xml:space="preserve">SPXVN056405311316	</t>
  </si>
  <si>
    <t xml:space="preserve">579143825485759622	</t>
  </si>
  <si>
    <t xml:space="preserve">859176463114	</t>
  </si>
  <si>
    <t xml:space="preserve">509599088194421	</t>
  </si>
  <si>
    <t xml:space="preserve">LMP0344411005VNA	</t>
  </si>
  <si>
    <t>PL-250606T7YN</t>
  </si>
  <si>
    <t xml:space="preserve">250606SS2RY48X	</t>
  </si>
  <si>
    <t xml:space="preserve">SPXVN051532409916	</t>
  </si>
  <si>
    <t xml:space="preserve">250606SS2H8XJT	</t>
  </si>
  <si>
    <t xml:space="preserve">SPXVN058658447736	</t>
  </si>
  <si>
    <t xml:space="preserve">250606SS1UD094	</t>
  </si>
  <si>
    <t xml:space="preserve">SPXVN053578297146	</t>
  </si>
  <si>
    <t xml:space="preserve">579143911536559959	</t>
  </si>
  <si>
    <t xml:space="preserve">859178272514	</t>
  </si>
  <si>
    <t>PL-250606FGZE</t>
  </si>
  <si>
    <t xml:space="preserve">579143937154254671	</t>
  </si>
  <si>
    <t xml:space="preserve">859179212214	</t>
  </si>
  <si>
    <t xml:space="preserve">579143946415998496	</t>
  </si>
  <si>
    <t xml:space="preserve">859177063714	</t>
  </si>
  <si>
    <t xml:space="preserve">250606SS0AQ0MC	</t>
  </si>
  <si>
    <t xml:space="preserve">SPXVN058127709176	</t>
  </si>
  <si>
    <t xml:space="preserve">250606SS07VXP3	</t>
  </si>
  <si>
    <t xml:space="preserve">SPXVN052294106946	</t>
  </si>
  <si>
    <t xml:space="preserve">250606SRRA6WV0	</t>
  </si>
  <si>
    <t xml:space="preserve">SPXVN050785647816	</t>
  </si>
  <si>
    <t xml:space="preserve">250606SRYUDTA1	</t>
  </si>
  <si>
    <t xml:space="preserve">SPXVN059792145266	</t>
  </si>
  <si>
    <t xml:space="preserve">250606SRXAUBEJ	</t>
  </si>
  <si>
    <t xml:space="preserve">SPXVN058859802726	</t>
  </si>
  <si>
    <t xml:space="preserve">250606SRX19EV9	</t>
  </si>
  <si>
    <t xml:space="preserve">SPXVN056443659066	</t>
  </si>
  <si>
    <t xml:space="preserve">250606SRW9D7YF	</t>
  </si>
  <si>
    <t xml:space="preserve">SPXVN057823459666	</t>
  </si>
  <si>
    <t xml:space="preserve">250606SRW6JNYW	</t>
  </si>
  <si>
    <t xml:space="preserve">SPXVN053105225386	</t>
  </si>
  <si>
    <t xml:space="preserve">250606SRW5MR7A	</t>
  </si>
  <si>
    <t xml:space="preserve">SPXVN059760111076	</t>
  </si>
  <si>
    <t xml:space="preserve">250606SRW1SCMF	</t>
  </si>
  <si>
    <t xml:space="preserve">SPXVN054723866256	</t>
  </si>
  <si>
    <t xml:space="preserve">250606SRVR9TAQ	</t>
  </si>
  <si>
    <t xml:space="preserve">SPXVN052034153696	</t>
  </si>
  <si>
    <t xml:space="preserve">579143808366446009	</t>
  </si>
  <si>
    <t xml:space="preserve">859176192814	</t>
  </si>
  <si>
    <t xml:space="preserve">509625658996287	</t>
  </si>
  <si>
    <t xml:space="preserve">LMP0344411465VNA	</t>
  </si>
  <si>
    <t xml:space="preserve">250606SRFB46T1	</t>
  </si>
  <si>
    <t xml:space="preserve">SPXVN056632978216	</t>
  </si>
  <si>
    <t xml:space="preserve">250606SRFB46SC	</t>
  </si>
  <si>
    <t xml:space="preserve">SPXVN057516535966	</t>
  </si>
  <si>
    <t xml:space="preserve">250606SREVU8YX	</t>
  </si>
  <si>
    <t xml:space="preserve">SPXVN056035388216	</t>
  </si>
  <si>
    <t xml:space="preserve">250606SQCG8MRE	</t>
  </si>
  <si>
    <t xml:space="preserve">SPXVN056828055166	</t>
  </si>
  <si>
    <t xml:space="preserve">250606SQC5SWDM	</t>
  </si>
  <si>
    <t xml:space="preserve">SPXVN059550772466	</t>
  </si>
  <si>
    <t xml:space="preserve">579143515511358482	</t>
  </si>
  <si>
    <t xml:space="preserve">859176343115	</t>
  </si>
  <si>
    <t xml:space="preserve">250606SQ9UEESK	</t>
  </si>
  <si>
    <t xml:space="preserve">25OHOV3V	</t>
  </si>
  <si>
    <t xml:space="preserve">579143445175043296	</t>
  </si>
  <si>
    <t xml:space="preserve">859172263615	</t>
  </si>
  <si>
    <t xml:space="preserve">579143484125775784	</t>
  </si>
  <si>
    <t xml:space="preserve">859172732514	</t>
  </si>
  <si>
    <t xml:space="preserve">250606SQ4JMKKY	</t>
  </si>
  <si>
    <t xml:space="preserve">SPXVN051774556316	</t>
  </si>
  <si>
    <t xml:space="preserve">250606SQ1EG3C2	</t>
  </si>
  <si>
    <t xml:space="preserve">250606SQCWK13T	</t>
  </si>
  <si>
    <t xml:space="preserve">SPXVN059708658296	</t>
  </si>
  <si>
    <t xml:space="preserve">579143431437977150	</t>
  </si>
  <si>
    <t xml:space="preserve">859174812814	</t>
  </si>
  <si>
    <t xml:space="preserve">250606SPV0WMF7	</t>
  </si>
  <si>
    <t xml:space="preserve">250606SPUX05G8	</t>
  </si>
  <si>
    <t xml:space="preserve">VN2581131061399	</t>
  </si>
  <si>
    <t xml:space="preserve">250606SPTH880N	</t>
  </si>
  <si>
    <t xml:space="preserve">SPXVN058470639716	</t>
  </si>
  <si>
    <t xml:space="preserve">250606SPR13M06	</t>
  </si>
  <si>
    <t xml:space="preserve">SPXVN050883208486	</t>
  </si>
  <si>
    <t xml:space="preserve">579143220939490963	</t>
  </si>
  <si>
    <t xml:space="preserve">859178818804	</t>
  </si>
  <si>
    <t xml:space="preserve">250606SPNE5EP2	</t>
  </si>
  <si>
    <t xml:space="preserve">SPXVN057626544466	</t>
  </si>
  <si>
    <t xml:space="preserve">250606SPMGHHF6	</t>
  </si>
  <si>
    <t xml:space="preserve">SPXVN052568393996	</t>
  </si>
  <si>
    <t xml:space="preserve">250606SPKH3F7J	</t>
  </si>
  <si>
    <t xml:space="preserve">SPXVN059217151886	</t>
  </si>
  <si>
    <t xml:space="preserve">579143399640892663	</t>
  </si>
  <si>
    <t xml:space="preserve">859175872414	</t>
  </si>
  <si>
    <t xml:space="preserve">250606SQE2UMSX	</t>
  </si>
  <si>
    <t xml:space="preserve">SPXVN053760782876	</t>
  </si>
  <si>
    <t xml:space="preserve">250606SQEWG71D	</t>
  </si>
  <si>
    <t xml:space="preserve">SPXVN055045379226	</t>
  </si>
  <si>
    <t xml:space="preserve">250606SQJF0CQT	</t>
  </si>
  <si>
    <t xml:space="preserve">SPXVN052396508416	</t>
  </si>
  <si>
    <t xml:space="preserve">250606SRERYE1J	</t>
  </si>
  <si>
    <t xml:space="preserve">SPXVN053169388806	</t>
  </si>
  <si>
    <t xml:space="preserve">250606SREFDQUA	</t>
  </si>
  <si>
    <t xml:space="preserve">SPXVN052946448676	</t>
  </si>
  <si>
    <t xml:space="preserve">250606SRD8B3UR	</t>
  </si>
  <si>
    <t xml:space="preserve">SPXVN059934690736	</t>
  </si>
  <si>
    <t xml:space="preserve">250606SRD4GEUT	</t>
  </si>
  <si>
    <t xml:space="preserve">SPXVN058862875416	</t>
  </si>
  <si>
    <t xml:space="preserve">579143717320295865	</t>
  </si>
  <si>
    <t xml:space="preserve">250606SR25JCY1	</t>
  </si>
  <si>
    <t xml:space="preserve">SPXVN053845583796	</t>
  </si>
  <si>
    <t xml:space="preserve">250606SR0F74M5	</t>
  </si>
  <si>
    <t xml:space="preserve">GY7DBM8R	</t>
  </si>
  <si>
    <t>PL-2506079BUG</t>
  </si>
  <si>
    <t xml:space="preserve">250606SR04S2EF	</t>
  </si>
  <si>
    <t xml:space="preserve">SPXVN056848139316	</t>
  </si>
  <si>
    <t xml:space="preserve">250606SQYV6GHR	</t>
  </si>
  <si>
    <t xml:space="preserve">SPXVN058398768396	</t>
  </si>
  <si>
    <t xml:space="preserve">579143645938746528	</t>
  </si>
  <si>
    <t xml:space="preserve">859178463015	</t>
  </si>
  <si>
    <t xml:space="preserve">579143617474627502	</t>
  </si>
  <si>
    <t xml:space="preserve">859177152015	</t>
  </si>
  <si>
    <t xml:space="preserve">250606SQWRFNE8	</t>
  </si>
  <si>
    <t xml:space="preserve">SPXVN050734740646	</t>
  </si>
  <si>
    <t xml:space="preserve">250606SQSHXMNH	</t>
  </si>
  <si>
    <t xml:space="preserve">SPXVN059243769116	</t>
  </si>
  <si>
    <t xml:space="preserve">250606SQPRAWN4	</t>
  </si>
  <si>
    <t xml:space="preserve">SPXVN057295805436	</t>
  </si>
  <si>
    <t xml:space="preserve">250606SQNXJG2M	</t>
  </si>
  <si>
    <t xml:space="preserve">SPXVN057725732626	</t>
  </si>
  <si>
    <t xml:space="preserve">579143544315086707	</t>
  </si>
  <si>
    <t xml:space="preserve">859174163515	</t>
  </si>
  <si>
    <t xml:space="preserve">579143573850720224	</t>
  </si>
  <si>
    <t xml:space="preserve">859171343815	</t>
  </si>
  <si>
    <t xml:space="preserve">250606SQKBKFS0	</t>
  </si>
  <si>
    <t xml:space="preserve">SPXVN058546367106	</t>
  </si>
  <si>
    <t xml:space="preserve">250606SQJUCTCF	</t>
  </si>
  <si>
    <t xml:space="preserve">SPXVN055353729266	</t>
  </si>
  <si>
    <t xml:space="preserve">250606SJSC03V2	</t>
  </si>
  <si>
    <t xml:space="preserve">SPXVN053108436736	</t>
  </si>
  <si>
    <t xml:space="preserve">509603481738582	</t>
  </si>
  <si>
    <t xml:space="preserve">LMP0344411711VNA	</t>
  </si>
  <si>
    <t xml:space="preserve">250606SJREF3B7	</t>
  </si>
  <si>
    <t xml:space="preserve">SPXVN059668730666	</t>
  </si>
  <si>
    <t xml:space="preserve">579142405841847533	</t>
  </si>
  <si>
    <t xml:space="preserve">250606SFPV2RP5	</t>
  </si>
  <si>
    <t xml:space="preserve">SPXVN053185428766	</t>
  </si>
  <si>
    <t xml:space="preserve">OB-250606QJCU	</t>
  </si>
  <si>
    <t xml:space="preserve">250606SFNWJS49	</t>
  </si>
  <si>
    <t xml:space="preserve">GY76LN6E	</t>
  </si>
  <si>
    <t>PL-250606YDT9</t>
  </si>
  <si>
    <t xml:space="preserve">250606SFNRST25	</t>
  </si>
  <si>
    <t xml:space="preserve">SPXVN052665392066	</t>
  </si>
  <si>
    <t xml:space="preserve">579141761720485168	</t>
  </si>
  <si>
    <t xml:space="preserve">859178833004	</t>
  </si>
  <si>
    <t xml:space="preserve">250606SFN6PRGV	</t>
  </si>
  <si>
    <t xml:space="preserve">SPXVN051695390446	</t>
  </si>
  <si>
    <t xml:space="preserve">OB-250606R9VE	</t>
  </si>
  <si>
    <t xml:space="preserve">250606SFMRDY2D	</t>
  </si>
  <si>
    <t xml:space="preserve">GY76LNU4	</t>
  </si>
  <si>
    <t xml:space="preserve">250606SFPXYHHG	</t>
  </si>
  <si>
    <t xml:space="preserve">GY7VR3VX	</t>
  </si>
  <si>
    <t xml:space="preserve">250606SFKCGVGX	</t>
  </si>
  <si>
    <t xml:space="preserve">GY76LN7V	</t>
  </si>
  <si>
    <t xml:space="preserve">579141740039603930	</t>
  </si>
  <si>
    <t xml:space="preserve">859175964104	</t>
  </si>
  <si>
    <t xml:space="preserve">250606SFHKA67J	</t>
  </si>
  <si>
    <t xml:space="preserve">GY76LNQ7	</t>
  </si>
  <si>
    <t xml:space="preserve">250606SFHEH31U	</t>
  </si>
  <si>
    <t xml:space="preserve">SPXVN052879026566	</t>
  </si>
  <si>
    <t xml:space="preserve">250606SFHDHQ6W	</t>
  </si>
  <si>
    <t xml:space="preserve">VN2526279298743	</t>
  </si>
  <si>
    <t xml:space="preserve">OB-250606RJZI	</t>
  </si>
  <si>
    <t xml:space="preserve">250606SFFFKG4T	</t>
  </si>
  <si>
    <t xml:space="preserve">GY76LDBG	</t>
  </si>
  <si>
    <t xml:space="preserve">OB-2506063TAO	</t>
  </si>
  <si>
    <t xml:space="preserve">OB-250606XJT6	</t>
  </si>
  <si>
    <t xml:space="preserve">OB-250606EQN8	</t>
  </si>
  <si>
    <t xml:space="preserve">250606SFBFT8YY	</t>
  </si>
  <si>
    <t xml:space="preserve">SPXVN059493830706	</t>
  </si>
  <si>
    <t xml:space="preserve">250606SFQF4S40	</t>
  </si>
  <si>
    <t xml:space="preserve">GY76LN3D	</t>
  </si>
  <si>
    <t xml:space="preserve">250606SFR7X5CD	</t>
  </si>
  <si>
    <t xml:space="preserve">GY76LNPT	</t>
  </si>
  <si>
    <t xml:space="preserve">250606SGBKSY03	</t>
  </si>
  <si>
    <t xml:space="preserve">SPXVN056682706156	</t>
  </si>
  <si>
    <t xml:space="preserve">579141903346599719	</t>
  </si>
  <si>
    <t xml:space="preserve">859176106203	</t>
  </si>
  <si>
    <t xml:space="preserve">250606SGA35R0J	</t>
  </si>
  <si>
    <t xml:space="preserve">GY76LVU3	</t>
  </si>
  <si>
    <t xml:space="preserve">250606SG8KH92U	</t>
  </si>
  <si>
    <t xml:space="preserve">GY7VRA6L	</t>
  </si>
  <si>
    <t xml:space="preserve">250606SG58P1VV	</t>
  </si>
  <si>
    <t xml:space="preserve">SHOPEEVTP108697986	</t>
  </si>
  <si>
    <t xml:space="preserve">579141783654925915	</t>
  </si>
  <si>
    <t xml:space="preserve">859174085700	</t>
  </si>
  <si>
    <t xml:space="preserve">579141850332627986	</t>
  </si>
  <si>
    <t xml:space="preserve">859179933009	</t>
  </si>
  <si>
    <t xml:space="preserve">250606SFYJJFQN	</t>
  </si>
  <si>
    <t xml:space="preserve">GY7VR3XG	</t>
  </si>
  <si>
    <t xml:space="preserve">250606SFR60YBW	</t>
  </si>
  <si>
    <t xml:space="preserve">SHOPEEVTP108694983	</t>
  </si>
  <si>
    <t xml:space="preserve">250606SFXVJXCE	</t>
  </si>
  <si>
    <t xml:space="preserve">GY76LNMQ	</t>
  </si>
  <si>
    <t xml:space="preserve">579141841954440845	</t>
  </si>
  <si>
    <t xml:space="preserve">859176085200	</t>
  </si>
  <si>
    <t xml:space="preserve">OB-2506067SUD	</t>
  </si>
  <si>
    <t>PL-250606JSBL</t>
  </si>
  <si>
    <t xml:space="preserve">579141776073459633	</t>
  </si>
  <si>
    <t xml:space="preserve">250606SFTQ4893	</t>
  </si>
  <si>
    <t xml:space="preserve">GY76LNXT	</t>
  </si>
  <si>
    <t xml:space="preserve">OB-250606F0VU	</t>
  </si>
  <si>
    <t xml:space="preserve">250606SFT325NA	</t>
  </si>
  <si>
    <t xml:space="preserve">GY76LNKB	</t>
  </si>
  <si>
    <t xml:space="preserve">OB-250606ADVX	</t>
  </si>
  <si>
    <t xml:space="preserve">250606SFRFHVV5	</t>
  </si>
  <si>
    <t xml:space="preserve">SPXVN055693610036	</t>
  </si>
  <si>
    <t xml:space="preserve">250606SFXDD6TF	</t>
  </si>
  <si>
    <t xml:space="preserve">GY76LD3X	</t>
  </si>
  <si>
    <t xml:space="preserve">250606SGBXAVNP	</t>
  </si>
  <si>
    <t xml:space="preserve">25N29ZRY	</t>
  </si>
  <si>
    <t>PL-250606CWA3</t>
  </si>
  <si>
    <t xml:space="preserve">250606SFB94K67	</t>
  </si>
  <si>
    <t xml:space="preserve">SPXVN058732384266	</t>
  </si>
  <si>
    <t xml:space="preserve">OB-250606MJXE	</t>
  </si>
  <si>
    <t xml:space="preserve">579141600074695875	</t>
  </si>
  <si>
    <t xml:space="preserve">859172913104	</t>
  </si>
  <si>
    <t xml:space="preserve">250606SEPDGVMD	</t>
  </si>
  <si>
    <t xml:space="preserve">SPXVN054091226866	</t>
  </si>
  <si>
    <t xml:space="preserve">250606SEP4WW8W	</t>
  </si>
  <si>
    <t xml:space="preserve">SPXVN050029917536	</t>
  </si>
  <si>
    <t xml:space="preserve">250606SEKPSWSF	</t>
  </si>
  <si>
    <t xml:space="preserve">SPXVN053665645116	</t>
  </si>
  <si>
    <t xml:space="preserve">OB-250606KUNF	</t>
  </si>
  <si>
    <t xml:space="preserve">250606SEJ812S2	</t>
  </si>
  <si>
    <t xml:space="preserve">GY7VRAND	</t>
  </si>
  <si>
    <t xml:space="preserve">250606SEHAG539	</t>
  </si>
  <si>
    <t xml:space="preserve">250606SEGJMXEV	</t>
  </si>
  <si>
    <t xml:space="preserve">GY7VY9AH	</t>
  </si>
  <si>
    <t xml:space="preserve">250606SESA1K6U	</t>
  </si>
  <si>
    <t xml:space="preserve">GY7VYVC8	</t>
  </si>
  <si>
    <t xml:space="preserve">250606SEFYK5N4	</t>
  </si>
  <si>
    <t xml:space="preserve">GY7VR3NV	</t>
  </si>
  <si>
    <t xml:space="preserve">250606SEDEH08S	</t>
  </si>
  <si>
    <t xml:space="preserve">GY7VY9GD	</t>
  </si>
  <si>
    <t xml:space="preserve">250606SECKRDK6	</t>
  </si>
  <si>
    <t xml:space="preserve">GY7VY937	</t>
  </si>
  <si>
    <t xml:space="preserve">250606SEC6E7HR	</t>
  </si>
  <si>
    <t xml:space="preserve">GY7VY9HF	</t>
  </si>
  <si>
    <t xml:space="preserve">579141515318035850	</t>
  </si>
  <si>
    <t xml:space="preserve">859170764004	</t>
  </si>
  <si>
    <t xml:space="preserve">250606SE9HJYMW	</t>
  </si>
  <si>
    <t xml:space="preserve">GY7VY9FG	</t>
  </si>
  <si>
    <t xml:space="preserve">579141464004396490	</t>
  </si>
  <si>
    <t xml:space="preserve">859170833904	</t>
  </si>
  <si>
    <t xml:space="preserve">250606SE33K5HE	</t>
  </si>
  <si>
    <t xml:space="preserve">VN250826181173M	</t>
  </si>
  <si>
    <t xml:space="preserve">250606SDX1CPME	</t>
  </si>
  <si>
    <t xml:space="preserve">250606SEDJ9Q5C	</t>
  </si>
  <si>
    <t xml:space="preserve">GY7VR3WY	</t>
  </si>
  <si>
    <t>PL-250606Y56B</t>
  </si>
  <si>
    <t xml:space="preserve">250606SFASUS9R	</t>
  </si>
  <si>
    <t xml:space="preserve">SHOPEEVTP108695664	</t>
  </si>
  <si>
    <t xml:space="preserve">250606SETXG37R	</t>
  </si>
  <si>
    <t xml:space="preserve">VN2558884094176	</t>
  </si>
  <si>
    <t xml:space="preserve">250606SEUNDA20	</t>
  </si>
  <si>
    <t xml:space="preserve">SPXVN052488916736	</t>
  </si>
  <si>
    <t xml:space="preserve">509614039680393	</t>
  </si>
  <si>
    <t xml:space="preserve">LMP0344381270VNA	</t>
  </si>
  <si>
    <t xml:space="preserve">250606SF9QH8HQ	</t>
  </si>
  <si>
    <t xml:space="preserve">GY76L64C	</t>
  </si>
  <si>
    <t xml:space="preserve">250606SF815SBQ	</t>
  </si>
  <si>
    <t xml:space="preserve">SPXVN055121427986	</t>
  </si>
  <si>
    <t xml:space="preserve">250606SF7KS744	</t>
  </si>
  <si>
    <t xml:space="preserve">GY7VYVDY	</t>
  </si>
  <si>
    <t xml:space="preserve">250606SF7HX2U9	</t>
  </si>
  <si>
    <t xml:space="preserve">SPXVN056075494976	</t>
  </si>
  <si>
    <t xml:space="preserve">250606SF6ARW0H	</t>
  </si>
  <si>
    <t xml:space="preserve">EV211120591VN	</t>
  </si>
  <si>
    <t xml:space="preserve">250606SF56J26X	</t>
  </si>
  <si>
    <t xml:space="preserve">SPXVN053453283226	</t>
  </si>
  <si>
    <t xml:space="preserve">250606SF53Q46H	</t>
  </si>
  <si>
    <t xml:space="preserve">GY7VYVBL	</t>
  </si>
  <si>
    <t xml:space="preserve">250606SEUAW5UP	</t>
  </si>
  <si>
    <t xml:space="preserve">GY7VYVCF	</t>
  </si>
  <si>
    <t xml:space="preserve">250606SF34SQ7B	</t>
  </si>
  <si>
    <t xml:space="preserve">GY76LVME	</t>
  </si>
  <si>
    <t xml:space="preserve">250606SF0V9RKE	</t>
  </si>
  <si>
    <t xml:space="preserve">GY7VYVNT	</t>
  </si>
  <si>
    <t xml:space="preserve">250606SF0A5MFT	</t>
  </si>
  <si>
    <t xml:space="preserve">SPXVN054432576466	</t>
  </si>
  <si>
    <t xml:space="preserve">250606SEYYN83X	</t>
  </si>
  <si>
    <t xml:space="preserve">GY76LVHQ	</t>
  </si>
  <si>
    <t xml:space="preserve">579141621381760554	</t>
  </si>
  <si>
    <t xml:space="preserve">859170824004	</t>
  </si>
  <si>
    <t xml:space="preserve">579141704033076239	</t>
  </si>
  <si>
    <t xml:space="preserve">859178553404	</t>
  </si>
  <si>
    <t xml:space="preserve">579141622573663966	</t>
  </si>
  <si>
    <t xml:space="preserve">859174553804	</t>
  </si>
  <si>
    <t xml:space="preserve">250606SEWKATYH	</t>
  </si>
  <si>
    <t xml:space="preserve">SPXVN054882634536	</t>
  </si>
  <si>
    <t xml:space="preserve">250606SEUX05WH	</t>
  </si>
  <si>
    <t xml:space="preserve">GY7VYVVV	</t>
  </si>
  <si>
    <t xml:space="preserve">579141625438700647	</t>
  </si>
  <si>
    <t xml:space="preserve">859177773004	</t>
  </si>
  <si>
    <t xml:space="preserve">579141889762231731	</t>
  </si>
  <si>
    <t xml:space="preserve">859173155403	</t>
  </si>
  <si>
    <t xml:space="preserve">579141927166444685	</t>
  </si>
  <si>
    <t xml:space="preserve">859170246103	</t>
  </si>
  <si>
    <t xml:space="preserve">250606SGH0FEGY	</t>
  </si>
  <si>
    <t xml:space="preserve">SPXVN058050089956	</t>
  </si>
  <si>
    <t xml:space="preserve">250606SHWTS2GT	</t>
  </si>
  <si>
    <t xml:space="preserve">SPXVN059708751636	</t>
  </si>
  <si>
    <t xml:space="preserve">579142197051688048	</t>
  </si>
  <si>
    <t xml:space="preserve">859171586203	</t>
  </si>
  <si>
    <t xml:space="preserve">250606SHVPGVFW	</t>
  </si>
  <si>
    <t xml:space="preserve">SHOPEEVTP108698186	</t>
  </si>
  <si>
    <t xml:space="preserve">250606SHVC37TS	</t>
  </si>
  <si>
    <t xml:space="preserve">SPXVN051638729446	</t>
  </si>
  <si>
    <t xml:space="preserve">250606SHTD4U7Q	</t>
  </si>
  <si>
    <t xml:space="preserve">SHOPEEVTP108699405	</t>
  </si>
  <si>
    <t xml:space="preserve">250606SHQCSJF2	</t>
  </si>
  <si>
    <t xml:space="preserve">EV211121597VN	</t>
  </si>
  <si>
    <t xml:space="preserve">579142114625815763	</t>
  </si>
  <si>
    <t xml:space="preserve">859177411261	</t>
  </si>
  <si>
    <t xml:space="preserve">250606SHPMYFDX	</t>
  </si>
  <si>
    <t xml:space="preserve">SPXVN052003470936	</t>
  </si>
  <si>
    <t xml:space="preserve">579142198359001063	</t>
  </si>
  <si>
    <t xml:space="preserve">859170526403	</t>
  </si>
  <si>
    <t xml:space="preserve">250606SHKW80AJ	</t>
  </si>
  <si>
    <t xml:space="preserve">SPXVN050064005356	</t>
  </si>
  <si>
    <t xml:space="preserve">250606SHKHQN2C	</t>
  </si>
  <si>
    <t xml:space="preserve">25PPRU95	</t>
  </si>
  <si>
    <t xml:space="preserve">250606SHKEVJ1G	</t>
  </si>
  <si>
    <t xml:space="preserve">GY76UX6B	</t>
  </si>
  <si>
    <t xml:space="preserve">579142136438425416	</t>
  </si>
  <si>
    <t xml:space="preserve">579142136158389248	</t>
  </si>
  <si>
    <t xml:space="preserve">859174495503	</t>
  </si>
  <si>
    <t xml:space="preserve">579142116096771469	</t>
  </si>
  <si>
    <t xml:space="preserve">859170506003	</t>
  </si>
  <si>
    <t xml:space="preserve">250606SHH4GXFY	</t>
  </si>
  <si>
    <t xml:space="preserve">SPXVN053918350146	</t>
  </si>
  <si>
    <t xml:space="preserve">250606SHGVW1ER	</t>
  </si>
  <si>
    <t xml:space="preserve">SPXVN051079537936	</t>
  </si>
  <si>
    <t xml:space="preserve">250606SHG51DSW	</t>
  </si>
  <si>
    <t xml:space="preserve">SPXVN050313439356	</t>
  </si>
  <si>
    <t xml:space="preserve">250606SHKKPKKW	</t>
  </si>
  <si>
    <t xml:space="preserve">2568NUO9	</t>
  </si>
  <si>
    <t xml:space="preserve">579142166424028698	</t>
  </si>
  <si>
    <t xml:space="preserve">859178435203	</t>
  </si>
  <si>
    <t xml:space="preserve">250606SHYH6BQ3	</t>
  </si>
  <si>
    <t xml:space="preserve">SPXVN055779193006	</t>
  </si>
  <si>
    <t xml:space="preserve">250606SJ16HKE6	</t>
  </si>
  <si>
    <t xml:space="preserve">SPXVN051893830926	</t>
  </si>
  <si>
    <t xml:space="preserve">250606SJPM7C8Q	</t>
  </si>
  <si>
    <t xml:space="preserve">SPXVN055757540826	</t>
  </si>
  <si>
    <t xml:space="preserve">250606SJNF1X32	</t>
  </si>
  <si>
    <t xml:space="preserve">SPXVN050042993666	</t>
  </si>
  <si>
    <t xml:space="preserve">250606SJNB99SA	</t>
  </si>
  <si>
    <t xml:space="preserve">SPXVN054997816356	</t>
  </si>
  <si>
    <t xml:space="preserve">250606SJMUXS55	</t>
  </si>
  <si>
    <t xml:space="preserve">GY767MBR	</t>
  </si>
  <si>
    <t xml:space="preserve">250606SJKTK0UU	</t>
  </si>
  <si>
    <t xml:space="preserve">SPXVN054895984296	</t>
  </si>
  <si>
    <t xml:space="preserve">250606SJJQB5CS	</t>
  </si>
  <si>
    <t xml:space="preserve">GY769LB7	</t>
  </si>
  <si>
    <t xml:space="preserve">250606SJJ73J1M	</t>
  </si>
  <si>
    <t xml:space="preserve">250606SJG0FYFX	</t>
  </si>
  <si>
    <t xml:space="preserve">SPXVN052049541166	</t>
  </si>
  <si>
    <t xml:space="preserve">250606SJ0W1UB2	</t>
  </si>
  <si>
    <t xml:space="preserve">SHOPEEVTP108702772	</t>
  </si>
  <si>
    <t xml:space="preserve">250606SJBN95YQ	</t>
  </si>
  <si>
    <t xml:space="preserve">SPXVN050998506046	</t>
  </si>
  <si>
    <t xml:space="preserve">250606SJ9HMFJM	</t>
  </si>
  <si>
    <t xml:space="preserve">SPXVN059426818566	</t>
  </si>
  <si>
    <t xml:space="preserve">579142269880141543	</t>
  </si>
  <si>
    <t xml:space="preserve">859175067802	</t>
  </si>
  <si>
    <t xml:space="preserve">250606T45UYWAH	</t>
  </si>
  <si>
    <t xml:space="preserve">VN252686910960T	</t>
  </si>
  <si>
    <t xml:space="preserve">579142265595791079	</t>
  </si>
  <si>
    <t xml:space="preserve">859171856201	</t>
  </si>
  <si>
    <t xml:space="preserve">250606SJ7PF24B	</t>
  </si>
  <si>
    <t xml:space="preserve">SPXVN055276378566	</t>
  </si>
  <si>
    <t xml:space="preserve">250606SJ589JYC	</t>
  </si>
  <si>
    <t xml:space="preserve">SPXVN055803367546	</t>
  </si>
  <si>
    <t xml:space="preserve">579142260879230463	</t>
  </si>
  <si>
    <t xml:space="preserve">859179067102	</t>
  </si>
  <si>
    <t xml:space="preserve">250606SJ3HWSR8	</t>
  </si>
  <si>
    <t xml:space="preserve">SPXVN052483761036	</t>
  </si>
  <si>
    <t xml:space="preserve">250606SJATJHYY	</t>
  </si>
  <si>
    <t xml:space="preserve">SPXVN053310986066	</t>
  </si>
  <si>
    <t xml:space="preserve">579142107433895553	</t>
  </si>
  <si>
    <t xml:space="preserve">859172486203	</t>
  </si>
  <si>
    <t xml:space="preserve">250606SHD1UYBK	</t>
  </si>
  <si>
    <t xml:space="preserve">SPXVN051337181706	</t>
  </si>
  <si>
    <t xml:space="preserve">250606SHCY1UUV	</t>
  </si>
  <si>
    <t xml:space="preserve">SPXVN059267208346	</t>
  </si>
  <si>
    <t xml:space="preserve">250606SGTV3DMR	</t>
  </si>
  <si>
    <t xml:space="preserve">SPXVN051296517856	</t>
  </si>
  <si>
    <t xml:space="preserve">250606SGSXJX3M	</t>
  </si>
  <si>
    <t xml:space="preserve">GY76L6QP	</t>
  </si>
  <si>
    <t xml:space="preserve">250606SGSWJMCF	</t>
  </si>
  <si>
    <t xml:space="preserve">GY76LVY4	</t>
  </si>
  <si>
    <t xml:space="preserve">250606SGSRV80G	</t>
  </si>
  <si>
    <t xml:space="preserve">SPXVN056526175016	</t>
  </si>
  <si>
    <t xml:space="preserve">250606SGR3EGE5	</t>
  </si>
  <si>
    <t xml:space="preserve">SPXVN052438395556	</t>
  </si>
  <si>
    <t xml:space="preserve">512699777420869	</t>
  </si>
  <si>
    <t xml:space="preserve">LMP0344386167VNA	</t>
  </si>
  <si>
    <t xml:space="preserve">250606SGQ5VV27	</t>
  </si>
  <si>
    <t xml:space="preserve">GY76LV88	</t>
  </si>
  <si>
    <t xml:space="preserve">250606SGPTDTAU	</t>
  </si>
  <si>
    <t xml:space="preserve">GY767RN9	</t>
  </si>
  <si>
    <t xml:space="preserve">250606SGUSPWH2	</t>
  </si>
  <si>
    <t xml:space="preserve">250606SGNR2Y98	</t>
  </si>
  <si>
    <t xml:space="preserve">SPXVN055417010346	</t>
  </si>
  <si>
    <t xml:space="preserve">250606SGKNAPPA	</t>
  </si>
  <si>
    <t xml:space="preserve">112240312	</t>
  </si>
  <si>
    <t xml:space="preserve">250606SGKAU59J	</t>
  </si>
  <si>
    <t xml:space="preserve">SPXVN055603787726	</t>
  </si>
  <si>
    <t xml:space="preserve">250606SGK8YEWS	</t>
  </si>
  <si>
    <t xml:space="preserve">GY76LVWT	</t>
  </si>
  <si>
    <t xml:space="preserve">579141956408477316	</t>
  </si>
  <si>
    <t xml:space="preserve">859170476408	</t>
  </si>
  <si>
    <t xml:space="preserve">250606SGHYX876	</t>
  </si>
  <si>
    <t xml:space="preserve">GY76LVPM	</t>
  </si>
  <si>
    <t xml:space="preserve">250606SGHS85JG	</t>
  </si>
  <si>
    <t xml:space="preserve">SPXVN056103832796	</t>
  </si>
  <si>
    <t xml:space="preserve">250606SGHS85JW	</t>
  </si>
  <si>
    <t xml:space="preserve">250606SGHMH4CR	</t>
  </si>
  <si>
    <t xml:space="preserve">SHOPEEVTP108702788	</t>
  </si>
  <si>
    <t xml:space="preserve">250606SGMXBQXJ	</t>
  </si>
  <si>
    <t xml:space="preserve">SPXVN051358827726	</t>
  </si>
  <si>
    <t xml:space="preserve">250606SGVJG69Y	</t>
  </si>
  <si>
    <t xml:space="preserve">GY76L6CL	</t>
  </si>
  <si>
    <t xml:space="preserve">579141790339335463	</t>
  </si>
  <si>
    <t xml:space="preserve">859175206503	</t>
  </si>
  <si>
    <t xml:space="preserve">250606SGW9BURH	</t>
  </si>
  <si>
    <t xml:space="preserve">SPXVN059339261646	</t>
  </si>
  <si>
    <t xml:space="preserve">250606SHC76HE9	</t>
  </si>
  <si>
    <t xml:space="preserve">GY76LN6D	</t>
  </si>
  <si>
    <t xml:space="preserve">579142127634974248	</t>
  </si>
  <si>
    <t xml:space="preserve">859170346903	</t>
  </si>
  <si>
    <t xml:space="preserve">250606SHA4D863	</t>
  </si>
  <si>
    <t xml:space="preserve">SPXVN056779119646	</t>
  </si>
  <si>
    <t xml:space="preserve">250606SH9H9X28	</t>
  </si>
  <si>
    <t xml:space="preserve">SPXVN054983582986	</t>
  </si>
  <si>
    <t xml:space="preserve">250606SH9EEQSX	</t>
  </si>
  <si>
    <t xml:space="preserve">SPXVN056081778186	</t>
  </si>
  <si>
    <t xml:space="preserve">250606SH8X7DXH	</t>
  </si>
  <si>
    <t xml:space="preserve">SPXVN051283123316	</t>
  </si>
  <si>
    <t xml:space="preserve">579142085003215887	</t>
  </si>
  <si>
    <t xml:space="preserve">859177346603	</t>
  </si>
  <si>
    <t xml:space="preserve">250606SH7DKHVW	</t>
  </si>
  <si>
    <t xml:space="preserve">GY76LNLU	</t>
  </si>
  <si>
    <t xml:space="preserve">579142088492614968	</t>
  </si>
  <si>
    <t xml:space="preserve">859175215903	</t>
  </si>
  <si>
    <t xml:space="preserve">250606SH6PSCM5	</t>
  </si>
  <si>
    <t xml:space="preserve">SPXVN050055777426	</t>
  </si>
  <si>
    <t xml:space="preserve">250606SH68F0N7	</t>
  </si>
  <si>
    <t xml:space="preserve">SPXVN051152461166	</t>
  </si>
  <si>
    <t xml:space="preserve">579142075464385551	</t>
  </si>
  <si>
    <t xml:space="preserve">250606SH537H7N	</t>
  </si>
  <si>
    <t xml:space="preserve">GY76L6YQ	</t>
  </si>
  <si>
    <t xml:space="preserve">250606SH4F740H	</t>
  </si>
  <si>
    <t xml:space="preserve">SPXVN056978452446	</t>
  </si>
  <si>
    <t xml:space="preserve">509628632885496	</t>
  </si>
  <si>
    <t xml:space="preserve">LMP0344387265VNA	</t>
  </si>
  <si>
    <t xml:space="preserve">579142048449660166	</t>
  </si>
  <si>
    <t xml:space="preserve">859172326203	</t>
  </si>
  <si>
    <t xml:space="preserve">250606SH3QBMNF	</t>
  </si>
  <si>
    <t xml:space="preserve">GY76L6A9	</t>
  </si>
  <si>
    <t xml:space="preserve">250606SGWMT01F	</t>
  </si>
  <si>
    <t xml:space="preserve">SPXVN052365892236	</t>
  </si>
  <si>
    <t xml:space="preserve">250606SGWAB2SQ	</t>
  </si>
  <si>
    <t xml:space="preserve">SPXVN051068676586	</t>
  </si>
  <si>
    <t xml:space="preserve">250606SJQ6BRSG	</t>
  </si>
  <si>
    <t xml:space="preserve">SPXVN058067823796	</t>
  </si>
  <si>
    <t xml:space="preserve">579143918746437247	</t>
  </si>
  <si>
    <t xml:space="preserve">859176372314	</t>
  </si>
  <si>
    <t xml:space="preserve">250606SJ83SB5S	</t>
  </si>
  <si>
    <t xml:space="preserve">SHOPEEVTP108702893	</t>
  </si>
  <si>
    <t xml:space="preserve">250606SS8NQ2UE	</t>
  </si>
  <si>
    <t xml:space="preserve">SPXVN052017977676	</t>
  </si>
  <si>
    <t xml:space="preserve">579145591697278386	</t>
  </si>
  <si>
    <t xml:space="preserve">859172092335	</t>
  </si>
  <si>
    <t xml:space="preserve">250606SYR2BER1	</t>
  </si>
  <si>
    <t xml:space="preserve">SPXVN053889982946	</t>
  </si>
  <si>
    <t xml:space="preserve">250606SYNTUKTY	</t>
  </si>
  <si>
    <t xml:space="preserve">SPXVN052989676616	</t>
  </si>
  <si>
    <t xml:space="preserve">250606SYNCHM6Q	</t>
  </si>
  <si>
    <t xml:space="preserve">SPXVN052582114506	</t>
  </si>
  <si>
    <t xml:space="preserve">250606SYMD36TX	</t>
  </si>
  <si>
    <t xml:space="preserve">SPXVN058478104626	</t>
  </si>
  <si>
    <t xml:space="preserve">250606SYJHW049	</t>
  </si>
  <si>
    <t xml:space="preserve">SPXVN059417676506	</t>
  </si>
  <si>
    <t xml:space="preserve">250606SYJ4JEF3	</t>
  </si>
  <si>
    <t xml:space="preserve">SPXVN059642829906	</t>
  </si>
  <si>
    <t xml:space="preserve">250606SYHENSHX	</t>
  </si>
  <si>
    <t xml:space="preserve">SPXVN059930186366	</t>
  </si>
  <si>
    <t xml:space="preserve">250606SYVS246D	</t>
  </si>
  <si>
    <t xml:space="preserve">SPXVN055777934146	</t>
  </si>
  <si>
    <t xml:space="preserve">250606SYFT6V9S	</t>
  </si>
  <si>
    <t xml:space="preserve">SPXVN056910907996	</t>
  </si>
  <si>
    <t xml:space="preserve">250606SYB4F5GW	</t>
  </si>
  <si>
    <t xml:space="preserve">SPXVN051661325856	</t>
  </si>
  <si>
    <t xml:space="preserve">250606SY99CE2G	</t>
  </si>
  <si>
    <t xml:space="preserve">SPXVN050534800966	</t>
  </si>
  <si>
    <t xml:space="preserve">579145389793904145	</t>
  </si>
  <si>
    <t xml:space="preserve">859178763134	</t>
  </si>
  <si>
    <t xml:space="preserve">250606SY8MATBA	</t>
  </si>
  <si>
    <t xml:space="preserve">SPXVN054575306496	</t>
  </si>
  <si>
    <t xml:space="preserve">579145424226322340	</t>
  </si>
  <si>
    <t xml:space="preserve">859176763034	</t>
  </si>
  <si>
    <t xml:space="preserve">250606SY7G3SGX	</t>
  </si>
  <si>
    <t xml:space="preserve">250606SY5NWXBS	</t>
  </si>
  <si>
    <t xml:space="preserve">SPXVN057155129156	</t>
  </si>
  <si>
    <t xml:space="preserve">579145463709730791	</t>
  </si>
  <si>
    <t xml:space="preserve">859178837917	</t>
  </si>
  <si>
    <t>PL-250606CLZX</t>
  </si>
  <si>
    <t xml:space="preserve">250606SYFR91N0	</t>
  </si>
  <si>
    <t xml:space="preserve">SPXVN055894935496	</t>
  </si>
  <si>
    <t xml:space="preserve">250606SY1XQ9NF	</t>
  </si>
  <si>
    <t xml:space="preserve">SPXVN057576456806	</t>
  </si>
  <si>
    <t>PL-250606AZDH</t>
  </si>
  <si>
    <t xml:space="preserve">250606SYWW8SDM	</t>
  </si>
  <si>
    <t xml:space="preserve">250606SYY941SE	</t>
  </si>
  <si>
    <t xml:space="preserve">SPXVN058282185356	</t>
  </si>
  <si>
    <t xml:space="preserve">509668011621679	</t>
  </si>
  <si>
    <t xml:space="preserve">LMP0344434865VNA	</t>
  </si>
  <si>
    <t xml:space="preserve">250606T0UK3X9K	</t>
  </si>
  <si>
    <t xml:space="preserve">SPXVN057479453386	</t>
  </si>
  <si>
    <t xml:space="preserve">250606T0TTB3R9	</t>
  </si>
  <si>
    <t xml:space="preserve">SPXVN055117179386	</t>
  </si>
  <si>
    <t xml:space="preserve">250606T0TMKYH3	</t>
  </si>
  <si>
    <t xml:space="preserve">SPXVN055383719816	</t>
  </si>
  <si>
    <t xml:space="preserve">250606T0S21VVN	</t>
  </si>
  <si>
    <t xml:space="preserve">SPXVN050273670496	</t>
  </si>
  <si>
    <t xml:space="preserve">579145724393588397	</t>
  </si>
  <si>
    <t xml:space="preserve">579145683285477155	</t>
  </si>
  <si>
    <t xml:space="preserve">859178032335	</t>
  </si>
  <si>
    <t xml:space="preserve">250606T0JH766C	</t>
  </si>
  <si>
    <t xml:space="preserve">SPXVN057208288346	</t>
  </si>
  <si>
    <t xml:space="preserve">250606SYXED7UU	</t>
  </si>
  <si>
    <t xml:space="preserve">GY7NXFQB	</t>
  </si>
  <si>
    <t xml:space="preserve">250606T0HFU80T	</t>
  </si>
  <si>
    <t xml:space="preserve">SPXVN055992737876	</t>
  </si>
  <si>
    <t xml:space="preserve">250606T0E15V4V	</t>
  </si>
  <si>
    <t xml:space="preserve">SPXVN054718468746	</t>
  </si>
  <si>
    <t xml:space="preserve">250606T0DSHR71	</t>
  </si>
  <si>
    <t xml:space="preserve">SPXVN055305764686	</t>
  </si>
  <si>
    <t xml:space="preserve">250606T0CKFEMU	</t>
  </si>
  <si>
    <t xml:space="preserve">SPXVN052697331106	</t>
  </si>
  <si>
    <t xml:space="preserve">250606T07YK38H	</t>
  </si>
  <si>
    <t xml:space="preserve">SPXVN051984231446	</t>
  </si>
  <si>
    <t xml:space="preserve">250606T07R0UB2	</t>
  </si>
  <si>
    <t xml:space="preserve">SPXVN058291440076	</t>
  </si>
  <si>
    <t xml:space="preserve">250606T07HAGFF	</t>
  </si>
  <si>
    <t xml:space="preserve">SPXVN050087557806	</t>
  </si>
  <si>
    <t xml:space="preserve">OB-250606OE2S	</t>
  </si>
  <si>
    <t>PL-250606WJHP</t>
  </si>
  <si>
    <t xml:space="preserve">579145556072564327	</t>
  </si>
  <si>
    <t xml:space="preserve">859170823034	</t>
  </si>
  <si>
    <t xml:space="preserve">250606T0FMPSKN	</t>
  </si>
  <si>
    <t xml:space="preserve">GY7DBEUE	</t>
  </si>
  <si>
    <t xml:space="preserve">250606T0UPXF92	</t>
  </si>
  <si>
    <t xml:space="preserve">SPXVN056485057576	</t>
  </si>
  <si>
    <t xml:space="preserve">250606SY01R43S	</t>
  </si>
  <si>
    <t xml:space="preserve">SPXVN059417506606	</t>
  </si>
  <si>
    <t xml:space="preserve">250606SXSJSW67	</t>
  </si>
  <si>
    <t xml:space="preserve">SPXVN053556185046	</t>
  </si>
  <si>
    <t xml:space="preserve">1890158003_9472	</t>
  </si>
  <si>
    <t>PL-250606EHA9</t>
  </si>
  <si>
    <t xml:space="preserve">1890158003_9467	</t>
  </si>
  <si>
    <t xml:space="preserve">1890158003_9473	</t>
  </si>
  <si>
    <t xml:space="preserve">1890158003_9484	</t>
  </si>
  <si>
    <t xml:space="preserve">1890158003_9479	</t>
  </si>
  <si>
    <t xml:space="preserve">1890158003_9476	</t>
  </si>
  <si>
    <t xml:space="preserve">1890158003_9481	</t>
  </si>
  <si>
    <t xml:space="preserve">1890158003_9480	</t>
  </si>
  <si>
    <t xml:space="preserve">1890158003_9471	</t>
  </si>
  <si>
    <t xml:space="preserve">1890158003_9478	</t>
  </si>
  <si>
    <t xml:space="preserve">1890158003_9477	</t>
  </si>
  <si>
    <t xml:space="preserve">1890158003_9482	</t>
  </si>
  <si>
    <t xml:space="preserve">1890158003_9505	</t>
  </si>
  <si>
    <t xml:space="preserve">1890158003_9489	</t>
  </si>
  <si>
    <t xml:space="preserve">1890158003_9494	</t>
  </si>
  <si>
    <t xml:space="preserve">1890158003_9490	</t>
  </si>
  <si>
    <t xml:space="preserve">1890158003_9496	</t>
  </si>
  <si>
    <t xml:space="preserve">1890158003_9488	</t>
  </si>
  <si>
    <t xml:space="preserve">1890158003_9483	</t>
  </si>
  <si>
    <t xml:space="preserve">579145337235407912	</t>
  </si>
  <si>
    <t xml:space="preserve">859173617317	</t>
  </si>
  <si>
    <t>PL-250606DCTM</t>
  </si>
  <si>
    <t xml:space="preserve">1890158003_9474	</t>
  </si>
  <si>
    <t xml:space="preserve">1890158003_9468	</t>
  </si>
  <si>
    <t xml:space="preserve">579145334514943436	</t>
  </si>
  <si>
    <t xml:space="preserve">859172837517	</t>
  </si>
  <si>
    <t xml:space="preserve">250606SXR4XX3T	</t>
  </si>
  <si>
    <t xml:space="preserve">250606SXPENDDN	</t>
  </si>
  <si>
    <t xml:space="preserve">SPXVN050514610446	</t>
  </si>
  <si>
    <t xml:space="preserve">250606SXMV2CFH	</t>
  </si>
  <si>
    <t xml:space="preserve">SPXVN058092231416	</t>
  </si>
  <si>
    <t xml:space="preserve">250606SXMEPKFU	</t>
  </si>
  <si>
    <t xml:space="preserve">GY76ADHN	</t>
  </si>
  <si>
    <t>PL-250606BFHR</t>
  </si>
  <si>
    <t xml:space="preserve">250606SXKAGRKN	</t>
  </si>
  <si>
    <t xml:space="preserve">SPXVN055851626066	</t>
  </si>
  <si>
    <t xml:space="preserve">579145176420549869	</t>
  </si>
  <si>
    <t xml:space="preserve">859170828717	</t>
  </si>
  <si>
    <t xml:space="preserve">250606SXJPGBHC	</t>
  </si>
  <si>
    <t xml:space="preserve">SPXVN056449940006	</t>
  </si>
  <si>
    <t xml:space="preserve">1890158003_9469	</t>
  </si>
  <si>
    <t xml:space="preserve">579145327824963348	</t>
  </si>
  <si>
    <t xml:space="preserve">859178168018	</t>
  </si>
  <si>
    <t xml:space="preserve">250606SXEA7D1U	</t>
  </si>
  <si>
    <t xml:space="preserve">VN2599227161909	</t>
  </si>
  <si>
    <t xml:space="preserve">250606SXCXD1MP	</t>
  </si>
  <si>
    <t xml:space="preserve">SPXVN055911805326	</t>
  </si>
  <si>
    <t xml:space="preserve">1890158003_9463	</t>
  </si>
  <si>
    <t xml:space="preserve">1890158003_9464	</t>
  </si>
  <si>
    <t xml:space="preserve">1890158003_9462	</t>
  </si>
  <si>
    <t xml:space="preserve">1890158003_9475	</t>
  </si>
  <si>
    <t xml:space="preserve">1890158003_9466	</t>
  </si>
  <si>
    <t xml:space="preserve">1890158003_9470	</t>
  </si>
  <si>
    <t xml:space="preserve">250606SXFTW6DQ	</t>
  </si>
  <si>
    <t xml:space="preserve">SPXVN054891749466	</t>
  </si>
  <si>
    <t xml:space="preserve">1890158003_9492	</t>
  </si>
  <si>
    <t xml:space="preserve">OB-250606AKD2	</t>
  </si>
  <si>
    <t>PL-250606RHKA</t>
  </si>
  <si>
    <t xml:space="preserve">250606T0YKUDT8	</t>
  </si>
  <si>
    <t xml:space="preserve">SPXVN050067823286	</t>
  </si>
  <si>
    <t xml:space="preserve">250606T38FNE6H	</t>
  </si>
  <si>
    <t xml:space="preserve">SPXVN051108697326	</t>
  </si>
  <si>
    <t xml:space="preserve">250606T37G69VV	</t>
  </si>
  <si>
    <t xml:space="preserve">SPXVN054002574646	</t>
  </si>
  <si>
    <t xml:space="preserve">250606T33USXM4	</t>
  </si>
  <si>
    <t xml:space="preserve">SPXVN053311829276	</t>
  </si>
  <si>
    <t xml:space="preserve">250606T32UBWHV	</t>
  </si>
  <si>
    <t xml:space="preserve">GY7ND4VU	</t>
  </si>
  <si>
    <t xml:space="preserve">250606T32TD5C2	</t>
  </si>
  <si>
    <t xml:space="preserve">GY7NHEN8	</t>
  </si>
  <si>
    <t xml:space="preserve">579146239242765864	</t>
  </si>
  <si>
    <t xml:space="preserve">859170903734	</t>
  </si>
  <si>
    <t xml:space="preserve">250606T314YUN1	</t>
  </si>
  <si>
    <t xml:space="preserve">SPXVN055971818806	</t>
  </si>
  <si>
    <t xml:space="preserve">509649449020450	</t>
  </si>
  <si>
    <t xml:space="preserve">LMP0344439788VNA	</t>
  </si>
  <si>
    <t>PL-250607SIFU</t>
  </si>
  <si>
    <t xml:space="preserve">250606T3AQ5QA5	</t>
  </si>
  <si>
    <t xml:space="preserve">SPXVN052614388726	</t>
  </si>
  <si>
    <t xml:space="preserve">250606T2XQSA2U	</t>
  </si>
  <si>
    <t xml:space="preserve">SPXVN056355330146	</t>
  </si>
  <si>
    <t xml:space="preserve">250606T2W2CEBY	</t>
  </si>
  <si>
    <t xml:space="preserve">SPXVN056442141716	</t>
  </si>
  <si>
    <t xml:space="preserve">579146233174263533	</t>
  </si>
  <si>
    <t xml:space="preserve">859176132435	</t>
  </si>
  <si>
    <t xml:space="preserve">250606T2VH5NSM	</t>
  </si>
  <si>
    <t xml:space="preserve">SPXVN051262532106	</t>
  </si>
  <si>
    <t xml:space="preserve">250606T2V3VMM6	</t>
  </si>
  <si>
    <t xml:space="preserve">SPXVN057614671596	</t>
  </si>
  <si>
    <t xml:space="preserve">250606T2UJP9F8	</t>
  </si>
  <si>
    <t xml:space="preserve">SPXVN051166162756	</t>
  </si>
  <si>
    <t xml:space="preserve">250606T2SW9STQ	</t>
  </si>
  <si>
    <t xml:space="preserve">SPXVN051474847896	</t>
  </si>
  <si>
    <t xml:space="preserve">250606T2MND53P	</t>
  </si>
  <si>
    <t xml:space="preserve">GY7NHEN6	</t>
  </si>
  <si>
    <t xml:space="preserve">250606T2M678XX	</t>
  </si>
  <si>
    <t xml:space="preserve">SPXVN054311073576	</t>
  </si>
  <si>
    <t xml:space="preserve">250606T2WDSR52	</t>
  </si>
  <si>
    <t xml:space="preserve">SPXVN057209101076	</t>
  </si>
  <si>
    <t xml:space="preserve">250606T2K3VHB3	</t>
  </si>
  <si>
    <t xml:space="preserve">SPXVN050235406706	</t>
  </si>
  <si>
    <t xml:space="preserve">250606T3DEUBWJ	</t>
  </si>
  <si>
    <t xml:space="preserve">VN251355427463R	</t>
  </si>
  <si>
    <t>PL-250606KW4E</t>
  </si>
  <si>
    <t xml:space="preserve">250606T3H71D5J	</t>
  </si>
  <si>
    <t xml:space="preserve">SPXVN057728344446	</t>
  </si>
  <si>
    <t xml:space="preserve">250606SS7VY1DH	</t>
  </si>
  <si>
    <t xml:space="preserve">SPXVN053692045336	</t>
  </si>
  <si>
    <t xml:space="preserve">250606T43HHRYA	</t>
  </si>
  <si>
    <t xml:space="preserve">SPXVN053727017636	</t>
  </si>
  <si>
    <t xml:space="preserve">250606T40RUN25	</t>
  </si>
  <si>
    <t xml:space="preserve">SPXVN059209799186	</t>
  </si>
  <si>
    <t>PL-250606R3A9</t>
  </si>
  <si>
    <t xml:space="preserve">250606T405U6HG	</t>
  </si>
  <si>
    <t xml:space="preserve">SPXVN050872736026	</t>
  </si>
  <si>
    <t xml:space="preserve">250606T3WE2WQG	</t>
  </si>
  <si>
    <t xml:space="preserve">SPXVN051269207256	</t>
  </si>
  <si>
    <t xml:space="preserve">250606T3TCSXRU	</t>
  </si>
  <si>
    <t xml:space="preserve">SPXVN058887945336	</t>
  </si>
  <si>
    <t xml:space="preserve">250606T3SWGJE1	</t>
  </si>
  <si>
    <t xml:space="preserve">SPXVN051349617816	</t>
  </si>
  <si>
    <t xml:space="preserve">579146403547743923	</t>
  </si>
  <si>
    <t xml:space="preserve">859173423334	</t>
  </si>
  <si>
    <t xml:space="preserve">579146373412062243	</t>
  </si>
  <si>
    <t xml:space="preserve">859170112635	</t>
  </si>
  <si>
    <t xml:space="preserve">250606T3RNFHDB	</t>
  </si>
  <si>
    <t xml:space="preserve">SPXVN056842284076	</t>
  </si>
  <si>
    <t xml:space="preserve">250606T3QJ5QR9	</t>
  </si>
  <si>
    <t xml:space="preserve">SPXVN050690684486	</t>
  </si>
  <si>
    <t xml:space="preserve">250606T3PSBXDE	</t>
  </si>
  <si>
    <t xml:space="preserve">GY7ND46P	</t>
  </si>
  <si>
    <t xml:space="preserve">250606T3NWS32M	</t>
  </si>
  <si>
    <t xml:space="preserve">SPXVN055135140926	</t>
  </si>
  <si>
    <t xml:space="preserve">250606T3NK6RP2	</t>
  </si>
  <si>
    <t xml:space="preserve">SPXVN052685726346	</t>
  </si>
  <si>
    <t xml:space="preserve">250606T3MRHHHE	</t>
  </si>
  <si>
    <t xml:space="preserve">SPXVN050144065106	</t>
  </si>
  <si>
    <t xml:space="preserve">579146427942471042	</t>
  </si>
  <si>
    <t xml:space="preserve">859170603934	</t>
  </si>
  <si>
    <t xml:space="preserve">579146429359359392	</t>
  </si>
  <si>
    <t xml:space="preserve">859175212135	</t>
  </si>
  <si>
    <t xml:space="preserve">250606T3HGKNDY	</t>
  </si>
  <si>
    <t xml:space="preserve">SPXVN051728892806	</t>
  </si>
  <si>
    <t xml:space="preserve">250606T3R84B14	</t>
  </si>
  <si>
    <t xml:space="preserve">SPXVN052683288626	</t>
  </si>
  <si>
    <t xml:space="preserve">250606T0X54HV7	</t>
  </si>
  <si>
    <t xml:space="preserve">SPXVN055074372876	</t>
  </si>
  <si>
    <t xml:space="preserve">250606T2HUSGGU	</t>
  </si>
  <si>
    <t xml:space="preserve">SPXVN054573699806	</t>
  </si>
  <si>
    <t xml:space="preserve">250606T2HH9APF	</t>
  </si>
  <si>
    <t xml:space="preserve">SPXVN057831807016	</t>
  </si>
  <si>
    <t xml:space="preserve">250606T1KGWBSE	</t>
  </si>
  <si>
    <t xml:space="preserve">SPXVN055093849826	</t>
  </si>
  <si>
    <t xml:space="preserve">250606T1JVVPTA	</t>
  </si>
  <si>
    <t xml:space="preserve">SPXVN055453717926	</t>
  </si>
  <si>
    <t xml:space="preserve">579145973330183289	</t>
  </si>
  <si>
    <t xml:space="preserve">859172943534	</t>
  </si>
  <si>
    <t xml:space="preserve">579145978402276989	</t>
  </si>
  <si>
    <t xml:space="preserve">859177112035	</t>
  </si>
  <si>
    <t xml:space="preserve">OB-2506061T0I	</t>
  </si>
  <si>
    <t>PL-250607K2ER</t>
  </si>
  <si>
    <t xml:space="preserve">579145909405976454	</t>
  </si>
  <si>
    <t xml:space="preserve">859174943234	</t>
  </si>
  <si>
    <t xml:space="preserve">250606T1CQG66G	</t>
  </si>
  <si>
    <t xml:space="preserve">SPXVN054079184566	</t>
  </si>
  <si>
    <t xml:space="preserve">250606T1CKP4G0	</t>
  </si>
  <si>
    <t xml:space="preserve">GY7ND386	</t>
  </si>
  <si>
    <t xml:space="preserve">OB-250606XZUY	</t>
  </si>
  <si>
    <t>PL-250606JY1G</t>
  </si>
  <si>
    <t xml:space="preserve">250606T1CEW5M2	</t>
  </si>
  <si>
    <t xml:space="preserve">SPXVN057569883016	</t>
  </si>
  <si>
    <t xml:space="preserve">250606T1C0K7XU	</t>
  </si>
  <si>
    <t xml:space="preserve">250606T1BHC6TG	</t>
  </si>
  <si>
    <t xml:space="preserve">GY7ND3EE	</t>
  </si>
  <si>
    <t xml:space="preserve">509668016062315	</t>
  </si>
  <si>
    <t xml:space="preserve">BESTMP0048859750VNA	</t>
  </si>
  <si>
    <t xml:space="preserve">579145898956720089	</t>
  </si>
  <si>
    <t xml:space="preserve">859173092735	</t>
  </si>
  <si>
    <t xml:space="preserve">579145963340596327	</t>
  </si>
  <si>
    <t xml:space="preserve">859173092835	</t>
  </si>
  <si>
    <t xml:space="preserve">250606T12JA3KP	</t>
  </si>
  <si>
    <t xml:space="preserve">SPXVN053150505616	</t>
  </si>
  <si>
    <t xml:space="preserve">250606T12HCKA5	</t>
  </si>
  <si>
    <t xml:space="preserve">SPXVN057879297866	</t>
  </si>
  <si>
    <t xml:space="preserve">250606T12DJJCH	</t>
  </si>
  <si>
    <t xml:space="preserve">SPXVN056418724086	</t>
  </si>
  <si>
    <t xml:space="preserve">250606T1C2JA0U	</t>
  </si>
  <si>
    <t xml:space="preserve">SPXVN055037111706	</t>
  </si>
  <si>
    <t xml:space="preserve">250606T2HN55UQ	</t>
  </si>
  <si>
    <t xml:space="preserve">SPXVN050471884516	</t>
  </si>
  <si>
    <t xml:space="preserve">250606T1QEU73K	</t>
  </si>
  <si>
    <t xml:space="preserve">SPXVN059850051026	</t>
  </si>
  <si>
    <t xml:space="preserve">OB-250606OH5R	</t>
  </si>
  <si>
    <t xml:space="preserve">250606T2GMMR1C	</t>
  </si>
  <si>
    <t xml:space="preserve">SPXVN056686231586	</t>
  </si>
  <si>
    <t xml:space="preserve">250606T2G97HY6	</t>
  </si>
  <si>
    <t xml:space="preserve">VN2587494189194	</t>
  </si>
  <si>
    <t xml:space="preserve">250606T2FSY95V	</t>
  </si>
  <si>
    <t xml:space="preserve">VN254482410421Y	</t>
  </si>
  <si>
    <t xml:space="preserve">OB-250606DHR6	</t>
  </si>
  <si>
    <t>PL-250609RJTK</t>
  </si>
  <si>
    <t xml:space="preserve">250606T29C0XX5	</t>
  </si>
  <si>
    <t xml:space="preserve">SPXVN058071166446	</t>
  </si>
  <si>
    <t xml:space="preserve">250606T28HAE0K	</t>
  </si>
  <si>
    <t xml:space="preserve">SPXVN053278204896	</t>
  </si>
  <si>
    <t xml:space="preserve">250606T26HDFSU	</t>
  </si>
  <si>
    <t xml:space="preserve">SPXVN057925002026	</t>
  </si>
  <si>
    <t xml:space="preserve">579146136197498697	</t>
  </si>
  <si>
    <t xml:space="preserve">859173903834	</t>
  </si>
  <si>
    <t xml:space="preserve">579145951414158789	</t>
  </si>
  <si>
    <t xml:space="preserve">859175883534	</t>
  </si>
  <si>
    <t xml:space="preserve">250606T25PNN1P	</t>
  </si>
  <si>
    <t xml:space="preserve">SPXVN055859362366	</t>
  </si>
  <si>
    <t xml:space="preserve">250606T251P3S7	</t>
  </si>
  <si>
    <t xml:space="preserve">SPXVN051461221466	</t>
  </si>
  <si>
    <t xml:space="preserve">250606T1YK4PC4	</t>
  </si>
  <si>
    <t xml:space="preserve">SPXVN054366970726	</t>
  </si>
  <si>
    <t xml:space="preserve">250606T1X6CM2V	</t>
  </si>
  <si>
    <t xml:space="preserve">VN259013311191R	</t>
  </si>
  <si>
    <t xml:space="preserve">OB-250606JM7O	</t>
  </si>
  <si>
    <t xml:space="preserve">250606T1TJ0GYA	</t>
  </si>
  <si>
    <t xml:space="preserve">SPXVN057160397146	</t>
  </si>
  <si>
    <t xml:space="preserve">250606T1T0UAQQ	</t>
  </si>
  <si>
    <t xml:space="preserve">SPXVN050203360156	</t>
  </si>
  <si>
    <t xml:space="preserve">250606T1T0UXSA	</t>
  </si>
  <si>
    <t xml:space="preserve">SPXVN050068466176	</t>
  </si>
  <si>
    <t xml:space="preserve">250606T1SU5JVU	</t>
  </si>
  <si>
    <t xml:space="preserve">SPXVN050937616226	</t>
  </si>
  <si>
    <t xml:space="preserve">579146136451122231	</t>
  </si>
  <si>
    <t xml:space="preserve">1890158003_9486	</t>
  </si>
  <si>
    <t xml:space="preserve">250606T1396AQW	</t>
  </si>
  <si>
    <t xml:space="preserve">SPXVN059124418206	</t>
  </si>
  <si>
    <t xml:space="preserve">1890158003_9491	</t>
  </si>
  <si>
    <t xml:space="preserve">250606SUBFVP26	</t>
  </si>
  <si>
    <t xml:space="preserve">SPXVN053326678336	</t>
  </si>
  <si>
    <t xml:space="preserve">579144536136779014	</t>
  </si>
  <si>
    <t xml:space="preserve">859176532013	</t>
  </si>
  <si>
    <t xml:space="preserve">512775115818971	</t>
  </si>
  <si>
    <t xml:space="preserve">LMP0344418972VNA	</t>
  </si>
  <si>
    <t xml:space="preserve">250606SUA6W8FV	</t>
  </si>
  <si>
    <t xml:space="preserve">SPXVN056387781016	</t>
  </si>
  <si>
    <t xml:space="preserve">579144484732307192	</t>
  </si>
  <si>
    <t xml:space="preserve">859177892713	</t>
  </si>
  <si>
    <t xml:space="preserve">250606SU7AB7FX	</t>
  </si>
  <si>
    <t xml:space="preserve">SPXVN057293188716	</t>
  </si>
  <si>
    <t xml:space="preserve">250606SU5G76UD	</t>
  </si>
  <si>
    <t xml:space="preserve">SPXVN058545392586	</t>
  </si>
  <si>
    <t xml:space="preserve">250606SU53U635	</t>
  </si>
  <si>
    <t xml:space="preserve">SPXVN052202101746	</t>
  </si>
  <si>
    <t xml:space="preserve">250606SUDAYNGV	</t>
  </si>
  <si>
    <t xml:space="preserve">SPXVN054071235326	</t>
  </si>
  <si>
    <t xml:space="preserve">250606SU4X3Q0C	</t>
  </si>
  <si>
    <t xml:space="preserve">SPXVN054573395646	</t>
  </si>
  <si>
    <t xml:space="preserve">250606SU2X6PJF	</t>
  </si>
  <si>
    <t xml:space="preserve">SPXVN050581688166	</t>
  </si>
  <si>
    <t xml:space="preserve">250606SU2EY4HT	</t>
  </si>
  <si>
    <t xml:space="preserve">SPXVN058959005366	</t>
  </si>
  <si>
    <t xml:space="preserve">250606SU17T92W	</t>
  </si>
  <si>
    <t xml:space="preserve">SPXVN054523671656	</t>
  </si>
  <si>
    <t xml:space="preserve">250606SU16VDM5	</t>
  </si>
  <si>
    <t xml:space="preserve">SPXVN056082193926	</t>
  </si>
  <si>
    <t xml:space="preserve">579144342311961983	</t>
  </si>
  <si>
    <t xml:space="preserve">859176283214	</t>
  </si>
  <si>
    <t xml:space="preserve">509625668296461	</t>
  </si>
  <si>
    <t xml:space="preserve">LMP0344415072VNA	</t>
  </si>
  <si>
    <t xml:space="preserve">250606STUQB816	</t>
  </si>
  <si>
    <t xml:space="preserve">GY76WKWM	</t>
  </si>
  <si>
    <t xml:space="preserve">250606STT4VGFM	</t>
  </si>
  <si>
    <t xml:space="preserve">SPXVN058826189116	</t>
  </si>
  <si>
    <t>PL-250606B12N</t>
  </si>
  <si>
    <t xml:space="preserve">250606SU4HQANG	</t>
  </si>
  <si>
    <t xml:space="preserve">SPXVN057754276386	</t>
  </si>
  <si>
    <t xml:space="preserve">579144364320589004	</t>
  </si>
  <si>
    <t xml:space="preserve">250606SUDY07Q9	</t>
  </si>
  <si>
    <t xml:space="preserve">SPXVN059395743236	</t>
  </si>
  <si>
    <t xml:space="preserve">579144519493191564	</t>
  </si>
  <si>
    <t xml:space="preserve">859170632814	</t>
  </si>
  <si>
    <t xml:space="preserve">250606SV6SFEV1	</t>
  </si>
  <si>
    <t xml:space="preserve">SPXVN055245050006	</t>
  </si>
  <si>
    <t xml:space="preserve">579144659345180117	</t>
  </si>
  <si>
    <t xml:space="preserve">859178783513	</t>
  </si>
  <si>
    <t xml:space="preserve">250606SV2WFRUE	</t>
  </si>
  <si>
    <t xml:space="preserve">SPXVN052175310146	</t>
  </si>
  <si>
    <t xml:space="preserve">250606SV23PHWR	</t>
  </si>
  <si>
    <t xml:space="preserve">VN253213334464M	</t>
  </si>
  <si>
    <t xml:space="preserve">250606SV1S8EFV	</t>
  </si>
  <si>
    <t xml:space="preserve">SPXVN050971629976	</t>
  </si>
  <si>
    <t xml:space="preserve">579144611726788112	</t>
  </si>
  <si>
    <t xml:space="preserve">859175663813	</t>
  </si>
  <si>
    <t xml:space="preserve">250606SUYSB68N	</t>
  </si>
  <si>
    <t xml:space="preserve">SPXVN059491437776	</t>
  </si>
  <si>
    <t xml:space="preserve">579144609366901845	</t>
  </si>
  <si>
    <t xml:space="preserve">859175612413	</t>
  </si>
  <si>
    <t xml:space="preserve">579144444973712534	</t>
  </si>
  <si>
    <t xml:space="preserve">859170672414	</t>
  </si>
  <si>
    <t xml:space="preserve">250606SUWC4DFH	</t>
  </si>
  <si>
    <t xml:space="preserve">SPXVN057902420586	</t>
  </si>
  <si>
    <t xml:space="preserve">250606SUT9U3QH	</t>
  </si>
  <si>
    <t xml:space="preserve">SPXVN053233769146	</t>
  </si>
  <si>
    <t xml:space="preserve">579144687399372655	</t>
  </si>
  <si>
    <t xml:space="preserve">859178772114	</t>
  </si>
  <si>
    <t xml:space="preserve">250606SUSXC90R	</t>
  </si>
  <si>
    <t xml:space="preserve">SPXVN053494992966	</t>
  </si>
  <si>
    <t xml:space="preserve">250606SUMA4GF9	</t>
  </si>
  <si>
    <t xml:space="preserve">SPXVN056282340026	</t>
  </si>
  <si>
    <t xml:space="preserve">250606SUM4DPHN	</t>
  </si>
  <si>
    <t xml:space="preserve">SPXVN059693342076	</t>
  </si>
  <si>
    <t xml:space="preserve">250606SUHS3TW6	</t>
  </si>
  <si>
    <t xml:space="preserve">SPXVN057071748276	</t>
  </si>
  <si>
    <t xml:space="preserve">250606SUHMA0X3	</t>
  </si>
  <si>
    <t xml:space="preserve">SPXVN050365660406	</t>
  </si>
  <si>
    <t xml:space="preserve">250606SUFV2WNC	</t>
  </si>
  <si>
    <t xml:space="preserve">SPXVN055440850966	</t>
  </si>
  <si>
    <t xml:space="preserve">250606SUUD5F9N	</t>
  </si>
  <si>
    <t xml:space="preserve">SPXVN052494464356	</t>
  </si>
  <si>
    <t xml:space="preserve">250606STRYKYYC	</t>
  </si>
  <si>
    <t xml:space="preserve">GY76WKYR	</t>
  </si>
  <si>
    <t xml:space="preserve">579144387395094437	</t>
  </si>
  <si>
    <t xml:space="preserve">859170823613	</t>
  </si>
  <si>
    <t xml:space="preserve">579144326175229105	</t>
  </si>
  <si>
    <t xml:space="preserve">859170303214	</t>
  </si>
  <si>
    <t xml:space="preserve">250606SSUK9VHJ	</t>
  </si>
  <si>
    <t xml:space="preserve">SPXVN050010445886	</t>
  </si>
  <si>
    <t xml:space="preserve">250606SSTKW599	</t>
  </si>
  <si>
    <t xml:space="preserve">SPXVN052544913236	</t>
  </si>
  <si>
    <t xml:space="preserve">250606SSQFP6FS	</t>
  </si>
  <si>
    <t xml:space="preserve">SPXVN051315929116	</t>
  </si>
  <si>
    <t xml:space="preserve">250606SSQ65UHK	</t>
  </si>
  <si>
    <t xml:space="preserve">SPXVN058007884336	</t>
  </si>
  <si>
    <t xml:space="preserve">250606SSPH58WM	</t>
  </si>
  <si>
    <t xml:space="preserve">250606SSPDCQ5P	</t>
  </si>
  <si>
    <t xml:space="preserve">GY7648WK	</t>
  </si>
  <si>
    <t xml:space="preserve">250606SSMXMVYK	</t>
  </si>
  <si>
    <t xml:space="preserve">SPXVN059743346926	</t>
  </si>
  <si>
    <t xml:space="preserve">250606SSKF0SP6	</t>
  </si>
  <si>
    <t xml:space="preserve">SPXVN051949656886	</t>
  </si>
  <si>
    <t xml:space="preserve">250606ST0BX6J6	</t>
  </si>
  <si>
    <t xml:space="preserve">SPXVN059380953616	</t>
  </si>
  <si>
    <t xml:space="preserve">579144016027092192	</t>
  </si>
  <si>
    <t xml:space="preserve">859178123514	</t>
  </si>
  <si>
    <t xml:space="preserve">250606SSJ155E5	</t>
  </si>
  <si>
    <t xml:space="preserve">SPXVN059427056876	</t>
  </si>
  <si>
    <t xml:space="preserve">579144052057408987	</t>
  </si>
  <si>
    <t xml:space="preserve">859179143114	</t>
  </si>
  <si>
    <t xml:space="preserve">250606SSGS5HES	</t>
  </si>
  <si>
    <t xml:space="preserve">SPXVN050366353736	</t>
  </si>
  <si>
    <t xml:space="preserve">250606SSGP9W6F	</t>
  </si>
  <si>
    <t xml:space="preserve">SPXVN056176776956	</t>
  </si>
  <si>
    <t xml:space="preserve">579144045056590993	</t>
  </si>
  <si>
    <t xml:space="preserve">859177372814	</t>
  </si>
  <si>
    <t xml:space="preserve">250606SSCV6NR7	</t>
  </si>
  <si>
    <t xml:space="preserve">VN255031762282N	</t>
  </si>
  <si>
    <t xml:space="preserve">1890158003_9493	</t>
  </si>
  <si>
    <t xml:space="preserve">250606SSBXP02V	</t>
  </si>
  <si>
    <t xml:space="preserve">SPXVN055765135816	</t>
  </si>
  <si>
    <t xml:space="preserve">250606SSJDKADW	</t>
  </si>
  <si>
    <t xml:space="preserve">SPXVN055523634796	</t>
  </si>
  <si>
    <t xml:space="preserve">250606ST0JJ1A2	</t>
  </si>
  <si>
    <t xml:space="preserve">SPXVN056100015846	</t>
  </si>
  <si>
    <t xml:space="preserve">250606ST0KHM81	</t>
  </si>
  <si>
    <t xml:space="preserve">SPXVN055011380576	</t>
  </si>
  <si>
    <t xml:space="preserve">250606ST0MG3U9	</t>
  </si>
  <si>
    <t xml:space="preserve">SPXVN053093371126	</t>
  </si>
  <si>
    <t xml:space="preserve">250606STKMY1HG	</t>
  </si>
  <si>
    <t xml:space="preserve">SPXVN059482134166	</t>
  </si>
  <si>
    <t xml:space="preserve">579144378954188055	</t>
  </si>
  <si>
    <t xml:space="preserve">859174943313	</t>
  </si>
  <si>
    <t xml:space="preserve">250606STJY1M47	</t>
  </si>
  <si>
    <t xml:space="preserve">SPXVN052056644476	</t>
  </si>
  <si>
    <t xml:space="preserve">579144353288849267	</t>
  </si>
  <si>
    <t xml:space="preserve">859171810019	</t>
  </si>
  <si>
    <t xml:space="preserve">579144371315639600	</t>
  </si>
  <si>
    <t xml:space="preserve">859170672813	</t>
  </si>
  <si>
    <t xml:space="preserve">250606STHSTETN	</t>
  </si>
  <si>
    <t xml:space="preserve">SPXVN053055660866	</t>
  </si>
  <si>
    <t xml:space="preserve">579144254890935312	</t>
  </si>
  <si>
    <t xml:space="preserve">859174943214	</t>
  </si>
  <si>
    <t xml:space="preserve">579144162671036325	</t>
  </si>
  <si>
    <t xml:space="preserve">859171952413	</t>
  </si>
  <si>
    <t xml:space="preserve">250606ST8M27VT	</t>
  </si>
  <si>
    <t xml:space="preserve">SPXVN050337273056	</t>
  </si>
  <si>
    <t xml:space="preserve">250606ST8K3B63	</t>
  </si>
  <si>
    <t xml:space="preserve">SPXVN059943478076	</t>
  </si>
  <si>
    <t xml:space="preserve">579144257588921802	</t>
  </si>
  <si>
    <t xml:space="preserve">859175532414	</t>
  </si>
  <si>
    <t xml:space="preserve">579144256824903628	</t>
  </si>
  <si>
    <t xml:space="preserve">859175412814	</t>
  </si>
  <si>
    <t xml:space="preserve">250606ST7JP4S6	</t>
  </si>
  <si>
    <t xml:space="preserve">SPXVN057185059426	</t>
  </si>
  <si>
    <t xml:space="preserve">250606ST640GTG	</t>
  </si>
  <si>
    <t xml:space="preserve">SPXVN054432167596	</t>
  </si>
  <si>
    <t xml:space="preserve">250606ST54FV8V	</t>
  </si>
  <si>
    <t xml:space="preserve">SPXVN050086280836	</t>
  </si>
  <si>
    <t xml:space="preserve">250606ST4UWU9J	</t>
  </si>
  <si>
    <t xml:space="preserve">SPXVN057377188916	</t>
  </si>
  <si>
    <t xml:space="preserve">579144221888185596	</t>
  </si>
  <si>
    <t xml:space="preserve">250606ST264EYT	</t>
  </si>
  <si>
    <t xml:space="preserve">SPXVN059024125786	</t>
  </si>
  <si>
    <t xml:space="preserve">250606ST18FTVP	</t>
  </si>
  <si>
    <t xml:space="preserve">SPXVN053203478366	</t>
  </si>
  <si>
    <t xml:space="preserve">250606SV73XVSQ	</t>
  </si>
  <si>
    <t xml:space="preserve">SPXVN051578281086	</t>
  </si>
  <si>
    <t xml:space="preserve">579144780828083772	</t>
  </si>
  <si>
    <t xml:space="preserve">859177154915	</t>
  </si>
  <si>
    <t xml:space="preserve">579144447763317806	</t>
  </si>
  <si>
    <t xml:space="preserve">859179612014	</t>
  </si>
  <si>
    <t xml:space="preserve">250606SVDG0GE3	</t>
  </si>
  <si>
    <t xml:space="preserve">SPXVN057122076056	</t>
  </si>
  <si>
    <t xml:space="preserve">579145268243039679	</t>
  </si>
  <si>
    <t xml:space="preserve">859172808017	</t>
  </si>
  <si>
    <t xml:space="preserve">250606SXBAV7K8	</t>
  </si>
  <si>
    <t xml:space="preserve">SPXVN052724787756	</t>
  </si>
  <si>
    <t xml:space="preserve">250606SXAG67GA	</t>
  </si>
  <si>
    <t xml:space="preserve">SPXVN053656339346	</t>
  </si>
  <si>
    <t xml:space="preserve">250606SXA5QD39	</t>
  </si>
  <si>
    <t xml:space="preserve">579145259301242303	</t>
  </si>
  <si>
    <t xml:space="preserve">250606SX5GWPNU	</t>
  </si>
  <si>
    <t xml:space="preserve">SPXVN050013635306	</t>
  </si>
  <si>
    <t xml:space="preserve">250606SX55HD8M	</t>
  </si>
  <si>
    <t xml:space="preserve">SPXVN051794856376	</t>
  </si>
  <si>
    <t xml:space="preserve">579145206980446184	</t>
  </si>
  <si>
    <t xml:space="preserve">859172068518	</t>
  </si>
  <si>
    <t xml:space="preserve">1890158003_9514	</t>
  </si>
  <si>
    <t xml:space="preserve">250606SX2V19VV	</t>
  </si>
  <si>
    <t xml:space="preserve">SPXVN057703343566	</t>
  </si>
  <si>
    <t xml:space="preserve">579145228032182071	</t>
  </si>
  <si>
    <t xml:space="preserve">859178028118	</t>
  </si>
  <si>
    <t xml:space="preserve">250606SWYEC1B4	</t>
  </si>
  <si>
    <t xml:space="preserve">SPXVN055819360626	</t>
  </si>
  <si>
    <t xml:space="preserve">250606SWXY56HC	</t>
  </si>
  <si>
    <t xml:space="preserve">SPXVN053773367636	</t>
  </si>
  <si>
    <t xml:space="preserve">250606SWXGSY6H	</t>
  </si>
  <si>
    <t xml:space="preserve">SPXVN059879912766	</t>
  </si>
  <si>
    <t xml:space="preserve">250606SWWN4JD0	</t>
  </si>
  <si>
    <t xml:space="preserve">SPXVN053413290626	</t>
  </si>
  <si>
    <t xml:space="preserve">250606SWVRHNYQ	</t>
  </si>
  <si>
    <t xml:space="preserve">SPXVN054960305596	</t>
  </si>
  <si>
    <t xml:space="preserve">250606SWR0VX8C	</t>
  </si>
  <si>
    <t xml:space="preserve">SPXVN051305859646	</t>
  </si>
  <si>
    <t xml:space="preserve">250606SWQHPGTV	</t>
  </si>
  <si>
    <t xml:space="preserve">SPXVN053516883396	</t>
  </si>
  <si>
    <t xml:space="preserve">250606SX25703C	</t>
  </si>
  <si>
    <t xml:space="preserve">SPXVN055332523586	</t>
  </si>
  <si>
    <t xml:space="preserve">250606SWQB0NBM	</t>
  </si>
  <si>
    <t xml:space="preserve">SPXVN054030987846	</t>
  </si>
  <si>
    <t xml:space="preserve">1890158003_9512	</t>
  </si>
  <si>
    <t xml:space="preserve">1890158003_9510	</t>
  </si>
  <si>
    <t xml:space="preserve">1890158003_9487	</t>
  </si>
  <si>
    <t xml:space="preserve">1890158003_9506	</t>
  </si>
  <si>
    <t xml:space="preserve">250606SVCNA0SE	</t>
  </si>
  <si>
    <t xml:space="preserve">IN-2-0KQADVDFFL83ZWI7VPP7	</t>
  </si>
  <si>
    <t xml:space="preserve">1890158003_9498	</t>
  </si>
  <si>
    <t xml:space="preserve">1890158003_9499	</t>
  </si>
  <si>
    <t xml:space="preserve">1890158003_9495	</t>
  </si>
  <si>
    <t xml:space="preserve">1890158003_9497	</t>
  </si>
  <si>
    <t xml:space="preserve">1890158003_9502	</t>
  </si>
  <si>
    <t xml:space="preserve">1890158003_9511	</t>
  </si>
  <si>
    <t xml:space="preserve">1890158003_9500	</t>
  </si>
  <si>
    <t xml:space="preserve">1890158003_9503	</t>
  </si>
  <si>
    <t xml:space="preserve">1890158003_9501	</t>
  </si>
  <si>
    <t xml:space="preserve">1890158003_9507	</t>
  </si>
  <si>
    <t xml:space="preserve">1890158003_9508	</t>
  </si>
  <si>
    <t xml:space="preserve">1890158003_9509	</t>
  </si>
  <si>
    <t xml:space="preserve">1890158003_9515	</t>
  </si>
  <si>
    <t xml:space="preserve">1890158003_9513	</t>
  </si>
  <si>
    <t xml:space="preserve">1890158003_9516	</t>
  </si>
  <si>
    <t xml:space="preserve">1890158003_9504	</t>
  </si>
  <si>
    <t xml:space="preserve">250606SWPQW6H4	</t>
  </si>
  <si>
    <t xml:space="preserve">SPXVN058501677136	</t>
  </si>
  <si>
    <t xml:space="preserve">579145243249706969	</t>
  </si>
  <si>
    <t xml:space="preserve">859176697817	</t>
  </si>
  <si>
    <t xml:space="preserve">579145114161153471	</t>
  </si>
  <si>
    <t xml:space="preserve">250606SVYHXYAQ	</t>
  </si>
  <si>
    <t xml:space="preserve">SPXVN059523501026	</t>
  </si>
  <si>
    <t xml:space="preserve">579144929614595625	</t>
  </si>
  <si>
    <t xml:space="preserve">859170685415	</t>
  </si>
  <si>
    <t xml:space="preserve">250606SVXP9P3T	</t>
  </si>
  <si>
    <t xml:space="preserve">VN258481883124B	</t>
  </si>
  <si>
    <t xml:space="preserve">250606SVWKYP1G	</t>
  </si>
  <si>
    <t xml:space="preserve">579144948851442968	</t>
  </si>
  <si>
    <t xml:space="preserve">250606SVSK8PTF	</t>
  </si>
  <si>
    <t xml:space="preserve">SPXVN055292631786	</t>
  </si>
  <si>
    <t xml:space="preserve">250606SVS22W36	</t>
  </si>
  <si>
    <t xml:space="preserve">SPXVN051286409236	</t>
  </si>
  <si>
    <t xml:space="preserve">579144885390312779	</t>
  </si>
  <si>
    <t xml:space="preserve">NJVN60710640007	</t>
  </si>
  <si>
    <t xml:space="preserve">250606SW016HS4	</t>
  </si>
  <si>
    <t xml:space="preserve">SPXVN057237239066	</t>
  </si>
  <si>
    <t xml:space="preserve">579144854894642573	</t>
  </si>
  <si>
    <t xml:space="preserve">859172445815	</t>
  </si>
  <si>
    <t xml:space="preserve">250606SVP7E6BM	</t>
  </si>
  <si>
    <t xml:space="preserve">SPXVN055877895956	</t>
  </si>
  <si>
    <t xml:space="preserve">250606SVJJ4385	</t>
  </si>
  <si>
    <t xml:space="preserve">SPXVN054015693726	</t>
  </si>
  <si>
    <t xml:space="preserve">579144865730954778	</t>
  </si>
  <si>
    <t xml:space="preserve">859171385815	</t>
  </si>
  <si>
    <t xml:space="preserve">250606SVG7SKYK	</t>
  </si>
  <si>
    <t xml:space="preserve">SPXVN050413388866	</t>
  </si>
  <si>
    <t xml:space="preserve">250606SWPQXFBY	</t>
  </si>
  <si>
    <t xml:space="preserve">SPXVN056662985856	</t>
  </si>
  <si>
    <t xml:space="preserve">250606SVF2J1RN	</t>
  </si>
  <si>
    <t xml:space="preserve">SPXVN056385875056	</t>
  </si>
  <si>
    <t xml:space="preserve">250606SVF3H7SS	</t>
  </si>
  <si>
    <t xml:space="preserve">SPXVN052000812516	</t>
  </si>
  <si>
    <t xml:space="preserve">579144786019845212	</t>
  </si>
  <si>
    <t xml:space="preserve">859179314915	</t>
  </si>
  <si>
    <t xml:space="preserve">579144829082240974	</t>
  </si>
  <si>
    <t xml:space="preserve">859170485315	</t>
  </si>
  <si>
    <t xml:space="preserve">250606SW06XQ6R	</t>
  </si>
  <si>
    <t xml:space="preserve">SPXVN052278859556	</t>
  </si>
  <si>
    <t xml:space="preserve">250606SVUJ53X1	</t>
  </si>
  <si>
    <t xml:space="preserve">SPXVN050868060666	</t>
  </si>
  <si>
    <t xml:space="preserve">250606SW0CNQPS	</t>
  </si>
  <si>
    <t xml:space="preserve">SPXVN053627997566	</t>
  </si>
  <si>
    <t xml:space="preserve">579145044943144274	</t>
  </si>
  <si>
    <t xml:space="preserve">859175905315	</t>
  </si>
  <si>
    <t xml:space="preserve">509619288805302	</t>
  </si>
  <si>
    <t xml:space="preserve">LMP0344424347VNA	</t>
  </si>
  <si>
    <t xml:space="preserve">250606SWKC43MK	</t>
  </si>
  <si>
    <t xml:space="preserve">SPXVN056858882066	</t>
  </si>
  <si>
    <t xml:space="preserve">579145073021978313	</t>
  </si>
  <si>
    <t xml:space="preserve">859174025016	</t>
  </si>
  <si>
    <t xml:space="preserve">250606SWH9DEKG	</t>
  </si>
  <si>
    <t xml:space="preserve">SPXVN053338428796	</t>
  </si>
  <si>
    <t xml:space="preserve">250606SWG62W4W	</t>
  </si>
  <si>
    <t xml:space="preserve">SPXVN050203032986	</t>
  </si>
  <si>
    <t xml:space="preserve">OB-25060672TB	</t>
  </si>
  <si>
    <t>PL-250617W9XZ</t>
  </si>
  <si>
    <t xml:space="preserve">250606SWDP03SF	</t>
  </si>
  <si>
    <t xml:space="preserve">VN2569805282929	</t>
  </si>
  <si>
    <t xml:space="preserve">250606SWC5C59G	</t>
  </si>
  <si>
    <t xml:space="preserve">SPXVN057459640756	</t>
  </si>
  <si>
    <t xml:space="preserve">579145017460950905	</t>
  </si>
  <si>
    <t xml:space="preserve">859177785415	</t>
  </si>
  <si>
    <t xml:space="preserve">250606SWEBY7K7	</t>
  </si>
  <si>
    <t xml:space="preserve">SPXVN050244189676	</t>
  </si>
  <si>
    <t xml:space="preserve">250606SW4CEEFP	</t>
  </si>
  <si>
    <t xml:space="preserve">SPXVN056718605226	</t>
  </si>
  <si>
    <t xml:space="preserve">OB-2506062V5E	</t>
  </si>
  <si>
    <t xml:space="preserve">250606SW3B1MRN	</t>
  </si>
  <si>
    <t xml:space="preserve">IN-2-0KQADVDFFLIHY6ZOV6Z9	</t>
  </si>
  <si>
    <t xml:space="preserve">250606SW1TEH2V	</t>
  </si>
  <si>
    <t xml:space="preserve">SPXVN057920609006	</t>
  </si>
  <si>
    <t xml:space="preserve">579144963979708199	</t>
  </si>
  <si>
    <t xml:space="preserve">859174745015	</t>
  </si>
  <si>
    <t xml:space="preserve">250606SW1NMP0F	</t>
  </si>
  <si>
    <t xml:space="preserve">579144944462694265	</t>
  </si>
  <si>
    <t xml:space="preserve">250607VB30PP0M	</t>
  </si>
  <si>
    <t xml:space="preserve">GY7DTQTN	</t>
  </si>
  <si>
    <t xml:space="preserve">250607VC9Y479X	</t>
  </si>
  <si>
    <t xml:space="preserve">SPXVN053719205936	</t>
  </si>
  <si>
    <t xml:space="preserve">579158230756067271	</t>
  </si>
  <si>
    <t xml:space="preserve">859170862554	</t>
  </si>
  <si>
    <t xml:space="preserve">250607VCJHT3VH	</t>
  </si>
  <si>
    <t xml:space="preserve">SPXVN055255054866	</t>
  </si>
  <si>
    <t xml:space="preserve">250607VCVDEB6F	</t>
  </si>
  <si>
    <t xml:space="preserve">SPXVN054401737166	</t>
  </si>
  <si>
    <t>PL-250607ZQOX</t>
  </si>
  <si>
    <t xml:space="preserve">250607VDCXSYWJ	</t>
  </si>
  <si>
    <t xml:space="preserve">SPXVN058797731056	</t>
  </si>
  <si>
    <t xml:space="preserve">250607VCVCJERH	</t>
  </si>
  <si>
    <t xml:space="preserve">SPXVN058742966206	</t>
  </si>
  <si>
    <t>PL-250607C9YI</t>
  </si>
  <si>
    <t xml:space="preserve">250607VD8CTHHK	</t>
  </si>
  <si>
    <t xml:space="preserve">SPXVN054594376706	</t>
  </si>
  <si>
    <t xml:space="preserve">250607VCPW1H8H	</t>
  </si>
  <si>
    <t xml:space="preserve">VN254668407603Q	</t>
  </si>
  <si>
    <t>PL-250609YU3X</t>
  </si>
  <si>
    <t xml:space="preserve">250607VC8CJQEA	</t>
  </si>
  <si>
    <t xml:space="preserve">SPXVN050315254816	</t>
  </si>
  <si>
    <t xml:space="preserve">512861966066922	</t>
  </si>
  <si>
    <t xml:space="preserve">LMP0344528712VNA	</t>
  </si>
  <si>
    <t xml:space="preserve">250607VC5SKKCH	</t>
  </si>
  <si>
    <t xml:space="preserve">SPXVN052399213266	</t>
  </si>
  <si>
    <t xml:space="preserve">250607VC0A5J3P	</t>
  </si>
  <si>
    <t xml:space="preserve">SPXVN052288152896	</t>
  </si>
  <si>
    <t xml:space="preserve">250607VBUHM0ES	</t>
  </si>
  <si>
    <t xml:space="preserve">SPXVN051448204416	</t>
  </si>
  <si>
    <t xml:space="preserve">250607VBSSBDGQ	</t>
  </si>
  <si>
    <t xml:space="preserve">SPXVN059699113096	</t>
  </si>
  <si>
    <t xml:space="preserve">579158022892324846	</t>
  </si>
  <si>
    <t xml:space="preserve">859172962254	</t>
  </si>
  <si>
    <t xml:space="preserve">250607VBFECK48	</t>
  </si>
  <si>
    <t xml:space="preserve">SPXVN050773459736	</t>
  </si>
  <si>
    <t xml:space="preserve">579158523081492147	</t>
  </si>
  <si>
    <t xml:space="preserve">859170803855	</t>
  </si>
  <si>
    <t xml:space="preserve">250607VB5HQE3R	</t>
  </si>
  <si>
    <t xml:space="preserve">SPXVN055992471166	</t>
  </si>
  <si>
    <t xml:space="preserve">250607VB3QJDCS	</t>
  </si>
  <si>
    <t xml:space="preserve">SPXVN054243962716	</t>
  </si>
  <si>
    <t xml:space="preserve">509739870776109	</t>
  </si>
  <si>
    <t xml:space="preserve">LMP0344530102VNA	</t>
  </si>
  <si>
    <t xml:space="preserve">579158561682261068	</t>
  </si>
  <si>
    <t xml:space="preserve">859176843955	</t>
  </si>
  <si>
    <t xml:space="preserve">1890158003_9576	</t>
  </si>
  <si>
    <t>PL-250607T4ON</t>
  </si>
  <si>
    <t xml:space="preserve">250607VDSPX2CK	</t>
  </si>
  <si>
    <t xml:space="preserve">1890158003_9577	</t>
  </si>
  <si>
    <t xml:space="preserve">250607VB0MD431	</t>
  </si>
  <si>
    <t xml:space="preserve">SPXVN057110274386	</t>
  </si>
  <si>
    <t xml:space="preserve">1890158003_9583	</t>
  </si>
  <si>
    <t xml:space="preserve">1890158003_9575	</t>
  </si>
  <si>
    <t xml:space="preserve">1890158003_9581	</t>
  </si>
  <si>
    <t xml:space="preserve">1890158003_9582	</t>
  </si>
  <si>
    <t xml:space="preserve">1890158003_9580	</t>
  </si>
  <si>
    <t xml:space="preserve">1890158003_9584	</t>
  </si>
  <si>
    <t xml:space="preserve">1890158003_9578	</t>
  </si>
  <si>
    <t xml:space="preserve">250607VDNDMK97	</t>
  </si>
  <si>
    <t xml:space="preserve">SPXVN054016844656	</t>
  </si>
  <si>
    <t xml:space="preserve">1890158003_9588	</t>
  </si>
  <si>
    <t xml:space="preserve">1890158003_9595	</t>
  </si>
  <si>
    <t xml:space="preserve">1890158003_9593	</t>
  </si>
  <si>
    <t xml:space="preserve">1890158003_9589	</t>
  </si>
  <si>
    <t xml:space="preserve">1890158003_9596	</t>
  </si>
  <si>
    <t xml:space="preserve">1890158003_9592	</t>
  </si>
  <si>
    <t xml:space="preserve">1890158003_9597	</t>
  </si>
  <si>
    <t xml:space="preserve">1890158003_9585	</t>
  </si>
  <si>
    <t xml:space="preserve">250607VDU4P7E2	</t>
  </si>
  <si>
    <t xml:space="preserve">SPXVN058727804986	</t>
  </si>
  <si>
    <t xml:space="preserve">512882781054704	</t>
  </si>
  <si>
    <t xml:space="preserve">LMP0344534976VNA	</t>
  </si>
  <si>
    <t xml:space="preserve">1890158003_9587	</t>
  </si>
  <si>
    <t xml:space="preserve">250607VAY1WC48	</t>
  </si>
  <si>
    <t xml:space="preserve">SPXVN058439391736	</t>
  </si>
  <si>
    <t xml:space="preserve">250607V5UMU9VV	</t>
  </si>
  <si>
    <t xml:space="preserve">SPXVN054744524286	</t>
  </si>
  <si>
    <t xml:space="preserve">250607VAVV8E0D	</t>
  </si>
  <si>
    <t xml:space="preserve">SPXVN052496683486	</t>
  </si>
  <si>
    <t xml:space="preserve">579157275612775509	</t>
  </si>
  <si>
    <t xml:space="preserve">859178839342	</t>
  </si>
  <si>
    <t>PL-250607XZYF</t>
  </si>
  <si>
    <t xml:space="preserve">250607V7RN1W37	</t>
  </si>
  <si>
    <t xml:space="preserve">SPXVN050366816566	</t>
  </si>
  <si>
    <t xml:space="preserve">512849947318302	</t>
  </si>
  <si>
    <t xml:space="preserve">LMP0344516666VNA	</t>
  </si>
  <si>
    <t>PL-250607MZQP</t>
  </si>
  <si>
    <t xml:space="preserve">250607V7E3EGP2	</t>
  </si>
  <si>
    <t xml:space="preserve">SPXVN054834440306	</t>
  </si>
  <si>
    <t xml:space="preserve">579157177774474645	</t>
  </si>
  <si>
    <t xml:space="preserve">859171839242	</t>
  </si>
  <si>
    <t xml:space="preserve">250607V7AC97W1	</t>
  </si>
  <si>
    <t xml:space="preserve">SPXVN056870103396	</t>
  </si>
  <si>
    <t xml:space="preserve">250607V6YYD0Y8	</t>
  </si>
  <si>
    <t xml:space="preserve">VN2574266431974	</t>
  </si>
  <si>
    <t>PL-250607PSXR</t>
  </si>
  <si>
    <t xml:space="preserve">250607V6PG3YB3	</t>
  </si>
  <si>
    <t xml:space="preserve">GY7DBEDM	</t>
  </si>
  <si>
    <t xml:space="preserve">250607V6H4FMET	</t>
  </si>
  <si>
    <t xml:space="preserve">GY7DBMEB	</t>
  </si>
  <si>
    <t xml:space="preserve">250607V7YHAMPG	</t>
  </si>
  <si>
    <t xml:space="preserve">SPXVN059411567246	</t>
  </si>
  <si>
    <t xml:space="preserve">250607V6EYSE5F	</t>
  </si>
  <si>
    <t xml:space="preserve">GY7DBE78	</t>
  </si>
  <si>
    <t xml:space="preserve">579156922434487724	</t>
  </si>
  <si>
    <t xml:space="preserve">859173859242	</t>
  </si>
  <si>
    <t xml:space="preserve">250607V5VKD21Q	</t>
  </si>
  <si>
    <t xml:space="preserve">GY7DBENN	</t>
  </si>
  <si>
    <t xml:space="preserve">579156690676450446	</t>
  </si>
  <si>
    <t xml:space="preserve">OB-250607S6DM	</t>
  </si>
  <si>
    <t>HATE</t>
  </si>
  <si>
    <t>PL-2506079ZKN</t>
  </si>
  <si>
    <t xml:space="preserve">250607V5NS1AN0	</t>
  </si>
  <si>
    <t xml:space="preserve">GY7DBE6K	</t>
  </si>
  <si>
    <t xml:space="preserve">250607V5829MKN	</t>
  </si>
  <si>
    <t xml:space="preserve">SPXVN059606616376	</t>
  </si>
  <si>
    <t xml:space="preserve">1890158003_9579	</t>
  </si>
  <si>
    <t xml:space="preserve">250607V5ABR0TE	</t>
  </si>
  <si>
    <t xml:space="preserve">250607V5G5QCKG	</t>
  </si>
  <si>
    <t xml:space="preserve">GY7DBEQY	</t>
  </si>
  <si>
    <t xml:space="preserve">250607V6C911JA	</t>
  </si>
  <si>
    <t xml:space="preserve">SPXVN053531101646	</t>
  </si>
  <si>
    <t xml:space="preserve">250607V83TPAE5	</t>
  </si>
  <si>
    <t xml:space="preserve">SPXVN059150378546	</t>
  </si>
  <si>
    <t xml:space="preserve">250607V88EGJ3H	</t>
  </si>
  <si>
    <t xml:space="preserve">SPXVN051571338426	</t>
  </si>
  <si>
    <t xml:space="preserve">579157346097661280	</t>
  </si>
  <si>
    <t xml:space="preserve">859172839042	</t>
  </si>
  <si>
    <t xml:space="preserve">OB-2506073XJS	</t>
  </si>
  <si>
    <t>PL-250607PM8H</t>
  </si>
  <si>
    <t xml:space="preserve">250607VAG43ACM	</t>
  </si>
  <si>
    <t xml:space="preserve">SPXVN054897060246	</t>
  </si>
  <si>
    <t xml:space="preserve">250607VAA2GE6X	</t>
  </si>
  <si>
    <t xml:space="preserve">SPXVN059019674756	</t>
  </si>
  <si>
    <t xml:space="preserve">579157802972448614	</t>
  </si>
  <si>
    <t xml:space="preserve">859172131655	</t>
  </si>
  <si>
    <t xml:space="preserve">250607VA0YKJ91	</t>
  </si>
  <si>
    <t xml:space="preserve">SPXVN059857859996	</t>
  </si>
  <si>
    <t xml:space="preserve">579157775877834598	</t>
  </si>
  <si>
    <t xml:space="preserve">579157723220379521	</t>
  </si>
  <si>
    <t xml:space="preserve">859178670050	</t>
  </si>
  <si>
    <t xml:space="preserve">250607V9H48VVN	</t>
  </si>
  <si>
    <t xml:space="preserve">SPXVN056652371946	</t>
  </si>
  <si>
    <t xml:space="preserve">250607V9ETTN27	</t>
  </si>
  <si>
    <t xml:space="preserve">SPXVN059967061456	</t>
  </si>
  <si>
    <t xml:space="preserve">579157661421175823	</t>
  </si>
  <si>
    <t xml:space="preserve">859173782354	</t>
  </si>
  <si>
    <t xml:space="preserve">250607V9ANA26V	</t>
  </si>
  <si>
    <t xml:space="preserve">250607V9A26F04	</t>
  </si>
  <si>
    <t xml:space="preserve">SPXVN058095828736	</t>
  </si>
  <si>
    <t xml:space="preserve">579157623238461232	</t>
  </si>
  <si>
    <t xml:space="preserve">859178920152	</t>
  </si>
  <si>
    <t xml:space="preserve">250607V96FSRKC	</t>
  </si>
  <si>
    <t xml:space="preserve">SPXVN057736917806	</t>
  </si>
  <si>
    <t xml:space="preserve">250607V95N2PSX	</t>
  </si>
  <si>
    <t xml:space="preserve">SPXVN055339798056	</t>
  </si>
  <si>
    <t xml:space="preserve">250607V945CGUR	</t>
  </si>
  <si>
    <t xml:space="preserve">SPXVN056711911976	</t>
  </si>
  <si>
    <t xml:space="preserve">250607V8U4FPKY	</t>
  </si>
  <si>
    <t xml:space="preserve">SPXVN056355971906	</t>
  </si>
  <si>
    <t xml:space="preserve">250607V8SY8SEY	</t>
  </si>
  <si>
    <t xml:space="preserve">SPXVN054400397246	</t>
  </si>
  <si>
    <t xml:space="preserve">250607V8K9MXYM	</t>
  </si>
  <si>
    <t xml:space="preserve">250607V8ED6R5R	</t>
  </si>
  <si>
    <t xml:space="preserve">SPXVN056991253056	</t>
  </si>
  <si>
    <t xml:space="preserve">250607V8BW3TG3	</t>
  </si>
  <si>
    <t xml:space="preserve">VN252951718784A	</t>
  </si>
  <si>
    <t xml:space="preserve">509765461952572	</t>
  </si>
  <si>
    <t xml:space="preserve">LMP0344527363VNA	</t>
  </si>
  <si>
    <t xml:space="preserve">1890158003_9586	</t>
  </si>
  <si>
    <t xml:space="preserve">250607VQ6RY70U	</t>
  </si>
  <si>
    <t xml:space="preserve">SPXVN055904553546	</t>
  </si>
  <si>
    <t>PL-250608XOY3</t>
  </si>
  <si>
    <t xml:space="preserve">OB-250607Y29B	</t>
  </si>
  <si>
    <t>PL-250609BNJO</t>
  </si>
  <si>
    <t xml:space="preserve">250607VN541Y0N	</t>
  </si>
  <si>
    <t xml:space="preserve">SPXVN053576908516	</t>
  </si>
  <si>
    <t xml:space="preserve">250607VN328Q9T	</t>
  </si>
  <si>
    <t xml:space="preserve">SPXVN051900116636	</t>
  </si>
  <si>
    <t xml:space="preserve">250607VMYMGM03	</t>
  </si>
  <si>
    <t xml:space="preserve">SPXVN057307818516	</t>
  </si>
  <si>
    <t>PL-250608VWVJ</t>
  </si>
  <si>
    <t xml:space="preserve">250607VMVYPTAE	</t>
  </si>
  <si>
    <t xml:space="preserve">SPXVN059332890036	</t>
  </si>
  <si>
    <t xml:space="preserve">509791000613992	</t>
  </si>
  <si>
    <t xml:space="preserve">LMP0344553113VNA	</t>
  </si>
  <si>
    <t xml:space="preserve">579160319201019314	</t>
  </si>
  <si>
    <t xml:space="preserve">859181752803	</t>
  </si>
  <si>
    <t xml:space="preserve">250607VMMJPMPP	</t>
  </si>
  <si>
    <t xml:space="preserve">VN256030584659X	</t>
  </si>
  <si>
    <t>PL-250607S7EX</t>
  </si>
  <si>
    <t xml:space="preserve">579160249976128739	</t>
  </si>
  <si>
    <t xml:space="preserve">859179701094	</t>
  </si>
  <si>
    <t>PL-250608F53N</t>
  </si>
  <si>
    <t xml:space="preserve">512920501869409	</t>
  </si>
  <si>
    <t xml:space="preserve">LMP0344552594VNA	</t>
  </si>
  <si>
    <t xml:space="preserve">250607VN5Q3PW6	</t>
  </si>
  <si>
    <t xml:space="preserve">GY7PCLCH	</t>
  </si>
  <si>
    <t>PL-250607CPBN</t>
  </si>
  <si>
    <t xml:space="preserve">250607VMFGMBC3	</t>
  </si>
  <si>
    <t xml:space="preserve">GY7B3VVF	</t>
  </si>
  <si>
    <t>PL-250608J7TL</t>
  </si>
  <si>
    <t xml:space="preserve">250607VMCGAEVT	</t>
  </si>
  <si>
    <t xml:space="preserve">GY7PDYXE	</t>
  </si>
  <si>
    <t>PL-2506083QNY</t>
  </si>
  <si>
    <t xml:space="preserve">250607VKXJV874	</t>
  </si>
  <si>
    <t xml:space="preserve">SPXVN056651308206	</t>
  </si>
  <si>
    <t xml:space="preserve">250607VKNG13RV	</t>
  </si>
  <si>
    <t xml:space="preserve">GY7PDYXY	</t>
  </si>
  <si>
    <t>PL-250608GPCL</t>
  </si>
  <si>
    <t xml:space="preserve">250607VKMMBY1T	</t>
  </si>
  <si>
    <t xml:space="preserve">GY7B36WN	</t>
  </si>
  <si>
    <t>PL-250609A1RL</t>
  </si>
  <si>
    <t xml:space="preserve">250607VKF403YY	</t>
  </si>
  <si>
    <t xml:space="preserve">GY7B36WB	</t>
  </si>
  <si>
    <t xml:space="preserve">579159920921314930	</t>
  </si>
  <si>
    <t xml:space="preserve">859186863401	</t>
  </si>
  <si>
    <t xml:space="preserve">579159919919663067	</t>
  </si>
  <si>
    <t xml:space="preserve">859189883001	</t>
  </si>
  <si>
    <t xml:space="preserve">250607VK8UNG6T	</t>
  </si>
  <si>
    <t xml:space="preserve">GY7B36WL	</t>
  </si>
  <si>
    <t>PL-250609S9AR</t>
  </si>
  <si>
    <t xml:space="preserve">250607VJX0K2YW	</t>
  </si>
  <si>
    <t xml:space="preserve">GY7PDYA7	</t>
  </si>
  <si>
    <t xml:space="preserve">250607VMF8XBAU	</t>
  </si>
  <si>
    <t xml:space="preserve">SPXVN057320673286	</t>
  </si>
  <si>
    <t>PL-250608A4WE</t>
  </si>
  <si>
    <t xml:space="preserve">250607VJT3MVNK	</t>
  </si>
  <si>
    <t xml:space="preserve">250607VN7WMWF7	</t>
  </si>
  <si>
    <t xml:space="preserve">SPXVN052797932206	</t>
  </si>
  <si>
    <t xml:space="preserve">250607VNHFRK0B	</t>
  </si>
  <si>
    <t xml:space="preserve">GY7B36WK	</t>
  </si>
  <si>
    <t xml:space="preserve">579161171028182271	</t>
  </si>
  <si>
    <t xml:space="preserve">859187092704	</t>
  </si>
  <si>
    <t xml:space="preserve">512944904320632	</t>
  </si>
  <si>
    <t xml:space="preserve">LMP0344558475VNA	</t>
  </si>
  <si>
    <t xml:space="preserve">250607V5479NBY	</t>
  </si>
  <si>
    <t xml:space="preserve">GY7D6FLR	</t>
  </si>
  <si>
    <t xml:space="preserve">250607VRHT1699	</t>
  </si>
  <si>
    <t xml:space="preserve">SPXVN059632455646	</t>
  </si>
  <si>
    <t xml:space="preserve">250607VR4FQYTX	</t>
  </si>
  <si>
    <t xml:space="preserve">SPXVN053392100636	</t>
  </si>
  <si>
    <t>PL-2506089H06</t>
  </si>
  <si>
    <t xml:space="preserve">512872799728238	</t>
  </si>
  <si>
    <t xml:space="preserve">JNTMP0035456946VNA	</t>
  </si>
  <si>
    <t xml:space="preserve">250607VQH4T57R	</t>
  </si>
  <si>
    <t xml:space="preserve">SPXVN051075862546	</t>
  </si>
  <si>
    <t>PL-2506092RW3</t>
  </si>
  <si>
    <t xml:space="preserve">579160933503501329	</t>
  </si>
  <si>
    <t xml:space="preserve">859183103802	</t>
  </si>
  <si>
    <t xml:space="preserve">250607VQ9FRT08	</t>
  </si>
  <si>
    <t xml:space="preserve">SPXVN057038333146	</t>
  </si>
  <si>
    <t>PL-250608FDFW</t>
  </si>
  <si>
    <t xml:space="preserve">512901591593225	</t>
  </si>
  <si>
    <t xml:space="preserve">LMP0344554127VNA	</t>
  </si>
  <si>
    <t xml:space="preserve">250607VQ81YA5R	</t>
  </si>
  <si>
    <t xml:space="preserve">SPXVN056844469436	</t>
  </si>
  <si>
    <t xml:space="preserve">250607VPWR01YW	</t>
  </si>
  <si>
    <t xml:space="preserve">SPXVN058600702206	</t>
  </si>
  <si>
    <t xml:space="preserve">579160728938710032	</t>
  </si>
  <si>
    <t xml:space="preserve">859182932703	</t>
  </si>
  <si>
    <t xml:space="preserve">250607VPT7EU5A	</t>
  </si>
  <si>
    <t xml:space="preserve">SPEVN2517684933335	</t>
  </si>
  <si>
    <t>PL-250608DXDF</t>
  </si>
  <si>
    <t xml:space="preserve">250607VPB8QAPF	</t>
  </si>
  <si>
    <t xml:space="preserve">VN256353652991Y	</t>
  </si>
  <si>
    <t>PL-250607S2GB</t>
  </si>
  <si>
    <t xml:space="preserve">250607VPATCKSW	</t>
  </si>
  <si>
    <t xml:space="preserve">SPXVN057100886606	</t>
  </si>
  <si>
    <t xml:space="preserve">579160637156328454	</t>
  </si>
  <si>
    <t xml:space="preserve">859186123002	</t>
  </si>
  <si>
    <t xml:space="preserve">250607VP3NJFC6	</t>
  </si>
  <si>
    <t xml:space="preserve">SPXVN058914282446	</t>
  </si>
  <si>
    <t>PL-250608EEAG</t>
  </si>
  <si>
    <t xml:space="preserve">250607VNYB90RR	</t>
  </si>
  <si>
    <t xml:space="preserve">250607VNU1Y85E	</t>
  </si>
  <si>
    <t xml:space="preserve">VN257956662181V	</t>
  </si>
  <si>
    <t>PL-2506076FJQ</t>
  </si>
  <si>
    <t xml:space="preserve">579160849011738232	</t>
  </si>
  <si>
    <t xml:space="preserve">859179701494	</t>
  </si>
  <si>
    <t xml:space="preserve">579159753928968174	</t>
  </si>
  <si>
    <t xml:space="preserve">859172081095	</t>
  </si>
  <si>
    <t>PL-250608JYTD</t>
  </si>
  <si>
    <t xml:space="preserve">250607VJQT6REV	</t>
  </si>
  <si>
    <t xml:space="preserve">SPXVN051461678606	</t>
  </si>
  <si>
    <t>PL-250608ZSXD</t>
  </si>
  <si>
    <t xml:space="preserve">509767496123530	</t>
  </si>
  <si>
    <t xml:space="preserve">LMP0344548532VNA	</t>
  </si>
  <si>
    <t xml:space="preserve">250607VFRUSYVP	</t>
  </si>
  <si>
    <t xml:space="preserve">SPXVN053438643106	</t>
  </si>
  <si>
    <t xml:space="preserve">250607VFQ98FCX	</t>
  </si>
  <si>
    <t xml:space="preserve">SPXVN051086203606	</t>
  </si>
  <si>
    <t xml:space="preserve">579159056819520946	</t>
  </si>
  <si>
    <t xml:space="preserve">859182232703	</t>
  </si>
  <si>
    <t xml:space="preserve">579159067080099388	</t>
  </si>
  <si>
    <t xml:space="preserve">859177777657	</t>
  </si>
  <si>
    <t xml:space="preserve">250607VFJV4DMC	</t>
  </si>
  <si>
    <t xml:space="preserve">SPXVN051195737336	</t>
  </si>
  <si>
    <t xml:space="preserve">250607VF8AH8KU	</t>
  </si>
  <si>
    <t xml:space="preserve">SPXVN055762980956	</t>
  </si>
  <si>
    <t>PL-250607JVZW</t>
  </si>
  <si>
    <t xml:space="preserve">579158984486454313	</t>
  </si>
  <si>
    <t xml:space="preserve">859172326451	</t>
  </si>
  <si>
    <t xml:space="preserve">250607VF4YPBS9	</t>
  </si>
  <si>
    <t xml:space="preserve">GY7PLFMD	</t>
  </si>
  <si>
    <t xml:space="preserve">512862575309958	</t>
  </si>
  <si>
    <t xml:space="preserve">LMP0344538931VNA	</t>
  </si>
  <si>
    <t xml:space="preserve">250607VFS4BUCE	</t>
  </si>
  <si>
    <t xml:space="preserve">SPXVN050274152186	</t>
  </si>
  <si>
    <t xml:space="preserve">250607VETY82YG	</t>
  </si>
  <si>
    <t xml:space="preserve">SPXVN052860613706	</t>
  </si>
  <si>
    <t xml:space="preserve">250607VEPCCAUP	</t>
  </si>
  <si>
    <t xml:space="preserve">SPXVN054026292136	</t>
  </si>
  <si>
    <t xml:space="preserve">579158860070684240	</t>
  </si>
  <si>
    <t xml:space="preserve">250607VEA97NRJ	</t>
  </si>
  <si>
    <t xml:space="preserve">SPXVN051282381936	</t>
  </si>
  <si>
    <t xml:space="preserve">1890158003_9594	</t>
  </si>
  <si>
    <t xml:space="preserve">1890158003_9574	</t>
  </si>
  <si>
    <t xml:space="preserve">250607VE9J8YYY	</t>
  </si>
  <si>
    <t xml:space="preserve">SPXVN054753213586	</t>
  </si>
  <si>
    <t xml:space="preserve">250607VE9CK5WF	</t>
  </si>
  <si>
    <t xml:space="preserve">SPXVN053177527116	</t>
  </si>
  <si>
    <t xml:space="preserve">250607VE9419QS	</t>
  </si>
  <si>
    <t xml:space="preserve">SPXVN054031491146	</t>
  </si>
  <si>
    <t xml:space="preserve">250607VE8WBMMB	</t>
  </si>
  <si>
    <t xml:space="preserve">SPXVN057820169686	</t>
  </si>
  <si>
    <t xml:space="preserve">250607VER9CFW2	</t>
  </si>
  <si>
    <t xml:space="preserve">SPXVN058148665596	</t>
  </si>
  <si>
    <t xml:space="preserve">250607VFTH61K0	</t>
  </si>
  <si>
    <t xml:space="preserve">GY7PDYH3	</t>
  </si>
  <si>
    <t xml:space="preserve">250607VFY43H68	</t>
  </si>
  <si>
    <t xml:space="preserve">SPXVN054158246346	</t>
  </si>
  <si>
    <t xml:space="preserve">OB-250607WQTI	</t>
  </si>
  <si>
    <t>PL-250607VQMC</t>
  </si>
  <si>
    <t xml:space="preserve">250607VJ25T335	</t>
  </si>
  <si>
    <t xml:space="preserve">SPXVN054336840966	</t>
  </si>
  <si>
    <t>PL-250608KSRK</t>
  </si>
  <si>
    <t xml:space="preserve">579159608241588152	</t>
  </si>
  <si>
    <t xml:space="preserve">859178470495	</t>
  </si>
  <si>
    <t xml:space="preserve">512872995546738	</t>
  </si>
  <si>
    <t xml:space="preserve">LMP0344547108VNA	</t>
  </si>
  <si>
    <t xml:space="preserve">250607VHSN2AAH	</t>
  </si>
  <si>
    <t xml:space="preserve">VN2593684966001	</t>
  </si>
  <si>
    <t xml:space="preserve">250607VHQ4X7HF	</t>
  </si>
  <si>
    <t xml:space="preserve">SPXVN054628977446	</t>
  </si>
  <si>
    <t xml:space="preserve">512875790593046	</t>
  </si>
  <si>
    <t xml:space="preserve">LMP0344546501VNA	</t>
  </si>
  <si>
    <t xml:space="preserve">579159417338102928	</t>
  </si>
  <si>
    <t xml:space="preserve">859178897257	</t>
  </si>
  <si>
    <t xml:space="preserve">250607VHFGSBW8	</t>
  </si>
  <si>
    <t xml:space="preserve">GY7B3NV8	</t>
  </si>
  <si>
    <t xml:space="preserve">250607VHFC239Q	</t>
  </si>
  <si>
    <t xml:space="preserve">SPXVN051105540376	</t>
  </si>
  <si>
    <t xml:space="preserve">1890158003_9602	</t>
  </si>
  <si>
    <t xml:space="preserve">1890158003_9601	</t>
  </si>
  <si>
    <t xml:space="preserve">1890158003_9600	</t>
  </si>
  <si>
    <t xml:space="preserve">1890158003_9598	</t>
  </si>
  <si>
    <t xml:space="preserve">1890158003_9599	</t>
  </si>
  <si>
    <t xml:space="preserve">250607VH849TUU	</t>
  </si>
  <si>
    <t xml:space="preserve">SPXVN053710643906	</t>
  </si>
  <si>
    <t xml:space="preserve">579159400288323007	</t>
  </si>
  <si>
    <t xml:space="preserve">579159388630320192	</t>
  </si>
  <si>
    <t xml:space="preserve">859180372703	</t>
  </si>
  <si>
    <t xml:space="preserve">250607VGVCJ7HD	</t>
  </si>
  <si>
    <t xml:space="preserve">SPXVN059815710356	</t>
  </si>
  <si>
    <t xml:space="preserve">250607VGQRRFA8	</t>
  </si>
  <si>
    <t xml:space="preserve">509746095592078	</t>
  </si>
  <si>
    <t xml:space="preserve">LMP0344544376VNA	</t>
  </si>
  <si>
    <t xml:space="preserve">250607VGJ1P185	</t>
  </si>
  <si>
    <t xml:space="preserve">SPXVN057711181716	</t>
  </si>
  <si>
    <t xml:space="preserve">250607VE41WGJM	</t>
  </si>
  <si>
    <t xml:space="preserve">VN250817943584Z	</t>
  </si>
  <si>
    <t>PL-250607ETHX</t>
  </si>
  <si>
    <t xml:space="preserve">250607V4YFMAMR	</t>
  </si>
  <si>
    <t xml:space="preserve">GY7DBE6G	</t>
  </si>
  <si>
    <t xml:space="preserve">250607U2KP6071	</t>
  </si>
  <si>
    <t xml:space="preserve">SPXVN053821809246	</t>
  </si>
  <si>
    <t xml:space="preserve">579156641499940687	</t>
  </si>
  <si>
    <t xml:space="preserve">859175476245	</t>
  </si>
  <si>
    <t xml:space="preserve">579154596826285961	</t>
  </si>
  <si>
    <t xml:space="preserve">859178009732	</t>
  </si>
  <si>
    <t xml:space="preserve">250607USWUBSMV	</t>
  </si>
  <si>
    <t xml:space="preserve">SPXVN054694069246	</t>
  </si>
  <si>
    <t xml:space="preserve">250607USD2ESMX	</t>
  </si>
  <si>
    <t xml:space="preserve">SPXVN054990878746	</t>
  </si>
  <si>
    <t xml:space="preserve">250607URR5W6ND	</t>
  </si>
  <si>
    <t xml:space="preserve">SPXVN050060933996	</t>
  </si>
  <si>
    <t xml:space="preserve">250607URQNN9QT	</t>
  </si>
  <si>
    <t xml:space="preserve">SPXVN051409362276	</t>
  </si>
  <si>
    <t xml:space="preserve">250607URQHW1KN	</t>
  </si>
  <si>
    <t xml:space="preserve">SPXVN055200957196	</t>
  </si>
  <si>
    <t xml:space="preserve">250607UR1KXEWA	</t>
  </si>
  <si>
    <t xml:space="preserve">SPXVN056434540096	</t>
  </si>
  <si>
    <t xml:space="preserve">250607UR0KH0N1	</t>
  </si>
  <si>
    <t xml:space="preserve">SPXVN057519812826	</t>
  </si>
  <si>
    <t xml:space="preserve">509758212762574	</t>
  </si>
  <si>
    <t xml:space="preserve">LMP0344472369VNA	</t>
  </si>
  <si>
    <t xml:space="preserve">250607UT2ABY7P	</t>
  </si>
  <si>
    <t xml:space="preserve">SPXVN056358351656	</t>
  </si>
  <si>
    <t xml:space="preserve">579154216159184773	</t>
  </si>
  <si>
    <t xml:space="preserve">859170023335	</t>
  </si>
  <si>
    <t xml:space="preserve">579154209496597985	</t>
  </si>
  <si>
    <t xml:space="preserve">859174272634	</t>
  </si>
  <si>
    <t xml:space="preserve">250607UP85A8TK	</t>
  </si>
  <si>
    <t xml:space="preserve">SPXVN052382892946	</t>
  </si>
  <si>
    <t xml:space="preserve">579154007668589916	</t>
  </si>
  <si>
    <t xml:space="preserve">859171232433	</t>
  </si>
  <si>
    <t xml:space="preserve">250607UMBP8599	</t>
  </si>
  <si>
    <t xml:space="preserve">SPXVN056720231326	</t>
  </si>
  <si>
    <t xml:space="preserve">579153954101494946	</t>
  </si>
  <si>
    <t xml:space="preserve">859177292333	</t>
  </si>
  <si>
    <t xml:space="preserve">250607UKEHMF3R	</t>
  </si>
  <si>
    <t xml:space="preserve">SPXVN056726851226	</t>
  </si>
  <si>
    <t xml:space="preserve">250607UJAMD65M	</t>
  </si>
  <si>
    <t xml:space="preserve">SPXVN056562620316	</t>
  </si>
  <si>
    <t xml:space="preserve">250607UJ9G64E7	</t>
  </si>
  <si>
    <t xml:space="preserve">SPXVN058900713676	</t>
  </si>
  <si>
    <t xml:space="preserve">579153866032317456	</t>
  </si>
  <si>
    <t xml:space="preserve">859179983732	</t>
  </si>
  <si>
    <t xml:space="preserve">579154214096635426	</t>
  </si>
  <si>
    <t xml:space="preserve">859174212235	</t>
  </si>
  <si>
    <t xml:space="preserve">250607UG45WHV7	</t>
  </si>
  <si>
    <t xml:space="preserve">SPXVN052800055446	</t>
  </si>
  <si>
    <t xml:space="preserve">250607UT58SXJM	</t>
  </si>
  <si>
    <t xml:space="preserve">SPXVN055137977056	</t>
  </si>
  <si>
    <t xml:space="preserve">250607UT7RVFVH	</t>
  </si>
  <si>
    <t xml:space="preserve">SPXVN057284880446	</t>
  </si>
  <si>
    <t xml:space="preserve">1890158003_9572	</t>
  </si>
  <si>
    <t>PL-250607T0DJ</t>
  </si>
  <si>
    <t xml:space="preserve">1890158003_9569	</t>
  </si>
  <si>
    <t xml:space="preserve">1890158003_9571	</t>
  </si>
  <si>
    <t xml:space="preserve">1890158003_9567	</t>
  </si>
  <si>
    <t xml:space="preserve">1890158003_9565	</t>
  </si>
  <si>
    <t xml:space="preserve">1890158003_9570	</t>
  </si>
  <si>
    <t xml:space="preserve">1890158003_9568	</t>
  </si>
  <si>
    <t xml:space="preserve">1890158003_9564	</t>
  </si>
  <si>
    <t xml:space="preserve">1890158003_9566	</t>
  </si>
  <si>
    <t xml:space="preserve">250607UT6C2UBR	</t>
  </si>
  <si>
    <t xml:space="preserve">SPXVN059705640906	</t>
  </si>
  <si>
    <t xml:space="preserve">1890158003_9573	</t>
  </si>
  <si>
    <t xml:space="preserve">512850550505302	</t>
  </si>
  <si>
    <t xml:space="preserve">LMP0344487898VNA	</t>
  </si>
  <si>
    <t xml:space="preserve">250607UVY719GV	</t>
  </si>
  <si>
    <t xml:space="preserve">SPXVN052294110806	</t>
  </si>
  <si>
    <t xml:space="preserve">250607UVESG4X8	</t>
  </si>
  <si>
    <t xml:space="preserve">SPXVN057898705446	</t>
  </si>
  <si>
    <t xml:space="preserve">250607UV7A5318	</t>
  </si>
  <si>
    <t xml:space="preserve">SPXVN058537672246	</t>
  </si>
  <si>
    <t xml:space="preserve">250607UUXJQB2Q	</t>
  </si>
  <si>
    <t xml:space="preserve">SPXVN053228627986	</t>
  </si>
  <si>
    <t xml:space="preserve">250607UUB3YT7N	</t>
  </si>
  <si>
    <t xml:space="preserve">GY7DLCM4	</t>
  </si>
  <si>
    <t xml:space="preserve">250607UU3CY00U	</t>
  </si>
  <si>
    <t xml:space="preserve">VN2579807222866	</t>
  </si>
  <si>
    <t xml:space="preserve">250607UTXS6Q4E	</t>
  </si>
  <si>
    <t xml:space="preserve">SPXVN058876599586	</t>
  </si>
  <si>
    <t xml:space="preserve">579154638300218596	</t>
  </si>
  <si>
    <t xml:space="preserve">859174638132	</t>
  </si>
  <si>
    <t xml:space="preserve">579154981142431029	</t>
  </si>
  <si>
    <t xml:space="preserve">859173033945	</t>
  </si>
  <si>
    <t xml:space="preserve">250607UF9USUXH	</t>
  </si>
  <si>
    <t xml:space="preserve">GY7NHE83	</t>
  </si>
  <si>
    <t xml:space="preserve">579153750622635946	</t>
  </si>
  <si>
    <t xml:space="preserve">859171083033	</t>
  </si>
  <si>
    <t xml:space="preserve">512879112792067	</t>
  </si>
  <si>
    <t xml:space="preserve">BESTMP0048862845VNA	</t>
  </si>
  <si>
    <t xml:space="preserve">509740213897269	</t>
  </si>
  <si>
    <t xml:space="preserve">LMP0344468701VNA	</t>
  </si>
  <si>
    <t xml:space="preserve">250607U2XWRNR9	</t>
  </si>
  <si>
    <t xml:space="preserve">GY7NXFUP	</t>
  </si>
  <si>
    <t xml:space="preserve">579153160812660522	</t>
  </si>
  <si>
    <t xml:space="preserve">859174172833	</t>
  </si>
  <si>
    <t xml:space="preserve">250607U2JJW3M9	</t>
  </si>
  <si>
    <t xml:space="preserve">SPXVN052845810696	</t>
  </si>
  <si>
    <t xml:space="preserve">250607U2HR6RA4	</t>
  </si>
  <si>
    <t xml:space="preserve">SPXVN054227687686	</t>
  </si>
  <si>
    <t xml:space="preserve">250607U260FKAH	</t>
  </si>
  <si>
    <t xml:space="preserve">SPXVN055287524596	</t>
  </si>
  <si>
    <t xml:space="preserve">250607U1QUG6SR	</t>
  </si>
  <si>
    <t xml:space="preserve">SPXVN055123948416	</t>
  </si>
  <si>
    <t xml:space="preserve">250607U1PVXFSR	</t>
  </si>
  <si>
    <t xml:space="preserve">SPXVN057044546296	</t>
  </si>
  <si>
    <t xml:space="preserve">250607U1NG47BM	</t>
  </si>
  <si>
    <t xml:space="preserve">SPXVN055267048576	</t>
  </si>
  <si>
    <t xml:space="preserve">250607U325QHEU	</t>
  </si>
  <si>
    <t xml:space="preserve">SPXVN052165800556	</t>
  </si>
  <si>
    <t xml:space="preserve">250607U1J1GTQ8	</t>
  </si>
  <si>
    <t xml:space="preserve">SPXVN051523619496	</t>
  </si>
  <si>
    <t xml:space="preserve">250607U12JK7S3	</t>
  </si>
  <si>
    <t xml:space="preserve">SPXVN050851000846	</t>
  </si>
  <si>
    <t xml:space="preserve">250607U10B0MUR	</t>
  </si>
  <si>
    <t xml:space="preserve">SPXVN050474498116	</t>
  </si>
  <si>
    <t xml:space="preserve">250607U0W8SB6H	</t>
  </si>
  <si>
    <t xml:space="preserve">SPXVN058267677146	</t>
  </si>
  <si>
    <t xml:space="preserve">250607U0UKCJTU	</t>
  </si>
  <si>
    <t xml:space="preserve">SPXVN058906414466	</t>
  </si>
  <si>
    <t xml:space="preserve">579152980993278995	</t>
  </si>
  <si>
    <t xml:space="preserve">250607U0S55G7J	</t>
  </si>
  <si>
    <t xml:space="preserve">SPXVN053654657676	</t>
  </si>
  <si>
    <t xml:space="preserve">250607U0Q3BGWY	</t>
  </si>
  <si>
    <t xml:space="preserve">SPXVN057237151396	</t>
  </si>
  <si>
    <t xml:space="preserve">250607VS1JJXMJ	</t>
  </si>
  <si>
    <t xml:space="preserve">SPXVN059847354896	</t>
  </si>
  <si>
    <t xml:space="preserve">509741699628238	</t>
  </si>
  <si>
    <t xml:space="preserve">JNTMP0035457401VNA	</t>
  </si>
  <si>
    <t xml:space="preserve">250607U1BCT0EU	</t>
  </si>
  <si>
    <t xml:space="preserve">SPXVN054257904206	</t>
  </si>
  <si>
    <t xml:space="preserve">579153217008535354	</t>
  </si>
  <si>
    <t xml:space="preserve">579153221840504827	</t>
  </si>
  <si>
    <t xml:space="preserve">859170292133	</t>
  </si>
  <si>
    <t xml:space="preserve">250607U38Y4WT5	</t>
  </si>
  <si>
    <t xml:space="preserve">SPXVN055398073416	</t>
  </si>
  <si>
    <t xml:space="preserve">250607UAR78GMD	</t>
  </si>
  <si>
    <t xml:space="preserve">SPXVN055393491746	</t>
  </si>
  <si>
    <t xml:space="preserve">250607UAE12RWY	</t>
  </si>
  <si>
    <t xml:space="preserve">VN252376421618K	</t>
  </si>
  <si>
    <t xml:space="preserve">250607U9J95FRS	</t>
  </si>
  <si>
    <t xml:space="preserve">SPXVN059359002266	</t>
  </si>
  <si>
    <t xml:space="preserve">250607U9EC7NXU	</t>
  </si>
  <si>
    <t xml:space="preserve">SPXVN056198875196	</t>
  </si>
  <si>
    <t xml:space="preserve">250607U95QPBP1	</t>
  </si>
  <si>
    <t xml:space="preserve">VN252410926749X	</t>
  </si>
  <si>
    <t xml:space="preserve">250607U8SB0RG1	</t>
  </si>
  <si>
    <t xml:space="preserve">SPXVN051695605116	</t>
  </si>
  <si>
    <t xml:space="preserve">250607U8C8BD41	</t>
  </si>
  <si>
    <t xml:space="preserve">SPXVN056464838416	</t>
  </si>
  <si>
    <t xml:space="preserve">579153497611535908	</t>
  </si>
  <si>
    <t xml:space="preserve">859173252533	</t>
  </si>
  <si>
    <t xml:space="preserve">250607U75P83F8	</t>
  </si>
  <si>
    <t xml:space="preserve">SPXVN052576609386	</t>
  </si>
  <si>
    <t xml:space="preserve">579153464774199122	</t>
  </si>
  <si>
    <t xml:space="preserve">859175063833	</t>
  </si>
  <si>
    <t xml:space="preserve">579153462582609219	</t>
  </si>
  <si>
    <t xml:space="preserve">859174043733	</t>
  </si>
  <si>
    <t xml:space="preserve">250607U6DRF10M	</t>
  </si>
  <si>
    <t xml:space="preserve">SPXVN050836408196	</t>
  </si>
  <si>
    <t xml:space="preserve">250607U62MPGB8	</t>
  </si>
  <si>
    <t xml:space="preserve">SPXVN051213545166	</t>
  </si>
  <si>
    <t xml:space="preserve">579153390520599720	</t>
  </si>
  <si>
    <t xml:space="preserve">859172063633	</t>
  </si>
  <si>
    <t xml:space="preserve">250607U52S9F4Q	</t>
  </si>
  <si>
    <t xml:space="preserve">SPXVN057802045896	</t>
  </si>
  <si>
    <t xml:space="preserve">250607U4N6BMFK	</t>
  </si>
  <si>
    <t xml:space="preserve">SPXVN059149664526	</t>
  </si>
  <si>
    <t xml:space="preserve">250607U4KD60BQ	</t>
  </si>
  <si>
    <t xml:space="preserve">SPXVN052777560476	</t>
  </si>
  <si>
    <t xml:space="preserve">579153334526707237	</t>
  </si>
  <si>
    <t xml:space="preserve">859173003033	</t>
  </si>
  <si>
    <t xml:space="preserve">250607U4BR1MN9	</t>
  </si>
  <si>
    <t xml:space="preserve">SPXVN054897028566	</t>
  </si>
  <si>
    <t xml:space="preserve">250607U3K94S54	</t>
  </si>
  <si>
    <t xml:space="preserve">SPXVN051753860856	</t>
  </si>
  <si>
    <t xml:space="preserve">250607U3JSTQJY	</t>
  </si>
  <si>
    <t xml:space="preserve">SPXVN057225912206	</t>
  </si>
  <si>
    <t xml:space="preserve">1890158003_9556	</t>
  </si>
  <si>
    <t xml:space="preserve">250607V4VG916F	</t>
  </si>
  <si>
    <t xml:space="preserve">GY7DBMRY	</t>
  </si>
  <si>
    <t xml:space="preserve">1890158003_9559	</t>
  </si>
  <si>
    <t xml:space="preserve">1890158003_9562	</t>
  </si>
  <si>
    <t xml:space="preserve">OB-250607X2QH	</t>
  </si>
  <si>
    <t>PL-250607LDPH</t>
  </si>
  <si>
    <t xml:space="preserve">OB-2506072OIA	</t>
  </si>
  <si>
    <t xml:space="preserve">OB-250607UIBT	</t>
  </si>
  <si>
    <t xml:space="preserve">OB-250607XYFR	</t>
  </si>
  <si>
    <t xml:space="preserve">OB-250607UY79	</t>
  </si>
  <si>
    <t xml:space="preserve">250607V18P9QSW	</t>
  </si>
  <si>
    <t xml:space="preserve">VN255919281096F	</t>
  </si>
  <si>
    <t>PL-25060765JP</t>
  </si>
  <si>
    <t xml:space="preserve">OB-250607RSX8	</t>
  </si>
  <si>
    <t xml:space="preserve">OB-250607JJDT	</t>
  </si>
  <si>
    <t xml:space="preserve">250607V101PQ8C	</t>
  </si>
  <si>
    <t xml:space="preserve">GY7DCHQ8	</t>
  </si>
  <si>
    <t xml:space="preserve">250607V1S3T56X	</t>
  </si>
  <si>
    <t xml:space="preserve">SPXVN058372969956	</t>
  </si>
  <si>
    <t xml:space="preserve">250607V0S5EM5C	</t>
  </si>
  <si>
    <t xml:space="preserve">SPXVN057295749626	</t>
  </si>
  <si>
    <t xml:space="preserve">250607V0DU1334	</t>
  </si>
  <si>
    <t xml:space="preserve">GY7DCTRD	</t>
  </si>
  <si>
    <t xml:space="preserve">250607V09QDJ30	</t>
  </si>
  <si>
    <t xml:space="preserve">250607V0976FNH	</t>
  </si>
  <si>
    <t xml:space="preserve">VN252133865723O	</t>
  </si>
  <si>
    <t xml:space="preserve">579155578536953586	</t>
  </si>
  <si>
    <t xml:space="preserve">859171895145	</t>
  </si>
  <si>
    <t xml:space="preserve">250607V077B0M3	</t>
  </si>
  <si>
    <t xml:space="preserve">SPXVN059704632906	</t>
  </si>
  <si>
    <t xml:space="preserve">579155535503132652	</t>
  </si>
  <si>
    <t xml:space="preserve">859176675245	</t>
  </si>
  <si>
    <t xml:space="preserve">250607UYCRDYQV	</t>
  </si>
  <si>
    <t xml:space="preserve">SPXVN056772349096	</t>
  </si>
  <si>
    <t xml:space="preserve">579155375851145058	</t>
  </si>
  <si>
    <t xml:space="preserve">859171546345	</t>
  </si>
  <si>
    <t xml:space="preserve">250607UY88EGJG	</t>
  </si>
  <si>
    <t xml:space="preserve">SPXVN058437288986	</t>
  </si>
  <si>
    <t xml:space="preserve">250607V0EUE0MK	</t>
  </si>
  <si>
    <t xml:space="preserve">SPXVN054681798146	</t>
  </si>
  <si>
    <t xml:space="preserve">579155279647508005	</t>
  </si>
  <si>
    <t xml:space="preserve">859179526745	</t>
  </si>
  <si>
    <t xml:space="preserve">OB-250607USOD	</t>
  </si>
  <si>
    <t xml:space="preserve">512898934500606	</t>
  </si>
  <si>
    <t xml:space="preserve">LMP0344503286VNA	</t>
  </si>
  <si>
    <t xml:space="preserve">250607V4Q7EJ1B	</t>
  </si>
  <si>
    <t xml:space="preserve">GY7DV9AQ	</t>
  </si>
  <si>
    <t xml:space="preserve">250607V4NG6940	</t>
  </si>
  <si>
    <t xml:space="preserve">250607V4CUJHJM	</t>
  </si>
  <si>
    <t xml:space="preserve">SPXVN059585551496	</t>
  </si>
  <si>
    <t xml:space="preserve">250607V4BT7ARW	</t>
  </si>
  <si>
    <t xml:space="preserve">GY7DBMTU	</t>
  </si>
  <si>
    <t xml:space="preserve">250607V4446VM9	</t>
  </si>
  <si>
    <t xml:space="preserve">GY7D93LA	</t>
  </si>
  <si>
    <t xml:space="preserve">250607V41EA7SG	</t>
  </si>
  <si>
    <t xml:space="preserve">250607V4087SEU	</t>
  </si>
  <si>
    <t xml:space="preserve">SPXVN057911355976	</t>
  </si>
  <si>
    <t xml:space="preserve">250607V3MBQJ9H	</t>
  </si>
  <si>
    <t xml:space="preserve">SPXVN054893271026	</t>
  </si>
  <si>
    <t xml:space="preserve">250607V3G72TQ4	</t>
  </si>
  <si>
    <t xml:space="preserve">GY7D6LRN	</t>
  </si>
  <si>
    <t xml:space="preserve">OB-250607CAQB	</t>
  </si>
  <si>
    <t xml:space="preserve">250607V3D4VE8T	</t>
  </si>
  <si>
    <t xml:space="preserve">SPXVN058672283166	</t>
  </si>
  <si>
    <t xml:space="preserve">579156142859650190	</t>
  </si>
  <si>
    <t xml:space="preserve">859170446645	</t>
  </si>
  <si>
    <t xml:space="preserve">512890342583641	</t>
  </si>
  <si>
    <t xml:space="preserve">LMP0344508009VNA	</t>
  </si>
  <si>
    <t xml:space="preserve">250607V2TNN9HM	</t>
  </si>
  <si>
    <t xml:space="preserve">SPXVN055620922136	</t>
  </si>
  <si>
    <t xml:space="preserve">250607V2P0TWDB	</t>
  </si>
  <si>
    <t xml:space="preserve">SPXVN057232179256	</t>
  </si>
  <si>
    <t xml:space="preserve">579156046736426724	</t>
  </si>
  <si>
    <t xml:space="preserve">859174775045	</t>
  </si>
  <si>
    <t xml:space="preserve">250607V2H5EADD	</t>
  </si>
  <si>
    <t xml:space="preserve">SPXVN052181257846	</t>
  </si>
  <si>
    <t xml:space="preserve">250607V2724MWC	</t>
  </si>
  <si>
    <t xml:space="preserve">SPXVN056022834746	</t>
  </si>
  <si>
    <t xml:space="preserve">250607V26QM6GT	</t>
  </si>
  <si>
    <t xml:space="preserve">SPXVN056059383226	</t>
  </si>
  <si>
    <t xml:space="preserve">250607V205U22N	</t>
  </si>
  <si>
    <t xml:space="preserve">GY7D93QB	</t>
  </si>
  <si>
    <t xml:space="preserve">250607V37NCXWJ	</t>
  </si>
  <si>
    <t xml:space="preserve">GY7D6LEX	</t>
  </si>
  <si>
    <t xml:space="preserve">579155181447840794	</t>
  </si>
  <si>
    <t xml:space="preserve">859173922946	</t>
  </si>
  <si>
    <t xml:space="preserve">250607UXFKQRBC	</t>
  </si>
  <si>
    <t xml:space="preserve">SPXVN055109667326	</t>
  </si>
  <si>
    <t xml:space="preserve">579155155029690116	</t>
  </si>
  <si>
    <t xml:space="preserve">859176715445	</t>
  </si>
  <si>
    <t xml:space="preserve">1890158003_9529	</t>
  </si>
  <si>
    <t xml:space="preserve">1890158003_9539	</t>
  </si>
  <si>
    <t xml:space="preserve">1890158003_9537	</t>
  </si>
  <si>
    <t xml:space="preserve">1890158003_9534	</t>
  </si>
  <si>
    <t xml:space="preserve">1890158003_9542	</t>
  </si>
  <si>
    <t xml:space="preserve">1890158003_9549	</t>
  </si>
  <si>
    <t xml:space="preserve">1890158003_9550	</t>
  </si>
  <si>
    <t xml:space="preserve">1890158003_9540	</t>
  </si>
  <si>
    <t xml:space="preserve">1890158003_9548	</t>
  </si>
  <si>
    <t xml:space="preserve">1890158003_9530	</t>
  </si>
  <si>
    <t xml:space="preserve">1890158003_9541	</t>
  </si>
  <si>
    <t xml:space="preserve">1890158003_9551	</t>
  </si>
  <si>
    <t xml:space="preserve">1890158003_9545	</t>
  </si>
  <si>
    <t xml:space="preserve">1890158003_9544	</t>
  </si>
  <si>
    <t xml:space="preserve">1890158003_9555	</t>
  </si>
  <si>
    <t xml:space="preserve">1890158003_9560	</t>
  </si>
  <si>
    <t xml:space="preserve">1890158003_9561	</t>
  </si>
  <si>
    <t xml:space="preserve">1890158003_9558	</t>
  </si>
  <si>
    <t xml:space="preserve">1890158003_9553	</t>
  </si>
  <si>
    <t xml:space="preserve">1890158003_9557	</t>
  </si>
  <si>
    <t xml:space="preserve">1890158003_9552	</t>
  </si>
  <si>
    <t xml:space="preserve">1890158003_9532	</t>
  </si>
  <si>
    <t xml:space="preserve">1890158003_9536	</t>
  </si>
  <si>
    <t xml:space="preserve">1890158003_9531	</t>
  </si>
  <si>
    <t xml:space="preserve">579155156204553803	</t>
  </si>
  <si>
    <t xml:space="preserve">859176675745	</t>
  </si>
  <si>
    <t xml:space="preserve">250607UWUC7U07	</t>
  </si>
  <si>
    <t xml:space="preserve">SPXVN057622046076	</t>
  </si>
  <si>
    <t xml:space="preserve">579155045383374678	</t>
  </si>
  <si>
    <t xml:space="preserve">579155003447543606	</t>
  </si>
  <si>
    <t xml:space="preserve">859173173245	</t>
  </si>
  <si>
    <t xml:space="preserve">1890158003_9533	</t>
  </si>
  <si>
    <t xml:space="preserve">250607UW9RM7VP	</t>
  </si>
  <si>
    <t xml:space="preserve">SPXVN057740315286	</t>
  </si>
  <si>
    <t xml:space="preserve">1890158003_9517	</t>
  </si>
  <si>
    <t xml:space="preserve">1890158003_9546	</t>
  </si>
  <si>
    <t xml:space="preserve">1890158003_9518	</t>
  </si>
  <si>
    <t xml:space="preserve">1890158003_9521	</t>
  </si>
  <si>
    <t xml:space="preserve">1890158003_9520	</t>
  </si>
  <si>
    <t xml:space="preserve">1890158003_9525	</t>
  </si>
  <si>
    <t xml:space="preserve">1890158003_9523	</t>
  </si>
  <si>
    <t xml:space="preserve">1890158003_9543	</t>
  </si>
  <si>
    <t xml:space="preserve">1890158003_9527	</t>
  </si>
  <si>
    <t xml:space="preserve">1890158003_9526	</t>
  </si>
  <si>
    <t xml:space="preserve">1890158003_9528	</t>
  </si>
  <si>
    <t xml:space="preserve">1890158003_9519	</t>
  </si>
  <si>
    <t xml:space="preserve">1890158003_9522	</t>
  </si>
  <si>
    <t xml:space="preserve">1890158003_9538	</t>
  </si>
  <si>
    <t xml:space="preserve">1890158003_9535	</t>
  </si>
  <si>
    <t xml:space="preserve">1890158003_9563	</t>
  </si>
  <si>
    <t xml:space="preserve">250607VRW3GNS5	</t>
  </si>
  <si>
    <t xml:space="preserve">SPXVN056738400006	</t>
  </si>
  <si>
    <t xml:space="preserve">250607VS49C79D	</t>
  </si>
  <si>
    <t xml:space="preserve">SPXVN050580735826	</t>
  </si>
  <si>
    <t xml:space="preserve">250607090PE1QW	</t>
  </si>
  <si>
    <t xml:space="preserve">SPXVN052748077636	</t>
  </si>
  <si>
    <t xml:space="preserve">25060706MB45K6	</t>
  </si>
  <si>
    <t xml:space="preserve">SPXVN052287561006	</t>
  </si>
  <si>
    <t>PL-250608RAQF</t>
  </si>
  <si>
    <t xml:space="preserve">25060706MMPX3D	</t>
  </si>
  <si>
    <t xml:space="preserve">SPXVN055568131726	</t>
  </si>
  <si>
    <t xml:space="preserve">579164758171944286	</t>
  </si>
  <si>
    <t xml:space="preserve">859178570695	</t>
  </si>
  <si>
    <t xml:space="preserve">250607074D62VV	</t>
  </si>
  <si>
    <t xml:space="preserve">GY7B3NQ7	</t>
  </si>
  <si>
    <t xml:space="preserve">250607076NMBXA	</t>
  </si>
  <si>
    <t xml:space="preserve">SPXVN058800353166	</t>
  </si>
  <si>
    <t xml:space="preserve">25060707FSGJQR	</t>
  </si>
  <si>
    <t xml:space="preserve">SPXVN059160955776	</t>
  </si>
  <si>
    <t xml:space="preserve">579164916337182462	</t>
  </si>
  <si>
    <t xml:space="preserve">859184683601	</t>
  </si>
  <si>
    <t xml:space="preserve">579164944979494325	</t>
  </si>
  <si>
    <t xml:space="preserve">859185512603	</t>
  </si>
  <si>
    <t xml:space="preserve">25060707P8DNJ2	</t>
  </si>
  <si>
    <t xml:space="preserve">SPXVN056169329696	</t>
  </si>
  <si>
    <t xml:space="preserve">25060707UEC9SC	</t>
  </si>
  <si>
    <t xml:space="preserve">SPXVN059448925916	</t>
  </si>
  <si>
    <t xml:space="preserve">25060707VFRHMS	</t>
  </si>
  <si>
    <t xml:space="preserve">GY7B39KT	</t>
  </si>
  <si>
    <t>PL-250608VMAG</t>
  </si>
  <si>
    <t xml:space="preserve">509786256200254	</t>
  </si>
  <si>
    <t xml:space="preserve">LMP0344569778VNA	</t>
  </si>
  <si>
    <t xml:space="preserve">2506070894430Q	</t>
  </si>
  <si>
    <t xml:space="preserve">SPXVN053709864326	</t>
  </si>
  <si>
    <t>PL-250608YCLN</t>
  </si>
  <si>
    <t xml:space="preserve">2506070897044V	</t>
  </si>
  <si>
    <t xml:space="preserve">SPXVN057256227586	</t>
  </si>
  <si>
    <t xml:space="preserve">25060708B6WFR6	</t>
  </si>
  <si>
    <t xml:space="preserve">SPXVN056467357166	</t>
  </si>
  <si>
    <t xml:space="preserve">579164748121278393	</t>
  </si>
  <si>
    <t xml:space="preserve">25060706F0F73E	</t>
  </si>
  <si>
    <t xml:space="preserve">SPXVN054254764276	</t>
  </si>
  <si>
    <t xml:space="preserve">509809431969664	</t>
  </si>
  <si>
    <t xml:space="preserve">LMP0344568977VNA	</t>
  </si>
  <si>
    <t xml:space="preserve">25060706ADKDBE	</t>
  </si>
  <si>
    <t xml:space="preserve">SPXVN054018551406	</t>
  </si>
  <si>
    <t xml:space="preserve">25060703XKD8XC	</t>
  </si>
  <si>
    <t xml:space="preserve">SPXVN051774098446	</t>
  </si>
  <si>
    <t xml:space="preserve">25060703YF422N	</t>
  </si>
  <si>
    <t xml:space="preserve">SPXVN059259790186	</t>
  </si>
  <si>
    <t xml:space="preserve">250607045RA20H	</t>
  </si>
  <si>
    <t xml:space="preserve">SPXVN054966479676	</t>
  </si>
  <si>
    <t xml:space="preserve">579164282586301484	</t>
  </si>
  <si>
    <t xml:space="preserve">579164247014672019	</t>
  </si>
  <si>
    <t xml:space="preserve">859175001595	</t>
  </si>
  <si>
    <t xml:space="preserve">579164372486358599	</t>
  </si>
  <si>
    <t xml:space="preserve">859177590595	</t>
  </si>
  <si>
    <t xml:space="preserve">509802038569664	</t>
  </si>
  <si>
    <t xml:space="preserve">LMP0344568208VNA	</t>
  </si>
  <si>
    <t xml:space="preserve">509806642236146	</t>
  </si>
  <si>
    <t xml:space="preserve">LMP0344569698VNA	</t>
  </si>
  <si>
    <t xml:space="preserve">2506070515PF23	</t>
  </si>
  <si>
    <t xml:space="preserve">SPXVN052940124626	</t>
  </si>
  <si>
    <t xml:space="preserve">250607056VTU5C	</t>
  </si>
  <si>
    <t xml:space="preserve">SPXVN050318181316	</t>
  </si>
  <si>
    <t xml:space="preserve">25060705CD6HS5	</t>
  </si>
  <si>
    <t xml:space="preserve">SPXVN054204421226	</t>
  </si>
  <si>
    <t xml:space="preserve">579164537117836332	</t>
  </si>
  <si>
    <t xml:space="preserve">859174041895	</t>
  </si>
  <si>
    <t xml:space="preserve">25060705JGSBEC	</t>
  </si>
  <si>
    <t xml:space="preserve">SPXVN058890825246	</t>
  </si>
  <si>
    <t xml:space="preserve">25060705P52TAR	</t>
  </si>
  <si>
    <t xml:space="preserve">GY7P4FHA	</t>
  </si>
  <si>
    <t xml:space="preserve">25060705S95YBB	</t>
  </si>
  <si>
    <t xml:space="preserve">SPXVN050008498186	</t>
  </si>
  <si>
    <t xml:space="preserve">250607067PTWC6	</t>
  </si>
  <si>
    <t xml:space="preserve">SPXVN055574851256	</t>
  </si>
  <si>
    <t xml:space="preserve">250607052WYVTU	</t>
  </si>
  <si>
    <t xml:space="preserve">SPXVN052878997036	</t>
  </si>
  <si>
    <t xml:space="preserve">512956148204145	</t>
  </si>
  <si>
    <t xml:space="preserve">LMP0344569792VNA	</t>
  </si>
  <si>
    <t xml:space="preserve">512932351008866	</t>
  </si>
  <si>
    <t xml:space="preserve">LMP0344569946VNA	</t>
  </si>
  <si>
    <t xml:space="preserve">25060708KWBMAJ	</t>
  </si>
  <si>
    <t xml:space="preserve">SPXVN058674177986	</t>
  </si>
  <si>
    <t xml:space="preserve">2506080AYC2UCX	</t>
  </si>
  <si>
    <t xml:space="preserve">SPXVN058090834216	</t>
  </si>
  <si>
    <t xml:space="preserve">2506080B1BYPUE	</t>
  </si>
  <si>
    <t xml:space="preserve">SPXVN056628625396	</t>
  </si>
  <si>
    <t xml:space="preserve">2506080B707JPX	</t>
  </si>
  <si>
    <t xml:space="preserve">SPXVN056160474206	</t>
  </si>
  <si>
    <t xml:space="preserve">2506080BFF26P5	</t>
  </si>
  <si>
    <t xml:space="preserve">SPXVN055447586156	</t>
  </si>
  <si>
    <t xml:space="preserve">2506080BHUA19B	</t>
  </si>
  <si>
    <t xml:space="preserve">SPXVN055275314976	</t>
  </si>
  <si>
    <t xml:space="preserve">2506080C2KA5W8	</t>
  </si>
  <si>
    <t xml:space="preserve">SPXVN055373672256	</t>
  </si>
  <si>
    <t xml:space="preserve">2506080C3MNUWG	</t>
  </si>
  <si>
    <t xml:space="preserve">SPXVN056074627946	</t>
  </si>
  <si>
    <t xml:space="preserve">2506080AXDFX34	</t>
  </si>
  <si>
    <t xml:space="preserve">SPXVN053327913296	</t>
  </si>
  <si>
    <t xml:space="preserve">579165785656886424	</t>
  </si>
  <si>
    <t xml:space="preserve">2506080CQFS1P1	</t>
  </si>
  <si>
    <t xml:space="preserve">VN257883373080H	</t>
  </si>
  <si>
    <t>PL-25060974TY</t>
  </si>
  <si>
    <t xml:space="preserve">579165841141040629	</t>
  </si>
  <si>
    <t xml:space="preserve">859176861794	</t>
  </si>
  <si>
    <t xml:space="preserve">2506080CSYX6W3	</t>
  </si>
  <si>
    <t xml:space="preserve">SPXVN057028153806	</t>
  </si>
  <si>
    <t xml:space="preserve">2506080CV4MPQ8	</t>
  </si>
  <si>
    <t xml:space="preserve">SPXVN056542029926	</t>
  </si>
  <si>
    <t xml:space="preserve">2506080D7W9V3D	</t>
  </si>
  <si>
    <t xml:space="preserve">SPXVN053834379586	</t>
  </si>
  <si>
    <t xml:space="preserve">579165884916139471	</t>
  </si>
  <si>
    <t xml:space="preserve">859178981894	</t>
  </si>
  <si>
    <t xml:space="preserve">509815843568367	</t>
  </si>
  <si>
    <t xml:space="preserve">LMP0344571909VNA	</t>
  </si>
  <si>
    <t xml:space="preserve">2506080CDDE7B8	</t>
  </si>
  <si>
    <t xml:space="preserve">SPEVN2574615919110	</t>
  </si>
  <si>
    <t xml:space="preserve">25060703WQTS1W	</t>
  </si>
  <si>
    <t xml:space="preserve">SPXVN051076424326	</t>
  </si>
  <si>
    <t xml:space="preserve">2506080AGCA9HH	</t>
  </si>
  <si>
    <t xml:space="preserve">SPXVN058737516306	</t>
  </si>
  <si>
    <t xml:space="preserve">2506070ACAKNGT	</t>
  </si>
  <si>
    <t xml:space="preserve">SPXVN059231643286	</t>
  </si>
  <si>
    <t xml:space="preserve">25060708NQHHA3	</t>
  </si>
  <si>
    <t xml:space="preserve">SPXVN055268549886	</t>
  </si>
  <si>
    <t xml:space="preserve">25060708PYJUWB	</t>
  </si>
  <si>
    <t xml:space="preserve">SPXVN054071897006	</t>
  </si>
  <si>
    <t xml:space="preserve">25060708RDA8QN	</t>
  </si>
  <si>
    <t xml:space="preserve">GY7P4FAW	</t>
  </si>
  <si>
    <t xml:space="preserve">25060708TQRJYS	</t>
  </si>
  <si>
    <t xml:space="preserve">SPXVN053514194686	</t>
  </si>
  <si>
    <t xml:space="preserve">250607096TXA5A	</t>
  </si>
  <si>
    <t xml:space="preserve">SPXVN054986360456	</t>
  </si>
  <si>
    <t xml:space="preserve">250607097PJC39	</t>
  </si>
  <si>
    <t xml:space="preserve">SPXVN054385919686	</t>
  </si>
  <si>
    <t xml:space="preserve">579165316014573157	</t>
  </si>
  <si>
    <t xml:space="preserve">2506070ACUUGKF	</t>
  </si>
  <si>
    <t xml:space="preserve">SPXVN059308200226	</t>
  </si>
  <si>
    <t xml:space="preserve">579165278872438373	</t>
  </si>
  <si>
    <t xml:space="preserve">25060709U87TYT	</t>
  </si>
  <si>
    <t xml:space="preserve">SPXVN050668979416	</t>
  </si>
  <si>
    <t xml:space="preserve">579165396712457952	</t>
  </si>
  <si>
    <t xml:space="preserve">859172121095	</t>
  </si>
  <si>
    <t xml:space="preserve">2506070A40KGN4	</t>
  </si>
  <si>
    <t xml:space="preserve">SPXVN059023461326	</t>
  </si>
  <si>
    <t xml:space="preserve">2506070A6YX170	</t>
  </si>
  <si>
    <t xml:space="preserve">SPXVN059897863636	</t>
  </si>
  <si>
    <t xml:space="preserve">2506070A7E88R3	</t>
  </si>
  <si>
    <t xml:space="preserve">SPXVN054205573826	</t>
  </si>
  <si>
    <t xml:space="preserve">2506070ABMQS4W	</t>
  </si>
  <si>
    <t xml:space="preserve">SPXVN055112459736	</t>
  </si>
  <si>
    <t xml:space="preserve">2506070ABSG16G	</t>
  </si>
  <si>
    <t xml:space="preserve">SPXVN053211196336	</t>
  </si>
  <si>
    <t xml:space="preserve">25060709JDX2G6	</t>
  </si>
  <si>
    <t xml:space="preserve">SPXVN059040571206	</t>
  </si>
  <si>
    <t xml:space="preserve">25060703T1G1YJ	</t>
  </si>
  <si>
    <t xml:space="preserve">SPXVN055110130546	</t>
  </si>
  <si>
    <t xml:space="preserve">512937953053658	</t>
  </si>
  <si>
    <t xml:space="preserve">LMP0344568799VNA	</t>
  </si>
  <si>
    <t xml:space="preserve">2506070380HCUV	</t>
  </si>
  <si>
    <t xml:space="preserve">250607VVCTV21K	</t>
  </si>
  <si>
    <t xml:space="preserve">SPXVN051554399206	</t>
  </si>
  <si>
    <t xml:space="preserve">250607VVCTTGFQ	</t>
  </si>
  <si>
    <t xml:space="preserve">SPXVN053014339056	</t>
  </si>
  <si>
    <t xml:space="preserve">250607VVD5AY41	</t>
  </si>
  <si>
    <t xml:space="preserve">SPXVN052888833216	</t>
  </si>
  <si>
    <t xml:space="preserve">250607VVPX5YH1	</t>
  </si>
  <si>
    <t xml:space="preserve">SPXVN056162642366	</t>
  </si>
  <si>
    <t xml:space="preserve">250607VVUVFG8V	</t>
  </si>
  <si>
    <t xml:space="preserve">SPXVN054537100596	</t>
  </si>
  <si>
    <t xml:space="preserve">250607VVV09REX	</t>
  </si>
  <si>
    <t xml:space="preserve">SPXVN057172066656	</t>
  </si>
  <si>
    <t xml:space="preserve">250607VW1RBC2A	</t>
  </si>
  <si>
    <t xml:space="preserve">SPXVN054156100246	</t>
  </si>
  <si>
    <t xml:space="preserve">250607VV0AAKUJ	</t>
  </si>
  <si>
    <t xml:space="preserve">SPXVN050296904806	</t>
  </si>
  <si>
    <t xml:space="preserve">250607VW5N8KCV	</t>
  </si>
  <si>
    <t xml:space="preserve">SPXVN053643977656	</t>
  </si>
  <si>
    <t xml:space="preserve">579162137686542019	</t>
  </si>
  <si>
    <t xml:space="preserve">859179781794	</t>
  </si>
  <si>
    <t xml:space="preserve">250607VWECPA9K	</t>
  </si>
  <si>
    <t xml:space="preserve">SPXVN053522749766	</t>
  </si>
  <si>
    <t xml:space="preserve">250607VX2GCH97	</t>
  </si>
  <si>
    <t xml:space="preserve">SPXVN054957567966	</t>
  </si>
  <si>
    <t xml:space="preserve">250607VXMCMJT3	</t>
  </si>
  <si>
    <t xml:space="preserve">250607VXP1YRJH	</t>
  </si>
  <si>
    <t xml:space="preserve">250607VYEC6PW3	</t>
  </si>
  <si>
    <t xml:space="preserve">SPXVN053140339306	</t>
  </si>
  <si>
    <t xml:space="preserve">250607VYF23VW2	</t>
  </si>
  <si>
    <t xml:space="preserve">SPXVN050798630606	</t>
  </si>
  <si>
    <t xml:space="preserve">250607VW6KT5G9	</t>
  </si>
  <si>
    <t xml:space="preserve">SPXVN056831945236	</t>
  </si>
  <si>
    <t xml:space="preserve">250607VYF3361U	</t>
  </si>
  <si>
    <t xml:space="preserve">SPXVN052263883146	</t>
  </si>
  <si>
    <t xml:space="preserve">250607VUYXTMG7	</t>
  </si>
  <si>
    <t xml:space="preserve">SPXVN052142875666	</t>
  </si>
  <si>
    <t xml:space="preserve">579161823269324357	</t>
  </si>
  <si>
    <t xml:space="preserve">859176001295	</t>
  </si>
  <si>
    <t xml:space="preserve">512941510529259	</t>
  </si>
  <si>
    <t xml:space="preserve">LMP0344558894VNA	</t>
  </si>
  <si>
    <t xml:space="preserve">579161308642378952	</t>
  </si>
  <si>
    <t xml:space="preserve">859178590095	</t>
  </si>
  <si>
    <t xml:space="preserve">579161311048009202	</t>
  </si>
  <si>
    <t xml:space="preserve">859183112804	</t>
  </si>
  <si>
    <t xml:space="preserve">250607VSS2YG5N	</t>
  </si>
  <si>
    <t xml:space="preserve">SPXVN054251880916	</t>
  </si>
  <si>
    <t xml:space="preserve">250607VSW7HMW0	</t>
  </si>
  <si>
    <t xml:space="preserve">250607VSWQSAG3	</t>
  </si>
  <si>
    <t xml:space="preserve">SPXVN055542106286	</t>
  </si>
  <si>
    <t xml:space="preserve">579161476984309591	</t>
  </si>
  <si>
    <t xml:space="preserve">859175410594	</t>
  </si>
  <si>
    <t xml:space="preserve">25060703BE6UW0	</t>
  </si>
  <si>
    <t xml:space="preserve">GY7B36HV	</t>
  </si>
  <si>
    <t xml:space="preserve">250607VT6PTP4D	</t>
  </si>
  <si>
    <t xml:space="preserve">SPXVN056407276506	</t>
  </si>
  <si>
    <t xml:space="preserve">250607VTYM3483	</t>
  </si>
  <si>
    <t xml:space="preserve">SPXVN053592230856	</t>
  </si>
  <si>
    <t xml:space="preserve">250607VU3JXJRJ	</t>
  </si>
  <si>
    <t xml:space="preserve">SPXVN052674172916	</t>
  </si>
  <si>
    <t xml:space="preserve">579161708937447380	</t>
  </si>
  <si>
    <t xml:space="preserve">512945713603644	</t>
  </si>
  <si>
    <t xml:space="preserve">LMP0344560697VNA	</t>
  </si>
  <si>
    <t xml:space="preserve">250607VUM9Y2PB	</t>
  </si>
  <si>
    <t xml:space="preserve">GY7PDY8H	</t>
  </si>
  <si>
    <t xml:space="preserve">579161802047980849	</t>
  </si>
  <si>
    <t xml:space="preserve">859184383902	</t>
  </si>
  <si>
    <t xml:space="preserve">512916125230805	</t>
  </si>
  <si>
    <t xml:space="preserve">LMP0344561096VNA	</t>
  </si>
  <si>
    <t xml:space="preserve">250607VTPYJV4F	</t>
  </si>
  <si>
    <t xml:space="preserve">SPXVN057236110446	</t>
  </si>
  <si>
    <t xml:space="preserve">250607VYPAT6BF	</t>
  </si>
  <si>
    <t xml:space="preserve">SPXVN054177881846	</t>
  </si>
  <si>
    <t xml:space="preserve">250607VUW56W1P	</t>
  </si>
  <si>
    <t xml:space="preserve">SPXVN053817629966	</t>
  </si>
  <si>
    <t xml:space="preserve">OB-250607UDIC	</t>
  </si>
  <si>
    <t>PL-250608NAIM</t>
  </si>
  <si>
    <t xml:space="preserve">25060700K4EKSD	</t>
  </si>
  <si>
    <t xml:space="preserve">SPXVN050881377256	</t>
  </si>
  <si>
    <t xml:space="preserve">25060700YN1GN9	</t>
  </si>
  <si>
    <t xml:space="preserve">SPXVN057190286786	</t>
  </si>
  <si>
    <t xml:space="preserve">25060701BEP6JD	</t>
  </si>
  <si>
    <t xml:space="preserve">SPXVN059597450326	</t>
  </si>
  <si>
    <t xml:space="preserve">25060701DJE4VV	</t>
  </si>
  <si>
    <t xml:space="preserve">GY7B36TA	</t>
  </si>
  <si>
    <t xml:space="preserve">25060701JT9DMB	</t>
  </si>
  <si>
    <t xml:space="preserve">SPXVN055401432456	</t>
  </si>
  <si>
    <t xml:space="preserve">25060701KWJHK4	</t>
  </si>
  <si>
    <t xml:space="preserve">SPXVN055625026176	</t>
  </si>
  <si>
    <t xml:space="preserve">579163694855784207	</t>
  </si>
  <si>
    <t xml:space="preserve">25060701Y36T4N	</t>
  </si>
  <si>
    <t xml:space="preserve">SPXVN051561984186	</t>
  </si>
  <si>
    <t xml:space="preserve">250607026HJY7B	</t>
  </si>
  <si>
    <t xml:space="preserve">SPXVN056864610436	</t>
  </si>
  <si>
    <t xml:space="preserve">25060702Q0WSPA	</t>
  </si>
  <si>
    <t xml:space="preserve">SPXVN053080082116	</t>
  </si>
  <si>
    <t xml:space="preserve">25060702R658T3	</t>
  </si>
  <si>
    <t xml:space="preserve">SPXVN058481014036	</t>
  </si>
  <si>
    <t xml:space="preserve">25060702TCRCRC	</t>
  </si>
  <si>
    <t xml:space="preserve">SPXVN054875050326	</t>
  </si>
  <si>
    <t xml:space="preserve">509783843909524	</t>
  </si>
  <si>
    <t xml:space="preserve">LMP0344567444VNA	</t>
  </si>
  <si>
    <t xml:space="preserve">25060702WFX2KB	</t>
  </si>
  <si>
    <t xml:space="preserve">25060702YB2P33	</t>
  </si>
  <si>
    <t xml:space="preserve">250607037J8K8M	</t>
  </si>
  <si>
    <t xml:space="preserve">SPXVN050877278306	</t>
  </si>
  <si>
    <t xml:space="preserve">250607VYRFHJ3P	</t>
  </si>
  <si>
    <t xml:space="preserve">SPXVN055600458406	</t>
  </si>
  <si>
    <t xml:space="preserve">509775054452572	</t>
  </si>
  <si>
    <t xml:space="preserve">LMP0344565110VNA	</t>
  </si>
  <si>
    <t xml:space="preserve">250607007458B8	</t>
  </si>
  <si>
    <t xml:space="preserve">SPXVN057893421026	</t>
  </si>
  <si>
    <t xml:space="preserve">579163672309761807	</t>
  </si>
  <si>
    <t xml:space="preserve">512943130052572	</t>
  </si>
  <si>
    <t xml:space="preserve">LMP0344564283VNA	</t>
  </si>
  <si>
    <t xml:space="preserve">250607W0DPG2M6	</t>
  </si>
  <si>
    <t xml:space="preserve">SPXVN059911860846	</t>
  </si>
  <si>
    <t xml:space="preserve">250607W0HKFMUE	</t>
  </si>
  <si>
    <t xml:space="preserve">SPXVN058817670466	</t>
  </si>
  <si>
    <t xml:space="preserve">250607W0SDBP57	</t>
  </si>
  <si>
    <t xml:space="preserve">SPXVN052891445226	</t>
  </si>
  <si>
    <t xml:space="preserve">250607W0Y87R9U	</t>
  </si>
  <si>
    <t xml:space="preserve">SPXVN050719994346	</t>
  </si>
  <si>
    <t xml:space="preserve">250607W12YFCV2	</t>
  </si>
  <si>
    <t xml:space="preserve">SPXVN056526610986	</t>
  </si>
  <si>
    <t xml:space="preserve">250607W1K0G4PY	</t>
  </si>
  <si>
    <t xml:space="preserve">SPXVN051501015496	</t>
  </si>
  <si>
    <t xml:space="preserve">250607W38SVT4F	</t>
  </si>
  <si>
    <t xml:space="preserve">GY7B36T6	</t>
  </si>
  <si>
    <t xml:space="preserve">579163002961430016	</t>
  </si>
  <si>
    <t xml:space="preserve">859189312104	</t>
  </si>
  <si>
    <t xml:space="preserve">579162999161980416	</t>
  </si>
  <si>
    <t xml:space="preserve">250607W1QUX9EY	</t>
  </si>
  <si>
    <t xml:space="preserve">SPXVN051066207646	</t>
  </si>
  <si>
    <t xml:space="preserve">250607W209U7SK	</t>
  </si>
  <si>
    <t xml:space="preserve">SPXVN052762285486	</t>
  </si>
  <si>
    <t xml:space="preserve">250607W2A9AYSD	</t>
  </si>
  <si>
    <t xml:space="preserve">579163197326525799	</t>
  </si>
  <si>
    <t xml:space="preserve">859172570395	</t>
  </si>
  <si>
    <t xml:space="preserve">512917133152572	</t>
  </si>
  <si>
    <t xml:space="preserve">LMP0344564155VNA	</t>
  </si>
  <si>
    <t xml:space="preserve">250607W30A49SP	</t>
  </si>
  <si>
    <t xml:space="preserve">SPXVN059078608916	</t>
  </si>
  <si>
    <t xml:space="preserve">250607W07H3D5W	</t>
  </si>
  <si>
    <t xml:space="preserve">SPXVN057156350646	</t>
  </si>
  <si>
    <t xml:space="preserve">25060827RAQX0K	</t>
  </si>
  <si>
    <t xml:space="preserve">SPXVN050300550916	</t>
  </si>
  <si>
    <t xml:space="preserve">25060826S2AXP0	</t>
  </si>
  <si>
    <t xml:space="preserve">SPXVN056171697486	</t>
  </si>
  <si>
    <t xml:space="preserve">25060827SY73MW	</t>
  </si>
  <si>
    <t xml:space="preserve">SPXVN059985922326	</t>
  </si>
  <si>
    <t>PL-250609TH8T</t>
  </si>
  <si>
    <t xml:space="preserve">512998546088692	</t>
  </si>
  <si>
    <t xml:space="preserve">LMP0344610536VNA	</t>
  </si>
  <si>
    <t>PL-250609BPCN</t>
  </si>
  <si>
    <t xml:space="preserve">2506082840KUJS	</t>
  </si>
  <si>
    <t xml:space="preserve">SPXVN057456658426	</t>
  </si>
  <si>
    <t xml:space="preserve">25060826M40VDW	</t>
  </si>
  <si>
    <t xml:space="preserve">25060828CGB8BK	</t>
  </si>
  <si>
    <t xml:space="preserve">VN252804157895R	</t>
  </si>
  <si>
    <t xml:space="preserve">579174387103532924	</t>
  </si>
  <si>
    <t xml:space="preserve">2506082835VV2G	</t>
  </si>
  <si>
    <t xml:space="preserve">SPXVN050992456446	</t>
  </si>
  <si>
    <t xml:space="preserve">2506082671D8HV	</t>
  </si>
  <si>
    <t xml:space="preserve">SPXVN050301874366	</t>
  </si>
  <si>
    <t xml:space="preserve">25060824PGSDQG	</t>
  </si>
  <si>
    <t xml:space="preserve">GY7B36E7	</t>
  </si>
  <si>
    <t xml:space="preserve">579173805524223744	</t>
  </si>
  <si>
    <t xml:space="preserve">859187879204	</t>
  </si>
  <si>
    <t>PL-250609X8MG</t>
  </si>
  <si>
    <t xml:space="preserve">25060825F89WA8	</t>
  </si>
  <si>
    <t xml:space="preserve">SPXVN051398811886	</t>
  </si>
  <si>
    <t xml:space="preserve">25060825BNWY2K	</t>
  </si>
  <si>
    <t xml:space="preserve">SPXVN052823749026	</t>
  </si>
  <si>
    <t xml:space="preserve">250608251QC864	</t>
  </si>
  <si>
    <t xml:space="preserve">SPXVN057553668246	</t>
  </si>
  <si>
    <t xml:space="preserve">25060824QPXQGU	</t>
  </si>
  <si>
    <t xml:space="preserve">SPXVN054447264946	</t>
  </si>
  <si>
    <t>PL-2506098IUN</t>
  </si>
  <si>
    <t xml:space="preserve">250608245EC5QJ	</t>
  </si>
  <si>
    <t xml:space="preserve">SPXVN053609846596	</t>
  </si>
  <si>
    <t xml:space="preserve">25060823X3QM7R	</t>
  </si>
  <si>
    <t xml:space="preserve">GY7B3V3V	</t>
  </si>
  <si>
    <t xml:space="preserve">25060828SMYV5J	</t>
  </si>
  <si>
    <t xml:space="preserve">SPXVN057529546486	</t>
  </si>
  <si>
    <t xml:space="preserve">250608244KK7JP	</t>
  </si>
  <si>
    <t xml:space="preserve">GY7B3V3T	</t>
  </si>
  <si>
    <t xml:space="preserve">2506082668HPG7	</t>
  </si>
  <si>
    <t xml:space="preserve">SPXVN051546665356	</t>
  </si>
  <si>
    <t xml:space="preserve">25060828XUTFWS	</t>
  </si>
  <si>
    <t xml:space="preserve">SPXVN057639545616	</t>
  </si>
  <si>
    <t xml:space="preserve">2506082CHPAWJC	</t>
  </si>
  <si>
    <t xml:space="preserve">SPXVN059324703236	</t>
  </si>
  <si>
    <t xml:space="preserve">250608291U785N	</t>
  </si>
  <si>
    <t xml:space="preserve">SPXVN053844157136	</t>
  </si>
  <si>
    <t xml:space="preserve">2506082D3YXKN8	</t>
  </si>
  <si>
    <t xml:space="preserve">SPXVN059815534896	</t>
  </si>
  <si>
    <t xml:space="preserve">25060823MFQ4KN	</t>
  </si>
  <si>
    <t xml:space="preserve">SPXVN057140186346	</t>
  </si>
  <si>
    <t xml:space="preserve">2506082CTDTNN8	</t>
  </si>
  <si>
    <t xml:space="preserve">SPXVN051604185516	</t>
  </si>
  <si>
    <t xml:space="preserve">2506082CJADQ55	</t>
  </si>
  <si>
    <t xml:space="preserve">SPXVN058676276936	</t>
  </si>
  <si>
    <t xml:space="preserve">2506082C2GXSSN	</t>
  </si>
  <si>
    <t xml:space="preserve">SPXVN052243841076	</t>
  </si>
  <si>
    <t xml:space="preserve">2506082BRQ5P1R	</t>
  </si>
  <si>
    <t xml:space="preserve">251B3PPZ	</t>
  </si>
  <si>
    <t>PL-250609JZ9B</t>
  </si>
  <si>
    <t xml:space="preserve">579174986188162943	</t>
  </si>
  <si>
    <t xml:space="preserve">859170241495	</t>
  </si>
  <si>
    <t xml:space="preserve">2506082AYWQCM6	</t>
  </si>
  <si>
    <t xml:space="preserve">SPXVN057880832826	</t>
  </si>
  <si>
    <t xml:space="preserve">2506082AWR3QCF	</t>
  </si>
  <si>
    <t xml:space="preserve">SPXVN055116583726	</t>
  </si>
  <si>
    <t xml:space="preserve">25060829001H6A	</t>
  </si>
  <si>
    <t xml:space="preserve">GY7BDDVV	</t>
  </si>
  <si>
    <t xml:space="preserve">2506082AVJWDSU	</t>
  </si>
  <si>
    <t xml:space="preserve">SPXVN052662446166	</t>
  </si>
  <si>
    <t xml:space="preserve">579174837609203703	</t>
  </si>
  <si>
    <t xml:space="preserve">859176970895	</t>
  </si>
  <si>
    <t xml:space="preserve">579174735745353590	</t>
  </si>
  <si>
    <t xml:space="preserve">859174750295	</t>
  </si>
  <si>
    <t xml:space="preserve">2506082A3EWD49	</t>
  </si>
  <si>
    <t xml:space="preserve">SPXVN055490041286	</t>
  </si>
  <si>
    <t xml:space="preserve">579174656685933736	</t>
  </si>
  <si>
    <t xml:space="preserve">859175281095	</t>
  </si>
  <si>
    <t xml:space="preserve">25060829Q45Y2M	</t>
  </si>
  <si>
    <t xml:space="preserve">VN2599105042464	</t>
  </si>
  <si>
    <t xml:space="preserve">25060829NDSMXW	</t>
  </si>
  <si>
    <t xml:space="preserve">SPXVN056706077246	</t>
  </si>
  <si>
    <t xml:space="preserve">25060829KA1VGA	</t>
  </si>
  <si>
    <t xml:space="preserve">SPXVN055238482656	</t>
  </si>
  <si>
    <t xml:space="preserve">25060829JSVAW0	</t>
  </si>
  <si>
    <t xml:space="preserve">SPXVN051364395406	</t>
  </si>
  <si>
    <t>PL-250609JCZI</t>
  </si>
  <si>
    <t xml:space="preserve">25060829CCU2AF	</t>
  </si>
  <si>
    <t xml:space="preserve">SPXVN056049905086	</t>
  </si>
  <si>
    <t xml:space="preserve">2506082ASAXYU9	</t>
  </si>
  <si>
    <t xml:space="preserve">SPXVN058007070866	</t>
  </si>
  <si>
    <t xml:space="preserve">25060823G2H200	</t>
  </si>
  <si>
    <t xml:space="preserve">VN256570604567K	</t>
  </si>
  <si>
    <t xml:space="preserve">579168232125270005	</t>
  </si>
  <si>
    <t xml:space="preserve">859183320812	</t>
  </si>
  <si>
    <t>PL-250609HSEQ</t>
  </si>
  <si>
    <t xml:space="preserve">25060823FP3QD0	</t>
  </si>
  <si>
    <t xml:space="preserve">SPXVN055526620926	</t>
  </si>
  <si>
    <t xml:space="preserve">2506081YFH9X1F	</t>
  </si>
  <si>
    <t xml:space="preserve">SPXVN059857162756	</t>
  </si>
  <si>
    <t xml:space="preserve">2506081YDQ75FA	</t>
  </si>
  <si>
    <t xml:space="preserve">GY7B3V9F	</t>
  </si>
  <si>
    <t xml:space="preserve">579172406377875443	</t>
  </si>
  <si>
    <t xml:space="preserve">859187839004	</t>
  </si>
  <si>
    <t xml:space="preserve">2506081YB71R5W	</t>
  </si>
  <si>
    <t xml:space="preserve">SPXVN058957733166	</t>
  </si>
  <si>
    <t xml:space="preserve">579172375704012172	</t>
  </si>
  <si>
    <t xml:space="preserve">859170541994	</t>
  </si>
  <si>
    <t xml:space="preserve">2506081Y1D9CH7	</t>
  </si>
  <si>
    <t xml:space="preserve">SPXVN055779637476	</t>
  </si>
  <si>
    <t xml:space="preserve">579172290323056166	</t>
  </si>
  <si>
    <t xml:space="preserve">859183799804	</t>
  </si>
  <si>
    <t xml:space="preserve">2506081XRMWPF4	</t>
  </si>
  <si>
    <t xml:space="preserve">SPXVN052707995356	</t>
  </si>
  <si>
    <t xml:space="preserve">2506081XKMQF8E	</t>
  </si>
  <si>
    <t xml:space="preserve">SPXVN056268577486	</t>
  </si>
  <si>
    <t xml:space="preserve">2506081YG79RA6	</t>
  </si>
  <si>
    <t xml:space="preserve">SPXVN055503484566	</t>
  </si>
  <si>
    <t xml:space="preserve">2506081XDSTJYX	</t>
  </si>
  <si>
    <t xml:space="preserve">SPXVN056262214026	</t>
  </si>
  <si>
    <t xml:space="preserve">2506081XDMYPDS	</t>
  </si>
  <si>
    <t xml:space="preserve">SPXVN054647900926	</t>
  </si>
  <si>
    <t xml:space="preserve">2506081XCB3C3U	</t>
  </si>
  <si>
    <t xml:space="preserve">SPXVN055269101686	</t>
  </si>
  <si>
    <t xml:space="preserve">2506081X2AN53S	</t>
  </si>
  <si>
    <t xml:space="preserve">SPXVN053416418006	</t>
  </si>
  <si>
    <t xml:space="preserve">2506081WV1C3XE	</t>
  </si>
  <si>
    <t xml:space="preserve">SPXVN056211961646	</t>
  </si>
  <si>
    <t xml:space="preserve">2506081WPC79UD	</t>
  </si>
  <si>
    <t xml:space="preserve">SPXVN050112355886	</t>
  </si>
  <si>
    <t xml:space="preserve">2506081WJ01MFX	</t>
  </si>
  <si>
    <t xml:space="preserve">SPXVN053265947076	</t>
  </si>
  <si>
    <t xml:space="preserve">2506081WBH2K4G	</t>
  </si>
  <si>
    <t xml:space="preserve">SPXVN057072759016	</t>
  </si>
  <si>
    <t xml:space="preserve">2506081WB3QMEJ	</t>
  </si>
  <si>
    <t xml:space="preserve">SPXVN053448598126	</t>
  </si>
  <si>
    <t xml:space="preserve">579175347454969718	</t>
  </si>
  <si>
    <t xml:space="preserve">512995320988545	</t>
  </si>
  <si>
    <t xml:space="preserve">LMP0344603940VNA	</t>
  </si>
  <si>
    <t xml:space="preserve">25060823FQ2PQW	</t>
  </si>
  <si>
    <t xml:space="preserve">SPXVN055216359336	</t>
  </si>
  <si>
    <t xml:space="preserve">2506081YMGMQGV	</t>
  </si>
  <si>
    <t xml:space="preserve">SPXVN053658923756	</t>
  </si>
  <si>
    <t xml:space="preserve">2506081YSQFVD3	</t>
  </si>
  <si>
    <t xml:space="preserve">SPXVN053091263456	</t>
  </si>
  <si>
    <t xml:space="preserve">579173336688068310	</t>
  </si>
  <si>
    <t xml:space="preserve">859174121795	</t>
  </si>
  <si>
    <t xml:space="preserve">250608237D1AD5	</t>
  </si>
  <si>
    <t xml:space="preserve">SPXVN056443668626	</t>
  </si>
  <si>
    <t xml:space="preserve">25060822PBGB9U	</t>
  </si>
  <si>
    <t xml:space="preserve">25060821W1VBT2	</t>
  </si>
  <si>
    <t xml:space="preserve">SPXVN052966047536	</t>
  </si>
  <si>
    <t xml:space="preserve">25060821VBY1MH	</t>
  </si>
  <si>
    <t xml:space="preserve">SPXVN057863293766	</t>
  </si>
  <si>
    <t xml:space="preserve">25060821GQYK5N	</t>
  </si>
  <si>
    <t xml:space="preserve">SPXVN058218101556	</t>
  </si>
  <si>
    <t xml:space="preserve">579172875147642642	</t>
  </si>
  <si>
    <t xml:space="preserve">859176641094	</t>
  </si>
  <si>
    <t xml:space="preserve">25060821AU434P	</t>
  </si>
  <si>
    <t xml:space="preserve">250608219J4342	</t>
  </si>
  <si>
    <t xml:space="preserve">SPXVN057518238636	</t>
  </si>
  <si>
    <t xml:space="preserve">579172467950716557	</t>
  </si>
  <si>
    <t xml:space="preserve">2506082192W5XU	</t>
  </si>
  <si>
    <t xml:space="preserve">SPXVN055221927356	</t>
  </si>
  <si>
    <t xml:space="preserve">250608211T7FHD	</t>
  </si>
  <si>
    <t xml:space="preserve">SPXVN058412578086	</t>
  </si>
  <si>
    <t xml:space="preserve">579172832974898456	</t>
  </si>
  <si>
    <t xml:space="preserve">859177090596	</t>
  </si>
  <si>
    <t xml:space="preserve">25060820S1T2FA	</t>
  </si>
  <si>
    <t xml:space="preserve">SPXVN052336921156	</t>
  </si>
  <si>
    <t xml:space="preserve">25060820KP5WVQ	</t>
  </si>
  <si>
    <t xml:space="preserve">SPXVN050196187036	</t>
  </si>
  <si>
    <t xml:space="preserve">25060820E1WM84	</t>
  </si>
  <si>
    <t xml:space="preserve">SPXVN050127132886	</t>
  </si>
  <si>
    <t xml:space="preserve">250608209SG2AE	</t>
  </si>
  <si>
    <t xml:space="preserve">SPXVN052915317966	</t>
  </si>
  <si>
    <t xml:space="preserve">250608209RJHFP	</t>
  </si>
  <si>
    <t xml:space="preserve">SPXVN052447470686	</t>
  </si>
  <si>
    <t xml:space="preserve">579172586476832397	</t>
  </si>
  <si>
    <t xml:space="preserve">2506081YVVMKE4	</t>
  </si>
  <si>
    <t xml:space="preserve">SPXVN050935422236	</t>
  </si>
  <si>
    <t xml:space="preserve">250608212WGG1P	</t>
  </si>
  <si>
    <t xml:space="preserve">SPXVN054296556576	</t>
  </si>
  <si>
    <t xml:space="preserve">2506082D8X5RKD	</t>
  </si>
  <si>
    <t xml:space="preserve">SPXVN059239114356	</t>
  </si>
  <si>
    <t xml:space="preserve">2506082TC6GKKV	</t>
  </si>
  <si>
    <t xml:space="preserve">GY7BTPEP	</t>
  </si>
  <si>
    <t>PL-250609EISY</t>
  </si>
  <si>
    <t xml:space="preserve">579175507792135867	</t>
  </si>
  <si>
    <t xml:space="preserve">859176661294	</t>
  </si>
  <si>
    <t xml:space="preserve">2506082STWCQMA	</t>
  </si>
  <si>
    <t xml:space="preserve">SPXVN057696665116	</t>
  </si>
  <si>
    <t xml:space="preserve">579178324275528739	</t>
  </si>
  <si>
    <t xml:space="preserve">859187592902	</t>
  </si>
  <si>
    <t xml:space="preserve">579178292474447509	</t>
  </si>
  <si>
    <t xml:space="preserve">2506082SM4X0MG	</t>
  </si>
  <si>
    <t xml:space="preserve">SPXVN058909178306	</t>
  </si>
  <si>
    <t>PL-250609HEX7</t>
  </si>
  <si>
    <t xml:space="preserve">2506082SKRF8NB	</t>
  </si>
  <si>
    <t xml:space="preserve">SPXVN058808693366	</t>
  </si>
  <si>
    <t xml:space="preserve">2506082SHWAVQB	</t>
  </si>
  <si>
    <t xml:space="preserve">SPXVN052119464816	</t>
  </si>
  <si>
    <t xml:space="preserve">2506082SFCA8KW	</t>
  </si>
  <si>
    <t xml:space="preserve">SPXVN058163183776	</t>
  </si>
  <si>
    <t xml:space="preserve">2506082SDH79NA	</t>
  </si>
  <si>
    <t xml:space="preserve">VN2527051581461	</t>
  </si>
  <si>
    <t xml:space="preserve">579178250329425616	</t>
  </si>
  <si>
    <t xml:space="preserve">2506082SUYPTYA	</t>
  </si>
  <si>
    <t xml:space="preserve">SPXVN055768598526	</t>
  </si>
  <si>
    <t xml:space="preserve">2506082SARGFRQ	</t>
  </si>
  <si>
    <t xml:space="preserve">VN253575485659P	</t>
  </si>
  <si>
    <t xml:space="preserve">2506082S7U0N8D	</t>
  </si>
  <si>
    <t xml:space="preserve">SPXVN050473157976	</t>
  </si>
  <si>
    <t xml:space="preserve">2506082RUJ4URW	</t>
  </si>
  <si>
    <t xml:space="preserve">SPXVN055325207516	</t>
  </si>
  <si>
    <t xml:space="preserve">2506082RSM59BH	</t>
  </si>
  <si>
    <t xml:space="preserve">SPXVN056951412656	</t>
  </si>
  <si>
    <t xml:space="preserve">2506082RP7BSN2	</t>
  </si>
  <si>
    <t xml:space="preserve">SPXVN059081043196	</t>
  </si>
  <si>
    <t xml:space="preserve">2506082RFCYVHG	</t>
  </si>
  <si>
    <t xml:space="preserve">SPXVN055282283456	</t>
  </si>
  <si>
    <t xml:space="preserve">2506082RDNQVWC	</t>
  </si>
  <si>
    <t xml:space="preserve">SPXVN051422554266	</t>
  </si>
  <si>
    <t xml:space="preserve">2506082RCXUFTV	</t>
  </si>
  <si>
    <t xml:space="preserve">SPXVN052610651756	</t>
  </si>
  <si>
    <t xml:space="preserve">579178001962140872	</t>
  </si>
  <si>
    <t xml:space="preserve">859189999304	</t>
  </si>
  <si>
    <t>PL-250609VHXZ</t>
  </si>
  <si>
    <t xml:space="preserve">2506082RA486HT	</t>
  </si>
  <si>
    <t xml:space="preserve">SPXVN058581819686	</t>
  </si>
  <si>
    <t xml:space="preserve">2506082S9HDFV7	</t>
  </si>
  <si>
    <t xml:space="preserve">SPXVN054378485446	</t>
  </si>
  <si>
    <t xml:space="preserve">2506082QUTF2NY	</t>
  </si>
  <si>
    <t xml:space="preserve">SPXVN057674310256	</t>
  </si>
  <si>
    <t xml:space="preserve">2506082SYG7B48	</t>
  </si>
  <si>
    <t xml:space="preserve">SPXVN057720533716	</t>
  </si>
  <si>
    <t xml:space="preserve">2506082T5HVA69	</t>
  </si>
  <si>
    <t xml:space="preserve">SPXVN058790344626	</t>
  </si>
  <si>
    <t xml:space="preserve">579168232067531904	</t>
  </si>
  <si>
    <t xml:space="preserve">859185459004	</t>
  </si>
  <si>
    <t xml:space="preserve">2506092X43547C	</t>
  </si>
  <si>
    <t xml:space="preserve">SPXVN058235887886	</t>
  </si>
  <si>
    <t xml:space="preserve">2506092X0T7GMF	</t>
  </si>
  <si>
    <t xml:space="preserve">SPXVN050740234296	</t>
  </si>
  <si>
    <t xml:space="preserve">2506092WBRY0AS	</t>
  </si>
  <si>
    <t xml:space="preserve">SPXVN057941997796	</t>
  </si>
  <si>
    <t xml:space="preserve">2506092W2DG09C	</t>
  </si>
  <si>
    <t xml:space="preserve">SPXVN059425758616	</t>
  </si>
  <si>
    <t xml:space="preserve">2506092VT5BSJJ	</t>
  </si>
  <si>
    <t xml:space="preserve">SPXVN055453406596	</t>
  </si>
  <si>
    <t xml:space="preserve">513021132680052	</t>
  </si>
  <si>
    <t xml:space="preserve">LMP0344622780VNA	</t>
  </si>
  <si>
    <t xml:space="preserve">2506092VPMT57T	</t>
  </si>
  <si>
    <t xml:space="preserve">SPXVN059575889256	</t>
  </si>
  <si>
    <t xml:space="preserve">2506092UQG6T3E	</t>
  </si>
  <si>
    <t xml:space="preserve">SPXVN052526971706	</t>
  </si>
  <si>
    <t xml:space="preserve">579178378768516831	</t>
  </si>
  <si>
    <t xml:space="preserve">859186919604	</t>
  </si>
  <si>
    <t xml:space="preserve">2506092UMB4TD2	</t>
  </si>
  <si>
    <t xml:space="preserve">SPXVN056431669186	</t>
  </si>
  <si>
    <t xml:space="preserve">2506092TVTKUHT	</t>
  </si>
  <si>
    <t xml:space="preserve">SPXVN053485579196	</t>
  </si>
  <si>
    <t xml:space="preserve">2506082TTG86DC	</t>
  </si>
  <si>
    <t xml:space="preserve">VN2576112357224	</t>
  </si>
  <si>
    <t xml:space="preserve">2506082TS3EW33	</t>
  </si>
  <si>
    <t xml:space="preserve">SPXVN054543628126	</t>
  </si>
  <si>
    <t xml:space="preserve">579178469144757968	</t>
  </si>
  <si>
    <t xml:space="preserve">859188632702	</t>
  </si>
  <si>
    <t xml:space="preserve">2506081W44JY5X	</t>
  </si>
  <si>
    <t xml:space="preserve">GY7B3VPR	</t>
  </si>
  <si>
    <t xml:space="preserve">2506082TBBSKDW	</t>
  </si>
  <si>
    <t xml:space="preserve">SPXVN054495207426	</t>
  </si>
  <si>
    <t xml:space="preserve">2506082T84U7MP	</t>
  </si>
  <si>
    <t xml:space="preserve">SPXVN059239683076	</t>
  </si>
  <si>
    <t xml:space="preserve">2506082T6AMTVV	</t>
  </si>
  <si>
    <t xml:space="preserve">SPXVN053457707096	</t>
  </si>
  <si>
    <t xml:space="preserve">2506082T5NMTSK	</t>
  </si>
  <si>
    <t xml:space="preserve">GY7BTBBP	</t>
  </si>
  <si>
    <t xml:space="preserve">2506092U999CVX	</t>
  </si>
  <si>
    <t xml:space="preserve">SPXVN059537321076	</t>
  </si>
  <si>
    <t xml:space="preserve">2506082DGM890H	</t>
  </si>
  <si>
    <t xml:space="preserve">SPXVN054463624736	</t>
  </si>
  <si>
    <t xml:space="preserve">2506082QUE1RWH	</t>
  </si>
  <si>
    <t xml:space="preserve">SPXVN057931620006	</t>
  </si>
  <si>
    <t xml:space="preserve">2506082Q78CBDC	</t>
  </si>
  <si>
    <t xml:space="preserve">SPXVN057059733906	</t>
  </si>
  <si>
    <t xml:space="preserve">2506082JVAC98R	</t>
  </si>
  <si>
    <t xml:space="preserve">SPXVN055754319896	</t>
  </si>
  <si>
    <t xml:space="preserve">2506082JPCKRS8	</t>
  </si>
  <si>
    <t xml:space="preserve">SPXVN056017311346	</t>
  </si>
  <si>
    <t xml:space="preserve">2506082JJHHNQT	</t>
  </si>
  <si>
    <t xml:space="preserve">SPXVN057772181916	</t>
  </si>
  <si>
    <t xml:space="preserve">579176487738247065	</t>
  </si>
  <si>
    <t xml:space="preserve">859170150995	</t>
  </si>
  <si>
    <t xml:space="preserve">2506082J749VQC	</t>
  </si>
  <si>
    <t xml:space="preserve">SPXVN054370354716	</t>
  </si>
  <si>
    <t xml:space="preserve">579164364375099251	</t>
  </si>
  <si>
    <t xml:space="preserve">859189820112	</t>
  </si>
  <si>
    <t>PL-250609T0TU</t>
  </si>
  <si>
    <t xml:space="preserve">2506082HQ53N1T	</t>
  </si>
  <si>
    <t xml:space="preserve">SPXVN051455702326	</t>
  </si>
  <si>
    <t xml:space="preserve">579176406366455385	</t>
  </si>
  <si>
    <t xml:space="preserve">2506082HEMCD95	</t>
  </si>
  <si>
    <t xml:space="preserve">SPXVN051946083646	</t>
  </si>
  <si>
    <t xml:space="preserve">579176844556731399	</t>
  </si>
  <si>
    <t xml:space="preserve">859171221595	</t>
  </si>
  <si>
    <t xml:space="preserve">2506082GJJ0CFY	</t>
  </si>
  <si>
    <t xml:space="preserve">SPXVN056087771606	</t>
  </si>
  <si>
    <t xml:space="preserve">2506082G04MPEE	</t>
  </si>
  <si>
    <t xml:space="preserve">SPXVN058279089936	</t>
  </si>
  <si>
    <t xml:space="preserve">OB-250608XKBC	</t>
  </si>
  <si>
    <t>PL-250609JZOM</t>
  </si>
  <si>
    <t xml:space="preserve">2506082FSGWK2W	</t>
  </si>
  <si>
    <t xml:space="preserve">SPXVN057115523456	</t>
  </si>
  <si>
    <t xml:space="preserve">2506082FJX6BS4	</t>
  </si>
  <si>
    <t xml:space="preserve">SPXVN058208598536	</t>
  </si>
  <si>
    <t xml:space="preserve">2506082EQCXSFG	</t>
  </si>
  <si>
    <t xml:space="preserve">SPXVN054482799836	</t>
  </si>
  <si>
    <t xml:space="preserve">2506082EHG739D	</t>
  </si>
  <si>
    <t xml:space="preserve">SPXVN051815408906	</t>
  </si>
  <si>
    <t xml:space="preserve">2506082E5PG33Q	</t>
  </si>
  <si>
    <t xml:space="preserve">VN2529659684271	</t>
  </si>
  <si>
    <t xml:space="preserve">579175573127660910	</t>
  </si>
  <si>
    <t xml:space="preserve">859173310895	</t>
  </si>
  <si>
    <t xml:space="preserve">2506082E3EXC1X	</t>
  </si>
  <si>
    <t xml:space="preserve">SPXVN056749107776	</t>
  </si>
  <si>
    <t xml:space="preserve">2506082G4C1WAY	</t>
  </si>
  <si>
    <t xml:space="preserve">SPXVN054317664916	</t>
  </si>
  <si>
    <t xml:space="preserve">2506082QCG90A6	</t>
  </si>
  <si>
    <t xml:space="preserve">SPXVN050988770116	</t>
  </si>
  <si>
    <t xml:space="preserve">579176772698408849	</t>
  </si>
  <si>
    <t xml:space="preserve">859171410095	</t>
  </si>
  <si>
    <t xml:space="preserve">579176839517865677	</t>
  </si>
  <si>
    <t xml:space="preserve">859182859904	</t>
  </si>
  <si>
    <t xml:space="preserve">2506082Q4RB9BQ	</t>
  </si>
  <si>
    <t xml:space="preserve">SPXVN055551637186	</t>
  </si>
  <si>
    <t xml:space="preserve">2506082PSFU1V4	</t>
  </si>
  <si>
    <t xml:space="preserve">SPXVN050207385176	</t>
  </si>
  <si>
    <t xml:space="preserve">2506082PQX769R	</t>
  </si>
  <si>
    <t xml:space="preserve">25MYGXQ7	</t>
  </si>
  <si>
    <t xml:space="preserve">579177507733669855	</t>
  </si>
  <si>
    <t xml:space="preserve">859183080912	</t>
  </si>
  <si>
    <t xml:space="preserve">2506082P15KD40	</t>
  </si>
  <si>
    <t xml:space="preserve">SPXVN054499296206	</t>
  </si>
  <si>
    <t xml:space="preserve">2506082NJ4XTMD	</t>
  </si>
  <si>
    <t xml:space="preserve">SPXVN059959846456	</t>
  </si>
  <si>
    <t xml:space="preserve">2506082NDWJP2E	</t>
  </si>
  <si>
    <t xml:space="preserve">2506082NBDDDKR	</t>
  </si>
  <si>
    <t xml:space="preserve">SPXVN050940529386	</t>
  </si>
  <si>
    <t xml:space="preserve">2506082NBAHJ61	</t>
  </si>
  <si>
    <t xml:space="preserve">SPXVN054775474696	</t>
  </si>
  <si>
    <t xml:space="preserve">2506082KJ5CMXQ	</t>
  </si>
  <si>
    <t xml:space="preserve">579177293795656884	</t>
  </si>
  <si>
    <t xml:space="preserve">859188880612	</t>
  </si>
  <si>
    <t xml:space="preserve">579177191956055549	</t>
  </si>
  <si>
    <t xml:space="preserve">859172030296	</t>
  </si>
  <si>
    <t xml:space="preserve">2506082MRUA961	</t>
  </si>
  <si>
    <t xml:space="preserve">SPXVN050188613476	</t>
  </si>
  <si>
    <t xml:space="preserve">2506082MRPHY8T	</t>
  </si>
  <si>
    <t xml:space="preserve">SPXVN051979861056	</t>
  </si>
  <si>
    <t xml:space="preserve">579177058413545114	</t>
  </si>
  <si>
    <t xml:space="preserve">859173641894	</t>
  </si>
  <si>
    <t xml:space="preserve">2506082MEANF7V	</t>
  </si>
  <si>
    <t xml:space="preserve">SPXVN056861364946	</t>
  </si>
  <si>
    <t xml:space="preserve">2506082MD1P2RQ	</t>
  </si>
  <si>
    <t xml:space="preserve">SPXVN057531921876	</t>
  </si>
  <si>
    <t xml:space="preserve">2506082M55W2FY	</t>
  </si>
  <si>
    <t xml:space="preserve">SPXVN051891775066	</t>
  </si>
  <si>
    <t xml:space="preserve">2506082M0VGSX4	</t>
  </si>
  <si>
    <t xml:space="preserve">SPXVN056879339586	</t>
  </si>
  <si>
    <t xml:space="preserve">2506082KWW759R	</t>
  </si>
  <si>
    <t xml:space="preserve">2506082N9Q1UWW	</t>
  </si>
  <si>
    <t xml:space="preserve">2506081VMD0NVA	</t>
  </si>
  <si>
    <t xml:space="preserve">VN2545726009314	</t>
  </si>
  <si>
    <t xml:space="preserve">2506082EC0PFY3	</t>
  </si>
  <si>
    <t xml:space="preserve">579171808017745836	</t>
  </si>
  <si>
    <t xml:space="preserve">859185259205	</t>
  </si>
  <si>
    <t xml:space="preserve">2506081A1FRKXG	</t>
  </si>
  <si>
    <t xml:space="preserve">25060819WNNW3A	</t>
  </si>
  <si>
    <t xml:space="preserve">SPXVN059374752866	</t>
  </si>
  <si>
    <t xml:space="preserve">25060819MQJ5SN	</t>
  </si>
  <si>
    <t xml:space="preserve">SPXVN050122024666	</t>
  </si>
  <si>
    <t xml:space="preserve">25060819KDNTS2	</t>
  </si>
  <si>
    <t xml:space="preserve">SPXVN052378009786	</t>
  </si>
  <si>
    <t xml:space="preserve">25060819FW1Y1T	</t>
  </si>
  <si>
    <t xml:space="preserve">SPXVN058392067716	</t>
  </si>
  <si>
    <t xml:space="preserve">25060819F9YHXH	</t>
  </si>
  <si>
    <t xml:space="preserve">SPXVN053951900536	</t>
  </si>
  <si>
    <t xml:space="preserve">579167880432878775	</t>
  </si>
  <si>
    <t xml:space="preserve">859178181295	</t>
  </si>
  <si>
    <t xml:space="preserve">250608193FC8KK	</t>
  </si>
  <si>
    <t xml:space="preserve">2506081917U6VJ	</t>
  </si>
  <si>
    <t xml:space="preserve">SPXVN052755407796	</t>
  </si>
  <si>
    <t xml:space="preserve">2506081A94VGHA	</t>
  </si>
  <si>
    <t xml:space="preserve">25060818YWX00C	</t>
  </si>
  <si>
    <t xml:space="preserve">SPXVN053782105676	</t>
  </si>
  <si>
    <t xml:space="preserve">25060817NC46GY	</t>
  </si>
  <si>
    <t xml:space="preserve">SPXVN052559487436	</t>
  </si>
  <si>
    <t xml:space="preserve">25060817FXGCDF	</t>
  </si>
  <si>
    <t xml:space="preserve">SPXVN052572693486	</t>
  </si>
  <si>
    <t xml:space="preserve">250608170FGSTF	</t>
  </si>
  <si>
    <t xml:space="preserve">25060816GWQWWM	</t>
  </si>
  <si>
    <t xml:space="preserve">VN2589402426500	</t>
  </si>
  <si>
    <t>PL-250609OIVE</t>
  </si>
  <si>
    <t xml:space="preserve">579167580635432185	</t>
  </si>
  <si>
    <t xml:space="preserve">859170690795	</t>
  </si>
  <si>
    <t xml:space="preserve">250608164SKC2Y	</t>
  </si>
  <si>
    <t xml:space="preserve">SPXVN058471716396	</t>
  </si>
  <si>
    <t xml:space="preserve">250608164KVH9F	</t>
  </si>
  <si>
    <t xml:space="preserve">SPXVN051461900196	</t>
  </si>
  <si>
    <t xml:space="preserve">579167530349069666	</t>
  </si>
  <si>
    <t xml:space="preserve">859180380412	</t>
  </si>
  <si>
    <t xml:space="preserve">25060815YU9JU1	</t>
  </si>
  <si>
    <t xml:space="preserve">SPXVN051330703506	</t>
  </si>
  <si>
    <t xml:space="preserve">509781283422388	</t>
  </si>
  <si>
    <t xml:space="preserve">LMP0344576775VNA	</t>
  </si>
  <si>
    <t xml:space="preserve">579167506554258873	</t>
  </si>
  <si>
    <t xml:space="preserve">2506081AQ9T89J	</t>
  </si>
  <si>
    <t xml:space="preserve">SPXVN051497478986	</t>
  </si>
  <si>
    <t xml:space="preserve">579168178284889788	</t>
  </si>
  <si>
    <t xml:space="preserve">859187000312	</t>
  </si>
  <si>
    <t xml:space="preserve">509809876808301	</t>
  </si>
  <si>
    <t xml:space="preserve">LMP0344583934VNA	</t>
  </si>
  <si>
    <t xml:space="preserve">2506081E7EH0MN	</t>
  </si>
  <si>
    <t xml:space="preserve">SPXVN050030394306	</t>
  </si>
  <si>
    <t xml:space="preserve">579168705466107901	</t>
  </si>
  <si>
    <t xml:space="preserve">859188019904	</t>
  </si>
  <si>
    <t xml:space="preserve">2506081DPGUUXS	</t>
  </si>
  <si>
    <t xml:space="preserve">SPXVN054456466526	</t>
  </si>
  <si>
    <t xml:space="preserve">579168562528027959	</t>
  </si>
  <si>
    <t xml:space="preserve">859172270095	</t>
  </si>
  <si>
    <t xml:space="preserve">2506081D9BBH6C	</t>
  </si>
  <si>
    <t xml:space="preserve">SPXVN050676372436	</t>
  </si>
  <si>
    <t xml:space="preserve">2506081D0WEBQY	</t>
  </si>
  <si>
    <t xml:space="preserve">SPXVN050932435316	</t>
  </si>
  <si>
    <t xml:space="preserve">579168435584272187	</t>
  </si>
  <si>
    <t xml:space="preserve">859182460712	</t>
  </si>
  <si>
    <t xml:space="preserve">579168395090363988	</t>
  </si>
  <si>
    <t xml:space="preserve">859187479904	</t>
  </si>
  <si>
    <t xml:space="preserve">2506081B1RJ72S	</t>
  </si>
  <si>
    <t xml:space="preserve">SPXVN058171025226	</t>
  </si>
  <si>
    <t xml:space="preserve">2506081CJ4D8TB	</t>
  </si>
  <si>
    <t xml:space="preserve">579168323417573033	</t>
  </si>
  <si>
    <t xml:space="preserve">859172230095	</t>
  </si>
  <si>
    <t xml:space="preserve">579168319118345755	</t>
  </si>
  <si>
    <t xml:space="preserve">859188420212	</t>
  </si>
  <si>
    <t xml:space="preserve">579168341252343414	</t>
  </si>
  <si>
    <t xml:space="preserve">859171090496	</t>
  </si>
  <si>
    <t xml:space="preserve">2506081BYRX56G	</t>
  </si>
  <si>
    <t xml:space="preserve">SPXVN059807163406	</t>
  </si>
  <si>
    <t xml:space="preserve">2506081BWDMUFT	</t>
  </si>
  <si>
    <t xml:space="preserve">VN257700592125B	</t>
  </si>
  <si>
    <t xml:space="preserve">579168239047706172	</t>
  </si>
  <si>
    <t xml:space="preserve">859186460212	</t>
  </si>
  <si>
    <t xml:space="preserve">2506081BNW9JGQ	</t>
  </si>
  <si>
    <t xml:space="preserve">SPXVN058091616896	</t>
  </si>
  <si>
    <t xml:space="preserve">579168286238214030	</t>
  </si>
  <si>
    <t xml:space="preserve">509822206592454	</t>
  </si>
  <si>
    <t xml:space="preserve">2506081CFDKP7K	</t>
  </si>
  <si>
    <t xml:space="preserve">SPXVN059166639996	</t>
  </si>
  <si>
    <t xml:space="preserve">2506081EAV5KHB	</t>
  </si>
  <si>
    <t xml:space="preserve">SPXVN051514729706	</t>
  </si>
  <si>
    <t xml:space="preserve">25060815PB3CX1	</t>
  </si>
  <si>
    <t xml:space="preserve">SPXVN052517790476	</t>
  </si>
  <si>
    <t xml:space="preserve">25060815JMTAHD	</t>
  </si>
  <si>
    <t xml:space="preserve">SPXVN056530323486	</t>
  </si>
  <si>
    <t xml:space="preserve">2506080GHTKY8F	</t>
  </si>
  <si>
    <t xml:space="preserve">SPXVN059740798376	</t>
  </si>
  <si>
    <t xml:space="preserve">2506080GHKX500	</t>
  </si>
  <si>
    <t xml:space="preserve">SPXVN056691953706	</t>
  </si>
  <si>
    <t xml:space="preserve">2506080GF4THP2	</t>
  </si>
  <si>
    <t xml:space="preserve">SPXVN057305375836	</t>
  </si>
  <si>
    <t xml:space="preserve">2506080G1BA8NX	</t>
  </si>
  <si>
    <t xml:space="preserve">SPXVN053519573186	</t>
  </si>
  <si>
    <t xml:space="preserve">2506080FX56UYD	</t>
  </si>
  <si>
    <t xml:space="preserve">SPXVN051542192876	</t>
  </si>
  <si>
    <t xml:space="preserve">2506080FKCXF8C	</t>
  </si>
  <si>
    <t xml:space="preserve">SPXVN056267481236	</t>
  </si>
  <si>
    <t xml:space="preserve">2506080FCBVP6U	</t>
  </si>
  <si>
    <t xml:space="preserve">SPXVN055852541716	</t>
  </si>
  <si>
    <t xml:space="preserve">2506080F7R37V5	</t>
  </si>
  <si>
    <t xml:space="preserve">SPXVN053859729946	</t>
  </si>
  <si>
    <t xml:space="preserve">2506080F6JWHJF	</t>
  </si>
  <si>
    <t xml:space="preserve">SPXVN059523486576	</t>
  </si>
  <si>
    <t xml:space="preserve">579166311926629434	</t>
  </si>
  <si>
    <t xml:space="preserve">859187219404	</t>
  </si>
  <si>
    <t xml:space="preserve">2506080ETJH49V	</t>
  </si>
  <si>
    <t xml:space="preserve">SPXVN050570177456	</t>
  </si>
  <si>
    <t xml:space="preserve">2506080EHDR5G6	</t>
  </si>
  <si>
    <t xml:space="preserve">SPXVN055098494406	</t>
  </si>
  <si>
    <t xml:space="preserve">512957348369404	</t>
  </si>
  <si>
    <t xml:space="preserve">BESTMP0048872878VNA	</t>
  </si>
  <si>
    <t>PL-250609ZOG8</t>
  </si>
  <si>
    <t xml:space="preserve">2506080E3VTPW4	</t>
  </si>
  <si>
    <t xml:space="preserve">SPXVN058821401556	</t>
  </si>
  <si>
    <t xml:space="preserve">2506080E1TYST3	</t>
  </si>
  <si>
    <t xml:space="preserve">SPXVN054280134696	</t>
  </si>
  <si>
    <t xml:space="preserve">2506080E1535WE	</t>
  </si>
  <si>
    <t xml:space="preserve">SPXVN053177409746	</t>
  </si>
  <si>
    <t xml:space="preserve">2506080E0PS40G	</t>
  </si>
  <si>
    <t xml:space="preserve">VN256945793596J	</t>
  </si>
  <si>
    <t>PL-250609FNLM</t>
  </si>
  <si>
    <t xml:space="preserve">2506080DXJ26K3	</t>
  </si>
  <si>
    <t xml:space="preserve">SPXVN057749271096	</t>
  </si>
  <si>
    <t xml:space="preserve">2506081VGUH08C	</t>
  </si>
  <si>
    <t xml:space="preserve">SPXVN059089957226	</t>
  </si>
  <si>
    <t xml:space="preserve">2506080DTCJ7EF	</t>
  </si>
  <si>
    <t xml:space="preserve">SPXVN057190690506	</t>
  </si>
  <si>
    <t xml:space="preserve">509782666118532	</t>
  </si>
  <si>
    <t xml:space="preserve">LMP0344572245VNA	</t>
  </si>
  <si>
    <t xml:space="preserve">25060815NGASWH	</t>
  </si>
  <si>
    <t xml:space="preserve">SPXVN054231184446	</t>
  </si>
  <si>
    <t xml:space="preserve">2506080HNPWQY7	</t>
  </si>
  <si>
    <t xml:space="preserve">SPXVN053411293086	</t>
  </si>
  <si>
    <t xml:space="preserve">579166357741667546	</t>
  </si>
  <si>
    <t xml:space="preserve">25060815DU7GJC	</t>
  </si>
  <si>
    <t xml:space="preserve">SPXVN050255363866	</t>
  </si>
  <si>
    <t xml:space="preserve">250608159GX4AV	</t>
  </si>
  <si>
    <t xml:space="preserve">SPXVN058858666506	</t>
  </si>
  <si>
    <t xml:space="preserve">579167388206204176	</t>
  </si>
  <si>
    <t xml:space="preserve">859189319504	</t>
  </si>
  <si>
    <t xml:space="preserve">250608140MHQV6	</t>
  </si>
  <si>
    <t xml:space="preserve">SPXVN058465191256	</t>
  </si>
  <si>
    <t xml:space="preserve">25060812WWGFEX	</t>
  </si>
  <si>
    <t xml:space="preserve">SPXVN053297467176	</t>
  </si>
  <si>
    <t xml:space="preserve">579167048438482727	</t>
  </si>
  <si>
    <t xml:space="preserve">859179961194	</t>
  </si>
  <si>
    <t xml:space="preserve">2506081003B6A3	</t>
  </si>
  <si>
    <t xml:space="preserve">SPXVN054548017776	</t>
  </si>
  <si>
    <t xml:space="preserve">579166929754424619	</t>
  </si>
  <si>
    <t xml:space="preserve">859175450395	</t>
  </si>
  <si>
    <t xml:space="preserve">2506080UXJPDSH	</t>
  </si>
  <si>
    <t xml:space="preserve">SPXVN056606509646	</t>
  </si>
  <si>
    <t xml:space="preserve">579166354641880971	</t>
  </si>
  <si>
    <t xml:space="preserve">859174690495	</t>
  </si>
  <si>
    <t xml:space="preserve">579166787192915178	</t>
  </si>
  <si>
    <t xml:space="preserve">859180399104	</t>
  </si>
  <si>
    <t xml:space="preserve">579166722216723872	</t>
  </si>
  <si>
    <t xml:space="preserve">859185260312	</t>
  </si>
  <si>
    <t xml:space="preserve">2506080PNFG8EJ	</t>
  </si>
  <si>
    <t xml:space="preserve">SPXVN059273191526	</t>
  </si>
  <si>
    <t xml:space="preserve">509793871914676	</t>
  </si>
  <si>
    <t xml:space="preserve">LMP0344572903VNA	</t>
  </si>
  <si>
    <t xml:space="preserve">2506080NF54JPF	</t>
  </si>
  <si>
    <t xml:space="preserve">SPXVN056048261956	</t>
  </si>
  <si>
    <t xml:space="preserve">2506080MWFJMS3	</t>
  </si>
  <si>
    <t xml:space="preserve">SPXVN051261669176	</t>
  </si>
  <si>
    <t xml:space="preserve">2506080MPGD2V3	</t>
  </si>
  <si>
    <t xml:space="preserve">SPXVN051372213086	</t>
  </si>
  <si>
    <t xml:space="preserve">2506080KMWN2S8	</t>
  </si>
  <si>
    <t xml:space="preserve">SPXVN054957570586	</t>
  </si>
  <si>
    <t xml:space="preserve">2506080JPKPCQQ	</t>
  </si>
  <si>
    <t xml:space="preserve">SPXVN051632915356	</t>
  </si>
  <si>
    <t xml:space="preserve">2506080J7DABWK	</t>
  </si>
  <si>
    <t xml:space="preserve">SPXVN054172707376	</t>
  </si>
  <si>
    <t xml:space="preserve">2506080TFKNYSC	</t>
  </si>
  <si>
    <t xml:space="preserve">SPXVN051641962876	</t>
  </si>
  <si>
    <t xml:space="preserve">2506081ECPAXHU	</t>
  </si>
  <si>
    <t xml:space="preserve">SPXVN055352349286	</t>
  </si>
  <si>
    <t xml:space="preserve">2506081BCPM4V6	</t>
  </si>
  <si>
    <t xml:space="preserve">SPXVN056167891636	</t>
  </si>
  <si>
    <t xml:space="preserve">2506081EFPNRPF	</t>
  </si>
  <si>
    <t xml:space="preserve">SPXVN055940199886	</t>
  </si>
  <si>
    <t xml:space="preserve">2506081T555396	</t>
  </si>
  <si>
    <t xml:space="preserve">SPXVN050750172006	</t>
  </si>
  <si>
    <t xml:space="preserve">579171265800275003	</t>
  </si>
  <si>
    <t xml:space="preserve">859187579904	</t>
  </si>
  <si>
    <t xml:space="preserve">2506081ST49XSC	</t>
  </si>
  <si>
    <t xml:space="preserve">SPXVN054213396616	</t>
  </si>
  <si>
    <t xml:space="preserve">2506081SDE35FY	</t>
  </si>
  <si>
    <t xml:space="preserve">SPXVN051223457416	</t>
  </si>
  <si>
    <t xml:space="preserve">2506081S94PCS8	</t>
  </si>
  <si>
    <t xml:space="preserve">SPXVN059364642266	</t>
  </si>
  <si>
    <t xml:space="preserve">2506081S70YXXG	</t>
  </si>
  <si>
    <t xml:space="preserve">SPXVN052567356676	</t>
  </si>
  <si>
    <t xml:space="preserve">2506081S18XJT5	</t>
  </si>
  <si>
    <t xml:space="preserve">SPXVN050051164606	</t>
  </si>
  <si>
    <t xml:space="preserve">2506081RVFEQD1	</t>
  </si>
  <si>
    <t xml:space="preserve">SPXVN055928438086	</t>
  </si>
  <si>
    <t xml:space="preserve">2506081RU2JHS7	</t>
  </si>
  <si>
    <t xml:space="preserve">SPXVN055581634846	</t>
  </si>
  <si>
    <t xml:space="preserve">2506081TANK0WB	</t>
  </si>
  <si>
    <t xml:space="preserve">SPXVN053953849426	</t>
  </si>
  <si>
    <t xml:space="preserve">2506081RN5T0UU	</t>
  </si>
  <si>
    <t xml:space="preserve">SPXVN051278325806	</t>
  </si>
  <si>
    <t xml:space="preserve">2506081RFEN8U8	</t>
  </si>
  <si>
    <t xml:space="preserve">GY7BGMRM	</t>
  </si>
  <si>
    <t xml:space="preserve">2506081RBW7M4H	</t>
  </si>
  <si>
    <t xml:space="preserve">SPXVN054098199456	</t>
  </si>
  <si>
    <t xml:space="preserve">579170919891961101	</t>
  </si>
  <si>
    <t xml:space="preserve">859189560212	</t>
  </si>
  <si>
    <t xml:space="preserve">2506081R5H2T95	</t>
  </si>
  <si>
    <t xml:space="preserve">SPXVN055950942686	</t>
  </si>
  <si>
    <t xml:space="preserve">2506081R3NY0YQ	</t>
  </si>
  <si>
    <t xml:space="preserve">SPXVN052039257616	</t>
  </si>
  <si>
    <t xml:space="preserve">2506081QY7WEDE	</t>
  </si>
  <si>
    <t xml:space="preserve">SPXVN058390438556	</t>
  </si>
  <si>
    <t xml:space="preserve">2506081QEUBQKP	</t>
  </si>
  <si>
    <t xml:space="preserve">SPXVN051941147256	</t>
  </si>
  <si>
    <t xml:space="preserve">579170733609157744	</t>
  </si>
  <si>
    <t xml:space="preserve">2506081Q34J554	</t>
  </si>
  <si>
    <t xml:space="preserve">SPXVN054605826936	</t>
  </si>
  <si>
    <t xml:space="preserve">2506081RM6B10B	</t>
  </si>
  <si>
    <t xml:space="preserve">SPXVN054799166366	</t>
  </si>
  <si>
    <t xml:space="preserve">2506081PYG5TS6	</t>
  </si>
  <si>
    <t xml:space="preserve">SPXVN057444496916	</t>
  </si>
  <si>
    <t xml:space="preserve">579171358053729934	</t>
  </si>
  <si>
    <t xml:space="preserve">859172990395	</t>
  </si>
  <si>
    <t xml:space="preserve">579171396661970859	</t>
  </si>
  <si>
    <t xml:space="preserve">859182660012	</t>
  </si>
  <si>
    <t xml:space="preserve">2506081UYBR3HC	</t>
  </si>
  <si>
    <t xml:space="preserve">SPXVN054352055626	</t>
  </si>
  <si>
    <t xml:space="preserve">2506081V3AHX2S	</t>
  </si>
  <si>
    <t xml:space="preserve">SPXVN054529291216	</t>
  </si>
  <si>
    <t xml:space="preserve">2506081EF6H6F8	</t>
  </si>
  <si>
    <t xml:space="preserve">SPXVN053014150396	</t>
  </si>
  <si>
    <t xml:space="preserve">509849218069664	</t>
  </si>
  <si>
    <t xml:space="preserve">LMP0344601583VNA	</t>
  </si>
  <si>
    <t xml:space="preserve">2506081UXKWBW4	</t>
  </si>
  <si>
    <t xml:space="preserve">SPXVN058098046436	</t>
  </si>
  <si>
    <t xml:space="preserve">2506081US2FU74	</t>
  </si>
  <si>
    <t xml:space="preserve">VN252206673307U	</t>
  </si>
  <si>
    <t xml:space="preserve">579171670276801713	</t>
  </si>
  <si>
    <t xml:space="preserve">859189739304	</t>
  </si>
  <si>
    <t xml:space="preserve">2506081UH8KG1G	</t>
  </si>
  <si>
    <t xml:space="preserve">SPXVN050087720386	</t>
  </si>
  <si>
    <t xml:space="preserve">2506081UFQ07XG	</t>
  </si>
  <si>
    <t xml:space="preserve">2506081TFUH71V	</t>
  </si>
  <si>
    <t xml:space="preserve">VN251567974199H	</t>
  </si>
  <si>
    <t xml:space="preserve">2506081UAVGKE9	</t>
  </si>
  <si>
    <t xml:space="preserve">SPXVN050460730546	</t>
  </si>
  <si>
    <t xml:space="preserve">509832438762562	</t>
  </si>
  <si>
    <t xml:space="preserve">LMP0344600558VNA	</t>
  </si>
  <si>
    <t xml:space="preserve">579171504189572842	</t>
  </si>
  <si>
    <t xml:space="preserve">859170921394	</t>
  </si>
  <si>
    <t xml:space="preserve">579171527545423634	</t>
  </si>
  <si>
    <t xml:space="preserve">859186420812	</t>
  </si>
  <si>
    <t xml:space="preserve">2506081TTWC7TS	</t>
  </si>
  <si>
    <t xml:space="preserve">SPXVN052856968656	</t>
  </si>
  <si>
    <t xml:space="preserve">579171497729296106	</t>
  </si>
  <si>
    <t xml:space="preserve">2506081TPAG06A	</t>
  </si>
  <si>
    <t xml:space="preserve">SPXVN058909822496	</t>
  </si>
  <si>
    <t xml:space="preserve">2506081TKRF31X	</t>
  </si>
  <si>
    <t xml:space="preserve">SPXVN059081452706	</t>
  </si>
  <si>
    <t xml:space="preserve">509847828499896	</t>
  </si>
  <si>
    <t xml:space="preserve">LMP0344600303VNA	</t>
  </si>
  <si>
    <t xml:space="preserve">2506081TJR3C5P	</t>
  </si>
  <si>
    <t xml:space="preserve">SPXVN056071022936	</t>
  </si>
  <si>
    <t xml:space="preserve">579171590535808258	</t>
  </si>
  <si>
    <t xml:space="preserve">859188660612	</t>
  </si>
  <si>
    <t xml:space="preserve">2506081PWJ5TGP	</t>
  </si>
  <si>
    <t xml:space="preserve">SPXVN052073870826	</t>
  </si>
  <si>
    <t xml:space="preserve">2506081UX3NJFN	</t>
  </si>
  <si>
    <t xml:space="preserve">GY7BGMYL	</t>
  </si>
  <si>
    <t xml:space="preserve">2506081PNW4BWC	</t>
  </si>
  <si>
    <t xml:space="preserve">SPXVN059023858426	</t>
  </si>
  <si>
    <t xml:space="preserve">2506081JVQFC8H	</t>
  </si>
  <si>
    <t xml:space="preserve">VN255991060624V	</t>
  </si>
  <si>
    <t xml:space="preserve">2506081JRRKUMN	</t>
  </si>
  <si>
    <t xml:space="preserve">GY7B3VCD	</t>
  </si>
  <si>
    <t xml:space="preserve">579169612162958807	</t>
  </si>
  <si>
    <t xml:space="preserve">859176501694	</t>
  </si>
  <si>
    <t xml:space="preserve">512985700221679	</t>
  </si>
  <si>
    <t xml:space="preserve">LMP0344588052VNA	</t>
  </si>
  <si>
    <t xml:space="preserve">2506081JEYTA8Y	</t>
  </si>
  <si>
    <t xml:space="preserve">579169596995962204	</t>
  </si>
  <si>
    <t xml:space="preserve">859171461994	</t>
  </si>
  <si>
    <t xml:space="preserve">2506081JCXXV4E	</t>
  </si>
  <si>
    <t xml:space="preserve">2506081J3X1QSQ	</t>
  </si>
  <si>
    <t xml:space="preserve">GY7B3NLP	</t>
  </si>
  <si>
    <t xml:space="preserve">2506081HVFJTAU	</t>
  </si>
  <si>
    <t xml:space="preserve">SPXVN053470853856	</t>
  </si>
  <si>
    <t xml:space="preserve">2506081JVSC5RW	</t>
  </si>
  <si>
    <t xml:space="preserve">GY7B3V9K	</t>
  </si>
  <si>
    <t xml:space="preserve">2506081HC06UF5	</t>
  </si>
  <si>
    <t xml:space="preserve">SPXVN055578495596	</t>
  </si>
  <si>
    <t xml:space="preserve">2506081H8QB7ED	</t>
  </si>
  <si>
    <t xml:space="preserve">SPXVN053908619216	</t>
  </si>
  <si>
    <t xml:space="preserve">2506081GVAJ34G	</t>
  </si>
  <si>
    <t xml:space="preserve">SPXVN051985072756	</t>
  </si>
  <si>
    <t xml:space="preserve">2506081GTT09US	</t>
  </si>
  <si>
    <t xml:space="preserve">SPXVN058064342656	</t>
  </si>
  <si>
    <t xml:space="preserve">2506081GQ6KQUH	</t>
  </si>
  <si>
    <t xml:space="preserve">2506081G6XU3UE	</t>
  </si>
  <si>
    <t xml:space="preserve">SPXVN055079285516	</t>
  </si>
  <si>
    <t xml:space="preserve">2506081EQU264S	</t>
  </si>
  <si>
    <t xml:space="preserve">SPXVN056478577946	</t>
  </si>
  <si>
    <t xml:space="preserve">2506081FTE9S32	</t>
  </si>
  <si>
    <t xml:space="preserve">SPXVN054198132356	</t>
  </si>
  <si>
    <t xml:space="preserve">2506081PW04681	</t>
  </si>
  <si>
    <t xml:space="preserve">SPXVN058520868376	</t>
  </si>
  <si>
    <t xml:space="preserve">2506081EYUHT6S	</t>
  </si>
  <si>
    <t xml:space="preserve">2506081H8W1T0G	</t>
  </si>
  <si>
    <t xml:space="preserve">2506081JWDE8EK	</t>
  </si>
  <si>
    <t xml:space="preserve">GY7BGME8	</t>
  </si>
  <si>
    <t xml:space="preserve">2506081FNE16AF	</t>
  </si>
  <si>
    <t xml:space="preserve">2506081KHJ4C1K	</t>
  </si>
  <si>
    <t xml:space="preserve">EV211412949VN	</t>
  </si>
  <si>
    <t xml:space="preserve">2506081K038QPW	</t>
  </si>
  <si>
    <t xml:space="preserve">2506081PK967TJ	</t>
  </si>
  <si>
    <t xml:space="preserve">GY7B3VU4	</t>
  </si>
  <si>
    <t xml:space="preserve">2506081P7BQBTV	</t>
  </si>
  <si>
    <t xml:space="preserve">SPXVN053056323996	</t>
  </si>
  <si>
    <t xml:space="preserve">579170466747418458	</t>
  </si>
  <si>
    <t xml:space="preserve">859181239205	</t>
  </si>
  <si>
    <t xml:space="preserve">579170395405977258	</t>
  </si>
  <si>
    <t xml:space="preserve">859188179304	</t>
  </si>
  <si>
    <t xml:space="preserve">2506081NRDWXKD	</t>
  </si>
  <si>
    <t xml:space="preserve">SPXVN057271162376	</t>
  </si>
  <si>
    <t xml:space="preserve">2506081NJSQP3U	</t>
  </si>
  <si>
    <t xml:space="preserve">SPXVN057608707496	</t>
  </si>
  <si>
    <t xml:space="preserve">2506081NGJ7601	</t>
  </si>
  <si>
    <t xml:space="preserve">SPXVN059157069126	</t>
  </si>
  <si>
    <t xml:space="preserve">2506081N6B2DMY	</t>
  </si>
  <si>
    <t xml:space="preserve">SPXVN052165278686	</t>
  </si>
  <si>
    <t xml:space="preserve">2506081N4JU50X	</t>
  </si>
  <si>
    <t xml:space="preserve">SPXVN058224213986	</t>
  </si>
  <si>
    <t xml:space="preserve">2506081PBRW7QH	</t>
  </si>
  <si>
    <t xml:space="preserve">SPXVN056981157196	</t>
  </si>
  <si>
    <t xml:space="preserve">2506081MVXPCWH	</t>
  </si>
  <si>
    <t xml:space="preserve">SPXVN053135129436	</t>
  </si>
  <si>
    <t xml:space="preserve">579170158495368832	</t>
  </si>
  <si>
    <t xml:space="preserve">859189520012	</t>
  </si>
  <si>
    <t xml:space="preserve">579169999087371468	</t>
  </si>
  <si>
    <t xml:space="preserve">859172141595	</t>
  </si>
  <si>
    <t xml:space="preserve">2506081MB94QUE	</t>
  </si>
  <si>
    <t xml:space="preserve">SPXVN051561668666	</t>
  </si>
  <si>
    <t xml:space="preserve">2506081M989NE7	</t>
  </si>
  <si>
    <t xml:space="preserve">GY7B3VQ8	</t>
  </si>
  <si>
    <t xml:space="preserve">2506081M4CSY1D	</t>
  </si>
  <si>
    <t xml:space="preserve">SPXVN050033761216	</t>
  </si>
  <si>
    <t xml:space="preserve">579169937501554390	</t>
  </si>
  <si>
    <t xml:space="preserve">2506081KS59SN7	</t>
  </si>
  <si>
    <t xml:space="preserve">SPXVN053275898026	</t>
  </si>
  <si>
    <t xml:space="preserve">579169802071344285	</t>
  </si>
  <si>
    <t xml:space="preserve">859177561794	</t>
  </si>
  <si>
    <t xml:space="preserve">2506081MYPCYQF	</t>
  </si>
  <si>
    <t xml:space="preserve">SPXVN052586554076	</t>
  </si>
  <si>
    <t xml:space="preserve">25060944AX8NK1	</t>
  </si>
  <si>
    <t xml:space="preserve">GY73V9F6	</t>
  </si>
  <si>
    <t>PL-25060959WZ</t>
  </si>
  <si>
    <t xml:space="preserve">579183260004222712	</t>
  </si>
  <si>
    <t xml:space="preserve">859180783810	</t>
  </si>
  <si>
    <t>PL-250609BP4H</t>
  </si>
  <si>
    <t xml:space="preserve">250609450QDM0A	</t>
  </si>
  <si>
    <t xml:space="preserve">SPXVN054985932036	</t>
  </si>
  <si>
    <t xml:space="preserve">25060944QPG8Y2	</t>
  </si>
  <si>
    <t xml:space="preserve">GY73DUWE	</t>
  </si>
  <si>
    <t xml:space="preserve">25060944TJYRXR	</t>
  </si>
  <si>
    <t xml:space="preserve">SHOPEEVTP108767223	</t>
  </si>
  <si>
    <t>PL-250609IZMT</t>
  </si>
  <si>
    <t xml:space="preserve">25060944KPMTJ0	</t>
  </si>
  <si>
    <t xml:space="preserve">SHOPEEVTP108767501	</t>
  </si>
  <si>
    <t xml:space="preserve">579183237248616132	</t>
  </si>
  <si>
    <t xml:space="preserve">859182892712	</t>
  </si>
  <si>
    <t xml:space="preserve">579182999491609689	</t>
  </si>
  <si>
    <t xml:space="preserve">859181370517	</t>
  </si>
  <si>
    <t xml:space="preserve">25060943KA1FNW	</t>
  </si>
  <si>
    <t xml:space="preserve">SPXVN058061930036	</t>
  </si>
  <si>
    <t xml:space="preserve">579182973833283308	</t>
  </si>
  <si>
    <t xml:space="preserve">859181181315	</t>
  </si>
  <si>
    <t xml:space="preserve">25060943A3C6DV	</t>
  </si>
  <si>
    <t xml:space="preserve">SPXVN056572919876	</t>
  </si>
  <si>
    <t xml:space="preserve">2506094349D00R	</t>
  </si>
  <si>
    <t xml:space="preserve">IN-2-0IICDVDFFL564N13MU48	</t>
  </si>
  <si>
    <t>PL-25060971NH</t>
  </si>
  <si>
    <t xml:space="preserve">25060942YY4BQ9	</t>
  </si>
  <si>
    <t xml:space="preserve">VN253985215486Q	</t>
  </si>
  <si>
    <t xml:space="preserve">OB-250609I61T	</t>
  </si>
  <si>
    <t>PL-2506095Z7N</t>
  </si>
  <si>
    <t xml:space="preserve">579182917814159004	</t>
  </si>
  <si>
    <t xml:space="preserve">859182390417	</t>
  </si>
  <si>
    <t xml:space="preserve">25060942NQXUJ6	</t>
  </si>
  <si>
    <t xml:space="preserve">SPXVN057704391796	</t>
  </si>
  <si>
    <t>PL-2506094WS5</t>
  </si>
  <si>
    <t xml:space="preserve">25060943W8K3JF	</t>
  </si>
  <si>
    <t xml:space="preserve">SPXVN053361915996	</t>
  </si>
  <si>
    <t xml:space="preserve">OB-250609A6UA	</t>
  </si>
  <si>
    <t xml:space="preserve">25060946G9F6KF	</t>
  </si>
  <si>
    <t xml:space="preserve">GY73DU63	</t>
  </si>
  <si>
    <t xml:space="preserve">250609457UCAYM	</t>
  </si>
  <si>
    <t xml:space="preserve">SPXVN050643659506	</t>
  </si>
  <si>
    <t xml:space="preserve">25060942K42TAJ	</t>
  </si>
  <si>
    <t xml:space="preserve">GY73V998	</t>
  </si>
  <si>
    <t xml:space="preserve">OB-250609FYSP	</t>
  </si>
  <si>
    <t xml:space="preserve">25060947UFBDW7	</t>
  </si>
  <si>
    <t xml:space="preserve">SPXVN057711294466	</t>
  </si>
  <si>
    <t xml:space="preserve">25060947TEY6VM	</t>
  </si>
  <si>
    <t xml:space="preserve">SPXVN054222411476	</t>
  </si>
  <si>
    <t xml:space="preserve">25060947N47WCR	</t>
  </si>
  <si>
    <t xml:space="preserve">SPXVN058096507676	</t>
  </si>
  <si>
    <t xml:space="preserve">25060947HDYKSN	</t>
  </si>
  <si>
    <t xml:space="preserve">SPXVN058500639316	</t>
  </si>
  <si>
    <t xml:space="preserve">25060947G41GYW	</t>
  </si>
  <si>
    <t xml:space="preserve">SPXVN054833787726	</t>
  </si>
  <si>
    <t xml:space="preserve">579183948671517730	</t>
  </si>
  <si>
    <t xml:space="preserve">859180585014	</t>
  </si>
  <si>
    <t xml:space="preserve">2506094748E5J5	</t>
  </si>
  <si>
    <t xml:space="preserve">SPXVN058496311486	</t>
  </si>
  <si>
    <t xml:space="preserve">25060946Y3GGVV	</t>
  </si>
  <si>
    <t xml:space="preserve">SPXVN058691719406	</t>
  </si>
  <si>
    <t xml:space="preserve">579183778064861020	</t>
  </si>
  <si>
    <t xml:space="preserve">859186585914	</t>
  </si>
  <si>
    <t xml:space="preserve">25060946QK3R3K	</t>
  </si>
  <si>
    <t xml:space="preserve">SPXVN053079925066	</t>
  </si>
  <si>
    <t xml:space="preserve">25060946F9239A	</t>
  </si>
  <si>
    <t xml:space="preserve">SPXVN058487112926	</t>
  </si>
  <si>
    <t xml:space="preserve">250609464FTJ94	</t>
  </si>
  <si>
    <t xml:space="preserve">SPXVN051303774776	</t>
  </si>
  <si>
    <t xml:space="preserve">25060945UU9H6X	</t>
  </si>
  <si>
    <t xml:space="preserve">SPXVN056972064036	</t>
  </si>
  <si>
    <t xml:space="preserve">25060945BYWXSH	</t>
  </si>
  <si>
    <t xml:space="preserve">SPXVN059127480296	</t>
  </si>
  <si>
    <t xml:space="preserve">579183535375550069	</t>
  </si>
  <si>
    <t xml:space="preserve">25060945A9JFC8	</t>
  </si>
  <si>
    <t xml:space="preserve">SPXVN054766943596	</t>
  </si>
  <si>
    <t xml:space="preserve">250609459CWKCV	</t>
  </si>
  <si>
    <t xml:space="preserve">SPXVN051325595696	</t>
  </si>
  <si>
    <t xml:space="preserve">2506094520D7H8	</t>
  </si>
  <si>
    <t xml:space="preserve">SPXVN058841241986	</t>
  </si>
  <si>
    <t xml:space="preserve">579182866476860931	</t>
  </si>
  <si>
    <t xml:space="preserve">250609410FRVXE	</t>
  </si>
  <si>
    <t xml:space="preserve">SPXVN052253910036	</t>
  </si>
  <si>
    <t xml:space="preserve">OB-250609O6NN	</t>
  </si>
  <si>
    <t xml:space="preserve">579182327564305769	</t>
  </si>
  <si>
    <t xml:space="preserve">859186918906	</t>
  </si>
  <si>
    <t xml:space="preserve">579182337614579149	</t>
  </si>
  <si>
    <t xml:space="preserve">859184989404	</t>
  </si>
  <si>
    <t xml:space="preserve">2506093YBWFX7J	</t>
  </si>
  <si>
    <t xml:space="preserve">SPXVN050429371536	</t>
  </si>
  <si>
    <t xml:space="preserve">579182178959722059	</t>
  </si>
  <si>
    <t xml:space="preserve">859181139604	</t>
  </si>
  <si>
    <t xml:space="preserve">2506093XT54J61	</t>
  </si>
  <si>
    <t xml:space="preserve">SPXVN058588395096	</t>
  </si>
  <si>
    <t>PL-2506098ICB</t>
  </si>
  <si>
    <t xml:space="preserve">2506093XA31C6W	</t>
  </si>
  <si>
    <t xml:space="preserve">SPXVN058942077296	</t>
  </si>
  <si>
    <t xml:space="preserve">2506093X9TF9S4	</t>
  </si>
  <si>
    <t xml:space="preserve">SPXVN052373931806	</t>
  </si>
  <si>
    <t xml:space="preserve">2506093WWFNYQJ	</t>
  </si>
  <si>
    <t xml:space="preserve">SPXVN051714930346	</t>
  </si>
  <si>
    <t xml:space="preserve">25060940ATEYRY	</t>
  </si>
  <si>
    <t xml:space="preserve">GY7373D3	</t>
  </si>
  <si>
    <t xml:space="preserve">579181732005185042	</t>
  </si>
  <si>
    <t xml:space="preserve">859184497606	</t>
  </si>
  <si>
    <t xml:space="preserve">579181609639839511	</t>
  </si>
  <si>
    <t xml:space="preserve">859183417306	</t>
  </si>
  <si>
    <t xml:space="preserve">OB-25060927BN	</t>
  </si>
  <si>
    <t xml:space="preserve">1890158003_9651	</t>
  </si>
  <si>
    <t>PL-250609ROFV</t>
  </si>
  <si>
    <t xml:space="preserve">1890158003_9713	</t>
  </si>
  <si>
    <t xml:space="preserve">2506093UTKMFRH	</t>
  </si>
  <si>
    <t xml:space="preserve">SPXVN051789488836	</t>
  </si>
  <si>
    <t xml:space="preserve">1890158003_9627	</t>
  </si>
  <si>
    <t xml:space="preserve">OB-250609Z7MX	</t>
  </si>
  <si>
    <t xml:space="preserve">OB-250609SFGK	</t>
  </si>
  <si>
    <t xml:space="preserve">579181748026247038	</t>
  </si>
  <si>
    <t xml:space="preserve">859183080813	</t>
  </si>
  <si>
    <t xml:space="preserve">579182486101919225	</t>
  </si>
  <si>
    <t xml:space="preserve">859184120213	</t>
  </si>
  <si>
    <t xml:space="preserve">579182579719963649	</t>
  </si>
  <si>
    <t xml:space="preserve">25060940WQ4AXU	</t>
  </si>
  <si>
    <t xml:space="preserve">SPXVN052655626126	</t>
  </si>
  <si>
    <t xml:space="preserve">250609424W4EDP	</t>
  </si>
  <si>
    <t xml:space="preserve">GY73V9LB	</t>
  </si>
  <si>
    <t xml:space="preserve">250609424CXCR8	</t>
  </si>
  <si>
    <t xml:space="preserve">SPXVN057567616446	</t>
  </si>
  <si>
    <t xml:space="preserve">OB-250609JYF3	</t>
  </si>
  <si>
    <t xml:space="preserve">25060941VPWX12	</t>
  </si>
  <si>
    <t xml:space="preserve">GY73V9GU	</t>
  </si>
  <si>
    <t xml:space="preserve">25060941UMHMW3	</t>
  </si>
  <si>
    <t xml:space="preserve">SPXVN055327369516	</t>
  </si>
  <si>
    <t xml:space="preserve">579182705913070988	</t>
  </si>
  <si>
    <t xml:space="preserve">859187330514	</t>
  </si>
  <si>
    <t xml:space="preserve">25060941S8AFX9	</t>
  </si>
  <si>
    <t xml:space="preserve">GY73V9QE	</t>
  </si>
  <si>
    <t xml:space="preserve">25060941RK8YFN	</t>
  </si>
  <si>
    <t xml:space="preserve">SPXVN052500184016	</t>
  </si>
  <si>
    <t xml:space="preserve">OB-250609KMVF	</t>
  </si>
  <si>
    <t xml:space="preserve">25060941MJGYYE	</t>
  </si>
  <si>
    <t xml:space="preserve">579182721119650884	</t>
  </si>
  <si>
    <t xml:space="preserve">859189390614	</t>
  </si>
  <si>
    <t xml:space="preserve">25060941HTTYE0	</t>
  </si>
  <si>
    <t xml:space="preserve">VN250622128548W	</t>
  </si>
  <si>
    <t xml:space="preserve">25060941H1YTVW	</t>
  </si>
  <si>
    <t xml:space="preserve">SPXVN050934251656	</t>
  </si>
  <si>
    <t xml:space="preserve">250609418DDF6F	</t>
  </si>
  <si>
    <t xml:space="preserve">SPXVN054314456906	</t>
  </si>
  <si>
    <t xml:space="preserve">579182645440709648	</t>
  </si>
  <si>
    <t xml:space="preserve">859187350314	</t>
  </si>
  <si>
    <t xml:space="preserve">250609416JBPYY	</t>
  </si>
  <si>
    <t xml:space="preserve">VN256601233931L	</t>
  </si>
  <si>
    <t>PL-2506092CV4</t>
  </si>
  <si>
    <t xml:space="preserve">579182644057900653	</t>
  </si>
  <si>
    <t xml:space="preserve">859188160313	</t>
  </si>
  <si>
    <t xml:space="preserve">25060941461P75	</t>
  </si>
  <si>
    <t xml:space="preserve">GY73GCTR	</t>
  </si>
  <si>
    <t xml:space="preserve">250609410QDC9X	</t>
  </si>
  <si>
    <t xml:space="preserve">1890158003_9603	</t>
  </si>
  <si>
    <t xml:space="preserve">OB-250609YHAJ	</t>
  </si>
  <si>
    <t xml:space="preserve">1890158003_9728	</t>
  </si>
  <si>
    <t>PL-250609PSTR</t>
  </si>
  <si>
    <t xml:space="preserve">OB-250609SY8B	</t>
  </si>
  <si>
    <t>PL-250609MRO6</t>
  </si>
  <si>
    <t xml:space="preserve">2506094E6S9S0X	</t>
  </si>
  <si>
    <t xml:space="preserve">SPXVN051531488136	</t>
  </si>
  <si>
    <t>PL-250609KKLN</t>
  </si>
  <si>
    <t xml:space="preserve">2506094E2QNW9U	</t>
  </si>
  <si>
    <t xml:space="preserve">SPXVN058216072396	</t>
  </si>
  <si>
    <t>PL-250610PXDH</t>
  </si>
  <si>
    <t xml:space="preserve">1890158003_9731	</t>
  </si>
  <si>
    <t xml:space="preserve">2506094DTCN1XC	</t>
  </si>
  <si>
    <t xml:space="preserve">SPXVN050389689266	</t>
  </si>
  <si>
    <t xml:space="preserve">1890158003_9732	</t>
  </si>
  <si>
    <t xml:space="preserve">1890158003_9733	</t>
  </si>
  <si>
    <t xml:space="preserve">2506094DNCCGJ5	</t>
  </si>
  <si>
    <t xml:space="preserve">SPXVN059144104356	</t>
  </si>
  <si>
    <t xml:space="preserve">2506094DKAM6GW	</t>
  </si>
  <si>
    <t xml:space="preserve">VN2518976789947	</t>
  </si>
  <si>
    <t>PL-250609IUPM</t>
  </si>
  <si>
    <t xml:space="preserve">OB-250609MT96	</t>
  </si>
  <si>
    <t xml:space="preserve">579185428736870001	</t>
  </si>
  <si>
    <t xml:space="preserve">859182089634	</t>
  </si>
  <si>
    <t>PL-250610IJCR</t>
  </si>
  <si>
    <t xml:space="preserve">2506094DEAD24Q	</t>
  </si>
  <si>
    <t xml:space="preserve">SPXVN057906905146	</t>
  </si>
  <si>
    <t xml:space="preserve">2506094D6DP6KY	</t>
  </si>
  <si>
    <t xml:space="preserve">SPXVN052904744296	</t>
  </si>
  <si>
    <t>PL-250609MGFK</t>
  </si>
  <si>
    <t xml:space="preserve">2506094CXE1GSY	</t>
  </si>
  <si>
    <t xml:space="preserve">SPXVN054838267106	</t>
  </si>
  <si>
    <t xml:space="preserve">1890158003_9716	</t>
  </si>
  <si>
    <t xml:space="preserve">1890158003_9719	</t>
  </si>
  <si>
    <t xml:space="preserve">1890158003_9715	</t>
  </si>
  <si>
    <t xml:space="preserve">1890158003_9718	</t>
  </si>
  <si>
    <t xml:space="preserve">1890158003_9720	</t>
  </si>
  <si>
    <t xml:space="preserve">OB-250609J53W	</t>
  </si>
  <si>
    <t>PL-250609LXFW</t>
  </si>
  <si>
    <t xml:space="preserve">579185526663447956	</t>
  </si>
  <si>
    <t xml:space="preserve">859184229334	</t>
  </si>
  <si>
    <t xml:space="preserve">2506094EB3KFQQ	</t>
  </si>
  <si>
    <t xml:space="preserve">SPXVN051973036886	</t>
  </si>
  <si>
    <t xml:space="preserve">2506094EKBT8FE	</t>
  </si>
  <si>
    <t xml:space="preserve">SPXVN056297888606	</t>
  </si>
  <si>
    <t xml:space="preserve">2506094HRGK0MU	</t>
  </si>
  <si>
    <t xml:space="preserve">VN2506834101662	</t>
  </si>
  <si>
    <t>PL-250609UDIC</t>
  </si>
  <si>
    <t xml:space="preserve">579186223374239691	</t>
  </si>
  <si>
    <t xml:space="preserve">859181352622	</t>
  </si>
  <si>
    <t xml:space="preserve">579186178152105118	</t>
  </si>
  <si>
    <t xml:space="preserve">859187709033	</t>
  </si>
  <si>
    <t xml:space="preserve">579186203403453525	</t>
  </si>
  <si>
    <t xml:space="preserve">859180352922	</t>
  </si>
  <si>
    <t xml:space="preserve">2506094HEJY714	</t>
  </si>
  <si>
    <t xml:space="preserve">VN2531369306051	</t>
  </si>
  <si>
    <t xml:space="preserve">2506094H7AAFEN	</t>
  </si>
  <si>
    <t xml:space="preserve">SPXVN056924544446	</t>
  </si>
  <si>
    <t>PL-250610DCF6</t>
  </si>
  <si>
    <t xml:space="preserve">2506094H5D9Y7B	</t>
  </si>
  <si>
    <t xml:space="preserve">SPXVN055770064346	</t>
  </si>
  <si>
    <t xml:space="preserve">2506094H29485F	</t>
  </si>
  <si>
    <t xml:space="preserve">2506094GYSXFVT	</t>
  </si>
  <si>
    <t xml:space="preserve">SPXVN050234365676	</t>
  </si>
  <si>
    <t>PL-250610I2UY</t>
  </si>
  <si>
    <t xml:space="preserve">2506094GXC76KY	</t>
  </si>
  <si>
    <t xml:space="preserve">SPXVN056236728436	</t>
  </si>
  <si>
    <t xml:space="preserve">2506094GX7DF8E	</t>
  </si>
  <si>
    <t xml:space="preserve">SPXVN055667341886	</t>
  </si>
  <si>
    <t>PL-250610Z3H1</t>
  </si>
  <si>
    <t xml:space="preserve">2506094GUPC3MV	</t>
  </si>
  <si>
    <t xml:space="preserve">SPXVN057062848566	</t>
  </si>
  <si>
    <t>PL-250610V7TG</t>
  </si>
  <si>
    <t xml:space="preserve">2506094GFDDYB7	</t>
  </si>
  <si>
    <t xml:space="preserve">SPXVN055394994556	</t>
  </si>
  <si>
    <t xml:space="preserve">2506094G8E9JEV	</t>
  </si>
  <si>
    <t xml:space="preserve">SPXVN055600752306	</t>
  </si>
  <si>
    <t xml:space="preserve">2506094FN0EN4Q	</t>
  </si>
  <si>
    <t xml:space="preserve">VN256044906313V	</t>
  </si>
  <si>
    <t>PL-250609PJFO</t>
  </si>
  <si>
    <t xml:space="preserve">2506094FMVN0FE	</t>
  </si>
  <si>
    <t xml:space="preserve">SPXVN059676223156	</t>
  </si>
  <si>
    <t xml:space="preserve">OB-250609RJA9	</t>
  </si>
  <si>
    <t xml:space="preserve">2506094EUMVY6W	</t>
  </si>
  <si>
    <t xml:space="preserve">GY73ANLF	</t>
  </si>
  <si>
    <t xml:space="preserve">2506094EU5P576	</t>
  </si>
  <si>
    <t xml:space="preserve">1890158003_9717	</t>
  </si>
  <si>
    <t xml:space="preserve">1890158003_9714	</t>
  </si>
  <si>
    <t xml:space="preserve">1890158003_9723	</t>
  </si>
  <si>
    <t xml:space="preserve">2506093UHB2EV2	</t>
  </si>
  <si>
    <t xml:space="preserve">SPXVN054024458226	</t>
  </si>
  <si>
    <t xml:space="preserve">2506094AN6WBPJ	</t>
  </si>
  <si>
    <t xml:space="preserve">GY749QRR	</t>
  </si>
  <si>
    <t>PL-2506107P9V</t>
  </si>
  <si>
    <t xml:space="preserve">2506094AFAYUUQ	</t>
  </si>
  <si>
    <t xml:space="preserve">SPXVN055696095376	</t>
  </si>
  <si>
    <t xml:space="preserve">579184556036686990	</t>
  </si>
  <si>
    <t xml:space="preserve">859180387516	</t>
  </si>
  <si>
    <t xml:space="preserve">509909443437401	</t>
  </si>
  <si>
    <t xml:space="preserve">LMP0344689303VNA	</t>
  </si>
  <si>
    <t xml:space="preserve">25060949PPB9WH	</t>
  </si>
  <si>
    <t xml:space="preserve">VN2536496281105	</t>
  </si>
  <si>
    <t xml:space="preserve">25060949PMEV7G	</t>
  </si>
  <si>
    <t xml:space="preserve">VN257953930498H	</t>
  </si>
  <si>
    <t xml:space="preserve">25060949P649XX	</t>
  </si>
  <si>
    <t xml:space="preserve">SPXVN056264942306	</t>
  </si>
  <si>
    <t xml:space="preserve">579184425467085968	</t>
  </si>
  <si>
    <t xml:space="preserve">859181774516	</t>
  </si>
  <si>
    <t xml:space="preserve">2506094992FY9G	</t>
  </si>
  <si>
    <t xml:space="preserve">SPXVN056454553036	</t>
  </si>
  <si>
    <t xml:space="preserve">250609492BVHH3	</t>
  </si>
  <si>
    <t xml:space="preserve">SPXVN059677706056	</t>
  </si>
  <si>
    <t xml:space="preserve">25060948T5NTEQ	</t>
  </si>
  <si>
    <t xml:space="preserve">SPXVN058949237856	</t>
  </si>
  <si>
    <t xml:space="preserve">25060948P224F2	</t>
  </si>
  <si>
    <t xml:space="preserve">SPXVN059586632366	</t>
  </si>
  <si>
    <t xml:space="preserve">25060948JVWRN5	</t>
  </si>
  <si>
    <t xml:space="preserve">SPXVN056175523906	</t>
  </si>
  <si>
    <t xml:space="preserve">25060948JP9V16	</t>
  </si>
  <si>
    <t xml:space="preserve">SPXVN053163084036	</t>
  </si>
  <si>
    <t xml:space="preserve">579184167064274260	</t>
  </si>
  <si>
    <t xml:space="preserve">859181585314	</t>
  </si>
  <si>
    <t xml:space="preserve">OB-250609ATNS	</t>
  </si>
  <si>
    <t xml:space="preserve">OB-250609HF9N	</t>
  </si>
  <si>
    <t xml:space="preserve">OB-250609UGHW	</t>
  </si>
  <si>
    <t xml:space="preserve">OB-2506093DTS	</t>
  </si>
  <si>
    <t xml:space="preserve">2506094AP7BJBF	</t>
  </si>
  <si>
    <t xml:space="preserve">SPXVN055510265756	</t>
  </si>
  <si>
    <t xml:space="preserve">OB-250609JMOD	</t>
  </si>
  <si>
    <t xml:space="preserve">2506094AQ8PX93	</t>
  </si>
  <si>
    <t xml:space="preserve">SPXVN054086754806	</t>
  </si>
  <si>
    <t xml:space="preserve">2506094B5CQBVS	</t>
  </si>
  <si>
    <t xml:space="preserve">SPXVN050268273306	</t>
  </si>
  <si>
    <t xml:space="preserve">1890158003_9726	</t>
  </si>
  <si>
    <t xml:space="preserve">1890158003_9729	</t>
  </si>
  <si>
    <t xml:space="preserve">1890158003_9724	</t>
  </si>
  <si>
    <t xml:space="preserve">1890158003_9721	</t>
  </si>
  <si>
    <t xml:space="preserve">1890158003_9725	</t>
  </si>
  <si>
    <t xml:space="preserve">1890158003_9730	</t>
  </si>
  <si>
    <t xml:space="preserve">1890158003_9722	</t>
  </si>
  <si>
    <t xml:space="preserve">2506094CRH990D	</t>
  </si>
  <si>
    <t xml:space="preserve">SPXVN056768855486	</t>
  </si>
  <si>
    <t xml:space="preserve">2506094CRDCMBT	</t>
  </si>
  <si>
    <t xml:space="preserve">SPXVN053837683716	</t>
  </si>
  <si>
    <t xml:space="preserve">2506094CQU96EM	</t>
  </si>
  <si>
    <t xml:space="preserve">GY73KTBG	</t>
  </si>
  <si>
    <t xml:space="preserve">2506094CJ556HG	</t>
  </si>
  <si>
    <t xml:space="preserve">SPXVN052242774396	</t>
  </si>
  <si>
    <t xml:space="preserve">579185108831471268	</t>
  </si>
  <si>
    <t xml:space="preserve">859184979412	</t>
  </si>
  <si>
    <t xml:space="preserve">2506094C4AKM15	</t>
  </si>
  <si>
    <t xml:space="preserve">VN2580750563073	</t>
  </si>
  <si>
    <t xml:space="preserve">2506094C30MXV5	</t>
  </si>
  <si>
    <t xml:space="preserve">SPXVN051965465846	</t>
  </si>
  <si>
    <t xml:space="preserve">2506094BXBXFCK	</t>
  </si>
  <si>
    <t xml:space="preserve">SPXVN056189798846	</t>
  </si>
  <si>
    <t xml:space="preserve">2506094BX3AE6D	</t>
  </si>
  <si>
    <t xml:space="preserve">SPXVN050060548056	</t>
  </si>
  <si>
    <t xml:space="preserve">2506094BSVVUQQ	</t>
  </si>
  <si>
    <t xml:space="preserve">SPXVN054230761986	</t>
  </si>
  <si>
    <t xml:space="preserve">2506094BKCXTGN	</t>
  </si>
  <si>
    <t xml:space="preserve">SPXVN050814820396	</t>
  </si>
  <si>
    <t xml:space="preserve">2506094BAU8U1V	</t>
  </si>
  <si>
    <t xml:space="preserve">SPXVN053680303206	</t>
  </si>
  <si>
    <t xml:space="preserve">2506094B4E7ERQ	</t>
  </si>
  <si>
    <t xml:space="preserve">SPXVN053931523266	</t>
  </si>
  <si>
    <t xml:space="preserve">1890158003_9710	</t>
  </si>
  <si>
    <t xml:space="preserve">1890158003_9631	</t>
  </si>
  <si>
    <t>PL-250609A3RO</t>
  </si>
  <si>
    <t xml:space="preserve">1890158003_9707	</t>
  </si>
  <si>
    <t xml:space="preserve">579180545967490701	</t>
  </si>
  <si>
    <t xml:space="preserve">859186980212	</t>
  </si>
  <si>
    <t xml:space="preserve">2506093NGY203A	</t>
  </si>
  <si>
    <t xml:space="preserve">SPXVN051540016416	</t>
  </si>
  <si>
    <t xml:space="preserve">2506093MSQ7S52	</t>
  </si>
  <si>
    <t xml:space="preserve">SPXVN054745720906	</t>
  </si>
  <si>
    <t xml:space="preserve">2506093MRH0SWV	</t>
  </si>
  <si>
    <t xml:space="preserve">SPXVN051864983166	</t>
  </si>
  <si>
    <t xml:space="preserve">2506093MPVMNHN	</t>
  </si>
  <si>
    <t xml:space="preserve">SPXVN058984913116	</t>
  </si>
  <si>
    <t xml:space="preserve">2506093KUNV71Q	</t>
  </si>
  <si>
    <t xml:space="preserve">SPXVN054379234786	</t>
  </si>
  <si>
    <t xml:space="preserve">2506093KEN5607	</t>
  </si>
  <si>
    <t xml:space="preserve">SPXVN050512096096	</t>
  </si>
  <si>
    <t xml:space="preserve">579180294651610859	</t>
  </si>
  <si>
    <t xml:space="preserve">859181239004	</t>
  </si>
  <si>
    <t xml:space="preserve">2506093P3103NW	</t>
  </si>
  <si>
    <t xml:space="preserve">SPXVN050178264826	</t>
  </si>
  <si>
    <t xml:space="preserve">579180288703629253	</t>
  </si>
  <si>
    <t xml:space="preserve">859188140612	</t>
  </si>
  <si>
    <t xml:space="preserve">2506093J8WTUNK	</t>
  </si>
  <si>
    <t xml:space="preserve">SPXVN051859710636	</t>
  </si>
  <si>
    <t xml:space="preserve">2506093J06B9B7	</t>
  </si>
  <si>
    <t xml:space="preserve">SPXVN051520562926	</t>
  </si>
  <si>
    <t xml:space="preserve">2506093H5D1BNP	</t>
  </si>
  <si>
    <t xml:space="preserve">SPXVN058177942976	</t>
  </si>
  <si>
    <t xml:space="preserve">2506093GRRNHUF	</t>
  </si>
  <si>
    <t xml:space="preserve">SPXVN053799739786	</t>
  </si>
  <si>
    <t xml:space="preserve">2506093G0Q2P71	</t>
  </si>
  <si>
    <t xml:space="preserve">SPXVN052205798666	</t>
  </si>
  <si>
    <t xml:space="preserve">2506093FFFTGXV	</t>
  </si>
  <si>
    <t xml:space="preserve">SPXVN057091090026	</t>
  </si>
  <si>
    <t xml:space="preserve">2506093BAFJK6K	</t>
  </si>
  <si>
    <t xml:space="preserve">SPXVN051410446236	</t>
  </si>
  <si>
    <t xml:space="preserve">2506093A8APK2V	</t>
  </si>
  <si>
    <t xml:space="preserve">2506093JUNNF7Y	</t>
  </si>
  <si>
    <t xml:space="preserve">SPXVN057299107926	</t>
  </si>
  <si>
    <t xml:space="preserve">579180607348246017	</t>
  </si>
  <si>
    <t xml:space="preserve">859181672300	</t>
  </si>
  <si>
    <t xml:space="preserve">579180627801572634	</t>
  </si>
  <si>
    <t xml:space="preserve">859188939904	</t>
  </si>
  <si>
    <t xml:space="preserve">2506093PEE85V1	</t>
  </si>
  <si>
    <t xml:space="preserve">SPXVN050251738386	</t>
  </si>
  <si>
    <t xml:space="preserve">1890158003_9701	</t>
  </si>
  <si>
    <t>PL-2506097JSP</t>
  </si>
  <si>
    <t xml:space="preserve">1890158003_9708	</t>
  </si>
  <si>
    <t xml:space="preserve">1890158003_9702	</t>
  </si>
  <si>
    <t xml:space="preserve">1890158003_9697	</t>
  </si>
  <si>
    <t>PL-250609MO7K</t>
  </si>
  <si>
    <t xml:space="preserve">1890158003_9709	</t>
  </si>
  <si>
    <t xml:space="preserve">1890158003_9700	</t>
  </si>
  <si>
    <t xml:space="preserve">1890158003_9698	</t>
  </si>
  <si>
    <t xml:space="preserve">1890158003_9706	</t>
  </si>
  <si>
    <t xml:space="preserve">1890158003_9696	</t>
  </si>
  <si>
    <t xml:space="preserve">1890158003_9699	</t>
  </si>
  <si>
    <t xml:space="preserve">2506093TRWXXS3	</t>
  </si>
  <si>
    <t xml:space="preserve">SPXVN051430869106	</t>
  </si>
  <si>
    <t xml:space="preserve">579181210146473938	</t>
  </si>
  <si>
    <t xml:space="preserve">859182488004	</t>
  </si>
  <si>
    <t xml:space="preserve">579181092533666834	</t>
  </si>
  <si>
    <t xml:space="preserve">859183000513	</t>
  </si>
  <si>
    <t xml:space="preserve">579181069287195666	</t>
  </si>
  <si>
    <t xml:space="preserve">859182060013	</t>
  </si>
  <si>
    <t xml:space="preserve">2506093S417R9H	</t>
  </si>
  <si>
    <t xml:space="preserve">SPXVN059557956966	</t>
  </si>
  <si>
    <t xml:space="preserve">579180887854188378	</t>
  </si>
  <si>
    <t xml:space="preserve">859186920612	</t>
  </si>
  <si>
    <t xml:space="preserve">579180851081414641	</t>
  </si>
  <si>
    <t xml:space="preserve">859186240012	</t>
  </si>
  <si>
    <t xml:space="preserve">579180858750437079	</t>
  </si>
  <si>
    <t xml:space="preserve">859185572101	</t>
  </si>
  <si>
    <t xml:space="preserve">2506093QNR69W2	</t>
  </si>
  <si>
    <t xml:space="preserve">VN257609770092G	</t>
  </si>
  <si>
    <t xml:space="preserve">25060939Y8RRCB	</t>
  </si>
  <si>
    <t xml:space="preserve">SPXVN052191518196	</t>
  </si>
  <si>
    <t xml:space="preserve">1890158003_9687	</t>
  </si>
  <si>
    <t xml:space="preserve">25060939GY0NMH	</t>
  </si>
  <si>
    <t xml:space="preserve">SPXVN053477023226	</t>
  </si>
  <si>
    <t xml:space="preserve">579179778882700636	</t>
  </si>
  <si>
    <t xml:space="preserve">859182312400	</t>
  </si>
  <si>
    <t xml:space="preserve">25060930NHJ73J	</t>
  </si>
  <si>
    <t xml:space="preserve">SPXVN056052738606	</t>
  </si>
  <si>
    <t xml:space="preserve">25060930G8PGJG	</t>
  </si>
  <si>
    <t xml:space="preserve">SPXVN057238988686	</t>
  </si>
  <si>
    <t xml:space="preserve">250609304F1UDH	</t>
  </si>
  <si>
    <t xml:space="preserve">SPXVN057033189346	</t>
  </si>
  <si>
    <t xml:space="preserve">579179266728297473	</t>
  </si>
  <si>
    <t xml:space="preserve">859188782408	</t>
  </si>
  <si>
    <t xml:space="preserve">2506092YTCS5VV	</t>
  </si>
  <si>
    <t xml:space="preserve">GY7BRNAY	</t>
  </si>
  <si>
    <t xml:space="preserve">2506092YPHNJ0F	</t>
  </si>
  <si>
    <t xml:space="preserve">SPXVN057211044446	</t>
  </si>
  <si>
    <t xml:space="preserve">OB-250609MBOJ	</t>
  </si>
  <si>
    <t>PL-250609JIBV</t>
  </si>
  <si>
    <t xml:space="preserve">2506092YHYTU76	</t>
  </si>
  <si>
    <t xml:space="preserve">SPXVN059643517036	</t>
  </si>
  <si>
    <t xml:space="preserve">25060930X38XPF	</t>
  </si>
  <si>
    <t xml:space="preserve">SPXVN058313641146	</t>
  </si>
  <si>
    <t xml:space="preserve">579179137786479991	</t>
  </si>
  <si>
    <t xml:space="preserve">859185452200	</t>
  </si>
  <si>
    <t xml:space="preserve">2506092XR074XY	</t>
  </si>
  <si>
    <t xml:space="preserve">SPXVN052006437676	</t>
  </si>
  <si>
    <t xml:space="preserve">2506092XP7Y788	</t>
  </si>
  <si>
    <t xml:space="preserve">SPXVN057050374256	</t>
  </si>
  <si>
    <t xml:space="preserve">2506092XHM2JTK	</t>
  </si>
  <si>
    <t xml:space="preserve">SPXVN050867810836	</t>
  </si>
  <si>
    <t xml:space="preserve">2506092XFHAFW7	</t>
  </si>
  <si>
    <t xml:space="preserve">112659334	</t>
  </si>
  <si>
    <t xml:space="preserve">2506092XDYQ2M6	</t>
  </si>
  <si>
    <t xml:space="preserve">SPXVN055771634906	</t>
  </si>
  <si>
    <t xml:space="preserve">2506092XAAFRNP	</t>
  </si>
  <si>
    <t xml:space="preserve">SPXVN050043146096	</t>
  </si>
  <si>
    <t xml:space="preserve">2506092X9DUSBD	</t>
  </si>
  <si>
    <t xml:space="preserve">SPXVN053372754566	</t>
  </si>
  <si>
    <t xml:space="preserve">joiflow-4306_1399	</t>
  </si>
  <si>
    <t xml:space="preserve">GY73AEKA	</t>
  </si>
  <si>
    <t>PL-2506093STD</t>
  </si>
  <si>
    <t xml:space="preserve">2506092Y6MEC5G	</t>
  </si>
  <si>
    <t xml:space="preserve">VN256393304013J	</t>
  </si>
  <si>
    <t xml:space="preserve">25060930YJXHPA	</t>
  </si>
  <si>
    <t xml:space="preserve">SPXVN058590202586	</t>
  </si>
  <si>
    <t xml:space="preserve">25060931C4DDAP	</t>
  </si>
  <si>
    <t xml:space="preserve">SPXVN051912327066	</t>
  </si>
  <si>
    <t xml:space="preserve">25060931E1G4KJ	</t>
  </si>
  <si>
    <t xml:space="preserve">SPXVN054742231136	</t>
  </si>
  <si>
    <t xml:space="preserve">579179756255676360	</t>
  </si>
  <si>
    <t xml:space="preserve">859180512901	</t>
  </si>
  <si>
    <t xml:space="preserve">25060937DSCV7A	</t>
  </si>
  <si>
    <t xml:space="preserve">SPXVN050709861566	</t>
  </si>
  <si>
    <t xml:space="preserve">2506093589E30H	</t>
  </si>
  <si>
    <t xml:space="preserve">SPXVN053826941836	</t>
  </si>
  <si>
    <t xml:space="preserve">25060934XCSES2	</t>
  </si>
  <si>
    <t xml:space="preserve">VN252730476456W	</t>
  </si>
  <si>
    <t xml:space="preserve">25060934WVMDWN	</t>
  </si>
  <si>
    <t xml:space="preserve">SPXVN054509312076	</t>
  </si>
  <si>
    <t xml:space="preserve">25060934WDAE5P	</t>
  </si>
  <si>
    <t xml:space="preserve">SPXVN050300353936	</t>
  </si>
  <si>
    <t xml:space="preserve">25060934GCK013	</t>
  </si>
  <si>
    <t xml:space="preserve">SPXVN055264305276	</t>
  </si>
  <si>
    <t xml:space="preserve">25060933VEKERK	</t>
  </si>
  <si>
    <t xml:space="preserve">VN2587888171032	</t>
  </si>
  <si>
    <t xml:space="preserve">25060933JHYCC0	</t>
  </si>
  <si>
    <t xml:space="preserve">GY7BRD74	</t>
  </si>
  <si>
    <t xml:space="preserve">250609337E7SKQ	</t>
  </si>
  <si>
    <t xml:space="preserve">SPXVN057733900166	</t>
  </si>
  <si>
    <t xml:space="preserve">250609332KQGWK	</t>
  </si>
  <si>
    <t xml:space="preserve">SPXVN055437876606	</t>
  </si>
  <si>
    <t xml:space="preserve">25060932XAE4FQ	</t>
  </si>
  <si>
    <t xml:space="preserve">SPXVN055133966876	</t>
  </si>
  <si>
    <t xml:space="preserve">25060932JPFDBW	</t>
  </si>
  <si>
    <t xml:space="preserve">25060932GY4HT1	</t>
  </si>
  <si>
    <t xml:space="preserve">SPXVN059977938706	</t>
  </si>
  <si>
    <t xml:space="preserve">25060932GFX5PB	</t>
  </si>
  <si>
    <t xml:space="preserve">SPXVN059711048016	</t>
  </si>
  <si>
    <t xml:space="preserve">250609327982FW	</t>
  </si>
  <si>
    <t xml:space="preserve">SPXVN057948225756	</t>
  </si>
  <si>
    <t xml:space="preserve">250609321BDXEG	</t>
  </si>
  <si>
    <t xml:space="preserve">SPXVN058628424946	</t>
  </si>
  <si>
    <t xml:space="preserve">25060931TBBFJB	</t>
  </si>
  <si>
    <t xml:space="preserve">SPXVN050385444966	</t>
  </si>
  <si>
    <t xml:space="preserve">25060931NQGM63	</t>
  </si>
  <si>
    <t xml:space="preserve">SPXVN057396717876	</t>
  </si>
  <si>
    <t xml:space="preserve">25060939BCK699	</t>
  </si>
  <si>
    <t xml:space="preserve">SPXVN058652701576	</t>
  </si>
  <si>
    <t xml:space="preserve">1890158003_9704	</t>
  </si>
  <si>
    <t xml:space="preserve">1890158003_9691	</t>
  </si>
  <si>
    <t xml:space="preserve">1890158003_9693	</t>
  </si>
  <si>
    <t xml:space="preserve">1890158003_9622	</t>
  </si>
  <si>
    <t xml:space="preserve">1890158003_9623	</t>
  </si>
  <si>
    <t xml:space="preserve">1890158003_9620	</t>
  </si>
  <si>
    <t xml:space="preserve">1890158003_9644	</t>
  </si>
  <si>
    <t xml:space="preserve">1890158003_9628	</t>
  </si>
  <si>
    <t xml:space="preserve">1890158003_9626	</t>
  </si>
  <si>
    <t xml:space="preserve">1890158003_9624	</t>
  </si>
  <si>
    <t xml:space="preserve">1890158003_9645	</t>
  </si>
  <si>
    <t xml:space="preserve">1890158003_9616	</t>
  </si>
  <si>
    <t xml:space="preserve">1890158003_9654	</t>
  </si>
  <si>
    <t xml:space="preserve">1890158003_9639	</t>
  </si>
  <si>
    <t xml:space="preserve">1890158003_9679	</t>
  </si>
  <si>
    <t xml:space="preserve">1890158003_9625	</t>
  </si>
  <si>
    <t xml:space="preserve">1890158003_9632	</t>
  </si>
  <si>
    <t xml:space="preserve">1890158003_9673	</t>
  </si>
  <si>
    <t xml:space="preserve">1890158003_9629	</t>
  </si>
  <si>
    <t xml:space="preserve">1890158003_9634	</t>
  </si>
  <si>
    <t xml:space="preserve">1890158003_9641	</t>
  </si>
  <si>
    <t xml:space="preserve">1890158003_9637	</t>
  </si>
  <si>
    <t xml:space="preserve">1890158003_9621	</t>
  </si>
  <si>
    <t xml:space="preserve">1890158003_9619	</t>
  </si>
  <si>
    <t xml:space="preserve">1890158003_9618	</t>
  </si>
  <si>
    <t xml:space="preserve">1890158003_9711	</t>
  </si>
  <si>
    <t xml:space="preserve">1890158003_9684	</t>
  </si>
  <si>
    <t xml:space="preserve">2506093UBXETTX	</t>
  </si>
  <si>
    <t xml:space="preserve">GY73QNXV	</t>
  </si>
  <si>
    <t xml:space="preserve">OB-250609O02K	</t>
  </si>
  <si>
    <t>PL-250609XC9B</t>
  </si>
  <si>
    <t xml:space="preserve">2506093TX12A9V	</t>
  </si>
  <si>
    <t xml:space="preserve">SPXVN052803597546	</t>
  </si>
  <si>
    <t xml:space="preserve">1890158003_9605	</t>
  </si>
  <si>
    <t xml:space="preserve">1890158003_9611	</t>
  </si>
  <si>
    <t xml:space="preserve">1890158003_9604	</t>
  </si>
  <si>
    <t xml:space="preserve">1890158003_9606	</t>
  </si>
  <si>
    <t xml:space="preserve">1890158003_9612	</t>
  </si>
  <si>
    <t xml:space="preserve">1890158003_9608	</t>
  </si>
  <si>
    <t xml:space="preserve">1890158003_9610	</t>
  </si>
  <si>
    <t xml:space="preserve">1890158003_9607	</t>
  </si>
  <si>
    <t xml:space="preserve">1890158003_9615	</t>
  </si>
  <si>
    <t xml:space="preserve">1890158003_9652	</t>
  </si>
  <si>
    <t xml:space="preserve">1890158003_9609	</t>
  </si>
  <si>
    <t xml:space="preserve">1890158003_9613	</t>
  </si>
  <si>
    <t xml:space="preserve">1890158003_9614	</t>
  </si>
  <si>
    <t xml:space="preserve">1890158003_9617	</t>
  </si>
  <si>
    <t xml:space="preserve">1890158003_9636	</t>
  </si>
  <si>
    <t xml:space="preserve">1890158003_9633	</t>
  </si>
  <si>
    <t xml:space="preserve">1890158003_9635	</t>
  </si>
  <si>
    <t xml:space="preserve">1890158003_9630	</t>
  </si>
  <si>
    <t xml:space="preserve">1890158003_9667	</t>
  </si>
  <si>
    <t xml:space="preserve">1890158003_9675	</t>
  </si>
  <si>
    <t xml:space="preserve">1890158003_9664	</t>
  </si>
  <si>
    <t xml:space="preserve">1890158003_9672	</t>
  </si>
  <si>
    <t xml:space="preserve">1890158003_9668	</t>
  </si>
  <si>
    <t xml:space="preserve">1890158003_9665	</t>
  </si>
  <si>
    <t xml:space="preserve">1890158003_9703	</t>
  </si>
  <si>
    <t xml:space="preserve">1890158003_9685	</t>
  </si>
  <si>
    <t xml:space="preserve">1890158003_9678	</t>
  </si>
  <si>
    <t xml:space="preserve">1890158003_9682	</t>
  </si>
  <si>
    <t xml:space="preserve">1890158003_9676	</t>
  </si>
  <si>
    <t xml:space="preserve">1890158003_9683	</t>
  </si>
  <si>
    <t xml:space="preserve">1890158003_9680	</t>
  </si>
  <si>
    <t xml:space="preserve">1890158003_9681	</t>
  </si>
  <si>
    <t xml:space="preserve">1890158003_9686	</t>
  </si>
  <si>
    <t xml:space="preserve">1890158003_9695	</t>
  </si>
  <si>
    <t xml:space="preserve">1890158003_9690	</t>
  </si>
  <si>
    <t xml:space="preserve">1890158003_9692	</t>
  </si>
  <si>
    <t xml:space="preserve">1890158003_9688	</t>
  </si>
  <si>
    <t xml:space="preserve">1890158003_9669	</t>
  </si>
  <si>
    <t xml:space="preserve">1890158003_9712	</t>
  </si>
  <si>
    <t xml:space="preserve">1890158003_9670	</t>
  </si>
  <si>
    <t xml:space="preserve">1890158003_9677	</t>
  </si>
  <si>
    <t xml:space="preserve">1890158003_9642	</t>
  </si>
  <si>
    <t xml:space="preserve">1890158003_9640	</t>
  </si>
  <si>
    <t xml:space="preserve">1890158003_9638	</t>
  </si>
  <si>
    <t xml:space="preserve">1890158003_9650	</t>
  </si>
  <si>
    <t xml:space="preserve">1890158003_9646	</t>
  </si>
  <si>
    <t xml:space="preserve">1890158003_9648	</t>
  </si>
  <si>
    <t xml:space="preserve">1890158003_9674	</t>
  </si>
  <si>
    <t xml:space="preserve">1890158003_9649	</t>
  </si>
  <si>
    <t xml:space="preserve">1890158003_9643	</t>
  </si>
  <si>
    <t xml:space="preserve">1890158003_9655	</t>
  </si>
  <si>
    <t xml:space="preserve">1890158003_9659	</t>
  </si>
  <si>
    <t xml:space="preserve">1890158003_9662	</t>
  </si>
  <si>
    <t xml:space="preserve">1890158003_9656	</t>
  </si>
  <si>
    <t xml:space="preserve">1890158003_9653	</t>
  </si>
  <si>
    <t xml:space="preserve">1890158003_9661	</t>
  </si>
  <si>
    <t xml:space="preserve">1890158003_9657	</t>
  </si>
  <si>
    <t xml:space="preserve">1890158003_9666	</t>
  </si>
  <si>
    <t xml:space="preserve">1890158003_9658	</t>
  </si>
  <si>
    <t xml:space="preserve">1890158003_9663	</t>
  </si>
  <si>
    <t xml:space="preserve">1890158003_9671	</t>
  </si>
  <si>
    <t xml:space="preserve">1890158003_9694	</t>
  </si>
  <si>
    <t xml:space="preserve">joiflow-4306_1403	</t>
  </si>
  <si>
    <t xml:space="preserve">GY74K3WX	</t>
  </si>
  <si>
    <t>PL-250610NAL9</t>
  </si>
  <si>
    <t xml:space="preserve">579186352674866497	</t>
  </si>
  <si>
    <t xml:space="preserve">859180938434	</t>
  </si>
  <si>
    <t>PL-250610FT86</t>
  </si>
  <si>
    <t xml:space="preserve">250609576NX62T	</t>
  </si>
  <si>
    <t xml:space="preserve">SPXVN051860401306	</t>
  </si>
  <si>
    <t>PL-250610OOJD</t>
  </si>
  <si>
    <t xml:space="preserve">250609577BUWMA	</t>
  </si>
  <si>
    <t xml:space="preserve">SPXVN056601396186	</t>
  </si>
  <si>
    <t xml:space="preserve">25060957AWE2Y3	</t>
  </si>
  <si>
    <t xml:space="preserve">SPXVN058780216476	</t>
  </si>
  <si>
    <t xml:space="preserve">25060957EDX7TB	</t>
  </si>
  <si>
    <t xml:space="preserve">SPXVN052005220436	</t>
  </si>
  <si>
    <t xml:space="preserve">25060957FDBPGQ	</t>
  </si>
  <si>
    <t xml:space="preserve">SPXVN058888426286	</t>
  </si>
  <si>
    <t>PL-250610H6J2</t>
  </si>
  <si>
    <t xml:space="preserve">579191004920907589	</t>
  </si>
  <si>
    <t xml:space="preserve">579191131805746535	</t>
  </si>
  <si>
    <t xml:space="preserve">250609589CYA6V	</t>
  </si>
  <si>
    <t xml:space="preserve">VN259015940917Q	</t>
  </si>
  <si>
    <t>PL-250610UAZW</t>
  </si>
  <si>
    <t xml:space="preserve">579191143500384045	</t>
  </si>
  <si>
    <t xml:space="preserve">859182983131	</t>
  </si>
  <si>
    <t xml:space="preserve">509945014052572	</t>
  </si>
  <si>
    <t xml:space="preserve">LMP0344717020VNA	</t>
  </si>
  <si>
    <t xml:space="preserve">513101318952572	</t>
  </si>
  <si>
    <t xml:space="preserve">LMP0344716938VNA	</t>
  </si>
  <si>
    <t xml:space="preserve">25060958N0XH2G	</t>
  </si>
  <si>
    <t xml:space="preserve">SPXVN056412277426	</t>
  </si>
  <si>
    <t xml:space="preserve">25060958NBCTSK	</t>
  </si>
  <si>
    <t xml:space="preserve">SPXVN055246018756	</t>
  </si>
  <si>
    <t xml:space="preserve">25060958S3JJ3A	</t>
  </si>
  <si>
    <t xml:space="preserve">SPXVN059858179936	</t>
  </si>
  <si>
    <t xml:space="preserve">579191298521728100	</t>
  </si>
  <si>
    <t xml:space="preserve">859182932032	</t>
  </si>
  <si>
    <t xml:space="preserve">25060958YEPK98	</t>
  </si>
  <si>
    <t xml:space="preserve">SPXVN054113615856	</t>
  </si>
  <si>
    <t xml:space="preserve">250609592QJJ0Y	</t>
  </si>
  <si>
    <t xml:space="preserve">SPXVN054067374646	</t>
  </si>
  <si>
    <t xml:space="preserve">2506095743X7NA	</t>
  </si>
  <si>
    <t xml:space="preserve">SPXVN054818622096	</t>
  </si>
  <si>
    <t>PL-250610VH6H</t>
  </si>
  <si>
    <t xml:space="preserve">250609595CES94	</t>
  </si>
  <si>
    <t xml:space="preserve">579190903896769891	</t>
  </si>
  <si>
    <t xml:space="preserve">859184798734	</t>
  </si>
  <si>
    <t xml:space="preserve">579190865945200406	</t>
  </si>
  <si>
    <t xml:space="preserve">859186903831	</t>
  </si>
  <si>
    <t xml:space="preserve">25060954VQW68U	</t>
  </si>
  <si>
    <t xml:space="preserve">SPXVN056857903986	</t>
  </si>
  <si>
    <t xml:space="preserve">25060954X0W0MU	</t>
  </si>
  <si>
    <t xml:space="preserve">SPXVN059375887456	</t>
  </si>
  <si>
    <t xml:space="preserve">250609555EC7KF	</t>
  </si>
  <si>
    <t xml:space="preserve">SPXVN050980882296	</t>
  </si>
  <si>
    <t>PL-25061040FK</t>
  </si>
  <si>
    <t xml:space="preserve">579190465141638805	</t>
  </si>
  <si>
    <t xml:space="preserve">859187829733	</t>
  </si>
  <si>
    <t xml:space="preserve">579190531914827753	</t>
  </si>
  <si>
    <t xml:space="preserve">859188832632	</t>
  </si>
  <si>
    <t>PL-250610NI1Y</t>
  </si>
  <si>
    <t xml:space="preserve">2506095597EUK2	</t>
  </si>
  <si>
    <t xml:space="preserve">SPXVN056526051576	</t>
  </si>
  <si>
    <t xml:space="preserve">25060955B89KMF	</t>
  </si>
  <si>
    <t xml:space="preserve">GY74CEUP	</t>
  </si>
  <si>
    <t xml:space="preserve">25060955DGRX4X	</t>
  </si>
  <si>
    <t xml:space="preserve">SPXVN058999374396	</t>
  </si>
  <si>
    <t xml:space="preserve">25060955HPC5D0	</t>
  </si>
  <si>
    <t xml:space="preserve">SPXVN053219857746	</t>
  </si>
  <si>
    <t xml:space="preserve">513095538278666	</t>
  </si>
  <si>
    <t xml:space="preserve">LMP0344716163VNA	</t>
  </si>
  <si>
    <t xml:space="preserve">25060955JD796Y	</t>
  </si>
  <si>
    <t xml:space="preserve">SPXVN057566412846	</t>
  </si>
  <si>
    <t xml:space="preserve">25060955U9C72J	</t>
  </si>
  <si>
    <t xml:space="preserve">SPXVN058282116076	</t>
  </si>
  <si>
    <t xml:space="preserve">25060955V43GAH	</t>
  </si>
  <si>
    <t xml:space="preserve">SPXVN054137422756	</t>
  </si>
  <si>
    <t xml:space="preserve">2506095635763P	</t>
  </si>
  <si>
    <t xml:space="preserve">SPXVN057698719386	</t>
  </si>
  <si>
    <t xml:space="preserve">250609566B736T	</t>
  </si>
  <si>
    <t xml:space="preserve">SPXVN053837489526	</t>
  </si>
  <si>
    <t xml:space="preserve">579190752372098242	</t>
  </si>
  <si>
    <t xml:space="preserve">859181803931	</t>
  </si>
  <si>
    <t>PL-250610LI2B</t>
  </si>
  <si>
    <t xml:space="preserve">25060956KB2J3D	</t>
  </si>
  <si>
    <t xml:space="preserve">25060956YUHYJG	</t>
  </si>
  <si>
    <t xml:space="preserve">SPXVN056972200246	</t>
  </si>
  <si>
    <t xml:space="preserve">25060959BKUNHN	</t>
  </si>
  <si>
    <t xml:space="preserve">SPXVN059471966346	</t>
  </si>
  <si>
    <t xml:space="preserve">579191443001411337	</t>
  </si>
  <si>
    <t xml:space="preserve">859184943431	</t>
  </si>
  <si>
    <t xml:space="preserve">25060959UKWT0Y	</t>
  </si>
  <si>
    <t xml:space="preserve">SPXVN053437615206	</t>
  </si>
  <si>
    <t xml:space="preserve">2506105CR291W4	</t>
  </si>
  <si>
    <t xml:space="preserve">2506105CTDHHDC	</t>
  </si>
  <si>
    <t xml:space="preserve">SPXVN052405296976	</t>
  </si>
  <si>
    <t xml:space="preserve">2506105CUY4BH7	</t>
  </si>
  <si>
    <t xml:space="preserve">SPXVN055807983866	</t>
  </si>
  <si>
    <t xml:space="preserve">2506105CW2ERNN	</t>
  </si>
  <si>
    <t xml:space="preserve">2506105D19UWPN	</t>
  </si>
  <si>
    <t xml:space="preserve">SPXVN050309394566	</t>
  </si>
  <si>
    <t xml:space="preserve">2506105D1ASUV1	</t>
  </si>
  <si>
    <t xml:space="preserve">SPXVN050140944116	</t>
  </si>
  <si>
    <t xml:space="preserve">2506105D2XBENG	</t>
  </si>
  <si>
    <t xml:space="preserve">SPXVN054981112666	</t>
  </si>
  <si>
    <t xml:space="preserve">2506105D72VJAR	</t>
  </si>
  <si>
    <t xml:space="preserve">SPXVN058009398656	</t>
  </si>
  <si>
    <t xml:space="preserve">2506105D9E62EU	</t>
  </si>
  <si>
    <t xml:space="preserve">SPXVN058882722516	</t>
  </si>
  <si>
    <t xml:space="preserve">579192158421944158	</t>
  </si>
  <si>
    <t xml:space="preserve">859188003732	</t>
  </si>
  <si>
    <t xml:space="preserve">2506105DJCBV26	</t>
  </si>
  <si>
    <t xml:space="preserve">SPXVN056308091696	</t>
  </si>
  <si>
    <t xml:space="preserve">2506105DMUFREX	</t>
  </si>
  <si>
    <t xml:space="preserve">SPXVN058071286256	</t>
  </si>
  <si>
    <t xml:space="preserve">2506105E3R8YWA	</t>
  </si>
  <si>
    <t xml:space="preserve">SPXVN057366317766	</t>
  </si>
  <si>
    <t xml:space="preserve">2506105E889P62	</t>
  </si>
  <si>
    <t xml:space="preserve">SPXVN059164826706	</t>
  </si>
  <si>
    <t xml:space="preserve">2506105EANK51K	</t>
  </si>
  <si>
    <t xml:space="preserve">SPXVN055560508766	</t>
  </si>
  <si>
    <t xml:space="preserve">579192281926698300	</t>
  </si>
  <si>
    <t xml:space="preserve">859185003932	</t>
  </si>
  <si>
    <t xml:space="preserve">2506094J678X0S	</t>
  </si>
  <si>
    <t xml:space="preserve">SPXVN053347902586	</t>
  </si>
  <si>
    <t xml:space="preserve">2506105CPT6FDJ	</t>
  </si>
  <si>
    <t xml:space="preserve">SPXVN052227211496	</t>
  </si>
  <si>
    <t xml:space="preserve">579191973838358519	</t>
  </si>
  <si>
    <t xml:space="preserve">859187032033	</t>
  </si>
  <si>
    <t xml:space="preserve">2506105CCVMC86	</t>
  </si>
  <si>
    <t xml:space="preserve">SPXVN055734627236	</t>
  </si>
  <si>
    <t xml:space="preserve">2506105C6YQP57	</t>
  </si>
  <si>
    <t xml:space="preserve">SPXVN054504282806	</t>
  </si>
  <si>
    <t xml:space="preserve">25060959XTW3CN	</t>
  </si>
  <si>
    <t xml:space="preserve">SPXVN058812538566	</t>
  </si>
  <si>
    <t xml:space="preserve">2506095A9YJRHD	</t>
  </si>
  <si>
    <t xml:space="preserve">SPXVN054610169586	</t>
  </si>
  <si>
    <t xml:space="preserve">2506095ACU44MB	</t>
  </si>
  <si>
    <t xml:space="preserve">SPXVN057968526046	</t>
  </si>
  <si>
    <t xml:space="preserve">2506095ACV56RF	</t>
  </si>
  <si>
    <t xml:space="preserve">VN2503967949612	</t>
  </si>
  <si>
    <t xml:space="preserve">2506095AF7FY8C	</t>
  </si>
  <si>
    <t xml:space="preserve">SPXVN050836552016	</t>
  </si>
  <si>
    <t xml:space="preserve">2506095AMG83J2	</t>
  </si>
  <si>
    <t xml:space="preserve">SPXVN055113818146	</t>
  </si>
  <si>
    <t xml:space="preserve">2506095ANPBP4C	</t>
  </si>
  <si>
    <t xml:space="preserve">SPXVN056440118976	</t>
  </si>
  <si>
    <t xml:space="preserve">2506095ARKW0VF	</t>
  </si>
  <si>
    <t xml:space="preserve">SPXVN052399424016	</t>
  </si>
  <si>
    <t xml:space="preserve">25060954J77KCM	</t>
  </si>
  <si>
    <t xml:space="preserve">SPXVN051643280976	</t>
  </si>
  <si>
    <t xml:space="preserve">2506095B047GPR	</t>
  </si>
  <si>
    <t xml:space="preserve">SPXVN058610155736	</t>
  </si>
  <si>
    <t xml:space="preserve">2506105BFBHS5J	</t>
  </si>
  <si>
    <t xml:space="preserve">GY74CEYY	</t>
  </si>
  <si>
    <t xml:space="preserve">2506105BGETFQG	</t>
  </si>
  <si>
    <t xml:space="preserve">SPXVN054304255086	</t>
  </si>
  <si>
    <t xml:space="preserve">579191854517486992	</t>
  </si>
  <si>
    <t xml:space="preserve">859184063032	</t>
  </si>
  <si>
    <t xml:space="preserve">513103718814699	</t>
  </si>
  <si>
    <t xml:space="preserve">LMP0344717507VNA	</t>
  </si>
  <si>
    <t>PL-250610EZYH</t>
  </si>
  <si>
    <t xml:space="preserve">579191911228475295	</t>
  </si>
  <si>
    <t xml:space="preserve">859186032033	</t>
  </si>
  <si>
    <t xml:space="preserve">2506105BWEK9BP	</t>
  </si>
  <si>
    <t xml:space="preserve">SPXVN050676461856	</t>
  </si>
  <si>
    <t xml:space="preserve">2506105C089NBB	</t>
  </si>
  <si>
    <t xml:space="preserve">SPXVN056502741476	</t>
  </si>
  <si>
    <t xml:space="preserve">2506105C5PSET7	</t>
  </si>
  <si>
    <t xml:space="preserve">GY749Q9Q	</t>
  </si>
  <si>
    <t xml:space="preserve">2506105BCRGH63	</t>
  </si>
  <si>
    <t xml:space="preserve">SPXVN059712042736	</t>
  </si>
  <si>
    <t xml:space="preserve">25060954HWQ0J7	</t>
  </si>
  <si>
    <t xml:space="preserve">SPXVN055538208946	</t>
  </si>
  <si>
    <t xml:space="preserve">2506094J1YVB0Y	</t>
  </si>
  <si>
    <t xml:space="preserve">GY74FATY	</t>
  </si>
  <si>
    <t xml:space="preserve">25060954436QKU	</t>
  </si>
  <si>
    <t xml:space="preserve">SPXVN052252834566	</t>
  </si>
  <si>
    <t xml:space="preserve">579186903621010449	</t>
  </si>
  <si>
    <t xml:space="preserve">859180638734	</t>
  </si>
  <si>
    <t xml:space="preserve">2506094NDJKFEX	</t>
  </si>
  <si>
    <t xml:space="preserve">SPXVN050688328136	</t>
  </si>
  <si>
    <t xml:space="preserve">579186932013368328	</t>
  </si>
  <si>
    <t xml:space="preserve">859185263732	</t>
  </si>
  <si>
    <t xml:space="preserve">2506094NKWR4AK	</t>
  </si>
  <si>
    <t xml:space="preserve">SPXVN053604006206	</t>
  </si>
  <si>
    <t xml:space="preserve">2506094PAJHTP1	</t>
  </si>
  <si>
    <t xml:space="preserve">SPXVN056518631026	</t>
  </si>
  <si>
    <t xml:space="preserve">2506094PBBBBGN	</t>
  </si>
  <si>
    <t xml:space="preserve">2506094PSECY6A	</t>
  </si>
  <si>
    <t xml:space="preserve">SPXVN057674207506	</t>
  </si>
  <si>
    <t xml:space="preserve">579187222873539904	</t>
  </si>
  <si>
    <t xml:space="preserve">579187167649236076	</t>
  </si>
  <si>
    <t xml:space="preserve">859181252133	</t>
  </si>
  <si>
    <t xml:space="preserve">2506094Q2TTF7D	</t>
  </si>
  <si>
    <t xml:space="preserve">SPXVN054330247166	</t>
  </si>
  <si>
    <t xml:space="preserve">2506094Q7P7CWK	</t>
  </si>
  <si>
    <t xml:space="preserve">SPXVN053502760596	</t>
  </si>
  <si>
    <t xml:space="preserve">joiflow-4306_1400	</t>
  </si>
  <si>
    <t xml:space="preserve">GY74QBKF	</t>
  </si>
  <si>
    <t xml:space="preserve">579187322800145783	</t>
  </si>
  <si>
    <t xml:space="preserve">859189392133	</t>
  </si>
  <si>
    <t xml:space="preserve">2506094QHSH3YG	</t>
  </si>
  <si>
    <t xml:space="preserve">SPXVN059453893636	</t>
  </si>
  <si>
    <t xml:space="preserve">OB-2506093UNQ	</t>
  </si>
  <si>
    <t>PL-250609CFQ8</t>
  </si>
  <si>
    <t xml:space="preserve">2506094SWC1B5E	</t>
  </si>
  <si>
    <t xml:space="preserve">SPXVN053568634476	</t>
  </si>
  <si>
    <t xml:space="preserve">joiflow-4306_1401	</t>
  </si>
  <si>
    <t xml:space="preserve">GY74QR9K	</t>
  </si>
  <si>
    <t xml:space="preserve">579186876393555219	</t>
  </si>
  <si>
    <t xml:space="preserve">859185078335	</t>
  </si>
  <si>
    <t xml:space="preserve">579186826525770761	</t>
  </si>
  <si>
    <t xml:space="preserve">859181232833	</t>
  </si>
  <si>
    <t xml:space="preserve">2506094N5BDJ0J	</t>
  </si>
  <si>
    <t xml:space="preserve">VN252304927871H	</t>
  </si>
  <si>
    <t>PL-250609BDSV</t>
  </si>
  <si>
    <t xml:space="preserve">579186832905045258	</t>
  </si>
  <si>
    <t xml:space="preserve">859182969833	</t>
  </si>
  <si>
    <t xml:space="preserve">2506094JD4GA99	</t>
  </si>
  <si>
    <t xml:space="preserve">SPXVN057679351546	</t>
  </si>
  <si>
    <t xml:space="preserve">579190233670256488	</t>
  </si>
  <si>
    <t xml:space="preserve">859181472133	</t>
  </si>
  <si>
    <t xml:space="preserve">OB-2506091LAY	</t>
  </si>
  <si>
    <t>PL-2506117RGO</t>
  </si>
  <si>
    <t xml:space="preserve">2506094JDQM9Q6	</t>
  </si>
  <si>
    <t xml:space="preserve">SPXVN059313940776	</t>
  </si>
  <si>
    <t xml:space="preserve">2506094JF1G6B9	</t>
  </si>
  <si>
    <t xml:space="preserve">SPXVN058396447066	</t>
  </si>
  <si>
    <t xml:space="preserve">OB-250609QGV0	</t>
  </si>
  <si>
    <t xml:space="preserve">OB-2506098PJT	</t>
  </si>
  <si>
    <t xml:space="preserve">OB-250609RQ7Z	</t>
  </si>
  <si>
    <t xml:space="preserve">513011997530117	</t>
  </si>
  <si>
    <t xml:space="preserve">LMP0344712088VNA	</t>
  </si>
  <si>
    <t xml:space="preserve">OB-250609ZBXV	</t>
  </si>
  <si>
    <t>PL-250609JPEC</t>
  </si>
  <si>
    <t xml:space="preserve">2506094KDRSKRH	</t>
  </si>
  <si>
    <t xml:space="preserve">SPXVN057216850176	</t>
  </si>
  <si>
    <t xml:space="preserve">2506094KDSS05B	</t>
  </si>
  <si>
    <t xml:space="preserve">SPXVN055777928126	</t>
  </si>
  <si>
    <t xml:space="preserve">579186628248438064	</t>
  </si>
  <si>
    <t xml:space="preserve">859187203232	</t>
  </si>
  <si>
    <t xml:space="preserve">2506094KVDY5CF	</t>
  </si>
  <si>
    <t xml:space="preserve">SPXVN050217551026	</t>
  </si>
  <si>
    <t xml:space="preserve">579186706500585275	</t>
  </si>
  <si>
    <t xml:space="preserve">859186292633	</t>
  </si>
  <si>
    <t xml:space="preserve">2506094M4P5S8B	</t>
  </si>
  <si>
    <t xml:space="preserve">SPXVN054652691986	</t>
  </si>
  <si>
    <t xml:space="preserve">2506094M8DC2UT	</t>
  </si>
  <si>
    <t xml:space="preserve">SPXVN054168244626	</t>
  </si>
  <si>
    <t xml:space="preserve">2506094MHQUTX5	</t>
  </si>
  <si>
    <t xml:space="preserve">GY74CEX7	</t>
  </si>
  <si>
    <t xml:space="preserve">579186456313365952	</t>
  </si>
  <si>
    <t xml:space="preserve">859184243132	</t>
  </si>
  <si>
    <t xml:space="preserve">2506094TJ1VKWP	</t>
  </si>
  <si>
    <t xml:space="preserve">SPXVN054653017926	</t>
  </si>
  <si>
    <t xml:space="preserve">2506094KN3BKK8	</t>
  </si>
  <si>
    <t xml:space="preserve">SPXVN053416760236	</t>
  </si>
  <si>
    <t xml:space="preserve">513082935796820	</t>
  </si>
  <si>
    <t xml:space="preserve">LMP0344712364VNA	</t>
  </si>
  <si>
    <t xml:space="preserve">579189175125706600	</t>
  </si>
  <si>
    <t xml:space="preserve">859180189134	</t>
  </si>
  <si>
    <t xml:space="preserve">579189261341918899	</t>
  </si>
  <si>
    <t xml:space="preserve">859184232233	</t>
  </si>
  <si>
    <t xml:space="preserve">579189268702856893	</t>
  </si>
  <si>
    <t xml:space="preserve">859180929633	</t>
  </si>
  <si>
    <t xml:space="preserve">25060950YBSX62	</t>
  </si>
  <si>
    <t xml:space="preserve">SPXVN053346303726	</t>
  </si>
  <si>
    <t xml:space="preserve">250609511171UJ	</t>
  </si>
  <si>
    <t xml:space="preserve">SPXVN056074395926	</t>
  </si>
  <si>
    <t xml:space="preserve">25060951V9TSRV	</t>
  </si>
  <si>
    <t xml:space="preserve">VN2502639201175	</t>
  </si>
  <si>
    <t xml:space="preserve">579189687097591723	</t>
  </si>
  <si>
    <t xml:space="preserve">859185323332	</t>
  </si>
  <si>
    <t xml:space="preserve">250609524UGHX3	</t>
  </si>
  <si>
    <t xml:space="preserve">SPXVN052690099896	</t>
  </si>
  <si>
    <t xml:space="preserve">250609525JE10H	</t>
  </si>
  <si>
    <t xml:space="preserve">SPXVN053155589926	</t>
  </si>
  <si>
    <t xml:space="preserve">25060952U8MBPY	</t>
  </si>
  <si>
    <t xml:space="preserve">GY749QNK	</t>
  </si>
  <si>
    <t xml:space="preserve">2506095342YN7N	</t>
  </si>
  <si>
    <t xml:space="preserve">250609538E7SCU	</t>
  </si>
  <si>
    <t xml:space="preserve">SPXVN056310998436	</t>
  </si>
  <si>
    <t>PL-250610WE3I</t>
  </si>
  <si>
    <t xml:space="preserve">25060953K3KTKP	</t>
  </si>
  <si>
    <t xml:space="preserve">SPXVN057490786236	</t>
  </si>
  <si>
    <t xml:space="preserve">579190200067916898	</t>
  </si>
  <si>
    <t xml:space="preserve">859182343532	</t>
  </si>
  <si>
    <t xml:space="preserve">579187979393074640	</t>
  </si>
  <si>
    <t xml:space="preserve">859186312233	</t>
  </si>
  <si>
    <t xml:space="preserve">579190249368814917	</t>
  </si>
  <si>
    <t xml:space="preserve">859186272033	</t>
  </si>
  <si>
    <t xml:space="preserve">25060953YWMY0T	</t>
  </si>
  <si>
    <t xml:space="preserve">SPXVN055461656726	</t>
  </si>
  <si>
    <t xml:space="preserve">2506094YX0KBQM	</t>
  </si>
  <si>
    <t xml:space="preserve">SPXVN056734223896	</t>
  </si>
  <si>
    <t xml:space="preserve">579189209274352663	</t>
  </si>
  <si>
    <t xml:space="preserve">859182789533	</t>
  </si>
  <si>
    <t xml:space="preserve">579189919643239464	</t>
  </si>
  <si>
    <t xml:space="preserve">2506094YMEESUK	</t>
  </si>
  <si>
    <t xml:space="preserve">2506094U8WE6S1	</t>
  </si>
  <si>
    <t xml:space="preserve">SPXVN053788932526	</t>
  </si>
  <si>
    <t xml:space="preserve">2506094U65NFAE	</t>
  </si>
  <si>
    <t xml:space="preserve">SPXVN057745577546	</t>
  </si>
  <si>
    <t xml:space="preserve">2506094TXR6GSV	</t>
  </si>
  <si>
    <t xml:space="preserve">SPXVN059187408626	</t>
  </si>
  <si>
    <t xml:space="preserve">2506094YST5AGN	</t>
  </si>
  <si>
    <t xml:space="preserve">SPXVN051032560716	</t>
  </si>
  <si>
    <t xml:space="preserve">2506094UMXPTGG	</t>
  </si>
  <si>
    <t xml:space="preserve">SPXVN058184141086	</t>
  </si>
  <si>
    <t xml:space="preserve">2506094UTSJFK5	</t>
  </si>
  <si>
    <t xml:space="preserve">VN258658554584U	</t>
  </si>
  <si>
    <t xml:space="preserve">579188300090934607	</t>
  </si>
  <si>
    <t xml:space="preserve">859186312433	</t>
  </si>
  <si>
    <t xml:space="preserve">2506094VBU4TC1	</t>
  </si>
  <si>
    <t xml:space="preserve">SPXVN053380267506	</t>
  </si>
  <si>
    <t xml:space="preserve">2506094VF6U6SM	</t>
  </si>
  <si>
    <t xml:space="preserve">SPXVN052275874456	</t>
  </si>
  <si>
    <t xml:space="preserve">2506094UWVRWKA	</t>
  </si>
  <si>
    <t xml:space="preserve">SPXVN053359744166	</t>
  </si>
  <si>
    <t xml:space="preserve">2506094VNJXW49	</t>
  </si>
  <si>
    <t xml:space="preserve">SPXVN050182243836	</t>
  </si>
  <si>
    <t xml:space="preserve">2506094YFDC8BB	</t>
  </si>
  <si>
    <t xml:space="preserve">SPXVN050372724486	</t>
  </si>
  <si>
    <t xml:space="preserve">2506094VTUQ1B2	</t>
  </si>
  <si>
    <t xml:space="preserve">SPXVN055670544756	</t>
  </si>
  <si>
    <t xml:space="preserve">579189011455509740	</t>
  </si>
  <si>
    <t xml:space="preserve">859184183632	</t>
  </si>
  <si>
    <t xml:space="preserve">joiflow-4306_1402	</t>
  </si>
  <si>
    <t xml:space="preserve">GY74LYWU	</t>
  </si>
  <si>
    <t xml:space="preserve">2506094WVEGJY7	</t>
  </si>
  <si>
    <t xml:space="preserve">GY749Q8W	</t>
  </si>
  <si>
    <t xml:space="preserve">579188935162234764	</t>
  </si>
  <si>
    <t xml:space="preserve">859182263032	</t>
  </si>
  <si>
    <t xml:space="preserve">579188377006081945	</t>
  </si>
  <si>
    <t xml:space="preserve">859189323132	</t>
  </si>
  <si>
    <t xml:space="preserve">579188996456875681	</t>
  </si>
  <si>
    <t xml:space="preserve">579204075616568364	</t>
  </si>
  <si>
    <t xml:space="preserve">2506107CTMPS2H	</t>
  </si>
  <si>
    <t xml:space="preserve">SPXVN057235073536	</t>
  </si>
  <si>
    <t>PL-250611ODAN</t>
  </si>
  <si>
    <t xml:space="preserve">2506107D29UVW4	</t>
  </si>
  <si>
    <t xml:space="preserve">SPXVN053387964366	</t>
  </si>
  <si>
    <t>PL-250611JQSJ</t>
  </si>
  <si>
    <t xml:space="preserve">2506107CYM0PYR	</t>
  </si>
  <si>
    <t xml:space="preserve">SPXVN059532189456	</t>
  </si>
  <si>
    <t>PL-250611STYQ</t>
  </si>
  <si>
    <t xml:space="preserve">2506107DAPSB2A	</t>
  </si>
  <si>
    <t xml:space="preserve">SPXVN051023053396	</t>
  </si>
  <si>
    <t>PL-250611KYN2</t>
  </si>
  <si>
    <t xml:space="preserve">2506107DGHQSH7	</t>
  </si>
  <si>
    <t xml:space="preserve">SPXVN052699653566	</t>
  </si>
  <si>
    <t>PL-250611TOCA</t>
  </si>
  <si>
    <t xml:space="preserve">2506107CHC6QP5	</t>
  </si>
  <si>
    <t xml:space="preserve">SPXVN053807923476	</t>
  </si>
  <si>
    <t>PL-250611NKJI</t>
  </si>
  <si>
    <t xml:space="preserve">2506107E19P3X5	</t>
  </si>
  <si>
    <t xml:space="preserve">SPXVN050917396326	</t>
  </si>
  <si>
    <t xml:space="preserve">2506107DMP9EEQ	</t>
  </si>
  <si>
    <t xml:space="preserve">GY7KDHQT	</t>
  </si>
  <si>
    <t>PL-2506113L4M</t>
  </si>
  <si>
    <t xml:space="preserve">2506107CX77FVS	</t>
  </si>
  <si>
    <t xml:space="preserve">SPXVN059554423506	</t>
  </si>
  <si>
    <t xml:space="preserve">2506107CD2SADJ	</t>
  </si>
  <si>
    <t xml:space="preserve">SPXVN052358518766	</t>
  </si>
  <si>
    <t>PL-250611YXVP</t>
  </si>
  <si>
    <t xml:space="preserve">2506107ARENJWB	</t>
  </si>
  <si>
    <t xml:space="preserve">SPXVN051844704496	</t>
  </si>
  <si>
    <t xml:space="preserve">2506107BDRFQ76	</t>
  </si>
  <si>
    <t xml:space="preserve">SPXVN058205554746	</t>
  </si>
  <si>
    <t xml:space="preserve">2506107BBSK3DD	</t>
  </si>
  <si>
    <t xml:space="preserve">SPXVN057945760346	</t>
  </si>
  <si>
    <t>PL-250611XJME</t>
  </si>
  <si>
    <t xml:space="preserve">2506107B3HDT58	</t>
  </si>
  <si>
    <t xml:space="preserve">SPXVN059957958006	</t>
  </si>
  <si>
    <t xml:space="preserve">2506107B2UF9H7	</t>
  </si>
  <si>
    <t xml:space="preserve">VN250756959293N	</t>
  </si>
  <si>
    <t>PL-2506117AZL</t>
  </si>
  <si>
    <t xml:space="preserve">2506107AW3CQD4	</t>
  </si>
  <si>
    <t xml:space="preserve">SPXVN052218919086	</t>
  </si>
  <si>
    <t xml:space="preserve">2506107AV208SJ	</t>
  </si>
  <si>
    <t xml:space="preserve">SPXVN055513674406	</t>
  </si>
  <si>
    <t xml:space="preserve">2506107AGE37V4	</t>
  </si>
  <si>
    <t xml:space="preserve">SPXVN050737675146	</t>
  </si>
  <si>
    <t xml:space="preserve">2506107A249P2R	</t>
  </si>
  <si>
    <t xml:space="preserve">SPXVN051769327026	</t>
  </si>
  <si>
    <t xml:space="preserve">25061079SC06AE	</t>
  </si>
  <si>
    <t xml:space="preserve">SPXVN051238763026	</t>
  </si>
  <si>
    <t xml:space="preserve">25061079PYN9DU	</t>
  </si>
  <si>
    <t xml:space="preserve">SPXVN050481779746	</t>
  </si>
  <si>
    <t xml:space="preserve">25061079PCM6B8	</t>
  </si>
  <si>
    <t xml:space="preserve">SPXVN058429006856	</t>
  </si>
  <si>
    <t xml:space="preserve">2506107E1URCYW	</t>
  </si>
  <si>
    <t xml:space="preserve">SPXVN053256919456	</t>
  </si>
  <si>
    <t xml:space="preserve">25061079HKYBMC	</t>
  </si>
  <si>
    <t xml:space="preserve">GY7KKRK3	</t>
  </si>
  <si>
    <t xml:space="preserve">2506107C94VWMS	</t>
  </si>
  <si>
    <t xml:space="preserve">SPXVN050340147636	</t>
  </si>
  <si>
    <t>PL-250611YMCZ</t>
  </si>
  <si>
    <t xml:space="preserve">579204373579269478	</t>
  </si>
  <si>
    <t xml:space="preserve">859184463969	</t>
  </si>
  <si>
    <t>PL-250611GEZ0</t>
  </si>
  <si>
    <t xml:space="preserve">2506107GC686KB	</t>
  </si>
  <si>
    <t xml:space="preserve">SPXVN051688961336	</t>
  </si>
  <si>
    <t xml:space="preserve">2506107EH33AJC	</t>
  </si>
  <si>
    <t xml:space="preserve">SPXVN050417535386	</t>
  </si>
  <si>
    <t xml:space="preserve">25061079EGU9AC	</t>
  </si>
  <si>
    <t xml:space="preserve">SPXVN052748553106	</t>
  </si>
  <si>
    <t xml:space="preserve">2506107GV6BUV9	</t>
  </si>
  <si>
    <t xml:space="preserve">SPXVN059056976656	</t>
  </si>
  <si>
    <t xml:space="preserve">2506107GUDJPMB	</t>
  </si>
  <si>
    <t xml:space="preserve">SPXVN055563419536	</t>
  </si>
  <si>
    <t xml:space="preserve">2506107GR0T5R1	</t>
  </si>
  <si>
    <t xml:space="preserve">SPXVN056870686326	</t>
  </si>
  <si>
    <t>PL-250611AIGS</t>
  </si>
  <si>
    <t xml:space="preserve">2506107GQCU2CJ	</t>
  </si>
  <si>
    <t xml:space="preserve">SPXVN050070085896	</t>
  </si>
  <si>
    <t xml:space="preserve">2506107GM2XQW0	</t>
  </si>
  <si>
    <t xml:space="preserve">SPXVN055291312196	</t>
  </si>
  <si>
    <t xml:space="preserve">2506107GKE0E63	</t>
  </si>
  <si>
    <t xml:space="preserve">SPXVN054633464996	</t>
  </si>
  <si>
    <t xml:space="preserve">2506107GJ22SUW	</t>
  </si>
  <si>
    <t xml:space="preserve">SPXVN059762909936	</t>
  </si>
  <si>
    <t xml:space="preserve">2506107GHMS2BC	</t>
  </si>
  <si>
    <t xml:space="preserve">SPXVN050342703666	</t>
  </si>
  <si>
    <t>PL-250611SLQS</t>
  </si>
  <si>
    <t xml:space="preserve">2506107GH1Q766	</t>
  </si>
  <si>
    <t xml:space="preserve">VN258361498212U	</t>
  </si>
  <si>
    <t>PL-250611MCBN</t>
  </si>
  <si>
    <t xml:space="preserve">2506107GET748D	</t>
  </si>
  <si>
    <t xml:space="preserve">SPXVN058357593206	</t>
  </si>
  <si>
    <t xml:space="preserve">2506107GB10NKC	</t>
  </si>
  <si>
    <t xml:space="preserve">SPXVN051053543856	</t>
  </si>
  <si>
    <t xml:space="preserve">2506107G7EN0RB	</t>
  </si>
  <si>
    <t xml:space="preserve">SPXVN050107928756	</t>
  </si>
  <si>
    <t xml:space="preserve">2506107EC3U7V3	</t>
  </si>
  <si>
    <t xml:space="preserve">SPXVN058350621186	</t>
  </si>
  <si>
    <t xml:space="preserve">579204748109317605	</t>
  </si>
  <si>
    <t xml:space="preserve">859187753460	</t>
  </si>
  <si>
    <t xml:space="preserve">579204648954856985	</t>
  </si>
  <si>
    <t xml:space="preserve">859186153160	</t>
  </si>
  <si>
    <t>PL-2506117DRK</t>
  </si>
  <si>
    <t xml:space="preserve">2506107FRJR1E2	</t>
  </si>
  <si>
    <t xml:space="preserve">SPXVN057352110416	</t>
  </si>
  <si>
    <t xml:space="preserve">2506107FHT8RKY	</t>
  </si>
  <si>
    <t xml:space="preserve">SPXVN056356924246	</t>
  </si>
  <si>
    <t xml:space="preserve">2506107FHJMB5C	</t>
  </si>
  <si>
    <t xml:space="preserve">SPXVN056424058726	</t>
  </si>
  <si>
    <t xml:space="preserve">2506107FEAP30C	</t>
  </si>
  <si>
    <t xml:space="preserve">SPXVN051212323986	</t>
  </si>
  <si>
    <t xml:space="preserve">2506107FE6V2WJ	</t>
  </si>
  <si>
    <t xml:space="preserve">SPXVN053801050866	</t>
  </si>
  <si>
    <t xml:space="preserve">2506107F6KNRKM	</t>
  </si>
  <si>
    <t xml:space="preserve">2506107F694WVX	</t>
  </si>
  <si>
    <t xml:space="preserve">SPXVN057914298066	</t>
  </si>
  <si>
    <t xml:space="preserve">2506107F679PG7	</t>
  </si>
  <si>
    <t xml:space="preserve">SPXVN052745343996	</t>
  </si>
  <si>
    <t xml:space="preserve">2506107F1HHHYP	</t>
  </si>
  <si>
    <t xml:space="preserve">SPXVN053399399906	</t>
  </si>
  <si>
    <t xml:space="preserve">2506107EUJU3EW	</t>
  </si>
  <si>
    <t xml:space="preserve">SPXVN057423661666	</t>
  </si>
  <si>
    <t xml:space="preserve">2506107ETBQQ98	</t>
  </si>
  <si>
    <t xml:space="preserve">SPXVN059266260806	</t>
  </si>
  <si>
    <t>PL-2506119TW4</t>
  </si>
  <si>
    <t xml:space="preserve">2506107EPMFX2D	</t>
  </si>
  <si>
    <t xml:space="preserve">SPXVN057507258436	</t>
  </si>
  <si>
    <t xml:space="preserve">2506107FUNV87D	</t>
  </si>
  <si>
    <t xml:space="preserve">SPXVN051889123266	</t>
  </si>
  <si>
    <t xml:space="preserve">2506107987HTUJ	</t>
  </si>
  <si>
    <t xml:space="preserve">SPXVN059030020136	</t>
  </si>
  <si>
    <t xml:space="preserve">25061071QRD1G9	</t>
  </si>
  <si>
    <t xml:space="preserve">SPXVN052087149036	</t>
  </si>
  <si>
    <t xml:space="preserve">25061078AEW5C8	</t>
  </si>
  <si>
    <t xml:space="preserve">SPXVN050282072466	</t>
  </si>
  <si>
    <t xml:space="preserve">579201323753440914	</t>
  </si>
  <si>
    <t xml:space="preserve">859182733060	</t>
  </si>
  <si>
    <t>PL-250611XSFU</t>
  </si>
  <si>
    <t xml:space="preserve">250610720W5P3X	</t>
  </si>
  <si>
    <t xml:space="preserve">SPXVN051635253926	</t>
  </si>
  <si>
    <t xml:space="preserve">25061071YVQ4S9	</t>
  </si>
  <si>
    <t xml:space="preserve">SPXVN058497756206	</t>
  </si>
  <si>
    <t xml:space="preserve">25061071VNQD67	</t>
  </si>
  <si>
    <t xml:space="preserve">VN251797937613F	</t>
  </si>
  <si>
    <t>PL-250610AZ6K</t>
  </si>
  <si>
    <t xml:space="preserve">OB-250610GNHE	</t>
  </si>
  <si>
    <t>PL-250610QNOM</t>
  </si>
  <si>
    <t xml:space="preserve">25061071R5RF7U	</t>
  </si>
  <si>
    <t xml:space="preserve">SPXVN054421930136	</t>
  </si>
  <si>
    <t xml:space="preserve">2506107H0R92UT	</t>
  </si>
  <si>
    <t xml:space="preserve">25061071QKNJ99	</t>
  </si>
  <si>
    <t xml:space="preserve">SPXVN050533946226	</t>
  </si>
  <si>
    <t xml:space="preserve">25061071M16HNH	</t>
  </si>
  <si>
    <t xml:space="preserve">SPXVN058823678316	</t>
  </si>
  <si>
    <t xml:space="preserve">25061071H2T6DR	</t>
  </si>
  <si>
    <t xml:space="preserve">GY7KKR43	</t>
  </si>
  <si>
    <t xml:space="preserve">25061071GXX2TU	</t>
  </si>
  <si>
    <t xml:space="preserve">SPXVN056023700396	</t>
  </si>
  <si>
    <t xml:space="preserve">25061071A1P52F	</t>
  </si>
  <si>
    <t xml:space="preserve">GY7KKM6N	</t>
  </si>
  <si>
    <t xml:space="preserve">2506107100939X	</t>
  </si>
  <si>
    <t xml:space="preserve">SPXVN051003042556	</t>
  </si>
  <si>
    <t xml:space="preserve">25061070XNCS39	</t>
  </si>
  <si>
    <t xml:space="preserve">25061070U2X3YY	</t>
  </si>
  <si>
    <t xml:space="preserve">25VBNJCH	</t>
  </si>
  <si>
    <t>PL-250610JIRH</t>
  </si>
  <si>
    <t xml:space="preserve">25061070MMY5K2	</t>
  </si>
  <si>
    <t xml:space="preserve">SPXVN053976229156	</t>
  </si>
  <si>
    <t>PL-250611AJTH</t>
  </si>
  <si>
    <t xml:space="preserve">25061070G5W58G	</t>
  </si>
  <si>
    <t xml:space="preserve">SPXVN054056680396	</t>
  </si>
  <si>
    <t>PL-250611CFIL</t>
  </si>
  <si>
    <t xml:space="preserve">25061070FFYE20	</t>
  </si>
  <si>
    <t xml:space="preserve">SPXVN056183577186	</t>
  </si>
  <si>
    <t xml:space="preserve">25061070BQU6SM	</t>
  </si>
  <si>
    <t xml:space="preserve">SPXVN057783059346	</t>
  </si>
  <si>
    <t xml:space="preserve">250610705FJRK2	</t>
  </si>
  <si>
    <t xml:space="preserve">SPXVN056047324666	</t>
  </si>
  <si>
    <t xml:space="preserve">OB-250610Y6HB	</t>
  </si>
  <si>
    <t>PL-250610BPHT</t>
  </si>
  <si>
    <t xml:space="preserve">2506107022TSET	</t>
  </si>
  <si>
    <t xml:space="preserve">VN2505360970831	</t>
  </si>
  <si>
    <t xml:space="preserve">2506106YSUNBJH	</t>
  </si>
  <si>
    <t xml:space="preserve">SPXVN055892424986	</t>
  </si>
  <si>
    <t xml:space="preserve">1890158003_9796	</t>
  </si>
  <si>
    <t>PL-2506101JAT</t>
  </si>
  <si>
    <t xml:space="preserve">1890158003_9797	</t>
  </si>
  <si>
    <t xml:space="preserve">1890158003_9795	</t>
  </si>
  <si>
    <t xml:space="preserve">1890158003_9798	</t>
  </si>
  <si>
    <t xml:space="preserve">509963685008137	</t>
  </si>
  <si>
    <t xml:space="preserve">LMP0344762611VNA	</t>
  </si>
  <si>
    <t xml:space="preserve">2506107292FG6K	</t>
  </si>
  <si>
    <t xml:space="preserve">SPXVN053847923906	</t>
  </si>
  <si>
    <t xml:space="preserve">25061072X1TUX7	</t>
  </si>
  <si>
    <t xml:space="preserve">SPXVN050040226066	</t>
  </si>
  <si>
    <t xml:space="preserve">25061073151EY6	</t>
  </si>
  <si>
    <t xml:space="preserve">SPXVN059438826756	</t>
  </si>
  <si>
    <t xml:space="preserve">250610788C4JMJ	</t>
  </si>
  <si>
    <t xml:space="preserve">SPXVN053475121966	</t>
  </si>
  <si>
    <t xml:space="preserve">2506107849FK7J	</t>
  </si>
  <si>
    <t xml:space="preserve">SPXVN058103912026	</t>
  </si>
  <si>
    <t xml:space="preserve">25061077XM7SAR	</t>
  </si>
  <si>
    <t xml:space="preserve">SPXVN051800087966	</t>
  </si>
  <si>
    <t xml:space="preserve">25061077TYV7GT	</t>
  </si>
  <si>
    <t xml:space="preserve">SPXVN050980997436	</t>
  </si>
  <si>
    <t xml:space="preserve">25061077F68JRM	</t>
  </si>
  <si>
    <t xml:space="preserve">SPXVN054421631666	</t>
  </si>
  <si>
    <t xml:space="preserve">25061077CTXNHX	</t>
  </si>
  <si>
    <t xml:space="preserve">25061077B5FSRV	</t>
  </si>
  <si>
    <t xml:space="preserve">SPXVN050103571666	</t>
  </si>
  <si>
    <t xml:space="preserve">579202764954174693	</t>
  </si>
  <si>
    <t xml:space="preserve">859181113160	</t>
  </si>
  <si>
    <t xml:space="preserve">2506107781BE1F	</t>
  </si>
  <si>
    <t xml:space="preserve">GY7KKRKD	</t>
  </si>
  <si>
    <t xml:space="preserve">25061076F70P70	</t>
  </si>
  <si>
    <t xml:space="preserve">SPXVN052704898276	</t>
  </si>
  <si>
    <t xml:space="preserve">25061076C7KPTR	</t>
  </si>
  <si>
    <t xml:space="preserve">SPXVN051950455256	</t>
  </si>
  <si>
    <t xml:space="preserve">2506107685VEYS	</t>
  </si>
  <si>
    <t xml:space="preserve">SPXVN051978468676	</t>
  </si>
  <si>
    <t xml:space="preserve">579202510956627136	</t>
  </si>
  <si>
    <t xml:space="preserve">250610792WTEBW	</t>
  </si>
  <si>
    <t xml:space="preserve">SPXVN052568697876	</t>
  </si>
  <si>
    <t xml:space="preserve">25061075MUWK5J	</t>
  </si>
  <si>
    <t xml:space="preserve">SPXVN058687530096	</t>
  </si>
  <si>
    <t xml:space="preserve">25061075AJWB5F	</t>
  </si>
  <si>
    <t xml:space="preserve">SPXVN053176200446	</t>
  </si>
  <si>
    <t xml:space="preserve">250610756XHQKE	</t>
  </si>
  <si>
    <t xml:space="preserve">SPXVN055925751076	</t>
  </si>
  <si>
    <t xml:space="preserve">250610756AFJ89	</t>
  </si>
  <si>
    <t xml:space="preserve">SPXVN058814620106	</t>
  </si>
  <si>
    <t xml:space="preserve">250610752UWGBA	</t>
  </si>
  <si>
    <t xml:space="preserve">SPXVN052742308896	</t>
  </si>
  <si>
    <t xml:space="preserve">25061074NPBNV3	</t>
  </si>
  <si>
    <t xml:space="preserve">SPXVN056292374476	</t>
  </si>
  <si>
    <t xml:space="preserve">25061074D0U1QK	</t>
  </si>
  <si>
    <t xml:space="preserve">SPXVN059528070926	</t>
  </si>
  <si>
    <t xml:space="preserve">250610746KS5D7	</t>
  </si>
  <si>
    <t xml:space="preserve">SPXVN053779311556	</t>
  </si>
  <si>
    <t xml:space="preserve">579202013658318519	</t>
  </si>
  <si>
    <t xml:space="preserve">859187093960	</t>
  </si>
  <si>
    <t xml:space="preserve">25061074365D0B	</t>
  </si>
  <si>
    <t xml:space="preserve">2545ACH8	</t>
  </si>
  <si>
    <t>PL-250610TL2C</t>
  </si>
  <si>
    <t xml:space="preserve">25061073PY5VDG	</t>
  </si>
  <si>
    <t xml:space="preserve">SPXVN055879702036	</t>
  </si>
  <si>
    <t xml:space="preserve">25061073FA1V55	</t>
  </si>
  <si>
    <t xml:space="preserve">SPXVN056854103736	</t>
  </si>
  <si>
    <t xml:space="preserve">25061073BGX11Y	</t>
  </si>
  <si>
    <t xml:space="preserve">VN254597096528P	</t>
  </si>
  <si>
    <t>PL-250610DGEB</t>
  </si>
  <si>
    <t xml:space="preserve">579201722819643169	</t>
  </si>
  <si>
    <t xml:space="preserve">859184443769	</t>
  </si>
  <si>
    <t xml:space="preserve">25061075DSVQ3E	</t>
  </si>
  <si>
    <t xml:space="preserve">SPXVN058487439866	</t>
  </si>
  <si>
    <t xml:space="preserve">2506107H5SEA11	</t>
  </si>
  <si>
    <t xml:space="preserve">SPXVN051382923236	</t>
  </si>
  <si>
    <t xml:space="preserve">2506107NXABCWY	</t>
  </si>
  <si>
    <t xml:space="preserve">SPXVN051726287906	</t>
  </si>
  <si>
    <t xml:space="preserve">2506107HBCPQ5M	</t>
  </si>
  <si>
    <t xml:space="preserve">SPXVN055768434446	</t>
  </si>
  <si>
    <t xml:space="preserve">2506107T8XT259	</t>
  </si>
  <si>
    <t xml:space="preserve">GY7KK9U7	</t>
  </si>
  <si>
    <t xml:space="preserve">2506107T8Q7CJC	</t>
  </si>
  <si>
    <t xml:space="preserve">GY7KKRRM	</t>
  </si>
  <si>
    <t xml:space="preserve">2506107T8Q67HE	</t>
  </si>
  <si>
    <t xml:space="preserve">GY7KK9UQ	</t>
  </si>
  <si>
    <t xml:space="preserve">579206956383242125	</t>
  </si>
  <si>
    <t xml:space="preserve">859183663468	</t>
  </si>
  <si>
    <t xml:space="preserve">2506107T6ERMNW	</t>
  </si>
  <si>
    <t xml:space="preserve">SPXVN055673682906	</t>
  </si>
  <si>
    <t xml:space="preserve">579206908842771794	</t>
  </si>
  <si>
    <t xml:space="preserve">859187813560	</t>
  </si>
  <si>
    <t xml:space="preserve">2506107T5BG6JT	</t>
  </si>
  <si>
    <t xml:space="preserve">SPXVN053847188826	</t>
  </si>
  <si>
    <t xml:space="preserve">joiflow-4306_1405	</t>
  </si>
  <si>
    <t xml:space="preserve">GY7K8RNG	</t>
  </si>
  <si>
    <t>PL-2506114QR5</t>
  </si>
  <si>
    <t xml:space="preserve">2506107T3YMFTV	</t>
  </si>
  <si>
    <t xml:space="preserve">SPXVN054644464096	</t>
  </si>
  <si>
    <t xml:space="preserve">579206902452880532	</t>
  </si>
  <si>
    <t xml:space="preserve">859186753960	</t>
  </si>
  <si>
    <t xml:space="preserve">2506107T21KSW9	</t>
  </si>
  <si>
    <t xml:space="preserve">SPXVN054022781026	</t>
  </si>
  <si>
    <t xml:space="preserve">2506107SW1C4MS	</t>
  </si>
  <si>
    <t xml:space="preserve">VN256710660648B	</t>
  </si>
  <si>
    <t xml:space="preserve">2506107SVQTXSU	</t>
  </si>
  <si>
    <t xml:space="preserve">SPXVN054018747296	</t>
  </si>
  <si>
    <t xml:space="preserve">2506107SPFJR57	</t>
  </si>
  <si>
    <t xml:space="preserve">SPXVN058083938966	</t>
  </si>
  <si>
    <t xml:space="preserve">2506107SPBQ8HX	</t>
  </si>
  <si>
    <t xml:space="preserve">SPXVN059516681286	</t>
  </si>
  <si>
    <t xml:space="preserve">509998485468219	</t>
  </si>
  <si>
    <t xml:space="preserve">LMP0344773652VNA	</t>
  </si>
  <si>
    <t xml:space="preserve">579206785267697459	</t>
  </si>
  <si>
    <t xml:space="preserve">859181603068	</t>
  </si>
  <si>
    <t xml:space="preserve">2506107SFDJD1P	</t>
  </si>
  <si>
    <t xml:space="preserve">SPXVN059998078186	</t>
  </si>
  <si>
    <t xml:space="preserve">2506107S247NNJ	</t>
  </si>
  <si>
    <t xml:space="preserve">SPXVN050592108176	</t>
  </si>
  <si>
    <t xml:space="preserve">2506107S0NGVKJ	</t>
  </si>
  <si>
    <t xml:space="preserve">SPXVN055574020956	</t>
  </si>
  <si>
    <t xml:space="preserve">2506107RVMPYMR	</t>
  </si>
  <si>
    <t xml:space="preserve">SPXVN059207865416	</t>
  </si>
  <si>
    <t xml:space="preserve">579206715825358741	</t>
  </si>
  <si>
    <t xml:space="preserve">859183743668	</t>
  </si>
  <si>
    <t xml:space="preserve">2506107RJT29GC	</t>
  </si>
  <si>
    <t xml:space="preserve">SPXVN056468448586	</t>
  </si>
  <si>
    <t xml:space="preserve">2506107RHSJMVV	</t>
  </si>
  <si>
    <t xml:space="preserve">SPXVN053199190216	</t>
  </si>
  <si>
    <t xml:space="preserve">2506107RET6AAV	</t>
  </si>
  <si>
    <t xml:space="preserve">SPXVN059649475316	</t>
  </si>
  <si>
    <t xml:space="preserve">2506107R57542Y	</t>
  </si>
  <si>
    <t xml:space="preserve">GY7KKMDL	</t>
  </si>
  <si>
    <t xml:space="preserve">2506107R3EWKGN	</t>
  </si>
  <si>
    <t xml:space="preserve">SPXVN056239191716	</t>
  </si>
  <si>
    <t xml:space="preserve">2506107T9WAT7P	</t>
  </si>
  <si>
    <t xml:space="preserve">GY7KK9UY	</t>
  </si>
  <si>
    <t xml:space="preserve">2506107TQM3EXF	</t>
  </si>
  <si>
    <t xml:space="preserve">SPXVN056377050456	</t>
  </si>
  <si>
    <t xml:space="preserve">2506107TQTRYYC	</t>
  </si>
  <si>
    <t xml:space="preserve">SPXVN057674726026	</t>
  </si>
  <si>
    <t xml:space="preserve">2506107TUJUK9B	</t>
  </si>
  <si>
    <t xml:space="preserve">SPXVN059403574656	</t>
  </si>
  <si>
    <t xml:space="preserve">2506117Y4WEW1H	</t>
  </si>
  <si>
    <t xml:space="preserve">SPXVN054376191676	</t>
  </si>
  <si>
    <t xml:space="preserve">2506117XGNU6Y4	</t>
  </si>
  <si>
    <t xml:space="preserve">GY7KK9CQ	</t>
  </si>
  <si>
    <t xml:space="preserve">2506117XFW3BE7	</t>
  </si>
  <si>
    <t xml:space="preserve">SPXVN059365209146	</t>
  </si>
  <si>
    <t xml:space="preserve">2506117XFPCWQG	</t>
  </si>
  <si>
    <t xml:space="preserve">SPXVN059542510426	</t>
  </si>
  <si>
    <t xml:space="preserve">2506117XE5STDE	</t>
  </si>
  <si>
    <t xml:space="preserve">SPXVN056360906866	</t>
  </si>
  <si>
    <t xml:space="preserve">2506117XCFEUWT	</t>
  </si>
  <si>
    <t xml:space="preserve">SPXVN055971683976	</t>
  </si>
  <si>
    <t xml:space="preserve">513161377904841	</t>
  </si>
  <si>
    <t xml:space="preserve">LMP0344774614VNA	</t>
  </si>
  <si>
    <t xml:space="preserve">579207549678093515	</t>
  </si>
  <si>
    <t xml:space="preserve">859187972769	</t>
  </si>
  <si>
    <t xml:space="preserve">2506117X40HBEB	</t>
  </si>
  <si>
    <t xml:space="preserve">SPXVN054925320656	</t>
  </si>
  <si>
    <t xml:space="preserve">2506117X1M8Q02	</t>
  </si>
  <si>
    <t xml:space="preserve">SPXVN052700271716	</t>
  </si>
  <si>
    <t xml:space="preserve">2506117WS2JH9G	</t>
  </si>
  <si>
    <t xml:space="preserve">SPXVN057335170676	</t>
  </si>
  <si>
    <t xml:space="preserve">2506117WETHGDG	</t>
  </si>
  <si>
    <t xml:space="preserve">SPXVN054274265266	</t>
  </si>
  <si>
    <t xml:space="preserve">579207426751694443	</t>
  </si>
  <si>
    <t xml:space="preserve">859184973360	</t>
  </si>
  <si>
    <t xml:space="preserve">2506107R1VBSNY	</t>
  </si>
  <si>
    <t xml:space="preserve">SPXVN051435439836	</t>
  </si>
  <si>
    <t xml:space="preserve">2506117VVPN5SC	</t>
  </si>
  <si>
    <t xml:space="preserve">SPXVN052965520566	</t>
  </si>
  <si>
    <t xml:space="preserve">2506117VS7453X	</t>
  </si>
  <si>
    <t xml:space="preserve">SPXVN052816028196	</t>
  </si>
  <si>
    <t xml:space="preserve">2506117VRNXA1B	</t>
  </si>
  <si>
    <t xml:space="preserve">2506117VJBQ5VE	</t>
  </si>
  <si>
    <t xml:space="preserve">SPXVN051575906336	</t>
  </si>
  <si>
    <t xml:space="preserve">579207320523802368	</t>
  </si>
  <si>
    <t xml:space="preserve">859181093460	</t>
  </si>
  <si>
    <t xml:space="preserve">2506117VAE42E2	</t>
  </si>
  <si>
    <t xml:space="preserve">SPXVN050914443696	</t>
  </si>
  <si>
    <t xml:space="preserve">2506117V5947DQ	</t>
  </si>
  <si>
    <t xml:space="preserve">SPXVN059183181826	</t>
  </si>
  <si>
    <t xml:space="preserve">579207248451765420	</t>
  </si>
  <si>
    <t xml:space="preserve">859186893760	</t>
  </si>
  <si>
    <t xml:space="preserve">2506117UXJHXPU	</t>
  </si>
  <si>
    <t xml:space="preserve">SPXVN050549829336	</t>
  </si>
  <si>
    <t xml:space="preserve">joiflow-4306_1406	</t>
  </si>
  <si>
    <t xml:space="preserve">GY7KYLL4	</t>
  </si>
  <si>
    <t xml:space="preserve">579207172617110530	</t>
  </si>
  <si>
    <t xml:space="preserve">859183932669	</t>
  </si>
  <si>
    <t xml:space="preserve">579207139681601280	</t>
  </si>
  <si>
    <t xml:space="preserve">2506107U9TQDTV	</t>
  </si>
  <si>
    <t xml:space="preserve">SPXVN059336833746	</t>
  </si>
  <si>
    <t xml:space="preserve">579207069317695484	</t>
  </si>
  <si>
    <t xml:space="preserve">859185073161	</t>
  </si>
  <si>
    <t xml:space="preserve">2506117VT2R3M7	</t>
  </si>
  <si>
    <t xml:space="preserve">SPXVN050954973756	</t>
  </si>
  <si>
    <t xml:space="preserve">579204995563291724	</t>
  </si>
  <si>
    <t xml:space="preserve">859187883868	</t>
  </si>
  <si>
    <t xml:space="preserve">2506107QWE7EGS	</t>
  </si>
  <si>
    <t xml:space="preserve">SPXVN054581552306	</t>
  </si>
  <si>
    <t xml:space="preserve">579206476042700459	</t>
  </si>
  <si>
    <t xml:space="preserve">859183523768	</t>
  </si>
  <si>
    <t xml:space="preserve">2506107M6J26XT	</t>
  </si>
  <si>
    <t xml:space="preserve">SPXVN058370521366	</t>
  </si>
  <si>
    <t xml:space="preserve">2506107M2H8FK5	</t>
  </si>
  <si>
    <t xml:space="preserve">SPXVN057625371906	</t>
  </si>
  <si>
    <t xml:space="preserve">579205601664599720	</t>
  </si>
  <si>
    <t xml:space="preserve">859186763069	</t>
  </si>
  <si>
    <t xml:space="preserve">2506107KVT6811	</t>
  </si>
  <si>
    <t xml:space="preserve">SPXVN051201372846	</t>
  </si>
  <si>
    <t xml:space="preserve">2506107KSN1XJJ	</t>
  </si>
  <si>
    <t xml:space="preserve">SPXVN054721497826	</t>
  </si>
  <si>
    <t xml:space="preserve">2506107KRY5UVK	</t>
  </si>
  <si>
    <t xml:space="preserve">GY7KB7F8	</t>
  </si>
  <si>
    <t xml:space="preserve">579205489638802504	</t>
  </si>
  <si>
    <t xml:space="preserve">859180233660	</t>
  </si>
  <si>
    <t xml:space="preserve">2506107KHX3ST6	</t>
  </si>
  <si>
    <t xml:space="preserve">SPXVN058566351126	</t>
  </si>
  <si>
    <t xml:space="preserve">579205481649833121	</t>
  </si>
  <si>
    <t xml:space="preserve">859181983768	</t>
  </si>
  <si>
    <t xml:space="preserve">2506107KG13410	</t>
  </si>
  <si>
    <t xml:space="preserve">GY7KB7L9	</t>
  </si>
  <si>
    <t xml:space="preserve">579205509337548712	</t>
  </si>
  <si>
    <t xml:space="preserve">579205466376406819	</t>
  </si>
  <si>
    <t xml:space="preserve">859185133960	</t>
  </si>
  <si>
    <t xml:space="preserve">579205402818872630	</t>
  </si>
  <si>
    <t xml:space="preserve">2506107K66B7AB	</t>
  </si>
  <si>
    <t xml:space="preserve">2506107K5DJJHV	</t>
  </si>
  <si>
    <t xml:space="preserve">SPXVN055597337906	</t>
  </si>
  <si>
    <t xml:space="preserve">2506107JXRUBT0	</t>
  </si>
  <si>
    <t xml:space="preserve">VN257613632951V	</t>
  </si>
  <si>
    <t xml:space="preserve">2506107JUTF0TW	</t>
  </si>
  <si>
    <t xml:space="preserve">SPXVN057240743146	</t>
  </si>
  <si>
    <t xml:space="preserve">2506107JRR79Y7	</t>
  </si>
  <si>
    <t xml:space="preserve">SPXVN051325701626	</t>
  </si>
  <si>
    <t xml:space="preserve">2506107JRCTCGU	</t>
  </si>
  <si>
    <t xml:space="preserve">SPXVN053022017806	</t>
  </si>
  <si>
    <t xml:space="preserve">2506107JPETSCQ	</t>
  </si>
  <si>
    <t xml:space="preserve">SPXVN058127873906	</t>
  </si>
  <si>
    <t xml:space="preserve">2506107JK4X2H0	</t>
  </si>
  <si>
    <t xml:space="preserve">SPXVN058031866696	</t>
  </si>
  <si>
    <t xml:space="preserve">579205208346363628	</t>
  </si>
  <si>
    <t xml:space="preserve">859181193760	</t>
  </si>
  <si>
    <t xml:space="preserve">2506107J9RHDAP	</t>
  </si>
  <si>
    <t xml:space="preserve">SPXVN056853896666	</t>
  </si>
  <si>
    <t xml:space="preserve">579205165704774794	</t>
  </si>
  <si>
    <t xml:space="preserve">859189583169	</t>
  </si>
  <si>
    <t xml:space="preserve">579205175232922664	</t>
  </si>
  <si>
    <t xml:space="preserve">859188173460	</t>
  </si>
  <si>
    <t xml:space="preserve">579205158025397608	</t>
  </si>
  <si>
    <t xml:space="preserve">859187563169	</t>
  </si>
  <si>
    <t xml:space="preserve">2506107HT0YNX0	</t>
  </si>
  <si>
    <t xml:space="preserve">SPXVN054233623456	</t>
  </si>
  <si>
    <t xml:space="preserve">2506107M80R62E	</t>
  </si>
  <si>
    <t xml:space="preserve">SPXVN057082679346	</t>
  </si>
  <si>
    <t xml:space="preserve">2506107MA7AC9D	</t>
  </si>
  <si>
    <t xml:space="preserve">SPXVN053684110966	</t>
  </si>
  <si>
    <t xml:space="preserve">2506107MER9GEK	</t>
  </si>
  <si>
    <t xml:space="preserve">SPXVN056446780926	</t>
  </si>
  <si>
    <t xml:space="preserve">2506107MHB8DUX	</t>
  </si>
  <si>
    <t xml:space="preserve">2506107QGYJDPC	</t>
  </si>
  <si>
    <t xml:space="preserve">SPXVN054148184136	</t>
  </si>
  <si>
    <t xml:space="preserve">2506107QCJFVD6	</t>
  </si>
  <si>
    <t xml:space="preserve">SPXVN052409221916	</t>
  </si>
  <si>
    <t xml:space="preserve">2506107QC18E5B	</t>
  </si>
  <si>
    <t xml:space="preserve">SPXVN053514536476	</t>
  </si>
  <si>
    <t xml:space="preserve">2506107QBABX17	</t>
  </si>
  <si>
    <t xml:space="preserve">SPXVN059812022406	</t>
  </si>
  <si>
    <t xml:space="preserve">2506107Q6UCJHS	</t>
  </si>
  <si>
    <t xml:space="preserve">SPXVN058679503056	</t>
  </si>
  <si>
    <t xml:space="preserve">2506107Q3V0HUH	</t>
  </si>
  <si>
    <t xml:space="preserve">SPXVN051217459086	</t>
  </si>
  <si>
    <t xml:space="preserve">2506107Q1NDBH0	</t>
  </si>
  <si>
    <t xml:space="preserve">SPXVN058269901216	</t>
  </si>
  <si>
    <t xml:space="preserve">2506107PV0859S	</t>
  </si>
  <si>
    <t xml:space="preserve">SPXVN050883345656	</t>
  </si>
  <si>
    <t xml:space="preserve">2506107PTFKBAK	</t>
  </si>
  <si>
    <t xml:space="preserve">SPXVN051222871396	</t>
  </si>
  <si>
    <t xml:space="preserve">2506107PSKW11Y	</t>
  </si>
  <si>
    <t xml:space="preserve">SPXVN058118593066	</t>
  </si>
  <si>
    <t xml:space="preserve">2506107PKWRTP8	</t>
  </si>
  <si>
    <t xml:space="preserve">SPXVN052053056396	</t>
  </si>
  <si>
    <t xml:space="preserve">2506107PKDKP5Y	</t>
  </si>
  <si>
    <t xml:space="preserve">SPXVN052217028716	</t>
  </si>
  <si>
    <t xml:space="preserve">2506107PJVDYTR	</t>
  </si>
  <si>
    <t xml:space="preserve">SPXVN052378392066	</t>
  </si>
  <si>
    <t xml:space="preserve">579206408079836327	</t>
  </si>
  <si>
    <t xml:space="preserve">859181543968	</t>
  </si>
  <si>
    <t xml:space="preserve">2506107PJ6FU53	</t>
  </si>
  <si>
    <t xml:space="preserve">SPXVN051706347266	</t>
  </si>
  <si>
    <t xml:space="preserve">2506107PHNA6KQ	</t>
  </si>
  <si>
    <t xml:space="preserve">SPXVN051725305126	</t>
  </si>
  <si>
    <t xml:space="preserve">2506107PGQPNAJ	</t>
  </si>
  <si>
    <t xml:space="preserve">SPXVN059875100626	</t>
  </si>
  <si>
    <t xml:space="preserve">2506107PC9K47J	</t>
  </si>
  <si>
    <t xml:space="preserve">SPXVN054367892516	</t>
  </si>
  <si>
    <t xml:space="preserve">2506107PBREYV7	</t>
  </si>
  <si>
    <t xml:space="preserve">GY7KK97B	</t>
  </si>
  <si>
    <t xml:space="preserve">2506107NXNT0WS	</t>
  </si>
  <si>
    <t xml:space="preserve">SPXVN059283184536	</t>
  </si>
  <si>
    <t xml:space="preserve">2506106Y77J890	</t>
  </si>
  <si>
    <t xml:space="preserve">SPXVN059721326646	</t>
  </si>
  <si>
    <t xml:space="preserve">2506107NPWTB47	</t>
  </si>
  <si>
    <t xml:space="preserve">SPXVN054496348816	</t>
  </si>
  <si>
    <t xml:space="preserve">2506107NBENVY4	</t>
  </si>
  <si>
    <t xml:space="preserve">SPXVN054371647826	</t>
  </si>
  <si>
    <t xml:space="preserve">2506107N8DBY0B	</t>
  </si>
  <si>
    <t xml:space="preserve">SPXVN059466994096	</t>
  </si>
  <si>
    <t xml:space="preserve">2506107MNV70DJ	</t>
  </si>
  <si>
    <t xml:space="preserve">SPXVN052461692566	</t>
  </si>
  <si>
    <t xml:space="preserve">2506107MJTWKU7	</t>
  </si>
  <si>
    <t xml:space="preserve">SPXVN059715939606	</t>
  </si>
  <si>
    <t xml:space="preserve">2506107MHWBK2A	</t>
  </si>
  <si>
    <t xml:space="preserve">SPXVN059310914566	</t>
  </si>
  <si>
    <t xml:space="preserve">2506107MHNR80N	</t>
  </si>
  <si>
    <t xml:space="preserve">SPXVN050947267346	</t>
  </si>
  <si>
    <t xml:space="preserve">579206088135640722	</t>
  </si>
  <si>
    <t xml:space="preserve">859186703269	</t>
  </si>
  <si>
    <t xml:space="preserve">OB-250610XYDK	</t>
  </si>
  <si>
    <t>PL-250610UFHG</t>
  </si>
  <si>
    <t xml:space="preserve">2506106UR2CAP7	</t>
  </si>
  <si>
    <t xml:space="preserve">SPXVN056416920256	</t>
  </si>
  <si>
    <t>PL-250610CUSU</t>
  </si>
  <si>
    <t xml:space="preserve">OB-2506102HYT	</t>
  </si>
  <si>
    <t xml:space="preserve">1890158003_9771	</t>
  </si>
  <si>
    <t>PL-2506101LWT</t>
  </si>
  <si>
    <t xml:space="preserve">1890158003_9772	</t>
  </si>
  <si>
    <t xml:space="preserve">1890158003_9770	</t>
  </si>
  <si>
    <t xml:space="preserve">1890158003_9774	</t>
  </si>
  <si>
    <t xml:space="preserve">1890158003_9762	</t>
  </si>
  <si>
    <t xml:space="preserve">1890158003_9769	</t>
  </si>
  <si>
    <t xml:space="preserve">1890158003_9768	</t>
  </si>
  <si>
    <t xml:space="preserve">1890158003_9763	</t>
  </si>
  <si>
    <t xml:space="preserve">1890158003_9773	</t>
  </si>
  <si>
    <t xml:space="preserve">2506106FFWVURQ	</t>
  </si>
  <si>
    <t xml:space="preserve">SPXVN056490456496	</t>
  </si>
  <si>
    <t>PL-250610PABU</t>
  </si>
  <si>
    <t xml:space="preserve">OB-250610JVW8	</t>
  </si>
  <si>
    <t>PL-250610TAAD</t>
  </si>
  <si>
    <t xml:space="preserve">2506106FAQ28UM	</t>
  </si>
  <si>
    <t xml:space="preserve">SPXVN056066144116	</t>
  </si>
  <si>
    <t xml:space="preserve">579196464265004131	</t>
  </si>
  <si>
    <t xml:space="preserve">859181903446	</t>
  </si>
  <si>
    <t>PL-2506103F5N</t>
  </si>
  <si>
    <t xml:space="preserve">2506106F4FNSQG	</t>
  </si>
  <si>
    <t xml:space="preserve">VN254627681310V	</t>
  </si>
  <si>
    <t>PL-250610D8MR</t>
  </si>
  <si>
    <t xml:space="preserve">509966605752780	</t>
  </si>
  <si>
    <t xml:space="preserve">LMP0344739028VNA	</t>
  </si>
  <si>
    <t xml:space="preserve">2506106EWYSJT9	</t>
  </si>
  <si>
    <t xml:space="preserve">SPXVN055862046116	</t>
  </si>
  <si>
    <t>PL-250610J9YA</t>
  </si>
  <si>
    <t xml:space="preserve">513124304552780	</t>
  </si>
  <si>
    <t xml:space="preserve">LMP0344738711VNA	</t>
  </si>
  <si>
    <t xml:space="preserve">2506106EGCVMCW	</t>
  </si>
  <si>
    <t xml:space="preserve">SPXVN058591950386	</t>
  </si>
  <si>
    <t>PL-250610KCLN</t>
  </si>
  <si>
    <t xml:space="preserve">2506106EE5E7VP	</t>
  </si>
  <si>
    <t xml:space="preserve">SPXVN051003750126	</t>
  </si>
  <si>
    <t xml:space="preserve">2506106ED05S27	</t>
  </si>
  <si>
    <t xml:space="preserve">SPXVN051831385626	</t>
  </si>
  <si>
    <t xml:space="preserve">2506106EA8EW9A	</t>
  </si>
  <si>
    <t xml:space="preserve">SPXVN051067107716	</t>
  </si>
  <si>
    <t xml:space="preserve">2506106E8H407N	</t>
  </si>
  <si>
    <t xml:space="preserve">SPXVN059970762616	</t>
  </si>
  <si>
    <t xml:space="preserve">2506106DYBDH0T	</t>
  </si>
  <si>
    <t xml:space="preserve">SPXVN055236977966	</t>
  </si>
  <si>
    <t xml:space="preserve">2506106DTKR9XK	</t>
  </si>
  <si>
    <t xml:space="preserve">SPXVN052135279526	</t>
  </si>
  <si>
    <t xml:space="preserve">579196025126618249	</t>
  </si>
  <si>
    <t xml:space="preserve">859189032748	</t>
  </si>
  <si>
    <t xml:space="preserve">2506106DCSAD0K	</t>
  </si>
  <si>
    <t xml:space="preserve">SPXVN050458687266	</t>
  </si>
  <si>
    <t xml:space="preserve">2506106D4G53R0	</t>
  </si>
  <si>
    <t xml:space="preserve">VN2585468767150	</t>
  </si>
  <si>
    <t xml:space="preserve">1890158003_9764	</t>
  </si>
  <si>
    <t xml:space="preserve">513119110335275	</t>
  </si>
  <si>
    <t xml:space="preserve">LMP0344735629VNA	</t>
  </si>
  <si>
    <t xml:space="preserve">1890158003_9767	</t>
  </si>
  <si>
    <t xml:space="preserve">1890158003_9765	</t>
  </si>
  <si>
    <t xml:space="preserve">2506106G7AJ0SW	</t>
  </si>
  <si>
    <t xml:space="preserve">SPXVN052170858576	</t>
  </si>
  <si>
    <t xml:space="preserve">2506106G4KRQN1	</t>
  </si>
  <si>
    <t xml:space="preserve">SPXVN050878193156	</t>
  </si>
  <si>
    <t xml:space="preserve">2506106G119QRN	</t>
  </si>
  <si>
    <t xml:space="preserve">VN2578636727742	</t>
  </si>
  <si>
    <t xml:space="preserve">579196593834132839	</t>
  </si>
  <si>
    <t xml:space="preserve">859180553144	</t>
  </si>
  <si>
    <t xml:space="preserve">2506106G07KDB2	</t>
  </si>
  <si>
    <t xml:space="preserve">1890158003_9737	</t>
  </si>
  <si>
    <t xml:space="preserve">1890158003_9739	</t>
  </si>
  <si>
    <t xml:space="preserve">1890158003_9738	</t>
  </si>
  <si>
    <t xml:space="preserve">1890158003_9735	</t>
  </si>
  <si>
    <t xml:space="preserve">1890158003_9736	</t>
  </si>
  <si>
    <t xml:space="preserve">1890158003_9749	</t>
  </si>
  <si>
    <t xml:space="preserve">1890158003_9745	</t>
  </si>
  <si>
    <t xml:space="preserve">1890158003_9741	</t>
  </si>
  <si>
    <t xml:space="preserve">1890158003_9751	</t>
  </si>
  <si>
    <t xml:space="preserve">1890158003_9750	</t>
  </si>
  <si>
    <t xml:space="preserve">1890158003_9748	</t>
  </si>
  <si>
    <t xml:space="preserve">1890158003_9746	</t>
  </si>
  <si>
    <t xml:space="preserve">1890158003_9743	</t>
  </si>
  <si>
    <t xml:space="preserve">1890158003_9744	</t>
  </si>
  <si>
    <t xml:space="preserve">1890158003_9752	</t>
  </si>
  <si>
    <t xml:space="preserve">1890158003_9753	</t>
  </si>
  <si>
    <t xml:space="preserve">1890158003_9760	</t>
  </si>
  <si>
    <t xml:space="preserve">1890158003_9758	</t>
  </si>
  <si>
    <t xml:space="preserve">1890158003_9761	</t>
  </si>
  <si>
    <t xml:space="preserve">1890158003_9755	</t>
  </si>
  <si>
    <t xml:space="preserve">1890158003_9766	</t>
  </si>
  <si>
    <t xml:space="preserve">1890158003_9754	</t>
  </si>
  <si>
    <t xml:space="preserve">1890158003_9756	</t>
  </si>
  <si>
    <t xml:space="preserve">2506106CVNC2YV	</t>
  </si>
  <si>
    <t xml:space="preserve">SPXVN053753294486	</t>
  </si>
  <si>
    <t xml:space="preserve">2506106CU4RB82	</t>
  </si>
  <si>
    <t xml:space="preserve">SPXVN056236637096	</t>
  </si>
  <si>
    <t xml:space="preserve">2506106CT2C586	</t>
  </si>
  <si>
    <t xml:space="preserve">VN257808130518D	</t>
  </si>
  <si>
    <t xml:space="preserve">2506105KKXETRM	</t>
  </si>
  <si>
    <t xml:space="preserve">SPXVN057314182436	</t>
  </si>
  <si>
    <t xml:space="preserve">2506105KF8QBVY	</t>
  </si>
  <si>
    <t xml:space="preserve">SPXVN058782042776	</t>
  </si>
  <si>
    <t xml:space="preserve">2506105KABCMDM	</t>
  </si>
  <si>
    <t xml:space="preserve">SPXVN051108037456	</t>
  </si>
  <si>
    <t xml:space="preserve">2506105K8BFAHC	</t>
  </si>
  <si>
    <t xml:space="preserve">SPXVN058824081886	</t>
  </si>
  <si>
    <t xml:space="preserve">2506105K5E0FJT	</t>
  </si>
  <si>
    <t xml:space="preserve">SPXVN052177244106	</t>
  </si>
  <si>
    <t xml:space="preserve">2506105K35GP6M	</t>
  </si>
  <si>
    <t xml:space="preserve">SPXVN056233476306	</t>
  </si>
  <si>
    <t xml:space="preserve">2506105JSCRGCD	</t>
  </si>
  <si>
    <t xml:space="preserve">SPXVN053752228626	</t>
  </si>
  <si>
    <t xml:space="preserve">2506105J2K6JH3	</t>
  </si>
  <si>
    <t xml:space="preserve">SPXVN059070874826	</t>
  </si>
  <si>
    <t xml:space="preserve">2506105HYX8GE4	</t>
  </si>
  <si>
    <t xml:space="preserve">VN253244631432C	</t>
  </si>
  <si>
    <t xml:space="preserve">2506105HG4SN4A	</t>
  </si>
  <si>
    <t xml:space="preserve">SPXVN050528745416	</t>
  </si>
  <si>
    <t xml:space="preserve">2506105HFPGTSW	</t>
  </si>
  <si>
    <t xml:space="preserve">SPXVN059293875456	</t>
  </si>
  <si>
    <t xml:space="preserve">2506105HFFV8P7	</t>
  </si>
  <si>
    <t xml:space="preserve">VN252635543791K	</t>
  </si>
  <si>
    <t xml:space="preserve">2506105H1MEC42	</t>
  </si>
  <si>
    <t xml:space="preserve">SPXVN053630859136	</t>
  </si>
  <si>
    <t xml:space="preserve">2506105GE7H58S	</t>
  </si>
  <si>
    <t xml:space="preserve">VN2594337980409	</t>
  </si>
  <si>
    <t xml:space="preserve">2506105GAUSSA5	</t>
  </si>
  <si>
    <t xml:space="preserve">SPXVN052969156646	</t>
  </si>
  <si>
    <t xml:space="preserve">579192433542268263	</t>
  </si>
  <si>
    <t xml:space="preserve">859182192133	</t>
  </si>
  <si>
    <t xml:space="preserve">2506105FVBAFEJ	</t>
  </si>
  <si>
    <t xml:space="preserve">SPXVN058714663906	</t>
  </si>
  <si>
    <t xml:space="preserve">2506105FUXYCHY	</t>
  </si>
  <si>
    <t xml:space="preserve">GY74CEMT	</t>
  </si>
  <si>
    <t xml:space="preserve">2506105FT6P1N0	</t>
  </si>
  <si>
    <t xml:space="preserve">SPXVN055011594056	</t>
  </si>
  <si>
    <t xml:space="preserve">2506105FM37CQ9	</t>
  </si>
  <si>
    <t xml:space="preserve">VN255219898209K	</t>
  </si>
  <si>
    <t xml:space="preserve">2506105FJW24MY	</t>
  </si>
  <si>
    <t xml:space="preserve">2506105FD9SBCD	</t>
  </si>
  <si>
    <t xml:space="preserve">SPXVN050405760896	</t>
  </si>
  <si>
    <t xml:space="preserve">579192362305815688	</t>
  </si>
  <si>
    <t xml:space="preserve">859180912632	</t>
  </si>
  <si>
    <t xml:space="preserve">2506105F8CBMAG	</t>
  </si>
  <si>
    <t xml:space="preserve">SPXVN052224839866	</t>
  </si>
  <si>
    <t xml:space="preserve">2506105EUEFKC0	</t>
  </si>
  <si>
    <t xml:space="preserve">SPXVN057642025346	</t>
  </si>
  <si>
    <t xml:space="preserve">2506105ETUCU3C	</t>
  </si>
  <si>
    <t xml:space="preserve">2506105EQAUNMD	</t>
  </si>
  <si>
    <t xml:space="preserve">SPXVN054740676926	</t>
  </si>
  <si>
    <t xml:space="preserve">2506105KQKQV3F	</t>
  </si>
  <si>
    <t xml:space="preserve">SPXVN058385480986	</t>
  </si>
  <si>
    <t xml:space="preserve">2506105NGQWSQK	</t>
  </si>
  <si>
    <t xml:space="preserve">SPXVN053853379776	</t>
  </si>
  <si>
    <t xml:space="preserve">579193412010018108	</t>
  </si>
  <si>
    <t xml:space="preserve">859182529433	</t>
  </si>
  <si>
    <t xml:space="preserve">579193534195140185	</t>
  </si>
  <si>
    <t xml:space="preserve">859187152233	</t>
  </si>
  <si>
    <t xml:space="preserve">2506106BWNH0CG	</t>
  </si>
  <si>
    <t xml:space="preserve">SPXVN055110712556	</t>
  </si>
  <si>
    <t xml:space="preserve">2506106B5YA8JX	</t>
  </si>
  <si>
    <t xml:space="preserve">SPXVN054292320536	</t>
  </si>
  <si>
    <t xml:space="preserve">2506106B18QAM9	</t>
  </si>
  <si>
    <t xml:space="preserve">SPXVN051535897036	</t>
  </si>
  <si>
    <t xml:space="preserve">2506106AUYUEN1	</t>
  </si>
  <si>
    <t xml:space="preserve">SPXVN056914797756	</t>
  </si>
  <si>
    <t xml:space="preserve">OB-250610ZCMR	</t>
  </si>
  <si>
    <t>PL-2506108TPB</t>
  </si>
  <si>
    <t xml:space="preserve">579195362861549024	</t>
  </si>
  <si>
    <t xml:space="preserve">859180438234	</t>
  </si>
  <si>
    <t xml:space="preserve">OB-250610JWZV	</t>
  </si>
  <si>
    <t xml:space="preserve">579195205037360246	</t>
  </si>
  <si>
    <t xml:space="preserve">859187307935	</t>
  </si>
  <si>
    <t xml:space="preserve">25061069NXXB4R	</t>
  </si>
  <si>
    <t xml:space="preserve">SPXVN055446301436	</t>
  </si>
  <si>
    <t xml:space="preserve">25061069MP0953	</t>
  </si>
  <si>
    <t xml:space="preserve">SPXVN058455325066	</t>
  </si>
  <si>
    <t xml:space="preserve">579194947026650329	</t>
  </si>
  <si>
    <t xml:space="preserve">859184438034	</t>
  </si>
  <si>
    <t xml:space="preserve">579194956196579124	</t>
  </si>
  <si>
    <t xml:space="preserve">859182489537	</t>
  </si>
  <si>
    <t>PL-250611XVLO</t>
  </si>
  <si>
    <t xml:space="preserve">579194941257582388	</t>
  </si>
  <si>
    <t xml:space="preserve">2506106GCCNYVF	</t>
  </si>
  <si>
    <t xml:space="preserve">SPXVN059851079136	</t>
  </si>
  <si>
    <t xml:space="preserve">25061066UAUKEW	</t>
  </si>
  <si>
    <t xml:space="preserve">SPXVN053041405736	</t>
  </si>
  <si>
    <t xml:space="preserve">25061066DGBR8C	</t>
  </si>
  <si>
    <t xml:space="preserve">SPXVN051799897156	</t>
  </si>
  <si>
    <t xml:space="preserve">579194568064009750	</t>
  </si>
  <si>
    <t xml:space="preserve">859184689033	</t>
  </si>
  <si>
    <t xml:space="preserve">250610656X9GUA	</t>
  </si>
  <si>
    <t xml:space="preserve">SPXVN059043094756	</t>
  </si>
  <si>
    <t xml:space="preserve">250610656MSF8V	</t>
  </si>
  <si>
    <t xml:space="preserve">SPXVN053982727566	</t>
  </si>
  <si>
    <t xml:space="preserve">25061064VT1PYQ	</t>
  </si>
  <si>
    <t xml:space="preserve">SPXVN053687256516	</t>
  </si>
  <si>
    <t xml:space="preserve">25061064K8WSW1	</t>
  </si>
  <si>
    <t xml:space="preserve">SPXVN050915190736	</t>
  </si>
  <si>
    <t xml:space="preserve">25061063CAEH6J	</t>
  </si>
  <si>
    <t xml:space="preserve">SPXVN057260415816	</t>
  </si>
  <si>
    <t xml:space="preserve">25061062CC40PN	</t>
  </si>
  <si>
    <t xml:space="preserve">SPXVN055629715606	</t>
  </si>
  <si>
    <t xml:space="preserve">25061061PMVP07	</t>
  </si>
  <si>
    <t xml:space="preserve">SPXVN050863104916	</t>
  </si>
  <si>
    <t xml:space="preserve">25061061JSUN7C	</t>
  </si>
  <si>
    <t xml:space="preserve">579193830100010623	</t>
  </si>
  <si>
    <t xml:space="preserve">859180983831	</t>
  </si>
  <si>
    <t xml:space="preserve">2506105VBD1HSW	</t>
  </si>
  <si>
    <t xml:space="preserve">SPXVN052333742176	</t>
  </si>
  <si>
    <t xml:space="preserve">2506105UWCU3PN	</t>
  </si>
  <si>
    <t xml:space="preserve">SPXVN056633912136	</t>
  </si>
  <si>
    <t xml:space="preserve">25061066QNJY8G	</t>
  </si>
  <si>
    <t xml:space="preserve">SPXVN052702781296	</t>
  </si>
  <si>
    <t xml:space="preserve">2506106Y2A6JUU	</t>
  </si>
  <si>
    <t xml:space="preserve">VN2528867261066	</t>
  </si>
  <si>
    <t>PL-250610SZYM</t>
  </si>
  <si>
    <t xml:space="preserve">2506106GEP4T9E	</t>
  </si>
  <si>
    <t xml:space="preserve">SPXVN051151917226	</t>
  </si>
  <si>
    <t xml:space="preserve">2506106GJBBURD	</t>
  </si>
  <si>
    <t xml:space="preserve">SPXVN059442264436	</t>
  </si>
  <si>
    <t xml:space="preserve">2506106VSANP0P	</t>
  </si>
  <si>
    <t xml:space="preserve">SPXVN052798061836	</t>
  </si>
  <si>
    <t xml:space="preserve">2506106VRE3CQB	</t>
  </si>
  <si>
    <t xml:space="preserve">SPXVN055203912206	</t>
  </si>
  <si>
    <t>PL-25061062LX</t>
  </si>
  <si>
    <t xml:space="preserve">OB-250610RHVM	</t>
  </si>
  <si>
    <t>PL-250610CXNY</t>
  </si>
  <si>
    <t xml:space="preserve">2506106V80M0PN	</t>
  </si>
  <si>
    <t xml:space="preserve">SPXVN059706473136	</t>
  </si>
  <si>
    <t xml:space="preserve">2506106V5BNHEH	</t>
  </si>
  <si>
    <t xml:space="preserve">SPXVN052396919086	</t>
  </si>
  <si>
    <t xml:space="preserve">2506106V0XHTDD	</t>
  </si>
  <si>
    <t xml:space="preserve">SPXVN057464101976	</t>
  </si>
  <si>
    <t xml:space="preserve">2506106UU2PGNY	</t>
  </si>
  <si>
    <t xml:space="preserve">SPXVN059161880856	</t>
  </si>
  <si>
    <t xml:space="preserve">2506106URXX2XN	</t>
  </si>
  <si>
    <t xml:space="preserve">SPXVN059438834386	</t>
  </si>
  <si>
    <t xml:space="preserve">2506106UNK6B75	</t>
  </si>
  <si>
    <t xml:space="preserve">SPXVN059190247236	</t>
  </si>
  <si>
    <t xml:space="preserve">2506106UAK9RHE	</t>
  </si>
  <si>
    <t xml:space="preserve">SPXVN057089367616	</t>
  </si>
  <si>
    <t xml:space="preserve">2506106TYDPX27	</t>
  </si>
  <si>
    <t xml:space="preserve">VN252987971569F	</t>
  </si>
  <si>
    <t>PL-250610POGY</t>
  </si>
  <si>
    <t xml:space="preserve">2506106TX9F7NW	</t>
  </si>
  <si>
    <t xml:space="preserve">SPXVN052960207906	</t>
  </si>
  <si>
    <t>PL-250610BROW</t>
  </si>
  <si>
    <t xml:space="preserve">2506106TX7FK39	</t>
  </si>
  <si>
    <t xml:space="preserve">SPXVN054809503096	</t>
  </si>
  <si>
    <t xml:space="preserve">2506106TWYV0W2	</t>
  </si>
  <si>
    <t xml:space="preserve">SPXVN055421428056	</t>
  </si>
  <si>
    <t xml:space="preserve">2506106TVXHBFX	</t>
  </si>
  <si>
    <t xml:space="preserve">SPXVN050395420686	</t>
  </si>
  <si>
    <t xml:space="preserve">579199236086859264	</t>
  </si>
  <si>
    <t xml:space="preserve">859180968949	</t>
  </si>
  <si>
    <t>PL-250610S9TC</t>
  </si>
  <si>
    <t xml:space="preserve">2506106T5B73T2	</t>
  </si>
  <si>
    <t xml:space="preserve">SPXVN054871260136	</t>
  </si>
  <si>
    <t xml:space="preserve">2506106T57C60C	</t>
  </si>
  <si>
    <t xml:space="preserve">SPXVN050222625076	</t>
  </si>
  <si>
    <t xml:space="preserve">579199099581859593	</t>
  </si>
  <si>
    <t xml:space="preserve">859186298041	</t>
  </si>
  <si>
    <t xml:space="preserve">2506106ST5J814	</t>
  </si>
  <si>
    <t xml:space="preserve">SPXVN050970889026	</t>
  </si>
  <si>
    <t xml:space="preserve">2506106SQY1CMP	</t>
  </si>
  <si>
    <t xml:space="preserve">SPXVN051836913456	</t>
  </si>
  <si>
    <t xml:space="preserve">579198943820089097	</t>
  </si>
  <si>
    <t xml:space="preserve">859186968149	</t>
  </si>
  <si>
    <t xml:space="preserve">2506106SB8R07K	</t>
  </si>
  <si>
    <t xml:space="preserve">SPXVN051815404116	</t>
  </si>
  <si>
    <t xml:space="preserve">2506106S6E9E03	</t>
  </si>
  <si>
    <t xml:space="preserve">SPXVN052836875926	</t>
  </si>
  <si>
    <t xml:space="preserve">2506106S5DU8S1	</t>
  </si>
  <si>
    <t xml:space="preserve">SPXVN059714918066	</t>
  </si>
  <si>
    <t xml:space="preserve">579198741863171309	</t>
  </si>
  <si>
    <t xml:space="preserve">859188238541	</t>
  </si>
  <si>
    <t xml:space="preserve">579198793952692101	</t>
  </si>
  <si>
    <t xml:space="preserve">859183267146	</t>
  </si>
  <si>
    <t>PL-250610FHV3</t>
  </si>
  <si>
    <t xml:space="preserve">513116573839535	</t>
  </si>
  <si>
    <t xml:space="preserve">LMP0344755330VNA	</t>
  </si>
  <si>
    <t>PL-250610TZ81</t>
  </si>
  <si>
    <t xml:space="preserve">2506106RSWQ0QR	</t>
  </si>
  <si>
    <t xml:space="preserve">SPXVN057933339136	</t>
  </si>
  <si>
    <t xml:space="preserve">2506106VW8GSTX	</t>
  </si>
  <si>
    <t xml:space="preserve">SPXVN056880161796	</t>
  </si>
  <si>
    <t xml:space="preserve">2506106W6AFR6R	</t>
  </si>
  <si>
    <t xml:space="preserve">SPXVN054166608146	</t>
  </si>
  <si>
    <t xml:space="preserve">OB-250610EDXU	</t>
  </si>
  <si>
    <t>PL-250610QPRL</t>
  </si>
  <si>
    <t xml:space="preserve">579200204873893705	</t>
  </si>
  <si>
    <t xml:space="preserve">859182941657	</t>
  </si>
  <si>
    <t xml:space="preserve">OB-250610LJVW	</t>
  </si>
  <si>
    <t>PL-2506102M0E</t>
  </si>
  <si>
    <t xml:space="preserve">1890158003_9793	</t>
  </si>
  <si>
    <t>PL-250610380A</t>
  </si>
  <si>
    <t xml:space="preserve">OB-250610O3AG	</t>
  </si>
  <si>
    <t>PL-250610MG5L</t>
  </si>
  <si>
    <t xml:space="preserve">1890158003_9747	</t>
  </si>
  <si>
    <t xml:space="preserve">1890158003_9759	</t>
  </si>
  <si>
    <t xml:space="preserve">1890158003_9777	</t>
  </si>
  <si>
    <t xml:space="preserve">1890158003_9785	</t>
  </si>
  <si>
    <t xml:space="preserve">1890158003_9775	</t>
  </si>
  <si>
    <t xml:space="preserve">1890158003_9784	</t>
  </si>
  <si>
    <t xml:space="preserve">1890158003_9780	</t>
  </si>
  <si>
    <t xml:space="preserve">1890158003_9778	</t>
  </si>
  <si>
    <t xml:space="preserve">1890158003_9779	</t>
  </si>
  <si>
    <t xml:space="preserve">1890158003_9776	</t>
  </si>
  <si>
    <t xml:space="preserve">1890158003_9790	</t>
  </si>
  <si>
    <t xml:space="preserve">1890158003_9791	</t>
  </si>
  <si>
    <t xml:space="preserve">1890158003_9782	</t>
  </si>
  <si>
    <t xml:space="preserve">1890158003_9787	</t>
  </si>
  <si>
    <t xml:space="preserve">1890158003_9789	</t>
  </si>
  <si>
    <t xml:space="preserve">1890158003_9786	</t>
  </si>
  <si>
    <t xml:space="preserve">1890158003_9792	</t>
  </si>
  <si>
    <t xml:space="preserve">PKE360298798422986	</t>
  </si>
  <si>
    <t xml:space="preserve">1890158003_9781	</t>
  </si>
  <si>
    <t xml:space="preserve">1890158003_9788	</t>
  </si>
  <si>
    <t xml:space="preserve">1890158003_9783	</t>
  </si>
  <si>
    <t xml:space="preserve">2506106WD3VS1J	</t>
  </si>
  <si>
    <t xml:space="preserve">SPXVN052346523616	</t>
  </si>
  <si>
    <t>PL-250610QHMG</t>
  </si>
  <si>
    <t xml:space="preserve">579200081398826747	</t>
  </si>
  <si>
    <t xml:space="preserve">859188640258	</t>
  </si>
  <si>
    <t xml:space="preserve">2506106W1TFSVQ	</t>
  </si>
  <si>
    <t xml:space="preserve">GY74EVWK	</t>
  </si>
  <si>
    <t xml:space="preserve">2506106RSVRD7S	</t>
  </si>
  <si>
    <t xml:space="preserve">SPXVN052678790606	</t>
  </si>
  <si>
    <t xml:space="preserve">2506106RJDD1WD	</t>
  </si>
  <si>
    <t xml:space="preserve">SPXVN053963288206	</t>
  </si>
  <si>
    <t xml:space="preserve">579198697820226575	</t>
  </si>
  <si>
    <t xml:space="preserve">859186968549	</t>
  </si>
  <si>
    <t xml:space="preserve">OB-25061057VN	</t>
  </si>
  <si>
    <t>PL-250610KYZ5</t>
  </si>
  <si>
    <t xml:space="preserve">OB-250610R27N	</t>
  </si>
  <si>
    <t xml:space="preserve">OB-250610IOWY	</t>
  </si>
  <si>
    <t xml:space="preserve">2506106M3WTSPT	</t>
  </si>
  <si>
    <t xml:space="preserve">VN2533240838195	</t>
  </si>
  <si>
    <t>PL-250610IBZR</t>
  </si>
  <si>
    <t xml:space="preserve">2506106M22S3DQ	</t>
  </si>
  <si>
    <t xml:space="preserve">2506106KTUYEGF	</t>
  </si>
  <si>
    <t xml:space="preserve">SPXVN055766303976	</t>
  </si>
  <si>
    <t xml:space="preserve">2506106KQ6MM1H	</t>
  </si>
  <si>
    <t xml:space="preserve">SPXVN053493743916	</t>
  </si>
  <si>
    <t xml:space="preserve">2506106KNJ5B4T	</t>
  </si>
  <si>
    <t xml:space="preserve">SPXVN056035496666	</t>
  </si>
  <si>
    <t xml:space="preserve">2506106KFJFJ8P	</t>
  </si>
  <si>
    <t xml:space="preserve">SPXVN050396028806	</t>
  </si>
  <si>
    <t xml:space="preserve">2506106K7G1GV0	</t>
  </si>
  <si>
    <t xml:space="preserve">SPXVN054063681166	</t>
  </si>
  <si>
    <t xml:space="preserve">579197190530565974	</t>
  </si>
  <si>
    <t xml:space="preserve">859182454741	</t>
  </si>
  <si>
    <t xml:space="preserve">2506106K5YD557	</t>
  </si>
  <si>
    <t xml:space="preserve">SPXVN059872508276	</t>
  </si>
  <si>
    <t xml:space="preserve">2506106K1141KG	</t>
  </si>
  <si>
    <t xml:space="preserve">SPXVN056308343146	</t>
  </si>
  <si>
    <t>PL-250610KZUE</t>
  </si>
  <si>
    <t xml:space="preserve">2506106JVE9BRF	</t>
  </si>
  <si>
    <t xml:space="preserve">2506106JR14B4B	</t>
  </si>
  <si>
    <t xml:space="preserve">SPXVN057545142916	</t>
  </si>
  <si>
    <t xml:space="preserve">2506106JP06R8S	</t>
  </si>
  <si>
    <t xml:space="preserve">VN250048024781W	</t>
  </si>
  <si>
    <t>PL-250610V1YH</t>
  </si>
  <si>
    <t xml:space="preserve">2506106JCTFGAT	</t>
  </si>
  <si>
    <t xml:space="preserve">SPXVN050851201336	</t>
  </si>
  <si>
    <t xml:space="preserve">2506106HY2VH8F	</t>
  </si>
  <si>
    <t xml:space="preserve">SPXVN050881164356	</t>
  </si>
  <si>
    <t xml:space="preserve">2506106HXCYPB9	</t>
  </si>
  <si>
    <t xml:space="preserve">VN256519990017H	</t>
  </si>
  <si>
    <t>PL-25061081DC</t>
  </si>
  <si>
    <t xml:space="preserve">2506106HX59R3N	</t>
  </si>
  <si>
    <t xml:space="preserve">SPXVN052408197266	</t>
  </si>
  <si>
    <t xml:space="preserve">2506106HX0HB6S	</t>
  </si>
  <si>
    <t xml:space="preserve">SPXVN051604217936	</t>
  </si>
  <si>
    <t xml:space="preserve">579196899269445133	</t>
  </si>
  <si>
    <t xml:space="preserve">859183604443	</t>
  </si>
  <si>
    <t xml:space="preserve">2506106HF8G0ER	</t>
  </si>
  <si>
    <t xml:space="preserve">VN2590521347184	</t>
  </si>
  <si>
    <t xml:space="preserve">2506106HB6R9D3	</t>
  </si>
  <si>
    <t xml:space="preserve">SPXVN050008237826	</t>
  </si>
  <si>
    <t xml:space="preserve">2506106GYMPQKF	</t>
  </si>
  <si>
    <t xml:space="preserve">SPXVN054555613466	</t>
  </si>
  <si>
    <t xml:space="preserve">2506106GRRE2UA	</t>
  </si>
  <si>
    <t xml:space="preserve">SPXVN054502221086	</t>
  </si>
  <si>
    <t xml:space="preserve">2506106GPX88RJ	</t>
  </si>
  <si>
    <t xml:space="preserve">GY74KRGC	</t>
  </si>
  <si>
    <t xml:space="preserve">OB-250610CHC8	</t>
  </si>
  <si>
    <t>PL-250610NL1I</t>
  </si>
  <si>
    <t xml:space="preserve">2506106MRKQHJ4	</t>
  </si>
  <si>
    <t xml:space="preserve">VN2599183659127	</t>
  </si>
  <si>
    <t>PL-250610K1CA</t>
  </si>
  <si>
    <t xml:space="preserve">2506106MSJ6UVE	</t>
  </si>
  <si>
    <t xml:space="preserve">GY74AQMG	</t>
  </si>
  <si>
    <t>PL-250610NWR3</t>
  </si>
  <si>
    <t xml:space="preserve">2506106MTA1FSB	</t>
  </si>
  <si>
    <t xml:space="preserve">SPXVN053383268116	</t>
  </si>
  <si>
    <t xml:space="preserve">2506106RADR9T8	</t>
  </si>
  <si>
    <t xml:space="preserve">SPXVN059962761606	</t>
  </si>
  <si>
    <t xml:space="preserve">2506106R7K5ND8	</t>
  </si>
  <si>
    <t xml:space="preserve">VN259942685066I	</t>
  </si>
  <si>
    <t>PL-250610XDSE</t>
  </si>
  <si>
    <t xml:space="preserve">2506106R5TWEU0	</t>
  </si>
  <si>
    <t xml:space="preserve">VN251568903880P	</t>
  </si>
  <si>
    <t xml:space="preserve">2506106QXXKF09	</t>
  </si>
  <si>
    <t xml:space="preserve">SPXVN057900118956	</t>
  </si>
  <si>
    <t xml:space="preserve">2506106QUC6U3W	</t>
  </si>
  <si>
    <t xml:space="preserve">SPXVN058026589396	</t>
  </si>
  <si>
    <t xml:space="preserve">2506106QSG2Y17	</t>
  </si>
  <si>
    <t xml:space="preserve">SPXVN056693587206	</t>
  </si>
  <si>
    <t xml:space="preserve">2506106QRW049Y	</t>
  </si>
  <si>
    <t xml:space="preserve">SPXVN054132320266	</t>
  </si>
  <si>
    <t xml:space="preserve">2506106QR1B672	</t>
  </si>
  <si>
    <t xml:space="preserve">SPXVN053091863516	</t>
  </si>
  <si>
    <t xml:space="preserve">579198390845998144	</t>
  </si>
  <si>
    <t xml:space="preserve">859183169740	</t>
  </si>
  <si>
    <t xml:space="preserve">579198323316130844	</t>
  </si>
  <si>
    <t xml:space="preserve">859182498041	</t>
  </si>
  <si>
    <t xml:space="preserve">2506106QFFQ6MS	</t>
  </si>
  <si>
    <t xml:space="preserve">SPXVN059243179316	</t>
  </si>
  <si>
    <t xml:space="preserve">2506106QE0YQ6J	</t>
  </si>
  <si>
    <t xml:space="preserve">CN990466583VN	</t>
  </si>
  <si>
    <t xml:space="preserve">2506106Q6XW7BX	</t>
  </si>
  <si>
    <t xml:space="preserve">GY74AULB	</t>
  </si>
  <si>
    <t xml:space="preserve">2506106GFGTEH7	</t>
  </si>
  <si>
    <t xml:space="preserve">IN-2-0KQADVDFFL42VAS1GH54	</t>
  </si>
  <si>
    <t xml:space="preserve">2506106Q3YJQFN	</t>
  </si>
  <si>
    <t xml:space="preserve">SHOPEEVTP108785917	</t>
  </si>
  <si>
    <t xml:space="preserve">joiflow-4306_1404	</t>
  </si>
  <si>
    <t xml:space="preserve">GY74AYDG	</t>
  </si>
  <si>
    <t>PL-250610JPCG</t>
  </si>
  <si>
    <t xml:space="preserve">OB-250610DGTL	</t>
  </si>
  <si>
    <t>PL-250610RMAT</t>
  </si>
  <si>
    <t xml:space="preserve">2506106PCC6W59	</t>
  </si>
  <si>
    <t xml:space="preserve">SPXVN054783071996	</t>
  </si>
  <si>
    <t xml:space="preserve">579197942030697820	</t>
  </si>
  <si>
    <t xml:space="preserve">859185029340	</t>
  </si>
  <si>
    <t xml:space="preserve">2506106PB0CVQV	</t>
  </si>
  <si>
    <t xml:space="preserve">GY7H9V7T	</t>
  </si>
  <si>
    <t>PL-250613XFJL</t>
  </si>
  <si>
    <t xml:space="preserve">2506106PAQSJWM	</t>
  </si>
  <si>
    <t xml:space="preserve">SPXVN055639128426	</t>
  </si>
  <si>
    <t xml:space="preserve">2506106P9JMMTN	</t>
  </si>
  <si>
    <t xml:space="preserve">SPXVN056178779066	</t>
  </si>
  <si>
    <t xml:space="preserve">2506106P03BNS2	</t>
  </si>
  <si>
    <t xml:space="preserve">SPXVN055634913716	</t>
  </si>
  <si>
    <t xml:space="preserve">2506106NFJ1S7F	</t>
  </si>
  <si>
    <t xml:space="preserve">EV211833575VN	</t>
  </si>
  <si>
    <t xml:space="preserve">579197643640505805	</t>
  </si>
  <si>
    <t xml:space="preserve">859184069540	</t>
  </si>
  <si>
    <t xml:space="preserve">2506106N4VNQB6	</t>
  </si>
  <si>
    <t xml:space="preserve">EV211833703VN	</t>
  </si>
  <si>
    <t xml:space="preserve">2506106MVV4GAT	</t>
  </si>
  <si>
    <t xml:space="preserve">2506106MTTA2CD	</t>
  </si>
  <si>
    <t xml:space="preserve">GY748R9F	</t>
  </si>
  <si>
    <t xml:space="preserve">2506106PQKT85G	</t>
  </si>
  <si>
    <t xml:space="preserve">SHOPEEVTP108797675	</t>
  </si>
  <si>
    <t xml:space="preserve">OB-250610QM0Y	</t>
  </si>
  <si>
    <t>PL-250610I3JP</t>
  </si>
  <si>
    <t xml:space="preserve">579213693258073425	</t>
  </si>
  <si>
    <t xml:space="preserve">859182771883	</t>
  </si>
  <si>
    <t>PL-250611OCNH</t>
  </si>
  <si>
    <t xml:space="preserve">2506117Y9P213R	</t>
  </si>
  <si>
    <t xml:space="preserve">SPXVN050739317216	</t>
  </si>
  <si>
    <t xml:space="preserve">579211696885236957	</t>
  </si>
  <si>
    <t xml:space="preserve">859185795574	</t>
  </si>
  <si>
    <t>PL-250611TKLE</t>
  </si>
  <si>
    <t xml:space="preserve">25061194UJRAJF	</t>
  </si>
  <si>
    <t xml:space="preserve">SPXVN059877559876	</t>
  </si>
  <si>
    <t xml:space="preserve">25061195A28SUK	</t>
  </si>
  <si>
    <t xml:space="preserve">SPXVN054716217526	</t>
  </si>
  <si>
    <t>PL-250611N582</t>
  </si>
  <si>
    <t xml:space="preserve">25061195D4EAKR	</t>
  </si>
  <si>
    <t xml:space="preserve">GY7W7FTF	</t>
  </si>
  <si>
    <t>PL-250611FXQJ</t>
  </si>
  <si>
    <t xml:space="preserve">579211824796173739	</t>
  </si>
  <si>
    <t xml:space="preserve">859186715474	</t>
  </si>
  <si>
    <t xml:space="preserve">joiflow-4306_1409	</t>
  </si>
  <si>
    <t xml:space="preserve">GY7WF7E8	</t>
  </si>
  <si>
    <t xml:space="preserve">25061195Y7CQYM	</t>
  </si>
  <si>
    <t xml:space="preserve">EV211569898VN	</t>
  </si>
  <si>
    <t xml:space="preserve">250611962DBVPF	</t>
  </si>
  <si>
    <t xml:space="preserve">SHOPEEVTP108808912	</t>
  </si>
  <si>
    <t xml:space="preserve">579212049861478304	</t>
  </si>
  <si>
    <t xml:space="preserve">579212090291947424	</t>
  </si>
  <si>
    <t xml:space="preserve">859181586473	</t>
  </si>
  <si>
    <t xml:space="preserve">250611967TX70K	</t>
  </si>
  <si>
    <t xml:space="preserve">SPXVN053789505516	</t>
  </si>
  <si>
    <t xml:space="preserve">25061196922WWE	</t>
  </si>
  <si>
    <t xml:space="preserve">SPXVN059253804746	</t>
  </si>
  <si>
    <t xml:space="preserve">25061196DQR39T	</t>
  </si>
  <si>
    <t xml:space="preserve">VN251242012997Z	</t>
  </si>
  <si>
    <t>PL-250611RGJ3</t>
  </si>
  <si>
    <t xml:space="preserve">25061196EJH5PH	</t>
  </si>
  <si>
    <t xml:space="preserve">SPXVN059857036796	</t>
  </si>
  <si>
    <t xml:space="preserve">25061196QT50YH	</t>
  </si>
  <si>
    <t xml:space="preserve">SPXVN050844339656	</t>
  </si>
  <si>
    <t xml:space="preserve">25061196WG7Y3Q	</t>
  </si>
  <si>
    <t xml:space="preserve">SPXVN057938123376	</t>
  </si>
  <si>
    <t xml:space="preserve">250611973WB6F5	</t>
  </si>
  <si>
    <t xml:space="preserve">SPXVN059615730256	</t>
  </si>
  <si>
    <t xml:space="preserve">250611978PTH6C	</t>
  </si>
  <si>
    <t xml:space="preserve">SPXVN053333715956	</t>
  </si>
  <si>
    <t xml:space="preserve">579212344196957473	</t>
  </si>
  <si>
    <t xml:space="preserve">859185955679	</t>
  </si>
  <si>
    <t xml:space="preserve">25061197HPTP7W	</t>
  </si>
  <si>
    <t xml:space="preserve">SPXVN056318720126	</t>
  </si>
  <si>
    <t xml:space="preserve">25061197MHF1WM	</t>
  </si>
  <si>
    <t xml:space="preserve">SPXVN054313015906	</t>
  </si>
  <si>
    <t xml:space="preserve">25061197WYQSKT	</t>
  </si>
  <si>
    <t xml:space="preserve">250611983RT46W	</t>
  </si>
  <si>
    <t xml:space="preserve">VN254215715135V	</t>
  </si>
  <si>
    <t>PL-250611PJ50</t>
  </si>
  <si>
    <t xml:space="preserve">579212411715159592	</t>
  </si>
  <si>
    <t xml:space="preserve">859185237974	</t>
  </si>
  <si>
    <t xml:space="preserve">250611986ATR61	</t>
  </si>
  <si>
    <t xml:space="preserve">SPXVN059846193106	</t>
  </si>
  <si>
    <t xml:space="preserve">25061194GTE6BJ	</t>
  </si>
  <si>
    <t xml:space="preserve">SPXVN053692014936	</t>
  </si>
  <si>
    <t xml:space="preserve">579212447712904311	</t>
  </si>
  <si>
    <t xml:space="preserve">25061194GA9J3H	</t>
  </si>
  <si>
    <t xml:space="preserve">SPXVN052418037176	</t>
  </si>
  <si>
    <t xml:space="preserve">25061194A7NR4H	</t>
  </si>
  <si>
    <t xml:space="preserve">SPXVN050023297346	</t>
  </si>
  <si>
    <t xml:space="preserve">25061190KSU70X	</t>
  </si>
  <si>
    <t xml:space="preserve">GY7WLFKA	</t>
  </si>
  <si>
    <t xml:space="preserve">25061190MHM7KW	</t>
  </si>
  <si>
    <t xml:space="preserve">SPXVN054750485916	</t>
  </si>
  <si>
    <t xml:space="preserve">25061190MT6KK4	</t>
  </si>
  <si>
    <t xml:space="preserve">SPXVN053951423426	</t>
  </si>
  <si>
    <t xml:space="preserve">250611915033K8	</t>
  </si>
  <si>
    <t xml:space="preserve">GY7WLFWB	</t>
  </si>
  <si>
    <t xml:space="preserve">513186109932365	</t>
  </si>
  <si>
    <t xml:space="preserve">LMP0344794786VNA	</t>
  </si>
  <si>
    <t xml:space="preserve">250611917RSGJ7	</t>
  </si>
  <si>
    <t xml:space="preserve">SPXVN057974028656	</t>
  </si>
  <si>
    <t xml:space="preserve">250611919G2RKH	</t>
  </si>
  <si>
    <t xml:space="preserve">SPXVN059993467616	</t>
  </si>
  <si>
    <t xml:space="preserve">25061191DB3X27	</t>
  </si>
  <si>
    <t xml:space="preserve">SPXVN055082035836	</t>
  </si>
  <si>
    <t xml:space="preserve">25061191KJDR3T	</t>
  </si>
  <si>
    <t xml:space="preserve">SPXVN055147885966	</t>
  </si>
  <si>
    <t>PL-250611RPVD</t>
  </si>
  <si>
    <t xml:space="preserve">25061191QH94VF	</t>
  </si>
  <si>
    <t xml:space="preserve">SPXVN059867477956	</t>
  </si>
  <si>
    <t xml:space="preserve">25061191WUET61	</t>
  </si>
  <si>
    <t xml:space="preserve">SPXVN059558313766	</t>
  </si>
  <si>
    <t xml:space="preserve">250611920BGTFK	</t>
  </si>
  <si>
    <t xml:space="preserve">SPXVN058304977256	</t>
  </si>
  <si>
    <t xml:space="preserve">579211159557998386	</t>
  </si>
  <si>
    <t xml:space="preserve">859189446773	</t>
  </si>
  <si>
    <t xml:space="preserve">25061192ADV08A	</t>
  </si>
  <si>
    <t xml:space="preserve">SPXVN052531625236	</t>
  </si>
  <si>
    <t xml:space="preserve">579211230963074218	</t>
  </si>
  <si>
    <t xml:space="preserve">859183586673	</t>
  </si>
  <si>
    <t xml:space="preserve">25061192HRFJTF	</t>
  </si>
  <si>
    <t xml:space="preserve">SPXVN057826932176	</t>
  </si>
  <si>
    <t xml:space="preserve">OB-250611FCSU	</t>
  </si>
  <si>
    <t>PL-250611VD0Q</t>
  </si>
  <si>
    <t xml:space="preserve">25061192WJ3SYH	</t>
  </si>
  <si>
    <t xml:space="preserve">25061192YMXCS4	</t>
  </si>
  <si>
    <t xml:space="preserve">SPXVN057379709386	</t>
  </si>
  <si>
    <t xml:space="preserve">579211337907013245	</t>
  </si>
  <si>
    <t xml:space="preserve">859189426873	</t>
  </si>
  <si>
    <t xml:space="preserve">579211379458803275	</t>
  </si>
  <si>
    <t xml:space="preserve">859185526873	</t>
  </si>
  <si>
    <t xml:space="preserve">25061193GBWC1T	</t>
  </si>
  <si>
    <t xml:space="preserve">SPXVN053528763626	</t>
  </si>
  <si>
    <t xml:space="preserve">579211475002688733	</t>
  </si>
  <si>
    <t xml:space="preserve">859183586373	</t>
  </si>
  <si>
    <t xml:space="preserve">25061193UAU0KQ	</t>
  </si>
  <si>
    <t xml:space="preserve">SPXVN055400763746	</t>
  </si>
  <si>
    <t xml:space="preserve">250611949EVWEQ	</t>
  </si>
  <si>
    <t xml:space="preserve">SPXVN053213796066	</t>
  </si>
  <si>
    <t xml:space="preserve">25061194D1A699	</t>
  </si>
  <si>
    <t xml:space="preserve">SPXVN053263001806	</t>
  </si>
  <si>
    <t xml:space="preserve">25061190BBY31X	</t>
  </si>
  <si>
    <t xml:space="preserve">SPXVN059185592336	</t>
  </si>
  <si>
    <t xml:space="preserve">25061198FKDYAY	</t>
  </si>
  <si>
    <t xml:space="preserve">SPXVN051898016676	</t>
  </si>
  <si>
    <t xml:space="preserve">25061198GKURWT	</t>
  </si>
  <si>
    <t xml:space="preserve">SPXVN058552994996	</t>
  </si>
  <si>
    <t xml:space="preserve">2506119D1JGQ45	</t>
  </si>
  <si>
    <t xml:space="preserve">GY7W9XQN	</t>
  </si>
  <si>
    <t xml:space="preserve">joiflow-4306_1410	</t>
  </si>
  <si>
    <t xml:space="preserve">GY7WPGQX	</t>
  </si>
  <si>
    <t xml:space="preserve">2506119D6MJRPS	</t>
  </si>
  <si>
    <t xml:space="preserve">SPXVN055985321876	</t>
  </si>
  <si>
    <t xml:space="preserve">1890158003_9849	</t>
  </si>
  <si>
    <t>PL-250611BMD1</t>
  </si>
  <si>
    <t xml:space="preserve">1890158003_9844	</t>
  </si>
  <si>
    <t xml:space="preserve">1890158003_9843	</t>
  </si>
  <si>
    <t xml:space="preserve">1890158003_9840	</t>
  </si>
  <si>
    <t xml:space="preserve">1890158003_9832	</t>
  </si>
  <si>
    <t xml:space="preserve">1890158003_9835	</t>
  </si>
  <si>
    <t xml:space="preserve">1890158003_9836	</t>
  </si>
  <si>
    <t xml:space="preserve">1890158003_9841	</t>
  </si>
  <si>
    <t xml:space="preserve">1890158003_9834	</t>
  </si>
  <si>
    <t xml:space="preserve">1890158003_9833	</t>
  </si>
  <si>
    <t xml:space="preserve">1890158003_9838	</t>
  </si>
  <si>
    <t xml:space="preserve">1890158003_9848	</t>
  </si>
  <si>
    <t xml:space="preserve">1890158003_9850	</t>
  </si>
  <si>
    <t xml:space="preserve">1890158003_9842	</t>
  </si>
  <si>
    <t xml:space="preserve">1890158003_9846	</t>
  </si>
  <si>
    <t xml:space="preserve">1890158003_9845	</t>
  </si>
  <si>
    <t xml:space="preserve">1890158003_9851	</t>
  </si>
  <si>
    <t xml:space="preserve">1890158003_9837	</t>
  </si>
  <si>
    <t xml:space="preserve">1890158003_9839	</t>
  </si>
  <si>
    <t xml:space="preserve">1890158003_9847	</t>
  </si>
  <si>
    <t xml:space="preserve">2506119DF69ARW	</t>
  </si>
  <si>
    <t xml:space="preserve">SPXVN056093295336	</t>
  </si>
  <si>
    <t xml:space="preserve">579213628026291552	</t>
  </si>
  <si>
    <t xml:space="preserve">859180571583	</t>
  </si>
  <si>
    <t xml:space="preserve">2506119D0KXPN5	</t>
  </si>
  <si>
    <t xml:space="preserve">SPXVN051882422446	</t>
  </si>
  <si>
    <t xml:space="preserve">25061198FP8PX9	</t>
  </si>
  <si>
    <t xml:space="preserve">SPXVN054354838656	</t>
  </si>
  <si>
    <t xml:space="preserve">579213467391919762	</t>
  </si>
  <si>
    <t xml:space="preserve">859189730180	</t>
  </si>
  <si>
    <t xml:space="preserve">579213461025948832	</t>
  </si>
  <si>
    <t xml:space="preserve">859186610480	</t>
  </si>
  <si>
    <t xml:space="preserve">25061198HGEWNV	</t>
  </si>
  <si>
    <t xml:space="preserve">SPXVN057650697956	</t>
  </si>
  <si>
    <t xml:space="preserve">579212534348285058	</t>
  </si>
  <si>
    <t xml:space="preserve">859187317674	</t>
  </si>
  <si>
    <t xml:space="preserve">25061198TP4S83	</t>
  </si>
  <si>
    <t xml:space="preserve">SPXVN057026430486	</t>
  </si>
  <si>
    <t xml:space="preserve">25061198WHNW9V	</t>
  </si>
  <si>
    <t xml:space="preserve">SPXVN052222105136	</t>
  </si>
  <si>
    <t>PL-250611TAJQ</t>
  </si>
  <si>
    <t xml:space="preserve">2506119954VFTX	</t>
  </si>
  <si>
    <t xml:space="preserve">SPXVN051408283046	</t>
  </si>
  <si>
    <t xml:space="preserve">25061199BG23RC	</t>
  </si>
  <si>
    <t xml:space="preserve">SPXVN055817065016	</t>
  </si>
  <si>
    <t xml:space="preserve">25061199NUXDWX	</t>
  </si>
  <si>
    <t xml:space="preserve">SPXVN053299799726	</t>
  </si>
  <si>
    <t xml:space="preserve">2506119A9WQ7K7	</t>
  </si>
  <si>
    <t xml:space="preserve">GY7WCVLN	</t>
  </si>
  <si>
    <t xml:space="preserve">2506119AASC5SX	</t>
  </si>
  <si>
    <t xml:space="preserve">SPXVN052321699196	</t>
  </si>
  <si>
    <t xml:space="preserve">2506119ACSA465	</t>
  </si>
  <si>
    <t xml:space="preserve">SPXVN053326997156	</t>
  </si>
  <si>
    <t xml:space="preserve">579212995536913654	</t>
  </si>
  <si>
    <t xml:space="preserve">859187808372	</t>
  </si>
  <si>
    <t xml:space="preserve">579212965073290259	</t>
  </si>
  <si>
    <t xml:space="preserve">859187509176	</t>
  </si>
  <si>
    <t xml:space="preserve">2506119AUXQMS2	</t>
  </si>
  <si>
    <t xml:space="preserve">SPXVN054757685256	</t>
  </si>
  <si>
    <t xml:space="preserve">2506119B39BF9M	</t>
  </si>
  <si>
    <t xml:space="preserve">SPXVN050556874766	</t>
  </si>
  <si>
    <t xml:space="preserve">2506119B8E91UC	</t>
  </si>
  <si>
    <t xml:space="preserve">SPXVN050396967616	</t>
  </si>
  <si>
    <t xml:space="preserve">2506119BCGXCJC	</t>
  </si>
  <si>
    <t xml:space="preserve">SPXVN056233618436	</t>
  </si>
  <si>
    <t xml:space="preserve">2506119BHN0T4Y	</t>
  </si>
  <si>
    <t xml:space="preserve">VN252631272569R	</t>
  </si>
  <si>
    <t>PL-250611YJUW</t>
  </si>
  <si>
    <t xml:space="preserve">579213231067726863	</t>
  </si>
  <si>
    <t xml:space="preserve">859186569276	</t>
  </si>
  <si>
    <t xml:space="preserve">2506119BSDVXF6	</t>
  </si>
  <si>
    <t xml:space="preserve">SPXVN053114471316	</t>
  </si>
  <si>
    <t xml:space="preserve">2506119BW6YWNB	</t>
  </si>
  <si>
    <t xml:space="preserve">SPXVN054005842286	</t>
  </si>
  <si>
    <t xml:space="preserve">2506119BX3KY1N	</t>
  </si>
  <si>
    <t xml:space="preserve">VN252980245149C	</t>
  </si>
  <si>
    <t xml:space="preserve">2506119BXKV6EQ	</t>
  </si>
  <si>
    <t xml:space="preserve">SPXVN052463320446	</t>
  </si>
  <si>
    <t xml:space="preserve">2506119CEBD9UM	</t>
  </si>
  <si>
    <t xml:space="preserve">SPXVN050614229826	</t>
  </si>
  <si>
    <t>PL-2506123QL5</t>
  </si>
  <si>
    <t xml:space="preserve">579213354782458895	</t>
  </si>
  <si>
    <t xml:space="preserve">859189120881	</t>
  </si>
  <si>
    <t xml:space="preserve">2506119CK5U337	</t>
  </si>
  <si>
    <t xml:space="preserve">GY7W6CVR	</t>
  </si>
  <si>
    <t xml:space="preserve">579213452222301842	</t>
  </si>
  <si>
    <t xml:space="preserve">859183690880	</t>
  </si>
  <si>
    <t xml:space="preserve">2506119DVAUR4C	</t>
  </si>
  <si>
    <t xml:space="preserve">SPXVN056214010346	</t>
  </si>
  <si>
    <t xml:space="preserve">250611905QPCBY	</t>
  </si>
  <si>
    <t xml:space="preserve">SPXVN056279092816	</t>
  </si>
  <si>
    <t xml:space="preserve">2506118YK3NAUP	</t>
  </si>
  <si>
    <t xml:space="preserve">SPXVN053113210076	</t>
  </si>
  <si>
    <t xml:space="preserve">2506118ACGGB3F	</t>
  </si>
  <si>
    <t xml:space="preserve">SPXVN053684848546	</t>
  </si>
  <si>
    <t xml:space="preserve">2506118AT683KE	</t>
  </si>
  <si>
    <t xml:space="preserve">SPXVN056602085476	</t>
  </si>
  <si>
    <t xml:space="preserve">2506118AX25UYH	</t>
  </si>
  <si>
    <t xml:space="preserve">VN253727406414O	</t>
  </si>
  <si>
    <t xml:space="preserve">579208478512940229	</t>
  </si>
  <si>
    <t xml:space="preserve">859181703069	</t>
  </si>
  <si>
    <t xml:space="preserve">2506118C7A2WSP	</t>
  </si>
  <si>
    <t xml:space="preserve">SPXVN053493681026	</t>
  </si>
  <si>
    <t xml:space="preserve">2506118CAC8QMB	</t>
  </si>
  <si>
    <t xml:space="preserve">SPXVN055105682276	</t>
  </si>
  <si>
    <t xml:space="preserve">2506118EX44X36	</t>
  </si>
  <si>
    <t xml:space="preserve">SPXVN058563583306	</t>
  </si>
  <si>
    <t xml:space="preserve">579208767771804894	</t>
  </si>
  <si>
    <t xml:space="preserve">859181743168	</t>
  </si>
  <si>
    <t xml:space="preserve">579208837637440918	</t>
  </si>
  <si>
    <t xml:space="preserve">859184932969	</t>
  </si>
  <si>
    <t xml:space="preserve">2506118KF1TP4C	</t>
  </si>
  <si>
    <t xml:space="preserve">SPXVN058771470446	</t>
  </si>
  <si>
    <t xml:space="preserve">2506118M3B8X37	</t>
  </si>
  <si>
    <t xml:space="preserve">SPXVN057515402356	</t>
  </si>
  <si>
    <t xml:space="preserve">579209006024852544	</t>
  </si>
  <si>
    <t xml:space="preserve">859188053560	</t>
  </si>
  <si>
    <t xml:space="preserve">2506118N5UNWTH	</t>
  </si>
  <si>
    <t xml:space="preserve">VN252040779925Y	</t>
  </si>
  <si>
    <t xml:space="preserve">2506118N7MV442	</t>
  </si>
  <si>
    <t xml:space="preserve">SPXVN057163059186	</t>
  </si>
  <si>
    <t xml:space="preserve">joiflow-4306_1408	</t>
  </si>
  <si>
    <t xml:space="preserve">GY7KYV9Q	</t>
  </si>
  <si>
    <t xml:space="preserve">2506118P99HUS3	</t>
  </si>
  <si>
    <t xml:space="preserve">SPXVN057364377946	</t>
  </si>
  <si>
    <t xml:space="preserve">2506118PMYCX9C	</t>
  </si>
  <si>
    <t xml:space="preserve">SPXVN053627057246	</t>
  </si>
  <si>
    <t xml:space="preserve">2506118QB22QK3	</t>
  </si>
  <si>
    <t xml:space="preserve">SPXVN054305660156	</t>
  </si>
  <si>
    <t xml:space="preserve">2506118QEX1JU7	</t>
  </si>
  <si>
    <t xml:space="preserve">SPXVN058448489276	</t>
  </si>
  <si>
    <t xml:space="preserve">579209315167864719	</t>
  </si>
  <si>
    <t xml:space="preserve">859182197869	</t>
  </si>
  <si>
    <t xml:space="preserve">2506118QV2N8WS	</t>
  </si>
  <si>
    <t xml:space="preserve">SPXVN052520957496	</t>
  </si>
  <si>
    <t xml:space="preserve">2506118R18JYBW	</t>
  </si>
  <si>
    <t xml:space="preserve">VN254951110139M	</t>
  </si>
  <si>
    <t xml:space="preserve">2506118R7FV4HP	</t>
  </si>
  <si>
    <t xml:space="preserve">SPXVN054125606366	</t>
  </si>
  <si>
    <t xml:space="preserve">579209420453021615	</t>
  </si>
  <si>
    <t xml:space="preserve">859188257169	</t>
  </si>
  <si>
    <t xml:space="preserve">579209545168028983	</t>
  </si>
  <si>
    <t xml:space="preserve">859188177269	</t>
  </si>
  <si>
    <t xml:space="preserve">579208419242313133	</t>
  </si>
  <si>
    <t xml:space="preserve">859185783869	</t>
  </si>
  <si>
    <t xml:space="preserve">2506118TN38VYC	</t>
  </si>
  <si>
    <t xml:space="preserve">VN254103299371W	</t>
  </si>
  <si>
    <t>PL-250611YRXB</t>
  </si>
  <si>
    <t xml:space="preserve">2506118A2G1Y68	</t>
  </si>
  <si>
    <t xml:space="preserve">SPXVN054291121906	</t>
  </si>
  <si>
    <t xml:space="preserve">25061185D45WWA	</t>
  </si>
  <si>
    <t xml:space="preserve">2506117YAKJ8B5	</t>
  </si>
  <si>
    <t xml:space="preserve">112969067	</t>
  </si>
  <si>
    <t xml:space="preserve">513084541861562	</t>
  </si>
  <si>
    <t xml:space="preserve">LMP0344774822VNA	</t>
  </si>
  <si>
    <t xml:space="preserve">2506117YB8KM7P	</t>
  </si>
  <si>
    <t xml:space="preserve">SPXVN059206923906	</t>
  </si>
  <si>
    <t xml:space="preserve">2506117YBMWVNX	</t>
  </si>
  <si>
    <t xml:space="preserve">SPXVN059179317086	</t>
  </si>
  <si>
    <t xml:space="preserve">2506117YSEGEXS	</t>
  </si>
  <si>
    <t xml:space="preserve">SPXVN050456643086	</t>
  </si>
  <si>
    <t xml:space="preserve">2506117YXMDVW5	</t>
  </si>
  <si>
    <t xml:space="preserve">SPXVN053370367736	</t>
  </si>
  <si>
    <t xml:space="preserve">250611801Y7XG9	</t>
  </si>
  <si>
    <t xml:space="preserve">SPXVN057755309786	</t>
  </si>
  <si>
    <t xml:space="preserve">25061180AC6DRV	</t>
  </si>
  <si>
    <t xml:space="preserve">SPXVN058135602786	</t>
  </si>
  <si>
    <t xml:space="preserve">25061180E86JMY	</t>
  </si>
  <si>
    <t xml:space="preserve">SPXVN055751420906	</t>
  </si>
  <si>
    <t xml:space="preserve">579207793763583412	</t>
  </si>
  <si>
    <t xml:space="preserve">859184953360	</t>
  </si>
  <si>
    <t xml:space="preserve">25061180QCYEMA	</t>
  </si>
  <si>
    <t xml:space="preserve">SPXVN053087423346	</t>
  </si>
  <si>
    <t xml:space="preserve">25061180UBSSKN	</t>
  </si>
  <si>
    <t xml:space="preserve">SPXVN058188746306	</t>
  </si>
  <si>
    <t xml:space="preserve">joiflow-4306_1407	</t>
  </si>
  <si>
    <t xml:space="preserve">GY7KYGEE	</t>
  </si>
  <si>
    <t xml:space="preserve">25061180YEFYQG	</t>
  </si>
  <si>
    <t xml:space="preserve">VN254071230495Q	</t>
  </si>
  <si>
    <t xml:space="preserve">25061181100017	</t>
  </si>
  <si>
    <t xml:space="preserve">SPXVN051853370006	</t>
  </si>
  <si>
    <t xml:space="preserve">250611815HWQ97	</t>
  </si>
  <si>
    <t xml:space="preserve">SPXVN050780708696	</t>
  </si>
  <si>
    <t xml:space="preserve">2506118195AFTQ	</t>
  </si>
  <si>
    <t xml:space="preserve">SPXVN057436049296	</t>
  </si>
  <si>
    <t xml:space="preserve">25061182Q7PA92	</t>
  </si>
  <si>
    <t xml:space="preserve">GY7KKRHX	</t>
  </si>
  <si>
    <t xml:space="preserve">579207969132414233	</t>
  </si>
  <si>
    <t xml:space="preserve">859183743368	</t>
  </si>
  <si>
    <t xml:space="preserve">25061182XN7RKM	</t>
  </si>
  <si>
    <t xml:space="preserve">SPXVN052691316526	</t>
  </si>
  <si>
    <t xml:space="preserve">25061183RA91SC	</t>
  </si>
  <si>
    <t xml:space="preserve">SPXVN058947631076	</t>
  </si>
  <si>
    <t xml:space="preserve">25061184B174AT	</t>
  </si>
  <si>
    <t xml:space="preserve">SPXVN058661810336	</t>
  </si>
  <si>
    <t xml:space="preserve">579208086657730439	</t>
  </si>
  <si>
    <t xml:space="preserve">25061184QJQGEP	</t>
  </si>
  <si>
    <t xml:space="preserve">SPXVN054568572016	</t>
  </si>
  <si>
    <t xml:space="preserve">25061184YM82DN	</t>
  </si>
  <si>
    <t xml:space="preserve">SPXVN051579240516	</t>
  </si>
  <si>
    <t xml:space="preserve">25061186W0REES	</t>
  </si>
  <si>
    <t xml:space="preserve">SPXVN058845825626	</t>
  </si>
  <si>
    <t xml:space="preserve">2506118YSV4GKM	</t>
  </si>
  <si>
    <t xml:space="preserve">SPXVN052977140686	</t>
  </si>
  <si>
    <t xml:space="preserve">2506118TQGGMM5	</t>
  </si>
  <si>
    <t xml:space="preserve">2506118TU204WC	</t>
  </si>
  <si>
    <t xml:space="preserve">SPXVN052050020676	</t>
  </si>
  <si>
    <t xml:space="preserve">1890158003_9815	</t>
  </si>
  <si>
    <t>PL-250611PUQM</t>
  </si>
  <si>
    <t xml:space="preserve">1890158003_9810	</t>
  </si>
  <si>
    <t xml:space="preserve">1890158003_9817	</t>
  </si>
  <si>
    <t xml:space="preserve">1890158003_9813	</t>
  </si>
  <si>
    <t xml:space="preserve">1890158003_9814	</t>
  </si>
  <si>
    <t xml:space="preserve">1890158003_9812	</t>
  </si>
  <si>
    <t xml:space="preserve">1890158003_9806	</t>
  </si>
  <si>
    <t xml:space="preserve">1890158003_9809	</t>
  </si>
  <si>
    <t xml:space="preserve">1890158003_9804	</t>
  </si>
  <si>
    <t xml:space="preserve">1890158003_9808	</t>
  </si>
  <si>
    <t xml:space="preserve">1890158003_9805	</t>
  </si>
  <si>
    <t xml:space="preserve">1890158003_9807	</t>
  </si>
  <si>
    <t xml:space="preserve">1890158003_9800	</t>
  </si>
  <si>
    <t xml:space="preserve">1890158003_9803	</t>
  </si>
  <si>
    <t xml:space="preserve">1890158003_9801	</t>
  </si>
  <si>
    <t xml:space="preserve">1890158003_9799	</t>
  </si>
  <si>
    <t xml:space="preserve">OB-250611BEL5	</t>
  </si>
  <si>
    <t>PL-250611YGIS</t>
  </si>
  <si>
    <t xml:space="preserve">2506118X44KBAN	</t>
  </si>
  <si>
    <t xml:space="preserve">SPXVN054752851626	</t>
  </si>
  <si>
    <t xml:space="preserve">579210387078612284	</t>
  </si>
  <si>
    <t xml:space="preserve">859188330979	</t>
  </si>
  <si>
    <t xml:space="preserve">2506118XCCRNGE	</t>
  </si>
  <si>
    <t xml:space="preserve">SPXVN059979940656	</t>
  </si>
  <si>
    <t xml:space="preserve">2506118XDSMNHA	</t>
  </si>
  <si>
    <t xml:space="preserve">SPXVN050820546966	</t>
  </si>
  <si>
    <t xml:space="preserve">OB-250611172B	</t>
  </si>
  <si>
    <t xml:space="preserve">579210558210213702	</t>
  </si>
  <si>
    <t xml:space="preserve">859181572076	</t>
  </si>
  <si>
    <t xml:space="preserve">579210575751907287	</t>
  </si>
  <si>
    <t xml:space="preserve">859188512376	</t>
  </si>
  <si>
    <t xml:space="preserve">2506118YJDN6E2	</t>
  </si>
  <si>
    <t xml:space="preserve">SPXVN056812831116	</t>
  </si>
  <si>
    <t xml:space="preserve">1890158003_9823	</t>
  </si>
  <si>
    <t xml:space="preserve">579209791951635765	</t>
  </si>
  <si>
    <t xml:space="preserve">859187880876	</t>
  </si>
  <si>
    <t xml:space="preserve">1890158003_9818	</t>
  </si>
  <si>
    <t xml:space="preserve">1890158003_9816	</t>
  </si>
  <si>
    <t xml:space="preserve">2506118TVS8FR3	</t>
  </si>
  <si>
    <t xml:space="preserve">VN253744437777N	</t>
  </si>
  <si>
    <t xml:space="preserve">2506118TXU2QMS	</t>
  </si>
  <si>
    <t xml:space="preserve">SPXVN054949073836	</t>
  </si>
  <si>
    <t xml:space="preserve">2506118U5680V8	</t>
  </si>
  <si>
    <t xml:space="preserve">SPXVN055068029476	</t>
  </si>
  <si>
    <t xml:space="preserve">579209886656792268	</t>
  </si>
  <si>
    <t xml:space="preserve">859182960876	</t>
  </si>
  <si>
    <t xml:space="preserve">579209873571940152	</t>
  </si>
  <si>
    <t xml:space="preserve">859181920276	</t>
  </si>
  <si>
    <t xml:space="preserve">2506118UFBDWHB	</t>
  </si>
  <si>
    <t xml:space="preserve">SPXVN052354162126	</t>
  </si>
  <si>
    <t xml:space="preserve">2506118URUPE7A	</t>
  </si>
  <si>
    <t xml:space="preserve">SPXVN055738945336	</t>
  </si>
  <si>
    <t xml:space="preserve">2506118V9RBYN5	</t>
  </si>
  <si>
    <t xml:space="preserve">SPXVN053152880646	</t>
  </si>
  <si>
    <t xml:space="preserve">2506118VPFM9TU	</t>
  </si>
  <si>
    <t xml:space="preserve">SPXVN054975444656	</t>
  </si>
  <si>
    <t xml:space="preserve">2506118W0SHYJH	</t>
  </si>
  <si>
    <t xml:space="preserve">SPXVN057214123586	</t>
  </si>
  <si>
    <t xml:space="preserve">2506118WA5YA8M	</t>
  </si>
  <si>
    <t xml:space="preserve">SPXVN059518739336	</t>
  </si>
  <si>
    <t xml:space="preserve">OB-250611CM7Z	</t>
  </si>
  <si>
    <t xml:space="preserve">2506118WPC2AJQ	</t>
  </si>
  <si>
    <t xml:space="preserve">SPXVN054531276976	</t>
  </si>
  <si>
    <t xml:space="preserve">OB-250611UC4E	</t>
  </si>
  <si>
    <t xml:space="preserve">2506118X1S8EJX	</t>
  </si>
  <si>
    <t xml:space="preserve">SPXVN052507862246	</t>
  </si>
  <si>
    <t xml:space="preserve">1890158003_9821	</t>
  </si>
  <si>
    <t xml:space="preserve">1890158003_9826	</t>
  </si>
  <si>
    <t xml:space="preserve">1890158003_9831	</t>
  </si>
  <si>
    <t xml:space="preserve">1890158003_9830	</t>
  </si>
  <si>
    <t xml:space="preserve">1890158003_9825	</t>
  </si>
  <si>
    <t xml:space="preserve">1890158003_9822	</t>
  </si>
  <si>
    <t xml:space="preserve">1890158003_9827	</t>
  </si>
  <si>
    <t xml:space="preserve">1890158003_9828	</t>
  </si>
  <si>
    <t xml:space="preserve">1890158003_9829	</t>
  </si>
  <si>
    <t xml:space="preserve">1890158003_9819	</t>
  </si>
  <si>
    <t xml:space="preserve">1890158003_9824	</t>
  </si>
  <si>
    <t xml:space="preserve">2506119DTY2NKK	</t>
  </si>
  <si>
    <t xml:space="preserve">SPXVN055177878676	</t>
  </si>
  <si>
    <t xml:space="preserve">2506119DUYEGST	</t>
  </si>
  <si>
    <t xml:space="preserve">SPXVN059858475866	</t>
  </si>
  <si>
    <t xml:space="preserve">250611ABDV4166	</t>
  </si>
  <si>
    <t xml:space="preserve">SPXVN053644362706	</t>
  </si>
  <si>
    <t>PL-2506124Q2J</t>
  </si>
  <si>
    <t xml:space="preserve">250611A58GVQNN	</t>
  </si>
  <si>
    <t xml:space="preserve">VN257883751397J	</t>
  </si>
  <si>
    <t>PL-250612CVB3</t>
  </si>
  <si>
    <t xml:space="preserve">250611A59K7HYA	</t>
  </si>
  <si>
    <t xml:space="preserve">SPXVN059828459446	</t>
  </si>
  <si>
    <t>PL-250612PEU5</t>
  </si>
  <si>
    <t xml:space="preserve">250611A5BYHM6N	</t>
  </si>
  <si>
    <t xml:space="preserve">SPXVN059388536186	</t>
  </si>
  <si>
    <t>PL-2506124MEU</t>
  </si>
  <si>
    <t xml:space="preserve">250611A5DCBA5P	</t>
  </si>
  <si>
    <t xml:space="preserve">250611A5FKTQGC	</t>
  </si>
  <si>
    <t xml:space="preserve">SPXVN059491631756	</t>
  </si>
  <si>
    <t>PL-250612DU2H</t>
  </si>
  <si>
    <t xml:space="preserve">579219306292807139	</t>
  </si>
  <si>
    <t xml:space="preserve">859184074594	</t>
  </si>
  <si>
    <t>PL-250612SLVA</t>
  </si>
  <si>
    <t xml:space="preserve">250611A5P3SUNQ	</t>
  </si>
  <si>
    <t xml:space="preserve">GY7WYKE4	</t>
  </si>
  <si>
    <t>PL-250612V45Z</t>
  </si>
  <si>
    <t xml:space="preserve">579219315165267762	</t>
  </si>
  <si>
    <t xml:space="preserve">859189034594	</t>
  </si>
  <si>
    <t>PL-250612RVI2</t>
  </si>
  <si>
    <t xml:space="preserve">250611A5WBG5YD	</t>
  </si>
  <si>
    <t xml:space="preserve">SPXVN053305417186	</t>
  </si>
  <si>
    <t>PL-250612LVRH</t>
  </si>
  <si>
    <t xml:space="preserve">579219130758759823	</t>
  </si>
  <si>
    <t xml:space="preserve">859180725492	</t>
  </si>
  <si>
    <t xml:space="preserve">250611A60MDPS1	</t>
  </si>
  <si>
    <t xml:space="preserve">SPXVN059222242636	</t>
  </si>
  <si>
    <t xml:space="preserve">250611A69KFXW4	</t>
  </si>
  <si>
    <t xml:space="preserve">SPXVN053463259006	</t>
  </si>
  <si>
    <t xml:space="preserve">579219480615093823	</t>
  </si>
  <si>
    <t xml:space="preserve">250611A6HDAN9C	</t>
  </si>
  <si>
    <t xml:space="preserve">SPXVN057226602456	</t>
  </si>
  <si>
    <t>PL-250612ORWT</t>
  </si>
  <si>
    <t xml:space="preserve">579219544175314495	</t>
  </si>
  <si>
    <t xml:space="preserve">859186034894	</t>
  </si>
  <si>
    <t>PL-250612AQ04</t>
  </si>
  <si>
    <t xml:space="preserve">579219629992150529	</t>
  </si>
  <si>
    <t xml:space="preserve">859180174194	</t>
  </si>
  <si>
    <t>PL-250612DQBZ</t>
  </si>
  <si>
    <t xml:space="preserve">250611A6RWMH9M	</t>
  </si>
  <si>
    <t xml:space="preserve">250611A6SPF39H	</t>
  </si>
  <si>
    <t xml:space="preserve">SPXVN054547190796	</t>
  </si>
  <si>
    <t xml:space="preserve">250611A6VWDWDD	</t>
  </si>
  <si>
    <t xml:space="preserve">SPXVN055487667356	</t>
  </si>
  <si>
    <t xml:space="preserve">250611A71GB0W9	</t>
  </si>
  <si>
    <t xml:space="preserve">SPXVN051103052846	</t>
  </si>
  <si>
    <t xml:space="preserve">250611A68TMH87	</t>
  </si>
  <si>
    <t xml:space="preserve">SPXVN052784316656	</t>
  </si>
  <si>
    <t xml:space="preserve">250611A72V7PTM	</t>
  </si>
  <si>
    <t xml:space="preserve">SPXVN053647464576	</t>
  </si>
  <si>
    <t>PL-250612G8OW</t>
  </si>
  <si>
    <t xml:space="preserve">250611A4YW9BBV	</t>
  </si>
  <si>
    <t xml:space="preserve">SPXVN052388041256	</t>
  </si>
  <si>
    <t>PL-250612REUP</t>
  </si>
  <si>
    <t xml:space="preserve">250611A4S6QA04	</t>
  </si>
  <si>
    <t xml:space="preserve">SPXVN054905206086	</t>
  </si>
  <si>
    <t>PL-250612HL8X</t>
  </si>
  <si>
    <t xml:space="preserve">579218239013356563	</t>
  </si>
  <si>
    <t xml:space="preserve">859189505092	</t>
  </si>
  <si>
    <t>PL-250612C0GS</t>
  </si>
  <si>
    <t xml:space="preserve">579218249357297298	</t>
  </si>
  <si>
    <t xml:space="preserve">859181565392	</t>
  </si>
  <si>
    <t xml:space="preserve">250611A1Y8HUSW	</t>
  </si>
  <si>
    <t xml:space="preserve">SPXVN059847548916	</t>
  </si>
  <si>
    <t xml:space="preserve">250611A2C2MEJG	</t>
  </si>
  <si>
    <t xml:space="preserve">SPXVN051951247146	</t>
  </si>
  <si>
    <t xml:space="preserve">579218381624280498	</t>
  </si>
  <si>
    <t xml:space="preserve">859188585692	</t>
  </si>
  <si>
    <t xml:space="preserve">579218558937499500	</t>
  </si>
  <si>
    <t xml:space="preserve">859183994793	</t>
  </si>
  <si>
    <t xml:space="preserve">579218569785934862	</t>
  </si>
  <si>
    <t xml:space="preserve">859188665792	</t>
  </si>
  <si>
    <t xml:space="preserve">250611A30HRSRD	</t>
  </si>
  <si>
    <t xml:space="preserve">SPXVN059416822686	</t>
  </si>
  <si>
    <t xml:space="preserve">250611A34BVD3N	</t>
  </si>
  <si>
    <t xml:space="preserve">SPXVN051022694086	</t>
  </si>
  <si>
    <t xml:space="preserve">579219130547603397	</t>
  </si>
  <si>
    <t xml:space="preserve">859187705292	</t>
  </si>
  <si>
    <t>PL-250612XSAI</t>
  </si>
  <si>
    <t xml:space="preserve">579218761206368098	</t>
  </si>
  <si>
    <t xml:space="preserve">250611A3GC71D5	</t>
  </si>
  <si>
    <t xml:space="preserve">SPXVN057959382946	</t>
  </si>
  <si>
    <t xml:space="preserve">579218706113529489	</t>
  </si>
  <si>
    <t xml:space="preserve">250611A3PV1WX0	</t>
  </si>
  <si>
    <t xml:space="preserve">SPXVN054651767226	</t>
  </si>
  <si>
    <t xml:space="preserve">579218746328975216	</t>
  </si>
  <si>
    <t xml:space="preserve">859188625992	</t>
  </si>
  <si>
    <t xml:space="preserve">579218926874166970	</t>
  </si>
  <si>
    <t xml:space="preserve">859189054094	</t>
  </si>
  <si>
    <t xml:space="preserve">250611A43GCYEJ	</t>
  </si>
  <si>
    <t xml:space="preserve">SPXVN056065027566	</t>
  </si>
  <si>
    <t xml:space="preserve">579218949898601804	</t>
  </si>
  <si>
    <t xml:space="preserve">859189725192	</t>
  </si>
  <si>
    <t xml:space="preserve">250611A4DB5FQN	</t>
  </si>
  <si>
    <t xml:space="preserve">SPXVN050038639346	</t>
  </si>
  <si>
    <t xml:space="preserve">579219095154557967	</t>
  </si>
  <si>
    <t xml:space="preserve">250611A3FATNG9	</t>
  </si>
  <si>
    <t xml:space="preserve">SPXVN053898790796	</t>
  </si>
  <si>
    <t xml:space="preserve">250611A18UBHRB	</t>
  </si>
  <si>
    <t xml:space="preserve">SPXVN057150622716	</t>
  </si>
  <si>
    <t xml:space="preserve">250611A74R9KPJ	</t>
  </si>
  <si>
    <t xml:space="preserve">SPXVN059996520766	</t>
  </si>
  <si>
    <t xml:space="preserve">250611A7AJ8GFQ	</t>
  </si>
  <si>
    <t xml:space="preserve">SPXVN050885152626	</t>
  </si>
  <si>
    <t xml:space="preserve">579220248665949710	</t>
  </si>
  <si>
    <t xml:space="preserve">859188105592	</t>
  </si>
  <si>
    <t xml:space="preserve">250611A9DBCK0D	</t>
  </si>
  <si>
    <t xml:space="preserve">SPXVN055573361146	</t>
  </si>
  <si>
    <t xml:space="preserve">579220238633108950	</t>
  </si>
  <si>
    <t xml:space="preserve">859181354993	</t>
  </si>
  <si>
    <t xml:space="preserve">250611A9HPN25K	</t>
  </si>
  <si>
    <t xml:space="preserve">SPXVN056142296056	</t>
  </si>
  <si>
    <t>PL-250613XFI5</t>
  </si>
  <si>
    <t xml:space="preserve">250611A9J05PVF	</t>
  </si>
  <si>
    <t xml:space="preserve">SPXVN053295940686	</t>
  </si>
  <si>
    <t xml:space="preserve">579220289638204939	</t>
  </si>
  <si>
    <t xml:space="preserve">859183434293	</t>
  </si>
  <si>
    <t xml:space="preserve">579220297303885483	</t>
  </si>
  <si>
    <t xml:space="preserve">859187225392	</t>
  </si>
  <si>
    <t xml:space="preserve">579220369208214583	</t>
  </si>
  <si>
    <t xml:space="preserve">859180514393	</t>
  </si>
  <si>
    <t xml:space="preserve">250611AA2JE1ET	</t>
  </si>
  <si>
    <t xml:space="preserve">SPXVN059310497436	</t>
  </si>
  <si>
    <t xml:space="preserve">250611A9BDERXT	</t>
  </si>
  <si>
    <t xml:space="preserve">SPXVN050457930426	</t>
  </si>
  <si>
    <t xml:space="preserve">250611AA598F31	</t>
  </si>
  <si>
    <t xml:space="preserve">SPXVN056187248166	</t>
  </si>
  <si>
    <t>PL-250612NFKQ</t>
  </si>
  <si>
    <t xml:space="preserve">250611AA6YK48N	</t>
  </si>
  <si>
    <t xml:space="preserve">SPXVN057928225146	</t>
  </si>
  <si>
    <t>PL-250612OV5T</t>
  </si>
  <si>
    <t xml:space="preserve">579220422262097348	</t>
  </si>
  <si>
    <t xml:space="preserve">859184594493	</t>
  </si>
  <si>
    <t xml:space="preserve">250611AAFAMS7N	</t>
  </si>
  <si>
    <t xml:space="preserve">SPXVN057568235396	</t>
  </si>
  <si>
    <t xml:space="preserve">579220476224505746	</t>
  </si>
  <si>
    <t xml:space="preserve">859180265792	</t>
  </si>
  <si>
    <t xml:space="preserve">250611AAPDJHNE	</t>
  </si>
  <si>
    <t xml:space="preserve">SPXVN050632213196	</t>
  </si>
  <si>
    <t xml:space="preserve">250611AAPXQTS8	</t>
  </si>
  <si>
    <t xml:space="preserve">SPXVN051313561966	</t>
  </si>
  <si>
    <t xml:space="preserve">250611AASD020F	</t>
  </si>
  <si>
    <t xml:space="preserve">SPXVN058913724286	</t>
  </si>
  <si>
    <t xml:space="preserve">250611AAT6Q4HD	</t>
  </si>
  <si>
    <t xml:space="preserve">SPXVN051168572166	</t>
  </si>
  <si>
    <t xml:space="preserve">250611AAX5JP69	</t>
  </si>
  <si>
    <t xml:space="preserve">VN259700956160D	</t>
  </si>
  <si>
    <t xml:space="preserve">250611AA612BUW	</t>
  </si>
  <si>
    <t xml:space="preserve">SPXVN057310899506	</t>
  </si>
  <si>
    <t>PL-250612FIBU</t>
  </si>
  <si>
    <t xml:space="preserve">joiflow-4306_1411	</t>
  </si>
  <si>
    <t xml:space="preserve">GY7W8YVR	</t>
  </si>
  <si>
    <t>PL-250612G8UX</t>
  </si>
  <si>
    <t xml:space="preserve">250611A963Q0B1	</t>
  </si>
  <si>
    <t xml:space="preserve">SPXVN052778458536	</t>
  </si>
  <si>
    <t xml:space="preserve">250611A940VF6N	</t>
  </si>
  <si>
    <t xml:space="preserve">SPXVN059938256456	</t>
  </si>
  <si>
    <t xml:space="preserve">250611A7BKJESH	</t>
  </si>
  <si>
    <t xml:space="preserve">SPXVN058383356236	</t>
  </si>
  <si>
    <t xml:space="preserve">579219758584333445	</t>
  </si>
  <si>
    <t xml:space="preserve">859183085792	</t>
  </si>
  <si>
    <t xml:space="preserve">250611A7D72DCB	</t>
  </si>
  <si>
    <t xml:space="preserve">SPXVN052804081696	</t>
  </si>
  <si>
    <t xml:space="preserve">250611A7GJWNM2	</t>
  </si>
  <si>
    <t xml:space="preserve">SPXVN059555938676	</t>
  </si>
  <si>
    <t>PL-250612R1NH</t>
  </si>
  <si>
    <t xml:space="preserve">250611A7RBTWW5	</t>
  </si>
  <si>
    <t xml:space="preserve">SPXVN058444099016	</t>
  </si>
  <si>
    <t xml:space="preserve">250611A7UE1M05	</t>
  </si>
  <si>
    <t xml:space="preserve">SPXVN056635319156	</t>
  </si>
  <si>
    <t xml:space="preserve">579219797003372462	</t>
  </si>
  <si>
    <t xml:space="preserve">859187334293	</t>
  </si>
  <si>
    <t xml:space="preserve">250611A820T34N	</t>
  </si>
  <si>
    <t xml:space="preserve">SPXVN057710233686	</t>
  </si>
  <si>
    <t xml:space="preserve">579219932970779665	</t>
  </si>
  <si>
    <t xml:space="preserve">859184374393	</t>
  </si>
  <si>
    <t xml:space="preserve">250611A94TN59K	</t>
  </si>
  <si>
    <t xml:space="preserve">SPXVN051122307206	</t>
  </si>
  <si>
    <t xml:space="preserve">250611A88NFEJ0	</t>
  </si>
  <si>
    <t xml:space="preserve">SPXVN053079402986	</t>
  </si>
  <si>
    <t xml:space="preserve">250611A8DEYCY1	</t>
  </si>
  <si>
    <t xml:space="preserve">SPXVN052651549816	</t>
  </si>
  <si>
    <t xml:space="preserve">579220059541308896	</t>
  </si>
  <si>
    <t xml:space="preserve">859186045992	</t>
  </si>
  <si>
    <t xml:space="preserve">579219999415764563	</t>
  </si>
  <si>
    <t xml:space="preserve">859189374793	</t>
  </si>
  <si>
    <t xml:space="preserve">250611A8J6NDP9	</t>
  </si>
  <si>
    <t xml:space="preserve">SPXVN055927727636	</t>
  </si>
  <si>
    <t xml:space="preserve">250611A8QGCRSR	</t>
  </si>
  <si>
    <t xml:space="preserve">SPXVN058390844446	</t>
  </si>
  <si>
    <t>PL-250612VOGD</t>
  </si>
  <si>
    <t xml:space="preserve">250611A8TGNK78	</t>
  </si>
  <si>
    <t xml:space="preserve">SPXVN056104223186	</t>
  </si>
  <si>
    <t xml:space="preserve">250611A8YD2G40	</t>
  </si>
  <si>
    <t xml:space="preserve">SPXVN051679052116	</t>
  </si>
  <si>
    <t>PL-250612ZIGE</t>
  </si>
  <si>
    <t xml:space="preserve">250611A91UANP8	</t>
  </si>
  <si>
    <t xml:space="preserve">SPXVN051543100336	</t>
  </si>
  <si>
    <t xml:space="preserve">250611A93KJRET	</t>
  </si>
  <si>
    <t xml:space="preserve">SPXVN055517389146	</t>
  </si>
  <si>
    <t xml:space="preserve">250611A8C25B87	</t>
  </si>
  <si>
    <t xml:space="preserve">SPXVN055187372116	</t>
  </si>
  <si>
    <t xml:space="preserve">250611AB4JHNPJ	</t>
  </si>
  <si>
    <t xml:space="preserve">SPXVN051058762576	</t>
  </si>
  <si>
    <t xml:space="preserve">250611A0SYDX6G	</t>
  </si>
  <si>
    <t xml:space="preserve">SPXVN055717570486	</t>
  </si>
  <si>
    <t xml:space="preserve">250611A0FAYM75	</t>
  </si>
  <si>
    <t xml:space="preserve">SPXVN051473983306	</t>
  </si>
  <si>
    <t xml:space="preserve">2506119KS3EH2N	</t>
  </si>
  <si>
    <t xml:space="preserve">SPXVN050050165196	</t>
  </si>
  <si>
    <t>PL-2506111WSI</t>
  </si>
  <si>
    <t xml:space="preserve">2506119KSFTQF7	</t>
  </si>
  <si>
    <t xml:space="preserve">SPXVN059389576696	</t>
  </si>
  <si>
    <t xml:space="preserve">2506119KTQWN2C	</t>
  </si>
  <si>
    <t xml:space="preserve">SPXVN052712790476	</t>
  </si>
  <si>
    <t xml:space="preserve">2506119MCUQM17	</t>
  </si>
  <si>
    <t xml:space="preserve">SPXVN057275858306	</t>
  </si>
  <si>
    <t>PL-250611F7EP</t>
  </si>
  <si>
    <t xml:space="preserve">2506119MD2EHSR	</t>
  </si>
  <si>
    <t xml:space="preserve">VN2574842871416	</t>
  </si>
  <si>
    <t>PL-250611YGDH</t>
  </si>
  <si>
    <t xml:space="preserve">2506119MKYPPTD	</t>
  </si>
  <si>
    <t xml:space="preserve">SPXVN051075199826	</t>
  </si>
  <si>
    <t xml:space="preserve">2506119MT53TSN	</t>
  </si>
  <si>
    <t xml:space="preserve">SPXVN057414620916	</t>
  </si>
  <si>
    <t xml:space="preserve">2506119MVBNM2M	</t>
  </si>
  <si>
    <t xml:space="preserve">SPXVN050885283776	</t>
  </si>
  <si>
    <t xml:space="preserve">2506119MXN2HKP	</t>
  </si>
  <si>
    <t xml:space="preserve">VN252028781811U	</t>
  </si>
  <si>
    <t>PL-250611PVY2</t>
  </si>
  <si>
    <t xml:space="preserve">2506119KM2AR1M	</t>
  </si>
  <si>
    <t xml:space="preserve">SPXVN054329488356	</t>
  </si>
  <si>
    <t xml:space="preserve">2506119N82EN7P	</t>
  </si>
  <si>
    <t xml:space="preserve">SPXVN055283288986	</t>
  </si>
  <si>
    <t xml:space="preserve">2506119NAHJK3Y	</t>
  </si>
  <si>
    <t xml:space="preserve">GY7WYKXC	</t>
  </si>
  <si>
    <t xml:space="preserve">579215277409338704	</t>
  </si>
  <si>
    <t xml:space="preserve">2506119NNT5090	</t>
  </si>
  <si>
    <t xml:space="preserve">SPXVN050575137996	</t>
  </si>
  <si>
    <t xml:space="preserve">579215255967860000	</t>
  </si>
  <si>
    <t xml:space="preserve">859180465692	</t>
  </si>
  <si>
    <t xml:space="preserve">OB-250611OMIU	</t>
  </si>
  <si>
    <t>PL-250611MHUG</t>
  </si>
  <si>
    <t xml:space="preserve">2506119NR5D4H2	</t>
  </si>
  <si>
    <t xml:space="preserve">SPXVN052117605816	</t>
  </si>
  <si>
    <t xml:space="preserve">OB-250611FPUD	</t>
  </si>
  <si>
    <t>PL-250611HJ67</t>
  </si>
  <si>
    <t xml:space="preserve">579215471417984411	</t>
  </si>
  <si>
    <t xml:space="preserve">2506119PMXNW9E	</t>
  </si>
  <si>
    <t xml:space="preserve">SPXVN050704310916	</t>
  </si>
  <si>
    <t xml:space="preserve">2506119N82EN7N	</t>
  </si>
  <si>
    <t xml:space="preserve">GY7WYKHY	</t>
  </si>
  <si>
    <t xml:space="preserve">579215504803464603	</t>
  </si>
  <si>
    <t xml:space="preserve">859183794793	</t>
  </si>
  <si>
    <t xml:space="preserve">2506119JYGA8D8	</t>
  </si>
  <si>
    <t xml:space="preserve">SPXVN055037545356	</t>
  </si>
  <si>
    <t xml:space="preserve">OB-250611ZC7L	</t>
  </si>
  <si>
    <t xml:space="preserve">2506119EFBBJNP	</t>
  </si>
  <si>
    <t xml:space="preserve">SPXVN053726535536	</t>
  </si>
  <si>
    <t xml:space="preserve">2506119EPN1F2S	</t>
  </si>
  <si>
    <t xml:space="preserve">SPXVN057144906346	</t>
  </si>
  <si>
    <t xml:space="preserve">2506119EPWHT88	</t>
  </si>
  <si>
    <t xml:space="preserve">SPXVN057364381056	</t>
  </si>
  <si>
    <t xml:space="preserve">579214032920020118	</t>
  </si>
  <si>
    <t xml:space="preserve">859189694793	</t>
  </si>
  <si>
    <t xml:space="preserve">2506119FH5RKYV	</t>
  </si>
  <si>
    <t xml:space="preserve">SPXVN058174629186	</t>
  </si>
  <si>
    <t xml:space="preserve">2506119FPGGN7E	</t>
  </si>
  <si>
    <t xml:space="preserve">SPXVN054326951746	</t>
  </si>
  <si>
    <t xml:space="preserve">579214182387319991	</t>
  </si>
  <si>
    <t xml:space="preserve">859187445392	</t>
  </si>
  <si>
    <t xml:space="preserve">2506119GM79E4F	</t>
  </si>
  <si>
    <t xml:space="preserve">VN250596880440H	</t>
  </si>
  <si>
    <t>PL-250611UT0A</t>
  </si>
  <si>
    <t xml:space="preserve">579214441067283905	</t>
  </si>
  <si>
    <t xml:space="preserve">859180794193	</t>
  </si>
  <si>
    <t xml:space="preserve">2506119JTB8MWM	</t>
  </si>
  <si>
    <t xml:space="preserve">SPXVN055766035286	</t>
  </si>
  <si>
    <t xml:space="preserve">2506119H2RNYCG	</t>
  </si>
  <si>
    <t xml:space="preserve">SPXVN050328046906	</t>
  </si>
  <si>
    <t xml:space="preserve">579214512887530856	</t>
  </si>
  <si>
    <t xml:space="preserve">859186774293	</t>
  </si>
  <si>
    <t xml:space="preserve">2506119HMKXFSY	</t>
  </si>
  <si>
    <t xml:space="preserve">579214577239622683	</t>
  </si>
  <si>
    <t xml:space="preserve">OB-250611DAFT	</t>
  </si>
  <si>
    <t>PL-250611NQSU</t>
  </si>
  <si>
    <t xml:space="preserve">2506119J1HTPPP	</t>
  </si>
  <si>
    <t xml:space="preserve">SPXVN058555741766	</t>
  </si>
  <si>
    <t xml:space="preserve">2506119JFRR56U	</t>
  </si>
  <si>
    <t xml:space="preserve">SPXVN059487539286	</t>
  </si>
  <si>
    <t xml:space="preserve">OB-2506116GEA	</t>
  </si>
  <si>
    <t xml:space="preserve">GY7T4GNF	</t>
  </si>
  <si>
    <t>PL-250612QBUV</t>
  </si>
  <si>
    <t xml:space="preserve">2506119JQ3AE22	</t>
  </si>
  <si>
    <t xml:space="preserve">SPXVN057498883636	</t>
  </si>
  <si>
    <t xml:space="preserve">2506119JS71XXM	</t>
  </si>
  <si>
    <t xml:space="preserve">VN259785324513A	</t>
  </si>
  <si>
    <t xml:space="preserve">2506119HGBJB7F	</t>
  </si>
  <si>
    <t xml:space="preserve">SPXVN052195673746	</t>
  </si>
  <si>
    <t xml:space="preserve">250611A0MPNE9X	</t>
  </si>
  <si>
    <t xml:space="preserve">SPXVN056899236956	</t>
  </si>
  <si>
    <t xml:space="preserve">2506119PY6QGFT	</t>
  </si>
  <si>
    <t xml:space="preserve">SPXVN057355128966	</t>
  </si>
  <si>
    <t xml:space="preserve">2506119QDYRJUB	</t>
  </si>
  <si>
    <t xml:space="preserve">VN2545047204740	</t>
  </si>
  <si>
    <t xml:space="preserve">2506119VSPVAHY	</t>
  </si>
  <si>
    <t xml:space="preserve">SPXVN054952575306	</t>
  </si>
  <si>
    <t xml:space="preserve">2506119VYX5U8G	</t>
  </si>
  <si>
    <t xml:space="preserve">SPXVN058465119016	</t>
  </si>
  <si>
    <t xml:space="preserve">2506119W7RXK1E	</t>
  </si>
  <si>
    <t xml:space="preserve">SPXVN051242740396	</t>
  </si>
  <si>
    <t xml:space="preserve">2506119WD5J1UC	</t>
  </si>
  <si>
    <t xml:space="preserve">SPXVN051230479766	</t>
  </si>
  <si>
    <t xml:space="preserve">2506119WNYX66A	</t>
  </si>
  <si>
    <t xml:space="preserve">SPXVN059383118616	</t>
  </si>
  <si>
    <t xml:space="preserve">OB-250611KNMR	</t>
  </si>
  <si>
    <t>PL-250612RWPS</t>
  </si>
  <si>
    <t xml:space="preserve">2506119XQU8PY1	</t>
  </si>
  <si>
    <t xml:space="preserve">SPXVN058686426796	</t>
  </si>
  <si>
    <t xml:space="preserve">2506119XQY1WUX	</t>
  </si>
  <si>
    <t xml:space="preserve">SPXVN053369279886	</t>
  </si>
  <si>
    <t xml:space="preserve">579217506398537091	</t>
  </si>
  <si>
    <t xml:space="preserve">2506119VNN62E9	</t>
  </si>
  <si>
    <t xml:space="preserve">SPXVN051165260556	</t>
  </si>
  <si>
    <t xml:space="preserve">2506119XX1MXVX	</t>
  </si>
  <si>
    <t xml:space="preserve">SPXVN056995384616	</t>
  </si>
  <si>
    <t xml:space="preserve">2506119YNTNPW9	</t>
  </si>
  <si>
    <t xml:space="preserve">SPXVN055931357966	</t>
  </si>
  <si>
    <t xml:space="preserve">2506119YRDK7WG	</t>
  </si>
  <si>
    <t xml:space="preserve">SPXVN051790966626	</t>
  </si>
  <si>
    <t xml:space="preserve">2506119YRYRW9N	</t>
  </si>
  <si>
    <t xml:space="preserve">SPXVN059351324616	</t>
  </si>
  <si>
    <t xml:space="preserve">2506119YT9QF2E	</t>
  </si>
  <si>
    <t xml:space="preserve">SPXVN050226860926	</t>
  </si>
  <si>
    <t xml:space="preserve">250611A06ETV0A	</t>
  </si>
  <si>
    <t xml:space="preserve">SPXVN055527135686	</t>
  </si>
  <si>
    <t xml:space="preserve">250611A071UHNP	</t>
  </si>
  <si>
    <t xml:space="preserve">SPXVN052239198276	</t>
  </si>
  <si>
    <t xml:space="preserve">250611A07SRQ29	</t>
  </si>
  <si>
    <t xml:space="preserve">SPXVN050491953596	</t>
  </si>
  <si>
    <t xml:space="preserve">250611A08Q8950	</t>
  </si>
  <si>
    <t xml:space="preserve">SPXVN050457344476	</t>
  </si>
  <si>
    <t xml:space="preserve">250611A0A263C1	</t>
  </si>
  <si>
    <t xml:space="preserve">SPXVN056319956436	</t>
  </si>
  <si>
    <t xml:space="preserve">579217647640282556	</t>
  </si>
  <si>
    <t xml:space="preserve">859181194194	</t>
  </si>
  <si>
    <t xml:space="preserve">2506119Q256331	</t>
  </si>
  <si>
    <t xml:space="preserve">GY7WYKAN	</t>
  </si>
  <si>
    <t xml:space="preserve">2506119VE1WV6K	</t>
  </si>
  <si>
    <t xml:space="preserve">SPXVN053303121886	</t>
  </si>
  <si>
    <t xml:space="preserve">2506119V5H5T4B	</t>
  </si>
  <si>
    <t xml:space="preserve">SPXVN056873932336	</t>
  </si>
  <si>
    <t xml:space="preserve">2506119R09AKT0	</t>
  </si>
  <si>
    <t xml:space="preserve">SPXVN051160857816	</t>
  </si>
  <si>
    <t xml:space="preserve">2506119R89WARP	</t>
  </si>
  <si>
    <t xml:space="preserve">SPXVN055316953126	</t>
  </si>
  <si>
    <t xml:space="preserve">2506119RJ2P0X8	</t>
  </si>
  <si>
    <t xml:space="preserve">SPXVN055589041716	</t>
  </si>
  <si>
    <t xml:space="preserve">2506119RK7U25T	</t>
  </si>
  <si>
    <t xml:space="preserve">2506119S9FAD06	</t>
  </si>
  <si>
    <t xml:space="preserve">SPXVN051851381756	</t>
  </si>
  <si>
    <t xml:space="preserve">2506119SC45G29	</t>
  </si>
  <si>
    <t xml:space="preserve">SPXVN053781064686	</t>
  </si>
  <si>
    <t xml:space="preserve">2506119SDKUEYU	</t>
  </si>
  <si>
    <t xml:space="preserve">VN2557651925243	</t>
  </si>
  <si>
    <t>PL-250612SVY8</t>
  </si>
  <si>
    <t xml:space="preserve">2506119SN542WM	</t>
  </si>
  <si>
    <t xml:space="preserve">SPXVN050754489336	</t>
  </si>
  <si>
    <t xml:space="preserve">579216052184450585	</t>
  </si>
  <si>
    <t xml:space="preserve">859182774893	</t>
  </si>
  <si>
    <t xml:space="preserve">2506119V92P5DY	</t>
  </si>
  <si>
    <t xml:space="preserve">SPXVN058168129756	</t>
  </si>
  <si>
    <t xml:space="preserve">2506119SVB0WKB	</t>
  </si>
  <si>
    <t xml:space="preserve">SPXVN050656710956	</t>
  </si>
  <si>
    <t xml:space="preserve">2506119T4N17GY	</t>
  </si>
  <si>
    <t xml:space="preserve">SPXVN059790531596	</t>
  </si>
  <si>
    <t xml:space="preserve">2506119TTUK81U	</t>
  </si>
  <si>
    <t xml:space="preserve">SPXVN056457585206	</t>
  </si>
  <si>
    <t xml:space="preserve">579216381675276061	</t>
  </si>
  <si>
    <t xml:space="preserve">859188794993	</t>
  </si>
  <si>
    <t xml:space="preserve">2506119U1XH382	</t>
  </si>
  <si>
    <t xml:space="preserve">SPXVN059201573006	</t>
  </si>
  <si>
    <t xml:space="preserve">2506119U59AK44	</t>
  </si>
  <si>
    <t xml:space="preserve">SPXVN057419843096	</t>
  </si>
  <si>
    <t xml:space="preserve">579216465313694929	</t>
  </si>
  <si>
    <t xml:space="preserve">859186525092	</t>
  </si>
  <si>
    <t xml:space="preserve">2506119UJEV61H	</t>
  </si>
  <si>
    <t xml:space="preserve">GY7WYKYF	</t>
  </si>
  <si>
    <t xml:space="preserve">2506119UVXJ5QQ	</t>
  </si>
  <si>
    <t xml:space="preserve">SPXVN053949456466	</t>
  </si>
  <si>
    <t xml:space="preserve">2506119V0NSNUM	</t>
  </si>
  <si>
    <t xml:space="preserve">VN251110035271L	</t>
  </si>
  <si>
    <t xml:space="preserve">2506119SVHNBV0	</t>
  </si>
  <si>
    <t xml:space="preserve">SPXVN056571305596	</t>
  </si>
  <si>
    <t xml:space="preserve">250611AB5ACEJ5	</t>
  </si>
  <si>
    <t xml:space="preserve">SPXVN058926644176	</t>
  </si>
  <si>
    <t xml:space="preserve">OB-250611CBUM	</t>
  </si>
  <si>
    <t>PL-250616N2FO</t>
  </si>
  <si>
    <t xml:space="preserve">250611AB8EK4N2	</t>
  </si>
  <si>
    <t xml:space="preserve">SPXVN052816652006	</t>
  </si>
  <si>
    <t xml:space="preserve">250611AB7THF63	</t>
  </si>
  <si>
    <t xml:space="preserve">SPXVN051863352006	</t>
  </si>
  <si>
    <t xml:space="preserve">250612AFHU134D	</t>
  </si>
  <si>
    <t xml:space="preserve">SPXVN055602948726	</t>
  </si>
  <si>
    <t xml:space="preserve">250612AF6YT7H9	</t>
  </si>
  <si>
    <t xml:space="preserve">SPXVN052984779636	</t>
  </si>
  <si>
    <t>PL-250612OVKE</t>
  </si>
  <si>
    <t xml:space="preserve">250612AEVF6TE9	</t>
  </si>
  <si>
    <t xml:space="preserve">250612AESB1Y6G	</t>
  </si>
  <si>
    <t xml:space="preserve">SPXVN052729557286	</t>
  </si>
  <si>
    <t xml:space="preserve">250612AEMR66BV	</t>
  </si>
  <si>
    <t xml:space="preserve">SPXVN059479269736	</t>
  </si>
  <si>
    <t xml:space="preserve">250612AEESGFFK	</t>
  </si>
  <si>
    <t xml:space="preserve">SPXVN050065633666	</t>
  </si>
  <si>
    <t xml:space="preserve">250612AE83U9CT	</t>
  </si>
  <si>
    <t xml:space="preserve">SPXVN051198179346	</t>
  </si>
  <si>
    <t xml:space="preserve">250612ADUQ2YRC	</t>
  </si>
  <si>
    <t xml:space="preserve">SPXVN053569888086	</t>
  </si>
  <si>
    <t xml:space="preserve">250612ADR7HEFU	</t>
  </si>
  <si>
    <t xml:space="preserve">GY7WMYV9	</t>
  </si>
  <si>
    <t xml:space="preserve">250612ADE56FY6	</t>
  </si>
  <si>
    <t xml:space="preserve">SPXVN053637262946	</t>
  </si>
  <si>
    <t xml:space="preserve">250612ADD6PXS6	</t>
  </si>
  <si>
    <t xml:space="preserve">SPXVN052017160366	</t>
  </si>
  <si>
    <t xml:space="preserve">250612ADBTSWYN	</t>
  </si>
  <si>
    <t xml:space="preserve">SPXVN057775133546	</t>
  </si>
  <si>
    <t xml:space="preserve">250612ACY4K5K7	</t>
  </si>
  <si>
    <t xml:space="preserve">SPXVN058780725276	</t>
  </si>
  <si>
    <t xml:space="preserve">250612AF7VEW92	</t>
  </si>
  <si>
    <t xml:space="preserve">SPXVN058553878786	</t>
  </si>
  <si>
    <t xml:space="preserve">250612ACM6H65Y	</t>
  </si>
  <si>
    <t xml:space="preserve">GY7WMYG9	</t>
  </si>
  <si>
    <t xml:space="preserve">250612ACPD39AP	</t>
  </si>
  <si>
    <t xml:space="preserve">SPXVN054898046546	</t>
  </si>
  <si>
    <t xml:space="preserve">250611ABR0C8BR	</t>
  </si>
  <si>
    <t xml:space="preserve">SPXVN057001029486	</t>
  </si>
  <si>
    <t xml:space="preserve">250611ABSD6VUM	</t>
  </si>
  <si>
    <t xml:space="preserve">SPXVN058174994316	</t>
  </si>
  <si>
    <t xml:space="preserve">250611AC3AR17S	</t>
  </si>
  <si>
    <t xml:space="preserve">SPXVN051167797146	</t>
  </si>
  <si>
    <t xml:space="preserve">250611AC44GHQ3	</t>
  </si>
  <si>
    <t xml:space="preserve">SPXVN059032950066	</t>
  </si>
  <si>
    <t xml:space="preserve">250611ABK2YV73	</t>
  </si>
  <si>
    <t xml:space="preserve">SPXVN054033708586	</t>
  </si>
  <si>
    <t xml:space="preserve">250611AC5Q3FRK	</t>
  </si>
  <si>
    <t xml:space="preserve">SPXVN059637685846	</t>
  </si>
  <si>
    <t xml:space="preserve">250612ACCBQBDK	</t>
  </si>
  <si>
    <t xml:space="preserve">SPXVN054118633176	</t>
  </si>
  <si>
    <t xml:space="preserve">250612ACF7ASY9	</t>
  </si>
  <si>
    <t xml:space="preserve">SPXVN056253255116	</t>
  </si>
  <si>
    <t xml:space="preserve">579220893963224198	</t>
  </si>
  <si>
    <t xml:space="preserve">859186225892	</t>
  </si>
  <si>
    <t xml:space="preserve">250612ACJNX16J	</t>
  </si>
  <si>
    <t xml:space="preserve">SPXVN053161460666	</t>
  </si>
  <si>
    <t xml:space="preserve">250611AC4C5MCJ	</t>
  </si>
  <si>
    <t xml:space="preserve">SPXVN054802132056	</t>
  </si>
  <si>
    <t xml:space="preserve">250612C8MGJ2VV	</t>
  </si>
  <si>
    <t xml:space="preserve">250612C8SJMNJ9	</t>
  </si>
  <si>
    <t xml:space="preserve">SPXVN058086154546	</t>
  </si>
  <si>
    <t>PL-250613YJ2M</t>
  </si>
  <si>
    <t xml:space="preserve">250612C8TQU20Y	</t>
  </si>
  <si>
    <t xml:space="preserve">SPXVN057215747446	</t>
  </si>
  <si>
    <t xml:space="preserve">579229919798461904	</t>
  </si>
  <si>
    <t xml:space="preserve">859199055526	</t>
  </si>
  <si>
    <t>PL-250613TOOA</t>
  </si>
  <si>
    <t xml:space="preserve">250612C9R810P1	</t>
  </si>
  <si>
    <t xml:space="preserve">SPXVN057352039276	</t>
  </si>
  <si>
    <t xml:space="preserve">250612C9JX7DT4	</t>
  </si>
  <si>
    <t xml:space="preserve">SPXVN050313321556	</t>
  </si>
  <si>
    <t xml:space="preserve">250612C9WEXJ22	</t>
  </si>
  <si>
    <t xml:space="preserve">SPXVN059932387606	</t>
  </si>
  <si>
    <t xml:space="preserve">250612CA56VY5Y	</t>
  </si>
  <si>
    <t xml:space="preserve">250612C83C6QNY	</t>
  </si>
  <si>
    <t xml:space="preserve">SPXVN056749330636	</t>
  </si>
  <si>
    <t>PL-250613GELI</t>
  </si>
  <si>
    <t xml:space="preserve">250612CAJJ26XV	</t>
  </si>
  <si>
    <t xml:space="preserve">SPXVN050513189976	</t>
  </si>
  <si>
    <t>PL-250613D1YJ</t>
  </si>
  <si>
    <t xml:space="preserve">250612C9D90T7H	</t>
  </si>
  <si>
    <t xml:space="preserve">SPXVN050511398206	</t>
  </si>
  <si>
    <t>PL-250613XGMA</t>
  </si>
  <si>
    <t xml:space="preserve">250612C7M8NCGB	</t>
  </si>
  <si>
    <t xml:space="preserve">SPXVN051179105466	</t>
  </si>
  <si>
    <t>PL-250613R5V1</t>
  </si>
  <si>
    <t xml:space="preserve">250612C6NN8BWC	</t>
  </si>
  <si>
    <t xml:space="preserve">SPXVN055695252796	</t>
  </si>
  <si>
    <t>PL-250613SJCD</t>
  </si>
  <si>
    <t xml:space="preserve">250612C5NF83XQ	</t>
  </si>
  <si>
    <t xml:space="preserve">SPXVN054481075356	</t>
  </si>
  <si>
    <t>PL-250613TKJZ</t>
  </si>
  <si>
    <t xml:space="preserve">250612C77T2T3T	</t>
  </si>
  <si>
    <t xml:space="preserve">SPXVN058649605076	</t>
  </si>
  <si>
    <t xml:space="preserve">250612C73FSX57	</t>
  </si>
  <si>
    <t xml:space="preserve">SPXVN053772107036	</t>
  </si>
  <si>
    <t xml:space="preserve">250612C6S8P16R	</t>
  </si>
  <si>
    <t xml:space="preserve">GY7H99BB	</t>
  </si>
  <si>
    <t xml:space="preserve">OB-250612Z94L	</t>
  </si>
  <si>
    <t>PL-250612EP9F</t>
  </si>
  <si>
    <t xml:space="preserve">1890158003_9929	</t>
  </si>
  <si>
    <t xml:space="preserve">250612C6F86990	</t>
  </si>
  <si>
    <t xml:space="preserve">SPXVN058165851866	</t>
  </si>
  <si>
    <t>PL-250613X6R2</t>
  </si>
  <si>
    <t xml:space="preserve">579229459079595670	</t>
  </si>
  <si>
    <t xml:space="preserve">250612C63XS30Q	</t>
  </si>
  <si>
    <t xml:space="preserve">SPXVN055601865946	</t>
  </si>
  <si>
    <t>PL-250612FI14</t>
  </si>
  <si>
    <t xml:space="preserve">250612C5R7XHCY	</t>
  </si>
  <si>
    <t xml:space="preserve">SPXVN051091855216	</t>
  </si>
  <si>
    <t xml:space="preserve">250612CAK2BUJX	</t>
  </si>
  <si>
    <t xml:space="preserve">250612C7GMAYEB	</t>
  </si>
  <si>
    <t xml:space="preserve">579230321108158463	</t>
  </si>
  <si>
    <t xml:space="preserve">859192475725	</t>
  </si>
  <si>
    <t>PL-250613ANYL</t>
  </si>
  <si>
    <t xml:space="preserve">579230586772686233	</t>
  </si>
  <si>
    <t xml:space="preserve">859196855725	</t>
  </si>
  <si>
    <t xml:space="preserve">250612CB368GT2	</t>
  </si>
  <si>
    <t xml:space="preserve">SPXVN058363697216	</t>
  </si>
  <si>
    <t xml:space="preserve">579231013688608562	</t>
  </si>
  <si>
    <t xml:space="preserve">250612CEPY8Q62	</t>
  </si>
  <si>
    <t xml:space="preserve">VN251634035309K	</t>
  </si>
  <si>
    <t>PL-250613I6J5</t>
  </si>
  <si>
    <t xml:space="preserve">250612CEP1PXT9	</t>
  </si>
  <si>
    <t xml:space="preserve">SPXVN050884090406	</t>
  </si>
  <si>
    <t xml:space="preserve">250612CENR5U6E	</t>
  </si>
  <si>
    <t xml:space="preserve">SPXVN052560118836	</t>
  </si>
  <si>
    <t xml:space="preserve">250612CEKGP4MT	</t>
  </si>
  <si>
    <t xml:space="preserve">SPXVN056533114446	</t>
  </si>
  <si>
    <t xml:space="preserve">250612CE7XN4V5	</t>
  </si>
  <si>
    <t xml:space="preserve">SPXVN059075779906	</t>
  </si>
  <si>
    <t xml:space="preserve">250612CDXEC2YD	</t>
  </si>
  <si>
    <t xml:space="preserve">SPXVN056823738836	</t>
  </si>
  <si>
    <t xml:space="preserve">250612CDUHVQSP	</t>
  </si>
  <si>
    <t xml:space="preserve">SPXVN058097395716	</t>
  </si>
  <si>
    <t xml:space="preserve">OB-250612KPCI	</t>
  </si>
  <si>
    <t>PL-250612MOMG</t>
  </si>
  <si>
    <t xml:space="preserve">250612CDAAQ990	</t>
  </si>
  <si>
    <t xml:space="preserve">SPXVN059452752016	</t>
  </si>
  <si>
    <t xml:space="preserve">250612CCXVF240	</t>
  </si>
  <si>
    <t xml:space="preserve">SPXVN052071736746	</t>
  </si>
  <si>
    <t xml:space="preserve">250612CB230N1Q	</t>
  </si>
  <si>
    <t xml:space="preserve">SPXVN053851200236	</t>
  </si>
  <si>
    <t>PL-250613GOUD</t>
  </si>
  <si>
    <t xml:space="preserve">250612CCTAGQ73	</t>
  </si>
  <si>
    <t xml:space="preserve">SPXVN055775788366	</t>
  </si>
  <si>
    <t xml:space="preserve">250612CCREF2S6	</t>
  </si>
  <si>
    <t xml:space="preserve">SPXVN059844841146	</t>
  </si>
  <si>
    <t xml:space="preserve">579230519592191929	</t>
  </si>
  <si>
    <t xml:space="preserve">859194555225	</t>
  </si>
  <si>
    <t xml:space="preserve">250612CCDMAG2R	</t>
  </si>
  <si>
    <t xml:space="preserve">SPXVN051274506256	</t>
  </si>
  <si>
    <t xml:space="preserve">250612CCB53SEH	</t>
  </si>
  <si>
    <t xml:space="preserve">579230474154050597	</t>
  </si>
  <si>
    <t xml:space="preserve">859198446323	</t>
  </si>
  <si>
    <t xml:space="preserve">579230447339013157	</t>
  </si>
  <si>
    <t xml:space="preserve">250612CBUEGM8S	</t>
  </si>
  <si>
    <t xml:space="preserve">SPXVN052890453736	</t>
  </si>
  <si>
    <t xml:space="preserve">250612CBET4XHW	</t>
  </si>
  <si>
    <t xml:space="preserve">SPXVN055144795166	</t>
  </si>
  <si>
    <t xml:space="preserve">250612CBCSATD2	</t>
  </si>
  <si>
    <t xml:space="preserve">SPXVN052800977406	</t>
  </si>
  <si>
    <t xml:space="preserve">250612CB8Y86CT	</t>
  </si>
  <si>
    <t xml:space="preserve">SPXVN053305411866	</t>
  </si>
  <si>
    <t xml:space="preserve">250612CB84HFV6	</t>
  </si>
  <si>
    <t xml:space="preserve">SPXVN053910126856	</t>
  </si>
  <si>
    <t xml:space="preserve">250612C5HDJMW7	</t>
  </si>
  <si>
    <t xml:space="preserve">SPXVN059460451546	</t>
  </si>
  <si>
    <t xml:space="preserve">250612C5EBCVSJ	</t>
  </si>
  <si>
    <t xml:space="preserve">SPXVN052999233866	</t>
  </si>
  <si>
    <t xml:space="preserve">250612C3U8R2FM	</t>
  </si>
  <si>
    <t xml:space="preserve">SPEVN255896521576H	</t>
  </si>
  <si>
    <t xml:space="preserve">250612C5AXNJ90	</t>
  </si>
  <si>
    <t xml:space="preserve">GY7HGDLA	</t>
  </si>
  <si>
    <t xml:space="preserve">250612C1CSS2EQ	</t>
  </si>
  <si>
    <t xml:space="preserve">SPXVN058027437596	</t>
  </si>
  <si>
    <t>PL-250612X0VF</t>
  </si>
  <si>
    <t xml:space="preserve">579228372428555744	</t>
  </si>
  <si>
    <t xml:space="preserve">859198455325	</t>
  </si>
  <si>
    <t xml:space="preserve">250612C196BKEG	</t>
  </si>
  <si>
    <t xml:space="preserve">SPEVN2510705117330	</t>
  </si>
  <si>
    <t xml:space="preserve">OB-250612EGTW	</t>
  </si>
  <si>
    <t>PL-2506120Q8A</t>
  </si>
  <si>
    <t xml:space="preserve">250612C0U2B8R5	</t>
  </si>
  <si>
    <t xml:space="preserve">SPXVN052997037016	</t>
  </si>
  <si>
    <t xml:space="preserve">250612C0PSWJBD	</t>
  </si>
  <si>
    <t xml:space="preserve">SPXVN059174300516	</t>
  </si>
  <si>
    <t>PL-250612ATMF</t>
  </si>
  <si>
    <t xml:space="preserve">250612C0HADCA5	</t>
  </si>
  <si>
    <t xml:space="preserve">SPXVN057991636636	</t>
  </si>
  <si>
    <t xml:space="preserve">OB-250612V0KD	</t>
  </si>
  <si>
    <t>PL-250613IANZ</t>
  </si>
  <si>
    <t xml:space="preserve">250612C0AF34VM	</t>
  </si>
  <si>
    <t xml:space="preserve">GY7T8NLP	</t>
  </si>
  <si>
    <t xml:space="preserve">250612C07U4NH8	</t>
  </si>
  <si>
    <t xml:space="preserve">SPXVN056378894566	</t>
  </si>
  <si>
    <t xml:space="preserve">250612C017EVR8	</t>
  </si>
  <si>
    <t xml:space="preserve">SPXVN051712563556	</t>
  </si>
  <si>
    <t xml:space="preserve">OB-250612WKHU	</t>
  </si>
  <si>
    <t xml:space="preserve">579228157078374020	</t>
  </si>
  <si>
    <t xml:space="preserve">859198235025	</t>
  </si>
  <si>
    <t xml:space="preserve">250612BYWRTQ0Q	</t>
  </si>
  <si>
    <t xml:space="preserve">SPXVN055100349816	</t>
  </si>
  <si>
    <t xml:space="preserve">579228034226095978	</t>
  </si>
  <si>
    <t xml:space="preserve">859190326923	</t>
  </si>
  <si>
    <t xml:space="preserve">250612BYP1U95S	</t>
  </si>
  <si>
    <t xml:space="preserve">SPXVN056693608966	</t>
  </si>
  <si>
    <t xml:space="preserve">579228016448276153	</t>
  </si>
  <si>
    <t xml:space="preserve">859193115625	</t>
  </si>
  <si>
    <t xml:space="preserve">579228066677819025	</t>
  </si>
  <si>
    <t xml:space="preserve">859192955425	</t>
  </si>
  <si>
    <t xml:space="preserve">579227999807571679	</t>
  </si>
  <si>
    <t xml:space="preserve">859197746023	</t>
  </si>
  <si>
    <t xml:space="preserve">250612BY9FCGT0	</t>
  </si>
  <si>
    <t xml:space="preserve">SPXVN051431083926	</t>
  </si>
  <si>
    <t xml:space="preserve">250612BY3A0D0F	</t>
  </si>
  <si>
    <t xml:space="preserve">VN251091351078W	</t>
  </si>
  <si>
    <t>PL-250612IQ5S</t>
  </si>
  <si>
    <t xml:space="preserve">250612BY11FKFY	</t>
  </si>
  <si>
    <t xml:space="preserve">SPXVN055684812616	</t>
  </si>
  <si>
    <t xml:space="preserve">250612BXPJQ44R	</t>
  </si>
  <si>
    <t xml:space="preserve">SPXVN055684174956	</t>
  </si>
  <si>
    <t xml:space="preserve">579227788496308133	</t>
  </si>
  <si>
    <t xml:space="preserve">859191263716	</t>
  </si>
  <si>
    <t>PL-250612836A</t>
  </si>
  <si>
    <t xml:space="preserve">250612BYY3SKD2	</t>
  </si>
  <si>
    <t xml:space="preserve">VN255788287401Q	</t>
  </si>
  <si>
    <t xml:space="preserve">250612C5B4CS86	</t>
  </si>
  <si>
    <t xml:space="preserve">SPXVN050721320486	</t>
  </si>
  <si>
    <t xml:space="preserve">250612C1DVYXDA	</t>
  </si>
  <si>
    <t xml:space="preserve">SPXVN052154535136	</t>
  </si>
  <si>
    <t xml:space="preserve">579228484368630982	</t>
  </si>
  <si>
    <t xml:space="preserve">250612C52V5THY	</t>
  </si>
  <si>
    <t xml:space="preserve">SPXVN051368113276	</t>
  </si>
  <si>
    <t xml:space="preserve">250612C4YS1H7T	</t>
  </si>
  <si>
    <t xml:space="preserve">250612C4YN6P0R	</t>
  </si>
  <si>
    <t xml:space="preserve">SPEVN257399820307M	</t>
  </si>
  <si>
    <t xml:space="preserve">250612C4QPHDTF	</t>
  </si>
  <si>
    <t xml:space="preserve">SPXVN054858834506	</t>
  </si>
  <si>
    <t xml:space="preserve">579229131346052182	</t>
  </si>
  <si>
    <t xml:space="preserve">859198446223	</t>
  </si>
  <si>
    <t xml:space="preserve">250612C4J38KF8	</t>
  </si>
  <si>
    <t xml:space="preserve">SPXVN059271681036	</t>
  </si>
  <si>
    <t xml:space="preserve">250612C44M83PD	</t>
  </si>
  <si>
    <t xml:space="preserve">SPXVN055698631276	</t>
  </si>
  <si>
    <t xml:space="preserve">250612C43D38Q7	</t>
  </si>
  <si>
    <t xml:space="preserve">SPXVN050381414996	</t>
  </si>
  <si>
    <t xml:space="preserve">250612C42CPAS4	</t>
  </si>
  <si>
    <t xml:space="preserve">SPXVN054257546656	</t>
  </si>
  <si>
    <t xml:space="preserve">OB-2506121UDN	</t>
  </si>
  <si>
    <t>PL-250612QDBK</t>
  </si>
  <si>
    <t xml:space="preserve">OB-250612YGCG	</t>
  </si>
  <si>
    <t xml:space="preserve">250612C1G3J1RV	</t>
  </si>
  <si>
    <t xml:space="preserve">SPXVN051626356856	</t>
  </si>
  <si>
    <t xml:space="preserve">250612CFT3PBNT	</t>
  </si>
  <si>
    <t xml:space="preserve">SPXVN057056011826	</t>
  </si>
  <si>
    <t xml:space="preserve">250612C3R1R0XC	</t>
  </si>
  <si>
    <t xml:space="preserve">SPXVN057622659256	</t>
  </si>
  <si>
    <t xml:space="preserve">OB-250612VFYQ	</t>
  </si>
  <si>
    <t xml:space="preserve">250612C3AB1WDH	</t>
  </si>
  <si>
    <t xml:space="preserve">SPXVN058083001296	</t>
  </si>
  <si>
    <t xml:space="preserve">250612C38MP9CK	</t>
  </si>
  <si>
    <t xml:space="preserve">SPXVN052579049406	</t>
  </si>
  <si>
    <t>PL-250612JY70</t>
  </si>
  <si>
    <t xml:space="preserve">250612C2XK99NM	</t>
  </si>
  <si>
    <t xml:space="preserve">SPEVN256493679405E	</t>
  </si>
  <si>
    <t xml:space="preserve">250612C2W4MTPJ	</t>
  </si>
  <si>
    <t xml:space="preserve">SPXVN056667689436	</t>
  </si>
  <si>
    <t xml:space="preserve">579228724254442758	</t>
  </si>
  <si>
    <t xml:space="preserve">859195486723	</t>
  </si>
  <si>
    <t xml:space="preserve">579228604062795233	</t>
  </si>
  <si>
    <t xml:space="preserve">859195575725	</t>
  </si>
  <si>
    <t xml:space="preserve">579228586618029743	</t>
  </si>
  <si>
    <t xml:space="preserve">579228528165094627	</t>
  </si>
  <si>
    <t xml:space="preserve">250612C20BCC4T	</t>
  </si>
  <si>
    <t xml:space="preserve">SPXVN054086545256	</t>
  </si>
  <si>
    <t xml:space="preserve">OB-2506125SUL	</t>
  </si>
  <si>
    <t xml:space="preserve">250612CG4KBQ80	</t>
  </si>
  <si>
    <t xml:space="preserve">SPXVN051936592096	</t>
  </si>
  <si>
    <t xml:space="preserve">250612CJ13A926	</t>
  </si>
  <si>
    <t xml:space="preserve">SPXVN051644068506	</t>
  </si>
  <si>
    <t xml:space="preserve">250612CGF6TXKF	</t>
  </si>
  <si>
    <t xml:space="preserve">SPXVN053919116486	</t>
  </si>
  <si>
    <t xml:space="preserve">579233424492168944	</t>
  </si>
  <si>
    <t xml:space="preserve">859199655526	</t>
  </si>
  <si>
    <t xml:space="preserve">250612CU3D20D6	</t>
  </si>
  <si>
    <t xml:space="preserve">SPXVN051006505826	</t>
  </si>
  <si>
    <t xml:space="preserve">579233391709816549	</t>
  </si>
  <si>
    <t xml:space="preserve">859190395925	</t>
  </si>
  <si>
    <t xml:space="preserve">250612CTNJJ8TV	</t>
  </si>
  <si>
    <t xml:space="preserve">250612CTN29K32	</t>
  </si>
  <si>
    <t xml:space="preserve">VN251012902267F	</t>
  </si>
  <si>
    <t>PL-250613XM5S</t>
  </si>
  <si>
    <t xml:space="preserve">250612CTEUXEGT	</t>
  </si>
  <si>
    <t xml:space="preserve">SPXVN050759355426	</t>
  </si>
  <si>
    <t xml:space="preserve">250612CTEDPSUK	</t>
  </si>
  <si>
    <t xml:space="preserve">SPXVN055059653526	</t>
  </si>
  <si>
    <t xml:space="preserve">579233319154517522	</t>
  </si>
  <si>
    <t xml:space="preserve">859194615226	</t>
  </si>
  <si>
    <t xml:space="preserve">250612CTB00CCD	</t>
  </si>
  <si>
    <t xml:space="preserve">250612CT9QXS1F	</t>
  </si>
  <si>
    <t xml:space="preserve">SPXVN058541650286	</t>
  </si>
  <si>
    <t xml:space="preserve">579233298319574556	</t>
  </si>
  <si>
    <t xml:space="preserve">859193395425	</t>
  </si>
  <si>
    <t xml:space="preserve">250612CU5GQCXD	</t>
  </si>
  <si>
    <t xml:space="preserve">SPXVN054599999546	</t>
  </si>
  <si>
    <t xml:space="preserve">579233250640626759	</t>
  </si>
  <si>
    <t xml:space="preserve">859191455625	</t>
  </si>
  <si>
    <t xml:space="preserve">250612CSAHD4H8	</t>
  </si>
  <si>
    <t xml:space="preserve">VN2589075045191	</t>
  </si>
  <si>
    <t xml:space="preserve">250612CSA254N9	</t>
  </si>
  <si>
    <t xml:space="preserve">SPXVN050713595486	</t>
  </si>
  <si>
    <t xml:space="preserve">250612CS5DEA3D	</t>
  </si>
  <si>
    <t xml:space="preserve">SPXVN057489561866	</t>
  </si>
  <si>
    <t xml:space="preserve">250612CS4NJ5V4	</t>
  </si>
  <si>
    <t xml:space="preserve">SPXVN057131108556	</t>
  </si>
  <si>
    <t xml:space="preserve">579232945774560555	</t>
  </si>
  <si>
    <t xml:space="preserve">859198555826	</t>
  </si>
  <si>
    <t xml:space="preserve">250612CRF8TA3K	</t>
  </si>
  <si>
    <t xml:space="preserve">SPXVN053139951586	</t>
  </si>
  <si>
    <t xml:space="preserve">250612CRCRQ586	</t>
  </si>
  <si>
    <t xml:space="preserve">SPXVN059305429636	</t>
  </si>
  <si>
    <t xml:space="preserve">250612CR8J6Y30	</t>
  </si>
  <si>
    <t xml:space="preserve">SPXVN057244981916	</t>
  </si>
  <si>
    <t xml:space="preserve">579232833037108292	</t>
  </si>
  <si>
    <t xml:space="preserve">859191615725	</t>
  </si>
  <si>
    <t xml:space="preserve">250612CR3VGK7N	</t>
  </si>
  <si>
    <t xml:space="preserve">VN253632506747U	</t>
  </si>
  <si>
    <t xml:space="preserve">250612CR33RD7Q	</t>
  </si>
  <si>
    <t xml:space="preserve">SPXVN059289204326	</t>
  </si>
  <si>
    <t xml:space="preserve">250612CSW6E8JG	</t>
  </si>
  <si>
    <t xml:space="preserve">SPXVN056159789596	</t>
  </si>
  <si>
    <t xml:space="preserve">579232891937785386	</t>
  </si>
  <si>
    <t xml:space="preserve">859197535726	</t>
  </si>
  <si>
    <t xml:space="preserve">250612CUGEQRD5	</t>
  </si>
  <si>
    <t xml:space="preserve">SPXVN054061493596	</t>
  </si>
  <si>
    <t xml:space="preserve">250612CURQWP4P	</t>
  </si>
  <si>
    <t xml:space="preserve">SPXVN055930561856	</t>
  </si>
  <si>
    <t xml:space="preserve">250613CY3F17TN	</t>
  </si>
  <si>
    <t xml:space="preserve">SPXVN051999723306	</t>
  </si>
  <si>
    <t xml:space="preserve">250613CY0PA0YM	</t>
  </si>
  <si>
    <t xml:space="preserve">SPXVN055967133426	</t>
  </si>
  <si>
    <t xml:space="preserve">250613CXT4HB7S	</t>
  </si>
  <si>
    <t xml:space="preserve">SPXVN059600262726	</t>
  </si>
  <si>
    <t xml:space="preserve">513260105760058	</t>
  </si>
  <si>
    <t xml:space="preserve">LMP0344866531VNA	</t>
  </si>
  <si>
    <t xml:space="preserve">250613CX7JAS9T	</t>
  </si>
  <si>
    <t xml:space="preserve">250613CX41UKYH	</t>
  </si>
  <si>
    <t xml:space="preserve">SPXVN053831216286	</t>
  </si>
  <si>
    <t xml:space="preserve">579233951238096473	</t>
  </si>
  <si>
    <t xml:space="preserve">250613CWU8GA5N	</t>
  </si>
  <si>
    <t xml:space="preserve">SPXVN055191061686	</t>
  </si>
  <si>
    <t xml:space="preserve">250613CWS2UYR1	</t>
  </si>
  <si>
    <t xml:space="preserve">SPXVN052653717106	</t>
  </si>
  <si>
    <t xml:space="preserve">250613CWKV00X3	</t>
  </si>
  <si>
    <t xml:space="preserve">SPXVN056199849716	</t>
  </si>
  <si>
    <t xml:space="preserve">579233853492594583	</t>
  </si>
  <si>
    <t xml:space="preserve">859190275925	</t>
  </si>
  <si>
    <t xml:space="preserve">250612CUJEKV80	</t>
  </si>
  <si>
    <t xml:space="preserve">SPXVN057327799556	</t>
  </si>
  <si>
    <t xml:space="preserve">250613CWDE0A85	</t>
  </si>
  <si>
    <t xml:space="preserve">SPXVN058592561436	</t>
  </si>
  <si>
    <t xml:space="preserve">579233847688398743	</t>
  </si>
  <si>
    <t xml:space="preserve">859196775025	</t>
  </si>
  <si>
    <t xml:space="preserve">250613CW3SY6YB	</t>
  </si>
  <si>
    <t xml:space="preserve">SPXVN052580945276	</t>
  </si>
  <si>
    <t xml:space="preserve">579233758174676951	</t>
  </si>
  <si>
    <t xml:space="preserve">859198306323	</t>
  </si>
  <si>
    <t xml:space="preserve">250613CVTP34BV	</t>
  </si>
  <si>
    <t xml:space="preserve">SPXVN057284473146	</t>
  </si>
  <si>
    <t xml:space="preserve">250612CVPNDPDK	</t>
  </si>
  <si>
    <t xml:space="preserve">SPXVN059665236676	</t>
  </si>
  <si>
    <t xml:space="preserve">579233697888438249	</t>
  </si>
  <si>
    <t xml:space="preserve">859193715725	</t>
  </si>
  <si>
    <t xml:space="preserve">250612CVGTDH51	</t>
  </si>
  <si>
    <t xml:space="preserve">SPXVN054690049666	</t>
  </si>
  <si>
    <t xml:space="preserve">579233619694355739	</t>
  </si>
  <si>
    <t xml:space="preserve">859192666823	</t>
  </si>
  <si>
    <t xml:space="preserve">250612CV0KNGS1	</t>
  </si>
  <si>
    <t xml:space="preserve">SPXVN052232456106	</t>
  </si>
  <si>
    <t xml:space="preserve">250612CUUP8GG1	</t>
  </si>
  <si>
    <t xml:space="preserve">SPXVN059178364846	</t>
  </si>
  <si>
    <t xml:space="preserve">579233519505934157	</t>
  </si>
  <si>
    <t xml:space="preserve">859191246423	</t>
  </si>
  <si>
    <t xml:space="preserve">579233832153089324	</t>
  </si>
  <si>
    <t xml:space="preserve">859193515925	</t>
  </si>
  <si>
    <t xml:space="preserve">250612CQUAU52N	</t>
  </si>
  <si>
    <t xml:space="preserve">SPXVN057255890756	</t>
  </si>
  <si>
    <t xml:space="preserve">250612CQMR13A4	</t>
  </si>
  <si>
    <t xml:space="preserve">SPXVN053541383936	</t>
  </si>
  <si>
    <t xml:space="preserve">250612CQE76F1S	</t>
  </si>
  <si>
    <t xml:space="preserve">SPXVN052385214816	</t>
  </si>
  <si>
    <t xml:space="preserve">579231986454792019	</t>
  </si>
  <si>
    <t xml:space="preserve">859195395026	</t>
  </si>
  <si>
    <t xml:space="preserve">579231922093590044	</t>
  </si>
  <si>
    <t xml:space="preserve">859195906523	</t>
  </si>
  <si>
    <t xml:space="preserve">250612CJWCB38V	</t>
  </si>
  <si>
    <t xml:space="preserve">SPXVN058377027536	</t>
  </si>
  <si>
    <t xml:space="preserve">579231693980075055	</t>
  </si>
  <si>
    <t xml:space="preserve">859190466223	</t>
  </si>
  <si>
    <t xml:space="preserve">250612CJEQ5TJN	</t>
  </si>
  <si>
    <t xml:space="preserve">SPXVN058115279566	</t>
  </si>
  <si>
    <t xml:space="preserve">579231635327124848	</t>
  </si>
  <si>
    <t xml:space="preserve">579231619902834351	</t>
  </si>
  <si>
    <t xml:space="preserve">859193255526	</t>
  </si>
  <si>
    <t xml:space="preserve">250612CJ8U7SWH	</t>
  </si>
  <si>
    <t xml:space="preserve">SPXVN052379307496	</t>
  </si>
  <si>
    <t xml:space="preserve">579231660385994096	</t>
  </si>
  <si>
    <t xml:space="preserve">859191906223	</t>
  </si>
  <si>
    <t xml:space="preserve">250612CJ541AS5	</t>
  </si>
  <si>
    <t xml:space="preserve">SPXVN052593343006	</t>
  </si>
  <si>
    <t xml:space="preserve">250612CJ43MDK1	</t>
  </si>
  <si>
    <t xml:space="preserve">SPXVN056362551886	</t>
  </si>
  <si>
    <t xml:space="preserve">579232012064687658	</t>
  </si>
  <si>
    <t xml:space="preserve">859191046324	</t>
  </si>
  <si>
    <t xml:space="preserve">579231586337522774	</t>
  </si>
  <si>
    <t xml:space="preserve">859191526823	</t>
  </si>
  <si>
    <t xml:space="preserve">579231581052503408	</t>
  </si>
  <si>
    <t xml:space="preserve">250612CHNWNM6W	</t>
  </si>
  <si>
    <t xml:space="preserve">579231464505247710	</t>
  </si>
  <si>
    <t xml:space="preserve">859196946822	</t>
  </si>
  <si>
    <t xml:space="preserve">250612CH43C3WF	</t>
  </si>
  <si>
    <t xml:space="preserve">VN259127766673D	</t>
  </si>
  <si>
    <t xml:space="preserve">250612CH1APN5D	</t>
  </si>
  <si>
    <t xml:space="preserve">SPXVN054594271226	</t>
  </si>
  <si>
    <t xml:space="preserve">250612CGY34G8M	</t>
  </si>
  <si>
    <t xml:space="preserve">579231375325693778	</t>
  </si>
  <si>
    <t xml:space="preserve">859190826423	</t>
  </si>
  <si>
    <t xml:space="preserve">579231320069146211	</t>
  </si>
  <si>
    <t xml:space="preserve">859192646223	</t>
  </si>
  <si>
    <t xml:space="preserve">250612CGHK6604	</t>
  </si>
  <si>
    <t xml:space="preserve">SPXVN052418095326	</t>
  </si>
  <si>
    <t xml:space="preserve">579231283052250557	</t>
  </si>
  <si>
    <t xml:space="preserve">859196786923	</t>
  </si>
  <si>
    <t xml:space="preserve">250612CGFEF7KG	</t>
  </si>
  <si>
    <t xml:space="preserve">SPXVN054906412806	</t>
  </si>
  <si>
    <t xml:space="preserve">250612BXF0HPT1	</t>
  </si>
  <si>
    <t xml:space="preserve">250612CKVB8C5G	</t>
  </si>
  <si>
    <t xml:space="preserve">SPXVN055676892006	</t>
  </si>
  <si>
    <t xml:space="preserve">250612CM3H0KA4	</t>
  </si>
  <si>
    <t xml:space="preserve">SPXVN057969266776	</t>
  </si>
  <si>
    <t xml:space="preserve">250612CM6R1S03	</t>
  </si>
  <si>
    <t xml:space="preserve">SPXVN050733925206	</t>
  </si>
  <si>
    <t xml:space="preserve">250612CQAB77D0	</t>
  </si>
  <si>
    <t xml:space="preserve">SPXVN058703333716	</t>
  </si>
  <si>
    <t xml:space="preserve">250612CQ5A0KH1	</t>
  </si>
  <si>
    <t xml:space="preserve">SPXVN055375313806	</t>
  </si>
  <si>
    <t xml:space="preserve">250612CQ47P8T0	</t>
  </si>
  <si>
    <t xml:space="preserve">SPXVN054695235206	</t>
  </si>
  <si>
    <t xml:space="preserve">250612CPTY4WSP	</t>
  </si>
  <si>
    <t xml:space="preserve">SPXVN051708731986	</t>
  </si>
  <si>
    <t xml:space="preserve">579232583426803080	</t>
  </si>
  <si>
    <t xml:space="preserve">859197526423	</t>
  </si>
  <si>
    <t xml:space="preserve">579232511935808785	</t>
  </si>
  <si>
    <t xml:space="preserve">859193226024	</t>
  </si>
  <si>
    <t xml:space="preserve">250612CPFHWAWK	</t>
  </si>
  <si>
    <t xml:space="preserve">SPXVN055724529766	</t>
  </si>
  <si>
    <t>PL-250613W4DI</t>
  </si>
  <si>
    <t xml:space="preserve">250612CPDD8CQS	</t>
  </si>
  <si>
    <t xml:space="preserve">SPXVN056223370146	</t>
  </si>
  <si>
    <t xml:space="preserve">579232448698615281	</t>
  </si>
  <si>
    <t xml:space="preserve">859190575126	</t>
  </si>
  <si>
    <t xml:space="preserve">250612CP9N1JCD	</t>
  </si>
  <si>
    <t xml:space="preserve">SPXVN057359064926	</t>
  </si>
  <si>
    <t xml:space="preserve">250612CP2E9S5J	</t>
  </si>
  <si>
    <t xml:space="preserve">SPXVN056900551316	</t>
  </si>
  <si>
    <t xml:space="preserve">250612CNWY7ERB	</t>
  </si>
  <si>
    <t xml:space="preserve">SPXVN050081956106	</t>
  </si>
  <si>
    <t xml:space="preserve">250612CNVR3RB4	</t>
  </si>
  <si>
    <t xml:space="preserve">SPXVN057328407566	</t>
  </si>
  <si>
    <t xml:space="preserve">579232390282052650	</t>
  </si>
  <si>
    <t xml:space="preserve">859198435126	</t>
  </si>
  <si>
    <t xml:space="preserve">579232413796632079	</t>
  </si>
  <si>
    <t xml:space="preserve">859196186124	</t>
  </si>
  <si>
    <t xml:space="preserve">250612CNGWFDR0	</t>
  </si>
  <si>
    <t xml:space="preserve">SPXVN059819839226	</t>
  </si>
  <si>
    <t xml:space="preserve">250612CNE6RCAT	</t>
  </si>
  <si>
    <t xml:space="preserve">SPXVN059317114706	</t>
  </si>
  <si>
    <t xml:space="preserve">579232306310382905	</t>
  </si>
  <si>
    <t xml:space="preserve">859193375626	</t>
  </si>
  <si>
    <t xml:space="preserve">579232291945154063	</t>
  </si>
  <si>
    <t xml:space="preserve">859194006624	</t>
  </si>
  <si>
    <t xml:space="preserve">579232207163917773	</t>
  </si>
  <si>
    <t xml:space="preserve">859198035626	</t>
  </si>
  <si>
    <t xml:space="preserve">250612CMU4AX5H	</t>
  </si>
  <si>
    <t xml:space="preserve">SPXVN058624885466	</t>
  </si>
  <si>
    <t xml:space="preserve">250612CMTFBKDM	</t>
  </si>
  <si>
    <t xml:space="preserve">VN255690360167S	</t>
  </si>
  <si>
    <t xml:space="preserve">250612CMB9WHG8	</t>
  </si>
  <si>
    <t xml:space="preserve">SPXVN059032995346	</t>
  </si>
  <si>
    <t xml:space="preserve">510081673220508	</t>
  </si>
  <si>
    <t xml:space="preserve">BESTMP0048909895VNA	</t>
  </si>
  <si>
    <t xml:space="preserve">250612CM9PE255	</t>
  </si>
  <si>
    <t xml:space="preserve">SPXVN056664751126	</t>
  </si>
  <si>
    <t xml:space="preserve">250612CGE4HNE7	</t>
  </si>
  <si>
    <t xml:space="preserve">SPXVN059459521906	</t>
  </si>
  <si>
    <t xml:space="preserve">250612BXDQGD5A	</t>
  </si>
  <si>
    <t xml:space="preserve">SPXVN054006536946	</t>
  </si>
  <si>
    <t xml:space="preserve">1890158003_9900	</t>
  </si>
  <si>
    <t>PL-250612SVZX</t>
  </si>
  <si>
    <t xml:space="preserve">250612BXC14PFP	</t>
  </si>
  <si>
    <t xml:space="preserve">SPXVN056588521676	</t>
  </si>
  <si>
    <t xml:space="preserve">1890158003_9873	</t>
  </si>
  <si>
    <t>PL-250612MP0D</t>
  </si>
  <si>
    <t xml:space="preserve">1890158003_9883	</t>
  </si>
  <si>
    <t xml:space="preserve">1890158003_9879	</t>
  </si>
  <si>
    <t xml:space="preserve">1890158003_9872	</t>
  </si>
  <si>
    <t xml:space="preserve">1890158003_9886	</t>
  </si>
  <si>
    <t xml:space="preserve">1890158003_9887	</t>
  </si>
  <si>
    <t xml:space="preserve">1890158003_9885	</t>
  </si>
  <si>
    <t xml:space="preserve">1890158003_9889	</t>
  </si>
  <si>
    <t xml:space="preserve">1890158003_9891	</t>
  </si>
  <si>
    <t xml:space="preserve">1890158003_9888	</t>
  </si>
  <si>
    <t xml:space="preserve">1890158003_9890	</t>
  </si>
  <si>
    <t xml:space="preserve">1890158003_9870	</t>
  </si>
  <si>
    <t xml:space="preserve">1890158003_9881	</t>
  </si>
  <si>
    <t xml:space="preserve">1890158003_9884	</t>
  </si>
  <si>
    <t xml:space="preserve">1890158003_9880	</t>
  </si>
  <si>
    <t xml:space="preserve">250612BER45V7D	</t>
  </si>
  <si>
    <t xml:space="preserve">SPXVN052098800476	</t>
  </si>
  <si>
    <t xml:space="preserve">250612BEM4CP5C	</t>
  </si>
  <si>
    <t xml:space="preserve">SPXVN058981437356	</t>
  </si>
  <si>
    <t>PL-250612YF0U</t>
  </si>
  <si>
    <t xml:space="preserve">250612BEJTET6X	</t>
  </si>
  <si>
    <t xml:space="preserve">SPXVN054959054996	</t>
  </si>
  <si>
    <t>PL-250612JPOW</t>
  </si>
  <si>
    <t xml:space="preserve">joiflow-4306_1412	</t>
  </si>
  <si>
    <t xml:space="preserve">GY7T9XVP	</t>
  </si>
  <si>
    <t xml:space="preserve">250612BE9Y86MH	</t>
  </si>
  <si>
    <t xml:space="preserve">SPXVN057103376216	</t>
  </si>
  <si>
    <t xml:space="preserve">250612BDP9RKS5	</t>
  </si>
  <si>
    <t xml:space="preserve">SPXVN058743699556	</t>
  </si>
  <si>
    <t xml:space="preserve">250612BCYAH1C9	</t>
  </si>
  <si>
    <t xml:space="preserve">SPXVN059327807176	</t>
  </si>
  <si>
    <t xml:space="preserve">250612BCWBHTPN	</t>
  </si>
  <si>
    <t xml:space="preserve">VN2516040311778	</t>
  </si>
  <si>
    <t>PL-250618Z2TT</t>
  </si>
  <si>
    <t xml:space="preserve">250612BCW4VH0P	</t>
  </si>
  <si>
    <t xml:space="preserve">SPXVN058532739136	</t>
  </si>
  <si>
    <t xml:space="preserve">1890158003_9882	</t>
  </si>
  <si>
    <t xml:space="preserve">OB-250612NO0Z	</t>
  </si>
  <si>
    <t>PL-250612ES6H</t>
  </si>
  <si>
    <t xml:space="preserve">1890158003_9878	</t>
  </si>
  <si>
    <t xml:space="preserve">1890158003_9874	</t>
  </si>
  <si>
    <t xml:space="preserve">250612BGG44KGK	</t>
  </si>
  <si>
    <t xml:space="preserve">GY7T9EPR	</t>
  </si>
  <si>
    <t xml:space="preserve">579224465918624915	</t>
  </si>
  <si>
    <t xml:space="preserve">859190585800	</t>
  </si>
  <si>
    <t xml:space="preserve">579224356427236531	</t>
  </si>
  <si>
    <t xml:space="preserve">859197453605	</t>
  </si>
  <si>
    <t xml:space="preserve">579224353772111027	</t>
  </si>
  <si>
    <t xml:space="preserve">859199493105	</t>
  </si>
  <si>
    <t xml:space="preserve">250612BFQN7TXC	</t>
  </si>
  <si>
    <t xml:space="preserve">SPXVN053916948166	</t>
  </si>
  <si>
    <t xml:space="preserve">250612BFMBBXH2	</t>
  </si>
  <si>
    <t xml:space="preserve">SPXVN054876996346	</t>
  </si>
  <si>
    <t xml:space="preserve">579224191433147415	</t>
  </si>
  <si>
    <t xml:space="preserve">859194553105	</t>
  </si>
  <si>
    <t xml:space="preserve">1890158003_9858	</t>
  </si>
  <si>
    <t xml:space="preserve">1890158003_9856	</t>
  </si>
  <si>
    <t xml:space="preserve">1890158003_9859	</t>
  </si>
  <si>
    <t xml:space="preserve">1890158003_9854	</t>
  </si>
  <si>
    <t xml:space="preserve">1890158003_9871	</t>
  </si>
  <si>
    <t xml:space="preserve">1890158003_9853	</t>
  </si>
  <si>
    <t xml:space="preserve">1890158003_9861	</t>
  </si>
  <si>
    <t xml:space="preserve">1890158003_9867	</t>
  </si>
  <si>
    <t xml:space="preserve">1890158003_9869	</t>
  </si>
  <si>
    <t xml:space="preserve">1890158003_9866	</t>
  </si>
  <si>
    <t xml:space="preserve">1890158003_9862	</t>
  </si>
  <si>
    <t xml:space="preserve">1890158003_9863	</t>
  </si>
  <si>
    <t xml:space="preserve">1890158003_9868	</t>
  </si>
  <si>
    <t xml:space="preserve">1890158003_9864	</t>
  </si>
  <si>
    <t xml:space="preserve">1890158003_9865	</t>
  </si>
  <si>
    <t xml:space="preserve">1890158003_9860	</t>
  </si>
  <si>
    <t xml:space="preserve">1890158003_9875	</t>
  </si>
  <si>
    <t xml:space="preserve">1890158003_9855	</t>
  </si>
  <si>
    <t xml:space="preserve">OB-250612RYTU	</t>
  </si>
  <si>
    <t xml:space="preserve">250612BCM30J3E	</t>
  </si>
  <si>
    <t xml:space="preserve">SPXVN051873582276	</t>
  </si>
  <si>
    <t xml:space="preserve">250612BCEQA8H4	</t>
  </si>
  <si>
    <t xml:space="preserve">SPXVN052976025206	</t>
  </si>
  <si>
    <t xml:space="preserve">250612AQ125N6A	</t>
  </si>
  <si>
    <t xml:space="preserve">SPXVN052095978726	</t>
  </si>
  <si>
    <t xml:space="preserve">250612APPFJ72H	</t>
  </si>
  <si>
    <t xml:space="preserve">SPXVN053751368946	</t>
  </si>
  <si>
    <t xml:space="preserve">250612AN9KBJNT	</t>
  </si>
  <si>
    <t xml:space="preserve">SPXVN055009440506	</t>
  </si>
  <si>
    <t xml:space="preserve">250612AN6NWWT5	</t>
  </si>
  <si>
    <t xml:space="preserve">SPXVN055508922356	</t>
  </si>
  <si>
    <t xml:space="preserve">250612AM8X4EK2	</t>
  </si>
  <si>
    <t xml:space="preserve">SPXVN054709550966	</t>
  </si>
  <si>
    <t xml:space="preserve">250612AM81FWAS	</t>
  </si>
  <si>
    <t xml:space="preserve">SPXVN050486770826	</t>
  </si>
  <si>
    <t xml:space="preserve">250612AKTCQNHP	</t>
  </si>
  <si>
    <t xml:space="preserve">SPXVN056871738006	</t>
  </si>
  <si>
    <t xml:space="preserve">579221969973708600	</t>
  </si>
  <si>
    <t xml:space="preserve">859180305392	</t>
  </si>
  <si>
    <t xml:space="preserve">250612AKH28PJG	</t>
  </si>
  <si>
    <t xml:space="preserve">SPXVN054263910296	</t>
  </si>
  <si>
    <t xml:space="preserve">250612AKBNKBK8	</t>
  </si>
  <si>
    <t xml:space="preserve">SPXVN053973815826	</t>
  </si>
  <si>
    <t xml:space="preserve">250612AK5VKRDH	</t>
  </si>
  <si>
    <t xml:space="preserve">SPXVN054016260126	</t>
  </si>
  <si>
    <t xml:space="preserve">250612AQK4YY22	</t>
  </si>
  <si>
    <t xml:space="preserve">SPXVN058267374086	</t>
  </si>
  <si>
    <t xml:space="preserve">250612AK57NH3P	</t>
  </si>
  <si>
    <t xml:space="preserve">SPXVN056568383446	</t>
  </si>
  <si>
    <t xml:space="preserve">250612AH2YJ7J5	</t>
  </si>
  <si>
    <t xml:space="preserve">SPXVN058724890106	</t>
  </si>
  <si>
    <t xml:space="preserve">250612AGR6CQ38	</t>
  </si>
  <si>
    <t xml:space="preserve">SPXVN057812511466	</t>
  </si>
  <si>
    <t xml:space="preserve">250612AGQQ2MT1	</t>
  </si>
  <si>
    <t xml:space="preserve">SPXVN058672614846	</t>
  </si>
  <si>
    <t xml:space="preserve">250612AGH2FBDJ	</t>
  </si>
  <si>
    <t xml:space="preserve">SPXVN059731179376	</t>
  </si>
  <si>
    <t xml:space="preserve">250612AGCHEJ37	</t>
  </si>
  <si>
    <t xml:space="preserve">SPXVN053064897536	</t>
  </si>
  <si>
    <t xml:space="preserve">579221484992693269	</t>
  </si>
  <si>
    <t xml:space="preserve">859182385092	</t>
  </si>
  <si>
    <t xml:space="preserve">250612AGA0F0XS	</t>
  </si>
  <si>
    <t xml:space="preserve">SPXVN059258287096	</t>
  </si>
  <si>
    <t xml:space="preserve">250612AG5UVKAN	</t>
  </si>
  <si>
    <t xml:space="preserve">SPXVN052520916756	</t>
  </si>
  <si>
    <t xml:space="preserve">250612AG0UPCXX	</t>
  </si>
  <si>
    <t xml:space="preserve">SPXVN051856222036	</t>
  </si>
  <si>
    <t xml:space="preserve">250612AFQUKUFG	</t>
  </si>
  <si>
    <t xml:space="preserve">SPXVN056688519526	</t>
  </si>
  <si>
    <t xml:space="preserve">579226707776865460	</t>
  </si>
  <si>
    <t xml:space="preserve">859194149305	</t>
  </si>
  <si>
    <t>PL-2506122YOS</t>
  </si>
  <si>
    <t xml:space="preserve">250612AJRJ9CYW	</t>
  </si>
  <si>
    <t xml:space="preserve">VN251346843566F	</t>
  </si>
  <si>
    <t xml:space="preserve">250612BCFVHSRY	</t>
  </si>
  <si>
    <t xml:space="preserve">SPXVN059300892506	</t>
  </si>
  <si>
    <t xml:space="preserve">250612AR3EPD98	</t>
  </si>
  <si>
    <t xml:space="preserve">SPXVN050070087686	</t>
  </si>
  <si>
    <t xml:space="preserve">579222542680033004	</t>
  </si>
  <si>
    <t xml:space="preserve">859189365492	</t>
  </si>
  <si>
    <t xml:space="preserve">250612BCCMJAPW	</t>
  </si>
  <si>
    <t xml:space="preserve">SPXVN054887838506	</t>
  </si>
  <si>
    <t xml:space="preserve">250612BCB3Y9JX	</t>
  </si>
  <si>
    <t xml:space="preserve">SPXVN050221299036	</t>
  </si>
  <si>
    <t>PL-250612FLSH</t>
  </si>
  <si>
    <t xml:space="preserve">250612BCAY3YB9	</t>
  </si>
  <si>
    <t xml:space="preserve">SPXVN055553276846	</t>
  </si>
  <si>
    <t xml:space="preserve">250612BC9TY64T	</t>
  </si>
  <si>
    <t xml:space="preserve">SPXVN058505035666	</t>
  </si>
  <si>
    <t xml:space="preserve">579223642620855692	</t>
  </si>
  <si>
    <t xml:space="preserve">859191602305	</t>
  </si>
  <si>
    <t>PL-250612FRMO</t>
  </si>
  <si>
    <t xml:space="preserve">250612BBTNEXM1	</t>
  </si>
  <si>
    <t xml:space="preserve">SPXVN055080343346	</t>
  </si>
  <si>
    <t xml:space="preserve">250612BBEYPUHW	</t>
  </si>
  <si>
    <t xml:space="preserve">SPXVN052888426866	</t>
  </si>
  <si>
    <t xml:space="preserve">250612BB3BRKYV	</t>
  </si>
  <si>
    <t xml:space="preserve">SPXVN059150154436	</t>
  </si>
  <si>
    <t xml:space="preserve">579223380511458369	</t>
  </si>
  <si>
    <t xml:space="preserve">859192470609	</t>
  </si>
  <si>
    <t xml:space="preserve">250612BANP18UT	</t>
  </si>
  <si>
    <t xml:space="preserve">SPXVN051548012666	</t>
  </si>
  <si>
    <t>PL-2506143XIB</t>
  </si>
  <si>
    <t xml:space="preserve">250612BA2D09SV	</t>
  </si>
  <si>
    <t xml:space="preserve">SPXVN052674756876	</t>
  </si>
  <si>
    <t xml:space="preserve">250612AUJ8D3YD	</t>
  </si>
  <si>
    <t xml:space="preserve">SPXVN052877212616	</t>
  </si>
  <si>
    <t xml:space="preserve">250612BA120K2J	</t>
  </si>
  <si>
    <t xml:space="preserve">SPXVN057672458386	</t>
  </si>
  <si>
    <t xml:space="preserve">579223053719078039	</t>
  </si>
  <si>
    <t xml:space="preserve">859195622405	</t>
  </si>
  <si>
    <t xml:space="preserve">579223052102960853	</t>
  </si>
  <si>
    <t xml:space="preserve">859194192606	</t>
  </si>
  <si>
    <t xml:space="preserve">250612B7VHJUB7	</t>
  </si>
  <si>
    <t xml:space="preserve">SPXVN057145994786	</t>
  </si>
  <si>
    <t xml:space="preserve">250612B7U0VBR4	</t>
  </si>
  <si>
    <t xml:space="preserve">SPXVN057387722746	</t>
  </si>
  <si>
    <t xml:space="preserve">250612B77YHV91	</t>
  </si>
  <si>
    <t xml:space="preserve">SPXVN055607595386	</t>
  </si>
  <si>
    <t xml:space="preserve">250612B771WKRG	</t>
  </si>
  <si>
    <t xml:space="preserve">VN256213319682S	</t>
  </si>
  <si>
    <t xml:space="preserve">250612B761GAWM	</t>
  </si>
  <si>
    <t xml:space="preserve">SPXVN058186163936	</t>
  </si>
  <si>
    <t xml:space="preserve">250612B74VAWA6	</t>
  </si>
  <si>
    <t xml:space="preserve">SPXVN050901205176	</t>
  </si>
  <si>
    <t xml:space="preserve">579222900677314498	</t>
  </si>
  <si>
    <t xml:space="preserve">859181614593	</t>
  </si>
  <si>
    <t xml:space="preserve">250612B660C3G1	</t>
  </si>
  <si>
    <t xml:space="preserve">SPXVN052448069176	</t>
  </si>
  <si>
    <t xml:space="preserve">250612B500BXDQ	</t>
  </si>
  <si>
    <t xml:space="preserve">SPXVN053692747016	</t>
  </si>
  <si>
    <t xml:space="preserve">250612B8PH411A	</t>
  </si>
  <si>
    <t xml:space="preserve">SPXVN050094261476	</t>
  </si>
  <si>
    <t xml:space="preserve">OB-250612FZIN	</t>
  </si>
  <si>
    <t>PL-250612LWMU</t>
  </si>
  <si>
    <t xml:space="preserve">250612BGRWF7VF	</t>
  </si>
  <si>
    <t xml:space="preserve">SPXVN058542722226	</t>
  </si>
  <si>
    <t xml:space="preserve">250612BH68R5T8	</t>
  </si>
  <si>
    <t xml:space="preserve">SPXVN051902614446	</t>
  </si>
  <si>
    <t xml:space="preserve">1890158003_9920	</t>
  </si>
  <si>
    <t xml:space="preserve">1890158003_9915	</t>
  </si>
  <si>
    <t xml:space="preserve">1890158003_9911	</t>
  </si>
  <si>
    <t xml:space="preserve">1890158003_9921	</t>
  </si>
  <si>
    <t xml:space="preserve">1890158003_9916	</t>
  </si>
  <si>
    <t xml:space="preserve">1890158003_9914	</t>
  </si>
  <si>
    <t xml:space="preserve">1890158003_9918	</t>
  </si>
  <si>
    <t xml:space="preserve">1890158003_9919	</t>
  </si>
  <si>
    <t xml:space="preserve">250612BWJDXSGX	</t>
  </si>
  <si>
    <t xml:space="preserve">SPXVN050327322206	</t>
  </si>
  <si>
    <t xml:space="preserve">579227513030150026	</t>
  </si>
  <si>
    <t xml:space="preserve">859197131213	</t>
  </si>
  <si>
    <t xml:space="preserve">250612BW6Q4GC4	</t>
  </si>
  <si>
    <t xml:space="preserve">GY7TTRXP	</t>
  </si>
  <si>
    <t>PL-250612LHDU</t>
  </si>
  <si>
    <t xml:space="preserve">1890158003_9917	</t>
  </si>
  <si>
    <t xml:space="preserve">579227507221956534	</t>
  </si>
  <si>
    <t xml:space="preserve">859193442310	</t>
  </si>
  <si>
    <t>PL-250612SH5U</t>
  </si>
  <si>
    <t xml:space="preserve">250612BVVE3C5K	</t>
  </si>
  <si>
    <t xml:space="preserve">VN2527527081175	</t>
  </si>
  <si>
    <t>PL-250612UWYI</t>
  </si>
  <si>
    <t xml:space="preserve">250612BVEY1BWV	</t>
  </si>
  <si>
    <t xml:space="preserve">VN2566169687509	</t>
  </si>
  <si>
    <t>PL-250612DAIQ</t>
  </si>
  <si>
    <t xml:space="preserve">250612BVDWNANF	</t>
  </si>
  <si>
    <t xml:space="preserve">VN259041923292Z	</t>
  </si>
  <si>
    <t xml:space="preserve">250612BV9T48YH	</t>
  </si>
  <si>
    <t xml:space="preserve">SPXVN054912174746	</t>
  </si>
  <si>
    <t xml:space="preserve">250612BV7U6CX6	</t>
  </si>
  <si>
    <t xml:space="preserve">SPXVN056230291236	</t>
  </si>
  <si>
    <t xml:space="preserve">579227218441766888	</t>
  </si>
  <si>
    <t xml:space="preserve">859195990716	</t>
  </si>
  <si>
    <t xml:space="preserve">250612BUGK7WEW	</t>
  </si>
  <si>
    <t xml:space="preserve">SPXVN052693081746	</t>
  </si>
  <si>
    <t xml:space="preserve">579227122880186337	</t>
  </si>
  <si>
    <t xml:space="preserve">859197461714	</t>
  </si>
  <si>
    <t xml:space="preserve">250612BU3BTJ0K	</t>
  </si>
  <si>
    <t xml:space="preserve">SPXVN058353254096	</t>
  </si>
  <si>
    <t xml:space="preserve">250612BTQQXNXE	</t>
  </si>
  <si>
    <t xml:space="preserve">SPXVN052444355686	</t>
  </si>
  <si>
    <t xml:space="preserve">250612BTQM2MFH	</t>
  </si>
  <si>
    <t xml:space="preserve">SPXVN055325702586	</t>
  </si>
  <si>
    <t>PL-250612LRGP</t>
  </si>
  <si>
    <t xml:space="preserve">579227464415348290	</t>
  </si>
  <si>
    <t xml:space="preserve">859192111713	</t>
  </si>
  <si>
    <t xml:space="preserve">250612BTN05UQ1	</t>
  </si>
  <si>
    <t xml:space="preserve">GY7TBKWM	</t>
  </si>
  <si>
    <t xml:space="preserve">1890158003_9912	</t>
  </si>
  <si>
    <t xml:space="preserve">1890158003_9910	</t>
  </si>
  <si>
    <t xml:space="preserve">250612BX8U3KXK	</t>
  </si>
  <si>
    <t xml:space="preserve">SPXVN053038641096	</t>
  </si>
  <si>
    <t xml:space="preserve">OB-250612SDU9	</t>
  </si>
  <si>
    <t xml:space="preserve">GY7TT7RK	</t>
  </si>
  <si>
    <t xml:space="preserve">250612BWTRXERY	</t>
  </si>
  <si>
    <t xml:space="preserve">SPXVN053895835676	</t>
  </si>
  <si>
    <t xml:space="preserve">250612BWSC4CDS	</t>
  </si>
  <si>
    <t xml:space="preserve">SPXVN056043913616	</t>
  </si>
  <si>
    <t xml:space="preserve">513215792353736	</t>
  </si>
  <si>
    <t xml:space="preserve">BESTMP0048908029VNA	</t>
  </si>
  <si>
    <t xml:space="preserve">579227642445727019	</t>
  </si>
  <si>
    <t xml:space="preserve">859198163815	</t>
  </si>
  <si>
    <t xml:space="preserve">1890158003_9894	</t>
  </si>
  <si>
    <t xml:space="preserve">1890158003_9908	</t>
  </si>
  <si>
    <t xml:space="preserve">1890158003_9893	</t>
  </si>
  <si>
    <t xml:space="preserve">1890158003_9896	</t>
  </si>
  <si>
    <t xml:space="preserve">1890158003_9857	</t>
  </si>
  <si>
    <t xml:space="preserve">1890158003_9907	</t>
  </si>
  <si>
    <t xml:space="preserve">1890158003_9897	</t>
  </si>
  <si>
    <t xml:space="preserve">1890158003_9898	</t>
  </si>
  <si>
    <t xml:space="preserve">1890158003_9899	</t>
  </si>
  <si>
    <t xml:space="preserve">1890158003_9895	</t>
  </si>
  <si>
    <t xml:space="preserve">1890158003_9905	</t>
  </si>
  <si>
    <t xml:space="preserve">1890158003_9906	</t>
  </si>
  <si>
    <t xml:space="preserve">1890158003_9902	</t>
  </si>
  <si>
    <t xml:space="preserve">1890158003_9904	</t>
  </si>
  <si>
    <t xml:space="preserve">1890158003_9903	</t>
  </si>
  <si>
    <t xml:space="preserve">1890158003_9913	</t>
  </si>
  <si>
    <t xml:space="preserve">1890158003_9909	</t>
  </si>
  <si>
    <t xml:space="preserve">1890158003_9901	</t>
  </si>
  <si>
    <t xml:space="preserve">1890158003_9892	</t>
  </si>
  <si>
    <t xml:space="preserve">250612BTMMPG2D	</t>
  </si>
  <si>
    <t xml:space="preserve">SPXVN053640271426	</t>
  </si>
  <si>
    <t xml:space="preserve">250612BTHDQS8R	</t>
  </si>
  <si>
    <t xml:space="preserve">SPXVN053861801446	</t>
  </si>
  <si>
    <t xml:space="preserve">250612BT70XADS	</t>
  </si>
  <si>
    <t xml:space="preserve">SPXVN057499219306	</t>
  </si>
  <si>
    <t xml:space="preserve">579225549796771259	</t>
  </si>
  <si>
    <t xml:space="preserve">859191816606	</t>
  </si>
  <si>
    <t xml:space="preserve">250612BMX1HY35	</t>
  </si>
  <si>
    <t xml:space="preserve">SPXVN056255625046	</t>
  </si>
  <si>
    <t xml:space="preserve">250612BMWM7U1S	</t>
  </si>
  <si>
    <t xml:space="preserve">SPXVN056494198446	</t>
  </si>
  <si>
    <t xml:space="preserve">250612BMWFG3JS	</t>
  </si>
  <si>
    <t xml:space="preserve">SPXVN056228190206	</t>
  </si>
  <si>
    <t xml:space="preserve">250612BMWDJKEE	</t>
  </si>
  <si>
    <t xml:space="preserve">SPXVN054052239456	</t>
  </si>
  <si>
    <t xml:space="preserve">250612BMW4YSGE	</t>
  </si>
  <si>
    <t xml:space="preserve">VN252791248728W	</t>
  </si>
  <si>
    <t>PL-250612VDWO</t>
  </si>
  <si>
    <t xml:space="preserve">250612BMT7G08C	</t>
  </si>
  <si>
    <t xml:space="preserve">SPXVN051230773616	</t>
  </si>
  <si>
    <t xml:space="preserve">250612BSRTYDD5	</t>
  </si>
  <si>
    <t xml:space="preserve">SPXVN054572641946	</t>
  </si>
  <si>
    <t xml:space="preserve">250612BM9TYU0R	</t>
  </si>
  <si>
    <t xml:space="preserve">SPXVN055335924056	</t>
  </si>
  <si>
    <t xml:space="preserve">250612BM4RUATC	</t>
  </si>
  <si>
    <t xml:space="preserve">SPXVN058600911586	</t>
  </si>
  <si>
    <t xml:space="preserve">250612BM29NT8K	</t>
  </si>
  <si>
    <t xml:space="preserve">SPXVN051750176636	</t>
  </si>
  <si>
    <t xml:space="preserve">250612BNNPTP1M	</t>
  </si>
  <si>
    <t xml:space="preserve">SPXVN050973308666	</t>
  </si>
  <si>
    <t xml:space="preserve">250612BKU206NV	</t>
  </si>
  <si>
    <t xml:space="preserve">SPXVN057912955336	</t>
  </si>
  <si>
    <t xml:space="preserve">250612BKJVKSFP	</t>
  </si>
  <si>
    <t xml:space="preserve">SPXVN051033502236	</t>
  </si>
  <si>
    <t xml:space="preserve">250612BK8HRCVQ	</t>
  </si>
  <si>
    <t xml:space="preserve">SPXVN053367943816	</t>
  </si>
  <si>
    <t xml:space="preserve">250612BJYV7SVJ	</t>
  </si>
  <si>
    <t xml:space="preserve">SPXVN057619643926	</t>
  </si>
  <si>
    <t xml:space="preserve">579225029905843669	</t>
  </si>
  <si>
    <t xml:space="preserve">859199346904	</t>
  </si>
  <si>
    <t xml:space="preserve">250612BJY771CP	</t>
  </si>
  <si>
    <t xml:space="preserve">SPXVN052975159006	</t>
  </si>
  <si>
    <t xml:space="preserve">250612BJPSARHH	</t>
  </si>
  <si>
    <t xml:space="preserve">SPXVN054839021716	</t>
  </si>
  <si>
    <t xml:space="preserve">250612BJ7AD1TP	</t>
  </si>
  <si>
    <t xml:space="preserve">SPXVN051583806056	</t>
  </si>
  <si>
    <t xml:space="preserve">250612BHYR62CJ	</t>
  </si>
  <si>
    <t xml:space="preserve">SPXVN051855013626	</t>
  </si>
  <si>
    <t xml:space="preserve">579234146281817460	</t>
  </si>
  <si>
    <t xml:space="preserve">859198486923	</t>
  </si>
  <si>
    <t xml:space="preserve">250612BHXG2272	</t>
  </si>
  <si>
    <t xml:space="preserve">SPXVN050684211976	</t>
  </si>
  <si>
    <t xml:space="preserve">OB-250612AV08	</t>
  </si>
  <si>
    <t>PL-250612WMSD</t>
  </si>
  <si>
    <t xml:space="preserve">250612BKRJUGTD	</t>
  </si>
  <si>
    <t xml:space="preserve">VN253213698380X	</t>
  </si>
  <si>
    <t xml:space="preserve">250612BNWBWQJV	</t>
  </si>
  <si>
    <t xml:space="preserve">SPXVN055654668266	</t>
  </si>
  <si>
    <t xml:space="preserve">250612BNWW1KYA	</t>
  </si>
  <si>
    <t xml:space="preserve">SPXVN050165452796	</t>
  </si>
  <si>
    <t xml:space="preserve">250612BP7F5NJM	</t>
  </si>
  <si>
    <t xml:space="preserve">SHOPEEVTP108830832	</t>
  </si>
  <si>
    <t xml:space="preserve">250612BT33YD35	</t>
  </si>
  <si>
    <t xml:space="preserve">SPXVN057657891226	</t>
  </si>
  <si>
    <t xml:space="preserve">250612BT02PHSB	</t>
  </si>
  <si>
    <t xml:space="preserve">SPXVN057716777506	</t>
  </si>
  <si>
    <t xml:space="preserve">250612BSJU91T0	</t>
  </si>
  <si>
    <t xml:space="preserve">VN252814595285V	</t>
  </si>
  <si>
    <t>PL-250612XQSU</t>
  </si>
  <si>
    <t xml:space="preserve">250612BSCG4P7W	</t>
  </si>
  <si>
    <t xml:space="preserve">SPXVN052397323916	</t>
  </si>
  <si>
    <t xml:space="preserve">250612BS7TCK5K	</t>
  </si>
  <si>
    <t xml:space="preserve">SPXVN056657566776	</t>
  </si>
  <si>
    <t xml:space="preserve">250612BS436M9S	</t>
  </si>
  <si>
    <t xml:space="preserve">SPXVN058930002576	</t>
  </si>
  <si>
    <t xml:space="preserve">250612BS2S9469	</t>
  </si>
  <si>
    <t xml:space="preserve">SPXVN054738691986	</t>
  </si>
  <si>
    <t xml:space="preserve">250612BRU8VTN0	</t>
  </si>
  <si>
    <t xml:space="preserve">SPXVN051933101586	</t>
  </si>
  <si>
    <t xml:space="preserve">250612BRH3QBEQ	</t>
  </si>
  <si>
    <t xml:space="preserve">SPXVN057426618236	</t>
  </si>
  <si>
    <t xml:space="preserve">250612BRAUFEGN	</t>
  </si>
  <si>
    <t xml:space="preserve">SPXVN050871246266	</t>
  </si>
  <si>
    <t xml:space="preserve">250612BR420YN8	</t>
  </si>
  <si>
    <t xml:space="preserve">SPXVN056659434796	</t>
  </si>
  <si>
    <t xml:space="preserve">579226167255270685	</t>
  </si>
  <si>
    <t xml:space="preserve">250612BQMADKCQ	</t>
  </si>
  <si>
    <t xml:space="preserve">SPXVN052431393016	</t>
  </si>
  <si>
    <t xml:space="preserve">250612BQK66D6G	</t>
  </si>
  <si>
    <t xml:space="preserve">SPXVN050163065816	</t>
  </si>
  <si>
    <t xml:space="preserve">250612BQF1NWF2	</t>
  </si>
  <si>
    <t xml:space="preserve">SPXVN057051459006	</t>
  </si>
  <si>
    <t xml:space="preserve">579226077802497881	</t>
  </si>
  <si>
    <t xml:space="preserve">859196197107	</t>
  </si>
  <si>
    <t xml:space="preserve">579226068927743833	</t>
  </si>
  <si>
    <t xml:space="preserve">250612BQA59HEU	</t>
  </si>
  <si>
    <t xml:space="preserve">SPXVN052164641276	</t>
  </si>
  <si>
    <t xml:space="preserve">250612BQ8HQ9KA	</t>
  </si>
  <si>
    <t xml:space="preserve">GY7TDN8Q	</t>
  </si>
  <si>
    <t xml:space="preserve">250612BQ8B3GR3	</t>
  </si>
  <si>
    <t xml:space="preserve">SPXVN050080719676	</t>
  </si>
  <si>
    <t xml:space="preserve">250612BQ7GCVHR	</t>
  </si>
  <si>
    <t xml:space="preserve">SHOPEEVTP108830054	</t>
  </si>
  <si>
    <t xml:space="preserve">OB-250612EYR1	</t>
  </si>
  <si>
    <t xml:space="preserve">GY7T4YTY	</t>
  </si>
  <si>
    <t xml:space="preserve">579225846739928487	</t>
  </si>
  <si>
    <t xml:space="preserve">859195248102	</t>
  </si>
  <si>
    <t xml:space="preserve">579225811376768121	</t>
  </si>
  <si>
    <t xml:space="preserve">859199337204	</t>
  </si>
  <si>
    <t xml:space="preserve">250612BPMHUF3D	</t>
  </si>
  <si>
    <t xml:space="preserve">SPXVN054052774776	</t>
  </si>
  <si>
    <t xml:space="preserve">250612BXCDGK6P	</t>
  </si>
  <si>
    <t xml:space="preserve">SPXVN055603232826	</t>
  </si>
  <si>
    <t xml:space="preserve">579226660108404351	</t>
  </si>
  <si>
    <t xml:space="preserve">859196109005	</t>
  </si>
  <si>
    <t xml:space="preserve">250612BSM846S8	</t>
  </si>
  <si>
    <t xml:space="preserve">1890158003_9974	</t>
  </si>
  <si>
    <t>PL-250613IQ9P</t>
  </si>
  <si>
    <t xml:space="preserve">1890158003_9961	</t>
  </si>
  <si>
    <t>PL-25061348ZN</t>
  </si>
  <si>
    <t xml:space="preserve">1890158003_9951	</t>
  </si>
  <si>
    <t xml:space="preserve">1890158003_9956	</t>
  </si>
  <si>
    <t xml:space="preserve">1890158003_9954	</t>
  </si>
  <si>
    <t xml:space="preserve">1890158003_9950	</t>
  </si>
  <si>
    <t xml:space="preserve">1890158003_9960	</t>
  </si>
  <si>
    <t xml:space="preserve">1890158003_9955	</t>
  </si>
  <si>
    <t xml:space="preserve">1890158003_9952	</t>
  </si>
  <si>
    <t xml:space="preserve">1890158003_9959	</t>
  </si>
  <si>
    <t xml:space="preserve">1890158003_9953	</t>
  </si>
  <si>
    <t xml:space="preserve">1890158003_9947	</t>
  </si>
  <si>
    <t xml:space="preserve">1890158003_9965	</t>
  </si>
  <si>
    <t xml:space="preserve">1890158003_9966	</t>
  </si>
  <si>
    <t xml:space="preserve">1890158003_9949	</t>
  </si>
  <si>
    <t xml:space="preserve">1890158003_9948	</t>
  </si>
  <si>
    <t xml:space="preserve">1890158003_9967	</t>
  </si>
  <si>
    <t xml:space="preserve">1890158003_9946	</t>
  </si>
  <si>
    <t xml:space="preserve">1890158003_9944	</t>
  </si>
  <si>
    <t xml:space="preserve">1890158003_9942	</t>
  </si>
  <si>
    <t xml:space="preserve">1890158003_9943	</t>
  </si>
  <si>
    <t xml:space="preserve">1890158003_9933	</t>
  </si>
  <si>
    <t xml:space="preserve">1890158003_9938	</t>
  </si>
  <si>
    <t xml:space="preserve">1890158003_9934	</t>
  </si>
  <si>
    <t xml:space="preserve">1890158003_9932	</t>
  </si>
  <si>
    <t xml:space="preserve">1890158003_9945	</t>
  </si>
  <si>
    <t xml:space="preserve">1890158003_9964	</t>
  </si>
  <si>
    <t xml:space="preserve">1890158003_9972	</t>
  </si>
  <si>
    <t xml:space="preserve">1890158003_9970	</t>
  </si>
  <si>
    <t xml:space="preserve">250613E42QPDYF	</t>
  </si>
  <si>
    <t xml:space="preserve">SPXVN052538856226	</t>
  </si>
  <si>
    <t>PL-250613C3YC</t>
  </si>
  <si>
    <t xml:space="preserve">250613E44B7B56	</t>
  </si>
  <si>
    <t xml:space="preserve">SPXVN058678759356	</t>
  </si>
  <si>
    <t>PL-250613VYDK</t>
  </si>
  <si>
    <t xml:space="preserve">250613E4DQKVU3	</t>
  </si>
  <si>
    <t xml:space="preserve">SPXVN055769277806	</t>
  </si>
  <si>
    <t xml:space="preserve">250613E4E318P2	</t>
  </si>
  <si>
    <t xml:space="preserve">579237662341564337	</t>
  </si>
  <si>
    <t xml:space="preserve">859195917132	</t>
  </si>
  <si>
    <t xml:space="preserve">250613E4FJQCHT	</t>
  </si>
  <si>
    <t xml:space="preserve">250613E4RKPRBW	</t>
  </si>
  <si>
    <t xml:space="preserve">SPXVN056891866406	</t>
  </si>
  <si>
    <t xml:space="preserve">250613E4U6PBVM	</t>
  </si>
  <si>
    <t xml:space="preserve">SPXVN055240778426	</t>
  </si>
  <si>
    <t xml:space="preserve">250613E545NB9A	</t>
  </si>
  <si>
    <t xml:space="preserve">GY7HTK3A	</t>
  </si>
  <si>
    <t xml:space="preserve">250613E5CJKBXK	</t>
  </si>
  <si>
    <t xml:space="preserve">SPXVN057932569166	</t>
  </si>
  <si>
    <t>PL-250613GJMZ</t>
  </si>
  <si>
    <t xml:space="preserve">579237905228006999	</t>
  </si>
  <si>
    <t xml:space="preserve">859192358730	</t>
  </si>
  <si>
    <t xml:space="preserve">250613E60V4G65	</t>
  </si>
  <si>
    <t xml:space="preserve">SPXVN059089830866	</t>
  </si>
  <si>
    <t>PL-2506132LOH</t>
  </si>
  <si>
    <t xml:space="preserve">250613E61QSHP8	</t>
  </si>
  <si>
    <t xml:space="preserve">SPXVN057271881136	</t>
  </si>
  <si>
    <t>PL-250613W1QD</t>
  </si>
  <si>
    <t xml:space="preserve">250613E62R491G	</t>
  </si>
  <si>
    <t xml:space="preserve">SPXVN051468390336	</t>
  </si>
  <si>
    <t xml:space="preserve">579238036950451876	</t>
  </si>
  <si>
    <t xml:space="preserve">859198478530	</t>
  </si>
  <si>
    <t xml:space="preserve">250613E66SUMT5	</t>
  </si>
  <si>
    <t xml:space="preserve">SPXVN051259010746	</t>
  </si>
  <si>
    <t xml:space="preserve">250613E6BR6SWE	</t>
  </si>
  <si>
    <t xml:space="preserve">SPXVN058527636516	</t>
  </si>
  <si>
    <t xml:space="preserve">250613E6UA01FQ	</t>
  </si>
  <si>
    <t xml:space="preserve">GY7HAYMY	</t>
  </si>
  <si>
    <t xml:space="preserve">250613E6VYEKBH	</t>
  </si>
  <si>
    <t xml:space="preserve">GY7HAYXR	</t>
  </si>
  <si>
    <t xml:space="preserve">579238238559504366	</t>
  </si>
  <si>
    <t xml:space="preserve">859196390746	</t>
  </si>
  <si>
    <t>PL-250613IMRB</t>
  </si>
  <si>
    <t xml:space="preserve">1890158003_9958	</t>
  </si>
  <si>
    <t xml:space="preserve">1890158003_9968	</t>
  </si>
  <si>
    <t xml:space="preserve">1890158003_9963	</t>
  </si>
  <si>
    <t xml:space="preserve">1890158003_9969	</t>
  </si>
  <si>
    <t xml:space="preserve">1890158003_9962	</t>
  </si>
  <si>
    <t xml:space="preserve">1890158003_9941	</t>
  </si>
  <si>
    <t xml:space="preserve">250613E3SKV2JK	</t>
  </si>
  <si>
    <t xml:space="preserve">SPXVN051289080176	</t>
  </si>
  <si>
    <t xml:space="preserve">1890158003_9939	</t>
  </si>
  <si>
    <t xml:space="preserve">1890158003_9935	</t>
  </si>
  <si>
    <t xml:space="preserve">250613EA3SM6VD	</t>
  </si>
  <si>
    <t xml:space="preserve">SPXVN051214473656	</t>
  </si>
  <si>
    <t xml:space="preserve">OB-250613ARBH	</t>
  </si>
  <si>
    <t xml:space="preserve">250613EA9Y0K29	</t>
  </si>
  <si>
    <t xml:space="preserve">VN250919699078R	</t>
  </si>
  <si>
    <t>PL-250613IFUS</t>
  </si>
  <si>
    <t xml:space="preserve">250613EAPP8E24	</t>
  </si>
  <si>
    <t xml:space="preserve">GY7H8779	</t>
  </si>
  <si>
    <t xml:space="preserve">OB-250613W2QR	</t>
  </si>
  <si>
    <t xml:space="preserve">GY7HXR8F	</t>
  </si>
  <si>
    <t>PL-250613QEHN</t>
  </si>
  <si>
    <t xml:space="preserve">250613EAWGKQRD	</t>
  </si>
  <si>
    <t xml:space="preserve">SPXVN053100209546	</t>
  </si>
  <si>
    <t xml:space="preserve">250613EB81962V	</t>
  </si>
  <si>
    <t xml:space="preserve">SPXVN054428093586	</t>
  </si>
  <si>
    <t xml:space="preserve">250613EBAAQEND	</t>
  </si>
  <si>
    <t xml:space="preserve">SPXVN055721101866	</t>
  </si>
  <si>
    <t xml:space="preserve">250613EBTEK6TE	</t>
  </si>
  <si>
    <t xml:space="preserve">SPXVN052061065616	</t>
  </si>
  <si>
    <t xml:space="preserve">579239277090408366	</t>
  </si>
  <si>
    <t xml:space="preserve">NJVN60035600008	</t>
  </si>
  <si>
    <t xml:space="preserve">250613EC4JTMPV	</t>
  </si>
  <si>
    <t xml:space="preserve">SPXVN051678704456	</t>
  </si>
  <si>
    <t xml:space="preserve">250613EA12SR3Q	</t>
  </si>
  <si>
    <t xml:space="preserve">SPXVN053413134326	</t>
  </si>
  <si>
    <t xml:space="preserve">250613EC7RXPQK	</t>
  </si>
  <si>
    <t xml:space="preserve">SPXVN056632228746	</t>
  </si>
  <si>
    <t xml:space="preserve">250613ECHT8JDD	</t>
  </si>
  <si>
    <t xml:space="preserve">SPXVN053685374106	</t>
  </si>
  <si>
    <t xml:space="preserve">250613ECJWJM7N	</t>
  </si>
  <si>
    <t xml:space="preserve">SPXVN059687125196	</t>
  </si>
  <si>
    <t xml:space="preserve">OB-250613EXQF	</t>
  </si>
  <si>
    <t>PL-2506130RLB</t>
  </si>
  <si>
    <t xml:space="preserve">OB-250613UQYW	</t>
  </si>
  <si>
    <t>PL-250613PXQ7</t>
  </si>
  <si>
    <t xml:space="preserve">250613ECX70550	</t>
  </si>
  <si>
    <t xml:space="preserve">SPXVN055618482746	</t>
  </si>
  <si>
    <t>PL-250613LTA8</t>
  </si>
  <si>
    <t xml:space="preserve">250613ED09TA62	</t>
  </si>
  <si>
    <t xml:space="preserve">SPXVN056828197636	</t>
  </si>
  <si>
    <t xml:space="preserve">250613ED7KE0F7	</t>
  </si>
  <si>
    <t xml:space="preserve">SPXVN051553299796	</t>
  </si>
  <si>
    <t xml:space="preserve">250613EDCC297A	</t>
  </si>
  <si>
    <t xml:space="preserve">SPXVN056893989216	</t>
  </si>
  <si>
    <t xml:space="preserve">250613EDDSSG17	</t>
  </si>
  <si>
    <t xml:space="preserve">SPXVN052513840246	</t>
  </si>
  <si>
    <t xml:space="preserve">250613EDM8SJ3C	</t>
  </si>
  <si>
    <t xml:space="preserve">SPXVN057060000246	</t>
  </si>
  <si>
    <t xml:space="preserve">250613EDTE62C8	</t>
  </si>
  <si>
    <t xml:space="preserve">250613ECFPK5JM	</t>
  </si>
  <si>
    <t xml:space="preserve">SPXVN051981436556	</t>
  </si>
  <si>
    <t xml:space="preserve">250613E9SDP8FB	</t>
  </si>
  <si>
    <t xml:space="preserve">SPXVN053246823376	</t>
  </si>
  <si>
    <t xml:space="preserve">250613E9RCC2J8	</t>
  </si>
  <si>
    <t xml:space="preserve">SPXVN055731276256	</t>
  </si>
  <si>
    <t xml:space="preserve">579238732371363482	</t>
  </si>
  <si>
    <t xml:space="preserve">859196481644	</t>
  </si>
  <si>
    <t xml:space="preserve">1890158003_9940	</t>
  </si>
  <si>
    <t xml:space="preserve">1890158003_9936	</t>
  </si>
  <si>
    <t xml:space="preserve">1890158003_9931	</t>
  </si>
  <si>
    <t xml:space="preserve">1890158003_9926	</t>
  </si>
  <si>
    <t xml:space="preserve">1890158003_9927	</t>
  </si>
  <si>
    <t xml:space="preserve">1890158003_9925	</t>
  </si>
  <si>
    <t xml:space="preserve">1890158003_9923	</t>
  </si>
  <si>
    <t xml:space="preserve">1890158003_9930	</t>
  </si>
  <si>
    <t xml:space="preserve">1890158003_9924	</t>
  </si>
  <si>
    <t xml:space="preserve">579238292471842705	</t>
  </si>
  <si>
    <t xml:space="preserve">859197321244	</t>
  </si>
  <si>
    <t xml:space="preserve">250613E7DB0QD5	</t>
  </si>
  <si>
    <t xml:space="preserve">GY7HARGK	</t>
  </si>
  <si>
    <t xml:space="preserve">250613E7KFDXB7	</t>
  </si>
  <si>
    <t xml:space="preserve">GY7HAY3M	</t>
  </si>
  <si>
    <t xml:space="preserve">250613E7WU9AU5	</t>
  </si>
  <si>
    <t xml:space="preserve">SPXVN051720746056	</t>
  </si>
  <si>
    <t xml:space="preserve">250613E859RS9C	</t>
  </si>
  <si>
    <t xml:space="preserve">SPXVN052248029936	</t>
  </si>
  <si>
    <t xml:space="preserve">250613E8EWT41Q	</t>
  </si>
  <si>
    <t xml:space="preserve">SPXVN055837708106	</t>
  </si>
  <si>
    <t xml:space="preserve">250613E8S9MQVA	</t>
  </si>
  <si>
    <t xml:space="preserve">GY7HARDQ	</t>
  </si>
  <si>
    <t xml:space="preserve">579238630937822403	</t>
  </si>
  <si>
    <t xml:space="preserve">859199241944	</t>
  </si>
  <si>
    <t xml:space="preserve">250613E8USSGQJ	</t>
  </si>
  <si>
    <t xml:space="preserve">GY7HAYHL	</t>
  </si>
  <si>
    <t xml:space="preserve">250613E8VDRFG5	</t>
  </si>
  <si>
    <t xml:space="preserve">GY7HARND	</t>
  </si>
  <si>
    <t xml:space="preserve">250613E8W0UHX8	</t>
  </si>
  <si>
    <t xml:space="preserve">SPXVN051259975776	</t>
  </si>
  <si>
    <t xml:space="preserve">250613E8XTYWHG	</t>
  </si>
  <si>
    <t xml:space="preserve">SPXVN051643235266	</t>
  </si>
  <si>
    <t xml:space="preserve">579238712430921024	</t>
  </si>
  <si>
    <t xml:space="preserve">859193550246	</t>
  </si>
  <si>
    <t xml:space="preserve">250613E94K3JMJ	</t>
  </si>
  <si>
    <t xml:space="preserve">SPXVN057241150566	</t>
  </si>
  <si>
    <t xml:space="preserve">250613E969DREB	</t>
  </si>
  <si>
    <t xml:space="preserve">SPXVN055739646416	</t>
  </si>
  <si>
    <t xml:space="preserve">250613E9EAXPWN	</t>
  </si>
  <si>
    <t xml:space="preserve">1890158003_9937	</t>
  </si>
  <si>
    <t xml:space="preserve">1890158003_9973	</t>
  </si>
  <si>
    <t xml:space="preserve">OB-250613BJIU	</t>
  </si>
  <si>
    <t>PL-250613G9BA</t>
  </si>
  <si>
    <t xml:space="preserve">250613E39JS4SQ	</t>
  </si>
  <si>
    <t xml:space="preserve">SPXVN055635967346	</t>
  </si>
  <si>
    <t xml:space="preserve">250613DKJ3BMD6	</t>
  </si>
  <si>
    <t xml:space="preserve">SPXVN059205304486	</t>
  </si>
  <si>
    <t xml:space="preserve">579235203559818617	</t>
  </si>
  <si>
    <t xml:space="preserve">859190235025	</t>
  </si>
  <si>
    <t xml:space="preserve">250613DMCQ0X6G	</t>
  </si>
  <si>
    <t xml:space="preserve">SPXVN057854477256	</t>
  </si>
  <si>
    <t xml:space="preserve">250613DMD0K38W	</t>
  </si>
  <si>
    <t xml:space="preserve">SPXVN055234377706	</t>
  </si>
  <si>
    <t xml:space="preserve">250613DMT810EB	</t>
  </si>
  <si>
    <t xml:space="preserve">SPXVN050360025786	</t>
  </si>
  <si>
    <t xml:space="preserve">250613DP1MQUET	</t>
  </si>
  <si>
    <t xml:space="preserve">SPXVN057309007146	</t>
  </si>
  <si>
    <t xml:space="preserve">250613DPG55PNB	</t>
  </si>
  <si>
    <t xml:space="preserve">GY7H9BAW	</t>
  </si>
  <si>
    <t>PL-250613XHEY</t>
  </si>
  <si>
    <t xml:space="preserve">250613DPN4F0G6	</t>
  </si>
  <si>
    <t xml:space="preserve">SPXVN057337024426	</t>
  </si>
  <si>
    <t xml:space="preserve">579235462198166967	</t>
  </si>
  <si>
    <t xml:space="preserve">859195086923	</t>
  </si>
  <si>
    <t xml:space="preserve">250613DQC9G43R	</t>
  </si>
  <si>
    <t xml:space="preserve">SPXVN059689639996	</t>
  </si>
  <si>
    <t xml:space="preserve">579235596252317040	</t>
  </si>
  <si>
    <t xml:space="preserve">250613DKB9Y4FU	</t>
  </si>
  <si>
    <t xml:space="preserve">SPXVN058611587326	</t>
  </si>
  <si>
    <t xml:space="preserve">579235596907807814	</t>
  </si>
  <si>
    <t xml:space="preserve">859197622831	</t>
  </si>
  <si>
    <t xml:space="preserve">250613DRN07FBE	</t>
  </si>
  <si>
    <t xml:space="preserve">SPXVN050037572336	</t>
  </si>
  <si>
    <t xml:space="preserve">250613DS31D7YK	</t>
  </si>
  <si>
    <t xml:space="preserve">GY7HV9RG	</t>
  </si>
  <si>
    <t xml:space="preserve">250613DS9H89G9	</t>
  </si>
  <si>
    <t xml:space="preserve">SPXVN052151030326	</t>
  </si>
  <si>
    <t>PL-250613FLF3</t>
  </si>
  <si>
    <t xml:space="preserve">250613DSCPBSTD	</t>
  </si>
  <si>
    <t xml:space="preserve">SPXVN052260903556	</t>
  </si>
  <si>
    <t xml:space="preserve">250613DSGQ35X3	</t>
  </si>
  <si>
    <t xml:space="preserve">GY7HVVQG	</t>
  </si>
  <si>
    <t xml:space="preserve">579235762000987796	</t>
  </si>
  <si>
    <t xml:space="preserve">859197502431	</t>
  </si>
  <si>
    <t xml:space="preserve">250613DSNJKADA	</t>
  </si>
  <si>
    <t xml:space="preserve">SPXVN050388672156	</t>
  </si>
  <si>
    <t xml:space="preserve">250613DST0MSXF	</t>
  </si>
  <si>
    <t xml:space="preserve">SPXVN055149910566	</t>
  </si>
  <si>
    <t xml:space="preserve">250613DT0AV5TR	</t>
  </si>
  <si>
    <t xml:space="preserve">SPXVN059851381566	</t>
  </si>
  <si>
    <t xml:space="preserve">joiflow-4306_1414	</t>
  </si>
  <si>
    <t xml:space="preserve">GY7H3BNY	</t>
  </si>
  <si>
    <t>PL-2506134TVJ</t>
  </si>
  <si>
    <t xml:space="preserve">250613DTHH3S9T	</t>
  </si>
  <si>
    <t xml:space="preserve">SPXVN055534208986	</t>
  </si>
  <si>
    <t xml:space="preserve">579235626440492898	</t>
  </si>
  <si>
    <t xml:space="preserve">859194431134	</t>
  </si>
  <si>
    <t xml:space="preserve">250613DJXPJW81	</t>
  </si>
  <si>
    <t xml:space="preserve">SPXVN054894528166	</t>
  </si>
  <si>
    <t xml:space="preserve">579235106343584878	</t>
  </si>
  <si>
    <t xml:space="preserve">859196615426	</t>
  </si>
  <si>
    <t xml:space="preserve">250613DCB88JT4	</t>
  </si>
  <si>
    <t xml:space="preserve">SPXVN059449480236	</t>
  </si>
  <si>
    <t xml:space="preserve">250613D0D0DCP5	</t>
  </si>
  <si>
    <t xml:space="preserve">SPXVN056130057796	</t>
  </si>
  <si>
    <t xml:space="preserve">250613D0NWHR5K	</t>
  </si>
  <si>
    <t xml:space="preserve">SPXVN057315273436	</t>
  </si>
  <si>
    <t xml:space="preserve">250613D120RSH0	</t>
  </si>
  <si>
    <t xml:space="preserve">SPXVN051702145006	</t>
  </si>
  <si>
    <t xml:space="preserve">250613D14FVUNV	</t>
  </si>
  <si>
    <t xml:space="preserve">SPXVN054964011596	</t>
  </si>
  <si>
    <t xml:space="preserve">250613D1EDE8NM	</t>
  </si>
  <si>
    <t xml:space="preserve">SPXVN058290203176	</t>
  </si>
  <si>
    <t xml:space="preserve">250613D1HHNFE6	</t>
  </si>
  <si>
    <t xml:space="preserve">SPXVN056140161396	</t>
  </si>
  <si>
    <t xml:space="preserve">250613D1XGFP49	</t>
  </si>
  <si>
    <t xml:space="preserve">VN259396191506J	</t>
  </si>
  <si>
    <t xml:space="preserve">250613D250AW1B	</t>
  </si>
  <si>
    <t xml:space="preserve">SPXVN053435341056	</t>
  </si>
  <si>
    <t xml:space="preserve">250613D2J244E4	</t>
  </si>
  <si>
    <t xml:space="preserve">SPXVN053457534586	</t>
  </si>
  <si>
    <t xml:space="preserve">joiflow-4306_1413	</t>
  </si>
  <si>
    <t xml:space="preserve">GY7H3VKL	</t>
  </si>
  <si>
    <t xml:space="preserve">579234406230885925	</t>
  </si>
  <si>
    <t xml:space="preserve">859190786323	</t>
  </si>
  <si>
    <t xml:space="preserve">250613D2WCGPYJ	</t>
  </si>
  <si>
    <t xml:space="preserve">250613D2Y5QW7U	</t>
  </si>
  <si>
    <t xml:space="preserve">SPXVN052766205886	</t>
  </si>
  <si>
    <t xml:space="preserve">250613D31KWAH0	</t>
  </si>
  <si>
    <t xml:space="preserve">GY7HCYFC	</t>
  </si>
  <si>
    <t xml:space="preserve">250613D31RPQT6	</t>
  </si>
  <si>
    <t xml:space="preserve">SPXVN053799221586	</t>
  </si>
  <si>
    <t xml:space="preserve">579234440189478158	</t>
  </si>
  <si>
    <t xml:space="preserve">859198866922	</t>
  </si>
  <si>
    <t xml:space="preserve">250613D38MYGJ8	</t>
  </si>
  <si>
    <t xml:space="preserve">SPXVN054256931526	</t>
  </si>
  <si>
    <t xml:space="preserve">579234443608491584	</t>
  </si>
  <si>
    <t xml:space="preserve">859191175926	</t>
  </si>
  <si>
    <t xml:space="preserve">250613D3G92XU9	</t>
  </si>
  <si>
    <t xml:space="preserve">SPXVN059249423466	</t>
  </si>
  <si>
    <t xml:space="preserve">250613D3S0JEYR	</t>
  </si>
  <si>
    <t xml:space="preserve">SPXVN058044480716	</t>
  </si>
  <si>
    <t xml:space="preserve">250613D3SY2231	</t>
  </si>
  <si>
    <t xml:space="preserve">SPXVN054117955896	</t>
  </si>
  <si>
    <t xml:space="preserve">250613D4J2KA4J	</t>
  </si>
  <si>
    <t xml:space="preserve">SPXVN058553074586	</t>
  </si>
  <si>
    <t xml:space="preserve">250613D8RWXXWT	</t>
  </si>
  <si>
    <t xml:space="preserve">579234811576288672	</t>
  </si>
  <si>
    <t xml:space="preserve">859193815425	</t>
  </si>
  <si>
    <t xml:space="preserve">250613DBB3606M	</t>
  </si>
  <si>
    <t xml:space="preserve">250613DU1TRU7Y	</t>
  </si>
  <si>
    <t xml:space="preserve">SPXVN052484844986	</t>
  </si>
  <si>
    <t xml:space="preserve">250613E3C1XHA5	</t>
  </si>
  <si>
    <t xml:space="preserve">SPXVN054814020936	</t>
  </si>
  <si>
    <t xml:space="preserve">250613DUD29REP	</t>
  </si>
  <si>
    <t xml:space="preserve">SPXVN058437758526	</t>
  </si>
  <si>
    <t xml:space="preserve">250613DUVXMFG7	</t>
  </si>
  <si>
    <t xml:space="preserve">SPXVN050433963246	</t>
  </si>
  <si>
    <t xml:space="preserve">250613DYU2H282	</t>
  </si>
  <si>
    <t xml:space="preserve">SPXVN059041017166	</t>
  </si>
  <si>
    <t xml:space="preserve">579236769566590527	</t>
  </si>
  <si>
    <t xml:space="preserve">859195245233	</t>
  </si>
  <si>
    <t xml:space="preserve">579236772769138339	</t>
  </si>
  <si>
    <t xml:space="preserve">859191454035	</t>
  </si>
  <si>
    <t xml:space="preserve">OB-250613FE4B	</t>
  </si>
  <si>
    <t xml:space="preserve">250613E01MB7NV	</t>
  </si>
  <si>
    <t xml:space="preserve">SPXVN051066929166	</t>
  </si>
  <si>
    <t xml:space="preserve">250613E02AAPK8	</t>
  </si>
  <si>
    <t xml:space="preserve">SPXVN059526800256	</t>
  </si>
  <si>
    <t xml:space="preserve">579236844046222937	</t>
  </si>
  <si>
    <t xml:space="preserve">859191434935	</t>
  </si>
  <si>
    <t xml:space="preserve">250613E0MKUXGY	</t>
  </si>
  <si>
    <t xml:space="preserve">SPXVN053756005336	</t>
  </si>
  <si>
    <t xml:space="preserve">579236890549061297	</t>
  </si>
  <si>
    <t xml:space="preserve">859198165433	</t>
  </si>
  <si>
    <t xml:space="preserve">250613E0YW8WHT	</t>
  </si>
  <si>
    <t xml:space="preserve">SPXVN053639632526	</t>
  </si>
  <si>
    <t xml:space="preserve">250613E12EASJH	</t>
  </si>
  <si>
    <t xml:space="preserve">SPXVN053068073046	</t>
  </si>
  <si>
    <t xml:space="preserve">250613DY4PAWXN	</t>
  </si>
  <si>
    <t xml:space="preserve">SPXVN054707304926	</t>
  </si>
  <si>
    <t xml:space="preserve">250613E13A01TH	</t>
  </si>
  <si>
    <t xml:space="preserve">SPXVN057664370146	</t>
  </si>
  <si>
    <t xml:space="preserve">579237098139846123	</t>
  </si>
  <si>
    <t xml:space="preserve">859199075732	</t>
  </si>
  <si>
    <t xml:space="preserve">250613E1UK74X6	</t>
  </si>
  <si>
    <t xml:space="preserve">SPXVN057298870936	</t>
  </si>
  <si>
    <t xml:space="preserve">250613E20W109B	</t>
  </si>
  <si>
    <t xml:space="preserve">SPXVN056602263036	</t>
  </si>
  <si>
    <t xml:space="preserve">513272937452430	</t>
  </si>
  <si>
    <t xml:space="preserve">JNTMP0035550932VNA	</t>
  </si>
  <si>
    <t xml:space="preserve">250613E2AJ1289	</t>
  </si>
  <si>
    <t xml:space="preserve">SPXVN058891041076	</t>
  </si>
  <si>
    <t xml:space="preserve">250613E2GGQW9R	</t>
  </si>
  <si>
    <t xml:space="preserve">SPXVN057198264366	</t>
  </si>
  <si>
    <t xml:space="preserve">250613E2NX8S41	</t>
  </si>
  <si>
    <t xml:space="preserve">SPXVN052902754786	</t>
  </si>
  <si>
    <t xml:space="preserve">579237354475455527	</t>
  </si>
  <si>
    <t xml:space="preserve">859198647730	</t>
  </si>
  <si>
    <t xml:space="preserve">250613E2YM8HMU	</t>
  </si>
  <si>
    <t xml:space="preserve">SPXVN051429326916	</t>
  </si>
  <si>
    <t xml:space="preserve">250613E31VQNTN	</t>
  </si>
  <si>
    <t xml:space="preserve">SPXVN056507403196	</t>
  </si>
  <si>
    <t xml:space="preserve">579237385002452189	</t>
  </si>
  <si>
    <t xml:space="preserve">859190616332	</t>
  </si>
  <si>
    <t xml:space="preserve">250613E1F5M2PY	</t>
  </si>
  <si>
    <t xml:space="preserve">SPXVN053790122476	</t>
  </si>
  <si>
    <t xml:space="preserve">250613DY1H73JN	</t>
  </si>
  <si>
    <t xml:space="preserve">SPXVN050247189896	</t>
  </si>
  <si>
    <t xml:space="preserve">250613DXYUUR2P	</t>
  </si>
  <si>
    <t xml:space="preserve">VN258992966391E	</t>
  </si>
  <si>
    <t>PL-2506131JFC</t>
  </si>
  <si>
    <t xml:space="preserve">250613DXTXGE5F	</t>
  </si>
  <si>
    <t xml:space="preserve">SPXVN058654759436	</t>
  </si>
  <si>
    <t xml:space="preserve">250613DV18UB1U	</t>
  </si>
  <si>
    <t xml:space="preserve">SPXVN054377634516	</t>
  </si>
  <si>
    <t xml:space="preserve">250613DV1P8JGK	</t>
  </si>
  <si>
    <t xml:space="preserve">SPXVN057872564806	</t>
  </si>
  <si>
    <t xml:space="preserve">579236092226668387	</t>
  </si>
  <si>
    <t xml:space="preserve">859190402431	</t>
  </si>
  <si>
    <t xml:space="preserve">250613DVCKA3M4	</t>
  </si>
  <si>
    <t xml:space="preserve">SPXVN055234990066	</t>
  </si>
  <si>
    <t xml:space="preserve">OB-250613WXNL	</t>
  </si>
  <si>
    <t>PL-250613JIDT</t>
  </si>
  <si>
    <t xml:space="preserve">250613DVEP0BKS	</t>
  </si>
  <si>
    <t xml:space="preserve">SPXVN057199446666	</t>
  </si>
  <si>
    <t>PL-2506138RQ2</t>
  </si>
  <si>
    <t xml:space="preserve">250613DVGF8EJU	</t>
  </si>
  <si>
    <t xml:space="preserve">SPXVN053639748076	</t>
  </si>
  <si>
    <t xml:space="preserve">250613DVHEPAQF	</t>
  </si>
  <si>
    <t xml:space="preserve">VN259203620319T	</t>
  </si>
  <si>
    <t xml:space="preserve">579236187948287902	</t>
  </si>
  <si>
    <t xml:space="preserve">859198171734	</t>
  </si>
  <si>
    <t xml:space="preserve">250613DW4AC3HM	</t>
  </si>
  <si>
    <t xml:space="preserve">SPXVN056282855066	</t>
  </si>
  <si>
    <t xml:space="preserve">579236275100550691	</t>
  </si>
  <si>
    <t xml:space="preserve">859198311434	</t>
  </si>
  <si>
    <t xml:space="preserve">250613DW6F17HC	</t>
  </si>
  <si>
    <t xml:space="preserve">SPXVN054776938946	</t>
  </si>
  <si>
    <t xml:space="preserve">OB-250613GPTQ	</t>
  </si>
  <si>
    <t xml:space="preserve">250613DWE46C5Q	</t>
  </si>
  <si>
    <t xml:space="preserve">SPXVN057368966926	</t>
  </si>
  <si>
    <t xml:space="preserve">250613DWPAEWF9	</t>
  </si>
  <si>
    <t xml:space="preserve">VN252480105495W	</t>
  </si>
  <si>
    <t xml:space="preserve">250613DWS095NK	</t>
  </si>
  <si>
    <t xml:space="preserve">SPXVN059755002106	</t>
  </si>
  <si>
    <t xml:space="preserve">250613DWS8UUBF	</t>
  </si>
  <si>
    <t xml:space="preserve">SPXVN052953933136	</t>
  </si>
  <si>
    <t xml:space="preserve">OB-2506132AZE	</t>
  </si>
  <si>
    <t>PL-250613M0X3</t>
  </si>
  <si>
    <t xml:space="preserve">250613DWVY4QKT	</t>
  </si>
  <si>
    <t xml:space="preserve">SPXVN050626062186	</t>
  </si>
  <si>
    <t xml:space="preserve">250613DX7KK008	</t>
  </si>
  <si>
    <t xml:space="preserve">SPXVN052330128806	</t>
  </si>
  <si>
    <t xml:space="preserve">250613DXAVEWMB	</t>
  </si>
  <si>
    <t xml:space="preserve">SPXVN051227797916	</t>
  </si>
  <si>
    <t xml:space="preserve">250613DXCVCRRP	</t>
  </si>
  <si>
    <t xml:space="preserve">SPXVN057955385876	</t>
  </si>
  <si>
    <t xml:space="preserve">579236525059769501	</t>
  </si>
  <si>
    <t xml:space="preserve">859195184236	</t>
  </si>
  <si>
    <t xml:space="preserve">250613DXPCJG06	</t>
  </si>
  <si>
    <t xml:space="preserve">SPXVN051305384516	</t>
  </si>
  <si>
    <t xml:space="preserve">250613DXSW54UT	</t>
  </si>
  <si>
    <t xml:space="preserve">GY7H3G3V	</t>
  </si>
  <si>
    <t xml:space="preserve">579236009880553464	</t>
  </si>
  <si>
    <t xml:space="preserve">859196362831	</t>
  </si>
  <si>
    <t xml:space="preserve">1890158003_9975	</t>
  </si>
  <si>
    <t xml:space="preserve">1890158003_9957	</t>
  </si>
  <si>
    <t xml:space="preserve">250613EDVPKYTS	</t>
  </si>
  <si>
    <t xml:space="preserve">SPXVN053161468626	</t>
  </si>
  <si>
    <t xml:space="preserve">579245096344913153	</t>
  </si>
  <si>
    <t xml:space="preserve">250613F6UF1Q1W	</t>
  </si>
  <si>
    <t xml:space="preserve">SPXVN054818702326	</t>
  </si>
  <si>
    <t>PL-250613DYGN</t>
  </si>
  <si>
    <t xml:space="preserve">579245107906643297	</t>
  </si>
  <si>
    <t xml:space="preserve">579245147956741863	</t>
  </si>
  <si>
    <t xml:space="preserve">859199793755	</t>
  </si>
  <si>
    <t xml:space="preserve">250613F79WJYGN	</t>
  </si>
  <si>
    <t xml:space="preserve">SPXVN058502135266	</t>
  </si>
  <si>
    <t xml:space="preserve">250613F7K2BMQ2	</t>
  </si>
  <si>
    <t xml:space="preserve">SPXVN053057202886	</t>
  </si>
  <si>
    <t>PL-250613LSKC</t>
  </si>
  <si>
    <t xml:space="preserve">250613F7VAWYK3	</t>
  </si>
  <si>
    <t xml:space="preserve">SPXVN052763964556	</t>
  </si>
  <si>
    <t xml:space="preserve">250613F81X85A9	</t>
  </si>
  <si>
    <t xml:space="preserve">SPXVN057267300226	</t>
  </si>
  <si>
    <t>PL-2506130GEN</t>
  </si>
  <si>
    <t xml:space="preserve">250613F87R6VM0	</t>
  </si>
  <si>
    <t xml:space="preserve">SPXVN050141936486	</t>
  </si>
  <si>
    <t xml:space="preserve">250613F8BEEQH8	</t>
  </si>
  <si>
    <t xml:space="preserve">SPXVN058461788996	</t>
  </si>
  <si>
    <t>PL-250614ZFAW</t>
  </si>
  <si>
    <t xml:space="preserve">250613F8EKG7W3	</t>
  </si>
  <si>
    <t xml:space="preserve">SPXVN059295168636	</t>
  </si>
  <si>
    <t>PL-250614JPCW</t>
  </si>
  <si>
    <t xml:space="preserve">250613F8M8PBGC	</t>
  </si>
  <si>
    <t xml:space="preserve">VN256406378960M	</t>
  </si>
  <si>
    <t>PL-250614KFR3</t>
  </si>
  <si>
    <t xml:space="preserve">250613F8U07AW5	</t>
  </si>
  <si>
    <t xml:space="preserve">SPXVN058360716236	</t>
  </si>
  <si>
    <t xml:space="preserve">250613F8U9TKPQ	</t>
  </si>
  <si>
    <t xml:space="preserve">SPXVN051077715076	</t>
  </si>
  <si>
    <t>PL-250613HI9V</t>
  </si>
  <si>
    <t xml:space="preserve">250613F8V3HWB8	</t>
  </si>
  <si>
    <t xml:space="preserve">VN2536085386940	</t>
  </si>
  <si>
    <t xml:space="preserve">579245479771604095	</t>
  </si>
  <si>
    <t xml:space="preserve">579245558420637080	</t>
  </si>
  <si>
    <t xml:space="preserve">859197813755	</t>
  </si>
  <si>
    <t>PL-250613PUWY</t>
  </si>
  <si>
    <t xml:space="preserve">250613F6DAYY2K	</t>
  </si>
  <si>
    <t xml:space="preserve">SPXVN056317422636	</t>
  </si>
  <si>
    <t>PL-250614JAN4</t>
  </si>
  <si>
    <t xml:space="preserve">579245601934378421	</t>
  </si>
  <si>
    <t xml:space="preserve">859197944953	</t>
  </si>
  <si>
    <t>PL-250613REK3</t>
  </si>
  <si>
    <t xml:space="preserve">250613F6ACHNQF	</t>
  </si>
  <si>
    <t xml:space="preserve">SPXVN050780036816	</t>
  </si>
  <si>
    <t xml:space="preserve">250613F5HWKCFV	</t>
  </si>
  <si>
    <t xml:space="preserve">SPXVN050792140656	</t>
  </si>
  <si>
    <t xml:space="preserve">579243901586540263	</t>
  </si>
  <si>
    <t xml:space="preserve">250613F1TQVNGK	</t>
  </si>
  <si>
    <t xml:space="preserve">SPXVN053081661726	</t>
  </si>
  <si>
    <t xml:space="preserve">579244160314541843	</t>
  </si>
  <si>
    <t xml:space="preserve">859197924553	</t>
  </si>
  <si>
    <t xml:space="preserve">250613F2X5RFJ4	</t>
  </si>
  <si>
    <t xml:space="preserve">SPXVN057003617126	</t>
  </si>
  <si>
    <t xml:space="preserve">250613F31EMMBD	</t>
  </si>
  <si>
    <t xml:space="preserve">SPXVN059422886106	</t>
  </si>
  <si>
    <t xml:space="preserve">250613F3B4KHSV	</t>
  </si>
  <si>
    <t xml:space="preserve">SPXVN055972873956	</t>
  </si>
  <si>
    <t xml:space="preserve">579244331168991022	</t>
  </si>
  <si>
    <t xml:space="preserve">859197093356	</t>
  </si>
  <si>
    <t xml:space="preserve">579244384943834413	</t>
  </si>
  <si>
    <t xml:space="preserve">859199984653	</t>
  </si>
  <si>
    <t xml:space="preserve">250613F3THQ1D9	</t>
  </si>
  <si>
    <t xml:space="preserve">SPXVN055914958866	</t>
  </si>
  <si>
    <t xml:space="preserve">250613F3W3N1E7	</t>
  </si>
  <si>
    <t xml:space="preserve">SPXVN056360274066	</t>
  </si>
  <si>
    <t xml:space="preserve">250613F3X9TWCC	</t>
  </si>
  <si>
    <t xml:space="preserve">SPXVN052604438476	</t>
  </si>
  <si>
    <t xml:space="preserve">579244472638342912	</t>
  </si>
  <si>
    <t xml:space="preserve">859190824653	</t>
  </si>
  <si>
    <t xml:space="preserve">250613F47YSTJK	</t>
  </si>
  <si>
    <t xml:space="preserve">SPXVN057838372246	</t>
  </si>
  <si>
    <t xml:space="preserve">joiflow-4306_1417	</t>
  </si>
  <si>
    <t xml:space="preserve">GY7XX9GE	</t>
  </si>
  <si>
    <t>PL-250614KAGF</t>
  </si>
  <si>
    <t xml:space="preserve">250613F4T1N6HV	</t>
  </si>
  <si>
    <t xml:space="preserve">SPXVN057085951966	</t>
  </si>
  <si>
    <t xml:space="preserve">250613F54UU8T4	</t>
  </si>
  <si>
    <t xml:space="preserve">SPXVN059250671396	</t>
  </si>
  <si>
    <t xml:space="preserve">579244794296632621	</t>
  </si>
  <si>
    <t xml:space="preserve">859191924953	</t>
  </si>
  <si>
    <t xml:space="preserve">250613F5YVUCQU	</t>
  </si>
  <si>
    <t xml:space="preserve">SPXVN054988541646	</t>
  </si>
  <si>
    <t xml:space="preserve">579243890972460761	</t>
  </si>
  <si>
    <t xml:space="preserve">859196964353	</t>
  </si>
  <si>
    <t xml:space="preserve">579245566256186442	</t>
  </si>
  <si>
    <t xml:space="preserve">859199004254	</t>
  </si>
  <si>
    <t xml:space="preserve">250613F9GD17KY	</t>
  </si>
  <si>
    <t xml:space="preserve">SPXVN050142614936	</t>
  </si>
  <si>
    <t xml:space="preserve">250614FD89KG3C	</t>
  </si>
  <si>
    <t xml:space="preserve">VN259663650834T	</t>
  </si>
  <si>
    <t xml:space="preserve">579246380515559044	</t>
  </si>
  <si>
    <t xml:space="preserve">859192833255	</t>
  </si>
  <si>
    <t xml:space="preserve">250614FDH7Q05X	</t>
  </si>
  <si>
    <t xml:space="preserve">SPXVN052709334636	</t>
  </si>
  <si>
    <t>PL-250614UOKI</t>
  </si>
  <si>
    <t xml:space="preserve">510140690600408	</t>
  </si>
  <si>
    <t xml:space="preserve">LMP0344906490VNA	</t>
  </si>
  <si>
    <t xml:space="preserve">579246419527370730	</t>
  </si>
  <si>
    <t xml:space="preserve">250614FDWGKMR8	</t>
  </si>
  <si>
    <t xml:space="preserve">SPXVN058993304786	</t>
  </si>
  <si>
    <t xml:space="preserve">250614FE8U1SAH	</t>
  </si>
  <si>
    <t xml:space="preserve">250614FEAP5E3G	</t>
  </si>
  <si>
    <t xml:space="preserve">SPXVN052352451126	</t>
  </si>
  <si>
    <t xml:space="preserve">250614FEBDY3U4	</t>
  </si>
  <si>
    <t xml:space="preserve">SPXVN059081819796	</t>
  </si>
  <si>
    <t xml:space="preserve">250614FEQQTSVG	</t>
  </si>
  <si>
    <t xml:space="preserve">SPXVN055788031626	</t>
  </si>
  <si>
    <t xml:space="preserve">579246581927610035	</t>
  </si>
  <si>
    <t xml:space="preserve">859192231667	</t>
  </si>
  <si>
    <t xml:space="preserve">250614FEWDYJAQ	</t>
  </si>
  <si>
    <t xml:space="preserve">SPXVN055605008346	</t>
  </si>
  <si>
    <t xml:space="preserve">250614FEWPM65R	</t>
  </si>
  <si>
    <t xml:space="preserve">SPXVN057903172546	</t>
  </si>
  <si>
    <t xml:space="preserve">250614FF45K878	</t>
  </si>
  <si>
    <t xml:space="preserve">SPXVN050078524356	</t>
  </si>
  <si>
    <t xml:space="preserve">250614FG199QGM	</t>
  </si>
  <si>
    <t xml:space="preserve">SPXVN053414349766	</t>
  </si>
  <si>
    <t xml:space="preserve">250614FG3895DC	</t>
  </si>
  <si>
    <t xml:space="preserve">GY7XBF99	</t>
  </si>
  <si>
    <t xml:space="preserve">250614FGANN7XV	</t>
  </si>
  <si>
    <t xml:space="preserve">SPXVN050524537736	</t>
  </si>
  <si>
    <t>PL-2506140XT2</t>
  </si>
  <si>
    <t xml:space="preserve">250613FD6P4SR7	</t>
  </si>
  <si>
    <t xml:space="preserve">SPXVN059964465676	</t>
  </si>
  <si>
    <t xml:space="preserve">250613F9FBMEPJ	</t>
  </si>
  <si>
    <t xml:space="preserve">SPXVN054833868866	</t>
  </si>
  <si>
    <t xml:space="preserve">250613FCTB9VHE	</t>
  </si>
  <si>
    <t xml:space="preserve">SPXVN053131664026	</t>
  </si>
  <si>
    <t xml:space="preserve">250613FCDQV1C1	</t>
  </si>
  <si>
    <t xml:space="preserve">SPXVN052986863516	</t>
  </si>
  <si>
    <t xml:space="preserve">250613F9NXAS3U	</t>
  </si>
  <si>
    <t xml:space="preserve">SPXVN055543185446	</t>
  </si>
  <si>
    <t>PL-250616AOTJ</t>
  </si>
  <si>
    <t xml:space="preserve">579245749291026128	</t>
  </si>
  <si>
    <t xml:space="preserve">859190864153	</t>
  </si>
  <si>
    <t xml:space="preserve">579245716468762299	</t>
  </si>
  <si>
    <t xml:space="preserve">859198813855	</t>
  </si>
  <si>
    <t xml:space="preserve">250613F9X4NCP2	</t>
  </si>
  <si>
    <t xml:space="preserve">SPXVN052595045936	</t>
  </si>
  <si>
    <t xml:space="preserve">579245813039662868	</t>
  </si>
  <si>
    <t xml:space="preserve">250613FA3TRKUT	</t>
  </si>
  <si>
    <t xml:space="preserve">SPXVN055667657716	</t>
  </si>
  <si>
    <t xml:space="preserve">250613FA90P0PM	</t>
  </si>
  <si>
    <t xml:space="preserve">SPXVN058943835136	</t>
  </si>
  <si>
    <t xml:space="preserve">579245769805629372	</t>
  </si>
  <si>
    <t xml:space="preserve">859193044354	</t>
  </si>
  <si>
    <t xml:space="preserve">250613FAMSEJKF	</t>
  </si>
  <si>
    <t xml:space="preserve">SPXVN057372592366	</t>
  </si>
  <si>
    <t xml:space="preserve">250613FB4JV6MV	</t>
  </si>
  <si>
    <t xml:space="preserve">SPXVN059533762396	</t>
  </si>
  <si>
    <t xml:space="preserve">250613FB5SYSHH	</t>
  </si>
  <si>
    <t xml:space="preserve">SPXVN050413166716	</t>
  </si>
  <si>
    <t xml:space="preserve">250613FB97MWTW	</t>
  </si>
  <si>
    <t xml:space="preserve">SPXVN059118106256	</t>
  </si>
  <si>
    <t xml:space="preserve">579246098607802107	</t>
  </si>
  <si>
    <t xml:space="preserve">859197833655	</t>
  </si>
  <si>
    <t xml:space="preserve">250613FBW8H0BF	</t>
  </si>
  <si>
    <t xml:space="preserve">SPXVN052996467396	</t>
  </si>
  <si>
    <t xml:space="preserve">250613FC3V7530	</t>
  </si>
  <si>
    <t xml:space="preserve">SPXVN051102252216	</t>
  </si>
  <si>
    <t xml:space="preserve">250613FC89C8XB	</t>
  </si>
  <si>
    <t xml:space="preserve">SPXVN050491092236	</t>
  </si>
  <si>
    <t xml:space="preserve">250613FCC68T7M	</t>
  </si>
  <si>
    <t xml:space="preserve">SPXVN059252323786	</t>
  </si>
  <si>
    <t xml:space="preserve">250613FCFM0G76	</t>
  </si>
  <si>
    <t xml:space="preserve">SPXVN055481331736	</t>
  </si>
  <si>
    <t xml:space="preserve">579243873633732531	</t>
  </si>
  <si>
    <t xml:space="preserve">859195704953	</t>
  </si>
  <si>
    <t xml:space="preserve">510140684204305	</t>
  </si>
  <si>
    <t xml:space="preserve">LMP0344906626VNA	</t>
  </si>
  <si>
    <t xml:space="preserve">250613F03S9970	</t>
  </si>
  <si>
    <t xml:space="preserve">VN2572484222921	</t>
  </si>
  <si>
    <t xml:space="preserve">250613EK8ENGVT	</t>
  </si>
  <si>
    <t xml:space="preserve">SPXVN056079173476	</t>
  </si>
  <si>
    <t xml:space="preserve">250613EKB4H56A	</t>
  </si>
  <si>
    <t xml:space="preserve">SPXVN059192382916	</t>
  </si>
  <si>
    <t xml:space="preserve">250613EKHHJQAN	</t>
  </si>
  <si>
    <t xml:space="preserve">SPXVN056216879266	</t>
  </si>
  <si>
    <t xml:space="preserve">250613EKKGG3B1	</t>
  </si>
  <si>
    <t xml:space="preserve">SPXVN052489681416	</t>
  </si>
  <si>
    <t xml:space="preserve">250613EKT27YC7	</t>
  </si>
  <si>
    <t xml:space="preserve">SPXVN054917307086	</t>
  </si>
  <si>
    <t xml:space="preserve">OB-250613S2BV	</t>
  </si>
  <si>
    <t xml:space="preserve">OB-250613D6XA	</t>
  </si>
  <si>
    <t>PL-250613SYOH</t>
  </si>
  <si>
    <t xml:space="preserve">joiflow-4306_1416	</t>
  </si>
  <si>
    <t xml:space="preserve">GY7XGKFL	</t>
  </si>
  <si>
    <t>PL-250614RHGF</t>
  </si>
  <si>
    <t xml:space="preserve">579241262820983882	</t>
  </si>
  <si>
    <t xml:space="preserve">250613EP1PWX0G	</t>
  </si>
  <si>
    <t xml:space="preserve">SPXVN054626726116	</t>
  </si>
  <si>
    <t xml:space="preserve">250613EPAN0W7P	</t>
  </si>
  <si>
    <t xml:space="preserve">SPXVN054494281036	</t>
  </si>
  <si>
    <t xml:space="preserve">250613EPJFTMT3	</t>
  </si>
  <si>
    <t xml:space="preserve">SPXVN057165535146	</t>
  </si>
  <si>
    <t xml:space="preserve">250613EPKDBTG4	</t>
  </si>
  <si>
    <t xml:space="preserve">SPXVN059927975566	</t>
  </si>
  <si>
    <t xml:space="preserve">OB-250613VUOV	</t>
  </si>
  <si>
    <t>PL-250614O1GH</t>
  </si>
  <si>
    <t xml:space="preserve">250613EQ3WPJ15	</t>
  </si>
  <si>
    <t xml:space="preserve">SPXVN056978183486	</t>
  </si>
  <si>
    <t xml:space="preserve">250613EQ50209W	</t>
  </si>
  <si>
    <t xml:space="preserve">SPXVN051665720626	</t>
  </si>
  <si>
    <t xml:space="preserve">250613EQJJ05MB	</t>
  </si>
  <si>
    <t xml:space="preserve">joiflow-4306_1415	</t>
  </si>
  <si>
    <t xml:space="preserve">GY7XGBW3	</t>
  </si>
  <si>
    <t xml:space="preserve">250613EJJDW9S5	</t>
  </si>
  <si>
    <t xml:space="preserve">SPXVN058812884766	</t>
  </si>
  <si>
    <t xml:space="preserve">250613EJH5TQ1B	</t>
  </si>
  <si>
    <t xml:space="preserve">SPXVN058778142056	</t>
  </si>
  <si>
    <t xml:space="preserve">OB-250613CAGW	</t>
  </si>
  <si>
    <t>PL-2506131ECJ</t>
  </si>
  <si>
    <t xml:space="preserve">250613F10T4M44	</t>
  </si>
  <si>
    <t xml:space="preserve">VN251669130627M	</t>
  </si>
  <si>
    <t xml:space="preserve">579239622806046245	</t>
  </si>
  <si>
    <t xml:space="preserve">859199773443	</t>
  </si>
  <si>
    <t xml:space="preserve">OB-250613OODM	</t>
  </si>
  <si>
    <t xml:space="preserve">250613EENXDGBH	</t>
  </si>
  <si>
    <t xml:space="preserve">SPXVN059327053296	</t>
  </si>
  <si>
    <t xml:space="preserve">250613EEPNAF44	</t>
  </si>
  <si>
    <t xml:space="preserve">SPXVN059859970126	</t>
  </si>
  <si>
    <t xml:space="preserve">250613EESEX71P	</t>
  </si>
  <si>
    <t xml:space="preserve">SPXVN050461803756	</t>
  </si>
  <si>
    <t xml:space="preserve">OB-250613UOAJ	</t>
  </si>
  <si>
    <t xml:space="preserve">OB-250613KJUH	</t>
  </si>
  <si>
    <t>PL-250613GXAH</t>
  </si>
  <si>
    <t xml:space="preserve">250613EQM1P1PF	</t>
  </si>
  <si>
    <t xml:space="preserve">SPXVN054429548986	</t>
  </si>
  <si>
    <t xml:space="preserve">250613EF02MQ4H	</t>
  </si>
  <si>
    <t xml:space="preserve">SPXVN059862933336	</t>
  </si>
  <si>
    <t>PL-250613CGMT</t>
  </si>
  <si>
    <t xml:space="preserve">250613EF33WU1W	</t>
  </si>
  <si>
    <t xml:space="preserve">SPXVN059249731476	</t>
  </si>
  <si>
    <t xml:space="preserve">250613EFH09SUU	</t>
  </si>
  <si>
    <t xml:space="preserve">VN254640447846R	</t>
  </si>
  <si>
    <t>PL-2506130SQL</t>
  </si>
  <si>
    <t xml:space="preserve">250613EG8EV4CC	</t>
  </si>
  <si>
    <t xml:space="preserve">OB-250613CYKJ	</t>
  </si>
  <si>
    <t>PL-250613FDQM</t>
  </si>
  <si>
    <t xml:space="preserve">OB-250613EVQI	</t>
  </si>
  <si>
    <t>PL-2506132E86</t>
  </si>
  <si>
    <t xml:space="preserve">250613EHGXX12Y	</t>
  </si>
  <si>
    <t xml:space="preserve">SPXVN051139826726	</t>
  </si>
  <si>
    <t xml:space="preserve">250613EHV5H17M	</t>
  </si>
  <si>
    <t xml:space="preserve">SPXVN050472309606	</t>
  </si>
  <si>
    <t xml:space="preserve">250613EHX87VG1	</t>
  </si>
  <si>
    <t xml:space="preserve">SPXVN053389146626	</t>
  </si>
  <si>
    <t xml:space="preserve">250613EF1SWSTR	</t>
  </si>
  <si>
    <t xml:space="preserve">SPXVN054511289606	</t>
  </si>
  <si>
    <t xml:space="preserve">250613EQWPPNJG	</t>
  </si>
  <si>
    <t xml:space="preserve">SPXVN050905473636	</t>
  </si>
  <si>
    <t xml:space="preserve">250613EH0268TR	</t>
  </si>
  <si>
    <t xml:space="preserve">SPXVN055744207666	</t>
  </si>
  <si>
    <t xml:space="preserve">250613ER0AKV4W	</t>
  </si>
  <si>
    <t xml:space="preserve">SPXVN050569411896	</t>
  </si>
  <si>
    <t xml:space="preserve">250613EU8V2162	</t>
  </si>
  <si>
    <t xml:space="preserve">SPXVN058038697026	</t>
  </si>
  <si>
    <t xml:space="preserve">250613EUAR6DD0	</t>
  </si>
  <si>
    <t xml:space="preserve">SPXVN058399706526	</t>
  </si>
  <si>
    <t xml:space="preserve">250613EUKQ6ADS	</t>
  </si>
  <si>
    <t xml:space="preserve">SPXVN055617695956	</t>
  </si>
  <si>
    <t xml:space="preserve">250613EUTAVYGF	</t>
  </si>
  <si>
    <t xml:space="preserve">SPXVN057457097996	</t>
  </si>
  <si>
    <t xml:space="preserve">250613EVACYD8Q	</t>
  </si>
  <si>
    <t xml:space="preserve">SPXVN057737139736	</t>
  </si>
  <si>
    <t xml:space="preserve">513288135158572	</t>
  </si>
  <si>
    <t xml:space="preserve">LMP0344903723VNA	</t>
  </si>
  <si>
    <t xml:space="preserve">250613EVE9W3VU	</t>
  </si>
  <si>
    <t xml:space="preserve">SPXVN050592235746	</t>
  </si>
  <si>
    <t xml:space="preserve">250613EVG9TDEV	</t>
  </si>
  <si>
    <t xml:space="preserve">SPXVN056069941256	</t>
  </si>
  <si>
    <t xml:space="preserve">250613EVSUVG6Y	</t>
  </si>
  <si>
    <t xml:space="preserve">SPXVN058574324126	</t>
  </si>
  <si>
    <t xml:space="preserve">250613EWBWU77B	</t>
  </si>
  <si>
    <t xml:space="preserve">SPXVN058058943626	</t>
  </si>
  <si>
    <t xml:space="preserve">250613EWCRK7CE	</t>
  </si>
  <si>
    <t xml:space="preserve">250613EWEFU3PM	</t>
  </si>
  <si>
    <t xml:space="preserve">SPXVN050940796346	</t>
  </si>
  <si>
    <t xml:space="preserve">250613EX2Y2TD5	</t>
  </si>
  <si>
    <t xml:space="preserve">SPXVN058375252396	</t>
  </si>
  <si>
    <t xml:space="preserve">250613EXA1YW1W	</t>
  </si>
  <si>
    <t xml:space="preserve">SPXVN050682244846	</t>
  </si>
  <si>
    <t xml:space="preserve">250613EYBVF4C3	</t>
  </si>
  <si>
    <t xml:space="preserve">SPXVN053182628486	</t>
  </si>
  <si>
    <t xml:space="preserve">250613EQWRH5QG	</t>
  </si>
  <si>
    <t xml:space="preserve">SPXVN059202079946	</t>
  </si>
  <si>
    <t xml:space="preserve">250613F026RS4P	</t>
  </si>
  <si>
    <t xml:space="preserve">579242246546360163	</t>
  </si>
  <si>
    <t xml:space="preserve">859194844253	</t>
  </si>
  <si>
    <t xml:space="preserve">579242189455001566	</t>
  </si>
  <si>
    <t xml:space="preserve">859199913755	</t>
  </si>
  <si>
    <t xml:space="preserve">250613EW587B9N	</t>
  </si>
  <si>
    <t xml:space="preserve">SPXVN053063874676	</t>
  </si>
  <si>
    <t xml:space="preserve">OB-250613YKFT	</t>
  </si>
  <si>
    <t>PL-250614G8U4</t>
  </si>
  <si>
    <t xml:space="preserve">250613ERDXDU4M	</t>
  </si>
  <si>
    <t xml:space="preserve">VN258980960339D	</t>
  </si>
  <si>
    <t>PL-250613BXRE</t>
  </si>
  <si>
    <t xml:space="preserve">250613ERC3AAR3	</t>
  </si>
  <si>
    <t xml:space="preserve">250613ET7TFE9D	</t>
  </si>
  <si>
    <t xml:space="preserve">SPXVN056751062636	</t>
  </si>
  <si>
    <t xml:space="preserve">250613ERJ20UM9	</t>
  </si>
  <si>
    <t xml:space="preserve">SPXVN054301129886	</t>
  </si>
  <si>
    <t xml:space="preserve">250613ERKU8KRE	</t>
  </si>
  <si>
    <t xml:space="preserve">SPXVN050823274216	</t>
  </si>
  <si>
    <t xml:space="preserve">579241772635293267	</t>
  </si>
  <si>
    <t xml:space="preserve">859193913355	</t>
  </si>
  <si>
    <t xml:space="preserve">250613ERQT33V6	</t>
  </si>
  <si>
    <t xml:space="preserve">SPXVN053379261826	</t>
  </si>
  <si>
    <t xml:space="preserve">579241812912800970	</t>
  </si>
  <si>
    <t xml:space="preserve">859197993455	</t>
  </si>
  <si>
    <t xml:space="preserve">250613ERU3XYBU	</t>
  </si>
  <si>
    <t xml:space="preserve">SPXVN056990404146	</t>
  </si>
  <si>
    <t xml:space="preserve">250613ERP7JWE3	</t>
  </si>
  <si>
    <t xml:space="preserve">SPXVN059948167306	</t>
  </si>
  <si>
    <t xml:space="preserve">250613ERYCARNY	</t>
  </si>
  <si>
    <t xml:space="preserve">SPXVN051292388876	</t>
  </si>
  <si>
    <t xml:space="preserve">250613ES3C43X9	</t>
  </si>
  <si>
    <t xml:space="preserve">SPXVN052419904806	</t>
  </si>
  <si>
    <t xml:space="preserve">579241913009800475	</t>
  </si>
  <si>
    <t xml:space="preserve">859193913655	</t>
  </si>
  <si>
    <t xml:space="preserve">250613ESU53JAS	</t>
  </si>
  <si>
    <t xml:space="preserve">SPXVN055368536476	</t>
  </si>
  <si>
    <t xml:space="preserve">250613ESP7RYUJ	</t>
  </si>
  <si>
    <t xml:space="preserve">SPXVN058462858586	</t>
  </si>
  <si>
    <t xml:space="preserve">250613ESD22EGG	</t>
  </si>
  <si>
    <t xml:space="preserve">SPXVN054286386866	</t>
  </si>
  <si>
    <t xml:space="preserve">579241845769340106	</t>
  </si>
  <si>
    <t xml:space="preserve">859190953555	</t>
  </si>
  <si>
    <t xml:space="preserve">250613ESK3NNAA	</t>
  </si>
  <si>
    <t xml:space="preserve">SPXVN055769562266	</t>
  </si>
  <si>
    <t xml:space="preserve">250614H8D59JT4	</t>
  </si>
  <si>
    <t xml:space="preserve">GY7A9YBT	</t>
  </si>
  <si>
    <t>PL-250614MDEA</t>
  </si>
  <si>
    <t xml:space="preserve">579254350944503177	</t>
  </si>
  <si>
    <t xml:space="preserve">859200577415	</t>
  </si>
  <si>
    <t>PL-250616AVC3</t>
  </si>
  <si>
    <t xml:space="preserve">250614H8JF1WMC	</t>
  </si>
  <si>
    <t xml:space="preserve">SPXVN054368958246	</t>
  </si>
  <si>
    <t xml:space="preserve">250614H8KXQPDR	</t>
  </si>
  <si>
    <t xml:space="preserve">SPXVN058322965786	</t>
  </si>
  <si>
    <t>PL-250614R9GT</t>
  </si>
  <si>
    <t xml:space="preserve">579254363825013925	</t>
  </si>
  <si>
    <t xml:space="preserve">250614H91W36P9	</t>
  </si>
  <si>
    <t xml:space="preserve">SPXVN055355073896	</t>
  </si>
  <si>
    <t xml:space="preserve">579254487990764709	</t>
  </si>
  <si>
    <t xml:space="preserve">250614H94GXBB3	</t>
  </si>
  <si>
    <t xml:space="preserve">SPXVN059831914166	</t>
  </si>
  <si>
    <t xml:space="preserve">250614H89WB463	</t>
  </si>
  <si>
    <t xml:space="preserve">SPXVN054536906146	</t>
  </si>
  <si>
    <t xml:space="preserve">joiflow-4306_1418	</t>
  </si>
  <si>
    <t xml:space="preserve">GY7A99GP	</t>
  </si>
  <si>
    <t>PL-250615JR0J</t>
  </si>
  <si>
    <t xml:space="preserve">250614H8NM5MD2	</t>
  </si>
  <si>
    <t xml:space="preserve">SPXVN059245685946	</t>
  </si>
  <si>
    <t xml:space="preserve">579254243533948824	</t>
  </si>
  <si>
    <t xml:space="preserve">859200257915	</t>
  </si>
  <si>
    <t xml:space="preserve">250614H6VA8ASH	</t>
  </si>
  <si>
    <t xml:space="preserve">SPXVN053565914666	</t>
  </si>
  <si>
    <t xml:space="preserve">579254205608789867	</t>
  </si>
  <si>
    <t xml:space="preserve">859204648811	</t>
  </si>
  <si>
    <t>PL-250616SQG5</t>
  </si>
  <si>
    <t xml:space="preserve">579254169626641910	</t>
  </si>
  <si>
    <t xml:space="preserve">859202797914	</t>
  </si>
  <si>
    <t>PL-25061661IT</t>
  </si>
  <si>
    <t xml:space="preserve">250614H7HURMCJ	</t>
  </si>
  <si>
    <t xml:space="preserve">250614H7CKUK47	</t>
  </si>
  <si>
    <t xml:space="preserve">250614H79FS1DX	</t>
  </si>
  <si>
    <t xml:space="preserve">SPXVN052284024936	</t>
  </si>
  <si>
    <t xml:space="preserve">250614H70DTKFY	</t>
  </si>
  <si>
    <t xml:space="preserve">VN252353608537A	</t>
  </si>
  <si>
    <t>PL-250614B3WI</t>
  </si>
  <si>
    <t xml:space="preserve">513314983356221	</t>
  </si>
  <si>
    <t xml:space="preserve">LMP0345038481VNA	</t>
  </si>
  <si>
    <t>PL-250617LPTJ</t>
  </si>
  <si>
    <t xml:space="preserve">250614H6A1KCDM	</t>
  </si>
  <si>
    <t xml:space="preserve">SPXVN058486755536	</t>
  </si>
  <si>
    <t>PL-250614NQZ8</t>
  </si>
  <si>
    <t xml:space="preserve">579253905921770835	</t>
  </si>
  <si>
    <t xml:space="preserve">859205384556	</t>
  </si>
  <si>
    <t>PL-250617OGXS</t>
  </si>
  <si>
    <t xml:space="preserve">579254539838981281	</t>
  </si>
  <si>
    <t xml:space="preserve">859207057815	</t>
  </si>
  <si>
    <t>PL-250616QJTM</t>
  </si>
  <si>
    <t xml:space="preserve">250614H5YY8PUS	</t>
  </si>
  <si>
    <t xml:space="preserve">GY7A9D7D	</t>
  </si>
  <si>
    <t xml:space="preserve">250614H6196S4U	</t>
  </si>
  <si>
    <t xml:space="preserve">SPXVN059703890736	</t>
  </si>
  <si>
    <t xml:space="preserve">250614H81R1F5R	</t>
  </si>
  <si>
    <t xml:space="preserve">SPXVN056065524396	</t>
  </si>
  <si>
    <t xml:space="preserve">579254665104819471	</t>
  </si>
  <si>
    <t xml:space="preserve">250614HDVHMJR1	</t>
  </si>
  <si>
    <t xml:space="preserve">SPXVN058522365336	</t>
  </si>
  <si>
    <t>PL-250616EQRP</t>
  </si>
  <si>
    <t xml:space="preserve">250614HAMYMC6R	</t>
  </si>
  <si>
    <t xml:space="preserve">250614HFFJA2EN	</t>
  </si>
  <si>
    <t xml:space="preserve">SPXVN057699318606	</t>
  </si>
  <si>
    <t xml:space="preserve">250614H5QWS3PQ	</t>
  </si>
  <si>
    <t xml:space="preserve">VN2576628169977	</t>
  </si>
  <si>
    <t xml:space="preserve">250614HFKH5C63	</t>
  </si>
  <si>
    <t xml:space="preserve">SPXVN052242662626	</t>
  </si>
  <si>
    <t>PL-250616Z2XZ</t>
  </si>
  <si>
    <t xml:space="preserve">579255508572407162	</t>
  </si>
  <si>
    <t xml:space="preserve">859207788211	</t>
  </si>
  <si>
    <t>PL-250616BQSO</t>
  </si>
  <si>
    <t xml:space="preserve">250614HF7MPCTF	</t>
  </si>
  <si>
    <t xml:space="preserve">SPXVN058015813586	</t>
  </si>
  <si>
    <t>PL-2506165JUD</t>
  </si>
  <si>
    <t xml:space="preserve">250614HERQUQG1	</t>
  </si>
  <si>
    <t xml:space="preserve">SPXVN050531629216	</t>
  </si>
  <si>
    <t xml:space="preserve">250614HEK9BGEM	</t>
  </si>
  <si>
    <t xml:space="preserve">250614HEEBYGMR	</t>
  </si>
  <si>
    <t xml:space="preserve">SPXVN053499987586	</t>
  </si>
  <si>
    <t xml:space="preserve">579255382670673549	</t>
  </si>
  <si>
    <t xml:space="preserve">250614HE1GY7PU	</t>
  </si>
  <si>
    <t xml:space="preserve">SPXVN051452741406	</t>
  </si>
  <si>
    <t>PL-250616LDQ3</t>
  </si>
  <si>
    <t xml:space="preserve">250614HDB5MGQA	</t>
  </si>
  <si>
    <t xml:space="preserve">GY7A6CTK	</t>
  </si>
  <si>
    <t>PL-250616GWD5</t>
  </si>
  <si>
    <t xml:space="preserve">579255139975399143	</t>
  </si>
  <si>
    <t xml:space="preserve">859209148811	</t>
  </si>
  <si>
    <t xml:space="preserve">250614HA6RQJA8	</t>
  </si>
  <si>
    <t xml:space="preserve">GY7A6CHW	</t>
  </si>
  <si>
    <t>PL-250616PYO8</t>
  </si>
  <si>
    <t xml:space="preserve">250614HD7FCS58	</t>
  </si>
  <si>
    <t xml:space="preserve">SPXVN053170792296	</t>
  </si>
  <si>
    <t xml:space="preserve">250614HCVP5JCW	</t>
  </si>
  <si>
    <t xml:space="preserve">SPXVN057663007716	</t>
  </si>
  <si>
    <t>PL-250616YNMD</t>
  </si>
  <si>
    <t xml:space="preserve">250614HCMEYJRP	</t>
  </si>
  <si>
    <t xml:space="preserve">GY78WHXR	</t>
  </si>
  <si>
    <t xml:space="preserve">250614HCKHCUK2	</t>
  </si>
  <si>
    <t xml:space="preserve">SPXVN058322371566	</t>
  </si>
  <si>
    <t>PL-250616IAPJ</t>
  </si>
  <si>
    <t xml:space="preserve">250614HCHP8BN1	</t>
  </si>
  <si>
    <t xml:space="preserve">SPXVN055391537816	</t>
  </si>
  <si>
    <t xml:space="preserve">579254928562619578	</t>
  </si>
  <si>
    <t xml:space="preserve">859201148111	</t>
  </si>
  <si>
    <t xml:space="preserve">250614HBMHJEGW	</t>
  </si>
  <si>
    <t xml:space="preserve">SPXVN051656118576	</t>
  </si>
  <si>
    <t xml:space="preserve">250614HBETGN96	</t>
  </si>
  <si>
    <t xml:space="preserve">SPXVN054006010056	</t>
  </si>
  <si>
    <t>PL-250616GNFC</t>
  </si>
  <si>
    <t xml:space="preserve">579254731263345871	</t>
  </si>
  <si>
    <t xml:space="preserve">859208317115	</t>
  </si>
  <si>
    <t xml:space="preserve">250614HB5FXDDD	</t>
  </si>
  <si>
    <t xml:space="preserve">SPXVN059435701836	</t>
  </si>
  <si>
    <t xml:space="preserve">250614HB2XWEQ7	</t>
  </si>
  <si>
    <t xml:space="preserve">579254699712546614	</t>
  </si>
  <si>
    <t xml:space="preserve">859204748111	</t>
  </si>
  <si>
    <t xml:space="preserve">579254711439623623	</t>
  </si>
  <si>
    <t xml:space="preserve">859209748011	</t>
  </si>
  <si>
    <t xml:space="preserve">250614HD542HYK	</t>
  </si>
  <si>
    <t xml:space="preserve">SPXVN054159396796	</t>
  </si>
  <si>
    <t>PL-2506167OLD</t>
  </si>
  <si>
    <t xml:space="preserve">579253770661430457	</t>
  </si>
  <si>
    <t xml:space="preserve">859209128211	</t>
  </si>
  <si>
    <t>PL-250616ZIO8</t>
  </si>
  <si>
    <t xml:space="preserve">250614GYCX8XP9	</t>
  </si>
  <si>
    <t xml:space="preserve">SPXVN053433094436	</t>
  </si>
  <si>
    <t>PL-250614KFOH</t>
  </si>
  <si>
    <t xml:space="preserve">OB-250614BSFR	</t>
  </si>
  <si>
    <t>PL-250617TBBE</t>
  </si>
  <si>
    <t xml:space="preserve">579252862707139601	</t>
  </si>
  <si>
    <t xml:space="preserve">859195507876	</t>
  </si>
  <si>
    <t>PL-250614CQBE</t>
  </si>
  <si>
    <t xml:space="preserve">250614H09JQYAM	</t>
  </si>
  <si>
    <t xml:space="preserve">SPXVN055458723116	</t>
  </si>
  <si>
    <t>PL-250614V0X8</t>
  </si>
  <si>
    <t xml:space="preserve">579252799098881542	</t>
  </si>
  <si>
    <t xml:space="preserve">859190316879	</t>
  </si>
  <si>
    <t xml:space="preserve">250614GYVQRH8B	</t>
  </si>
  <si>
    <t xml:space="preserve">SPXVN050496850706	</t>
  </si>
  <si>
    <t xml:space="preserve">250614GYVG4VVT	</t>
  </si>
  <si>
    <t xml:space="preserve">VN2581884972005	</t>
  </si>
  <si>
    <t>PL-250614I9GE</t>
  </si>
  <si>
    <t xml:space="preserve">250614GYRYJG8C	</t>
  </si>
  <si>
    <t xml:space="preserve">SPXVN058466569956	</t>
  </si>
  <si>
    <t xml:space="preserve">1890158003_10046	</t>
  </si>
  <si>
    <t>PL-250614CMIB</t>
  </si>
  <si>
    <t xml:space="preserve">1890158003_10045	</t>
  </si>
  <si>
    <t xml:space="preserve">250614GYABBWWW	</t>
  </si>
  <si>
    <t xml:space="preserve">SPXVN052075952426	</t>
  </si>
  <si>
    <t xml:space="preserve">250614GY9QA6SJ	</t>
  </si>
  <si>
    <t xml:space="preserve">SPXVN050798527116	</t>
  </si>
  <si>
    <t xml:space="preserve">OB-250614HEM2	</t>
  </si>
  <si>
    <t>PL-250614WJ4S</t>
  </si>
  <si>
    <t xml:space="preserve">250614GY5D1259	</t>
  </si>
  <si>
    <t xml:space="preserve">SPXVN050329435736	</t>
  </si>
  <si>
    <t xml:space="preserve">250614GY4SX3D3	</t>
  </si>
  <si>
    <t xml:space="preserve">SPXVN052268844966	</t>
  </si>
  <si>
    <t>PL-250614WQ0K</t>
  </si>
  <si>
    <t xml:space="preserve">OB-250614I7VB	</t>
  </si>
  <si>
    <t xml:space="preserve">579252572715058244	</t>
  </si>
  <si>
    <t xml:space="preserve">859197367072	</t>
  </si>
  <si>
    <t xml:space="preserve">1890158003_10032	</t>
  </si>
  <si>
    <t>PL-250614RFQV</t>
  </si>
  <si>
    <t xml:space="preserve">1890158003_10028	</t>
  </si>
  <si>
    <t xml:space="preserve">1890158003_10027	</t>
  </si>
  <si>
    <t xml:space="preserve">1890158003_10029	</t>
  </si>
  <si>
    <t xml:space="preserve">1890158003_10025	</t>
  </si>
  <si>
    <t xml:space="preserve">1890158003_10033	</t>
  </si>
  <si>
    <t xml:space="preserve">1890158003_10034	</t>
  </si>
  <si>
    <t xml:space="preserve">1890158003_10026	</t>
  </si>
  <si>
    <t xml:space="preserve">250614HG0PPQCA	</t>
  </si>
  <si>
    <t xml:space="preserve">SPXVN051979903826	</t>
  </si>
  <si>
    <t xml:space="preserve">1890158003_10030	</t>
  </si>
  <si>
    <t xml:space="preserve">250614H0E4PHXU	</t>
  </si>
  <si>
    <t xml:space="preserve">SPXVN051198910936	</t>
  </si>
  <si>
    <t xml:space="preserve">250614H0HCM4S5	</t>
  </si>
  <si>
    <t xml:space="preserve">SPXVN052099458126	</t>
  </si>
  <si>
    <t xml:space="preserve">250614H0M867BA	</t>
  </si>
  <si>
    <t xml:space="preserve">SPXVN051460644266	</t>
  </si>
  <si>
    <t xml:space="preserve">250614H15J82JH	</t>
  </si>
  <si>
    <t xml:space="preserve">SPXVN054072587726	</t>
  </si>
  <si>
    <t xml:space="preserve">579253734956042092	</t>
  </si>
  <si>
    <t xml:space="preserve">859204688411	</t>
  </si>
  <si>
    <t xml:space="preserve">579253727157716484	</t>
  </si>
  <si>
    <t xml:space="preserve">859203628511	</t>
  </si>
  <si>
    <t xml:space="preserve">250614H51W11VJ	</t>
  </si>
  <si>
    <t xml:space="preserve">SPXVN055230089296	</t>
  </si>
  <si>
    <t xml:space="preserve">579253716802700789	</t>
  </si>
  <si>
    <t xml:space="preserve">859208648311	</t>
  </si>
  <si>
    <t xml:space="preserve">250614H4N9MA9F	</t>
  </si>
  <si>
    <t xml:space="preserve">SPXVN058705371686	</t>
  </si>
  <si>
    <t>PL-250614FGB0</t>
  </si>
  <si>
    <t xml:space="preserve">250614H4FYVT7M	</t>
  </si>
  <si>
    <t xml:space="preserve">VN254035335812N	</t>
  </si>
  <si>
    <t>PL-250614XRWR</t>
  </si>
  <si>
    <t xml:space="preserve">579253600210945640	</t>
  </si>
  <si>
    <t xml:space="preserve">859208257215	</t>
  </si>
  <si>
    <t>PL-250616AP3C</t>
  </si>
  <si>
    <t xml:space="preserve">OB-250614MTPN	</t>
  </si>
  <si>
    <t>PL-250614ESWP</t>
  </si>
  <si>
    <t xml:space="preserve">250614H4C8KH86	</t>
  </si>
  <si>
    <t xml:space="preserve">SPXVN053861609916	</t>
  </si>
  <si>
    <t xml:space="preserve">OB-250614NH3H	</t>
  </si>
  <si>
    <t xml:space="preserve">579253568072878012	</t>
  </si>
  <si>
    <t xml:space="preserve">859209257015	</t>
  </si>
  <si>
    <t>PL-250616INFS</t>
  </si>
  <si>
    <t xml:space="preserve">OB-250614ESZG	</t>
  </si>
  <si>
    <t xml:space="preserve">250614H5BABRNP	</t>
  </si>
  <si>
    <t xml:space="preserve">GY7AGCN6	</t>
  </si>
  <si>
    <t xml:space="preserve">250614H3YJD5V1	</t>
  </si>
  <si>
    <t xml:space="preserve">SPXVN055976656426	</t>
  </si>
  <si>
    <t xml:space="preserve">579253473715389605	</t>
  </si>
  <si>
    <t xml:space="preserve">859207117915	</t>
  </si>
  <si>
    <t xml:space="preserve">250614H39PDDAW	</t>
  </si>
  <si>
    <t xml:space="preserve">SPXVN057748984066	</t>
  </si>
  <si>
    <t xml:space="preserve">579253401977193972	</t>
  </si>
  <si>
    <t xml:space="preserve">859204508811	</t>
  </si>
  <si>
    <t xml:space="preserve">579253316986570242	</t>
  </si>
  <si>
    <t xml:space="preserve">859191629674	</t>
  </si>
  <si>
    <t>PL-250614ZOJ6</t>
  </si>
  <si>
    <t xml:space="preserve">OB-250614NVZG	</t>
  </si>
  <si>
    <t xml:space="preserve">OB-25061491AU	</t>
  </si>
  <si>
    <t xml:space="preserve">250614H2BH7ABN	</t>
  </si>
  <si>
    <t xml:space="preserve">SPXVN055129761806	</t>
  </si>
  <si>
    <t xml:space="preserve">1890158003_10047	</t>
  </si>
  <si>
    <t>PL-2506141P8V</t>
  </si>
  <si>
    <t xml:space="preserve">1890158003_10052	</t>
  </si>
  <si>
    <t xml:space="preserve">1890158003_10051	</t>
  </si>
  <si>
    <t xml:space="preserve">1890158003_10048	</t>
  </si>
  <si>
    <t xml:space="preserve">250614H1T665T7	</t>
  </si>
  <si>
    <t xml:space="preserve">SPXVN058463767336	</t>
  </si>
  <si>
    <t xml:space="preserve">250614H3QKQ993	</t>
  </si>
  <si>
    <t xml:space="preserve">SPXVN058555910346	</t>
  </si>
  <si>
    <t xml:space="preserve">250614HG63C11K	</t>
  </si>
  <si>
    <t xml:space="preserve">GY7APUQM	</t>
  </si>
  <si>
    <t xml:space="preserve">250614HWB20KUQ	</t>
  </si>
  <si>
    <t xml:space="preserve">SPXVN055832004476	</t>
  </si>
  <si>
    <t>PL-250616RW7U</t>
  </si>
  <si>
    <t xml:space="preserve">250614HGBJSCBP	</t>
  </si>
  <si>
    <t xml:space="preserve">SPXVN057463989736	</t>
  </si>
  <si>
    <t xml:space="preserve">579258202626098327	</t>
  </si>
  <si>
    <t xml:space="preserve">579258210764556017	</t>
  </si>
  <si>
    <t xml:space="preserve">859200308811	</t>
  </si>
  <si>
    <t>PL-250616ZKGM</t>
  </si>
  <si>
    <t xml:space="preserve">579258210028455063	</t>
  </si>
  <si>
    <t xml:space="preserve">859203408211	</t>
  </si>
  <si>
    <t xml:space="preserve">250614HRVT4MSW	</t>
  </si>
  <si>
    <t xml:space="preserve">SPXVN056987998596	</t>
  </si>
  <si>
    <t>PL-250616XYLD</t>
  </si>
  <si>
    <t xml:space="preserve">250614HWKPJPR5	</t>
  </si>
  <si>
    <t xml:space="preserve">SPXVN051948233206	</t>
  </si>
  <si>
    <t>PL-250616QYJQ</t>
  </si>
  <si>
    <t xml:space="preserve">250614HWM8N31P	</t>
  </si>
  <si>
    <t xml:space="preserve">SPXVN051976686696	</t>
  </si>
  <si>
    <t xml:space="preserve">250614HWMFAM7V	</t>
  </si>
  <si>
    <t xml:space="preserve">SPXVN052759542806	</t>
  </si>
  <si>
    <t>PL-2506165ZVT</t>
  </si>
  <si>
    <t xml:space="preserve">250614HWP6PF4V	</t>
  </si>
  <si>
    <t xml:space="preserve">SPXVN055963795316	</t>
  </si>
  <si>
    <t xml:space="preserve">250615HXNPNXFQ	</t>
  </si>
  <si>
    <t xml:space="preserve">SPXVN050742875926	</t>
  </si>
  <si>
    <t xml:space="preserve">250615HXRECDNM	</t>
  </si>
  <si>
    <t xml:space="preserve">SPXVN051279445326	</t>
  </si>
  <si>
    <t xml:space="preserve">579258510639269114	</t>
  </si>
  <si>
    <t xml:space="preserve">859206988110	</t>
  </si>
  <si>
    <t xml:space="preserve">250615HY2MK0D6	</t>
  </si>
  <si>
    <t xml:space="preserve">SPXVN056994434326	</t>
  </si>
  <si>
    <t xml:space="preserve">250615HY37P90R	</t>
  </si>
  <si>
    <t xml:space="preserve">SPXVN050928978716	</t>
  </si>
  <si>
    <t xml:space="preserve">579258505380922949	</t>
  </si>
  <si>
    <t xml:space="preserve">859207988410	</t>
  </si>
  <si>
    <t>PL-250616T5XY</t>
  </si>
  <si>
    <t xml:space="preserve">579258547111823229	</t>
  </si>
  <si>
    <t xml:space="preserve">859208968510	</t>
  </si>
  <si>
    <t xml:space="preserve">250615HYMV77JK	</t>
  </si>
  <si>
    <t xml:space="preserve">SPXVN054455163656	</t>
  </si>
  <si>
    <t xml:space="preserve">250615HYTGEUF8	</t>
  </si>
  <si>
    <t xml:space="preserve">VN259040596095G	</t>
  </si>
  <si>
    <t>PL-250616NUFG</t>
  </si>
  <si>
    <t xml:space="preserve">250615HYV8PS80	</t>
  </si>
  <si>
    <t xml:space="preserve">250615HYWEWXXJ	</t>
  </si>
  <si>
    <t xml:space="preserve">SPXVN051376277096	</t>
  </si>
  <si>
    <t xml:space="preserve">579258648479106508	</t>
  </si>
  <si>
    <t xml:space="preserve">859202717014	</t>
  </si>
  <si>
    <t xml:space="preserve">250615J06NH8PB	</t>
  </si>
  <si>
    <t xml:space="preserve">SPXVN050842514766	</t>
  </si>
  <si>
    <t xml:space="preserve">250615J07UQ0H9	</t>
  </si>
  <si>
    <t xml:space="preserve">SPXVN054257087796	</t>
  </si>
  <si>
    <t xml:space="preserve">250615J0P6E8FD	</t>
  </si>
  <si>
    <t xml:space="preserve">SPXVN056541232186	</t>
  </si>
  <si>
    <t xml:space="preserve">250615J0QR0QM9	</t>
  </si>
  <si>
    <t xml:space="preserve">SPXVN058278002476	</t>
  </si>
  <si>
    <t xml:space="preserve">579258721131136448	</t>
  </si>
  <si>
    <t xml:space="preserve">859203657014	</t>
  </si>
  <si>
    <t xml:space="preserve">579258108303541662	</t>
  </si>
  <si>
    <t xml:space="preserve">859201097815	</t>
  </si>
  <si>
    <t xml:space="preserve">250614HVGXKHVM	</t>
  </si>
  <si>
    <t xml:space="preserve">VN252396447412N	</t>
  </si>
  <si>
    <t>PL-250616B5RN</t>
  </si>
  <si>
    <t xml:space="preserve">250614HVFY2F8U	</t>
  </si>
  <si>
    <t xml:space="preserve">SPXVN054533843596	</t>
  </si>
  <si>
    <t>PL-250616CBQH</t>
  </si>
  <si>
    <t xml:space="preserve">250614HVAGKM4Q	</t>
  </si>
  <si>
    <t xml:space="preserve">SPXVN055637737716	</t>
  </si>
  <si>
    <t xml:space="preserve">1890158003_10038	</t>
  </si>
  <si>
    <t xml:space="preserve">579257502069655187	</t>
  </si>
  <si>
    <t xml:space="preserve">859201817214	</t>
  </si>
  <si>
    <t xml:space="preserve">579257506158052367	</t>
  </si>
  <si>
    <t xml:space="preserve">859200837214	</t>
  </si>
  <si>
    <t xml:space="preserve">250614HSHE0RNJ	</t>
  </si>
  <si>
    <t xml:space="preserve">SPXVN059560281456	</t>
  </si>
  <si>
    <t xml:space="preserve">250614HSJK6NMC	</t>
  </si>
  <si>
    <t xml:space="preserve">SPXVN051144228506	</t>
  </si>
  <si>
    <t xml:space="preserve">250614HSKC0PJ1	</t>
  </si>
  <si>
    <t xml:space="preserve">SPXVN055975461116	</t>
  </si>
  <si>
    <t xml:space="preserve">579257530819380535	</t>
  </si>
  <si>
    <t xml:space="preserve">859200328611	</t>
  </si>
  <si>
    <t xml:space="preserve">250614HT2517U3	</t>
  </si>
  <si>
    <t xml:space="preserve">SPXVN054531102806	</t>
  </si>
  <si>
    <t xml:space="preserve">250614HTB60ATM	</t>
  </si>
  <si>
    <t xml:space="preserve">SPXVN051992903346	</t>
  </si>
  <si>
    <t xml:space="preserve">250614HTH6KWK1	</t>
  </si>
  <si>
    <t xml:space="preserve">SPXVN056971781856	</t>
  </si>
  <si>
    <t>PL-250616DXLC</t>
  </si>
  <si>
    <t xml:space="preserve">250614HTRDD1CT	</t>
  </si>
  <si>
    <t xml:space="preserve">SPXVN052845124826	</t>
  </si>
  <si>
    <t xml:space="preserve">579257786280216435	</t>
  </si>
  <si>
    <t xml:space="preserve">579258733189629685	</t>
  </si>
  <si>
    <t xml:space="preserve">859208677014	</t>
  </si>
  <si>
    <t xml:space="preserve">579257831555106294	</t>
  </si>
  <si>
    <t xml:space="preserve">859206597015	</t>
  </si>
  <si>
    <t xml:space="preserve">250614HU0V8MP2	</t>
  </si>
  <si>
    <t xml:space="preserve">SPXVN059782283086	</t>
  </si>
  <si>
    <t xml:space="preserve">250614HU3WHQC3	</t>
  </si>
  <si>
    <t xml:space="preserve">SPXVN055781517616	</t>
  </si>
  <si>
    <t xml:space="preserve">579257948467857009	</t>
  </si>
  <si>
    <t xml:space="preserve">859201557215	</t>
  </si>
  <si>
    <t>PL-250616M9KE</t>
  </si>
  <si>
    <t xml:space="preserve">250614HU91JCVS	</t>
  </si>
  <si>
    <t xml:space="preserve">SPXVN050690619566	</t>
  </si>
  <si>
    <t xml:space="preserve">250614HUABKBED	</t>
  </si>
  <si>
    <t xml:space="preserve">SPXVN052907378366	</t>
  </si>
  <si>
    <t xml:space="preserve">250614HUDNDKBN	</t>
  </si>
  <si>
    <t xml:space="preserve">SPXVN058219546426	</t>
  </si>
  <si>
    <t xml:space="preserve">250614HUF9V92G	</t>
  </si>
  <si>
    <t xml:space="preserve">SPXVN050336235946	</t>
  </si>
  <si>
    <t xml:space="preserve">250614HUKJ8VVG	</t>
  </si>
  <si>
    <t xml:space="preserve">SPXVN058304664896	</t>
  </si>
  <si>
    <t xml:space="preserve">250614HUT8TMXA	</t>
  </si>
  <si>
    <t xml:space="preserve">SPXVN051552869956	</t>
  </si>
  <si>
    <t xml:space="preserve">579258034080024491	</t>
  </si>
  <si>
    <t xml:space="preserve">859202577315	</t>
  </si>
  <si>
    <t xml:space="preserve">250614HV1EM01T	</t>
  </si>
  <si>
    <t xml:space="preserve">250614HV35XS67	</t>
  </si>
  <si>
    <t xml:space="preserve">SPXVN050174147536	</t>
  </si>
  <si>
    <t>PL-250616PSKD</t>
  </si>
  <si>
    <t xml:space="preserve">250614HTYK8V5T	</t>
  </si>
  <si>
    <t xml:space="preserve">SPXVN052929292416	</t>
  </si>
  <si>
    <t xml:space="preserve">250615J0XCQRT1	</t>
  </si>
  <si>
    <t xml:space="preserve">579258772074825674	</t>
  </si>
  <si>
    <t xml:space="preserve">859207757114	</t>
  </si>
  <si>
    <t xml:space="preserve">250615J0Y7C51K	</t>
  </si>
  <si>
    <t xml:space="preserve">SPXVN059685914316	</t>
  </si>
  <si>
    <t xml:space="preserve">579256620909430195	</t>
  </si>
  <si>
    <t xml:space="preserve">250614HMJ6GXFW	</t>
  </si>
  <si>
    <t xml:space="preserve">579256517391451818	</t>
  </si>
  <si>
    <t xml:space="preserve">859206457115	</t>
  </si>
  <si>
    <t xml:space="preserve">579256542566057800	</t>
  </si>
  <si>
    <t xml:space="preserve">250614HM78JPH3	</t>
  </si>
  <si>
    <t xml:space="preserve">SPXVN057785672726	</t>
  </si>
  <si>
    <t xml:space="preserve">579256445141485454	</t>
  </si>
  <si>
    <t xml:space="preserve">250614HKT21MUS	</t>
  </si>
  <si>
    <t xml:space="preserve">SPXVN055199374416	</t>
  </si>
  <si>
    <t xml:space="preserve">250614HK4BRRCR	</t>
  </si>
  <si>
    <t xml:space="preserve">SPXVN055478501106	</t>
  </si>
  <si>
    <t xml:space="preserve">579256189340518034	</t>
  </si>
  <si>
    <t xml:space="preserve">250614HJQ6A8YQ	</t>
  </si>
  <si>
    <t xml:space="preserve">SPXVN058405814476	</t>
  </si>
  <si>
    <t xml:space="preserve">250614HJQ2EC6C	</t>
  </si>
  <si>
    <t xml:space="preserve">SPXVN056057438486	</t>
  </si>
  <si>
    <t xml:space="preserve">250614HJK1RQXQ	</t>
  </si>
  <si>
    <t xml:space="preserve">SPXVN059489966466	</t>
  </si>
  <si>
    <t xml:space="preserve">579256676081043347	</t>
  </si>
  <si>
    <t xml:space="preserve">859209997014	</t>
  </si>
  <si>
    <t xml:space="preserve">579256088416322773	</t>
  </si>
  <si>
    <t xml:space="preserve">859202497015	</t>
  </si>
  <si>
    <t xml:space="preserve">579256072676607979	</t>
  </si>
  <si>
    <t xml:space="preserve">250614HJ17EAFX	</t>
  </si>
  <si>
    <t xml:space="preserve">SPXVN053546348186	</t>
  </si>
  <si>
    <t>PL-250616ZQAF</t>
  </si>
  <si>
    <t xml:space="preserve">579256081473636331	</t>
  </si>
  <si>
    <t xml:space="preserve">859207317615	</t>
  </si>
  <si>
    <t xml:space="preserve">250614HHXV315B	</t>
  </si>
  <si>
    <t xml:space="preserve">250614HHRGW7B7	</t>
  </si>
  <si>
    <t xml:space="preserve">SPXVN056933815056	</t>
  </si>
  <si>
    <t xml:space="preserve">250614HHR3KM93	</t>
  </si>
  <si>
    <t xml:space="preserve">250614HHN46QTN	</t>
  </si>
  <si>
    <t xml:space="preserve">SPXVN055494772416	</t>
  </si>
  <si>
    <t xml:space="preserve">579255890078762490	</t>
  </si>
  <si>
    <t xml:space="preserve">859200748611	</t>
  </si>
  <si>
    <t xml:space="preserve">250614HH7WQKDS	</t>
  </si>
  <si>
    <t xml:space="preserve">SPXVN056141196176	</t>
  </si>
  <si>
    <t xml:space="preserve">250614HH42PS0W	</t>
  </si>
  <si>
    <t xml:space="preserve">SPXVN055574181326	</t>
  </si>
  <si>
    <t xml:space="preserve">250614HGUG3F4R	</t>
  </si>
  <si>
    <t xml:space="preserve">250614HGHR7TES	</t>
  </si>
  <si>
    <t xml:space="preserve">SPXVN056862794596	</t>
  </si>
  <si>
    <t xml:space="preserve">579256067895232491	</t>
  </si>
  <si>
    <t xml:space="preserve">859203828111	</t>
  </si>
  <si>
    <t xml:space="preserve">579255705769051755	</t>
  </si>
  <si>
    <t xml:space="preserve">859205788411	</t>
  </si>
  <si>
    <t xml:space="preserve">250614HMXP5P8D	</t>
  </si>
  <si>
    <t xml:space="preserve">VN259157077457T	</t>
  </si>
  <si>
    <t xml:space="preserve">579256672316392573	</t>
  </si>
  <si>
    <t xml:space="preserve">859200848211	</t>
  </si>
  <si>
    <t xml:space="preserve">joiflow-4306_1419	</t>
  </si>
  <si>
    <t xml:space="preserve">GY78UXEW	</t>
  </si>
  <si>
    <t>PL-250616F5UX</t>
  </si>
  <si>
    <t xml:space="preserve">250614HRE5V4UP	</t>
  </si>
  <si>
    <t xml:space="preserve">SPXVN055586836306	</t>
  </si>
  <si>
    <t xml:space="preserve">579257342186391153	</t>
  </si>
  <si>
    <t xml:space="preserve">579257340617524366	</t>
  </si>
  <si>
    <t xml:space="preserve">250614HR0J03C5	</t>
  </si>
  <si>
    <t xml:space="preserve">SPXVN055252232646	</t>
  </si>
  <si>
    <t xml:space="preserve">579257244164654889	</t>
  </si>
  <si>
    <t xml:space="preserve">859208577015	</t>
  </si>
  <si>
    <t xml:space="preserve">579257195628627096	</t>
  </si>
  <si>
    <t xml:space="preserve">859203388711	</t>
  </si>
  <si>
    <t xml:space="preserve">579257156652861040	</t>
  </si>
  <si>
    <t xml:space="preserve">579257149442786546	</t>
  </si>
  <si>
    <t xml:space="preserve">859209157415	</t>
  </si>
  <si>
    <t xml:space="preserve">250614HQB67SQY	</t>
  </si>
  <si>
    <t xml:space="preserve">GY78WWWW	</t>
  </si>
  <si>
    <t xml:space="preserve">579257138654709063	</t>
  </si>
  <si>
    <t xml:space="preserve">859203808811	</t>
  </si>
  <si>
    <t xml:space="preserve">579257086334043342	</t>
  </si>
  <si>
    <t xml:space="preserve">250614HN0HAD2J	</t>
  </si>
  <si>
    <t xml:space="preserve">SPXVN057841887666	</t>
  </si>
  <si>
    <t xml:space="preserve">579257071266400015	</t>
  </si>
  <si>
    <t xml:space="preserve">859206848511	</t>
  </si>
  <si>
    <t xml:space="preserve">579257077502019479	</t>
  </si>
  <si>
    <t xml:space="preserve">859202937314	</t>
  </si>
  <si>
    <t xml:space="preserve">579256990031381935	</t>
  </si>
  <si>
    <t xml:space="preserve">859201448911	</t>
  </si>
  <si>
    <t xml:space="preserve">579257026151417615	</t>
  </si>
  <si>
    <t xml:space="preserve">859201828511	</t>
  </si>
  <si>
    <t xml:space="preserve">250614HPST8YV4	</t>
  </si>
  <si>
    <t xml:space="preserve">SPXVN056217878816	</t>
  </si>
  <si>
    <t xml:space="preserve">579257040967402984	</t>
  </si>
  <si>
    <t xml:space="preserve">859208957214	</t>
  </si>
  <si>
    <t xml:space="preserve">579256978940134689	</t>
  </si>
  <si>
    <t xml:space="preserve">859200997214	</t>
  </si>
  <si>
    <t xml:space="preserve">250614HPJVYW06	</t>
  </si>
  <si>
    <t xml:space="preserve">VN257485051711Z	</t>
  </si>
  <si>
    <t>PL-250616UVLF</t>
  </si>
  <si>
    <t xml:space="preserve">250614HPCPKUF1	</t>
  </si>
  <si>
    <t xml:space="preserve">SPXVN056329473566	</t>
  </si>
  <si>
    <t xml:space="preserve">250614HP8DAG8T	</t>
  </si>
  <si>
    <t xml:space="preserve">SPXVN054443802246	</t>
  </si>
  <si>
    <t xml:space="preserve">250614HP250J11	</t>
  </si>
  <si>
    <t xml:space="preserve">SPXVN058361799556	</t>
  </si>
  <si>
    <t xml:space="preserve">250614HP0MDPMA	</t>
  </si>
  <si>
    <t xml:space="preserve">SPXVN056290363916	</t>
  </si>
  <si>
    <t xml:space="preserve">579256751626356703	</t>
  </si>
  <si>
    <t xml:space="preserve">859207457215	</t>
  </si>
  <si>
    <t xml:space="preserve">579257138628756807	</t>
  </si>
  <si>
    <t xml:space="preserve">1890158003_10035	</t>
  </si>
  <si>
    <t xml:space="preserve">579250486824503011	</t>
  </si>
  <si>
    <t xml:space="preserve">1890158003_10040	</t>
  </si>
  <si>
    <t xml:space="preserve">1890158003_10008	</t>
  </si>
  <si>
    <t>PL-25061454S3</t>
  </si>
  <si>
    <t xml:space="preserve">1890158003_10019	</t>
  </si>
  <si>
    <t xml:space="preserve">1890158003_10011	</t>
  </si>
  <si>
    <t xml:space="preserve">1890158003_10010	</t>
  </si>
  <si>
    <t xml:space="preserve">1890158003_10007	</t>
  </si>
  <si>
    <t xml:space="preserve">1890158003_10012	</t>
  </si>
  <si>
    <t xml:space="preserve">1890158003_10016	</t>
  </si>
  <si>
    <t xml:space="preserve">1890158003_10021	</t>
  </si>
  <si>
    <t xml:space="preserve">1890158003_10018	</t>
  </si>
  <si>
    <t xml:space="preserve">1890158003_10015	</t>
  </si>
  <si>
    <t xml:space="preserve">1890158003_10020	</t>
  </si>
  <si>
    <t xml:space="preserve">1890158003_10014	</t>
  </si>
  <si>
    <t xml:space="preserve">1890158003_10023	</t>
  </si>
  <si>
    <t xml:space="preserve">1890158003_10024	</t>
  </si>
  <si>
    <t xml:space="preserve">1890158003_10017	</t>
  </si>
  <si>
    <t xml:space="preserve">1890158003_10022	</t>
  </si>
  <si>
    <t xml:space="preserve">513313719986931	</t>
  </si>
  <si>
    <t xml:space="preserve">LMP0344919763VNA	</t>
  </si>
  <si>
    <t>PL-250614W7QK</t>
  </si>
  <si>
    <t xml:space="preserve">250614GF2J9N0S	</t>
  </si>
  <si>
    <t xml:space="preserve">SPXVN056418728756	</t>
  </si>
  <si>
    <t>PL-250614YPRR</t>
  </si>
  <si>
    <t xml:space="preserve">250614GEYG2XG6	</t>
  </si>
  <si>
    <t xml:space="preserve">VN252741930683Z	</t>
  </si>
  <si>
    <t>PL-250614O5CG</t>
  </si>
  <si>
    <t xml:space="preserve">250614GEXHK0BW	</t>
  </si>
  <si>
    <t xml:space="preserve">SPXVN059559149236	</t>
  </si>
  <si>
    <t xml:space="preserve">250614GEQUX2KS	</t>
  </si>
  <si>
    <t xml:space="preserve">SPXVN055539029846	</t>
  </si>
  <si>
    <t xml:space="preserve">250614GEQFHWX5	</t>
  </si>
  <si>
    <t xml:space="preserve">SPXVN055095875876	</t>
  </si>
  <si>
    <t xml:space="preserve">250614GEJ3TSKQ	</t>
  </si>
  <si>
    <t xml:space="preserve">VN252904157253M	</t>
  </si>
  <si>
    <t xml:space="preserve">OB-250614O51M	</t>
  </si>
  <si>
    <t>PL-250614NERJ</t>
  </si>
  <si>
    <t xml:space="preserve">OB-2506146IGR	</t>
  </si>
  <si>
    <t xml:space="preserve">1890158003_10006	</t>
  </si>
  <si>
    <t xml:space="preserve">1890158003_10009	</t>
  </si>
  <si>
    <t xml:space="preserve">1890158003_10005	</t>
  </si>
  <si>
    <t xml:space="preserve">1890158003_10004	</t>
  </si>
  <si>
    <t xml:space="preserve">1890158003_9979	</t>
  </si>
  <si>
    <t xml:space="preserve">1890158003_9976	</t>
  </si>
  <si>
    <t xml:space="preserve">1890158003_9996	</t>
  </si>
  <si>
    <t xml:space="preserve">1890158003_9978	</t>
  </si>
  <si>
    <t xml:space="preserve">1890158003_9980	</t>
  </si>
  <si>
    <t xml:space="preserve">1890158003_9981	</t>
  </si>
  <si>
    <t xml:space="preserve">1890158003_9988	</t>
  </si>
  <si>
    <t xml:space="preserve">1890158003_9987	</t>
  </si>
  <si>
    <t xml:space="preserve">1890158003_9983	</t>
  </si>
  <si>
    <t xml:space="preserve">1890158003_9986	</t>
  </si>
  <si>
    <t xml:space="preserve">1890158003_9991	</t>
  </si>
  <si>
    <t xml:space="preserve">1890158003_9989	</t>
  </si>
  <si>
    <t xml:space="preserve">250614GE1FPAQ1	</t>
  </si>
  <si>
    <t xml:space="preserve">GY7XHUWH	</t>
  </si>
  <si>
    <t xml:space="preserve">1890158003_9985	</t>
  </si>
  <si>
    <t xml:space="preserve">1890158003_9990	</t>
  </si>
  <si>
    <t xml:space="preserve">1890158003_9984	</t>
  </si>
  <si>
    <t xml:space="preserve">1890158003_9994	</t>
  </si>
  <si>
    <t xml:space="preserve">1890158003_9999	</t>
  </si>
  <si>
    <t xml:space="preserve">1890158003_10001	</t>
  </si>
  <si>
    <t xml:space="preserve">1890158003_10002	</t>
  </si>
  <si>
    <t xml:space="preserve">1890158003_10000	</t>
  </si>
  <si>
    <t xml:space="preserve">1890158003_10003	</t>
  </si>
  <si>
    <t xml:space="preserve">1890158003_9997	</t>
  </si>
  <si>
    <t xml:space="preserve">1890158003_9998	</t>
  </si>
  <si>
    <t xml:space="preserve">1890158003_9992	</t>
  </si>
  <si>
    <t xml:space="preserve">1890158003_9995	</t>
  </si>
  <si>
    <t xml:space="preserve">1890158003_9982	</t>
  </si>
  <si>
    <t xml:space="preserve">250614FGJJD537	</t>
  </si>
  <si>
    <t xml:space="preserve">SPXVN058916015476	</t>
  </si>
  <si>
    <t xml:space="preserve">250614FGMJ9C9R	</t>
  </si>
  <si>
    <t xml:space="preserve">SPXVN057386577056	</t>
  </si>
  <si>
    <t xml:space="preserve">579246775324477399	</t>
  </si>
  <si>
    <t xml:space="preserve">859199382065	</t>
  </si>
  <si>
    <t xml:space="preserve">250614G4H9HXEM	</t>
  </si>
  <si>
    <t xml:space="preserve">SPXVN059975909076	</t>
  </si>
  <si>
    <t>PL-250614CYOC</t>
  </si>
  <si>
    <t xml:space="preserve">250614G5G4JS26	</t>
  </si>
  <si>
    <t xml:space="preserve">SPXVN054797434366	</t>
  </si>
  <si>
    <t xml:space="preserve">250614G7KE1MUS	</t>
  </si>
  <si>
    <t xml:space="preserve">SPXVN052415564196	</t>
  </si>
  <si>
    <t xml:space="preserve">250614G7MVRQ10	</t>
  </si>
  <si>
    <t xml:space="preserve">SPXVN051525392156	</t>
  </si>
  <si>
    <t xml:space="preserve">250614G820B08P	</t>
  </si>
  <si>
    <t xml:space="preserve">SPXVN052956647106	</t>
  </si>
  <si>
    <t xml:space="preserve">250614G82WWPDV	</t>
  </si>
  <si>
    <t xml:space="preserve">SPXVN050975578156	</t>
  </si>
  <si>
    <t xml:space="preserve">250614G832P376	</t>
  </si>
  <si>
    <t xml:space="preserve">SPXVN058212998026	</t>
  </si>
  <si>
    <t xml:space="preserve">250614G8J76M31	</t>
  </si>
  <si>
    <t xml:space="preserve">SPXVN051027499676	</t>
  </si>
  <si>
    <t xml:space="preserve">250614G8MW0SN8	</t>
  </si>
  <si>
    <t xml:space="preserve">SPXVN052118278256	</t>
  </si>
  <si>
    <t>PL-250614QEJU</t>
  </si>
  <si>
    <t xml:space="preserve">579248339104794321	</t>
  </si>
  <si>
    <t xml:space="preserve">859193966363	</t>
  </si>
  <si>
    <t xml:space="preserve">250614G9DEUHAB	</t>
  </si>
  <si>
    <t xml:space="preserve">SPXVN055976325316	</t>
  </si>
  <si>
    <t xml:space="preserve">250614G9WTD8HH	</t>
  </si>
  <si>
    <t xml:space="preserve">SPXVN058874403506	</t>
  </si>
  <si>
    <t xml:space="preserve">250614G3W02UFT	</t>
  </si>
  <si>
    <t xml:space="preserve">SPXVN056556465246	</t>
  </si>
  <si>
    <t xml:space="preserve">579248444144584260	</t>
  </si>
  <si>
    <t xml:space="preserve">859199437659	</t>
  </si>
  <si>
    <t xml:space="preserve">250614GAM8HD2T	</t>
  </si>
  <si>
    <t xml:space="preserve">GY7X48CU	</t>
  </si>
  <si>
    <t xml:space="preserve">250614GB1C5D8G	</t>
  </si>
  <si>
    <t xml:space="preserve">VN2586590186735	</t>
  </si>
  <si>
    <t xml:space="preserve">250614GCNADGV8	</t>
  </si>
  <si>
    <t xml:space="preserve">SPXVN053455678546	</t>
  </si>
  <si>
    <t>PL-250614GFMR</t>
  </si>
  <si>
    <t xml:space="preserve">250614GCNG408N	</t>
  </si>
  <si>
    <t xml:space="preserve">SPXVN055257204606	</t>
  </si>
  <si>
    <t>PL-250614CH6E</t>
  </si>
  <si>
    <t xml:space="preserve">250614GCQA8JQC	</t>
  </si>
  <si>
    <t xml:space="preserve">SPXVN050027398926	</t>
  </si>
  <si>
    <t xml:space="preserve">579248811784570001	</t>
  </si>
  <si>
    <t xml:space="preserve">859191894761	</t>
  </si>
  <si>
    <t xml:space="preserve">250614GD2VB5MK	</t>
  </si>
  <si>
    <t xml:space="preserve">SPXVN056581342796	</t>
  </si>
  <si>
    <t xml:space="preserve">250614GD3WQA62	</t>
  </si>
  <si>
    <t xml:space="preserve">SPXVN052841988536	</t>
  </si>
  <si>
    <t xml:space="preserve">250614GD4PGXUX	</t>
  </si>
  <si>
    <t xml:space="preserve">SPXVN053941381306	</t>
  </si>
  <si>
    <t xml:space="preserve">250614GDMNKUD0	</t>
  </si>
  <si>
    <t xml:space="preserve">SPXVN056069204666	</t>
  </si>
  <si>
    <t xml:space="preserve">250614GDTS3WUT	</t>
  </si>
  <si>
    <t xml:space="preserve">SPXVN059460827026	</t>
  </si>
  <si>
    <t xml:space="preserve">1890158003_10041	</t>
  </si>
  <si>
    <t xml:space="preserve">250614GACFM0K1	</t>
  </si>
  <si>
    <t xml:space="preserve">SPXVN059380806146	</t>
  </si>
  <si>
    <t xml:space="preserve">579249345756956401	</t>
  </si>
  <si>
    <t xml:space="preserve">859195474265	</t>
  </si>
  <si>
    <t xml:space="preserve">250614G2BVEUWS	</t>
  </si>
  <si>
    <t xml:space="preserve">GY7XBFVP	</t>
  </si>
  <si>
    <t xml:space="preserve">250614FYC1DYW9	</t>
  </si>
  <si>
    <t xml:space="preserve">SPXVN059770596656	</t>
  </si>
  <si>
    <t xml:space="preserve">250614FGN2HWED	</t>
  </si>
  <si>
    <t xml:space="preserve">VN2510150273725	</t>
  </si>
  <si>
    <t xml:space="preserve">579246783362664261	</t>
  </si>
  <si>
    <t xml:space="preserve">859191275355	</t>
  </si>
  <si>
    <t xml:space="preserve">250614FGQX2C05	</t>
  </si>
  <si>
    <t xml:space="preserve">SPXVN052485357616	</t>
  </si>
  <si>
    <t xml:space="preserve">250614FGT5JDRJ	</t>
  </si>
  <si>
    <t xml:space="preserve">SPXVN051239050056	</t>
  </si>
  <si>
    <t xml:space="preserve">250614FGVUEU16	</t>
  </si>
  <si>
    <t xml:space="preserve">SPXVN051172815156	</t>
  </si>
  <si>
    <t xml:space="preserve">250614FH12UDM0	</t>
  </si>
  <si>
    <t xml:space="preserve">SPXVN059849994276	</t>
  </si>
  <si>
    <t xml:space="preserve">579246847677727887	</t>
  </si>
  <si>
    <t xml:space="preserve">859190282065	</t>
  </si>
  <si>
    <t xml:space="preserve">250614FHV6PBC8	</t>
  </si>
  <si>
    <t xml:space="preserve">SPXVN058525229356	</t>
  </si>
  <si>
    <t xml:space="preserve">250614FJ0QNBQE	</t>
  </si>
  <si>
    <t xml:space="preserve">GY7X48VH	</t>
  </si>
  <si>
    <t xml:space="preserve">250614FJ6YWVQ5	</t>
  </si>
  <si>
    <t xml:space="preserve">SPXVN056180563276	</t>
  </si>
  <si>
    <t xml:space="preserve">250614FJ96G90T	</t>
  </si>
  <si>
    <t xml:space="preserve">SPXVN053069008746	</t>
  </si>
  <si>
    <t xml:space="preserve">250614FJATY1KV	</t>
  </si>
  <si>
    <t xml:space="preserve">579247631656257370	</t>
  </si>
  <si>
    <t xml:space="preserve">859195415366	</t>
  </si>
  <si>
    <t xml:space="preserve">250614FJQ6R9P9	</t>
  </si>
  <si>
    <t xml:space="preserve">250614FKGK8M2R	</t>
  </si>
  <si>
    <t xml:space="preserve">SPXVN054775115836	</t>
  </si>
  <si>
    <t xml:space="preserve">250614FKVKJMXA	</t>
  </si>
  <si>
    <t xml:space="preserve">VN254902285547S	</t>
  </si>
  <si>
    <t>PL-250614ITCJ</t>
  </si>
  <si>
    <t xml:space="preserve">250614FMD4U3P2	</t>
  </si>
  <si>
    <t xml:space="preserve">SPXVN058549648476	</t>
  </si>
  <si>
    <t xml:space="preserve">250614FP0PRUEK	</t>
  </si>
  <si>
    <t xml:space="preserve">SPXVN053869337256	</t>
  </si>
  <si>
    <t xml:space="preserve">250614FP6GQN68	</t>
  </si>
  <si>
    <t xml:space="preserve">SPXVN052559320596	</t>
  </si>
  <si>
    <t xml:space="preserve">250614FT0KWVX0	</t>
  </si>
  <si>
    <t xml:space="preserve">GY7XBFP3	</t>
  </si>
  <si>
    <t xml:space="preserve">250614FTHQ9RY5	</t>
  </si>
  <si>
    <t xml:space="preserve">SPXVN058986405966	</t>
  </si>
  <si>
    <t xml:space="preserve">250614FTS01VD8	</t>
  </si>
  <si>
    <t xml:space="preserve">SPXVN056290228066	</t>
  </si>
  <si>
    <t xml:space="preserve">250614FU86DK75	</t>
  </si>
  <si>
    <t xml:space="preserve">SPXVN053793763406	</t>
  </si>
  <si>
    <t xml:space="preserve">250614FUF3M235	</t>
  </si>
  <si>
    <t xml:space="preserve">GY7XBF9B	</t>
  </si>
  <si>
    <t xml:space="preserve">250614FUNFPVUP	</t>
  </si>
  <si>
    <t xml:space="preserve">SPXVN059353172646	</t>
  </si>
  <si>
    <t xml:space="preserve">250614FUYNWCVR	</t>
  </si>
  <si>
    <t xml:space="preserve">SPXVN058337759916	</t>
  </si>
  <si>
    <t xml:space="preserve">250614FJVCMMJK	</t>
  </si>
  <si>
    <t xml:space="preserve">VN2590435553042	</t>
  </si>
  <si>
    <t xml:space="preserve">1890158003_10013	</t>
  </si>
  <si>
    <t xml:space="preserve">579248945420731459	</t>
  </si>
  <si>
    <t xml:space="preserve">859192724969	</t>
  </si>
  <si>
    <t xml:space="preserve">250614GFS1CG6P	</t>
  </si>
  <si>
    <t xml:space="preserve">SPXVN052153397866	</t>
  </si>
  <si>
    <t xml:space="preserve">250614GSV8XKNK	</t>
  </si>
  <si>
    <t xml:space="preserve">SPXVN052517134516	</t>
  </si>
  <si>
    <t>PL-250614OTHG</t>
  </si>
  <si>
    <t xml:space="preserve">579251388043068838	</t>
  </si>
  <si>
    <t xml:space="preserve">859196661177	</t>
  </si>
  <si>
    <t>PL-2506140NAV</t>
  </si>
  <si>
    <t xml:space="preserve">250614GSEPY2H0	</t>
  </si>
  <si>
    <t xml:space="preserve">SPXVN056871028026	</t>
  </si>
  <si>
    <t>PL-250614XOGR</t>
  </si>
  <si>
    <t xml:space="preserve">250614GSBQNNQ5	</t>
  </si>
  <si>
    <t xml:space="preserve">SPXVN053875644226	</t>
  </si>
  <si>
    <t>PL-250614BFWS</t>
  </si>
  <si>
    <t xml:space="preserve">OB-250614PJJK	</t>
  </si>
  <si>
    <t>PL-250614XQ0W</t>
  </si>
  <si>
    <t xml:space="preserve">250614GS6CVJY7	</t>
  </si>
  <si>
    <t xml:space="preserve">250614GS40NJVN	</t>
  </si>
  <si>
    <t xml:space="preserve">SPXVN050918766226	</t>
  </si>
  <si>
    <t xml:space="preserve">579251218430592482	</t>
  </si>
  <si>
    <t xml:space="preserve">859196561877	</t>
  </si>
  <si>
    <t xml:space="preserve">250614GRUNM0R2	</t>
  </si>
  <si>
    <t xml:space="preserve">SPXVN054427057126	</t>
  </si>
  <si>
    <t xml:space="preserve">579251139207333825	</t>
  </si>
  <si>
    <t xml:space="preserve">859195131770	</t>
  </si>
  <si>
    <t xml:space="preserve">579251135272355238	</t>
  </si>
  <si>
    <t xml:space="preserve">859197601877	</t>
  </si>
  <si>
    <t xml:space="preserve">250614GRBNFURM	</t>
  </si>
  <si>
    <t xml:space="preserve">VN2501330239389	</t>
  </si>
  <si>
    <t>PL-2506148THB</t>
  </si>
  <si>
    <t xml:space="preserve">250614GR6530VW	</t>
  </si>
  <si>
    <t xml:space="preserve">VN256223446349G	</t>
  </si>
  <si>
    <t xml:space="preserve">250614GR3WFTX2	</t>
  </si>
  <si>
    <t xml:space="preserve">SPXVN057753281306	</t>
  </si>
  <si>
    <t xml:space="preserve">250614GR2GQQU5	</t>
  </si>
  <si>
    <t xml:space="preserve">SPXVN059284320296	</t>
  </si>
  <si>
    <t xml:space="preserve">250614GR0SCG5A	</t>
  </si>
  <si>
    <t xml:space="preserve">SPXVN050615299746	</t>
  </si>
  <si>
    <t xml:space="preserve">250614GQUHHU21	</t>
  </si>
  <si>
    <t xml:space="preserve">SPXVN055207175966	</t>
  </si>
  <si>
    <t xml:space="preserve">250614GQS0E69N	</t>
  </si>
  <si>
    <t xml:space="preserve">SPXVN051482543246	</t>
  </si>
  <si>
    <t>PL-250614L5AG</t>
  </si>
  <si>
    <t xml:space="preserve">579250955133159014	</t>
  </si>
  <si>
    <t xml:space="preserve">859190801377	</t>
  </si>
  <si>
    <t xml:space="preserve">250614GQPCH1P4	</t>
  </si>
  <si>
    <t xml:space="preserve">SPXVN052839115786	</t>
  </si>
  <si>
    <t xml:space="preserve">250614GQJ37XJX	</t>
  </si>
  <si>
    <t xml:space="preserve">SPXVN050623858776	</t>
  </si>
  <si>
    <t xml:space="preserve">579250846846846266	</t>
  </si>
  <si>
    <t xml:space="preserve">859194701177	</t>
  </si>
  <si>
    <t xml:space="preserve">250614GQ4QY5JG	</t>
  </si>
  <si>
    <t xml:space="preserve">VN250578999532F	</t>
  </si>
  <si>
    <t xml:space="preserve">250614GPQS4GVM	</t>
  </si>
  <si>
    <t xml:space="preserve">SPXVN059406679176	</t>
  </si>
  <si>
    <t xml:space="preserve">250614GPPQQB5M	</t>
  </si>
  <si>
    <t xml:space="preserve">EV211936314VN	</t>
  </si>
  <si>
    <t xml:space="preserve">579251429161993607	</t>
  </si>
  <si>
    <t xml:space="preserve">859197741777	</t>
  </si>
  <si>
    <t xml:space="preserve">579251412554712562	</t>
  </si>
  <si>
    <t xml:space="preserve">859192601577	</t>
  </si>
  <si>
    <t xml:space="preserve">250614GTGS0SYD	</t>
  </si>
  <si>
    <t xml:space="preserve">SPXVN057500014426	</t>
  </si>
  <si>
    <t xml:space="preserve">250614GTM3UQCS	</t>
  </si>
  <si>
    <t xml:space="preserve">SPXVN057358534016	</t>
  </si>
  <si>
    <t xml:space="preserve">579249332767983597	</t>
  </si>
  <si>
    <t xml:space="preserve">859196974764	</t>
  </si>
  <si>
    <t xml:space="preserve">1890158003_10036	</t>
  </si>
  <si>
    <t xml:space="preserve">1890158003_10037	</t>
  </si>
  <si>
    <t xml:space="preserve">1890158003_10044	</t>
  </si>
  <si>
    <t xml:space="preserve">1890158003_10039	</t>
  </si>
  <si>
    <t xml:space="preserve">1890158003_10043	</t>
  </si>
  <si>
    <t xml:space="preserve">1890158003_10042	</t>
  </si>
  <si>
    <t xml:space="preserve">250614GXPSQ9MQ	</t>
  </si>
  <si>
    <t xml:space="preserve">SPXVN059451422006	</t>
  </si>
  <si>
    <t xml:space="preserve">579252510447273540	</t>
  </si>
  <si>
    <t xml:space="preserve">859190207172	</t>
  </si>
  <si>
    <t xml:space="preserve">250614GXDXFVFS	</t>
  </si>
  <si>
    <t xml:space="preserve">SPXVN057783813776	</t>
  </si>
  <si>
    <t xml:space="preserve">250614GX64KUS4	</t>
  </si>
  <si>
    <t xml:space="preserve">SPXVN056963547576	</t>
  </si>
  <si>
    <t xml:space="preserve">250614GWTJKPF7	</t>
  </si>
  <si>
    <t xml:space="preserve">SPXVN059658926456	</t>
  </si>
  <si>
    <t xml:space="preserve">579250669980058976	</t>
  </si>
  <si>
    <t xml:space="preserve">859192990979	</t>
  </si>
  <si>
    <t xml:space="preserve">250614GWDA7S3X	</t>
  </si>
  <si>
    <t xml:space="preserve">SPXVN051962439326	</t>
  </si>
  <si>
    <t xml:space="preserve">250614GW6SAS49	</t>
  </si>
  <si>
    <t xml:space="preserve">SPXVN054434870396	</t>
  </si>
  <si>
    <t xml:space="preserve">250614GVG0QU29	</t>
  </si>
  <si>
    <t xml:space="preserve">VN258548017333H	</t>
  </si>
  <si>
    <t xml:space="preserve">579251992015636054	</t>
  </si>
  <si>
    <t xml:space="preserve">859191772378	</t>
  </si>
  <si>
    <t xml:space="preserve">579251781635441776	</t>
  </si>
  <si>
    <t xml:space="preserve">859195102175	</t>
  </si>
  <si>
    <t xml:space="preserve">579251983169455357	</t>
  </si>
  <si>
    <t xml:space="preserve">859191042675	</t>
  </si>
  <si>
    <t xml:space="preserve">250614GUVSNTWP	</t>
  </si>
  <si>
    <t xml:space="preserve">SPXVN058514850456	</t>
  </si>
  <si>
    <t xml:space="preserve">250614GUV8F93B	</t>
  </si>
  <si>
    <t xml:space="preserve">VN254988572981D	</t>
  </si>
  <si>
    <t xml:space="preserve">250614GU26X6K6	</t>
  </si>
  <si>
    <t xml:space="preserve">SPXVN055095151286	</t>
  </si>
  <si>
    <t xml:space="preserve">250614GTWVNVEQ	</t>
  </si>
  <si>
    <t xml:space="preserve">SPXVN053702436136	</t>
  </si>
  <si>
    <t xml:space="preserve">250614GTVRD27F	</t>
  </si>
  <si>
    <t xml:space="preserve">SPXVN053311503566	</t>
  </si>
  <si>
    <t xml:space="preserve">250614GTRC6DSY	</t>
  </si>
  <si>
    <t xml:space="preserve">VN2599615883593	</t>
  </si>
  <si>
    <t xml:space="preserve">250614GTNYYRQB	</t>
  </si>
  <si>
    <t xml:space="preserve">SPXVN051889853636	</t>
  </si>
  <si>
    <t xml:space="preserve">250614GW7BG0G2	</t>
  </si>
  <si>
    <t xml:space="preserve">SPXVN050110521776	</t>
  </si>
  <si>
    <t xml:space="preserve">250614GPMWM6N1	</t>
  </si>
  <si>
    <t xml:space="preserve">250614GTDF6SRX	</t>
  </si>
  <si>
    <t xml:space="preserve">SPXVN055419653386	</t>
  </si>
  <si>
    <t xml:space="preserve">250614GPE7WF93	</t>
  </si>
  <si>
    <t xml:space="preserve">EV211936265VN	</t>
  </si>
  <si>
    <t xml:space="preserve">250614GK19BR7H	</t>
  </si>
  <si>
    <t xml:space="preserve">SPXVN052983440466	</t>
  </si>
  <si>
    <t xml:space="preserve">579249928677524672	</t>
  </si>
  <si>
    <t xml:space="preserve">859191248064	</t>
  </si>
  <si>
    <t xml:space="preserve">250614GJWMYKS9	</t>
  </si>
  <si>
    <t xml:space="preserve">SPXVN057905566526	</t>
  </si>
  <si>
    <t xml:space="preserve">579249897388868718	</t>
  </si>
  <si>
    <t xml:space="preserve">859198547765	</t>
  </si>
  <si>
    <t xml:space="preserve">579249894169216253	</t>
  </si>
  <si>
    <t xml:space="preserve">859198567465	</t>
  </si>
  <si>
    <t xml:space="preserve">250614GJSTV6KD	</t>
  </si>
  <si>
    <t xml:space="preserve">SPXVN052881700686	</t>
  </si>
  <si>
    <t xml:space="preserve">250614GJE51KQ0	</t>
  </si>
  <si>
    <t xml:space="preserve">SPXVN057023674976	</t>
  </si>
  <si>
    <t xml:space="preserve">250614GJ64HGBR	</t>
  </si>
  <si>
    <t xml:space="preserve">SPXVN054984891406	</t>
  </si>
  <si>
    <t xml:space="preserve">579249775295235208	</t>
  </si>
  <si>
    <t xml:space="preserve">859196187263	</t>
  </si>
  <si>
    <t xml:space="preserve">579249733401675301	</t>
  </si>
  <si>
    <t xml:space="preserve">859195876463	</t>
  </si>
  <si>
    <t xml:space="preserve">OB-250614UDLF	</t>
  </si>
  <si>
    <t>PL-250614F5ND</t>
  </si>
  <si>
    <t xml:space="preserve">250614GHKYR5A6	</t>
  </si>
  <si>
    <t xml:space="preserve">VN259215939267O	</t>
  </si>
  <si>
    <t>PL-250614NLDE</t>
  </si>
  <si>
    <t xml:space="preserve">250614GK6WKD46	</t>
  </si>
  <si>
    <t xml:space="preserve">VN258916972465P	</t>
  </si>
  <si>
    <t>PL-2506145F4P</t>
  </si>
  <si>
    <t xml:space="preserve">250614GHHR6MYB	</t>
  </si>
  <si>
    <t xml:space="preserve">SPXVN051239367316	</t>
  </si>
  <si>
    <t xml:space="preserve">250614GGT219BM	</t>
  </si>
  <si>
    <t xml:space="preserve">SPXVN052764659146	</t>
  </si>
  <si>
    <t xml:space="preserve">250614GGPS3SK3	</t>
  </si>
  <si>
    <t xml:space="preserve">SPXVN051552788226	</t>
  </si>
  <si>
    <t xml:space="preserve">250614GGM0DVN1	</t>
  </si>
  <si>
    <t xml:space="preserve">SPXVN059598476496	</t>
  </si>
  <si>
    <t xml:space="preserve">250614GGEAARCM	</t>
  </si>
  <si>
    <t xml:space="preserve">SPXVN059940228756	</t>
  </si>
  <si>
    <t xml:space="preserve">OB-250614HCV8	</t>
  </si>
  <si>
    <t xml:space="preserve">250614GG7UB07A	</t>
  </si>
  <si>
    <t xml:space="preserve">SPXVN058028361916	</t>
  </si>
  <si>
    <t xml:space="preserve">250614GG6KA2X0	</t>
  </si>
  <si>
    <t xml:space="preserve">SPXVN057963092476	</t>
  </si>
  <si>
    <t xml:space="preserve">250614GG3XCMN5	</t>
  </si>
  <si>
    <t xml:space="preserve">SPXVN057526137116	</t>
  </si>
  <si>
    <t xml:space="preserve">OB-2506146OAX	</t>
  </si>
  <si>
    <t xml:space="preserve">579250633933686573	</t>
  </si>
  <si>
    <t xml:space="preserve">859197031370	</t>
  </si>
  <si>
    <t xml:space="preserve">OB-250614ZDUP	</t>
  </si>
  <si>
    <t xml:space="preserve">OB-2506140EH2	</t>
  </si>
  <si>
    <t xml:space="preserve">250614GH9F25CX	</t>
  </si>
  <si>
    <t xml:space="preserve">SPXVN051490326776	</t>
  </si>
  <si>
    <t xml:space="preserve">250614GK78YG4R	</t>
  </si>
  <si>
    <t xml:space="preserve">SPXVN057339777706	</t>
  </si>
  <si>
    <t>PL-250614PJWV</t>
  </si>
  <si>
    <t xml:space="preserve">579249732719903893	</t>
  </si>
  <si>
    <t xml:space="preserve">250614GNGXH6U4	</t>
  </si>
  <si>
    <t xml:space="preserve">SPXVN051640376006	</t>
  </si>
  <si>
    <t xml:space="preserve">510164054973582	</t>
  </si>
  <si>
    <t xml:space="preserve">LMP0344926621VNA	</t>
  </si>
  <si>
    <t xml:space="preserve">579250608553297659	</t>
  </si>
  <si>
    <t xml:space="preserve">859192191070	</t>
  </si>
  <si>
    <t xml:space="preserve">250614GKASJB13	</t>
  </si>
  <si>
    <t xml:space="preserve">SPXVN052205010226	</t>
  </si>
  <si>
    <t xml:space="preserve">579250645281507011	</t>
  </si>
  <si>
    <t xml:space="preserve">859194151370	</t>
  </si>
  <si>
    <t xml:space="preserve">OB-2506140LAA	</t>
  </si>
  <si>
    <t xml:space="preserve">250614GP6E354Q	</t>
  </si>
  <si>
    <t xml:space="preserve">EV211936190VN	</t>
  </si>
  <si>
    <t xml:space="preserve">250614GP43P7PM	</t>
  </si>
  <si>
    <t xml:space="preserve">SPXVN051978959866	</t>
  </si>
  <si>
    <t xml:space="preserve">250614GNT56SX1	</t>
  </si>
  <si>
    <t xml:space="preserve">SPXVN057751046016	</t>
  </si>
  <si>
    <t xml:space="preserve">510156243953172	</t>
  </si>
  <si>
    <t xml:space="preserve">LMP0344917408VNA	</t>
  </si>
  <si>
    <t xml:space="preserve">579250358974973882	</t>
  </si>
  <si>
    <t xml:space="preserve">859196278065	</t>
  </si>
  <si>
    <t xml:space="preserve">250614GN64ACWK	</t>
  </si>
  <si>
    <t xml:space="preserve">SPXVN055523229766	</t>
  </si>
  <si>
    <t xml:space="preserve">579250422660761036	</t>
  </si>
  <si>
    <t xml:space="preserve">859193829462	</t>
  </si>
  <si>
    <t xml:space="preserve">250614GMXTPPCK	</t>
  </si>
  <si>
    <t xml:space="preserve">SPXVN058180461146	</t>
  </si>
  <si>
    <t xml:space="preserve">250614GN0H1KRW	</t>
  </si>
  <si>
    <t xml:space="preserve">SPXVN056504382636	</t>
  </si>
  <si>
    <t xml:space="preserve">250614GM1RUPNN	</t>
  </si>
  <si>
    <t xml:space="preserve">SPXVN057035370046	</t>
  </si>
  <si>
    <t xml:space="preserve">579250012434171862	</t>
  </si>
  <si>
    <t xml:space="preserve">859190737066	</t>
  </si>
  <si>
    <t xml:space="preserve">579250235688977989	</t>
  </si>
  <si>
    <t xml:space="preserve">859193537966	</t>
  </si>
  <si>
    <t xml:space="preserve">250614GMGQHPK2	</t>
  </si>
  <si>
    <t xml:space="preserve">SPXVN052328613796	</t>
  </si>
  <si>
    <t xml:space="preserve">250614GMG7ASYW	</t>
  </si>
  <si>
    <t xml:space="preserve">SPXVN054418976566	</t>
  </si>
  <si>
    <t xml:space="preserve">250614GMEA9KQ1	</t>
  </si>
  <si>
    <t xml:space="preserve">SPXVN052969720596	</t>
  </si>
  <si>
    <t xml:space="preserve">250614GMBW24C3	</t>
  </si>
  <si>
    <t xml:space="preserve">SPXVN054960621846	</t>
  </si>
  <si>
    <t xml:space="preserve">579250195383485813	</t>
  </si>
  <si>
    <t xml:space="preserve">859192697466	</t>
  </si>
  <si>
    <t xml:space="preserve">250614GMPMC4MR	</t>
  </si>
  <si>
    <t xml:space="preserve">SPXVN056028760696	</t>
  </si>
  <si>
    <t xml:space="preserve">579250003950208528	</t>
  </si>
  <si>
    <t xml:space="preserve">859196288964	</t>
  </si>
  <si>
    <t xml:space="preserve">579250065244062815	</t>
  </si>
  <si>
    <t xml:space="preserve">859198268564	</t>
  </si>
  <si>
    <t xml:space="preserve">250614GKBS1DWM	</t>
  </si>
  <si>
    <t xml:space="preserve">SPXVN058448430836	</t>
  </si>
  <si>
    <t xml:space="preserve">250614GKC7BSRV	</t>
  </si>
  <si>
    <t xml:space="preserve">SPXVN051497999846	</t>
  </si>
  <si>
    <t xml:space="preserve">250615J6KMWM35	</t>
  </si>
  <si>
    <t xml:space="preserve">SPXVN057169140386	</t>
  </si>
  <si>
    <t xml:space="preserve">250615J6WMFFQ9	</t>
  </si>
  <si>
    <t xml:space="preserve">SPXVN058475559006	</t>
  </si>
  <si>
    <t>PL-250616CWON</t>
  </si>
  <si>
    <t xml:space="preserve">250615J6U3CRX7	</t>
  </si>
  <si>
    <t xml:space="preserve">SPXVN056631943676	</t>
  </si>
  <si>
    <t>PL-250616NUFM</t>
  </si>
  <si>
    <t xml:space="preserve">250615J6FP51S3	</t>
  </si>
  <si>
    <t xml:space="preserve">SPXVN059160032986	</t>
  </si>
  <si>
    <t xml:space="preserve">579259209374598486	</t>
  </si>
  <si>
    <t xml:space="preserve">859209517014	</t>
  </si>
  <si>
    <t xml:space="preserve">250615J67Y303E	</t>
  </si>
  <si>
    <t xml:space="preserve">SPXVN059890676466	</t>
  </si>
  <si>
    <t>PL-250616GIM9</t>
  </si>
  <si>
    <t xml:space="preserve">250615J9TUH43W	</t>
  </si>
  <si>
    <t xml:space="preserve">SPXVN059377295636	</t>
  </si>
  <si>
    <t xml:space="preserve">250615J62WWSX0	</t>
  </si>
  <si>
    <t xml:space="preserve">SPXVN053630614316	</t>
  </si>
  <si>
    <t xml:space="preserve">250615J60S80NS	</t>
  </si>
  <si>
    <t xml:space="preserve">250615J5TTHPDR	</t>
  </si>
  <si>
    <t xml:space="preserve">SPXVN055919904926	</t>
  </si>
  <si>
    <t>PL-250616APGB</t>
  </si>
  <si>
    <t xml:space="preserve">250615J77E52UQ	</t>
  </si>
  <si>
    <t xml:space="preserve">SPXVN056278323376	</t>
  </si>
  <si>
    <t>PL-250616K1PR</t>
  </si>
  <si>
    <t xml:space="preserve">250615J5N85Q4T	</t>
  </si>
  <si>
    <t xml:space="preserve">SPXVN051611777036	</t>
  </si>
  <si>
    <t>PL-250616B0RF</t>
  </si>
  <si>
    <t xml:space="preserve">250615J66WR4V8	</t>
  </si>
  <si>
    <t xml:space="preserve">GY78WWY3	</t>
  </si>
  <si>
    <t xml:space="preserve">250615J77G3C0B	</t>
  </si>
  <si>
    <t xml:space="preserve">SPXVN059879015156	</t>
  </si>
  <si>
    <t xml:space="preserve">250615J9D3VK0B	</t>
  </si>
  <si>
    <t xml:space="preserve">SPXVN050238477836	</t>
  </si>
  <si>
    <t xml:space="preserve">250615J7MNM67Q	</t>
  </si>
  <si>
    <t xml:space="preserve">VN2596135798715	</t>
  </si>
  <si>
    <t xml:space="preserve">250615J7X7QC9W	</t>
  </si>
  <si>
    <t xml:space="preserve">VN256209855792E	</t>
  </si>
  <si>
    <t>PL-250616GBUK</t>
  </si>
  <si>
    <t xml:space="preserve">250615J82G3JCX	</t>
  </si>
  <si>
    <t xml:space="preserve">SPXVN057635385446	</t>
  </si>
  <si>
    <t xml:space="preserve">579259360697026428	</t>
  </si>
  <si>
    <t xml:space="preserve">859207597314	</t>
  </si>
  <si>
    <t xml:space="preserve">250615J830ABTJ	</t>
  </si>
  <si>
    <t xml:space="preserve">250615J8CT2KTF	</t>
  </si>
  <si>
    <t xml:space="preserve">250615J8NKCJWV	</t>
  </si>
  <si>
    <t xml:space="preserve">SPXVN059054858596	</t>
  </si>
  <si>
    <t xml:space="preserve">250615J92N64S2	</t>
  </si>
  <si>
    <t xml:space="preserve">SPXVN056432280176	</t>
  </si>
  <si>
    <t>PL-250616LCOK</t>
  </si>
  <si>
    <t xml:space="preserve">250615J97R71RS	</t>
  </si>
  <si>
    <t xml:space="preserve">SPXVN059404454986	</t>
  </si>
  <si>
    <t xml:space="preserve">250615J97W002Q	</t>
  </si>
  <si>
    <t xml:space="preserve">SPXVN054883441196	</t>
  </si>
  <si>
    <t xml:space="preserve">579259350629517198	</t>
  </si>
  <si>
    <t xml:space="preserve">859203888910	</t>
  </si>
  <si>
    <t xml:space="preserve">250615J5HG2TXM	</t>
  </si>
  <si>
    <t xml:space="preserve">SPXVN058719216836	</t>
  </si>
  <si>
    <t xml:space="preserve">250615J7JY8JD9	</t>
  </si>
  <si>
    <t xml:space="preserve">SPXVN051689976406	</t>
  </si>
  <si>
    <t xml:space="preserve">250615J5HF1DA9	</t>
  </si>
  <si>
    <t xml:space="preserve">SPXVN050078818006	</t>
  </si>
  <si>
    <t xml:space="preserve">250615J2YEM2NE	</t>
  </si>
  <si>
    <t xml:space="preserve">SPXVN057444851906	</t>
  </si>
  <si>
    <t>PL-2506161GMH</t>
  </si>
  <si>
    <t xml:space="preserve">250615J5CYYSK3	</t>
  </si>
  <si>
    <t xml:space="preserve">GY78W3MP	</t>
  </si>
  <si>
    <t xml:space="preserve">250615J2U90JPW	</t>
  </si>
  <si>
    <t xml:space="preserve">SPXVN056329271516	</t>
  </si>
  <si>
    <t xml:space="preserve">250615JC7R08W6	</t>
  </si>
  <si>
    <t xml:space="preserve">SPXVN059512244366	</t>
  </si>
  <si>
    <t>PL-250616DPXO</t>
  </si>
  <si>
    <t xml:space="preserve">250615J2Y33950	</t>
  </si>
  <si>
    <t xml:space="preserve">250615J2Y43KRB	</t>
  </si>
  <si>
    <t xml:space="preserve">SPXVN058365873836	</t>
  </si>
  <si>
    <t xml:space="preserve">250615J2YGG21N	</t>
  </si>
  <si>
    <t xml:space="preserve">SPXVN051289431756	</t>
  </si>
  <si>
    <t xml:space="preserve">250615J33F941G	</t>
  </si>
  <si>
    <t xml:space="preserve">SPXVN059776459796	</t>
  </si>
  <si>
    <t xml:space="preserve">250615J361A47F	</t>
  </si>
  <si>
    <t xml:space="preserve">SPXVN051120645866	</t>
  </si>
  <si>
    <t xml:space="preserve">250615J38KC22X	</t>
  </si>
  <si>
    <t xml:space="preserve">SPXVN055509985976	</t>
  </si>
  <si>
    <t xml:space="preserve">250615J3BGUFGD	</t>
  </si>
  <si>
    <t xml:space="preserve">SPXVN059161839566	</t>
  </si>
  <si>
    <t xml:space="preserve">250615J3BHQFWE	</t>
  </si>
  <si>
    <t xml:space="preserve">SPXVN055146736636	</t>
  </si>
  <si>
    <t xml:space="preserve">250615J3CAGYF9	</t>
  </si>
  <si>
    <t xml:space="preserve">SPXVN056086888966	</t>
  </si>
  <si>
    <t xml:space="preserve">250615J3HGGC2D	</t>
  </si>
  <si>
    <t xml:space="preserve">SPXVN050808678126	</t>
  </si>
  <si>
    <t>PL-250616MDNM</t>
  </si>
  <si>
    <t xml:space="preserve">250615J3HXTGN7	</t>
  </si>
  <si>
    <t xml:space="preserve">SPXVN056280660766	</t>
  </si>
  <si>
    <t xml:space="preserve">250615J3PA14YT	</t>
  </si>
  <si>
    <t xml:space="preserve">SPXVN058438085916	</t>
  </si>
  <si>
    <t xml:space="preserve">250615J3PRB75G	</t>
  </si>
  <si>
    <t xml:space="preserve">SPXVN053288264356	</t>
  </si>
  <si>
    <t xml:space="preserve">579259016340342523	</t>
  </si>
  <si>
    <t xml:space="preserve">859204417414	</t>
  </si>
  <si>
    <t xml:space="preserve">510183892487412	</t>
  </si>
  <si>
    <t xml:space="preserve">250615J3U1NUE6	</t>
  </si>
  <si>
    <t xml:space="preserve">SPXVN054688721696	</t>
  </si>
  <si>
    <t xml:space="preserve">250615J3W79GQ7	</t>
  </si>
  <si>
    <t xml:space="preserve">SPXVN053598213716	</t>
  </si>
  <si>
    <t xml:space="preserve">250615J4155633	</t>
  </si>
  <si>
    <t xml:space="preserve">SPXVN054095221986	</t>
  </si>
  <si>
    <t xml:space="preserve">250615J43U1BTG	</t>
  </si>
  <si>
    <t xml:space="preserve">SPXVN054176219646	</t>
  </si>
  <si>
    <t xml:space="preserve">579259053072746462	</t>
  </si>
  <si>
    <t xml:space="preserve">250615J4E4Y6KW	</t>
  </si>
  <si>
    <t xml:space="preserve">SPXVN059677162956	</t>
  </si>
  <si>
    <t>PL-250616DWHQ</t>
  </si>
  <si>
    <t xml:space="preserve">250615J4F6CC4R	</t>
  </si>
  <si>
    <t xml:space="preserve">GY78WACV	</t>
  </si>
  <si>
    <t xml:space="preserve">250615J4FFWB6R	</t>
  </si>
  <si>
    <t xml:space="preserve">SPXVN056762710016	</t>
  </si>
  <si>
    <t xml:space="preserve">250615J4HCXHXW	</t>
  </si>
  <si>
    <t xml:space="preserve">SPXVN051140441416	</t>
  </si>
  <si>
    <t xml:space="preserve">250615J4XVYFM4	</t>
  </si>
  <si>
    <t xml:space="preserve">SPXVN053254583386	</t>
  </si>
  <si>
    <t>PL-250616N7S8</t>
  </si>
  <si>
    <t xml:space="preserve">250615J58SHTEY	</t>
  </si>
  <si>
    <t xml:space="preserve">113702887	</t>
  </si>
  <si>
    <t xml:space="preserve">250615J5908QVJ	</t>
  </si>
  <si>
    <t xml:space="preserve">SPXVN052956927996	</t>
  </si>
  <si>
    <t xml:space="preserve">579259157089126213	</t>
  </si>
  <si>
    <t xml:space="preserve">859206708510	</t>
  </si>
  <si>
    <t xml:space="preserve">250615JD5RC8QH	</t>
  </si>
  <si>
    <t xml:space="preserve">VN255737107657Q	</t>
  </si>
  <si>
    <t xml:space="preserve">250615JSVG3WG0	</t>
  </si>
  <si>
    <t xml:space="preserve">VN258766235084B	</t>
  </si>
  <si>
    <t xml:space="preserve">250615JDB22CFV	</t>
  </si>
  <si>
    <t xml:space="preserve">SPXVN057935746546	</t>
  </si>
  <si>
    <t xml:space="preserve">250615JQY1MTFF	</t>
  </si>
  <si>
    <t xml:space="preserve">SPXVN056837744056	</t>
  </si>
  <si>
    <t xml:space="preserve">250615JR0WQ49D	</t>
  </si>
  <si>
    <t xml:space="preserve">SPXVN053577904616	</t>
  </si>
  <si>
    <t>PL-250616PKOR</t>
  </si>
  <si>
    <t xml:space="preserve">250615JR1W4XTE	</t>
  </si>
  <si>
    <t xml:space="preserve">SPXVN055795178066	</t>
  </si>
  <si>
    <t>PL-250616OANP</t>
  </si>
  <si>
    <t xml:space="preserve">250615JR6UEWFP	</t>
  </si>
  <si>
    <t xml:space="preserve">SPXVN055256134846	</t>
  </si>
  <si>
    <t xml:space="preserve">250615JR9BKFVP	</t>
  </si>
  <si>
    <t xml:space="preserve">SPXVN058553152856	</t>
  </si>
  <si>
    <t xml:space="preserve">579260075754423325	</t>
  </si>
  <si>
    <t xml:space="preserve">250615JRCT7K16	</t>
  </si>
  <si>
    <t xml:space="preserve">SPXVN059296437566	</t>
  </si>
  <si>
    <t xml:space="preserve">250615JRG7VKK7	</t>
  </si>
  <si>
    <t xml:space="preserve">SPXVN055381928096	</t>
  </si>
  <si>
    <t xml:space="preserve">250615JRGFHCNC	</t>
  </si>
  <si>
    <t xml:space="preserve">SPXVN058389723186	</t>
  </si>
  <si>
    <t xml:space="preserve">250615JRHD3TH7	</t>
  </si>
  <si>
    <t xml:space="preserve">SPXVN055711310276	</t>
  </si>
  <si>
    <t xml:space="preserve">579260070701991066	</t>
  </si>
  <si>
    <t xml:space="preserve">859202948010	</t>
  </si>
  <si>
    <t xml:space="preserve">250615JRP1TKKN	</t>
  </si>
  <si>
    <t xml:space="preserve">SPXVN059396299566	</t>
  </si>
  <si>
    <t xml:space="preserve">250615JRTMQVM9	</t>
  </si>
  <si>
    <t xml:space="preserve">SPXVN056944469226	</t>
  </si>
  <si>
    <t xml:space="preserve">250615JQGRRYKK	</t>
  </si>
  <si>
    <t xml:space="preserve">SPXVN050409296486	</t>
  </si>
  <si>
    <t xml:space="preserve">250615JRVB36JP	</t>
  </si>
  <si>
    <t xml:space="preserve">SPXVN052824784056	</t>
  </si>
  <si>
    <t xml:space="preserve">250615JS38BFPV	</t>
  </si>
  <si>
    <t xml:space="preserve">SPXVN059097080796	</t>
  </si>
  <si>
    <t xml:space="preserve">579260139951982392	</t>
  </si>
  <si>
    <t xml:space="preserve">859201517314	</t>
  </si>
  <si>
    <t xml:space="preserve">250615JSAAC0YG	</t>
  </si>
  <si>
    <t xml:space="preserve">SPXVN052432085856	</t>
  </si>
  <si>
    <t xml:space="preserve">250615JSJ54WG4	</t>
  </si>
  <si>
    <t xml:space="preserve">SPXVN054534138636	</t>
  </si>
  <si>
    <t xml:space="preserve">250615JSQD1NDN	</t>
  </si>
  <si>
    <t xml:space="preserve">250615JSRCGKY0	</t>
  </si>
  <si>
    <t xml:space="preserve">SPXVN053740028756	</t>
  </si>
  <si>
    <t xml:space="preserve">250615J2SV78S4	</t>
  </si>
  <si>
    <t xml:space="preserve">SPXVN051299711486	</t>
  </si>
  <si>
    <t xml:space="preserve">250615JT38KGUG	</t>
  </si>
  <si>
    <t xml:space="preserve">250615JTK7S998	</t>
  </si>
  <si>
    <t xml:space="preserve">SPXVN052801818456	</t>
  </si>
  <si>
    <t xml:space="preserve">250615JTKGBJTW	</t>
  </si>
  <si>
    <t xml:space="preserve">SPXVN054479379276	</t>
  </si>
  <si>
    <t xml:space="preserve">250615JTVWQ139	</t>
  </si>
  <si>
    <t xml:space="preserve">SPXVN051727331656	</t>
  </si>
  <si>
    <t xml:space="preserve">250615JU1JEVNN	</t>
  </si>
  <si>
    <t xml:space="preserve">SPXVN059645650416	</t>
  </si>
  <si>
    <t xml:space="preserve">250615JU1VWFHR	</t>
  </si>
  <si>
    <t xml:space="preserve">SPXVN054228418746	</t>
  </si>
  <si>
    <t xml:space="preserve">250615JS225KRT	</t>
  </si>
  <si>
    <t xml:space="preserve">SPXVN057371538336	</t>
  </si>
  <si>
    <t xml:space="preserve">250615JQFJP9S0	</t>
  </si>
  <si>
    <t xml:space="preserve">SPXVN054219663236	</t>
  </si>
  <si>
    <t xml:space="preserve">250615JQ873G25	</t>
  </si>
  <si>
    <t xml:space="preserve">SPXVN052996943796	</t>
  </si>
  <si>
    <t xml:space="preserve">250615JPNF8MBR	</t>
  </si>
  <si>
    <t xml:space="preserve">SPXVN059233949526	</t>
  </si>
  <si>
    <t xml:space="preserve">250615JDHD7JF2	</t>
  </si>
  <si>
    <t xml:space="preserve">SPXVN058256485766	</t>
  </si>
  <si>
    <t xml:space="preserve">250615JDYWNG6M	</t>
  </si>
  <si>
    <t xml:space="preserve">SPXVN052256700706	</t>
  </si>
  <si>
    <t xml:space="preserve">250615JE0A1JDA	</t>
  </si>
  <si>
    <t xml:space="preserve">250615JEEF2RW5	</t>
  </si>
  <si>
    <t xml:space="preserve">SPXVN058677382976	</t>
  </si>
  <si>
    <t xml:space="preserve">513344168707813	</t>
  </si>
  <si>
    <t xml:space="preserve">LMP0344946126VNA	</t>
  </si>
  <si>
    <t xml:space="preserve">250615JFEXK6EK	</t>
  </si>
  <si>
    <t xml:space="preserve">SPXVN052716833116	</t>
  </si>
  <si>
    <t xml:space="preserve">250615JG92W5R7	</t>
  </si>
  <si>
    <t xml:space="preserve">250615JGFA82NE	</t>
  </si>
  <si>
    <t xml:space="preserve">250615JGHUA5VC	</t>
  </si>
  <si>
    <t xml:space="preserve">GY7ABTH6	</t>
  </si>
  <si>
    <t xml:space="preserve">250615JGJYHAPN	</t>
  </si>
  <si>
    <t xml:space="preserve">GY7ABHQF	</t>
  </si>
  <si>
    <t xml:space="preserve">250615JGVU71Q2	</t>
  </si>
  <si>
    <t xml:space="preserve">SPXVN054258688776	</t>
  </si>
  <si>
    <t xml:space="preserve">250615JJ804DSG	</t>
  </si>
  <si>
    <t xml:space="preserve">SPXVN056490625306	</t>
  </si>
  <si>
    <t xml:space="preserve">250615JJHGD4K2	</t>
  </si>
  <si>
    <t xml:space="preserve">SPXVN055814129466	</t>
  </si>
  <si>
    <t xml:space="preserve">250615JJPFP4QF	</t>
  </si>
  <si>
    <t xml:space="preserve">SPXVN057517550766	</t>
  </si>
  <si>
    <t xml:space="preserve">579259670065284877	</t>
  </si>
  <si>
    <t xml:space="preserve">250615JKB4G1GW	</t>
  </si>
  <si>
    <t xml:space="preserve">SPXVN058764121186	</t>
  </si>
  <si>
    <t xml:space="preserve">579259685816076045	</t>
  </si>
  <si>
    <t xml:space="preserve">250615JM2VN9JA	</t>
  </si>
  <si>
    <t xml:space="preserve">250615JM2VJXDV	</t>
  </si>
  <si>
    <t xml:space="preserve">SPXVN050267742676	</t>
  </si>
  <si>
    <t xml:space="preserve">250615JMANHW1M	</t>
  </si>
  <si>
    <t xml:space="preserve">SPXVN058227173696	</t>
  </si>
  <si>
    <t xml:space="preserve">250615JMM10GCJ	</t>
  </si>
  <si>
    <t xml:space="preserve">GY78W8AE	</t>
  </si>
  <si>
    <t xml:space="preserve">250615JMTB3UD3	</t>
  </si>
  <si>
    <t xml:space="preserve">SPXVN055821828046	</t>
  </si>
  <si>
    <t xml:space="preserve">250615JMV3CK48	</t>
  </si>
  <si>
    <t xml:space="preserve">SPXVN057130115476	</t>
  </si>
  <si>
    <t xml:space="preserve">250615JNDSX31C	</t>
  </si>
  <si>
    <t xml:space="preserve">SPXVN056618617146	</t>
  </si>
  <si>
    <t xml:space="preserve">250615JNHVH9R3	</t>
  </si>
  <si>
    <t xml:space="preserve">SPXVN058744770286	</t>
  </si>
  <si>
    <t xml:space="preserve">250615JPASU6P5	</t>
  </si>
  <si>
    <t xml:space="preserve">SPXVN056301317586	</t>
  </si>
  <si>
    <t xml:space="preserve">250615JPGC4VFU	</t>
  </si>
  <si>
    <t xml:space="preserve">SPXVN059369147666	</t>
  </si>
  <si>
    <t xml:space="preserve">250615JPKXMBCF	</t>
  </si>
  <si>
    <t xml:space="preserve">GY7AKERM	</t>
  </si>
  <si>
    <t xml:space="preserve">250615JPM0J124	</t>
  </si>
  <si>
    <t xml:space="preserve">SPXVN053496309516	</t>
  </si>
  <si>
    <t xml:space="preserve">250615JDAWBRM9	</t>
  </si>
  <si>
    <t xml:space="preserve">SPXVN050655213156	</t>
  </si>
  <si>
    <t xml:space="preserve">250615J2SQFG89	</t>
  </si>
  <si>
    <t xml:space="preserve">SPXVN056729761696	</t>
  </si>
  <si>
    <t xml:space="preserve">250615J1BH7XTS	</t>
  </si>
  <si>
    <t xml:space="preserve">SPXVN056781423416	</t>
  </si>
  <si>
    <t xml:space="preserve">250615J2R6SA67	</t>
  </si>
  <si>
    <t xml:space="preserve">SPXVN057379717626	</t>
  </si>
  <si>
    <t xml:space="preserve">250615J15HMD1E	</t>
  </si>
  <si>
    <t xml:space="preserve">SPXVN057009215756	</t>
  </si>
  <si>
    <t xml:space="preserve">250615J15S7F5U	</t>
  </si>
  <si>
    <t xml:space="preserve">SPXVN057759449456	</t>
  </si>
  <si>
    <t xml:space="preserve">250615J15W2JNW	</t>
  </si>
  <si>
    <t xml:space="preserve">SPXVN052877057716	</t>
  </si>
  <si>
    <t xml:space="preserve">250615J162QJ9A	</t>
  </si>
  <si>
    <t xml:space="preserve">SPXVN056150135466	</t>
  </si>
  <si>
    <t xml:space="preserve">250615J162RTMF	</t>
  </si>
  <si>
    <t xml:space="preserve">SPXVN053264917896	</t>
  </si>
  <si>
    <t xml:space="preserve">250615J165K5NU	</t>
  </si>
  <si>
    <t xml:space="preserve">SPXVN054391856706	</t>
  </si>
  <si>
    <t xml:space="preserve">250615J168DTFN	</t>
  </si>
  <si>
    <t xml:space="preserve">SPXVN054379833596	</t>
  </si>
  <si>
    <t xml:space="preserve">250615J16BA57Q	</t>
  </si>
  <si>
    <t xml:space="preserve">SPXVN058849587196	</t>
  </si>
  <si>
    <t xml:space="preserve">250615J16JYMP2	</t>
  </si>
  <si>
    <t xml:space="preserve">SPXVN052432261066	</t>
  </si>
  <si>
    <t xml:space="preserve">250615J16KY1KY	</t>
  </si>
  <si>
    <t xml:space="preserve">GY7AP6WR	</t>
  </si>
  <si>
    <t xml:space="preserve">250615J16MVF0R	</t>
  </si>
  <si>
    <t xml:space="preserve">GY78WWXL	</t>
  </si>
  <si>
    <t xml:space="preserve">250615J1761X0H	</t>
  </si>
  <si>
    <t xml:space="preserve">SPXVN057082043916	</t>
  </si>
  <si>
    <t xml:space="preserve">250615J17MCM19	</t>
  </si>
  <si>
    <t xml:space="preserve">SPXVN051745832226	</t>
  </si>
  <si>
    <t xml:space="preserve">250615J15575Y7	</t>
  </si>
  <si>
    <t xml:space="preserve">SPXVN051382015416	</t>
  </si>
  <si>
    <t xml:space="preserve">250615J17S3C25	</t>
  </si>
  <si>
    <t xml:space="preserve">SPXVN050315798636	</t>
  </si>
  <si>
    <t xml:space="preserve">250615J18D3A20	</t>
  </si>
  <si>
    <t xml:space="preserve">SPXVN055634896746	</t>
  </si>
  <si>
    <t xml:space="preserve">250615J18F21JF	</t>
  </si>
  <si>
    <t xml:space="preserve">GY7APUGE	</t>
  </si>
  <si>
    <t xml:space="preserve">250615J18JUR8C	</t>
  </si>
  <si>
    <t xml:space="preserve">GY7APU7H	</t>
  </si>
  <si>
    <t xml:space="preserve">250615J18KS6MC	</t>
  </si>
  <si>
    <t xml:space="preserve">SPXVN054345118016	</t>
  </si>
  <si>
    <t xml:space="preserve">250615J1914050	</t>
  </si>
  <si>
    <t xml:space="preserve">SPXVN058783752666	</t>
  </si>
  <si>
    <t xml:space="preserve">250615J1924MYX	</t>
  </si>
  <si>
    <t xml:space="preserve">SPXVN059481836416	</t>
  </si>
  <si>
    <t xml:space="preserve">250615J196V3RP	</t>
  </si>
  <si>
    <t xml:space="preserve">SPXVN055680916986	</t>
  </si>
  <si>
    <t xml:space="preserve">250615J197TDCM	</t>
  </si>
  <si>
    <t xml:space="preserve">SPXVN057334706506	</t>
  </si>
  <si>
    <t xml:space="preserve">250615J19BPE4B	</t>
  </si>
  <si>
    <t xml:space="preserve">SPXVN056515705696	</t>
  </si>
  <si>
    <t xml:space="preserve">250615J19DH0DT	</t>
  </si>
  <si>
    <t xml:space="preserve">SPXVN057979463606	</t>
  </si>
  <si>
    <t xml:space="preserve">250615J19DH0D1	</t>
  </si>
  <si>
    <t xml:space="preserve">IN-2-0KQADVDFFLO9FUGJ574A	</t>
  </si>
  <si>
    <t xml:space="preserve">250615J19FG1RM	</t>
  </si>
  <si>
    <t xml:space="preserve">SPXVN051388758226	</t>
  </si>
  <si>
    <t xml:space="preserve">250615J19J9R18	</t>
  </si>
  <si>
    <t xml:space="preserve">SPXVN058052440396	</t>
  </si>
  <si>
    <t xml:space="preserve">250615J17UX6R0	</t>
  </si>
  <si>
    <t xml:space="preserve">SPXVN055761600856	</t>
  </si>
  <si>
    <t xml:space="preserve">250615J19K8P6M	</t>
  </si>
  <si>
    <t xml:space="preserve">250615J1539PN4	</t>
  </si>
  <si>
    <t xml:space="preserve">SPXVN054079628916	</t>
  </si>
  <si>
    <t xml:space="preserve">250615J14UMYFQ	</t>
  </si>
  <si>
    <t xml:space="preserve">SPXVN056858726706	</t>
  </si>
  <si>
    <t xml:space="preserve">250615JV31DVM5	</t>
  </si>
  <si>
    <t xml:space="preserve">SPXVN054806072186	</t>
  </si>
  <si>
    <t xml:space="preserve">250615J11SCUXM	</t>
  </si>
  <si>
    <t xml:space="preserve">SPXVN055140097436	</t>
  </si>
  <si>
    <t xml:space="preserve">250615J11W77AY	</t>
  </si>
  <si>
    <t xml:space="preserve">SPXVN053858515846	</t>
  </si>
  <si>
    <t xml:space="preserve">250615J121Y3MA	</t>
  </si>
  <si>
    <t xml:space="preserve">GY78WWAG	</t>
  </si>
  <si>
    <t xml:space="preserve">250615J123UV9U	</t>
  </si>
  <si>
    <t xml:space="preserve">SPXVN052366412956	</t>
  </si>
  <si>
    <t xml:space="preserve">250615J123VDKW	</t>
  </si>
  <si>
    <t xml:space="preserve">SPXVN054294968896	</t>
  </si>
  <si>
    <t xml:space="preserve">250615J12AK3FV	</t>
  </si>
  <si>
    <t xml:space="preserve">SPXVN059436976316	</t>
  </si>
  <si>
    <t xml:space="preserve">250615J12BGD3T	</t>
  </si>
  <si>
    <t xml:space="preserve">250615J12CG18S	</t>
  </si>
  <si>
    <t xml:space="preserve">SPXVN059253988856	</t>
  </si>
  <si>
    <t xml:space="preserve">250615J12FADR6	</t>
  </si>
  <si>
    <t xml:space="preserve">SPXVN052381954076	</t>
  </si>
  <si>
    <t xml:space="preserve">250615J12H7WQN	</t>
  </si>
  <si>
    <t xml:space="preserve">SPXVN059132375296	</t>
  </si>
  <si>
    <t xml:space="preserve">250615J12M37KE	</t>
  </si>
  <si>
    <t xml:space="preserve">SPXVN055509783136	</t>
  </si>
  <si>
    <t xml:space="preserve">250615J12PY10V	</t>
  </si>
  <si>
    <t xml:space="preserve">SPXVN053383830876	</t>
  </si>
  <si>
    <t xml:space="preserve">250615J14YFCFU	</t>
  </si>
  <si>
    <t xml:space="preserve">SPXVN053336296686	</t>
  </si>
  <si>
    <t xml:space="preserve">250615J12RU9MH	</t>
  </si>
  <si>
    <t xml:space="preserve">250615J12WP67D	</t>
  </si>
  <si>
    <t xml:space="preserve">250615J12VNTPH	</t>
  </si>
  <si>
    <t xml:space="preserve">SPXVN054231737896	</t>
  </si>
  <si>
    <t xml:space="preserve">250615J12WMJ13	</t>
  </si>
  <si>
    <t xml:space="preserve">SPXVN053547944376	</t>
  </si>
  <si>
    <t xml:space="preserve">250615J133CEJH	</t>
  </si>
  <si>
    <t xml:space="preserve">SPXVN052933279976	</t>
  </si>
  <si>
    <t xml:space="preserve">250615J1368TJ9	</t>
  </si>
  <si>
    <t xml:space="preserve">250615J13DW7H5	</t>
  </si>
  <si>
    <t xml:space="preserve">SPXVN053608811496	</t>
  </si>
  <si>
    <t xml:space="preserve">250615J13HNGN5	</t>
  </si>
  <si>
    <t xml:space="preserve">SPXVN056715339496	</t>
  </si>
  <si>
    <t xml:space="preserve">250615J13HNGQ0	</t>
  </si>
  <si>
    <t xml:space="preserve">SPXVN054827803506	</t>
  </si>
  <si>
    <t xml:space="preserve">250615J13JMA3H	</t>
  </si>
  <si>
    <t xml:space="preserve">SPXVN055487973036	</t>
  </si>
  <si>
    <t xml:space="preserve">250615J13MG8DQ	</t>
  </si>
  <si>
    <t xml:space="preserve">SPXVN051787041246	</t>
  </si>
  <si>
    <t xml:space="preserve">250615J13V581P	</t>
  </si>
  <si>
    <t xml:space="preserve">SPXVN050662552136	</t>
  </si>
  <si>
    <t xml:space="preserve">250615J13X1PBB	</t>
  </si>
  <si>
    <t xml:space="preserve">SPXVN057653932546	</t>
  </si>
  <si>
    <t xml:space="preserve">250615J14BDFED	</t>
  </si>
  <si>
    <t xml:space="preserve">SPXVN054332219656	</t>
  </si>
  <si>
    <t xml:space="preserve">250615J12STUNQ	</t>
  </si>
  <si>
    <t xml:space="preserve">250615J19M8CF8	</t>
  </si>
  <si>
    <t xml:space="preserve">SPXVN054420713546	</t>
  </si>
  <si>
    <t xml:space="preserve">250615J19RYBEE	</t>
  </si>
  <si>
    <t xml:space="preserve">SPXVN054292267946	</t>
  </si>
  <si>
    <t xml:space="preserve">250615J1A6ADJ5	</t>
  </si>
  <si>
    <t xml:space="preserve">SPXVN056260915436	</t>
  </si>
  <si>
    <t xml:space="preserve">250615J1U06T9D	</t>
  </si>
  <si>
    <t xml:space="preserve">SPXVN050091262866	</t>
  </si>
  <si>
    <t xml:space="preserve">250615J1UBP035	</t>
  </si>
  <si>
    <t xml:space="preserve">SPXVN052127472856	</t>
  </si>
  <si>
    <t xml:space="preserve">250615J1V98D7B	</t>
  </si>
  <si>
    <t xml:space="preserve">SPXVN058714524566	</t>
  </si>
  <si>
    <t xml:space="preserve">579258864278734477	</t>
  </si>
  <si>
    <t xml:space="preserve">250615J1W7RK5J	</t>
  </si>
  <si>
    <t xml:space="preserve">SPXVN056149005716	</t>
  </si>
  <si>
    <t xml:space="preserve">250615J1X0HH9E	</t>
  </si>
  <si>
    <t xml:space="preserve">SPXVN051654262276	</t>
  </si>
  <si>
    <t xml:space="preserve">579258873621087852	</t>
  </si>
  <si>
    <t xml:space="preserve">579258853782095266	</t>
  </si>
  <si>
    <t xml:space="preserve">859202008311	</t>
  </si>
  <si>
    <t xml:space="preserve">250615J21E7EXM	</t>
  </si>
  <si>
    <t xml:space="preserve">SPXVN053835858326	</t>
  </si>
  <si>
    <t xml:space="preserve">250615J2218PKC	</t>
  </si>
  <si>
    <t xml:space="preserve">SPXVN055481960926	</t>
  </si>
  <si>
    <t xml:space="preserve">250615J23HXPYB	</t>
  </si>
  <si>
    <t xml:space="preserve">SPXVN052286650926	</t>
  </si>
  <si>
    <t xml:space="preserve">250615J25MQE71	</t>
  </si>
  <si>
    <t xml:space="preserve">SPXVN058756715576	</t>
  </si>
  <si>
    <t xml:space="preserve">250615J26DH1RS	</t>
  </si>
  <si>
    <t xml:space="preserve">SPXVN051070682376	</t>
  </si>
  <si>
    <t xml:space="preserve">250615J1TVCB4Y	</t>
  </si>
  <si>
    <t xml:space="preserve">SPXVN054315123216	</t>
  </si>
  <si>
    <t xml:space="preserve">250615J27A4D7E	</t>
  </si>
  <si>
    <t xml:space="preserve">SPXVN056671935986	</t>
  </si>
  <si>
    <t xml:space="preserve">250615J29XY0MY	</t>
  </si>
  <si>
    <t xml:space="preserve">SPXVN056846880386	</t>
  </si>
  <si>
    <t xml:space="preserve">579258881929741861	</t>
  </si>
  <si>
    <t xml:space="preserve">859201728910	</t>
  </si>
  <si>
    <t xml:space="preserve">250615J2AF5DGS	</t>
  </si>
  <si>
    <t xml:space="preserve">SPXVN054237910146	</t>
  </si>
  <si>
    <t xml:space="preserve">250615J2AK03UY	</t>
  </si>
  <si>
    <t xml:space="preserve">SPXVN054519521156	</t>
  </si>
  <si>
    <t xml:space="preserve">250615J2ASMQ5G	</t>
  </si>
  <si>
    <t xml:space="preserve">SPXVN050502423676	</t>
  </si>
  <si>
    <t xml:space="preserve">250615J2BFJSS9	</t>
  </si>
  <si>
    <t xml:space="preserve">SPXVN053237352086	</t>
  </si>
  <si>
    <t xml:space="preserve">250615J2BYS5TC	</t>
  </si>
  <si>
    <t xml:space="preserve">SPXVN052052549396	</t>
  </si>
  <si>
    <t xml:space="preserve">250615J2DFHEQS	</t>
  </si>
  <si>
    <t xml:space="preserve">250615J2HXHP9F	</t>
  </si>
  <si>
    <t xml:space="preserve">250615J2KMWRQH	</t>
  </si>
  <si>
    <t xml:space="preserve">VN258588678392V	</t>
  </si>
  <si>
    <t xml:space="preserve">250615J2KMW51R	</t>
  </si>
  <si>
    <t xml:space="preserve">250615J2N5JX13	</t>
  </si>
  <si>
    <t xml:space="preserve">SPXVN050486892176	</t>
  </si>
  <si>
    <t xml:space="preserve">250615J2N6G93F	</t>
  </si>
  <si>
    <t xml:space="preserve">SPXVN051504289806	</t>
  </si>
  <si>
    <t xml:space="preserve">250615J27SA6NN	</t>
  </si>
  <si>
    <t xml:space="preserve">SPXVN052382187986	</t>
  </si>
  <si>
    <t xml:space="preserve">250615J1SWW4R9	</t>
  </si>
  <si>
    <t xml:space="preserve">SPXVN057687312026	</t>
  </si>
  <si>
    <t xml:space="preserve">250615J1RUHFQE	</t>
  </si>
  <si>
    <t xml:space="preserve">SPXVN053171280866	</t>
  </si>
  <si>
    <t xml:space="preserve">250615J1R5M5SJ	</t>
  </si>
  <si>
    <t xml:space="preserve">SPXVN051180397236	</t>
  </si>
  <si>
    <t xml:space="preserve">579258799660697025	</t>
  </si>
  <si>
    <t xml:space="preserve">859204008711	</t>
  </si>
  <si>
    <t xml:space="preserve">250615J1AGUQ2U	</t>
  </si>
  <si>
    <t xml:space="preserve">GY7APU7E	</t>
  </si>
  <si>
    <t xml:space="preserve">250615J1APJ4MM	</t>
  </si>
  <si>
    <t xml:space="preserve">SPXVN057736933066	</t>
  </si>
  <si>
    <t xml:space="preserve">250615J1B21FQP	</t>
  </si>
  <si>
    <t xml:space="preserve">VN251185655689C	</t>
  </si>
  <si>
    <t xml:space="preserve">250615J1B300BY	</t>
  </si>
  <si>
    <t xml:space="preserve">SPXVN054827959656	</t>
  </si>
  <si>
    <t xml:space="preserve">250615J1B4VSCA	</t>
  </si>
  <si>
    <t xml:space="preserve">SPXVN058294446926	</t>
  </si>
  <si>
    <t xml:space="preserve">250615J1C5A1K4	</t>
  </si>
  <si>
    <t xml:space="preserve">SPXVN059475380906	</t>
  </si>
  <si>
    <t xml:space="preserve">250615J1CW3Q3N	</t>
  </si>
  <si>
    <t xml:space="preserve">SPXVN056656596296	</t>
  </si>
  <si>
    <t xml:space="preserve">250615J1D3SNV5	</t>
  </si>
  <si>
    <t xml:space="preserve">SPXVN055458346626	</t>
  </si>
  <si>
    <t xml:space="preserve">250615J1D6P33A	</t>
  </si>
  <si>
    <t xml:space="preserve">SPXVN057223774816	</t>
  </si>
  <si>
    <t xml:space="preserve">250615J1D7N8FT	</t>
  </si>
  <si>
    <t xml:space="preserve">SPXVN059512676096	</t>
  </si>
  <si>
    <t xml:space="preserve">250615J1D9GVB0	</t>
  </si>
  <si>
    <t xml:space="preserve">SPXVN056308764676	</t>
  </si>
  <si>
    <t xml:space="preserve">250615J1DN0BQ8	</t>
  </si>
  <si>
    <t xml:space="preserve">SPXVN053533638086	</t>
  </si>
  <si>
    <t xml:space="preserve">250615J1DWHBKS	</t>
  </si>
  <si>
    <t xml:space="preserve">GY78W4F7	</t>
  </si>
  <si>
    <t xml:space="preserve">250615J1E82BG1	</t>
  </si>
  <si>
    <t xml:space="preserve">250615J1EGM0RK	</t>
  </si>
  <si>
    <t xml:space="preserve">SPXVN052659299636	</t>
  </si>
  <si>
    <t xml:space="preserve">250615J1FC9TH4	</t>
  </si>
  <si>
    <t xml:space="preserve">SPXVN057273926146	</t>
  </si>
  <si>
    <t xml:space="preserve">250615J1FE5WCV	</t>
  </si>
  <si>
    <t xml:space="preserve">SPXVN059437389136	</t>
  </si>
  <si>
    <t xml:space="preserve">250615J1G8XE50	</t>
  </si>
  <si>
    <t xml:space="preserve">SPXVN050946475436	</t>
  </si>
  <si>
    <t xml:space="preserve">250615J1HFYH7D	</t>
  </si>
  <si>
    <t xml:space="preserve">SPXVN050459831296	</t>
  </si>
  <si>
    <t xml:space="preserve">250615J1JHBV3V	</t>
  </si>
  <si>
    <t xml:space="preserve">VN257022387792G	</t>
  </si>
  <si>
    <t xml:space="preserve">250615J1JS11JB	</t>
  </si>
  <si>
    <t xml:space="preserve">SPXVN050713847096	</t>
  </si>
  <si>
    <t xml:space="preserve">250615J1JYQRGM	</t>
  </si>
  <si>
    <t xml:space="preserve">SPXVN051473018316	</t>
  </si>
  <si>
    <t xml:space="preserve">250615J1M7SH7N	</t>
  </si>
  <si>
    <t xml:space="preserve">SPXVN051652191676	</t>
  </si>
  <si>
    <t xml:space="preserve">250615J1MFCYFS	</t>
  </si>
  <si>
    <t xml:space="preserve">SPXVN053207670326	</t>
  </si>
  <si>
    <t xml:space="preserve">250615J1MSUG1M	</t>
  </si>
  <si>
    <t xml:space="preserve">SPXVN052615975316	</t>
  </si>
  <si>
    <t xml:space="preserve">250615J1MVR0CW	</t>
  </si>
  <si>
    <t xml:space="preserve">SPXVN051485180856	</t>
  </si>
  <si>
    <t xml:space="preserve">250615J1NU89UT	</t>
  </si>
  <si>
    <t xml:space="preserve">SPXVN057484291186	</t>
  </si>
  <si>
    <t xml:space="preserve">250615J1QJJ007	</t>
  </si>
  <si>
    <t xml:space="preserve">SPXVN051493953716	</t>
  </si>
  <si>
    <t xml:space="preserve">250615J2RAPAPN	</t>
  </si>
  <si>
    <t xml:space="preserve">SPXVN059826009416	</t>
  </si>
  <si>
    <t xml:space="preserve">250615J12K5XF8	</t>
  </si>
  <si>
    <t xml:space="preserve">SPXVN058534998876	</t>
  </si>
  <si>
    <t xml:space="preserve">250615JV45N1QU	</t>
  </si>
  <si>
    <t xml:space="preserve">SPXVN059573212036	</t>
  </si>
  <si>
    <t xml:space="preserve">250615JU2F25TT	</t>
  </si>
  <si>
    <t xml:space="preserve">SPXVN053957988906	</t>
  </si>
  <si>
    <t xml:space="preserve">250615KSMNGSW8	</t>
  </si>
  <si>
    <t xml:space="preserve">SPXVN059654902536	</t>
  </si>
  <si>
    <t xml:space="preserve">250615KSQ4Q11E	</t>
  </si>
  <si>
    <t xml:space="preserve">SPXVN058276542866	</t>
  </si>
  <si>
    <t xml:space="preserve">250615KST9SMNW	</t>
  </si>
  <si>
    <t xml:space="preserve">GY78NNTM	</t>
  </si>
  <si>
    <t xml:space="preserve">250615KSU1JYQM	</t>
  </si>
  <si>
    <t xml:space="preserve">SPXVN050191325726	</t>
  </si>
  <si>
    <t>PL-250616ICDT</t>
  </si>
  <si>
    <t xml:space="preserve">250615KSURF2T0	</t>
  </si>
  <si>
    <t xml:space="preserve">SPXVN056819125266	</t>
  </si>
  <si>
    <t xml:space="preserve">250615KT2AAH8W	</t>
  </si>
  <si>
    <t xml:space="preserve">250615KT3P640P	</t>
  </si>
  <si>
    <t xml:space="preserve">250615KT4A74TX	</t>
  </si>
  <si>
    <t xml:space="preserve">SPXVN050669921046	</t>
  </si>
  <si>
    <t xml:space="preserve">579265815159800932	</t>
  </si>
  <si>
    <t xml:space="preserve">859204827719	</t>
  </si>
  <si>
    <t>PL-250616SIK6</t>
  </si>
  <si>
    <t xml:space="preserve">250615KT4QGWVB	</t>
  </si>
  <si>
    <t xml:space="preserve">250615KT9CBK7R	</t>
  </si>
  <si>
    <t xml:space="preserve">SPXVN052073998686	</t>
  </si>
  <si>
    <t xml:space="preserve">250615KTAHJEC2	</t>
  </si>
  <si>
    <t xml:space="preserve">250615KTB0TQKF	</t>
  </si>
  <si>
    <t xml:space="preserve">SPXVN055662985406	</t>
  </si>
  <si>
    <t>PL-250616EKOJ</t>
  </si>
  <si>
    <t xml:space="preserve">250615KTBA9K20	</t>
  </si>
  <si>
    <t xml:space="preserve">SPXVN050355455206	</t>
  </si>
  <si>
    <t xml:space="preserve">250615KTC25YFH	</t>
  </si>
  <si>
    <t xml:space="preserve">SPXVN059894617326	</t>
  </si>
  <si>
    <t xml:space="preserve">250615KTK8189X	</t>
  </si>
  <si>
    <t xml:space="preserve">SPXVN058786959506	</t>
  </si>
  <si>
    <t xml:space="preserve">250615KTM3P2AE	</t>
  </si>
  <si>
    <t xml:space="preserve">SPXVN052753383826	</t>
  </si>
  <si>
    <t xml:space="preserve">250615KTN50BPQ	</t>
  </si>
  <si>
    <t xml:space="preserve">250615KT678ARV	</t>
  </si>
  <si>
    <t xml:space="preserve">SPXVN053116306326	</t>
  </si>
  <si>
    <t>PL-250616JU6S</t>
  </si>
  <si>
    <t xml:space="preserve">250615KTNDJV9E	</t>
  </si>
  <si>
    <t xml:space="preserve">SPXVN054921535366	</t>
  </si>
  <si>
    <t xml:space="preserve">250615KSFP9ATX	</t>
  </si>
  <si>
    <t xml:space="preserve">SPXVN057549248946	</t>
  </si>
  <si>
    <t xml:space="preserve">250615KSCYGEM1	</t>
  </si>
  <si>
    <t xml:space="preserve">SPXVN058510717096	</t>
  </si>
  <si>
    <t xml:space="preserve">250615KRM61TQ7	</t>
  </si>
  <si>
    <t xml:space="preserve">SPXVN057349515676	</t>
  </si>
  <si>
    <t xml:space="preserve">250615KRM7YCPX	</t>
  </si>
  <si>
    <t xml:space="preserve">250615KRNKRHQ2	</t>
  </si>
  <si>
    <t xml:space="preserve">SPXVN051157633326	</t>
  </si>
  <si>
    <t xml:space="preserve">250615KRPGEABA	</t>
  </si>
  <si>
    <t xml:space="preserve">GY78NNEM	</t>
  </si>
  <si>
    <t xml:space="preserve">579265670047303581	</t>
  </si>
  <si>
    <t xml:space="preserve">859209867119	</t>
  </si>
  <si>
    <t xml:space="preserve">250615KRST8KKH	</t>
  </si>
  <si>
    <t xml:space="preserve">SPXVN058945997356	</t>
  </si>
  <si>
    <t xml:space="preserve">579265709952763549	</t>
  </si>
  <si>
    <t xml:space="preserve">859208637713	</t>
  </si>
  <si>
    <t>PL-250616RGJL</t>
  </si>
  <si>
    <t xml:space="preserve">250615KRX3KFJ5	</t>
  </si>
  <si>
    <t xml:space="preserve">SPXVN055956408816	</t>
  </si>
  <si>
    <t xml:space="preserve">250615KSD57ABU	</t>
  </si>
  <si>
    <t xml:space="preserve">SPXVN052631086316	</t>
  </si>
  <si>
    <t xml:space="preserve">250615KRXKSVRU	</t>
  </si>
  <si>
    <t xml:space="preserve">SPXVN058716244666	</t>
  </si>
  <si>
    <t xml:space="preserve">250615KS23BRJ4	</t>
  </si>
  <si>
    <t xml:space="preserve">SPXVN058487642676	</t>
  </si>
  <si>
    <t xml:space="preserve">250615KS24BWUC	</t>
  </si>
  <si>
    <t xml:space="preserve">SPXVN058477226356	</t>
  </si>
  <si>
    <t xml:space="preserve">250615KS2X4T1S	</t>
  </si>
  <si>
    <t xml:space="preserve">SPXVN056922599206	</t>
  </si>
  <si>
    <t xml:space="preserve">250615KS3UMS9U	</t>
  </si>
  <si>
    <t xml:space="preserve">SPXVN053665038286	</t>
  </si>
  <si>
    <t xml:space="preserve">250615KS4BUMJP	</t>
  </si>
  <si>
    <t xml:space="preserve">SPXVN054879908346	</t>
  </si>
  <si>
    <t xml:space="preserve">250615KS5D96GA	</t>
  </si>
  <si>
    <t xml:space="preserve">SPXVN055664044236	</t>
  </si>
  <si>
    <t xml:space="preserve">250615KS5F4FPV	</t>
  </si>
  <si>
    <t xml:space="preserve">SPXVN059323899236	</t>
  </si>
  <si>
    <t xml:space="preserve">250615KS9QJQSS	</t>
  </si>
  <si>
    <t xml:space="preserve">GY78WKPU	</t>
  </si>
  <si>
    <t xml:space="preserve">579265693768320726	</t>
  </si>
  <si>
    <t xml:space="preserve">859207048210	</t>
  </si>
  <si>
    <t xml:space="preserve">250615KR8SPMXV	</t>
  </si>
  <si>
    <t xml:space="preserve">VN2545047017374	</t>
  </si>
  <si>
    <t>PL-250616ALYS</t>
  </si>
  <si>
    <t xml:space="preserve">joiflow-4306_1421	</t>
  </si>
  <si>
    <t xml:space="preserve">GY7863TB	</t>
  </si>
  <si>
    <t xml:space="preserve">250615KTS6PAH3	</t>
  </si>
  <si>
    <t xml:space="preserve">SPXVN055079875616	</t>
  </si>
  <si>
    <t xml:space="preserve">250615KVABBDVH	</t>
  </si>
  <si>
    <t xml:space="preserve">SPXVN055277748426	</t>
  </si>
  <si>
    <t xml:space="preserve">250615KVK2QH24	</t>
  </si>
  <si>
    <t xml:space="preserve">GY78W47T	</t>
  </si>
  <si>
    <t xml:space="preserve">250615KVM8W9M6	</t>
  </si>
  <si>
    <t xml:space="preserve">SPXVN050424639806	</t>
  </si>
  <si>
    <t xml:space="preserve">250615KVNRMSYF	</t>
  </si>
  <si>
    <t xml:space="preserve">SPXVN059700001516	</t>
  </si>
  <si>
    <t xml:space="preserve">250615KVTE99K2	</t>
  </si>
  <si>
    <t xml:space="preserve">SPXVN055974270036	</t>
  </si>
  <si>
    <t xml:space="preserve">250615KW1N5D5Y	</t>
  </si>
  <si>
    <t xml:space="preserve">SPXVN051428631586	</t>
  </si>
  <si>
    <t xml:space="preserve">250615KW6VYA17	</t>
  </si>
  <si>
    <t xml:space="preserve">VN253916994962Z	</t>
  </si>
  <si>
    <t xml:space="preserve">250615KW7PPRJR	</t>
  </si>
  <si>
    <t xml:space="preserve">SPXVN054590457236	</t>
  </si>
  <si>
    <t xml:space="preserve">250615KV5QGH4J	</t>
  </si>
  <si>
    <t xml:space="preserve">SPXVN053595620376	</t>
  </si>
  <si>
    <t xml:space="preserve">250615KW88U7UD	</t>
  </si>
  <si>
    <t xml:space="preserve">SPXVN058407045886	</t>
  </si>
  <si>
    <t xml:space="preserve">579266436713317629	</t>
  </si>
  <si>
    <t xml:space="preserve">250615KWDJJ3BS	</t>
  </si>
  <si>
    <t xml:space="preserve">GY78WXB6	</t>
  </si>
  <si>
    <t xml:space="preserve">250615KWDMHG6G	</t>
  </si>
  <si>
    <t xml:space="preserve">SPXVN052973565706	</t>
  </si>
  <si>
    <t xml:space="preserve">250615KWEBBT9J	</t>
  </si>
  <si>
    <t xml:space="preserve">SPXVN050748213766	</t>
  </si>
  <si>
    <t xml:space="preserve">250615KWEYC87B	</t>
  </si>
  <si>
    <t xml:space="preserve">SPXVN054864530896	</t>
  </si>
  <si>
    <t xml:space="preserve">250615KWHU0DGU	</t>
  </si>
  <si>
    <t xml:space="preserve">SPXVN054281841856	</t>
  </si>
  <si>
    <t xml:space="preserve">250615KWJKQE7V	</t>
  </si>
  <si>
    <t xml:space="preserve">GY78DWER	</t>
  </si>
  <si>
    <t xml:space="preserve">250615KWM68XCM	</t>
  </si>
  <si>
    <t xml:space="preserve">SPXVN053590908816	</t>
  </si>
  <si>
    <t>PL-2506165GXP</t>
  </si>
  <si>
    <t xml:space="preserve">250615KW9Y6Y04	</t>
  </si>
  <si>
    <t xml:space="preserve">SPXVN053485999586	</t>
  </si>
  <si>
    <t xml:space="preserve">250615KTRHST6H	</t>
  </si>
  <si>
    <t xml:space="preserve">SPXVN055951548576	</t>
  </si>
  <si>
    <t xml:space="preserve">250615KV4HC5NF	</t>
  </si>
  <si>
    <t xml:space="preserve">SPXVN055654448716	</t>
  </si>
  <si>
    <t xml:space="preserve">250615KV1JYMXF	</t>
  </si>
  <si>
    <t xml:space="preserve">250615KTSTR8GC	</t>
  </si>
  <si>
    <t xml:space="preserve">SPXVN057198517016	</t>
  </si>
  <si>
    <t xml:space="preserve">250615KTUKXUTK	</t>
  </si>
  <si>
    <t xml:space="preserve">SPXVN057134446026	</t>
  </si>
  <si>
    <t xml:space="preserve">250615KTVS6J0P	</t>
  </si>
  <si>
    <t xml:space="preserve">SPXVN055633176266	</t>
  </si>
  <si>
    <t xml:space="preserve">250615KTXUWEVF	</t>
  </si>
  <si>
    <t xml:space="preserve">SPXVN057054700876	</t>
  </si>
  <si>
    <t xml:space="preserve">250615KTYEYNEJ	</t>
  </si>
  <si>
    <t xml:space="preserve">250615KU1SDRQ1	</t>
  </si>
  <si>
    <t xml:space="preserve">SPXVN050089026346	</t>
  </si>
  <si>
    <t xml:space="preserve">250615KU2EDJM3	</t>
  </si>
  <si>
    <t xml:space="preserve">579266051269625743	</t>
  </si>
  <si>
    <t xml:space="preserve">859201947019	</t>
  </si>
  <si>
    <t xml:space="preserve">250615KV4CKBB8	</t>
  </si>
  <si>
    <t xml:space="preserve">250615KU82JW7Y	</t>
  </si>
  <si>
    <t xml:space="preserve">SPXVN055955978616	</t>
  </si>
  <si>
    <t xml:space="preserve">250615KUATAA0A	</t>
  </si>
  <si>
    <t xml:space="preserve">GY78WAC4	</t>
  </si>
  <si>
    <t xml:space="preserve">250615KUEMEYDT	</t>
  </si>
  <si>
    <t xml:space="preserve">SPXVN054279957596	</t>
  </si>
  <si>
    <t xml:space="preserve">250615KUH4G9T2	</t>
  </si>
  <si>
    <t xml:space="preserve">GY78NNHB	</t>
  </si>
  <si>
    <t xml:space="preserve">250615KUH4HM0E	</t>
  </si>
  <si>
    <t xml:space="preserve">SPXVN058625823306	</t>
  </si>
  <si>
    <t xml:space="preserve">250615KUKHSD3K	</t>
  </si>
  <si>
    <t xml:space="preserve">SPXVN059891621346	</t>
  </si>
  <si>
    <t xml:space="preserve">250615KUYTPKSC	</t>
  </si>
  <si>
    <t xml:space="preserve">SPXVN059537591516	</t>
  </si>
  <si>
    <t xml:space="preserve">250615KV00F44D	</t>
  </si>
  <si>
    <t xml:space="preserve">SPXVN056690898976	</t>
  </si>
  <si>
    <t>PL-250616PGUW</t>
  </si>
  <si>
    <t xml:space="preserve">250615KV0PBN70	</t>
  </si>
  <si>
    <t xml:space="preserve">250615KU8GXY82	</t>
  </si>
  <si>
    <t xml:space="preserve">SPXVN055500068026	</t>
  </si>
  <si>
    <t xml:space="preserve">250615KWMEUXV4	</t>
  </si>
  <si>
    <t xml:space="preserve">SPXVN054737602536	</t>
  </si>
  <si>
    <t xml:space="preserve">250615KR7T6TCC	</t>
  </si>
  <si>
    <t xml:space="preserve">SPXVN054089080896	</t>
  </si>
  <si>
    <t xml:space="preserve">250615KR4FFR1N	</t>
  </si>
  <si>
    <t xml:space="preserve">SPXVN055046825176	</t>
  </si>
  <si>
    <t xml:space="preserve">250615KM45U5EU	</t>
  </si>
  <si>
    <t xml:space="preserve">SPXVN056906899076	</t>
  </si>
  <si>
    <t xml:space="preserve">579264847838742075	</t>
  </si>
  <si>
    <t xml:space="preserve">859209777113	</t>
  </si>
  <si>
    <t xml:space="preserve">250615KM611C2S	</t>
  </si>
  <si>
    <t xml:space="preserve">SPXVN059281678816	</t>
  </si>
  <si>
    <t xml:space="preserve">250615KM6K4G4Q	</t>
  </si>
  <si>
    <t xml:space="preserve">SPXVN057057328106	</t>
  </si>
  <si>
    <t xml:space="preserve">250615KMAUHKTX	</t>
  </si>
  <si>
    <t xml:space="preserve">VN2516621815294	</t>
  </si>
  <si>
    <t xml:space="preserve">250615KMF02ND7	</t>
  </si>
  <si>
    <t xml:space="preserve">SPXVN050028072386	</t>
  </si>
  <si>
    <t xml:space="preserve">250615KMFFAEX3	</t>
  </si>
  <si>
    <t xml:space="preserve">SPXVN059644111646	</t>
  </si>
  <si>
    <t xml:space="preserve">250615KMK0TGK6	</t>
  </si>
  <si>
    <t xml:space="preserve">GY78CYTR	</t>
  </si>
  <si>
    <t xml:space="preserve">250615KM242TMA	</t>
  </si>
  <si>
    <t xml:space="preserve">SPXVN054157175166	</t>
  </si>
  <si>
    <t xml:space="preserve">250615KMMXSNUS	</t>
  </si>
  <si>
    <t xml:space="preserve">510212696048337	</t>
  </si>
  <si>
    <t xml:space="preserve">LMP0344964073VNA	</t>
  </si>
  <si>
    <t xml:space="preserve">250615KMQD0CKD	</t>
  </si>
  <si>
    <t xml:space="preserve">SPXVN058750560376	</t>
  </si>
  <si>
    <t xml:space="preserve">250615KMRG8F8M	</t>
  </si>
  <si>
    <t xml:space="preserve">250615KMWKCEXF	</t>
  </si>
  <si>
    <t xml:space="preserve">250615KMX6CKSY	</t>
  </si>
  <si>
    <t xml:space="preserve">SPXVN053192621006	</t>
  </si>
  <si>
    <t xml:space="preserve">250615KN097F3P	</t>
  </si>
  <si>
    <t xml:space="preserve">SPXVN055184177376	</t>
  </si>
  <si>
    <t xml:space="preserve">250615KN1211W9	</t>
  </si>
  <si>
    <t xml:space="preserve">SPXVN059235686626	</t>
  </si>
  <si>
    <t xml:space="preserve">250615KN3SRE5G	</t>
  </si>
  <si>
    <t xml:space="preserve">SPXVN051807566976	</t>
  </si>
  <si>
    <t xml:space="preserve">250615KMP7S1DG	</t>
  </si>
  <si>
    <t xml:space="preserve">SPXVN053986287976	</t>
  </si>
  <si>
    <t xml:space="preserve">250615KN54KSQU	</t>
  </si>
  <si>
    <t xml:space="preserve">GY78CXBY	</t>
  </si>
  <si>
    <t xml:space="preserve">250615KM1UGVTM	</t>
  </si>
  <si>
    <t xml:space="preserve">SPXVN053675610776	</t>
  </si>
  <si>
    <t xml:space="preserve">250615KKVT8UF9	</t>
  </si>
  <si>
    <t xml:space="preserve">SPXVN051455889966	</t>
  </si>
  <si>
    <t>PL-250616WFPX</t>
  </si>
  <si>
    <t xml:space="preserve">579264666601359247	</t>
  </si>
  <si>
    <t xml:space="preserve">250615KK28J7QJ	</t>
  </si>
  <si>
    <t xml:space="preserve">SPXVN053543757406	</t>
  </si>
  <si>
    <t xml:space="preserve">250615KK31B77J	</t>
  </si>
  <si>
    <t xml:space="preserve">SPXVN055239167706	</t>
  </si>
  <si>
    <t xml:space="preserve">250615KK5MD2VE	</t>
  </si>
  <si>
    <t xml:space="preserve">250615KK76W7Y3	</t>
  </si>
  <si>
    <t xml:space="preserve">SPXVN056982424586	</t>
  </si>
  <si>
    <t xml:space="preserve">250615KK8E0AMG	</t>
  </si>
  <si>
    <t xml:space="preserve">SPXVN051465445416	</t>
  </si>
  <si>
    <t xml:space="preserve">250615KK8NMBRS	</t>
  </si>
  <si>
    <t xml:space="preserve">SPXVN055655542576	</t>
  </si>
  <si>
    <t xml:space="preserve">250615KK94U7Y5	</t>
  </si>
  <si>
    <t xml:space="preserve">SPXVN052441726476	</t>
  </si>
  <si>
    <t xml:space="preserve">579264797033661807	</t>
  </si>
  <si>
    <t xml:space="preserve">859201817213	</t>
  </si>
  <si>
    <t xml:space="preserve">250615KKBMYY8W	</t>
  </si>
  <si>
    <t xml:space="preserve">SPXVN050817519476	</t>
  </si>
  <si>
    <t xml:space="preserve">250615KKE6YUNW	</t>
  </si>
  <si>
    <t xml:space="preserve">SPXVN059556465916	</t>
  </si>
  <si>
    <t xml:space="preserve">250615KKE8XAW9	</t>
  </si>
  <si>
    <t xml:space="preserve">SPXVN055052958336	</t>
  </si>
  <si>
    <t xml:space="preserve">250615KKHB5DCF	</t>
  </si>
  <si>
    <t xml:space="preserve">SPXVN058307448836	</t>
  </si>
  <si>
    <t xml:space="preserve">250615KKR8E83Q	</t>
  </si>
  <si>
    <t xml:space="preserve">250615KKRF2EVY	</t>
  </si>
  <si>
    <t xml:space="preserve">GY78W4LF	</t>
  </si>
  <si>
    <t xml:space="preserve">250615KKSQ3A0V	</t>
  </si>
  <si>
    <t xml:space="preserve">SPXVN052559004266	</t>
  </si>
  <si>
    <t xml:space="preserve">250615KKTB5AEY	</t>
  </si>
  <si>
    <t xml:space="preserve">SPXVN055172866406	</t>
  </si>
  <si>
    <t xml:space="preserve">250615KKUYM8A2	</t>
  </si>
  <si>
    <t xml:space="preserve">SPXVN052727725796	</t>
  </si>
  <si>
    <t xml:space="preserve">579264711016220559	</t>
  </si>
  <si>
    <t xml:space="preserve">859206737113	</t>
  </si>
  <si>
    <t xml:space="preserve">579265587512116953	</t>
  </si>
  <si>
    <t xml:space="preserve">859205847619	</t>
  </si>
  <si>
    <t xml:space="preserve">250615KN5MV3BQ	</t>
  </si>
  <si>
    <t xml:space="preserve">SPXVN051580366956	</t>
  </si>
  <si>
    <t xml:space="preserve">250615KN7GWT1J	</t>
  </si>
  <si>
    <t xml:space="preserve">SPXVN053177798006	</t>
  </si>
  <si>
    <t xml:space="preserve">250615KPR95772	</t>
  </si>
  <si>
    <t xml:space="preserve">SPXVN052772676856	</t>
  </si>
  <si>
    <t xml:space="preserve">250615KPSN0S56	</t>
  </si>
  <si>
    <t xml:space="preserve">SPXVN052134966136	</t>
  </si>
  <si>
    <t xml:space="preserve">513378520787412	</t>
  </si>
  <si>
    <t xml:space="preserve">LMP0344964958VNA	</t>
  </si>
  <si>
    <t xml:space="preserve">250615KPW0SPGB	</t>
  </si>
  <si>
    <t xml:space="preserve">SPXVN055925596436	</t>
  </si>
  <si>
    <t xml:space="preserve">250615KPW6FAHD	</t>
  </si>
  <si>
    <t xml:space="preserve">SPXVN054841518486	</t>
  </si>
  <si>
    <t xml:space="preserve">250615KQ0Q21NG	</t>
  </si>
  <si>
    <t xml:space="preserve">GY78NNE4	</t>
  </si>
  <si>
    <t xml:space="preserve">250615KQ2UPCNN	</t>
  </si>
  <si>
    <t xml:space="preserve">GY78WKAD	</t>
  </si>
  <si>
    <t xml:space="preserve">250615KQ7GE95R	</t>
  </si>
  <si>
    <t xml:space="preserve">SPXVN056737113566	</t>
  </si>
  <si>
    <t xml:space="preserve">250615KPKQ6ESK	</t>
  </si>
  <si>
    <t xml:space="preserve">SPXVN054585243466	</t>
  </si>
  <si>
    <t xml:space="preserve">250615KQCQB4B9	</t>
  </si>
  <si>
    <t xml:space="preserve">SPXVN052411787946	</t>
  </si>
  <si>
    <t xml:space="preserve">579265433004573954	</t>
  </si>
  <si>
    <t xml:space="preserve">859200847619	</t>
  </si>
  <si>
    <t xml:space="preserve">250615KQMWKGK5	</t>
  </si>
  <si>
    <t xml:space="preserve">SPXVN053682092896	</t>
  </si>
  <si>
    <t xml:space="preserve">579265484096767141	</t>
  </si>
  <si>
    <t xml:space="preserve">579265508334798311	</t>
  </si>
  <si>
    <t xml:space="preserve">859201697613	</t>
  </si>
  <si>
    <t xml:space="preserve">250615KQT5EUNK	</t>
  </si>
  <si>
    <t xml:space="preserve">579265529483593285	</t>
  </si>
  <si>
    <t xml:space="preserve">250615KR261B71	</t>
  </si>
  <si>
    <t xml:space="preserve">SPXVN059307242096	</t>
  </si>
  <si>
    <t xml:space="preserve">579265566604691013	</t>
  </si>
  <si>
    <t xml:space="preserve">859202657713	</t>
  </si>
  <si>
    <t xml:space="preserve">250615KQFHWGRJ	</t>
  </si>
  <si>
    <t xml:space="preserve">GY78WAHL	</t>
  </si>
  <si>
    <t xml:space="preserve">250615KN74GQC2	</t>
  </si>
  <si>
    <t xml:space="preserve">SPXVN059843641226	</t>
  </si>
  <si>
    <t xml:space="preserve">250615KPHX03RG	</t>
  </si>
  <si>
    <t xml:space="preserve">SPXVN051719254486	</t>
  </si>
  <si>
    <t xml:space="preserve">250615KPEM47E6	</t>
  </si>
  <si>
    <t xml:space="preserve">SPXVN052587994396	</t>
  </si>
  <si>
    <t xml:space="preserve">579265054022468846	</t>
  </si>
  <si>
    <t xml:space="preserve">859208537813	</t>
  </si>
  <si>
    <t xml:space="preserve">250615KN9A4ARG	</t>
  </si>
  <si>
    <t xml:space="preserve">SPXVN055927360246	</t>
  </si>
  <si>
    <t xml:space="preserve">250615KNB68207	</t>
  </si>
  <si>
    <t xml:space="preserve">250615KNBBYSD7	</t>
  </si>
  <si>
    <t xml:space="preserve">SPXVN058107300746	</t>
  </si>
  <si>
    <t xml:space="preserve">250615KNBT9AY6	</t>
  </si>
  <si>
    <t xml:space="preserve">SPXVN056447422836	</t>
  </si>
  <si>
    <t xml:space="preserve">250615KNCF7PY1	</t>
  </si>
  <si>
    <t xml:space="preserve">SPXVN052103664676	</t>
  </si>
  <si>
    <t xml:space="preserve">250615KNCXEU8U	</t>
  </si>
  <si>
    <t xml:space="preserve">SPXVN054045358016	</t>
  </si>
  <si>
    <t xml:space="preserve">250615KNFV01UC	</t>
  </si>
  <si>
    <t xml:space="preserve">250615KPFW5G07	</t>
  </si>
  <si>
    <t xml:space="preserve">SPXVN056952080976	</t>
  </si>
  <si>
    <t xml:space="preserve">250615KNGA9AC5	</t>
  </si>
  <si>
    <t xml:space="preserve">SPXVN054010805446	</t>
  </si>
  <si>
    <t xml:space="preserve">250615KNRCPUPC	</t>
  </si>
  <si>
    <t xml:space="preserve">579265133261850280	</t>
  </si>
  <si>
    <t xml:space="preserve">859207617513	</t>
  </si>
  <si>
    <t xml:space="preserve">250615KP0G2WVA	</t>
  </si>
  <si>
    <t xml:space="preserve">SPXVN054859212916	</t>
  </si>
  <si>
    <t xml:space="preserve">250615KP0G3FN5	</t>
  </si>
  <si>
    <t xml:space="preserve">SPXVN052003028136	</t>
  </si>
  <si>
    <t xml:space="preserve">250615KP694HPX	</t>
  </si>
  <si>
    <t xml:space="preserve">SPXVN051372224406	</t>
  </si>
  <si>
    <t xml:space="preserve">250615KP7RUHAH	</t>
  </si>
  <si>
    <t xml:space="preserve">SPXVN050619438016	</t>
  </si>
  <si>
    <t xml:space="preserve">579265233767466804	</t>
  </si>
  <si>
    <t xml:space="preserve">859204867419	</t>
  </si>
  <si>
    <t xml:space="preserve">250615KPBF157D	</t>
  </si>
  <si>
    <t xml:space="preserve">SPXVN050717467076	</t>
  </si>
  <si>
    <t xml:space="preserve">250615KNQAAV86	</t>
  </si>
  <si>
    <t xml:space="preserve">GY78NDDA	</t>
  </si>
  <si>
    <t xml:space="preserve">250615KWNQVJBB	</t>
  </si>
  <si>
    <t xml:space="preserve">VN259160083072L	</t>
  </si>
  <si>
    <t xml:space="preserve">250615KWNXKURM	</t>
  </si>
  <si>
    <t xml:space="preserve">SPXVN054698244826	</t>
  </si>
  <si>
    <t xml:space="preserve">250615KWTU0RNW	</t>
  </si>
  <si>
    <t xml:space="preserve">SPXVN050822408396	</t>
  </si>
  <si>
    <t xml:space="preserve">250615M4AMYWM1	</t>
  </si>
  <si>
    <t xml:space="preserve">VN257079564973E	</t>
  </si>
  <si>
    <t>PL-250616PITR</t>
  </si>
  <si>
    <t xml:space="preserve">250615M4APUW5G	</t>
  </si>
  <si>
    <t xml:space="preserve">SPXVN058968175626	</t>
  </si>
  <si>
    <t xml:space="preserve">250615M4D35Y6R	</t>
  </si>
  <si>
    <t xml:space="preserve">SPXVN056472702566	</t>
  </si>
  <si>
    <t>PL-2506163D9R</t>
  </si>
  <si>
    <t xml:space="preserve">250615M4FHAJGS	</t>
  </si>
  <si>
    <t xml:space="preserve">SPXVN055378560816	</t>
  </si>
  <si>
    <t xml:space="preserve">250615M4HBG17U	</t>
  </si>
  <si>
    <t xml:space="preserve">SPXVN054660770006	</t>
  </si>
  <si>
    <t xml:space="preserve">250615M4HH8835	</t>
  </si>
  <si>
    <t xml:space="preserve">SPXVN057817165906	</t>
  </si>
  <si>
    <t xml:space="preserve">250615M4KF8R8K	</t>
  </si>
  <si>
    <t xml:space="preserve">SPXVN057085631566	</t>
  </si>
  <si>
    <t xml:space="preserve">250615M4M29YKF	</t>
  </si>
  <si>
    <t xml:space="preserve">SPXVN058245837706	</t>
  </si>
  <si>
    <t>PL-2506167EFW</t>
  </si>
  <si>
    <t xml:space="preserve">250615M49T7YRR	</t>
  </si>
  <si>
    <t xml:space="preserve">SPXVN058965579776	</t>
  </si>
  <si>
    <t>PL-250616GPZB</t>
  </si>
  <si>
    <t xml:space="preserve">250615M4M559QW	</t>
  </si>
  <si>
    <t xml:space="preserve">SPXVN053281925806	</t>
  </si>
  <si>
    <t xml:space="preserve">250615M4NF4UM1	</t>
  </si>
  <si>
    <t xml:space="preserve">VN256761423251B	</t>
  </si>
  <si>
    <t xml:space="preserve">250615M4NQP0AH	</t>
  </si>
  <si>
    <t xml:space="preserve">SPXVN055812660496	</t>
  </si>
  <si>
    <t xml:space="preserve">250615M4NWFN5J	</t>
  </si>
  <si>
    <t xml:space="preserve">SPXVN055690670546	</t>
  </si>
  <si>
    <t xml:space="preserve">250615M4P6YSGN	</t>
  </si>
  <si>
    <t xml:space="preserve">SPXVN058405891736	</t>
  </si>
  <si>
    <t xml:space="preserve">250615M4R40BSN	</t>
  </si>
  <si>
    <t xml:space="preserve">SPXVN059627696426	</t>
  </si>
  <si>
    <t xml:space="preserve">250615M4R9P53J	</t>
  </si>
  <si>
    <t xml:space="preserve">SPXVN051413675926	</t>
  </si>
  <si>
    <t xml:space="preserve">250615M4XNTBPG	</t>
  </si>
  <si>
    <t xml:space="preserve">250615M52W7PMY	</t>
  </si>
  <si>
    <t xml:space="preserve">SPXVN059358357816	</t>
  </si>
  <si>
    <t xml:space="preserve">250615M4N7FSUW	</t>
  </si>
  <si>
    <t xml:space="preserve">SPXVN053450306276	</t>
  </si>
  <si>
    <t xml:space="preserve">579267964228765259	</t>
  </si>
  <si>
    <t xml:space="preserve">859204537013	</t>
  </si>
  <si>
    <t xml:space="preserve">250615M48RV0T5	</t>
  </si>
  <si>
    <t xml:space="preserve">SPXVN055015551326	</t>
  </si>
  <si>
    <t xml:space="preserve">250615M46R1S68	</t>
  </si>
  <si>
    <t xml:space="preserve">SPXVN059838350906	</t>
  </si>
  <si>
    <t xml:space="preserve">250615M3JWUAUJ	</t>
  </si>
  <si>
    <t xml:space="preserve">SPXVN051513229956	</t>
  </si>
  <si>
    <t xml:space="preserve">250615M3KGX50X	</t>
  </si>
  <si>
    <t xml:space="preserve">SPXVN052979311096	</t>
  </si>
  <si>
    <t xml:space="preserve">250615M3KNPT1B	</t>
  </si>
  <si>
    <t xml:space="preserve">579267575628334767	</t>
  </si>
  <si>
    <t xml:space="preserve">859204417213	</t>
  </si>
  <si>
    <t xml:space="preserve">250615M3P2WCAB	</t>
  </si>
  <si>
    <t xml:space="preserve">SPXVN051818731776	</t>
  </si>
  <si>
    <t xml:space="preserve">250615M3R0WUG3	</t>
  </si>
  <si>
    <t xml:space="preserve">250615M3SAVJF8	</t>
  </si>
  <si>
    <t xml:space="preserve">SPXVN057731738126	</t>
  </si>
  <si>
    <t xml:space="preserve">250615M3T3MP2P	</t>
  </si>
  <si>
    <t xml:space="preserve">SPXVN056206356366	</t>
  </si>
  <si>
    <t xml:space="preserve">250615M47KPWUM	</t>
  </si>
  <si>
    <t xml:space="preserve">SPXVN051142095886	</t>
  </si>
  <si>
    <t xml:space="preserve">250615M3V1M3V8	</t>
  </si>
  <si>
    <t xml:space="preserve">SPXVN057881967576	</t>
  </si>
  <si>
    <t xml:space="preserve">250615M41E9XY2	</t>
  </si>
  <si>
    <t xml:space="preserve">SPXVN055141554266	</t>
  </si>
  <si>
    <t xml:space="preserve">250615M41K0798	</t>
  </si>
  <si>
    <t xml:space="preserve">GY78PP33	</t>
  </si>
  <si>
    <t xml:space="preserve">250615M42NAF91	</t>
  </si>
  <si>
    <t xml:space="preserve">SPXVN050560382856	</t>
  </si>
  <si>
    <t xml:space="preserve">250615M42YU421	</t>
  </si>
  <si>
    <t xml:space="preserve">SPXVN054357763456	</t>
  </si>
  <si>
    <t xml:space="preserve">250615M434KR71	</t>
  </si>
  <si>
    <t xml:space="preserve">SPXVN052706544736	</t>
  </si>
  <si>
    <t xml:space="preserve">579267755446011007	</t>
  </si>
  <si>
    <t xml:space="preserve">859207787519	</t>
  </si>
  <si>
    <t xml:space="preserve">250615M46BMDX1	</t>
  </si>
  <si>
    <t xml:space="preserve">GY78WXXH	</t>
  </si>
  <si>
    <t xml:space="preserve">250615M46H9QCJ	</t>
  </si>
  <si>
    <t xml:space="preserve">SPXVN057307174426	</t>
  </si>
  <si>
    <t xml:space="preserve">250615M3XC1HNX	</t>
  </si>
  <si>
    <t xml:space="preserve">SPXVN055951471406	</t>
  </si>
  <si>
    <t xml:space="preserve">250615M3JBQK97	</t>
  </si>
  <si>
    <t xml:space="preserve">SPXVN054116128006	</t>
  </si>
  <si>
    <t xml:space="preserve">250615M59MSUFG	</t>
  </si>
  <si>
    <t xml:space="preserve">SPXVN050352433056	</t>
  </si>
  <si>
    <t xml:space="preserve">250615M5CVNR7F	</t>
  </si>
  <si>
    <t xml:space="preserve">SPXVN054861026416	</t>
  </si>
  <si>
    <t xml:space="preserve">250615M6AYWBQT	</t>
  </si>
  <si>
    <t xml:space="preserve">SPXVN056416285026	</t>
  </si>
  <si>
    <t xml:space="preserve">250615M6BBBKA1	</t>
  </si>
  <si>
    <t xml:space="preserve">SPXVN055733507556	</t>
  </si>
  <si>
    <t xml:space="preserve">250615M6DTJ78C	</t>
  </si>
  <si>
    <t xml:space="preserve">SPXVN057678942616	</t>
  </si>
  <si>
    <t xml:space="preserve">579268213187511529	</t>
  </si>
  <si>
    <t xml:space="preserve">579268288670500073	</t>
  </si>
  <si>
    <t xml:space="preserve">579268243268274093	</t>
  </si>
  <si>
    <t xml:space="preserve">859208217013	</t>
  </si>
  <si>
    <t xml:space="preserve">250615M6JG739M	</t>
  </si>
  <si>
    <t xml:space="preserve">SPXVN059767413476	</t>
  </si>
  <si>
    <t xml:space="preserve">579268293162599657	</t>
  </si>
  <si>
    <t xml:space="preserve">859205467719	</t>
  </si>
  <si>
    <t xml:space="preserve">250615M6AT6P1P	</t>
  </si>
  <si>
    <t xml:space="preserve">SPXVN054848141696	</t>
  </si>
  <si>
    <t xml:space="preserve">250615M6P7FU2A	</t>
  </si>
  <si>
    <t xml:space="preserve">SPXVN059023636966	</t>
  </si>
  <si>
    <t xml:space="preserve">250615M6RMRCMW	</t>
  </si>
  <si>
    <t xml:space="preserve">SPXVN050635279866	</t>
  </si>
  <si>
    <t xml:space="preserve">250615M6S8RPX8	</t>
  </si>
  <si>
    <t xml:space="preserve">SPXVN052388294106	</t>
  </si>
  <si>
    <t xml:space="preserve">250615M6SFC59N	</t>
  </si>
  <si>
    <t xml:space="preserve">SPXVN054509005886	</t>
  </si>
  <si>
    <t xml:space="preserve">250615M6SXP0N3	</t>
  </si>
  <si>
    <t xml:space="preserve">SPXVN059046072696	</t>
  </si>
  <si>
    <t xml:space="preserve">250615M6UM2UFN	</t>
  </si>
  <si>
    <t xml:space="preserve">SPXVN057585251086	</t>
  </si>
  <si>
    <t xml:space="preserve">250615M6WRRTV5	</t>
  </si>
  <si>
    <t xml:space="preserve">GY78BNXW	</t>
  </si>
  <si>
    <t xml:space="preserve">250615M6Y0TKWH	</t>
  </si>
  <si>
    <t xml:space="preserve">VN255422370335N	</t>
  </si>
  <si>
    <t xml:space="preserve">250615M6YJXD5Y	</t>
  </si>
  <si>
    <t xml:space="preserve">SPXVN055358475976	</t>
  </si>
  <si>
    <t xml:space="preserve">250615M6QFHMAR	</t>
  </si>
  <si>
    <t xml:space="preserve">SPXVN052753834396	</t>
  </si>
  <si>
    <t xml:space="preserve">250615M59UFNWM	</t>
  </si>
  <si>
    <t xml:space="preserve">SPXVN052247607806	</t>
  </si>
  <si>
    <t xml:space="preserve">250615M67K6KXN	</t>
  </si>
  <si>
    <t xml:space="preserve">SPXVN055841649216	</t>
  </si>
  <si>
    <t xml:space="preserve">250615M67DH6C3	</t>
  </si>
  <si>
    <t xml:space="preserve">SPXVN058216644046	</t>
  </si>
  <si>
    <t xml:space="preserve">250615M5D0HTXX	</t>
  </si>
  <si>
    <t xml:space="preserve">GY78WKRA	</t>
  </si>
  <si>
    <t xml:space="preserve">510230071718577	</t>
  </si>
  <si>
    <t xml:space="preserve">LMP0344970681VNA	</t>
  </si>
  <si>
    <t xml:space="preserve">250615M5E6PF92	</t>
  </si>
  <si>
    <t xml:space="preserve">SPXVN059598993336	</t>
  </si>
  <si>
    <t xml:space="preserve">250615M5ECBSD1	</t>
  </si>
  <si>
    <t xml:space="preserve">SPXVN052000753736	</t>
  </si>
  <si>
    <t xml:space="preserve">250615M5FXWTVD	</t>
  </si>
  <si>
    <t xml:space="preserve">SPXVN057356941716	</t>
  </si>
  <si>
    <t xml:space="preserve">250615M5K50PRS	</t>
  </si>
  <si>
    <t xml:space="preserve">SPXVN059414476956	</t>
  </si>
  <si>
    <t xml:space="preserve">250615M5MREHMM	</t>
  </si>
  <si>
    <t xml:space="preserve">SPXVN058102728506	</t>
  </si>
  <si>
    <t xml:space="preserve">250615M5NAMKD2	</t>
  </si>
  <si>
    <t xml:space="preserve">250615M67GACFQ	</t>
  </si>
  <si>
    <t xml:space="preserve">SPXVN052323124576	</t>
  </si>
  <si>
    <t xml:space="preserve">250615M5NN46FK	</t>
  </si>
  <si>
    <t xml:space="preserve">SPXVN059917879646	</t>
  </si>
  <si>
    <t xml:space="preserve">250615M5RCV2X2	</t>
  </si>
  <si>
    <t xml:space="preserve">SPXVN051419023796	</t>
  </si>
  <si>
    <t xml:space="preserve">250615M5SABUNP	</t>
  </si>
  <si>
    <t xml:space="preserve">SPXVN055958556246	</t>
  </si>
  <si>
    <t xml:space="preserve">250615M5VHC8A5	</t>
  </si>
  <si>
    <t xml:space="preserve">VN258027574347V	</t>
  </si>
  <si>
    <t xml:space="preserve">250615M5W5DSA7	</t>
  </si>
  <si>
    <t xml:space="preserve">SPXVN055818499276	</t>
  </si>
  <si>
    <t xml:space="preserve">250615M5XM6NAD	</t>
  </si>
  <si>
    <t xml:space="preserve">SPXVN055368162246	</t>
  </si>
  <si>
    <t xml:space="preserve">250615M5Y77SQ4	</t>
  </si>
  <si>
    <t xml:space="preserve">SPXVN050119388366	</t>
  </si>
  <si>
    <t xml:space="preserve">250615M61KGB79	</t>
  </si>
  <si>
    <t xml:space="preserve">SPXVN056540845426	</t>
  </si>
  <si>
    <t xml:space="preserve">250615M627JUUX	</t>
  </si>
  <si>
    <t xml:space="preserve">SPXVN054466966166	</t>
  </si>
  <si>
    <t xml:space="preserve">250615M5NTSNU9	</t>
  </si>
  <si>
    <t xml:space="preserve">SPXVN059484989486	</t>
  </si>
  <si>
    <t xml:space="preserve">250615M3FNUKB2	</t>
  </si>
  <si>
    <t xml:space="preserve">SPXVN053265403826	</t>
  </si>
  <si>
    <t xml:space="preserve">250615M3EY061B	</t>
  </si>
  <si>
    <t xml:space="preserve">SPXVN058005431386	</t>
  </si>
  <si>
    <t xml:space="preserve">579267519390058466	</t>
  </si>
  <si>
    <t xml:space="preserve">859207707119	</t>
  </si>
  <si>
    <t xml:space="preserve">250615KYFRNWK1	</t>
  </si>
  <si>
    <t xml:space="preserve">SPXVN050717833556	</t>
  </si>
  <si>
    <t xml:space="preserve">579266841288541856	</t>
  </si>
  <si>
    <t xml:space="preserve">859207237513	</t>
  </si>
  <si>
    <t xml:space="preserve">250615KYSXTFMU	</t>
  </si>
  <si>
    <t xml:space="preserve">SPXVN058321550516	</t>
  </si>
  <si>
    <t xml:space="preserve">579266949061117207	</t>
  </si>
  <si>
    <t xml:space="preserve">859203337213	</t>
  </si>
  <si>
    <t xml:space="preserve">250615M053J6UW	</t>
  </si>
  <si>
    <t xml:space="preserve">SPXVN057053641366	</t>
  </si>
  <si>
    <t>PL-2506164KNL</t>
  </si>
  <si>
    <t xml:space="preserve">250615M05QJ8U3	</t>
  </si>
  <si>
    <t xml:space="preserve">SPXVN056978375486	</t>
  </si>
  <si>
    <t xml:space="preserve">250615M07PFDFY	</t>
  </si>
  <si>
    <t xml:space="preserve">SPXVN051928195166	</t>
  </si>
  <si>
    <t xml:space="preserve">250615M081Y1KG	</t>
  </si>
  <si>
    <t xml:space="preserve">VN2586716514459	</t>
  </si>
  <si>
    <t>PL-250616O3A0</t>
  </si>
  <si>
    <t xml:space="preserve">250615KYDRTBTV	</t>
  </si>
  <si>
    <t xml:space="preserve">SPXVN054691979946	</t>
  </si>
  <si>
    <t xml:space="preserve">250615M08QVJD9	</t>
  </si>
  <si>
    <t xml:space="preserve">SPXVN050049872446	</t>
  </si>
  <si>
    <t xml:space="preserve">250615M0HCERV7	</t>
  </si>
  <si>
    <t xml:space="preserve">SPXVN050361357496	</t>
  </si>
  <si>
    <t xml:space="preserve">250615M0MNCP8M	</t>
  </si>
  <si>
    <t xml:space="preserve">GY78WK7G	</t>
  </si>
  <si>
    <t xml:space="preserve">250615M0PK9R31	</t>
  </si>
  <si>
    <t xml:space="preserve">SPXVN056416003946	</t>
  </si>
  <si>
    <t xml:space="preserve">250615M0TDESW6	</t>
  </si>
  <si>
    <t xml:space="preserve">SPXVN057609773456	</t>
  </si>
  <si>
    <t xml:space="preserve">250615M0UDTH5N	</t>
  </si>
  <si>
    <t xml:space="preserve">SPXVN057373388826	</t>
  </si>
  <si>
    <t xml:space="preserve">250615M0VYDRKU	</t>
  </si>
  <si>
    <t xml:space="preserve">SPXVN051786672916	</t>
  </si>
  <si>
    <t xml:space="preserve">250615M0W9XDJQ	</t>
  </si>
  <si>
    <t xml:space="preserve">SPXVN051273992676	</t>
  </si>
  <si>
    <t xml:space="preserve">250615M0WGKK8F	</t>
  </si>
  <si>
    <t xml:space="preserve">SPXVN054295963316	</t>
  </si>
  <si>
    <t xml:space="preserve">250615M0AJYBJK	</t>
  </si>
  <si>
    <t xml:space="preserve">SPXVN051485314986	</t>
  </si>
  <si>
    <t xml:space="preserve">250615M0WWYGRX	</t>
  </si>
  <si>
    <t xml:space="preserve">SPXVN054376869306	</t>
  </si>
  <si>
    <t xml:space="preserve">250615KYBBKH2Q	</t>
  </si>
  <si>
    <t xml:space="preserve">SPXVN053794997546	</t>
  </si>
  <si>
    <t xml:space="preserve">250615KY7N9DKX	</t>
  </si>
  <si>
    <t xml:space="preserve">SPXVN050511999806	</t>
  </si>
  <si>
    <t xml:space="preserve">250615KWYX39DG	</t>
  </si>
  <si>
    <t xml:space="preserve">SPXVN053984871526	</t>
  </si>
  <si>
    <t xml:space="preserve">250615KX1FP28W	</t>
  </si>
  <si>
    <t xml:space="preserve">SPXVN054762198806	</t>
  </si>
  <si>
    <t xml:space="preserve">250615KX2SM5PA	</t>
  </si>
  <si>
    <t xml:space="preserve">GY78DTQN	</t>
  </si>
  <si>
    <t xml:space="preserve">579266554802832586	</t>
  </si>
  <si>
    <t xml:space="preserve">250615KX5AM360	</t>
  </si>
  <si>
    <t xml:space="preserve">SPXVN054480960226	</t>
  </si>
  <si>
    <t xml:space="preserve">250615KX7N1ERH	</t>
  </si>
  <si>
    <t xml:space="preserve">SPXVN056715585366	</t>
  </si>
  <si>
    <t xml:space="preserve">250615KXD1MCH4	</t>
  </si>
  <si>
    <t xml:space="preserve">SPXVN056289552226	</t>
  </si>
  <si>
    <t xml:space="preserve">250615KXMG3N1A	</t>
  </si>
  <si>
    <t xml:space="preserve">SPXVN052641307116	</t>
  </si>
  <si>
    <t xml:space="preserve">250615KYB03G74	</t>
  </si>
  <si>
    <t xml:space="preserve">SPXVN055287371466	</t>
  </si>
  <si>
    <t xml:space="preserve">250615KXMKXA99	</t>
  </si>
  <si>
    <t xml:space="preserve">SPXVN054653688846	</t>
  </si>
  <si>
    <t xml:space="preserve">250615KXNJDYDJ	</t>
  </si>
  <si>
    <t xml:space="preserve">VN256956129328F	</t>
  </si>
  <si>
    <t xml:space="preserve">250615KXPY8B8B	</t>
  </si>
  <si>
    <t xml:space="preserve">250615KXQ3Y3QK	</t>
  </si>
  <si>
    <t xml:space="preserve">SPXVN052666316566	</t>
  </si>
  <si>
    <t xml:space="preserve">250615KXQM87B7	</t>
  </si>
  <si>
    <t xml:space="preserve">SPXVN050958860246	</t>
  </si>
  <si>
    <t xml:space="preserve">250615KXQK8T6X	</t>
  </si>
  <si>
    <t xml:space="preserve">SPXVN058907128016	</t>
  </si>
  <si>
    <t xml:space="preserve">250615KXUBE3BE	</t>
  </si>
  <si>
    <t xml:space="preserve">SPXVN050503798126	</t>
  </si>
  <si>
    <t xml:space="preserve">250615KXY8BJGQ	</t>
  </si>
  <si>
    <t xml:space="preserve">SPXVN058598357856	</t>
  </si>
  <si>
    <t xml:space="preserve">250615KY3DV0DD	</t>
  </si>
  <si>
    <t xml:space="preserve">SPXVN059109861436	</t>
  </si>
  <si>
    <t xml:space="preserve">250615KXMXDG0C	</t>
  </si>
  <si>
    <t xml:space="preserve">SPXVN050833490056	</t>
  </si>
  <si>
    <t>PL-250616MNGH</t>
  </si>
  <si>
    <t xml:space="preserve">250615M0XKWCHE	</t>
  </si>
  <si>
    <t xml:space="preserve">SPXVN056833970316	</t>
  </si>
  <si>
    <t xml:space="preserve">250615M0XRKER1	</t>
  </si>
  <si>
    <t xml:space="preserve">250615M0Y43S91	</t>
  </si>
  <si>
    <t xml:space="preserve">SPXVN056729007216	</t>
  </si>
  <si>
    <t xml:space="preserve">250615M1XXK6SC	</t>
  </si>
  <si>
    <t xml:space="preserve">SPXVN058845218616	</t>
  </si>
  <si>
    <t xml:space="preserve">250615M20RSHPP	</t>
  </si>
  <si>
    <t xml:space="preserve">SPXVN057539484886	</t>
  </si>
  <si>
    <t xml:space="preserve">250615M22YBNFC	</t>
  </si>
  <si>
    <t xml:space="preserve">SPXVN051527704606	</t>
  </si>
  <si>
    <t xml:space="preserve">579267326572922480	</t>
  </si>
  <si>
    <t xml:space="preserve">859208627619	</t>
  </si>
  <si>
    <t xml:space="preserve">250615M274UMBK	</t>
  </si>
  <si>
    <t xml:space="preserve">SPXVN050662350286	</t>
  </si>
  <si>
    <t xml:space="preserve">250615M28FRSYX	</t>
  </si>
  <si>
    <t xml:space="preserve">SPXVN055766478026	</t>
  </si>
  <si>
    <t xml:space="preserve">250615M28S9FS2	</t>
  </si>
  <si>
    <t xml:space="preserve">SPXVN053975399576	</t>
  </si>
  <si>
    <t xml:space="preserve">250615M298K1UE	</t>
  </si>
  <si>
    <t xml:space="preserve">SPXVN052444688216	</t>
  </si>
  <si>
    <t xml:space="preserve">250615M1VCKWYG	</t>
  </si>
  <si>
    <t xml:space="preserve">SPXVN053975883806	</t>
  </si>
  <si>
    <t xml:space="preserve">250615M2AJJGRX	</t>
  </si>
  <si>
    <t xml:space="preserve">SPXVN059183527006	</t>
  </si>
  <si>
    <t xml:space="preserve">250615M2NHF3QS	</t>
  </si>
  <si>
    <t xml:space="preserve">SPXVN050128758056	</t>
  </si>
  <si>
    <t xml:space="preserve">250615M2NNAGFV	</t>
  </si>
  <si>
    <t xml:space="preserve">SPXVN050351609326	</t>
  </si>
  <si>
    <t xml:space="preserve">250615M2Q345TC	</t>
  </si>
  <si>
    <t xml:space="preserve">SPXVN053466387946	</t>
  </si>
  <si>
    <t xml:space="preserve">250615M2TW6AKF	</t>
  </si>
  <si>
    <t xml:space="preserve">SPXVN056507833786	</t>
  </si>
  <si>
    <t xml:space="preserve">579267577254413343	</t>
  </si>
  <si>
    <t xml:space="preserve">859200317813	</t>
  </si>
  <si>
    <t xml:space="preserve">250615M369DY8S	</t>
  </si>
  <si>
    <t xml:space="preserve">SPXVN058279199706	</t>
  </si>
  <si>
    <t xml:space="preserve">250615M36SPG6Q	</t>
  </si>
  <si>
    <t xml:space="preserve">SPXVN059166369036	</t>
  </si>
  <si>
    <t xml:space="preserve">250615M37BRY63	</t>
  </si>
  <si>
    <t xml:space="preserve">SPXVN052285339456	</t>
  </si>
  <si>
    <t xml:space="preserve">250615M2DF1NV4	</t>
  </si>
  <si>
    <t xml:space="preserve">SPXVN051043982216	</t>
  </si>
  <si>
    <t xml:space="preserve">250615M1V4YWWK	</t>
  </si>
  <si>
    <t xml:space="preserve">250615M1RHHYGY	</t>
  </si>
  <si>
    <t xml:space="preserve">SPXVN053789924076	</t>
  </si>
  <si>
    <t xml:space="preserve">579267216871163829	</t>
  </si>
  <si>
    <t xml:space="preserve">859208357413	</t>
  </si>
  <si>
    <t xml:space="preserve">250615M10B4YAK	</t>
  </si>
  <si>
    <t xml:space="preserve">SPXVN055267699436	</t>
  </si>
  <si>
    <t xml:space="preserve">250615M10KSTM6	</t>
  </si>
  <si>
    <t xml:space="preserve">250615M12876N8	</t>
  </si>
  <si>
    <t xml:space="preserve">SPXVN058546963126	</t>
  </si>
  <si>
    <t xml:space="preserve">250615M13NYVFC	</t>
  </si>
  <si>
    <t xml:space="preserve">SPXVN057385985066	</t>
  </si>
  <si>
    <t xml:space="preserve">250615M1449V2U	</t>
  </si>
  <si>
    <t xml:space="preserve">SPXVN053182452026	</t>
  </si>
  <si>
    <t xml:space="preserve">250615M153REKY	</t>
  </si>
  <si>
    <t xml:space="preserve">SPXVN053012037896	</t>
  </si>
  <si>
    <t xml:space="preserve">250615M15NWDSN	</t>
  </si>
  <si>
    <t xml:space="preserve">250615M15WH6FJ	</t>
  </si>
  <si>
    <t xml:space="preserve">579267163217168315	</t>
  </si>
  <si>
    <t xml:space="preserve">250615M187VF9P	</t>
  </si>
  <si>
    <t xml:space="preserve">SPXVN050483733506	</t>
  </si>
  <si>
    <t xml:space="preserve">250615M196EW43	</t>
  </si>
  <si>
    <t xml:space="preserve">SPXVN057942218976	</t>
  </si>
  <si>
    <t xml:space="preserve">250615M1A21QAU	</t>
  </si>
  <si>
    <t xml:space="preserve">SPXVN050472241326	</t>
  </si>
  <si>
    <t xml:space="preserve">250615M1BHRG6K	</t>
  </si>
  <si>
    <t xml:space="preserve">SPXVN051721663366	</t>
  </si>
  <si>
    <t xml:space="preserve">579267205071144885	</t>
  </si>
  <si>
    <t xml:space="preserve">250615M1BW5YVS	</t>
  </si>
  <si>
    <t xml:space="preserve">SPXVN053362970896	</t>
  </si>
  <si>
    <t xml:space="preserve">579267154877843285	</t>
  </si>
  <si>
    <t xml:space="preserve">859203507019	</t>
  </si>
  <si>
    <t xml:space="preserve">579267175400834997	</t>
  </si>
  <si>
    <t xml:space="preserve">250615M1G9EJBB	</t>
  </si>
  <si>
    <t xml:space="preserve">SPXVN059636764176	</t>
  </si>
  <si>
    <t xml:space="preserve">250615M1HHF2H6	</t>
  </si>
  <si>
    <t xml:space="preserve">250615KK10HGE2	</t>
  </si>
  <si>
    <t xml:space="preserve">SPXVN054362508626	</t>
  </si>
  <si>
    <t xml:space="preserve">250615M71F1DHU	</t>
  </si>
  <si>
    <t xml:space="preserve">SPXVN052282025996	</t>
  </si>
  <si>
    <t xml:space="preserve">579264643615655676	</t>
  </si>
  <si>
    <t xml:space="preserve">859203817113	</t>
  </si>
  <si>
    <t xml:space="preserve">250615KJTKFPUD	</t>
  </si>
  <si>
    <t xml:space="preserve">SPXVN059178448246	</t>
  </si>
  <si>
    <t xml:space="preserve">250615K50BXMY4	</t>
  </si>
  <si>
    <t xml:space="preserve">SPXVN051154809456	</t>
  </si>
  <si>
    <t xml:space="preserve">250615K52Q7CVC	</t>
  </si>
  <si>
    <t xml:space="preserve">SPXVN057742772416	</t>
  </si>
  <si>
    <t xml:space="preserve">250615K58WK25V	</t>
  </si>
  <si>
    <t xml:space="preserve">GY7AYN9A	</t>
  </si>
  <si>
    <t xml:space="preserve">250615K5CE4GUT	</t>
  </si>
  <si>
    <t xml:space="preserve">SPXVN055675620426	</t>
  </si>
  <si>
    <t xml:space="preserve">250615K5DEHHNC	</t>
  </si>
  <si>
    <t xml:space="preserve">GY78WHXW	</t>
  </si>
  <si>
    <t xml:space="preserve">250615K5EA8AP9	</t>
  </si>
  <si>
    <t xml:space="preserve">GY7AY687	</t>
  </si>
  <si>
    <t xml:space="preserve">250615K5G2FHTT	</t>
  </si>
  <si>
    <t xml:space="preserve">SPXVN058655537496	</t>
  </si>
  <si>
    <t xml:space="preserve">250615K5K9HV3D	</t>
  </si>
  <si>
    <t xml:space="preserve">SPXVN059581851966	</t>
  </si>
  <si>
    <t xml:space="preserve">250615K4UQ4YY3	</t>
  </si>
  <si>
    <t xml:space="preserve">SPXVN051542640356	</t>
  </si>
  <si>
    <t xml:space="preserve">250615K5KF8K7C	</t>
  </si>
  <si>
    <t xml:space="preserve">GY7AYNL7	</t>
  </si>
  <si>
    <t xml:space="preserve">250615K5R3YVC9	</t>
  </si>
  <si>
    <t xml:space="preserve">579262120875099900	</t>
  </si>
  <si>
    <t xml:space="preserve">250615K5VJ26QR	</t>
  </si>
  <si>
    <t xml:space="preserve">VN256239716960I	</t>
  </si>
  <si>
    <t xml:space="preserve">250615K61APHUR	</t>
  </si>
  <si>
    <t xml:space="preserve">GY78W4VF	</t>
  </si>
  <si>
    <t xml:space="preserve">250615K63G9TYV	</t>
  </si>
  <si>
    <t xml:space="preserve">250615K66GMVE0	</t>
  </si>
  <si>
    <t xml:space="preserve">SPXVN054474836666	</t>
  </si>
  <si>
    <t xml:space="preserve">250615K673R2J2	</t>
  </si>
  <si>
    <t xml:space="preserve">SPXVN058172660346	</t>
  </si>
  <si>
    <t xml:space="preserve">579262211719661377	</t>
  </si>
  <si>
    <t xml:space="preserve">859209128910	</t>
  </si>
  <si>
    <t xml:space="preserve">250615K5Q8A18T	</t>
  </si>
  <si>
    <t xml:space="preserve">SPXVN057829847686	</t>
  </si>
  <si>
    <t xml:space="preserve">250615K6FU37E9	</t>
  </si>
  <si>
    <t xml:space="preserve">EV212192113VN	</t>
  </si>
  <si>
    <t xml:space="preserve">250615K4UASM1R	</t>
  </si>
  <si>
    <t xml:space="preserve">SPXVN053856182396	</t>
  </si>
  <si>
    <t xml:space="preserve">250615K4JWS47S	</t>
  </si>
  <si>
    <t xml:space="preserve">250615K3DVE0KD	</t>
  </si>
  <si>
    <t xml:space="preserve">SPXVN056041335176	</t>
  </si>
  <si>
    <t xml:space="preserve">250615K3K72HNU	</t>
  </si>
  <si>
    <t xml:space="preserve">SPXVN054469242596	</t>
  </si>
  <si>
    <t xml:space="preserve">579261727091689265	</t>
  </si>
  <si>
    <t xml:space="preserve">859202628410	</t>
  </si>
  <si>
    <t xml:space="preserve">250615K3QAQ92B	</t>
  </si>
  <si>
    <t xml:space="preserve">SPXVN050639075506	</t>
  </si>
  <si>
    <t xml:space="preserve">579261736851506480	</t>
  </si>
  <si>
    <t xml:space="preserve">250615K41JRGEX	</t>
  </si>
  <si>
    <t xml:space="preserve">SPXVN054196366186	</t>
  </si>
  <si>
    <t xml:space="preserve">579261756779890648	</t>
  </si>
  <si>
    <t xml:space="preserve">859201057114	</t>
  </si>
  <si>
    <t xml:space="preserve">579261772937922474	</t>
  </si>
  <si>
    <t xml:space="preserve">250615K4THX98X	</t>
  </si>
  <si>
    <t xml:space="preserve">SPXVN052314139766	</t>
  </si>
  <si>
    <t xml:space="preserve">250615K45565DJ	</t>
  </si>
  <si>
    <t xml:space="preserve">579261807762507440	</t>
  </si>
  <si>
    <t xml:space="preserve">859207357414	</t>
  </si>
  <si>
    <t xml:space="preserve">579261875701254088	</t>
  </si>
  <si>
    <t xml:space="preserve">859208317814	</t>
  </si>
  <si>
    <t xml:space="preserve">579261853801940990	</t>
  </si>
  <si>
    <t xml:space="preserve">250615K4D0YTTX	</t>
  </si>
  <si>
    <t xml:space="preserve">SPXVN051173719166	</t>
  </si>
  <si>
    <t xml:space="preserve">579261814979331398	</t>
  </si>
  <si>
    <t xml:space="preserve">859207457014	</t>
  </si>
  <si>
    <t xml:space="preserve">250615K4DM3P8E	</t>
  </si>
  <si>
    <t xml:space="preserve">SPXVN052338706016	</t>
  </si>
  <si>
    <t xml:space="preserve">250615K4EJHWV2	</t>
  </si>
  <si>
    <t xml:space="preserve">SPXVN051663086256	</t>
  </si>
  <si>
    <t xml:space="preserve">579261855061214546	</t>
  </si>
  <si>
    <t xml:space="preserve">859200788510	</t>
  </si>
  <si>
    <t xml:space="preserve">579261826345502273	</t>
  </si>
  <si>
    <t xml:space="preserve">859202037114	</t>
  </si>
  <si>
    <t xml:space="preserve">579261686106326315	</t>
  </si>
  <si>
    <t xml:space="preserve">859207548810	</t>
  </si>
  <si>
    <t xml:space="preserve">250615K6PYYU0P	</t>
  </si>
  <si>
    <t xml:space="preserve">GY7AYN9L	</t>
  </si>
  <si>
    <t xml:space="preserve">250615K6VK8N50	</t>
  </si>
  <si>
    <t xml:space="preserve">250615K8TBAT2B	</t>
  </si>
  <si>
    <t xml:space="preserve">SPXVN052904590136	</t>
  </si>
  <si>
    <t xml:space="preserve">250615K8U0AABW	</t>
  </si>
  <si>
    <t xml:space="preserve">SPXVN052692425246	</t>
  </si>
  <si>
    <t xml:space="preserve">250615K8X0N98A	</t>
  </si>
  <si>
    <t xml:space="preserve">SPXVN053825012336	</t>
  </si>
  <si>
    <t xml:space="preserve">250615K97KNA4J	</t>
  </si>
  <si>
    <t xml:space="preserve">SPXVN052133466066	</t>
  </si>
  <si>
    <t xml:space="preserve">250615K984VQNW	</t>
  </si>
  <si>
    <t xml:space="preserve">250615K99X3R0R	</t>
  </si>
  <si>
    <t xml:space="preserve">GY78WWBB	</t>
  </si>
  <si>
    <t xml:space="preserve">250615K9AAG3B7	</t>
  </si>
  <si>
    <t xml:space="preserve">250615K9AEAC4R	</t>
  </si>
  <si>
    <t xml:space="preserve">SPXVN059442235246	</t>
  </si>
  <si>
    <t xml:space="preserve">250615K8S1AUHN	</t>
  </si>
  <si>
    <t xml:space="preserve">SPXVN055049245366	</t>
  </si>
  <si>
    <t xml:space="preserve">250615K9AVJAFT	</t>
  </si>
  <si>
    <t xml:space="preserve">250615K9B82YGW	</t>
  </si>
  <si>
    <t xml:space="preserve">SPXVN056589096286	</t>
  </si>
  <si>
    <t xml:space="preserve">250615K9BCSWGU	</t>
  </si>
  <si>
    <t xml:space="preserve">SHOPEEVTP108895268	</t>
  </si>
  <si>
    <t xml:space="preserve">250615K9C4NXP7	</t>
  </si>
  <si>
    <t xml:space="preserve">SPXVN052549658976	</t>
  </si>
  <si>
    <t xml:space="preserve">250615K9C9F6Y6	</t>
  </si>
  <si>
    <t xml:space="preserve">SPXVN051947179516	</t>
  </si>
  <si>
    <t xml:space="preserve">250615K9CJXP0G	</t>
  </si>
  <si>
    <t xml:space="preserve">SPXVN057726136296	</t>
  </si>
  <si>
    <t xml:space="preserve">250615K9DXV4B4	</t>
  </si>
  <si>
    <t xml:space="preserve">SPXVN051961116626	</t>
  </si>
  <si>
    <t xml:space="preserve">250615K9ED5DKB	</t>
  </si>
  <si>
    <t xml:space="preserve">SPXVN056587398036	</t>
  </si>
  <si>
    <t xml:space="preserve">250615K9EF2Q2A	</t>
  </si>
  <si>
    <t xml:space="preserve">SPXVN053043435066	</t>
  </si>
  <si>
    <t xml:space="preserve">250615K9B56Q1D	</t>
  </si>
  <si>
    <t xml:space="preserve">SPXVN059238626546	</t>
  </si>
  <si>
    <t>PL-250617FHTA</t>
  </si>
  <si>
    <t xml:space="preserve">250615K6RKHP9S	</t>
  </si>
  <si>
    <t xml:space="preserve">SPXVN053462737406	</t>
  </si>
  <si>
    <t xml:space="preserve">579262709466498287	</t>
  </si>
  <si>
    <t xml:space="preserve">859209288910	</t>
  </si>
  <si>
    <t xml:space="preserve">250615K8DBHGP7	</t>
  </si>
  <si>
    <t xml:space="preserve">SPXVN058614407556	</t>
  </si>
  <si>
    <t xml:space="preserve">250615K6WHTA3T	</t>
  </si>
  <si>
    <t xml:space="preserve">GY78W8A3	</t>
  </si>
  <si>
    <t xml:space="preserve">250615K73BR2YV	</t>
  </si>
  <si>
    <t xml:space="preserve">SPXVN050523544296	</t>
  </si>
  <si>
    <t xml:space="preserve">250615K75M8U6S	</t>
  </si>
  <si>
    <t xml:space="preserve">SHOPEEVTP108889329	</t>
  </si>
  <si>
    <t xml:space="preserve">250615K7C54JWW	</t>
  </si>
  <si>
    <t xml:space="preserve">SPXVN058017463296	</t>
  </si>
  <si>
    <t xml:space="preserve">250615K7CWX34K	</t>
  </si>
  <si>
    <t xml:space="preserve">GY7AYNFD	</t>
  </si>
  <si>
    <t xml:space="preserve">579262366986635073	</t>
  </si>
  <si>
    <t xml:space="preserve">859207837813	</t>
  </si>
  <si>
    <t xml:space="preserve">250615K7H3DCDD	</t>
  </si>
  <si>
    <t xml:space="preserve">GY78CHRK	</t>
  </si>
  <si>
    <t xml:space="preserve">250615K7M5N45G	</t>
  </si>
  <si>
    <t xml:space="preserve">SPXVN053974307846	</t>
  </si>
  <si>
    <t xml:space="preserve">250615K8E852U7	</t>
  </si>
  <si>
    <t xml:space="preserve">SPXVN054228721496	</t>
  </si>
  <si>
    <t xml:space="preserve">250615K7NXUV43	</t>
  </si>
  <si>
    <t xml:space="preserve">EV212320387VN	</t>
  </si>
  <si>
    <t xml:space="preserve">250615K7V92U1N	</t>
  </si>
  <si>
    <t xml:space="preserve">SPXVN052144112216	</t>
  </si>
  <si>
    <t xml:space="preserve">joiflow-4306_1420	</t>
  </si>
  <si>
    <t xml:space="preserve">GY78U83R	</t>
  </si>
  <si>
    <t xml:space="preserve">250615K81D2CN7	</t>
  </si>
  <si>
    <t xml:space="preserve">250615K83HPY68	</t>
  </si>
  <si>
    <t xml:space="preserve">SHOPEEVTP108889123	</t>
  </si>
  <si>
    <t xml:space="preserve">250615K86F7X70	</t>
  </si>
  <si>
    <t xml:space="preserve">SPEVN255463629757D	</t>
  </si>
  <si>
    <t xml:space="preserve">250615K89BRKGF	</t>
  </si>
  <si>
    <t xml:space="preserve">SPXVN058266242436	</t>
  </si>
  <si>
    <t xml:space="preserve">250615K8BFDT9R	</t>
  </si>
  <si>
    <t xml:space="preserve">SHOPEEVTP108890010	</t>
  </si>
  <si>
    <t xml:space="preserve">250615K8BR1HNY	</t>
  </si>
  <si>
    <t xml:space="preserve">VN258188835432N	</t>
  </si>
  <si>
    <t xml:space="preserve">250615K7U9KJDH	</t>
  </si>
  <si>
    <t xml:space="preserve">SPEVN2528019799584	</t>
  </si>
  <si>
    <t xml:space="preserve">250615K9ERJ4B1	</t>
  </si>
  <si>
    <t xml:space="preserve">SPEVN253824245407X	</t>
  </si>
  <si>
    <t xml:space="preserve">579261663820023526	</t>
  </si>
  <si>
    <t xml:space="preserve">859208937913	</t>
  </si>
  <si>
    <t xml:space="preserve">250615K3C9TAG1	</t>
  </si>
  <si>
    <t xml:space="preserve">SPXVN054181031686	</t>
  </si>
  <si>
    <t xml:space="preserve">579260904400717604	</t>
  </si>
  <si>
    <t xml:space="preserve">859207548010	</t>
  </si>
  <si>
    <t>PL-25061610OV</t>
  </si>
  <si>
    <t xml:space="preserve">250615JY1KEJJY	</t>
  </si>
  <si>
    <t xml:space="preserve">SPXVN057181495416	</t>
  </si>
  <si>
    <t xml:space="preserve">250615JY41NVTJ	</t>
  </si>
  <si>
    <t xml:space="preserve">SPXVN050370163446	</t>
  </si>
  <si>
    <t xml:space="preserve">250615JY4KQJ2G	</t>
  </si>
  <si>
    <t xml:space="preserve">SPXVN053882769416	</t>
  </si>
  <si>
    <t xml:space="preserve">250615JY4NNNED	</t>
  </si>
  <si>
    <t xml:space="preserve">SPXVN050069361866	</t>
  </si>
  <si>
    <t xml:space="preserve">250615JY82ECGV	</t>
  </si>
  <si>
    <t xml:space="preserve">SPXVN053546392826	</t>
  </si>
  <si>
    <t xml:space="preserve">250615JYBMVEC2	</t>
  </si>
  <si>
    <t xml:space="preserve">SPXVN055646738946	</t>
  </si>
  <si>
    <t xml:space="preserve">250615JYCGH24X	</t>
  </si>
  <si>
    <t xml:space="preserve">SPXVN055758666066	</t>
  </si>
  <si>
    <t xml:space="preserve">250615JXTEJMSS	</t>
  </si>
  <si>
    <t xml:space="preserve">SPXVN058679809446	</t>
  </si>
  <si>
    <t xml:space="preserve">250615JYDD3AK7	</t>
  </si>
  <si>
    <t xml:space="preserve">SPXVN051265547796	</t>
  </si>
  <si>
    <t xml:space="preserve">250615JYEP3F15	</t>
  </si>
  <si>
    <t xml:space="preserve">SPXVN052276252266	</t>
  </si>
  <si>
    <t xml:space="preserve">250615JYETUDYB	</t>
  </si>
  <si>
    <t xml:space="preserve">SPXVN055694342246	</t>
  </si>
  <si>
    <t xml:space="preserve">579260965260134235	</t>
  </si>
  <si>
    <t xml:space="preserve">859200428210	</t>
  </si>
  <si>
    <t xml:space="preserve">250615JYNWTD58	</t>
  </si>
  <si>
    <t xml:space="preserve">SPXVN052593278626	</t>
  </si>
  <si>
    <t xml:space="preserve">250615JYP9AAJX	</t>
  </si>
  <si>
    <t xml:space="preserve">SPXVN053704570676	</t>
  </si>
  <si>
    <t xml:space="preserve">579261006751630481	</t>
  </si>
  <si>
    <t xml:space="preserve">859206077314	</t>
  </si>
  <si>
    <t xml:space="preserve">250615JYS4V3BP	</t>
  </si>
  <si>
    <t xml:space="preserve">SPXVN059403588506	</t>
  </si>
  <si>
    <t xml:space="preserve">579261014746367073	</t>
  </si>
  <si>
    <t xml:space="preserve">859204137814	</t>
  </si>
  <si>
    <t xml:space="preserve">250615JYDTF8VM	</t>
  </si>
  <si>
    <t xml:space="preserve">SPXVN056233361846	</t>
  </si>
  <si>
    <t xml:space="preserve">250615JYW5KQQ9	</t>
  </si>
  <si>
    <t xml:space="preserve">SPXVN059778562236	</t>
  </si>
  <si>
    <t xml:space="preserve">579260838883067725	</t>
  </si>
  <si>
    <t xml:space="preserve">859200488810	</t>
  </si>
  <si>
    <t xml:space="preserve">250615JXC6QUBP	</t>
  </si>
  <si>
    <t xml:space="preserve">250615JV6PR3AT	</t>
  </si>
  <si>
    <t xml:space="preserve">SPXVN051862029686	</t>
  </si>
  <si>
    <t xml:space="preserve">250615JVC49MGK	</t>
  </si>
  <si>
    <t xml:space="preserve">SPXVN057052611226	</t>
  </si>
  <si>
    <t xml:space="preserve">250615JVKB2MDR	</t>
  </si>
  <si>
    <t xml:space="preserve">SPXVN055109464726	</t>
  </si>
  <si>
    <t xml:space="preserve">250615JVR0TNUB	</t>
  </si>
  <si>
    <t xml:space="preserve">SPXVN055749532016	</t>
  </si>
  <si>
    <t xml:space="preserve">250615JVRABY03	</t>
  </si>
  <si>
    <t xml:space="preserve">SPXVN053216929436	</t>
  </si>
  <si>
    <t xml:space="preserve">250615JVSXSS1C	</t>
  </si>
  <si>
    <t xml:space="preserve">SPXVN059902374326	</t>
  </si>
  <si>
    <t xml:space="preserve">579260603657520251	</t>
  </si>
  <si>
    <t xml:space="preserve">859209117014	</t>
  </si>
  <si>
    <t xml:space="preserve">250615JVWCF6TQ	</t>
  </si>
  <si>
    <t xml:space="preserve">SPXVN057735001106	</t>
  </si>
  <si>
    <t xml:space="preserve">250615JXNCF2E0	</t>
  </si>
  <si>
    <t xml:space="preserve">SPXVN051213903756	</t>
  </si>
  <si>
    <t xml:space="preserve">250615JW2T1YFK	</t>
  </si>
  <si>
    <t xml:space="preserve">SPXVN051305284586	</t>
  </si>
  <si>
    <t xml:space="preserve">579260653039879559	</t>
  </si>
  <si>
    <t xml:space="preserve">859209177214	</t>
  </si>
  <si>
    <t xml:space="preserve">250615JWHPVMTV	</t>
  </si>
  <si>
    <t xml:space="preserve">SPXVN056306202246	</t>
  </si>
  <si>
    <t xml:space="preserve">250615JWJ1D7RM	</t>
  </si>
  <si>
    <t xml:space="preserve">SPXVN056950240146	</t>
  </si>
  <si>
    <t xml:space="preserve">250615JWMWWFSP	</t>
  </si>
  <si>
    <t xml:space="preserve">SPXVN058687889336	</t>
  </si>
  <si>
    <t xml:space="preserve">250615JWXKTUPX	</t>
  </si>
  <si>
    <t xml:space="preserve">SPXVN056613532986	</t>
  </si>
  <si>
    <t xml:space="preserve">250615JX04E7WE	</t>
  </si>
  <si>
    <t xml:space="preserve">250615JX06CAJH	</t>
  </si>
  <si>
    <t xml:space="preserve">SPXVN057494968686	</t>
  </si>
  <si>
    <t xml:space="preserve">579260740016506080	</t>
  </si>
  <si>
    <t xml:space="preserve">859209448610	</t>
  </si>
  <si>
    <t xml:space="preserve">250615JW6M56B5	</t>
  </si>
  <si>
    <t xml:space="preserve">SPXVN056113356046	</t>
  </si>
  <si>
    <t xml:space="preserve">250615K3C8W4RM	</t>
  </si>
  <si>
    <t xml:space="preserve">SPXVN055580447786	</t>
  </si>
  <si>
    <t xml:space="preserve">250615JYW9DHPT	</t>
  </si>
  <si>
    <t xml:space="preserve">SPXVN054472235176	</t>
  </si>
  <si>
    <t xml:space="preserve">250615JYXUY6YA	</t>
  </si>
  <si>
    <t xml:space="preserve">SPEVN259114092755Y	</t>
  </si>
  <si>
    <t xml:space="preserve">250615K28S34WP	</t>
  </si>
  <si>
    <t xml:space="preserve">SPXVN053895520396	</t>
  </si>
  <si>
    <t xml:space="preserve">250615K2BJQG44	</t>
  </si>
  <si>
    <t xml:space="preserve">250615K2FAV8V6	</t>
  </si>
  <si>
    <t xml:space="preserve">SPXVN055032415726	</t>
  </si>
  <si>
    <t xml:space="preserve">579261436046902983	</t>
  </si>
  <si>
    <t xml:space="preserve">859209237214	</t>
  </si>
  <si>
    <t xml:space="preserve">250615K2GXAY5D	</t>
  </si>
  <si>
    <t xml:space="preserve">SPXVN052688486046	</t>
  </si>
  <si>
    <t xml:space="preserve">250615K2HFHU4K	</t>
  </si>
  <si>
    <t xml:space="preserve">SPXVN050161742006	</t>
  </si>
  <si>
    <t xml:space="preserve">579261489796318919	</t>
  </si>
  <si>
    <t xml:space="preserve">859200257514	</t>
  </si>
  <si>
    <t xml:space="preserve">579261489731176060	</t>
  </si>
  <si>
    <t xml:space="preserve">859204308210	</t>
  </si>
  <si>
    <t xml:space="preserve">250615K2629U3B	</t>
  </si>
  <si>
    <t xml:space="preserve">SPXVN051574614266	</t>
  </si>
  <si>
    <t xml:space="preserve">250615K2P85TQX	</t>
  </si>
  <si>
    <t xml:space="preserve">SPXVN052787073376	</t>
  </si>
  <si>
    <t xml:space="preserve">250615K2QBCP36	</t>
  </si>
  <si>
    <t xml:space="preserve">250615K307MN4R	</t>
  </si>
  <si>
    <t xml:space="preserve">SPXVN055240476206	</t>
  </si>
  <si>
    <t xml:space="preserve">250615K31MCXP9	</t>
  </si>
  <si>
    <t xml:space="preserve">SPXVN050305928066	</t>
  </si>
  <si>
    <t xml:space="preserve">250615K333587Y	</t>
  </si>
  <si>
    <t xml:space="preserve">SHOPEEVTP108889125	</t>
  </si>
  <si>
    <t xml:space="preserve">579261586661606794	</t>
  </si>
  <si>
    <t xml:space="preserve">250615K34QK3PX	</t>
  </si>
  <si>
    <t xml:space="preserve">SHOPEEVTP108888599	</t>
  </si>
  <si>
    <t xml:space="preserve">250615K35RYB36	</t>
  </si>
  <si>
    <t xml:space="preserve">SPXVN053042701156	</t>
  </si>
  <si>
    <t xml:space="preserve">250615K393S3AE	</t>
  </si>
  <si>
    <t xml:space="preserve">VN2581109036427	</t>
  </si>
  <si>
    <t xml:space="preserve">250615K2PMJ3V5	</t>
  </si>
  <si>
    <t xml:space="preserve">SPXVN050144543736	</t>
  </si>
  <si>
    <t xml:space="preserve">250615JYXTY73G	</t>
  </si>
  <si>
    <t xml:space="preserve">SPXVN053884062026	</t>
  </si>
  <si>
    <t xml:space="preserve">250615K22Y4A8A	</t>
  </si>
  <si>
    <t xml:space="preserve">SPXVN051286782806	</t>
  </si>
  <si>
    <t xml:space="preserve">250615K1SD0NQQ	</t>
  </si>
  <si>
    <t xml:space="preserve">SPXVN051736559456	</t>
  </si>
  <si>
    <t xml:space="preserve">250615K00M6F2V	</t>
  </si>
  <si>
    <t xml:space="preserve">SPXVN056820078236	</t>
  </si>
  <si>
    <t xml:space="preserve">250615K098SC8R	</t>
  </si>
  <si>
    <t xml:space="preserve">SPXVN052897842526	</t>
  </si>
  <si>
    <t xml:space="preserve">250615K09VU6SG	</t>
  </si>
  <si>
    <t xml:space="preserve">SPXVN051137197466	</t>
  </si>
  <si>
    <t xml:space="preserve">250615K0BBGSWR	</t>
  </si>
  <si>
    <t xml:space="preserve">SPXVN051852570266	</t>
  </si>
  <si>
    <t xml:space="preserve">250615K0G54GC0	</t>
  </si>
  <si>
    <t xml:space="preserve">SPXVN059493036156	</t>
  </si>
  <si>
    <t xml:space="preserve">250615K0KFURVM	</t>
  </si>
  <si>
    <t xml:space="preserve">SPXVN053801429906	</t>
  </si>
  <si>
    <t xml:space="preserve">250615K0NU72CN	</t>
  </si>
  <si>
    <t xml:space="preserve">GY7AAYER	</t>
  </si>
  <si>
    <t xml:space="preserve">579261157000906190	</t>
  </si>
  <si>
    <t xml:space="preserve">859205097714	</t>
  </si>
  <si>
    <t xml:space="preserve">250615K221GH4R	</t>
  </si>
  <si>
    <t xml:space="preserve">250615K0T9ARHR	</t>
  </si>
  <si>
    <t xml:space="preserve">SPXVN058729049026	</t>
  </si>
  <si>
    <t xml:space="preserve">250615K115P6UV	</t>
  </si>
  <si>
    <t xml:space="preserve">SPXVN058891132306	</t>
  </si>
  <si>
    <t xml:space="preserve">250615K118G5TS	</t>
  </si>
  <si>
    <t xml:space="preserve">SPXVN052876511896	</t>
  </si>
  <si>
    <t xml:space="preserve">250615K17RCCG2	</t>
  </si>
  <si>
    <t xml:space="preserve">SPXVN054455284206	</t>
  </si>
  <si>
    <t xml:space="preserve">250615K190G2K1	</t>
  </si>
  <si>
    <t xml:space="preserve">SPXVN059801851096	</t>
  </si>
  <si>
    <t xml:space="preserve">250615K1A3S996	</t>
  </si>
  <si>
    <t xml:space="preserve">SPXVN055943155166	</t>
  </si>
  <si>
    <t xml:space="preserve">250615K1A7HKXV	</t>
  </si>
  <si>
    <t xml:space="preserve">SPXVN051602825856	</t>
  </si>
  <si>
    <t xml:space="preserve">250615K1G1G6RG	</t>
  </si>
  <si>
    <t xml:space="preserve">SPXVN052787593626	</t>
  </si>
  <si>
    <t xml:space="preserve">250615K1PR3U0F	</t>
  </si>
  <si>
    <t xml:space="preserve">SPXVN050809725736	</t>
  </si>
  <si>
    <t xml:space="preserve">250615K0W8Q7Q8	</t>
  </si>
  <si>
    <t xml:space="preserve">SPXVN058330516396	</t>
  </si>
  <si>
    <t xml:space="preserve">250615K9GFV3EV	</t>
  </si>
  <si>
    <t xml:space="preserve">SPXVN057480429276	</t>
  </si>
  <si>
    <t xml:space="preserve">250615K9MCTT4M	</t>
  </si>
  <si>
    <t xml:space="preserve">SHOPEEVTP108888955	</t>
  </si>
  <si>
    <t xml:space="preserve">250615K9NPTNH3	</t>
  </si>
  <si>
    <t xml:space="preserve">250615KEWF0Q0A	</t>
  </si>
  <si>
    <t xml:space="preserve">VN250406600036B	</t>
  </si>
  <si>
    <t xml:space="preserve">250615KEWG0V70	</t>
  </si>
  <si>
    <t xml:space="preserve">SPXVN053240073846	</t>
  </si>
  <si>
    <t>PL-250616TNSF</t>
  </si>
  <si>
    <t xml:space="preserve">579263850784262058	</t>
  </si>
  <si>
    <t xml:space="preserve">859203757413	</t>
  </si>
  <si>
    <t xml:space="preserve">250615KF4MV04H	</t>
  </si>
  <si>
    <t xml:space="preserve">SPXVN055770011766	</t>
  </si>
  <si>
    <t xml:space="preserve">250615KF59SW5N	</t>
  </si>
  <si>
    <t xml:space="preserve">SPXVN051066344916	</t>
  </si>
  <si>
    <t xml:space="preserve">250615KF6X99SG	</t>
  </si>
  <si>
    <t xml:space="preserve">SPXVN053355228236	</t>
  </si>
  <si>
    <t xml:space="preserve">250615KFFNQ9D8	</t>
  </si>
  <si>
    <t xml:space="preserve">SPXVN055186391046	</t>
  </si>
  <si>
    <t xml:space="preserve">250615KFJWM00R	</t>
  </si>
  <si>
    <t xml:space="preserve">SPXVN053275360316	</t>
  </si>
  <si>
    <t>PL-250616GU39</t>
  </si>
  <si>
    <t xml:space="preserve">250615KEMRK2BS	</t>
  </si>
  <si>
    <t xml:space="preserve">SPXVN052107722556	</t>
  </si>
  <si>
    <t xml:space="preserve">579264040586282602	</t>
  </si>
  <si>
    <t xml:space="preserve">859204737613	</t>
  </si>
  <si>
    <t xml:space="preserve">250615KFQP821Q	</t>
  </si>
  <si>
    <t xml:space="preserve">SPXVN059948553626	</t>
  </si>
  <si>
    <t xml:space="preserve">250615KFQS2CVA	</t>
  </si>
  <si>
    <t xml:space="preserve">SPXVN055451694816	</t>
  </si>
  <si>
    <t xml:space="preserve">250615KFRJW544	</t>
  </si>
  <si>
    <t xml:space="preserve">SPXVN056592792376	</t>
  </si>
  <si>
    <t xml:space="preserve">250615KFWCE91N	</t>
  </si>
  <si>
    <t xml:space="preserve">SPXVN055361235346	</t>
  </si>
  <si>
    <t xml:space="preserve">250615KFXW0G83	</t>
  </si>
  <si>
    <t xml:space="preserve">SPXVN052868498496	</t>
  </si>
  <si>
    <t xml:space="preserve">250615KG2JBWS1	</t>
  </si>
  <si>
    <t xml:space="preserve">SPXVN054328128186	</t>
  </si>
  <si>
    <t xml:space="preserve">250615KG595SDM	</t>
  </si>
  <si>
    <t xml:space="preserve">SPXVN056382491706	</t>
  </si>
  <si>
    <t xml:space="preserve">250615KG5W5DNH	</t>
  </si>
  <si>
    <t xml:space="preserve">SPXVN059561052636	</t>
  </si>
  <si>
    <t xml:space="preserve">250615KFPADS0J	</t>
  </si>
  <si>
    <t xml:space="preserve">SPXVN059287818086	</t>
  </si>
  <si>
    <t xml:space="preserve">250615KG66NT1H	</t>
  </si>
  <si>
    <t xml:space="preserve">SPXVN057964751686	</t>
  </si>
  <si>
    <t xml:space="preserve">250615KEMKRJCW	</t>
  </si>
  <si>
    <t xml:space="preserve">SPXVN058102910086	</t>
  </si>
  <si>
    <t xml:space="preserve">250615KEJH04Q4	</t>
  </si>
  <si>
    <t xml:space="preserve">SPXVN056916235306	</t>
  </si>
  <si>
    <t xml:space="preserve">250615KDE1PHA7	</t>
  </si>
  <si>
    <t xml:space="preserve">SPXVN054502106686	</t>
  </si>
  <si>
    <t xml:space="preserve">250615KDJ0JXHC	</t>
  </si>
  <si>
    <t xml:space="preserve">SPXVN050545718676	</t>
  </si>
  <si>
    <t xml:space="preserve">510212880796124	</t>
  </si>
  <si>
    <t xml:space="preserve">LMP0344960438VNA	</t>
  </si>
  <si>
    <t xml:space="preserve">250615KDMDSP7D	</t>
  </si>
  <si>
    <t xml:space="preserve">SPXVN051606768056	</t>
  </si>
  <si>
    <t xml:space="preserve">579263634850023175	</t>
  </si>
  <si>
    <t xml:space="preserve">859209028410	</t>
  </si>
  <si>
    <t xml:space="preserve">250615KDQNQ4TG	</t>
  </si>
  <si>
    <t xml:space="preserve">SPXVN057513963426	</t>
  </si>
  <si>
    <t xml:space="preserve">250615KDRP721X	</t>
  </si>
  <si>
    <t xml:space="preserve">SPXVN053777320726	</t>
  </si>
  <si>
    <t xml:space="preserve">250615KDUA3WNR	</t>
  </si>
  <si>
    <t xml:space="preserve">SPXVN058972973616	</t>
  </si>
  <si>
    <t xml:space="preserve">250615KEK43SK5	</t>
  </si>
  <si>
    <t xml:space="preserve">SPXVN057226996586	</t>
  </si>
  <si>
    <t xml:space="preserve">250615KDWPEF1B	</t>
  </si>
  <si>
    <t xml:space="preserve">SPXVN059533871716	</t>
  </si>
  <si>
    <t xml:space="preserve">250615KE24G6QQ	</t>
  </si>
  <si>
    <t xml:space="preserve">113704451	</t>
  </si>
  <si>
    <t xml:space="preserve">250615KE4JR5N3	</t>
  </si>
  <si>
    <t xml:space="preserve">VN2598031786809	</t>
  </si>
  <si>
    <t xml:space="preserve">250615KE8HJ576	</t>
  </si>
  <si>
    <t xml:space="preserve">SPXVN058023734196	</t>
  </si>
  <si>
    <t xml:space="preserve">250615KEBKRK8Q	</t>
  </si>
  <si>
    <t xml:space="preserve">VN2539294691392	</t>
  </si>
  <si>
    <t xml:space="preserve">250615KEBY6QW3	</t>
  </si>
  <si>
    <t xml:space="preserve">SPXVN055096995936	</t>
  </si>
  <si>
    <t xml:space="preserve">250615KEDMK6W1	</t>
  </si>
  <si>
    <t xml:space="preserve">SPXVN059291705016	</t>
  </si>
  <si>
    <t xml:space="preserve">250615KEE2WQ0N	</t>
  </si>
  <si>
    <t xml:space="preserve">SPXVN051997118936	</t>
  </si>
  <si>
    <t xml:space="preserve">250615KEEM3AM6	</t>
  </si>
  <si>
    <t xml:space="preserve">SPXVN057329232106	</t>
  </si>
  <si>
    <t xml:space="preserve">250615KDYP9HHB	</t>
  </si>
  <si>
    <t xml:space="preserve">SPXVN056724462236	</t>
  </si>
  <si>
    <t xml:space="preserve">250615KDCMWY05	</t>
  </si>
  <si>
    <t xml:space="preserve">250615KG8G5HD1	</t>
  </si>
  <si>
    <t xml:space="preserve">250615KGA9C6QB	</t>
  </si>
  <si>
    <t xml:space="preserve">SPXVN055257028416	</t>
  </si>
  <si>
    <t xml:space="preserve">250615KJ62ENB9	</t>
  </si>
  <si>
    <t xml:space="preserve">GY78WHCC	</t>
  </si>
  <si>
    <t xml:space="preserve">250615KJ96JVM5	</t>
  </si>
  <si>
    <t xml:space="preserve">SPXVN058628394626	</t>
  </si>
  <si>
    <t xml:space="preserve">250615KJA7Y2HD	</t>
  </si>
  <si>
    <t xml:space="preserve">GY78WKXF	</t>
  </si>
  <si>
    <t xml:space="preserve">250615KJAT1TED	</t>
  </si>
  <si>
    <t xml:space="preserve">SPXVN053664184576	</t>
  </si>
  <si>
    <t xml:space="preserve">250615KJB7CDEQ	</t>
  </si>
  <si>
    <t xml:space="preserve">SPXVN054743981716	</t>
  </si>
  <si>
    <t xml:space="preserve">250615KJBKSTBB	</t>
  </si>
  <si>
    <t xml:space="preserve">SPXVN052722274536	</t>
  </si>
  <si>
    <t xml:space="preserve">250615KJC9RKRC	</t>
  </si>
  <si>
    <t xml:space="preserve">SPXVN057703425546	</t>
  </si>
  <si>
    <t xml:space="preserve">250615KJEAJB5W	</t>
  </si>
  <si>
    <t xml:space="preserve">SPXVN050270952086	</t>
  </si>
  <si>
    <t xml:space="preserve">579264516169434836	</t>
  </si>
  <si>
    <t xml:space="preserve">859201717913	</t>
  </si>
  <si>
    <t xml:space="preserve">579264527866758561	</t>
  </si>
  <si>
    <t xml:space="preserve">859203717313	</t>
  </si>
  <si>
    <t xml:space="preserve">250615KJKFJNQ0	</t>
  </si>
  <si>
    <t xml:space="preserve">SPXVN057187111946	</t>
  </si>
  <si>
    <t xml:space="preserve">250615KJM7E78C	</t>
  </si>
  <si>
    <t xml:space="preserve">SPXVN052175146446	</t>
  </si>
  <si>
    <t xml:space="preserve">250615KJNS05ST	</t>
  </si>
  <si>
    <t xml:space="preserve">SPXVN057437749356	</t>
  </si>
  <si>
    <t xml:space="preserve">579264616777943026	</t>
  </si>
  <si>
    <t xml:space="preserve">250615KJQYKKM5	</t>
  </si>
  <si>
    <t xml:space="preserve">SPXVN053504119256	</t>
  </si>
  <si>
    <t xml:space="preserve">250615KJRS9Y7J	</t>
  </si>
  <si>
    <t xml:space="preserve">SPXVN052293529806	</t>
  </si>
  <si>
    <t xml:space="preserve">250615KJS4RTBC	</t>
  </si>
  <si>
    <t xml:space="preserve">GY78WKXE	</t>
  </si>
  <si>
    <t xml:space="preserve">250615KJT81J20	</t>
  </si>
  <si>
    <t xml:space="preserve">SPXVN056503646146	</t>
  </si>
  <si>
    <t xml:space="preserve">250615KJGWJDNV	</t>
  </si>
  <si>
    <t xml:space="preserve">25YDQA3A	</t>
  </si>
  <si>
    <t xml:space="preserve">250615KG9S4Y2A	</t>
  </si>
  <si>
    <t xml:space="preserve">SPXVN059499981706	</t>
  </si>
  <si>
    <t xml:space="preserve">250615KJ2RKAHG	</t>
  </si>
  <si>
    <t xml:space="preserve">SPXVN059126369996	</t>
  </si>
  <si>
    <t xml:space="preserve">250615KHXADSPJ	</t>
  </si>
  <si>
    <t xml:space="preserve">SPXVN051677251986	</t>
  </si>
  <si>
    <t xml:space="preserve">250615KGBP6XW0	</t>
  </si>
  <si>
    <t xml:space="preserve">SPXVN052431070306	</t>
  </si>
  <si>
    <t xml:space="preserve">250615KGD0409H	</t>
  </si>
  <si>
    <t xml:space="preserve">SPXVN051340840486	</t>
  </si>
  <si>
    <t xml:space="preserve">579264177238935091	</t>
  </si>
  <si>
    <t xml:space="preserve">859208108210	</t>
  </si>
  <si>
    <t xml:space="preserve">250615KGMJAW2X	</t>
  </si>
  <si>
    <t xml:space="preserve">SPXVN056528158806	</t>
  </si>
  <si>
    <t xml:space="preserve">250615KGNC56S3	</t>
  </si>
  <si>
    <t xml:space="preserve">250615KGP12Y83	</t>
  </si>
  <si>
    <t xml:space="preserve">SPXVN056734470686	</t>
  </si>
  <si>
    <t xml:space="preserve">250615KGSDSYXT	</t>
  </si>
  <si>
    <t xml:space="preserve">SPXVN054723017146	</t>
  </si>
  <si>
    <t xml:space="preserve">250615KGWCMEU6	</t>
  </si>
  <si>
    <t xml:space="preserve">SPXVN059986539296	</t>
  </si>
  <si>
    <t xml:space="preserve">250615KJ1CPUV7	</t>
  </si>
  <si>
    <t xml:space="preserve">250615KH3QT4SR	</t>
  </si>
  <si>
    <t xml:space="preserve">250615KH8DH7UG	</t>
  </si>
  <si>
    <t xml:space="preserve">GY78W469	</t>
  </si>
  <si>
    <t xml:space="preserve">250615KHC0UU45	</t>
  </si>
  <si>
    <t xml:space="preserve">SPXVN059121807576	</t>
  </si>
  <si>
    <t xml:space="preserve">250615KHCSN64H	</t>
  </si>
  <si>
    <t xml:space="preserve">VN257035857252X	</t>
  </si>
  <si>
    <t xml:space="preserve">250615KHERNCC7	</t>
  </si>
  <si>
    <t xml:space="preserve">SPXVN058223656906	</t>
  </si>
  <si>
    <t xml:space="preserve">250615KHR7W6K0	</t>
  </si>
  <si>
    <t xml:space="preserve">SPXVN055201700296	</t>
  </si>
  <si>
    <t xml:space="preserve">250615KHRTXCJP	</t>
  </si>
  <si>
    <t xml:space="preserve">SPXVN057481356036	</t>
  </si>
  <si>
    <t xml:space="preserve">250615KHX4S3XA	</t>
  </si>
  <si>
    <t xml:space="preserve">SPXVN054034479826	</t>
  </si>
  <si>
    <t xml:space="preserve">250615KHX8JKKJ	</t>
  </si>
  <si>
    <t xml:space="preserve">SPXVN055388975576	</t>
  </si>
  <si>
    <t xml:space="preserve">250615KH4S6N5U	</t>
  </si>
  <si>
    <t xml:space="preserve">GY78WAWC	</t>
  </si>
  <si>
    <t xml:space="preserve">579263617374389559	</t>
  </si>
  <si>
    <t xml:space="preserve">250615KDA9HGJ9	</t>
  </si>
  <si>
    <t xml:space="preserve">SPXVN058885947816	</t>
  </si>
  <si>
    <t xml:space="preserve">250615KD5KSE9R	</t>
  </si>
  <si>
    <t xml:space="preserve">SPXVN056415656086	</t>
  </si>
  <si>
    <t xml:space="preserve">250615KAHV0E10	</t>
  </si>
  <si>
    <t xml:space="preserve">250615KAJ5K0XH	</t>
  </si>
  <si>
    <t xml:space="preserve">SPXVN055881991156	</t>
  </si>
  <si>
    <t xml:space="preserve">250615KAK17EF9	</t>
  </si>
  <si>
    <t xml:space="preserve">SPXVN054461820406	</t>
  </si>
  <si>
    <t xml:space="preserve">250615KAMJTCRJ	</t>
  </si>
  <si>
    <t xml:space="preserve">SPXVN059838937376	</t>
  </si>
  <si>
    <t xml:space="preserve">250615KANGCY7U	</t>
  </si>
  <si>
    <t xml:space="preserve">GY78CXFB	</t>
  </si>
  <si>
    <t xml:space="preserve">250615KAQQW7KT	</t>
  </si>
  <si>
    <t xml:space="preserve">SPXVN053549626576	</t>
  </si>
  <si>
    <t xml:space="preserve">250615KAQVNBTC	</t>
  </si>
  <si>
    <t xml:space="preserve">250615KARV5F3Q	</t>
  </si>
  <si>
    <t xml:space="preserve">SPXVN053877764986	</t>
  </si>
  <si>
    <t xml:space="preserve">250615KAF91BRK	</t>
  </si>
  <si>
    <t xml:space="preserve">SPXVN054492632976	</t>
  </si>
  <si>
    <t xml:space="preserve">250615KAS4QDQ6	</t>
  </si>
  <si>
    <t xml:space="preserve">SPXVN057318048026	</t>
  </si>
  <si>
    <t xml:space="preserve">579263111474022120	</t>
  </si>
  <si>
    <t xml:space="preserve">579263099234387688	</t>
  </si>
  <si>
    <t xml:space="preserve">579263105900251094	</t>
  </si>
  <si>
    <t xml:space="preserve">859208268610	</t>
  </si>
  <si>
    <t xml:space="preserve">250615KAYY2Q1V	</t>
  </si>
  <si>
    <t xml:space="preserve">SPXVN058304181106	</t>
  </si>
  <si>
    <t xml:space="preserve">250615KB1FR4B1	</t>
  </si>
  <si>
    <t xml:space="preserve">SPXVN052459836416	</t>
  </si>
  <si>
    <t xml:space="preserve">250615KB2E79KR	</t>
  </si>
  <si>
    <t xml:space="preserve">SPXVN050401327926	</t>
  </si>
  <si>
    <t xml:space="preserve">250615KB3KDUGQ	</t>
  </si>
  <si>
    <t xml:space="preserve">GY78WXHA	</t>
  </si>
  <si>
    <t xml:space="preserve">250615KB3WX2UR	</t>
  </si>
  <si>
    <t xml:space="preserve">SPXVN055805943976	</t>
  </si>
  <si>
    <t xml:space="preserve">250615KASG4P58	</t>
  </si>
  <si>
    <t xml:space="preserve">SPXVN055541333096	</t>
  </si>
  <si>
    <t xml:space="preserve">250615KB5VUSBR	</t>
  </si>
  <si>
    <t xml:space="preserve">SPXVN056524035856	</t>
  </si>
  <si>
    <t xml:space="preserve">250615KAC216F8	</t>
  </si>
  <si>
    <t xml:space="preserve">SPXVN051120627506	</t>
  </si>
  <si>
    <t xml:space="preserve">250615KA8XTKVB	</t>
  </si>
  <si>
    <t xml:space="preserve">250615K9NPT6BU	</t>
  </si>
  <si>
    <t xml:space="preserve">SPXVN057837081396	</t>
  </si>
  <si>
    <t xml:space="preserve">250615K9PYTKAA	</t>
  </si>
  <si>
    <t xml:space="preserve">SPXVN052663346576	</t>
  </si>
  <si>
    <t xml:space="preserve">250615K9R07921	</t>
  </si>
  <si>
    <t xml:space="preserve">SPXVN059847567456	</t>
  </si>
  <si>
    <t xml:space="preserve">250615K9RFF6BY	</t>
  </si>
  <si>
    <t xml:space="preserve">SPXVN054595877026	</t>
  </si>
  <si>
    <t xml:space="preserve">250615K9SQJBK2	</t>
  </si>
  <si>
    <t xml:space="preserve">SPXVN057925119896	</t>
  </si>
  <si>
    <t xml:space="preserve">250615K9SV9DQ0	</t>
  </si>
  <si>
    <t xml:space="preserve">SPXVN053054796256	</t>
  </si>
  <si>
    <t xml:space="preserve">250615K9SW97Q8	</t>
  </si>
  <si>
    <t xml:space="preserve">SPXVN053902421426	</t>
  </si>
  <si>
    <t xml:space="preserve">250615K9TCF57W	</t>
  </si>
  <si>
    <t xml:space="preserve">SPXVN052014704076	</t>
  </si>
  <si>
    <t xml:space="preserve">579262958824622000	</t>
  </si>
  <si>
    <t xml:space="preserve">859202997013	</t>
  </si>
  <si>
    <t xml:space="preserve">579262863036679282	</t>
  </si>
  <si>
    <t xml:space="preserve">250615K9WT61QS	</t>
  </si>
  <si>
    <t xml:space="preserve">SPXVN058760988646	</t>
  </si>
  <si>
    <t xml:space="preserve">250615K9Y3697Q	</t>
  </si>
  <si>
    <t xml:space="preserve">250615KA2SE4NE	</t>
  </si>
  <si>
    <t xml:space="preserve">SPXVN053180758806	</t>
  </si>
  <si>
    <t xml:space="preserve">250615KA56P7TF	</t>
  </si>
  <si>
    <t xml:space="preserve">SPXVN053022368616	</t>
  </si>
  <si>
    <t xml:space="preserve">250615KA666XWT	</t>
  </si>
  <si>
    <t xml:space="preserve">SPXVN050931183656	</t>
  </si>
  <si>
    <t xml:space="preserve">250615KA6MF5MJ	</t>
  </si>
  <si>
    <t xml:space="preserve">SPXVN057011642356	</t>
  </si>
  <si>
    <t xml:space="preserve">250615KA7PUFEU	</t>
  </si>
  <si>
    <t xml:space="preserve">SPXVN058895611176	</t>
  </si>
  <si>
    <t xml:space="preserve">250615KA8FJPXQ	</t>
  </si>
  <si>
    <t xml:space="preserve">SPXVN059543421006	</t>
  </si>
  <si>
    <t xml:space="preserve">250615K9V2WM20	</t>
  </si>
  <si>
    <t xml:space="preserve">SPXVN052014726006	</t>
  </si>
  <si>
    <t xml:space="preserve">579263203176711182	</t>
  </si>
  <si>
    <t xml:space="preserve">859202977413	</t>
  </si>
  <si>
    <t xml:space="preserve">579263200721536014	</t>
  </si>
  <si>
    <t xml:space="preserve">859201897313	</t>
  </si>
  <si>
    <t xml:space="preserve">250615KBBAFKH7	</t>
  </si>
  <si>
    <t xml:space="preserve">SPXVN056527562586	</t>
  </si>
  <si>
    <t xml:space="preserve">250615KCCW6SW1	</t>
  </si>
  <si>
    <t xml:space="preserve">SPXVN050069910136	</t>
  </si>
  <si>
    <t xml:space="preserve">250615KCE85JAE	</t>
  </si>
  <si>
    <t xml:space="preserve">SPXVN059983853446	</t>
  </si>
  <si>
    <t xml:space="preserve">250615KCEU7BU2	</t>
  </si>
  <si>
    <t xml:space="preserve">SPXVN053061896536	</t>
  </si>
  <si>
    <t xml:space="preserve">250615KCF9GX6C	</t>
  </si>
  <si>
    <t xml:space="preserve">SPXVN055386398366	</t>
  </si>
  <si>
    <t xml:space="preserve">250615KCH1RBQS	</t>
  </si>
  <si>
    <t xml:space="preserve">SPXVN051640550906	</t>
  </si>
  <si>
    <t xml:space="preserve">250615KCJ52M2T	</t>
  </si>
  <si>
    <t xml:space="preserve">SPXVN053894246546	</t>
  </si>
  <si>
    <t xml:space="preserve">250615KCM16C8H	</t>
  </si>
  <si>
    <t xml:space="preserve">SPXVN054514817756	</t>
  </si>
  <si>
    <t xml:space="preserve">250615KCR3TTMP	</t>
  </si>
  <si>
    <t xml:space="preserve">SPXVN057813321266	</t>
  </si>
  <si>
    <t xml:space="preserve">250615KCB5WPUH	</t>
  </si>
  <si>
    <t xml:space="preserve">SPXVN053347518926	</t>
  </si>
  <si>
    <t xml:space="preserve">250615KCRVK3EW	</t>
  </si>
  <si>
    <t xml:space="preserve">SPXVN059581146496	</t>
  </si>
  <si>
    <t xml:space="preserve">250615KCXEXP8V	</t>
  </si>
  <si>
    <t xml:space="preserve">250615KCXFWQXU	</t>
  </si>
  <si>
    <t xml:space="preserve">SPXVN059536210866	</t>
  </si>
  <si>
    <t xml:space="preserve">250615KCXPHPWH	</t>
  </si>
  <si>
    <t xml:space="preserve">SPXVN050819225866	</t>
  </si>
  <si>
    <t xml:space="preserve">250615KCYN2H53	</t>
  </si>
  <si>
    <t xml:space="preserve">SPXVN051811241806	</t>
  </si>
  <si>
    <t xml:space="preserve">250615KD0B1N9M	</t>
  </si>
  <si>
    <t xml:space="preserve">SPXVN053434587426	</t>
  </si>
  <si>
    <t xml:space="preserve">250615KD3JY0BW	</t>
  </si>
  <si>
    <t xml:space="preserve">SPXVN052729396266	</t>
  </si>
  <si>
    <t xml:space="preserve">250615KD4EMBGF	</t>
  </si>
  <si>
    <t xml:space="preserve">SPXVN055217183806	</t>
  </si>
  <si>
    <t xml:space="preserve">250615KD53MK4X	</t>
  </si>
  <si>
    <t xml:space="preserve">SPXVN051820724656	</t>
  </si>
  <si>
    <t xml:space="preserve">250615KCX4ESUE	</t>
  </si>
  <si>
    <t xml:space="preserve">GY78CYVK	</t>
  </si>
  <si>
    <t xml:space="preserve">250615KCAXATKM	</t>
  </si>
  <si>
    <t xml:space="preserve">250615KCAPN38Q	</t>
  </si>
  <si>
    <t xml:space="preserve">VN2524541196999	</t>
  </si>
  <si>
    <t xml:space="preserve">579263334507119692	</t>
  </si>
  <si>
    <t xml:space="preserve">859202288910	</t>
  </si>
  <si>
    <t xml:space="preserve">250615KBE7VBNK	</t>
  </si>
  <si>
    <t xml:space="preserve">SPXVN053197863286	</t>
  </si>
  <si>
    <t xml:space="preserve">250615KBEVWY41	</t>
  </si>
  <si>
    <t xml:space="preserve">SPXVN059648774826	</t>
  </si>
  <si>
    <t xml:space="preserve">250615KBFJTAUQ	</t>
  </si>
  <si>
    <t xml:space="preserve">SPXVN056221781316	</t>
  </si>
  <si>
    <t xml:space="preserve">250615KBFX7EUY	</t>
  </si>
  <si>
    <t xml:space="preserve">SPXVN059178234396	</t>
  </si>
  <si>
    <t xml:space="preserve">250615KBJ107VR	</t>
  </si>
  <si>
    <t xml:space="preserve">SPXVN055280109916	</t>
  </si>
  <si>
    <t xml:space="preserve">579263247705278204	</t>
  </si>
  <si>
    <t xml:space="preserve">250615KBN9WT14	</t>
  </si>
  <si>
    <t xml:space="preserve">SPXVN055227753256	</t>
  </si>
  <si>
    <t xml:space="preserve">250615KBNQA5UD	</t>
  </si>
  <si>
    <t xml:space="preserve">SPXVN056067344426	</t>
  </si>
  <si>
    <t xml:space="preserve">250615KBQP6UBE	</t>
  </si>
  <si>
    <t xml:space="preserve">SPXVN056949996286	</t>
  </si>
  <si>
    <t xml:space="preserve">250615KBRTG3HX	</t>
  </si>
  <si>
    <t xml:space="preserve">250615KBW5QDTT	</t>
  </si>
  <si>
    <t xml:space="preserve">GY78WX9Q	</t>
  </si>
  <si>
    <t xml:space="preserve">250615KBY1RVBJ	</t>
  </si>
  <si>
    <t xml:space="preserve">SPXVN052322878676	</t>
  </si>
  <si>
    <t xml:space="preserve">579263307460019412	</t>
  </si>
  <si>
    <t xml:space="preserve">250615KC0JD8FD	</t>
  </si>
  <si>
    <t xml:space="preserve">VN255351193995I	</t>
  </si>
  <si>
    <t xml:space="preserve">250615KC0XTPN0	</t>
  </si>
  <si>
    <t xml:space="preserve">SPXVN059761665226	</t>
  </si>
  <si>
    <t xml:space="preserve">579263394043954188	</t>
  </si>
  <si>
    <t xml:space="preserve">859206188810	</t>
  </si>
  <si>
    <t xml:space="preserve">250615KC62VBC8	</t>
  </si>
  <si>
    <t xml:space="preserve">SPXVN051319177556	</t>
  </si>
  <si>
    <t xml:space="preserve">250615KC6PVRQ4	</t>
  </si>
  <si>
    <t xml:space="preserve">SPXVN059891105256	</t>
  </si>
  <si>
    <t xml:space="preserve">250615KC83Q5DB	</t>
  </si>
  <si>
    <t xml:space="preserve">SPXVN059416190696	</t>
  </si>
  <si>
    <t xml:space="preserve">250615KJV34NVR	</t>
  </si>
  <si>
    <t xml:space="preserve">SPXVN056445079666	</t>
  </si>
  <si>
    <t xml:space="preserve">250615JU7EC02C	</t>
  </si>
  <si>
    <t xml:space="preserve">SPXVN055449019946	</t>
  </si>
  <si>
    <t xml:space="preserve">250615M71HUXKF	</t>
  </si>
  <si>
    <t xml:space="preserve">SPXVN057978623946	</t>
  </si>
  <si>
    <t xml:space="preserve">250615M74F99NV	</t>
  </si>
  <si>
    <t xml:space="preserve">SPXVN051838588506	</t>
  </si>
  <si>
    <t xml:space="preserve">579269766706726019	</t>
  </si>
  <si>
    <t xml:space="preserve">859202847118	</t>
  </si>
  <si>
    <t xml:space="preserve">579269786661193269	</t>
  </si>
  <si>
    <t xml:space="preserve">859200907418	</t>
  </si>
  <si>
    <t xml:space="preserve">250615MDYHTKE6	</t>
  </si>
  <si>
    <t xml:space="preserve">SPXVN057369262466	</t>
  </si>
  <si>
    <t xml:space="preserve">250615ME04VYQE	</t>
  </si>
  <si>
    <t xml:space="preserve">SPXVN057514428226	</t>
  </si>
  <si>
    <t xml:space="preserve">250615ME07Q21S	</t>
  </si>
  <si>
    <t xml:space="preserve">VN259705209125G	</t>
  </si>
  <si>
    <t xml:space="preserve">250615ME0WMGBV	</t>
  </si>
  <si>
    <t xml:space="preserve">SPXVN053398445396	</t>
  </si>
  <si>
    <t>PL-250616VMDK</t>
  </si>
  <si>
    <t xml:space="preserve">250615ME1948DW	</t>
  </si>
  <si>
    <t xml:space="preserve">SPXVN057554365446	</t>
  </si>
  <si>
    <t xml:space="preserve">250615ME2BCSB9	</t>
  </si>
  <si>
    <t xml:space="preserve">SPXVN054384613656	</t>
  </si>
  <si>
    <t xml:space="preserve">250615MDSMYMMS	</t>
  </si>
  <si>
    <t xml:space="preserve">SPXVN057331893986	</t>
  </si>
  <si>
    <t xml:space="preserve">250615ME4KWDUJ	</t>
  </si>
  <si>
    <t xml:space="preserve">SPXVN054391444676	</t>
  </si>
  <si>
    <t xml:space="preserve">250616MEK1GTK7	</t>
  </si>
  <si>
    <t xml:space="preserve">VN258796506985H	</t>
  </si>
  <si>
    <t xml:space="preserve">250616MEKFTB6T	</t>
  </si>
  <si>
    <t xml:space="preserve">VN253777154088R	</t>
  </si>
  <si>
    <t xml:space="preserve">250616MEKNGGV3	</t>
  </si>
  <si>
    <t xml:space="preserve">SPXVN050455364966	</t>
  </si>
  <si>
    <t xml:space="preserve">579269889807779072	</t>
  </si>
  <si>
    <t xml:space="preserve">859205777212	</t>
  </si>
  <si>
    <t xml:space="preserve">250616MEMQUU3S	</t>
  </si>
  <si>
    <t xml:space="preserve">SPXVN053012084446	</t>
  </si>
  <si>
    <t xml:space="preserve">250616MERSJ1K4	</t>
  </si>
  <si>
    <t xml:space="preserve">SPXVN051324522466	</t>
  </si>
  <si>
    <t xml:space="preserve">250616MEXU4R3X	</t>
  </si>
  <si>
    <t xml:space="preserve">SPXVN053383347436	</t>
  </si>
  <si>
    <t xml:space="preserve">250616MEYH2G1H	</t>
  </si>
  <si>
    <t xml:space="preserve">SPXVN052679543546	</t>
  </si>
  <si>
    <t xml:space="preserve">250616MEB0WX7M	</t>
  </si>
  <si>
    <t xml:space="preserve">SPXVN055673489656	</t>
  </si>
  <si>
    <t xml:space="preserve">250616MF17DVKX	</t>
  </si>
  <si>
    <t xml:space="preserve">SPXVN055214294326	</t>
  </si>
  <si>
    <t xml:space="preserve">250615MDRBWYUV	</t>
  </si>
  <si>
    <t xml:space="preserve">SPXVN059849774526	</t>
  </si>
  <si>
    <t xml:space="preserve">250615MDHEPXHJ	</t>
  </si>
  <si>
    <t xml:space="preserve">SPXVN054559845436	</t>
  </si>
  <si>
    <t xml:space="preserve">250615MBX1KXMN	</t>
  </si>
  <si>
    <t xml:space="preserve">SPXVN059445693536	</t>
  </si>
  <si>
    <t xml:space="preserve">250615MC3MX3MG	</t>
  </si>
  <si>
    <t xml:space="preserve">SPXVN055798167936	</t>
  </si>
  <si>
    <t xml:space="preserve">250615MC8US16W	</t>
  </si>
  <si>
    <t xml:space="preserve">SPXVN055572803166	</t>
  </si>
  <si>
    <t xml:space="preserve">250615MCA2VCJR	</t>
  </si>
  <si>
    <t xml:space="preserve">SPXVN059159579176	</t>
  </si>
  <si>
    <t xml:space="preserve">250615MCA8MNCK	</t>
  </si>
  <si>
    <t xml:space="preserve">SPXVN055524609556	</t>
  </si>
  <si>
    <t xml:space="preserve">250615MCAXH3UH	</t>
  </si>
  <si>
    <t xml:space="preserve">SPXVN053955441556	</t>
  </si>
  <si>
    <t xml:space="preserve">250615MCB4A398	</t>
  </si>
  <si>
    <t xml:space="preserve">SPXVN055811768046	</t>
  </si>
  <si>
    <t xml:space="preserve">250615MCFS28SQ	</t>
  </si>
  <si>
    <t xml:space="preserve">SPXVN058398178686	</t>
  </si>
  <si>
    <t xml:space="preserve">250615MDHV1NYJ	</t>
  </si>
  <si>
    <t xml:space="preserve">SPXVN050886405046	</t>
  </si>
  <si>
    <t xml:space="preserve">250615MCSNKUXJ	</t>
  </si>
  <si>
    <t xml:space="preserve">SPXVN057161777336	</t>
  </si>
  <si>
    <t xml:space="preserve">250615MCXSQ196	</t>
  </si>
  <si>
    <t xml:space="preserve">SPXVN051855740106	</t>
  </si>
  <si>
    <t xml:space="preserve">250615MCYXUE9G	</t>
  </si>
  <si>
    <t xml:space="preserve">SPXVN054271518626	</t>
  </si>
  <si>
    <t xml:space="preserve">579269651947881531	</t>
  </si>
  <si>
    <t xml:space="preserve">250615MD4FUYFF	</t>
  </si>
  <si>
    <t xml:space="preserve">SPXVN053306902826	</t>
  </si>
  <si>
    <t xml:space="preserve">250615MD8EQ0X1	</t>
  </si>
  <si>
    <t xml:space="preserve">SPXVN053919247996	</t>
  </si>
  <si>
    <t xml:space="preserve">579269679794193467	</t>
  </si>
  <si>
    <t xml:space="preserve">250615MDC069H2	</t>
  </si>
  <si>
    <t xml:space="preserve">SPXVN057692322646	</t>
  </si>
  <si>
    <t xml:space="preserve">250615MDHAVCFC	</t>
  </si>
  <si>
    <t xml:space="preserve">SPXVN057974106306	</t>
  </si>
  <si>
    <t xml:space="preserve">579269590809020377	</t>
  </si>
  <si>
    <t xml:space="preserve">859209987218	</t>
  </si>
  <si>
    <t xml:space="preserve">250615MBVA8A29	</t>
  </si>
  <si>
    <t xml:space="preserve">SPXVN054464966436	</t>
  </si>
  <si>
    <t xml:space="preserve">250616MF2GD7R7	</t>
  </si>
  <si>
    <t xml:space="preserve">SPXVN056359029766	</t>
  </si>
  <si>
    <t xml:space="preserve">250616MF8NUHP4	</t>
  </si>
  <si>
    <t xml:space="preserve">SPXVN056403423996	</t>
  </si>
  <si>
    <t xml:space="preserve">250616MGH15680	</t>
  </si>
  <si>
    <t xml:space="preserve">250616MGTK9P6M	</t>
  </si>
  <si>
    <t xml:space="preserve">SPXVN053340570026	</t>
  </si>
  <si>
    <t xml:space="preserve">250616MGTR1RG8	</t>
  </si>
  <si>
    <t xml:space="preserve">SPXVN053252416546	</t>
  </si>
  <si>
    <t xml:space="preserve">579270140265727727	</t>
  </si>
  <si>
    <t xml:space="preserve">859201717812	</t>
  </si>
  <si>
    <t xml:space="preserve">250616MGWQD10N	</t>
  </si>
  <si>
    <t xml:space="preserve">SPXVN052864332896	</t>
  </si>
  <si>
    <t xml:space="preserve">250616MGXNWJ2M	</t>
  </si>
  <si>
    <t xml:space="preserve">SPXVN057635766346	</t>
  </si>
  <si>
    <t xml:space="preserve">250616MGYYU0FA	</t>
  </si>
  <si>
    <t xml:space="preserve">SPXVN055166445356	</t>
  </si>
  <si>
    <t xml:space="preserve">250616MH02P5T4	</t>
  </si>
  <si>
    <t xml:space="preserve">SPXVN050480256876	</t>
  </si>
  <si>
    <t xml:space="preserve">250616MGE7GW11	</t>
  </si>
  <si>
    <t xml:space="preserve">SPXVN056165583046	</t>
  </si>
  <si>
    <t xml:space="preserve">250616MH3Q18EG	</t>
  </si>
  <si>
    <t xml:space="preserve">SPXVN059675923636	</t>
  </si>
  <si>
    <t xml:space="preserve">250616MH6GQKED	</t>
  </si>
  <si>
    <t xml:space="preserve">SPXVN056487927226	</t>
  </si>
  <si>
    <t xml:space="preserve">250616MH9WFJPB	</t>
  </si>
  <si>
    <t xml:space="preserve">SPXVN059287905386	</t>
  </si>
  <si>
    <t xml:space="preserve">250616MHAT0N3H	</t>
  </si>
  <si>
    <t xml:space="preserve">SPXVN054968521506	</t>
  </si>
  <si>
    <t xml:space="preserve">250616MHCFEXHW	</t>
  </si>
  <si>
    <t xml:space="preserve">SPXVN053810082806	</t>
  </si>
  <si>
    <t xml:space="preserve">250616MHCXQPYM	</t>
  </si>
  <si>
    <t xml:space="preserve">SPXVN058218243316	</t>
  </si>
  <si>
    <t xml:space="preserve">250616MHD5C94Y	</t>
  </si>
  <si>
    <t xml:space="preserve">SPXVN050781720146	</t>
  </si>
  <si>
    <t xml:space="preserve">250616MHE6S1DU	</t>
  </si>
  <si>
    <t xml:space="preserve">GY78WT9P	</t>
  </si>
  <si>
    <t xml:space="preserve">250615M7212XE4	</t>
  </si>
  <si>
    <t xml:space="preserve">SPXVN056012045186	</t>
  </si>
  <si>
    <t xml:space="preserve">250616MH5AJ0CS	</t>
  </si>
  <si>
    <t xml:space="preserve">SPXVN053780795556	</t>
  </si>
  <si>
    <t xml:space="preserve">250616MF72BBJ2	</t>
  </si>
  <si>
    <t xml:space="preserve">SPXVN051432297766	</t>
  </si>
  <si>
    <t xml:space="preserve">250616MG8Q2QWN	</t>
  </si>
  <si>
    <t xml:space="preserve">SPXVN054829985956	</t>
  </si>
  <si>
    <t xml:space="preserve">250616MG66VX5E	</t>
  </si>
  <si>
    <t xml:space="preserve">VN258812347683C	</t>
  </si>
  <si>
    <t xml:space="preserve">250616MF97XFEN	</t>
  </si>
  <si>
    <t xml:space="preserve">SPXVN052953838136	</t>
  </si>
  <si>
    <t xml:space="preserve">250616MFDWQ1ST	</t>
  </si>
  <si>
    <t xml:space="preserve">CN993751993VN	</t>
  </si>
  <si>
    <t xml:space="preserve">579269959146767444	</t>
  </si>
  <si>
    <t xml:space="preserve">859202987918	</t>
  </si>
  <si>
    <t xml:space="preserve">250616MFGU4115	</t>
  </si>
  <si>
    <t xml:space="preserve">SPXVN057722511516	</t>
  </si>
  <si>
    <t xml:space="preserve">250616MFM082A5	</t>
  </si>
  <si>
    <t xml:space="preserve">SPXVN059863595226	</t>
  </si>
  <si>
    <t xml:space="preserve">250616MFMEHGJV	</t>
  </si>
  <si>
    <t xml:space="preserve">SPXVN057363961846	</t>
  </si>
  <si>
    <t>PL-2506179Z15</t>
  </si>
  <si>
    <t xml:space="preserve">250616MFNSGD0S	</t>
  </si>
  <si>
    <t xml:space="preserve">SPXVN053883204626	</t>
  </si>
  <si>
    <t xml:space="preserve">250616MFPM4KF3	</t>
  </si>
  <si>
    <t xml:space="preserve">SPXVN050629488546	</t>
  </si>
  <si>
    <t>PL-250617ZCQJ</t>
  </si>
  <si>
    <t xml:space="preserve">579270082752775327	</t>
  </si>
  <si>
    <t xml:space="preserve">859200757512	</t>
  </si>
  <si>
    <t xml:space="preserve">250616MFPRY11R	</t>
  </si>
  <si>
    <t xml:space="preserve">SPXVN052600906336	</t>
  </si>
  <si>
    <t xml:space="preserve">250616MFSJHXNP	</t>
  </si>
  <si>
    <t xml:space="preserve">CN993751945VN	</t>
  </si>
  <si>
    <t xml:space="preserve">250616MFUHHSEV	</t>
  </si>
  <si>
    <t xml:space="preserve">VN255421419413I	</t>
  </si>
  <si>
    <t xml:space="preserve">250616MG05B0FE	</t>
  </si>
  <si>
    <t xml:space="preserve">SPXVN052181262636	</t>
  </si>
  <si>
    <t xml:space="preserve">250616MG0Y3597	</t>
  </si>
  <si>
    <t xml:space="preserve">SPXVN056096586826	</t>
  </si>
  <si>
    <t xml:space="preserve">250616MG1WM01S	</t>
  </si>
  <si>
    <t xml:space="preserve">SPXVN058223358806	</t>
  </si>
  <si>
    <t xml:space="preserve">250616MG274CYP	</t>
  </si>
  <si>
    <t xml:space="preserve">SPXVN050086298216	</t>
  </si>
  <si>
    <t xml:space="preserve">250616MG480NNW	</t>
  </si>
  <si>
    <t xml:space="preserve">GY78WXML	</t>
  </si>
  <si>
    <t xml:space="preserve">250616MG5QQBJ4	</t>
  </si>
  <si>
    <t xml:space="preserve">SPXVN059617875326	</t>
  </si>
  <si>
    <t xml:space="preserve">250616MFQFUWSF	</t>
  </si>
  <si>
    <t xml:space="preserve">SPXVN059697884086	</t>
  </si>
  <si>
    <t xml:space="preserve">579269370926564932	</t>
  </si>
  <si>
    <t xml:space="preserve">859205677612	</t>
  </si>
  <si>
    <t xml:space="preserve">250615JU3XRDE6	</t>
  </si>
  <si>
    <t xml:space="preserve">SPXVN059468966436	</t>
  </si>
  <si>
    <t xml:space="preserve">250615MBT3QQAC	</t>
  </si>
  <si>
    <t xml:space="preserve">SPXVN053597331966	</t>
  </si>
  <si>
    <t xml:space="preserve">250615M8RN6NSE	</t>
  </si>
  <si>
    <t xml:space="preserve">SPXVN059088757496	</t>
  </si>
  <si>
    <t xml:space="preserve">250615M8RS0XDR	</t>
  </si>
  <si>
    <t xml:space="preserve">SPXVN055040618086	</t>
  </si>
  <si>
    <t xml:space="preserve">250615M8T04G3X	</t>
  </si>
  <si>
    <t xml:space="preserve">SPXVN057392963746	</t>
  </si>
  <si>
    <t xml:space="preserve">250615M8TEE232	</t>
  </si>
  <si>
    <t xml:space="preserve">SPXVN058638371166	</t>
  </si>
  <si>
    <t xml:space="preserve">250615M8UB00NG	</t>
  </si>
  <si>
    <t xml:space="preserve">SPXVN055939174416	</t>
  </si>
  <si>
    <t xml:space="preserve">250615M8V7P2WS	</t>
  </si>
  <si>
    <t xml:space="preserve">SPXVN052986765986	</t>
  </si>
  <si>
    <t xml:space="preserve">250615M8VNWGS2	</t>
  </si>
  <si>
    <t xml:space="preserve">250615M8W9108M	</t>
  </si>
  <si>
    <t xml:space="preserve">250615M8N0TBJ8	</t>
  </si>
  <si>
    <t xml:space="preserve">SPXVN059046418566	</t>
  </si>
  <si>
    <t xml:space="preserve">250615M8WNE40Q	</t>
  </si>
  <si>
    <t xml:space="preserve">SPXVN050476762316	</t>
  </si>
  <si>
    <t xml:space="preserve">250615M90KT9KF	</t>
  </si>
  <si>
    <t xml:space="preserve">SPXVN059628745306	</t>
  </si>
  <si>
    <t xml:space="preserve">250615M94MKYFS	</t>
  </si>
  <si>
    <t xml:space="preserve">SPXVN058312706766	</t>
  </si>
  <si>
    <t xml:space="preserve">250615M953UHD4	</t>
  </si>
  <si>
    <t xml:space="preserve">VN252990293943A	</t>
  </si>
  <si>
    <t xml:space="preserve">250615M9690YY5	</t>
  </si>
  <si>
    <t xml:space="preserve">SPXVN057153556346	</t>
  </si>
  <si>
    <t xml:space="preserve">579268786300552560	</t>
  </si>
  <si>
    <t xml:space="preserve">859209447919	</t>
  </si>
  <si>
    <t xml:space="preserve">250615M97F72DB	</t>
  </si>
  <si>
    <t xml:space="preserve">SPXVN054745444186	</t>
  </si>
  <si>
    <t xml:space="preserve">250615M988X3CX	</t>
  </si>
  <si>
    <t xml:space="preserve">250615M99B9DT3	</t>
  </si>
  <si>
    <t xml:space="preserve">SPXVN055823588996	</t>
  </si>
  <si>
    <t xml:space="preserve">250615M8XKYEHR	</t>
  </si>
  <si>
    <t xml:space="preserve">SPXVN056332044976	</t>
  </si>
  <si>
    <t xml:space="preserve">250615M99HYEVP	</t>
  </si>
  <si>
    <t xml:space="preserve">SPXVN057511916036	</t>
  </si>
  <si>
    <t xml:space="preserve">250615M8F5WGKK	</t>
  </si>
  <si>
    <t xml:space="preserve">SPXVN052674523486	</t>
  </si>
  <si>
    <t xml:space="preserve">250615M8EB7GYA	</t>
  </si>
  <si>
    <t xml:space="preserve">SPXVN056673430956	</t>
  </si>
  <si>
    <t xml:space="preserve">250615M7BXN36K	</t>
  </si>
  <si>
    <t xml:space="preserve">SPXVN052094229596	</t>
  </si>
  <si>
    <t xml:space="preserve">250615MBTTME53	</t>
  </si>
  <si>
    <t xml:space="preserve">SPXVN056956622836	</t>
  </si>
  <si>
    <t xml:space="preserve">250615M7CTC12P	</t>
  </si>
  <si>
    <t xml:space="preserve">SPXVN055844675176	</t>
  </si>
  <si>
    <t xml:space="preserve">250615M7D1Y1F0	</t>
  </si>
  <si>
    <t xml:space="preserve">SPXVN058419260116	</t>
  </si>
  <si>
    <t xml:space="preserve">250615M7EESFCH	</t>
  </si>
  <si>
    <t xml:space="preserve">SPXVN051982510496	</t>
  </si>
  <si>
    <t xml:space="preserve">250615M7FYD911	</t>
  </si>
  <si>
    <t xml:space="preserve">SPXVN051544024656	</t>
  </si>
  <si>
    <t xml:space="preserve">250615M7GXVUHY	</t>
  </si>
  <si>
    <t xml:space="preserve">SPXVN051104089546	</t>
  </si>
  <si>
    <t xml:space="preserve">250615M7KB854J	</t>
  </si>
  <si>
    <t xml:space="preserve">SPXVN059372420586	</t>
  </si>
  <si>
    <t xml:space="preserve">250615M8EJTC04	</t>
  </si>
  <si>
    <t xml:space="preserve">SPXVN056662277016	</t>
  </si>
  <si>
    <t xml:space="preserve">250615M7MDHJRB	</t>
  </si>
  <si>
    <t xml:space="preserve">SPXVN055657010666	</t>
  </si>
  <si>
    <t xml:space="preserve">250615M7RRRR78	</t>
  </si>
  <si>
    <t xml:space="preserve">SPXVN050476714546	</t>
  </si>
  <si>
    <t xml:space="preserve">250615M7S29767	</t>
  </si>
  <si>
    <t xml:space="preserve">SPXVN052752392086	</t>
  </si>
  <si>
    <t xml:space="preserve">250615M7W31RQT	</t>
  </si>
  <si>
    <t xml:space="preserve">GY78WTFK	</t>
  </si>
  <si>
    <t xml:space="preserve">250615M7WP3N6B	</t>
  </si>
  <si>
    <t xml:space="preserve">SPXVN050134476866	</t>
  </si>
  <si>
    <t xml:space="preserve">250615M85FY7A5	</t>
  </si>
  <si>
    <t xml:space="preserve">SPXVN055651519106	</t>
  </si>
  <si>
    <t xml:space="preserve">250615M85HWGRE	</t>
  </si>
  <si>
    <t xml:space="preserve">SPXVN058458503676	</t>
  </si>
  <si>
    <t xml:space="preserve">250615M876B3G4	</t>
  </si>
  <si>
    <t xml:space="preserve">SPXVN052010963096	</t>
  </si>
  <si>
    <t xml:space="preserve">250615M87TCJ4K	</t>
  </si>
  <si>
    <t xml:space="preserve">SPXVN056113084086	</t>
  </si>
  <si>
    <t xml:space="preserve">250615M7NCYBPY	</t>
  </si>
  <si>
    <t xml:space="preserve">SPXVN057415239806	</t>
  </si>
  <si>
    <t xml:space="preserve">250615M99UEAHJ	</t>
  </si>
  <si>
    <t xml:space="preserve">SPXVN059238809396	</t>
  </si>
  <si>
    <t xml:space="preserve">250615M7RXEQWS	</t>
  </si>
  <si>
    <t xml:space="preserve">SPXVN057115664266	</t>
  </si>
  <si>
    <t xml:space="preserve">250615M9BA7QM0	</t>
  </si>
  <si>
    <t xml:space="preserve">VN251434664035T	</t>
  </si>
  <si>
    <t xml:space="preserve">250615MAFKRG6Y	</t>
  </si>
  <si>
    <t xml:space="preserve">SPXVN050372770246	</t>
  </si>
  <si>
    <t xml:space="preserve">250615MAK1D892	</t>
  </si>
  <si>
    <t xml:space="preserve">SPXVN054549056856	</t>
  </si>
  <si>
    <t xml:space="preserve">250615MAKY07KD	</t>
  </si>
  <si>
    <t xml:space="preserve">SPXVN053699115796	</t>
  </si>
  <si>
    <t xml:space="preserve">250615MAN0DN0S	</t>
  </si>
  <si>
    <t xml:space="preserve">250615MAPACBK0	</t>
  </si>
  <si>
    <t xml:space="preserve">SPXVN054259660416	</t>
  </si>
  <si>
    <t xml:space="preserve">250615MAPMVPUK	</t>
  </si>
  <si>
    <t xml:space="preserve">SPXVN055314468036	</t>
  </si>
  <si>
    <t xml:space="preserve">579269219978151043	</t>
  </si>
  <si>
    <t xml:space="preserve">250615MAS6W1MG	</t>
  </si>
  <si>
    <t xml:space="preserve">SPXVN053275929496	</t>
  </si>
  <si>
    <t xml:space="preserve">250615MAEMA3FB	</t>
  </si>
  <si>
    <t xml:space="preserve">SPXVN051892086356	</t>
  </si>
  <si>
    <t xml:space="preserve">250615MAS9P3D8	</t>
  </si>
  <si>
    <t xml:space="preserve">SPXVN058605845056	</t>
  </si>
  <si>
    <t xml:space="preserve">joiflow-4306_1422	</t>
  </si>
  <si>
    <t xml:space="preserve">GY783PDX	</t>
  </si>
  <si>
    <t xml:space="preserve">250615MBAPNJU6	</t>
  </si>
  <si>
    <t xml:space="preserve">250615MBFF8XM0	</t>
  </si>
  <si>
    <t xml:space="preserve">250615MBMXRJ0G	</t>
  </si>
  <si>
    <t xml:space="preserve">SPXVN055571511916	</t>
  </si>
  <si>
    <t xml:space="preserve">250615MBRUPSH9	</t>
  </si>
  <si>
    <t xml:space="preserve">SPXVN059671275056	</t>
  </si>
  <si>
    <t xml:space="preserve">250615M9ABQQ9X	</t>
  </si>
  <si>
    <t xml:space="preserve">SPXVN054093378616	</t>
  </si>
  <si>
    <t xml:space="preserve">250615MBSBWA1U	</t>
  </si>
  <si>
    <t xml:space="preserve">SPXVN053413206876	</t>
  </si>
  <si>
    <t xml:space="preserve">250615MBRWM1E3	</t>
  </si>
  <si>
    <t xml:space="preserve">SPXVN057521493416	</t>
  </si>
  <si>
    <t xml:space="preserve">250615MAUED3HE	</t>
  </si>
  <si>
    <t xml:space="preserve">SPXVN056140423066	</t>
  </si>
  <si>
    <t xml:space="preserve">250615MAC72J8U	</t>
  </si>
  <si>
    <t xml:space="preserve">SPXVN054103502026	</t>
  </si>
  <si>
    <t xml:space="preserve">579269237348598799	</t>
  </si>
  <si>
    <t xml:space="preserve">859206407319	</t>
  </si>
  <si>
    <t xml:space="preserve">250615MA8HQAPU	</t>
  </si>
  <si>
    <t xml:space="preserve">SPXVN056132017696	</t>
  </si>
  <si>
    <t xml:space="preserve">250615MAA65FCV	</t>
  </si>
  <si>
    <t xml:space="preserve">SPXVN057646898416	</t>
  </si>
  <si>
    <t xml:space="preserve">250615M9DHQKYK	</t>
  </si>
  <si>
    <t xml:space="preserve">SPXVN055048267466	</t>
  </si>
  <si>
    <t xml:space="preserve">250615M9GF7EPT	</t>
  </si>
  <si>
    <t xml:space="preserve">SPXVN051483612356	</t>
  </si>
  <si>
    <t xml:space="preserve">250615M9JKU3WX	</t>
  </si>
  <si>
    <t xml:space="preserve">SPXVN058099027336	</t>
  </si>
  <si>
    <t xml:space="preserve">250615M9FYWHVP	</t>
  </si>
  <si>
    <t xml:space="preserve">SPXVN052500554726	</t>
  </si>
  <si>
    <t xml:space="preserve">250615M9MKR0AC	</t>
  </si>
  <si>
    <t xml:space="preserve">SPXVN057960357646	</t>
  </si>
  <si>
    <t xml:space="preserve">250615M9N8S4S9	</t>
  </si>
  <si>
    <t xml:space="preserve">SPXVN050696890426	</t>
  </si>
  <si>
    <t xml:space="preserve">250615M9PKN47T	</t>
  </si>
  <si>
    <t xml:space="preserve">SPXVN055165714816	</t>
  </si>
  <si>
    <t xml:space="preserve">250615M9UXCCGH	</t>
  </si>
  <si>
    <t xml:space="preserve">SPXVN059315665576	</t>
  </si>
  <si>
    <t xml:space="preserve">250615M9K50HFX	</t>
  </si>
  <si>
    <t xml:space="preserve">SPXVN053836300796	</t>
  </si>
  <si>
    <t xml:space="preserve">250615MA47F4RV	</t>
  </si>
  <si>
    <t xml:space="preserve">VN254096818870X	</t>
  </si>
  <si>
    <t xml:space="preserve">250615MA7P4AN3	</t>
  </si>
  <si>
    <t xml:space="preserve">SPXVN055220476846	</t>
  </si>
  <si>
    <t xml:space="preserve">250615M9V32XVT	</t>
  </si>
  <si>
    <t xml:space="preserve">SPXVN057549100036	</t>
  </si>
  <si>
    <t xml:space="preserve">250615MA2BDXJR	</t>
  </si>
  <si>
    <t xml:space="preserve">SPXVN054074693546	</t>
  </si>
  <si>
    <t xml:space="preserve">250615MA0N02PU	</t>
  </si>
  <si>
    <t xml:space="preserve">SPXVN057213707416	</t>
  </si>
  <si>
    <t xml:space="preserve">250615M9ECF7WB	</t>
  </si>
  <si>
    <t xml:space="preserve">SPXVN058916452926	</t>
  </si>
  <si>
    <t xml:space="preserve">250615MA0BHDGF	</t>
  </si>
  <si>
    <t xml:space="preserve">SPXVN052672388086	</t>
  </si>
  <si>
    <t xml:space="preserve">250615M9V60AEJ	</t>
  </si>
  <si>
    <t xml:space="preserve">SPXVN059814934516	</t>
  </si>
  <si>
    <t xml:space="preserve">250615MA0DCD0Q	</t>
  </si>
  <si>
    <t xml:space="preserve">SPXVN051373638166	</t>
  </si>
  <si>
    <t xml:space="preserve">OB-250616WFGE	</t>
  </si>
  <si>
    <t>PL-250617U8XL</t>
  </si>
  <si>
    <t xml:space="preserve">joiflow-4306_1425	</t>
  </si>
  <si>
    <t xml:space="preserve">GY7YAT9E	</t>
  </si>
  <si>
    <t>PL-250617Y2ZU</t>
  </si>
  <si>
    <t xml:space="preserve">250616P88971YV	</t>
  </si>
  <si>
    <t xml:space="preserve">VN2577402562423	</t>
  </si>
  <si>
    <t>PL-250616EZ9V</t>
  </si>
  <si>
    <t xml:space="preserve">250616P8VAXXJJ	</t>
  </si>
  <si>
    <t xml:space="preserve">SPXVN052680756846	</t>
  </si>
  <si>
    <t>PL-250616RBQF</t>
  </si>
  <si>
    <t xml:space="preserve">250616P801XM12	</t>
  </si>
  <si>
    <t xml:space="preserve">SPXVN056519703836	</t>
  </si>
  <si>
    <t xml:space="preserve">250616P7Y4CHP5	</t>
  </si>
  <si>
    <t xml:space="preserve">SPXVN056228406806	</t>
  </si>
  <si>
    <t xml:space="preserve">250616P7UWC9HX	</t>
  </si>
  <si>
    <t xml:space="preserve">SPXVN052239140796	</t>
  </si>
  <si>
    <t xml:space="preserve">250616P7TBT80J	</t>
  </si>
  <si>
    <t xml:space="preserve">SPXVN052358031976	</t>
  </si>
  <si>
    <t xml:space="preserve">250616P7HJH565	</t>
  </si>
  <si>
    <t xml:space="preserve">SPXVN051174470286	</t>
  </si>
  <si>
    <t xml:space="preserve">250616P7G3RA57	</t>
  </si>
  <si>
    <t xml:space="preserve">SPXVN055751724766	</t>
  </si>
  <si>
    <t xml:space="preserve">OB-250616TEOG	</t>
  </si>
  <si>
    <t>PL-250616NWBP</t>
  </si>
  <si>
    <t xml:space="preserve">579277218611954853	</t>
  </si>
  <si>
    <t xml:space="preserve">250616P6C2RP1V	</t>
  </si>
  <si>
    <t xml:space="preserve">SPXVN051008028856	</t>
  </si>
  <si>
    <t xml:space="preserve">OB-250616VQIZ	</t>
  </si>
  <si>
    <t xml:space="preserve">250616P74KNMSR	</t>
  </si>
  <si>
    <t xml:space="preserve">SPXVN059274435376	</t>
  </si>
  <si>
    <t xml:space="preserve">250616P6WCTB8A	</t>
  </si>
  <si>
    <t xml:space="preserve">SPXVN052627220176	</t>
  </si>
  <si>
    <t xml:space="preserve">1890158003_10164	</t>
  </si>
  <si>
    <t>PL-250616724F</t>
  </si>
  <si>
    <t xml:space="preserve">250616P6DKC0SA	</t>
  </si>
  <si>
    <t xml:space="preserve">SPXVN056717389076	</t>
  </si>
  <si>
    <t xml:space="preserve">250616P6CKVR60	</t>
  </si>
  <si>
    <t xml:space="preserve">SPXVN056383018236	</t>
  </si>
  <si>
    <t xml:space="preserve">250616P64Q5FMG	</t>
  </si>
  <si>
    <t xml:space="preserve">SPXVN054979909146	</t>
  </si>
  <si>
    <t xml:space="preserve">250616P5WQ3QFE	</t>
  </si>
  <si>
    <t xml:space="preserve">SPXVN056905169646	</t>
  </si>
  <si>
    <t xml:space="preserve">250616P5UHFF87	</t>
  </si>
  <si>
    <t xml:space="preserve">SPXVN052857198516	</t>
  </si>
  <si>
    <t>PL-250616SOAQ</t>
  </si>
  <si>
    <t xml:space="preserve">250616P50XTV9H	</t>
  </si>
  <si>
    <t xml:space="preserve">IN-2-0KQADVDFFLF2CWIXJ855	</t>
  </si>
  <si>
    <t>PL-250616OG6M</t>
  </si>
  <si>
    <t xml:space="preserve">250616P4YTJD6F	</t>
  </si>
  <si>
    <t xml:space="preserve">SPXVN059907347656	</t>
  </si>
  <si>
    <t xml:space="preserve">250616P4X9WFYK	</t>
  </si>
  <si>
    <t xml:space="preserve">SPXVN056134768516	</t>
  </si>
  <si>
    <t xml:space="preserve">250616P96NWS9R	</t>
  </si>
  <si>
    <t xml:space="preserve">SPXVN056572457956	</t>
  </si>
  <si>
    <t xml:space="preserve">250616P4VT670S	</t>
  </si>
  <si>
    <t xml:space="preserve">SPXVN050191248926	</t>
  </si>
  <si>
    <t xml:space="preserve">OB-250616OGDI	</t>
  </si>
  <si>
    <t xml:space="preserve">250616P9CHT0PU	</t>
  </si>
  <si>
    <t xml:space="preserve">SPXVN059978522576	</t>
  </si>
  <si>
    <t xml:space="preserve">250616PDWCNN4A	</t>
  </si>
  <si>
    <t xml:space="preserve">579277359574713750	</t>
  </si>
  <si>
    <t xml:space="preserve">579276465451927244	</t>
  </si>
  <si>
    <t xml:space="preserve">859201155847	</t>
  </si>
  <si>
    <t>PL-250616IOCA</t>
  </si>
  <si>
    <t xml:space="preserve">250616PF95K81C	</t>
  </si>
  <si>
    <t xml:space="preserve">SPXVN059606470836	</t>
  </si>
  <si>
    <t xml:space="preserve">250616PF90V0WJ	</t>
  </si>
  <si>
    <t xml:space="preserve">SPXVN057670477366	</t>
  </si>
  <si>
    <t>PL-2506177Z9A</t>
  </si>
  <si>
    <t xml:space="preserve">250616PF8YVGHC	</t>
  </si>
  <si>
    <t xml:space="preserve">SPXVN053736013176	</t>
  </si>
  <si>
    <t>PL-250617MCNX</t>
  </si>
  <si>
    <t xml:space="preserve">250616PF5EE3UH	</t>
  </si>
  <si>
    <t xml:space="preserve">SPXVN055896153866	</t>
  </si>
  <si>
    <t>PL-250617OPDF</t>
  </si>
  <si>
    <t xml:space="preserve">579278325788673490	</t>
  </si>
  <si>
    <t xml:space="preserve">859204324456	</t>
  </si>
  <si>
    <t xml:space="preserve">250616PEP8X83T	</t>
  </si>
  <si>
    <t xml:space="preserve">SPXVN053010378386	</t>
  </si>
  <si>
    <t xml:space="preserve">250616PENJ2G1P	</t>
  </si>
  <si>
    <t xml:space="preserve">SPXVN051989463326	</t>
  </si>
  <si>
    <t xml:space="preserve">joiflow-4306_1426	</t>
  </si>
  <si>
    <t xml:space="preserve">GY7YRYLN	</t>
  </si>
  <si>
    <t xml:space="preserve">250616PEESM9GF	</t>
  </si>
  <si>
    <t xml:space="preserve">SPXVN058695051236	</t>
  </si>
  <si>
    <t xml:space="preserve">579278183264388445	</t>
  </si>
  <si>
    <t xml:space="preserve">859205134950	</t>
  </si>
  <si>
    <t xml:space="preserve">250616PED2A0BF	</t>
  </si>
  <si>
    <t xml:space="preserve">VN2562792469885	</t>
  </si>
  <si>
    <t>PL-250617NJVK</t>
  </si>
  <si>
    <t xml:space="preserve">250616PE2755TF	</t>
  </si>
  <si>
    <t xml:space="preserve">250616PDV4MRNN	</t>
  </si>
  <si>
    <t xml:space="preserve">SPXVN059002027486	</t>
  </si>
  <si>
    <t xml:space="preserve">250616P9HH3QCM	</t>
  </si>
  <si>
    <t xml:space="preserve">SPXVN054859901936	</t>
  </si>
  <si>
    <t xml:space="preserve">250616PDRRV4CN	</t>
  </si>
  <si>
    <t xml:space="preserve">SPXVN058290531056	</t>
  </si>
  <si>
    <t xml:space="preserve">250616PDN99GAD	</t>
  </si>
  <si>
    <t xml:space="preserve">SPXVN055941652816	</t>
  </si>
  <si>
    <t xml:space="preserve">579277965563693026	</t>
  </si>
  <si>
    <t xml:space="preserve">859205304456	</t>
  </si>
  <si>
    <t xml:space="preserve">250616PCC1CR24	</t>
  </si>
  <si>
    <t xml:space="preserve">SPXVN050713699246	</t>
  </si>
  <si>
    <t xml:space="preserve">250616PC6XAVGB	</t>
  </si>
  <si>
    <t xml:space="preserve">SPXVN050774063596	</t>
  </si>
  <si>
    <t>PL-250616OF6G</t>
  </si>
  <si>
    <t xml:space="preserve">579277754862765073	</t>
  </si>
  <si>
    <t xml:space="preserve">579277797201118436	</t>
  </si>
  <si>
    <t xml:space="preserve">859208344356	</t>
  </si>
  <si>
    <t xml:space="preserve">250616PBS7KU1Q	</t>
  </si>
  <si>
    <t xml:space="preserve">250616PBRCWKD9	</t>
  </si>
  <si>
    <t xml:space="preserve">SPXVN052565150256	</t>
  </si>
  <si>
    <t xml:space="preserve">250616PBB5FEEW	</t>
  </si>
  <si>
    <t xml:space="preserve">SPXVN058356032716	</t>
  </si>
  <si>
    <t>PL-250616MXDH</t>
  </si>
  <si>
    <t xml:space="preserve">250616PAYFMP9D	</t>
  </si>
  <si>
    <t xml:space="preserve">SPXVN053538280896	</t>
  </si>
  <si>
    <t xml:space="preserve">250616PAUT9QJG	</t>
  </si>
  <si>
    <t xml:space="preserve">SPXVN058117622326	</t>
  </si>
  <si>
    <t>PL-250616J6SM</t>
  </si>
  <si>
    <t xml:space="preserve">250616PACJ1KH1	</t>
  </si>
  <si>
    <t xml:space="preserve">SPEVN2547418647112	</t>
  </si>
  <si>
    <t xml:space="preserve">250616PAAQVNHK	</t>
  </si>
  <si>
    <t xml:space="preserve">SPXVN054991731436	</t>
  </si>
  <si>
    <t xml:space="preserve">579277296826419017	</t>
  </si>
  <si>
    <t xml:space="preserve">859205384256	</t>
  </si>
  <si>
    <t xml:space="preserve">250616PDR01E11	</t>
  </si>
  <si>
    <t xml:space="preserve">SPXVN051037026186	</t>
  </si>
  <si>
    <t xml:space="preserve">513425724058506	</t>
  </si>
  <si>
    <t xml:space="preserve">AHMMP0002487542VNA	</t>
  </si>
  <si>
    <t xml:space="preserve">1890158003_10149	</t>
  </si>
  <si>
    <t>PL-2506163P56</t>
  </si>
  <si>
    <t xml:space="preserve">579276464339387995	</t>
  </si>
  <si>
    <t xml:space="preserve">1890158003_10144	</t>
  </si>
  <si>
    <t xml:space="preserve">1890158003_10145	</t>
  </si>
  <si>
    <t xml:space="preserve">1890158003_10151	</t>
  </si>
  <si>
    <t xml:space="preserve">1890158003_10152	</t>
  </si>
  <si>
    <t xml:space="preserve">1890158003_10155	</t>
  </si>
  <si>
    <t xml:space="preserve">250616PFGFA11E	</t>
  </si>
  <si>
    <t xml:space="preserve">SPXVN058482907836	</t>
  </si>
  <si>
    <t xml:space="preserve">1890158003_10146	</t>
  </si>
  <si>
    <t xml:space="preserve">1890158003_10148	</t>
  </si>
  <si>
    <t xml:space="preserve">1890158003_10154	</t>
  </si>
  <si>
    <t xml:space="preserve">1890158003_10150	</t>
  </si>
  <si>
    <t xml:space="preserve">1890158003_10147	</t>
  </si>
  <si>
    <t xml:space="preserve">1890158003_10153	</t>
  </si>
  <si>
    <t xml:space="preserve">OB-250616GHF3	</t>
  </si>
  <si>
    <t>PL-250616NPFA</t>
  </si>
  <si>
    <t xml:space="preserve">250616NXUU79DX	</t>
  </si>
  <si>
    <t xml:space="preserve">VN250373228407O	</t>
  </si>
  <si>
    <t>PL-250616VOB8</t>
  </si>
  <si>
    <t xml:space="preserve">510263466577934	</t>
  </si>
  <si>
    <t xml:space="preserve">LMP0345020129VNA	</t>
  </si>
  <si>
    <t>PL-250616TJBA</t>
  </si>
  <si>
    <t xml:space="preserve">250616NXJU7B72	</t>
  </si>
  <si>
    <t xml:space="preserve">SPXVN054969888886	</t>
  </si>
  <si>
    <t xml:space="preserve">250616NXH205NG	</t>
  </si>
  <si>
    <t xml:space="preserve">SPXVN050675943806	</t>
  </si>
  <si>
    <t xml:space="preserve">OB-250616POAJ	</t>
  </si>
  <si>
    <t>PL-250616J0SQ</t>
  </si>
  <si>
    <t xml:space="preserve">579275295017633678	</t>
  </si>
  <si>
    <t xml:space="preserve">859201219032	</t>
  </si>
  <si>
    <t xml:space="preserve">250616NX36FMBG	</t>
  </si>
  <si>
    <t xml:space="preserve">SPXVN058732408626	</t>
  </si>
  <si>
    <t xml:space="preserve">579275245108233224	</t>
  </si>
  <si>
    <t xml:space="preserve">859200358236	</t>
  </si>
  <si>
    <t xml:space="preserve">250616NX2P8GDB	</t>
  </si>
  <si>
    <t xml:space="preserve">SPXVN057342421276	</t>
  </si>
  <si>
    <t xml:space="preserve">579275168535447368	</t>
  </si>
  <si>
    <t xml:space="preserve">859207329630	</t>
  </si>
  <si>
    <t>PL-250616BUK5</t>
  </si>
  <si>
    <t xml:space="preserve">250616NWT2PJB5	</t>
  </si>
  <si>
    <t xml:space="preserve">SPXVN057004420796	</t>
  </si>
  <si>
    <t xml:space="preserve">250616NWQKFK99	</t>
  </si>
  <si>
    <t xml:space="preserve">SPXVN055615980936	</t>
  </si>
  <si>
    <t xml:space="preserve">250616NWNTAE89	</t>
  </si>
  <si>
    <t xml:space="preserve">579275139104736921	</t>
  </si>
  <si>
    <t xml:space="preserve">859201958132	</t>
  </si>
  <si>
    <t>PL-250616ANCK</t>
  </si>
  <si>
    <t xml:space="preserve">579275051174430599	</t>
  </si>
  <si>
    <t xml:space="preserve">859202808936	</t>
  </si>
  <si>
    <t xml:space="preserve">250616NW9VTYRW	</t>
  </si>
  <si>
    <t xml:space="preserve">SPXVN051055731436	</t>
  </si>
  <si>
    <t xml:space="preserve">250616NYA31EEP	</t>
  </si>
  <si>
    <t xml:space="preserve">SPXVN055484955866	</t>
  </si>
  <si>
    <t xml:space="preserve">579275396581132028	</t>
  </si>
  <si>
    <t xml:space="preserve">859205441640	</t>
  </si>
  <si>
    <t>PL-250616VYMJ</t>
  </si>
  <si>
    <t xml:space="preserve">250616NYPX27SD	</t>
  </si>
  <si>
    <t xml:space="preserve">SPXVN051894469106	</t>
  </si>
  <si>
    <t xml:space="preserve">250616NYTV00SK	</t>
  </si>
  <si>
    <t xml:space="preserve">SPXVN052854329736	</t>
  </si>
  <si>
    <t xml:space="preserve">250616P4K74AM7	</t>
  </si>
  <si>
    <t xml:space="preserve">SPXVN052106063906	</t>
  </si>
  <si>
    <t xml:space="preserve">250616P4C19WVY	</t>
  </si>
  <si>
    <t xml:space="preserve">SPXVN057931495746	</t>
  </si>
  <si>
    <t xml:space="preserve">250616P47DH2WM	</t>
  </si>
  <si>
    <t xml:space="preserve">SPXVN052710740776	</t>
  </si>
  <si>
    <t>PL-250616WPBW</t>
  </si>
  <si>
    <t xml:space="preserve">OB-250616UEU4	</t>
  </si>
  <si>
    <t xml:space="preserve">250616P41ER6Q4	</t>
  </si>
  <si>
    <t xml:space="preserve">SPXVN058382922786	</t>
  </si>
  <si>
    <t xml:space="preserve">250616P413AGU9	</t>
  </si>
  <si>
    <t xml:space="preserve">SPXVN059098888956	</t>
  </si>
  <si>
    <t xml:space="preserve">250616P3YEWB92	</t>
  </si>
  <si>
    <t xml:space="preserve">SPXVN058462897356	</t>
  </si>
  <si>
    <t xml:space="preserve">250616P3SH1BB5	</t>
  </si>
  <si>
    <t xml:space="preserve">SPXVN055016667366	</t>
  </si>
  <si>
    <t xml:space="preserve">579276318884857176	</t>
  </si>
  <si>
    <t xml:space="preserve">859208326743	</t>
  </si>
  <si>
    <t xml:space="preserve">250616P3AUVA77	</t>
  </si>
  <si>
    <t xml:space="preserve">SPXVN056099971486	</t>
  </si>
  <si>
    <t xml:space="preserve">OB-250616SBRQ	</t>
  </si>
  <si>
    <t>PL-250616KOI7</t>
  </si>
  <si>
    <t xml:space="preserve">579276177068622880	</t>
  </si>
  <si>
    <t xml:space="preserve">859202115647	</t>
  </si>
  <si>
    <t xml:space="preserve">250616P2V6N2S4	</t>
  </si>
  <si>
    <t xml:space="preserve">SPXVN055105015196	</t>
  </si>
  <si>
    <t xml:space="preserve">250616P2RDJKBW	</t>
  </si>
  <si>
    <t xml:space="preserve">SPXVN050994311936	</t>
  </si>
  <si>
    <t>PL-250616R9PN</t>
  </si>
  <si>
    <t xml:space="preserve">250616P4P2NFVY	</t>
  </si>
  <si>
    <t xml:space="preserve">SPXVN056960920946	</t>
  </si>
  <si>
    <t xml:space="preserve">250616P2HQW7QF	</t>
  </si>
  <si>
    <t xml:space="preserve">SPXVN059876292066	</t>
  </si>
  <si>
    <t xml:space="preserve">250616P271KG70	</t>
  </si>
  <si>
    <t xml:space="preserve">SPXVN058224444186	</t>
  </si>
  <si>
    <t xml:space="preserve">250616P26EGCYH	</t>
  </si>
  <si>
    <t xml:space="preserve">SPXVN053779737746	</t>
  </si>
  <si>
    <t xml:space="preserve">250616P1RF5JJK	</t>
  </si>
  <si>
    <t xml:space="preserve">SPXVN050541295266	</t>
  </si>
  <si>
    <t xml:space="preserve">250616P1PBFY2U	</t>
  </si>
  <si>
    <t xml:space="preserve">SPXVN057162486936	</t>
  </si>
  <si>
    <t xml:space="preserve">250616P1KA6UQY	</t>
  </si>
  <si>
    <t xml:space="preserve">SPXVN056913934826	</t>
  </si>
  <si>
    <t xml:space="preserve">OB-250616VGEO	</t>
  </si>
  <si>
    <t xml:space="preserve">250616P1EGQAMS	</t>
  </si>
  <si>
    <t xml:space="preserve">VN2530212421873	</t>
  </si>
  <si>
    <t>PL-250616T7VX</t>
  </si>
  <si>
    <t xml:space="preserve">250616P1DG84FX	</t>
  </si>
  <si>
    <t xml:space="preserve">SPXVN057260558746	</t>
  </si>
  <si>
    <t xml:space="preserve">250616P16VJ29V	</t>
  </si>
  <si>
    <t xml:space="preserve">SPXVN058631867156	</t>
  </si>
  <si>
    <t xml:space="preserve">250616P15MFCU2	</t>
  </si>
  <si>
    <t xml:space="preserve">SPXVN056063916896	</t>
  </si>
  <si>
    <t xml:space="preserve">250616P0Y6GY8X	</t>
  </si>
  <si>
    <t xml:space="preserve">SPXVN056673227936	</t>
  </si>
  <si>
    <t xml:space="preserve">579275633277044542	</t>
  </si>
  <si>
    <t xml:space="preserve">859205561046	</t>
  </si>
  <si>
    <t xml:space="preserve">250616P02RPWMM	</t>
  </si>
  <si>
    <t xml:space="preserve">VN2525733804518	</t>
  </si>
  <si>
    <t>PL-250616S9EF</t>
  </si>
  <si>
    <t xml:space="preserve">250616NYW0NPDS	</t>
  </si>
  <si>
    <t xml:space="preserve">SPXVN057061712736	</t>
  </si>
  <si>
    <t xml:space="preserve">250616P2E0QMKD	</t>
  </si>
  <si>
    <t xml:space="preserve">SPXVN056001555076	</t>
  </si>
  <si>
    <t xml:space="preserve">579278483060130908	</t>
  </si>
  <si>
    <t xml:space="preserve">579279859006866769	</t>
  </si>
  <si>
    <t xml:space="preserve">250616PGP3RVK0	</t>
  </si>
  <si>
    <t xml:space="preserve">SPXVN059669272996	</t>
  </si>
  <si>
    <t>PL-250617DEPI</t>
  </si>
  <si>
    <t xml:space="preserve">250616PWDDKJWR	</t>
  </si>
  <si>
    <t xml:space="preserve">SPXVN053790957036	</t>
  </si>
  <si>
    <t xml:space="preserve">250616PWBDQ4Y9	</t>
  </si>
  <si>
    <t xml:space="preserve">SPXVN056847082546	</t>
  </si>
  <si>
    <t xml:space="preserve">579281155218048223	</t>
  </si>
  <si>
    <t xml:space="preserve">859206234450	</t>
  </si>
  <si>
    <t xml:space="preserve">579281094260130969	</t>
  </si>
  <si>
    <t xml:space="preserve">859205294450	</t>
  </si>
  <si>
    <t xml:space="preserve">579281122184300337	</t>
  </si>
  <si>
    <t xml:space="preserve">859202344756	</t>
  </si>
  <si>
    <t xml:space="preserve">250616PW01DREK	</t>
  </si>
  <si>
    <t xml:space="preserve">SPXVN057298691156	</t>
  </si>
  <si>
    <t>PL-250617JMXD</t>
  </si>
  <si>
    <t xml:space="preserve">250616PVTY88BV	</t>
  </si>
  <si>
    <t xml:space="preserve">SPXVN053311045676	</t>
  </si>
  <si>
    <t xml:space="preserve">579281034164077922	</t>
  </si>
  <si>
    <t xml:space="preserve">859209114950	</t>
  </si>
  <si>
    <t xml:space="preserve">250616PVK0PS5S	</t>
  </si>
  <si>
    <t xml:space="preserve">SPXVN053957340606	</t>
  </si>
  <si>
    <t xml:space="preserve">250616PV8HWTJN	</t>
  </si>
  <si>
    <t xml:space="preserve">SPXVN054864725776	</t>
  </si>
  <si>
    <t xml:space="preserve">250616PV79VFKX	</t>
  </si>
  <si>
    <t xml:space="preserve">250616PV5XWU1P	</t>
  </si>
  <si>
    <t xml:space="preserve">SPXVN053351013026	</t>
  </si>
  <si>
    <t xml:space="preserve">250616PUUWJTWY	</t>
  </si>
  <si>
    <t xml:space="preserve">SPXVN056459270506	</t>
  </si>
  <si>
    <t xml:space="preserve">250616PUT8643Q	</t>
  </si>
  <si>
    <t xml:space="preserve">SPXVN057548439556	</t>
  </si>
  <si>
    <t xml:space="preserve">250616PUE5W694	</t>
  </si>
  <si>
    <t xml:space="preserve">SPXVN050494949566	</t>
  </si>
  <si>
    <t xml:space="preserve">250616PUDFXSUW	</t>
  </si>
  <si>
    <t xml:space="preserve">SPXVN057037087236	</t>
  </si>
  <si>
    <t xml:space="preserve">250616PUCP8HHR	</t>
  </si>
  <si>
    <t xml:space="preserve">SPXVN050194765306	</t>
  </si>
  <si>
    <t xml:space="preserve">250616PU892BJY	</t>
  </si>
  <si>
    <t xml:space="preserve">SPXVN056861756636	</t>
  </si>
  <si>
    <t xml:space="preserve">579280704204015309	</t>
  </si>
  <si>
    <t xml:space="preserve">859206364256	</t>
  </si>
  <si>
    <t xml:space="preserve">250616PU1NCR89	</t>
  </si>
  <si>
    <t xml:space="preserve">SPXVN058036446706	</t>
  </si>
  <si>
    <t xml:space="preserve">250616PTHYPQ6J	</t>
  </si>
  <si>
    <t xml:space="preserve">SPXVN051152193726	</t>
  </si>
  <si>
    <t xml:space="preserve">250616PTHKAG28	</t>
  </si>
  <si>
    <t xml:space="preserve">SPXVN059339584786	</t>
  </si>
  <si>
    <t xml:space="preserve">joiflow-4306_1427	</t>
  </si>
  <si>
    <t xml:space="preserve">GY7RQVL4	</t>
  </si>
  <si>
    <t xml:space="preserve">250616PTC20C9T	</t>
  </si>
  <si>
    <t xml:space="preserve">SPXVN052327908166	</t>
  </si>
  <si>
    <t xml:space="preserve">250616PT7VEN7X	</t>
  </si>
  <si>
    <t xml:space="preserve">SPXVN054639892716	</t>
  </si>
  <si>
    <t xml:space="preserve">250616PT4CWC1W	</t>
  </si>
  <si>
    <t xml:space="preserve">SPXVN052638223086	</t>
  </si>
  <si>
    <t xml:space="preserve">250616PT2KP4KF	</t>
  </si>
  <si>
    <t xml:space="preserve">SPXVN054003516916	</t>
  </si>
  <si>
    <t xml:space="preserve">250616PSPFGHC5	</t>
  </si>
  <si>
    <t xml:space="preserve">GY7RQAXQ	</t>
  </si>
  <si>
    <t xml:space="preserve">250616PSMT1UPV	</t>
  </si>
  <si>
    <t xml:space="preserve">VN2564770265729	</t>
  </si>
  <si>
    <t>PL-250617IYSN</t>
  </si>
  <si>
    <t xml:space="preserve">250616PWG788FA	</t>
  </si>
  <si>
    <t xml:space="preserve">SPXVN055330630776	</t>
  </si>
  <si>
    <t xml:space="preserve">250616PWJBWJNY	</t>
  </si>
  <si>
    <t xml:space="preserve">SPXVN053421199126	</t>
  </si>
  <si>
    <t xml:space="preserve">250616PWMXX4SA	</t>
  </si>
  <si>
    <t xml:space="preserve">SPXVN058119641096	</t>
  </si>
  <si>
    <t xml:space="preserve">250616PWP51RA3	</t>
  </si>
  <si>
    <t xml:space="preserve">SPXVN058296377726	</t>
  </si>
  <si>
    <t xml:space="preserve">579281801338520941	</t>
  </si>
  <si>
    <t xml:space="preserve">859208254650	</t>
  </si>
  <si>
    <t xml:space="preserve">250617Q1S1KS2S	</t>
  </si>
  <si>
    <t xml:space="preserve">SPXVN056181429626	</t>
  </si>
  <si>
    <t xml:space="preserve">250617Q1JB0MV6	</t>
  </si>
  <si>
    <t xml:space="preserve">SPXVN052458580326	</t>
  </si>
  <si>
    <t xml:space="preserve">250617Q16AQ4NW	</t>
  </si>
  <si>
    <t xml:space="preserve">SPXVN051018591326	</t>
  </si>
  <si>
    <t xml:space="preserve">579281712582264819	</t>
  </si>
  <si>
    <t xml:space="preserve">859208274650	</t>
  </si>
  <si>
    <t xml:space="preserve">510304071780474	</t>
  </si>
  <si>
    <t xml:space="preserve">LMP0345040355VNA	</t>
  </si>
  <si>
    <t xml:space="preserve">250617Q0XPHT3W	</t>
  </si>
  <si>
    <t xml:space="preserve">SPXVN058834613636	</t>
  </si>
  <si>
    <t xml:space="preserve">250617Q0VB7P4A	</t>
  </si>
  <si>
    <t xml:space="preserve">IN-2-0KQADVDFFLGZO7Q5F5VB	</t>
  </si>
  <si>
    <t xml:space="preserve">250617Q0SW1AW5	</t>
  </si>
  <si>
    <t xml:space="preserve">SPXVN053178651866	</t>
  </si>
  <si>
    <t xml:space="preserve">250617Q0D8N2E7	</t>
  </si>
  <si>
    <t xml:space="preserve">SPXVN059288314366	</t>
  </si>
  <si>
    <t xml:space="preserve">579281601217397981	</t>
  </si>
  <si>
    <t xml:space="preserve">859204214650	</t>
  </si>
  <si>
    <t xml:space="preserve">250617Q086G6PE	</t>
  </si>
  <si>
    <t xml:space="preserve">SPXVN051946386016	</t>
  </si>
  <si>
    <t xml:space="preserve">250617Q07NBE3S	</t>
  </si>
  <si>
    <t xml:space="preserve">SPXVN058644885106	</t>
  </si>
  <si>
    <t xml:space="preserve">510297275909958	</t>
  </si>
  <si>
    <t xml:space="preserve">LMP0345040389VNA	</t>
  </si>
  <si>
    <t xml:space="preserve">250616PSFTV71U	</t>
  </si>
  <si>
    <t xml:space="preserve">SPXVN054652956166	</t>
  </si>
  <si>
    <t xml:space="preserve">510313069680474	</t>
  </si>
  <si>
    <t xml:space="preserve">LMP0345040511VNA	</t>
  </si>
  <si>
    <t xml:space="preserve">579281534420223894	</t>
  </si>
  <si>
    <t xml:space="preserve">859201324856	</t>
  </si>
  <si>
    <t xml:space="preserve">250617PYCVW8TT	</t>
  </si>
  <si>
    <t xml:space="preserve">SPXVN057501063986	</t>
  </si>
  <si>
    <t xml:space="preserve">250617PY4MRPCS	</t>
  </si>
  <si>
    <t xml:space="preserve">SPXVN051969690176	</t>
  </si>
  <si>
    <t xml:space="preserve">250617PY1V3R8C	</t>
  </si>
  <si>
    <t xml:space="preserve">SPXVN057254049416	</t>
  </si>
  <si>
    <t xml:space="preserve">250617PXNQWMG0	</t>
  </si>
  <si>
    <t xml:space="preserve">SPXVN051483264066	</t>
  </si>
  <si>
    <t xml:space="preserve">250616PX3P1896	</t>
  </si>
  <si>
    <t xml:space="preserve">SPXVN055731592026	</t>
  </si>
  <si>
    <t xml:space="preserve">250616PX1SXVJC	</t>
  </si>
  <si>
    <t xml:space="preserve">SPXVN056689914036	</t>
  </si>
  <si>
    <t xml:space="preserve">250616PX08AWED	</t>
  </si>
  <si>
    <t xml:space="preserve">SPXVN050548819146	</t>
  </si>
  <si>
    <t xml:space="preserve">250616PWYDN61R	</t>
  </si>
  <si>
    <t xml:space="preserve">VN2519196575384	</t>
  </si>
  <si>
    <t xml:space="preserve">250616PWYBPJDJ	</t>
  </si>
  <si>
    <t xml:space="preserve">250616PWXVFK18	</t>
  </si>
  <si>
    <t xml:space="preserve">SPXVN051237683646	</t>
  </si>
  <si>
    <t xml:space="preserve">250616PWVNUE65	</t>
  </si>
  <si>
    <t xml:space="preserve">SPXVN050661816736	</t>
  </si>
  <si>
    <t xml:space="preserve">250616PWT2W61U	</t>
  </si>
  <si>
    <t xml:space="preserve">SPXVN054519375176	</t>
  </si>
  <si>
    <t xml:space="preserve">579281240378803407	</t>
  </si>
  <si>
    <t xml:space="preserve">859205384756	</t>
  </si>
  <si>
    <t xml:space="preserve">250617PYPF2VAG	</t>
  </si>
  <si>
    <t xml:space="preserve">SPXVN056629031796	</t>
  </si>
  <si>
    <t xml:space="preserve">250616PGD3R61Q	</t>
  </si>
  <si>
    <t xml:space="preserve">VN250378266102H	</t>
  </si>
  <si>
    <t xml:space="preserve">250616PSDFG753	</t>
  </si>
  <si>
    <t xml:space="preserve">SPXVN051193556736	</t>
  </si>
  <si>
    <t xml:space="preserve">250616PS70J0AM	</t>
  </si>
  <si>
    <t xml:space="preserve">SPXVN059448867236	</t>
  </si>
  <si>
    <t xml:space="preserve">250616PMWK6FMJ	</t>
  </si>
  <si>
    <t xml:space="preserve">SPXVN054473080996	</t>
  </si>
  <si>
    <t xml:space="preserve">579279445649949897	</t>
  </si>
  <si>
    <t xml:space="preserve">859205324556	</t>
  </si>
  <si>
    <t xml:space="preserve">579279319836755267	</t>
  </si>
  <si>
    <t xml:space="preserve">859208254150	</t>
  </si>
  <si>
    <t xml:space="preserve">250616PKTQAG8S	</t>
  </si>
  <si>
    <t xml:space="preserve">SPXVN056043363536	</t>
  </si>
  <si>
    <t xml:space="preserve">250616PKNGGBU8	</t>
  </si>
  <si>
    <t xml:space="preserve">SPXVN059860509306	</t>
  </si>
  <si>
    <t xml:space="preserve">250616PKACRJNA	</t>
  </si>
  <si>
    <t xml:space="preserve">GY7RF6E6	</t>
  </si>
  <si>
    <t xml:space="preserve">250616PK2X99C0	</t>
  </si>
  <si>
    <t xml:space="preserve">SPXVN053058036386	</t>
  </si>
  <si>
    <t xml:space="preserve">250616PJVM4M3S	</t>
  </si>
  <si>
    <t xml:space="preserve">250616PJQRPN6R	</t>
  </si>
  <si>
    <t xml:space="preserve">SPXVN057700474236	</t>
  </si>
  <si>
    <t xml:space="preserve">250616PJPRAA5K	</t>
  </si>
  <si>
    <t xml:space="preserve">SPXVN054252626646	</t>
  </si>
  <si>
    <t xml:space="preserve">250616PJN1VMTR	</t>
  </si>
  <si>
    <t xml:space="preserve">SPXVN055282305886	</t>
  </si>
  <si>
    <t xml:space="preserve">579278980591486152	</t>
  </si>
  <si>
    <t xml:space="preserve">859206254150	</t>
  </si>
  <si>
    <t xml:space="preserve">250616PJ7D49EP	</t>
  </si>
  <si>
    <t xml:space="preserve">SPXVN058991385926	</t>
  </si>
  <si>
    <t xml:space="preserve">250616PHYUV3MF	</t>
  </si>
  <si>
    <t xml:space="preserve">250616PHX5FWYD	</t>
  </si>
  <si>
    <t xml:space="preserve">SPXVN057557591156	</t>
  </si>
  <si>
    <t xml:space="preserve">250616PHVTHN77	</t>
  </si>
  <si>
    <t xml:space="preserve">SPXVN054824957226	</t>
  </si>
  <si>
    <t xml:space="preserve">250616PHQKPKQ6	</t>
  </si>
  <si>
    <t xml:space="preserve">250616PHKSKQPS	</t>
  </si>
  <si>
    <t xml:space="preserve">SPXVN058329250406	</t>
  </si>
  <si>
    <t xml:space="preserve">250616PHHKXMN8	</t>
  </si>
  <si>
    <t xml:space="preserve">SPXVN056547151276	</t>
  </si>
  <si>
    <t xml:space="preserve">250616PHGFQBU5	</t>
  </si>
  <si>
    <t xml:space="preserve">GY7YE9BK	</t>
  </si>
  <si>
    <t xml:space="preserve">250616PHDYM79R	</t>
  </si>
  <si>
    <t xml:space="preserve">SPXVN055786057596	</t>
  </si>
  <si>
    <t xml:space="preserve">250616PHB25XHQ	</t>
  </si>
  <si>
    <t xml:space="preserve">SPXVN052475464586	</t>
  </si>
  <si>
    <t xml:space="preserve">250616PH9642FX	</t>
  </si>
  <si>
    <t xml:space="preserve">250616PH2XT5U4	</t>
  </si>
  <si>
    <t xml:space="preserve">SPXVN052554503636	</t>
  </si>
  <si>
    <t xml:space="preserve">250616PH046MMS	</t>
  </si>
  <si>
    <t xml:space="preserve">SPXVN051395917006	</t>
  </si>
  <si>
    <t xml:space="preserve">250616PGSM9NH1	</t>
  </si>
  <si>
    <t xml:space="preserve">SPXVN051245151076	</t>
  </si>
  <si>
    <t xml:space="preserve">250616PGSFJ6D0	</t>
  </si>
  <si>
    <t xml:space="preserve">SPXVN058327350296	</t>
  </si>
  <si>
    <t xml:space="preserve">250616PGS9TRH5	</t>
  </si>
  <si>
    <t xml:space="preserve">GY7YE9PG	</t>
  </si>
  <si>
    <t xml:space="preserve">579278610711676852	</t>
  </si>
  <si>
    <t xml:space="preserve">579279474994021408	</t>
  </si>
  <si>
    <t xml:space="preserve">859208364456	</t>
  </si>
  <si>
    <t xml:space="preserve">579279495829096151	</t>
  </si>
  <si>
    <t xml:space="preserve">859202274250	</t>
  </si>
  <si>
    <t xml:space="preserve">579279508354073765	</t>
  </si>
  <si>
    <t xml:space="preserve">859201294750	</t>
  </si>
  <si>
    <t xml:space="preserve">250616PN5SE8WA	</t>
  </si>
  <si>
    <t xml:space="preserve">SPXVN055626924776	</t>
  </si>
  <si>
    <t xml:space="preserve">250616PS5DYPW4	</t>
  </si>
  <si>
    <t xml:space="preserve">SPXVN050247213206	</t>
  </si>
  <si>
    <t xml:space="preserve">250616PRXV55VJ	</t>
  </si>
  <si>
    <t xml:space="preserve">SPXVN052587324646	</t>
  </si>
  <si>
    <t xml:space="preserve">250616PRX84DAU	</t>
  </si>
  <si>
    <t xml:space="preserve">SPXVN051539753986	</t>
  </si>
  <si>
    <t xml:space="preserve">250616PRN1EFJC	</t>
  </si>
  <si>
    <t xml:space="preserve">SPXVN059908148276	</t>
  </si>
  <si>
    <t xml:space="preserve">250616PRMTRS7F	</t>
  </si>
  <si>
    <t xml:space="preserve">SPXVN057108398516	</t>
  </si>
  <si>
    <t xml:space="preserve">579280265578317198	</t>
  </si>
  <si>
    <t xml:space="preserve">859201234450	</t>
  </si>
  <si>
    <t xml:space="preserve">250616PRJANNC1	</t>
  </si>
  <si>
    <t xml:space="preserve">SPXVN051756685066	</t>
  </si>
  <si>
    <t xml:space="preserve">250616PRHC4G5W	</t>
  </si>
  <si>
    <t xml:space="preserve">SPXVN056523840056	</t>
  </si>
  <si>
    <t xml:space="preserve">250616PRH1MSHE	</t>
  </si>
  <si>
    <t xml:space="preserve">SPXVN059117008966	</t>
  </si>
  <si>
    <t xml:space="preserve">250616PR8JV4GY	</t>
  </si>
  <si>
    <t xml:space="preserve">SPXVN054003495116	</t>
  </si>
  <si>
    <t xml:space="preserve">579280139409785934	</t>
  </si>
  <si>
    <t xml:space="preserve">579280161728791630	</t>
  </si>
  <si>
    <t xml:space="preserve">859202234350	</t>
  </si>
  <si>
    <t xml:space="preserve">250616PQTW2GV4	</t>
  </si>
  <si>
    <t xml:space="preserve">SPXVN053492983286	</t>
  </si>
  <si>
    <t xml:space="preserve">250616PQHMGY0M	</t>
  </si>
  <si>
    <t xml:space="preserve">GY7RF6EC	</t>
  </si>
  <si>
    <t xml:space="preserve">250616PS7RC0HB	</t>
  </si>
  <si>
    <t xml:space="preserve">SPXVN058390164136	</t>
  </si>
  <si>
    <t>PL-250617STCO</t>
  </si>
  <si>
    <t xml:space="preserve">250616PQCN96AB	</t>
  </si>
  <si>
    <t xml:space="preserve">SPXVN059595615056	</t>
  </si>
  <si>
    <t xml:space="preserve">250616PQ506PM5	</t>
  </si>
  <si>
    <t xml:space="preserve">SPXVN056954677096	</t>
  </si>
  <si>
    <t xml:space="preserve">250616PQ3T0E74	</t>
  </si>
  <si>
    <t xml:space="preserve">SPXVN057435867376	</t>
  </si>
  <si>
    <t xml:space="preserve">250616PQ2UGBUG	</t>
  </si>
  <si>
    <t xml:space="preserve">SPXVN050061508056	</t>
  </si>
  <si>
    <t xml:space="preserve">579279821648529077	</t>
  </si>
  <si>
    <t xml:space="preserve">859201254350	</t>
  </si>
  <si>
    <t xml:space="preserve">579279880651769549	</t>
  </si>
  <si>
    <t xml:space="preserve">579279862979069265	</t>
  </si>
  <si>
    <t xml:space="preserve">859200214750	</t>
  </si>
  <si>
    <t xml:space="preserve">250616PPGVDCMH	</t>
  </si>
  <si>
    <t xml:space="preserve">VN251608005319P	</t>
  </si>
  <si>
    <t xml:space="preserve">250616NVM3R1UU	</t>
  </si>
  <si>
    <t xml:space="preserve">SPXVN055204510666	</t>
  </si>
  <si>
    <t xml:space="preserve">250616PPB2DYD6	</t>
  </si>
  <si>
    <t xml:space="preserve">SPXVN055061982646	</t>
  </si>
  <si>
    <t>PL-250617RPAK</t>
  </si>
  <si>
    <t xml:space="preserve">250616PP6JDV8C	</t>
  </si>
  <si>
    <t xml:space="preserve">SPXVN059573769026	</t>
  </si>
  <si>
    <t xml:space="preserve">579279616971605024	</t>
  </si>
  <si>
    <t xml:space="preserve">859201214350	</t>
  </si>
  <si>
    <t xml:space="preserve">579279628181800443	</t>
  </si>
  <si>
    <t xml:space="preserve">859208344556	</t>
  </si>
  <si>
    <t xml:space="preserve">250616PNE78XPJ	</t>
  </si>
  <si>
    <t xml:space="preserve">SPXVN051020235256	</t>
  </si>
  <si>
    <t xml:space="preserve">579279520936789425	</t>
  </si>
  <si>
    <t xml:space="preserve">250616PQ8HM05N	</t>
  </si>
  <si>
    <t xml:space="preserve">SPXVN054892235556	</t>
  </si>
  <si>
    <t xml:space="preserve">OB-25061676MY	</t>
  </si>
  <si>
    <t xml:space="preserve">GY7Y6LYX	</t>
  </si>
  <si>
    <t xml:space="preserve">250616NQ60AATD	</t>
  </si>
  <si>
    <t xml:space="preserve">SPXVN055156117066	</t>
  </si>
  <si>
    <t xml:space="preserve">250616NV0F7GXN	</t>
  </si>
  <si>
    <t xml:space="preserve">SPXVN052731197136	</t>
  </si>
  <si>
    <t>PL-25061617WV</t>
  </si>
  <si>
    <t xml:space="preserve">1890158003_10120	</t>
  </si>
  <si>
    <t>PL-2506168OAH</t>
  </si>
  <si>
    <t xml:space="preserve">1890158003_10126	</t>
  </si>
  <si>
    <t xml:space="preserve">250616NDV76TG8	</t>
  </si>
  <si>
    <t xml:space="preserve">SPXVN051822304156	</t>
  </si>
  <si>
    <t xml:space="preserve">1890158003_10132	</t>
  </si>
  <si>
    <t xml:space="preserve">1890158003_10127	</t>
  </si>
  <si>
    <t xml:space="preserve">1890158003_10136	</t>
  </si>
  <si>
    <t xml:space="preserve">1890158003_10129	</t>
  </si>
  <si>
    <t xml:space="preserve">1890158003_10128	</t>
  </si>
  <si>
    <t xml:space="preserve">1890158003_10131	</t>
  </si>
  <si>
    <t xml:space="preserve">1890158003_10135	</t>
  </si>
  <si>
    <t xml:space="preserve">1890158003_10133	</t>
  </si>
  <si>
    <t xml:space="preserve">1890158003_10130	</t>
  </si>
  <si>
    <t xml:space="preserve">1890158003_10134	</t>
  </si>
  <si>
    <t xml:space="preserve">250616NDTNN0U7	</t>
  </si>
  <si>
    <t xml:space="preserve">GY78ET6Q	</t>
  </si>
  <si>
    <t xml:space="preserve">OB-250616UMPA	</t>
  </si>
  <si>
    <t>PL-250616IFSR</t>
  </si>
  <si>
    <t xml:space="preserve">579272028457632820	</t>
  </si>
  <si>
    <t xml:space="preserve">859201318227	</t>
  </si>
  <si>
    <t xml:space="preserve">250616ND5MANNR	</t>
  </si>
  <si>
    <t xml:space="preserve">SPXVN055740498086	</t>
  </si>
  <si>
    <t xml:space="preserve">250616ND3DR84J	</t>
  </si>
  <si>
    <t xml:space="preserve">SPXVN056160237366	</t>
  </si>
  <si>
    <t xml:space="preserve">250616NCWY73YY	</t>
  </si>
  <si>
    <t xml:space="preserve">SPXVN055215382036	</t>
  </si>
  <si>
    <t xml:space="preserve">OB-250616CH0J	</t>
  </si>
  <si>
    <t>PL-2506160TVI</t>
  </si>
  <si>
    <t xml:space="preserve">250616NCF57PV0	</t>
  </si>
  <si>
    <t xml:space="preserve">SPXVN056366000146	</t>
  </si>
  <si>
    <t xml:space="preserve">250616NC1513VW	</t>
  </si>
  <si>
    <t xml:space="preserve">VN2569274368129	</t>
  </si>
  <si>
    <t xml:space="preserve">250616NBYS5SP2	</t>
  </si>
  <si>
    <t xml:space="preserve">SPXVN059831295616	</t>
  </si>
  <si>
    <t xml:space="preserve">250616NBWU7ARX	</t>
  </si>
  <si>
    <t xml:space="preserve">SPXVN050512702366	</t>
  </si>
  <si>
    <t xml:space="preserve">250616NBM398D2	</t>
  </si>
  <si>
    <t xml:space="preserve">VN2534857151488	</t>
  </si>
  <si>
    <t xml:space="preserve">250616NB5D4HU5	</t>
  </si>
  <si>
    <t xml:space="preserve">SPXVN058250918106	</t>
  </si>
  <si>
    <t xml:space="preserve">250616NAR8K96B	</t>
  </si>
  <si>
    <t xml:space="preserve">SPXVN056936241596	</t>
  </si>
  <si>
    <t xml:space="preserve">579271663457306286	</t>
  </si>
  <si>
    <t xml:space="preserve">859202669023	</t>
  </si>
  <si>
    <t xml:space="preserve">250616NAAKRVAJ	</t>
  </si>
  <si>
    <t xml:space="preserve">SPXVN053148427276	</t>
  </si>
  <si>
    <t xml:space="preserve">1890158003_10123	</t>
  </si>
  <si>
    <t xml:space="preserve">250616N9YC9FYC	</t>
  </si>
  <si>
    <t xml:space="preserve">SPXVN059808858546	</t>
  </si>
  <si>
    <t xml:space="preserve">1890158003_10121	</t>
  </si>
  <si>
    <t xml:space="preserve">1890158003_10125	</t>
  </si>
  <si>
    <t xml:space="preserve">1890158003_10091	</t>
  </si>
  <si>
    <t xml:space="preserve">1890158003_10088	</t>
  </si>
  <si>
    <t xml:space="preserve">1890158003_10087	</t>
  </si>
  <si>
    <t xml:space="preserve">1890158003_10082	</t>
  </si>
  <si>
    <t xml:space="preserve">1890158003_10085	</t>
  </si>
  <si>
    <t xml:space="preserve">1890158003_10108	</t>
  </si>
  <si>
    <t xml:space="preserve">1890158003_10101	</t>
  </si>
  <si>
    <t xml:space="preserve">1890158003_10094	</t>
  </si>
  <si>
    <t xml:space="preserve">1890158003_10099	</t>
  </si>
  <si>
    <t xml:space="preserve">1890158003_10093	</t>
  </si>
  <si>
    <t xml:space="preserve">1890158003_10100	</t>
  </si>
  <si>
    <t xml:space="preserve">1890158003_10097	</t>
  </si>
  <si>
    <t xml:space="preserve">1890158003_10096	</t>
  </si>
  <si>
    <t xml:space="preserve">1890158003_10098	</t>
  </si>
  <si>
    <t xml:space="preserve">1890158003_10095	</t>
  </si>
  <si>
    <t xml:space="preserve">1890158003_10116	</t>
  </si>
  <si>
    <t xml:space="preserve">1890158003_10111	</t>
  </si>
  <si>
    <t xml:space="preserve">1890158003_10103	</t>
  </si>
  <si>
    <t xml:space="preserve">1890158003_10107	</t>
  </si>
  <si>
    <t xml:space="preserve">1890158003_10105	</t>
  </si>
  <si>
    <t xml:space="preserve">1890158003_10110	</t>
  </si>
  <si>
    <t xml:space="preserve">1890158003_10102	</t>
  </si>
  <si>
    <t xml:space="preserve">1890158003_10115	</t>
  </si>
  <si>
    <t xml:space="preserve">1890158003_10114	</t>
  </si>
  <si>
    <t xml:space="preserve">1890158003_10106	</t>
  </si>
  <si>
    <t xml:space="preserve">1890158003_10118	</t>
  </si>
  <si>
    <t xml:space="preserve">1890158003_10119	</t>
  </si>
  <si>
    <t xml:space="preserve">1890158003_10122	</t>
  </si>
  <si>
    <t xml:space="preserve">1890158003_10124	</t>
  </si>
  <si>
    <t xml:space="preserve">1890158003_10117	</t>
  </si>
  <si>
    <t xml:space="preserve">250616N9NXW64G	</t>
  </si>
  <si>
    <t xml:space="preserve">SPXVN052814812716	</t>
  </si>
  <si>
    <t xml:space="preserve">579271609075664823	</t>
  </si>
  <si>
    <t xml:space="preserve">859202669623	</t>
  </si>
  <si>
    <t xml:space="preserve">579271545652152277	</t>
  </si>
  <si>
    <t xml:space="preserve">250616MNFNJARV	</t>
  </si>
  <si>
    <t xml:space="preserve">SPXVN052599674626	</t>
  </si>
  <si>
    <t xml:space="preserve">250616MNFHPY0Y	</t>
  </si>
  <si>
    <t xml:space="preserve">SPXVN053405846676	</t>
  </si>
  <si>
    <t xml:space="preserve">250616MN98F8QY	</t>
  </si>
  <si>
    <t xml:space="preserve">SPXVN059632252036	</t>
  </si>
  <si>
    <t xml:space="preserve">250616MN874CSW	</t>
  </si>
  <si>
    <t xml:space="preserve">SPXVN054003798146	</t>
  </si>
  <si>
    <t xml:space="preserve">250616MN1S573T	</t>
  </si>
  <si>
    <t xml:space="preserve">SPXVN058043652616	</t>
  </si>
  <si>
    <t xml:space="preserve">579270503220675720	</t>
  </si>
  <si>
    <t xml:space="preserve">579270464605160656	</t>
  </si>
  <si>
    <t xml:space="preserve">859200657112	</t>
  </si>
  <si>
    <t xml:space="preserve">579270463802606800	</t>
  </si>
  <si>
    <t xml:space="preserve">250616MM2T9BU1	</t>
  </si>
  <si>
    <t xml:space="preserve">SPXVN052446240806	</t>
  </si>
  <si>
    <t xml:space="preserve">250616MKVQN9JF	</t>
  </si>
  <si>
    <t xml:space="preserve">SPXVN059993552066	</t>
  </si>
  <si>
    <t xml:space="preserve">250616MKR3VKXT	</t>
  </si>
  <si>
    <t xml:space="preserve">SPXVN051327201816	</t>
  </si>
  <si>
    <t xml:space="preserve">250616MKCUCTWB	</t>
  </si>
  <si>
    <t xml:space="preserve">GY78WTGH	</t>
  </si>
  <si>
    <t xml:space="preserve">250616MKB8UE1M	</t>
  </si>
  <si>
    <t xml:space="preserve">SPXVN054560484816	</t>
  </si>
  <si>
    <t xml:space="preserve">250616MK98YHK6	</t>
  </si>
  <si>
    <t xml:space="preserve">SPXVN056265234876	</t>
  </si>
  <si>
    <t xml:space="preserve">250616MK7U71K4	</t>
  </si>
  <si>
    <t xml:space="preserve">SPXVN054738588936	</t>
  </si>
  <si>
    <t xml:space="preserve">250616MK5B31Y6	</t>
  </si>
  <si>
    <t xml:space="preserve">SPXVN054464811416	</t>
  </si>
  <si>
    <t xml:space="preserve">250616MK3QKB8C	</t>
  </si>
  <si>
    <t xml:space="preserve">SPXVN050740510386	</t>
  </si>
  <si>
    <t xml:space="preserve">250616MK2KBK9E	</t>
  </si>
  <si>
    <t xml:space="preserve">GY78WAD8	</t>
  </si>
  <si>
    <t xml:space="preserve">250616MJYWHB2A	</t>
  </si>
  <si>
    <t xml:space="preserve">SPXVN055054616006	</t>
  </si>
  <si>
    <t xml:space="preserve">joiflow-4306_1423	</t>
  </si>
  <si>
    <t xml:space="preserve">GY7YC3NY	</t>
  </si>
  <si>
    <t>PL-250617WHYA</t>
  </si>
  <si>
    <t xml:space="preserve">250616MJJWR3XA	</t>
  </si>
  <si>
    <t xml:space="preserve">SPXVN054396501096	</t>
  </si>
  <si>
    <t xml:space="preserve">579270326266987603	</t>
  </si>
  <si>
    <t xml:space="preserve">859206977112	</t>
  </si>
  <si>
    <t xml:space="preserve">250616MJCW1BDD	</t>
  </si>
  <si>
    <t xml:space="preserve">SPXVN050365693226	</t>
  </si>
  <si>
    <t xml:space="preserve">250616MJ8GU058	</t>
  </si>
  <si>
    <t xml:space="preserve">GY78WHKY	</t>
  </si>
  <si>
    <t xml:space="preserve">579270293210367957	</t>
  </si>
  <si>
    <t xml:space="preserve">859209837912	</t>
  </si>
  <si>
    <t xml:space="preserve">250616MJ2G7MJR	</t>
  </si>
  <si>
    <t xml:space="preserve">SPXVN050422448606	</t>
  </si>
  <si>
    <t xml:space="preserve">579270287778677934	</t>
  </si>
  <si>
    <t xml:space="preserve">579270247542064976	</t>
  </si>
  <si>
    <t xml:space="preserve">859208007519	</t>
  </si>
  <si>
    <t xml:space="preserve">579270226366662176	</t>
  </si>
  <si>
    <t xml:space="preserve">859203677512	</t>
  </si>
  <si>
    <t xml:space="preserve">250616MNJG4439	</t>
  </si>
  <si>
    <t xml:space="preserve">250616MP527YBT	</t>
  </si>
  <si>
    <t xml:space="preserve">SPXVN059226163196	</t>
  </si>
  <si>
    <t xml:space="preserve">250616MPDE9G3D	</t>
  </si>
  <si>
    <t xml:space="preserve">SPXVN053313960726	</t>
  </si>
  <si>
    <t xml:space="preserve">250616MQ2KC021	</t>
  </si>
  <si>
    <t xml:space="preserve">SPXVN056686418976	</t>
  </si>
  <si>
    <t xml:space="preserve">579271553247250389	</t>
  </si>
  <si>
    <t xml:space="preserve">859205238010	</t>
  </si>
  <si>
    <t xml:space="preserve">250616N8V42ST3	</t>
  </si>
  <si>
    <t xml:space="preserve">SPXVN050377462216	</t>
  </si>
  <si>
    <t xml:space="preserve">579271455760221969	</t>
  </si>
  <si>
    <t xml:space="preserve">250616N86DSREY	</t>
  </si>
  <si>
    <t xml:space="preserve">SPXVN050625973506	</t>
  </si>
  <si>
    <t xml:space="preserve">250616N800SM24	</t>
  </si>
  <si>
    <t xml:space="preserve">SPXVN054091652116	</t>
  </si>
  <si>
    <t xml:space="preserve">579271407797765211	</t>
  </si>
  <si>
    <t xml:space="preserve">859200827218	</t>
  </si>
  <si>
    <t xml:space="preserve">250616N6JJDTWT	</t>
  </si>
  <si>
    <t xml:space="preserve">VN253788665875X	</t>
  </si>
  <si>
    <t xml:space="preserve">250616N61JSRPD	</t>
  </si>
  <si>
    <t xml:space="preserve">SPXVN052923649056	</t>
  </si>
  <si>
    <t xml:space="preserve">250616N5R0PW9Q	</t>
  </si>
  <si>
    <t xml:space="preserve">SPXVN051145044816	</t>
  </si>
  <si>
    <t xml:space="preserve">250616N4SD871D	</t>
  </si>
  <si>
    <t xml:space="preserve">SPXVN058422351496	</t>
  </si>
  <si>
    <t xml:space="preserve">579271169763018613	</t>
  </si>
  <si>
    <t xml:space="preserve">859200167519	</t>
  </si>
  <si>
    <t xml:space="preserve">250616N32XVD2M	</t>
  </si>
  <si>
    <t xml:space="preserve">SPXVN054866590626	</t>
  </si>
  <si>
    <t xml:space="preserve">579271014529074732	</t>
  </si>
  <si>
    <t xml:space="preserve">859200637012	</t>
  </si>
  <si>
    <t xml:space="preserve">579270962989532952	</t>
  </si>
  <si>
    <t xml:space="preserve">859208537812	</t>
  </si>
  <si>
    <t xml:space="preserve">1890158003_10089	</t>
  </si>
  <si>
    <t xml:space="preserve">250616MXHB7Y4W	</t>
  </si>
  <si>
    <t xml:space="preserve">SPXVN050928670206	</t>
  </si>
  <si>
    <t xml:space="preserve">579270838392620553	</t>
  </si>
  <si>
    <t xml:space="preserve">859209897412	</t>
  </si>
  <si>
    <t xml:space="preserve">579270817509443341	</t>
  </si>
  <si>
    <t xml:space="preserve">859209007619	</t>
  </si>
  <si>
    <t xml:space="preserve">250616MTJTWWY2	</t>
  </si>
  <si>
    <t xml:space="preserve">SPXVN050821461436	</t>
  </si>
  <si>
    <t xml:space="preserve">579270800837936909	</t>
  </si>
  <si>
    <t xml:space="preserve">250616MTBH84RD	</t>
  </si>
  <si>
    <t xml:space="preserve">SPXVN056639113136	</t>
  </si>
  <si>
    <t xml:space="preserve">579270771149408013	</t>
  </si>
  <si>
    <t xml:space="preserve">250616MSXR3KHU	</t>
  </si>
  <si>
    <t xml:space="preserve">SPXVN052668362476	</t>
  </si>
  <si>
    <t xml:space="preserve">250616MRYJHWR8	</t>
  </si>
  <si>
    <t xml:space="preserve">GY78WXPL	</t>
  </si>
  <si>
    <t xml:space="preserve">250616MRVP3776	</t>
  </si>
  <si>
    <t xml:space="preserve">SPXVN051236223726	</t>
  </si>
  <si>
    <t xml:space="preserve">250616MRUVAC9U	</t>
  </si>
  <si>
    <t xml:space="preserve">SPXVN053532553216	</t>
  </si>
  <si>
    <t xml:space="preserve">250616MRU79VTH	</t>
  </si>
  <si>
    <t xml:space="preserve">VN253453986206T	</t>
  </si>
  <si>
    <t xml:space="preserve">250616MR71PEC3	</t>
  </si>
  <si>
    <t xml:space="preserve">SPXVN059393285476	</t>
  </si>
  <si>
    <t xml:space="preserve">250616MR6YSW29	</t>
  </si>
  <si>
    <t xml:space="preserve">250616MR1QXQ4D	</t>
  </si>
  <si>
    <t xml:space="preserve">GY78WT9K	</t>
  </si>
  <si>
    <t xml:space="preserve">250616MVVQYMNB	</t>
  </si>
  <si>
    <t xml:space="preserve">GY78W8C8	</t>
  </si>
  <si>
    <t xml:space="preserve">1890158003_10084	</t>
  </si>
  <si>
    <t xml:space="preserve">1890158003_10090	</t>
  </si>
  <si>
    <t xml:space="preserve">1890158003_10086	</t>
  </si>
  <si>
    <t xml:space="preserve">250616NQJY5KM3	</t>
  </si>
  <si>
    <t xml:space="preserve">SPXVN053376600786	</t>
  </si>
  <si>
    <t xml:space="preserve">OB-250616BJZ5	</t>
  </si>
  <si>
    <t>PL-2506164YAE</t>
  </si>
  <si>
    <t xml:space="preserve">250616NQE7HPXR	</t>
  </si>
  <si>
    <t xml:space="preserve">SPXVN051976388666	</t>
  </si>
  <si>
    <t xml:space="preserve">250616NQA6S5HX	</t>
  </si>
  <si>
    <t xml:space="preserve">SPXVN057333503246	</t>
  </si>
  <si>
    <t xml:space="preserve">OB-250616FLHA	</t>
  </si>
  <si>
    <t xml:space="preserve">579273863961150529	</t>
  </si>
  <si>
    <t xml:space="preserve">859202538430	</t>
  </si>
  <si>
    <t xml:space="preserve">OB-250616GL2F	</t>
  </si>
  <si>
    <t xml:space="preserve">250616NQ0V8UTP	</t>
  </si>
  <si>
    <t xml:space="preserve">SPXVN056001430556	</t>
  </si>
  <si>
    <t xml:space="preserve">250616NPQC343Q	</t>
  </si>
  <si>
    <t xml:space="preserve">VN2543569072274	</t>
  </si>
  <si>
    <t xml:space="preserve">579273715006604625	</t>
  </si>
  <si>
    <t xml:space="preserve">859207668736	</t>
  </si>
  <si>
    <t xml:space="preserve">250616NPB7VTE6	</t>
  </si>
  <si>
    <t xml:space="preserve">SPXVN059409998896	</t>
  </si>
  <si>
    <t xml:space="preserve">250616NPAC8N10	</t>
  </si>
  <si>
    <t xml:space="preserve">SPXVN058782235346	</t>
  </si>
  <si>
    <t xml:space="preserve">250616NP8SQTEA	</t>
  </si>
  <si>
    <t xml:space="preserve">SPXVN055514646286	</t>
  </si>
  <si>
    <t xml:space="preserve">250616NP7HPH1J	</t>
  </si>
  <si>
    <t xml:space="preserve">SPXVN058620346686	</t>
  </si>
  <si>
    <t xml:space="preserve">250616NP4223KS	</t>
  </si>
  <si>
    <t xml:space="preserve">VN2515045455663	</t>
  </si>
  <si>
    <t xml:space="preserve">579273622716318735	</t>
  </si>
  <si>
    <t xml:space="preserve">859206464132	</t>
  </si>
  <si>
    <t xml:space="preserve">250616NP29TQT8	</t>
  </si>
  <si>
    <t xml:space="preserve">SPXVN050012723566	</t>
  </si>
  <si>
    <t>PL-2506169NFP</t>
  </si>
  <si>
    <t xml:space="preserve">250616NNUVSWCF	</t>
  </si>
  <si>
    <t xml:space="preserve">EV212779629VN	</t>
  </si>
  <si>
    <t xml:space="preserve">250616NNKFT8AD	</t>
  </si>
  <si>
    <t xml:space="preserve">SPXVN057858356796	</t>
  </si>
  <si>
    <t xml:space="preserve">579273399893263646	</t>
  </si>
  <si>
    <t xml:space="preserve">859200012738	</t>
  </si>
  <si>
    <t xml:space="preserve">250616NMUF76RE	</t>
  </si>
  <si>
    <t xml:space="preserve">SPXVN059831500836	</t>
  </si>
  <si>
    <t xml:space="preserve">250616NMTU4EP9	</t>
  </si>
  <si>
    <t xml:space="preserve">25PVFU8K	</t>
  </si>
  <si>
    <t xml:space="preserve">250616NMJH4GSV	</t>
  </si>
  <si>
    <t xml:space="preserve">SPXVN050064604126	</t>
  </si>
  <si>
    <t xml:space="preserve">OB-250616SCXZ	</t>
  </si>
  <si>
    <t>PL-250616FM0L</t>
  </si>
  <si>
    <t xml:space="preserve">OB-250616WXES	</t>
  </si>
  <si>
    <t xml:space="preserve">250616NKY38UPQ	</t>
  </si>
  <si>
    <t xml:space="preserve">SPXVN050579180436	</t>
  </si>
  <si>
    <t xml:space="preserve">579273174497527174	</t>
  </si>
  <si>
    <t xml:space="preserve">859209882437	</t>
  </si>
  <si>
    <t xml:space="preserve">250616NKNF7MHJ	</t>
  </si>
  <si>
    <t xml:space="preserve">SPXVN055825493326	</t>
  </si>
  <si>
    <t xml:space="preserve">579273176116135195	</t>
  </si>
  <si>
    <t xml:space="preserve">859202232831	</t>
  </si>
  <si>
    <t xml:space="preserve">250616NR2WBVUD	</t>
  </si>
  <si>
    <t xml:space="preserve">SPXVN050337836996	</t>
  </si>
  <si>
    <t xml:space="preserve">250616NR5GDB85	</t>
  </si>
  <si>
    <t xml:space="preserve">SPXVN056600285206	</t>
  </si>
  <si>
    <t xml:space="preserve">250616NRCKCBYU	</t>
  </si>
  <si>
    <t xml:space="preserve">SPXVN052391484536	</t>
  </si>
  <si>
    <t xml:space="preserve">250616NRFB1FB2	</t>
  </si>
  <si>
    <t xml:space="preserve">OB-250616KWRU	</t>
  </si>
  <si>
    <t xml:space="preserve">GY7YVRMX	</t>
  </si>
  <si>
    <t xml:space="preserve">250616NUS4JUWU	</t>
  </si>
  <si>
    <t xml:space="preserve">SPXVN056984864086	</t>
  </si>
  <si>
    <t xml:space="preserve">250616NUKP2U5T	</t>
  </si>
  <si>
    <t xml:space="preserve">SPXVN052018995606	</t>
  </si>
  <si>
    <t xml:space="preserve">250616NUKFEAAP	</t>
  </si>
  <si>
    <t xml:space="preserve">SPXVN057074932946	</t>
  </si>
  <si>
    <t xml:space="preserve">250616NUCF9SRP	</t>
  </si>
  <si>
    <t xml:space="preserve">SPXVN054708647946	</t>
  </si>
  <si>
    <t xml:space="preserve">250616NUAXN3U8	</t>
  </si>
  <si>
    <t xml:space="preserve">SPXVN054860116866	</t>
  </si>
  <si>
    <t xml:space="preserve">250616NTVCAPXJ	</t>
  </si>
  <si>
    <t xml:space="preserve">SPXVN051502242576	</t>
  </si>
  <si>
    <t xml:space="preserve">250616NTSGSD2F	</t>
  </si>
  <si>
    <t xml:space="preserve">SPXVN051818799556	</t>
  </si>
  <si>
    <t xml:space="preserve">250616NTP3221F	</t>
  </si>
  <si>
    <t xml:space="preserve">SPXVN057044682906	</t>
  </si>
  <si>
    <t xml:space="preserve">250616NTM449JS	</t>
  </si>
  <si>
    <t xml:space="preserve">SPXVN059748204926	</t>
  </si>
  <si>
    <t xml:space="preserve">250616NTKMVCK4	</t>
  </si>
  <si>
    <t xml:space="preserve">SPXVN052361204796	</t>
  </si>
  <si>
    <t>PL-250616OWB6</t>
  </si>
  <si>
    <t xml:space="preserve">579274493783213740	</t>
  </si>
  <si>
    <t xml:space="preserve">859200828636	</t>
  </si>
  <si>
    <t xml:space="preserve">250616NT8WJX4J	</t>
  </si>
  <si>
    <t xml:space="preserve">SPXVN058971301766	</t>
  </si>
  <si>
    <t xml:space="preserve">250616NT1QPP66	</t>
  </si>
  <si>
    <t xml:space="preserve">SPXVN051612340976	</t>
  </si>
  <si>
    <t xml:space="preserve">250616NKJUC249	</t>
  </si>
  <si>
    <t xml:space="preserve">SPXVN055877623956	</t>
  </si>
  <si>
    <t xml:space="preserve">579274383704556826	</t>
  </si>
  <si>
    <t xml:space="preserve">859206848136	</t>
  </si>
  <si>
    <t xml:space="preserve">250616NSU15W16	</t>
  </si>
  <si>
    <t xml:space="preserve">SPXVN057775633236	</t>
  </si>
  <si>
    <t xml:space="preserve">250616NSN0FF0G	</t>
  </si>
  <si>
    <t xml:space="preserve">250616NSHX9YF3	</t>
  </si>
  <si>
    <t xml:space="preserve">VN258257742142Q	</t>
  </si>
  <si>
    <t>PL-250616FH6E</t>
  </si>
  <si>
    <t xml:space="preserve">250616NSEV1UVW	</t>
  </si>
  <si>
    <t xml:space="preserve">579274307020162555	</t>
  </si>
  <si>
    <t xml:space="preserve">859203988736	</t>
  </si>
  <si>
    <t xml:space="preserve">250616NSEBTQN4	</t>
  </si>
  <si>
    <t xml:space="preserve">SPXVN050545371326	</t>
  </si>
  <si>
    <t xml:space="preserve">250616NSD4RMC1	</t>
  </si>
  <si>
    <t xml:space="preserve">SPXVN053752013936	</t>
  </si>
  <si>
    <t xml:space="preserve">250616NS8RJ3T9	</t>
  </si>
  <si>
    <t xml:space="preserve">SPXVN056435426016	</t>
  </si>
  <si>
    <t xml:space="preserve">250616NS7JC56P	</t>
  </si>
  <si>
    <t xml:space="preserve">SPXVN052249815056	</t>
  </si>
  <si>
    <t xml:space="preserve">579274273262700027	</t>
  </si>
  <si>
    <t xml:space="preserve">859200968436	</t>
  </si>
  <si>
    <t xml:space="preserve">250616NRWABEGX	</t>
  </si>
  <si>
    <t xml:space="preserve">VN253138592219H	</t>
  </si>
  <si>
    <t xml:space="preserve">250616NRVNDCPR	</t>
  </si>
  <si>
    <t xml:space="preserve">SPXVN059228349346	</t>
  </si>
  <si>
    <t xml:space="preserve">250616NRN34Y5S	</t>
  </si>
  <si>
    <t xml:space="preserve">579274119252510241	</t>
  </si>
  <si>
    <t xml:space="preserve">859207518830	</t>
  </si>
  <si>
    <t xml:space="preserve">250616NT0U5Q81	</t>
  </si>
  <si>
    <t xml:space="preserve">SPXVN058004581086	</t>
  </si>
  <si>
    <t xml:space="preserve">250616NV3DKM54	</t>
  </si>
  <si>
    <t xml:space="preserve">SPXVN054011702346	</t>
  </si>
  <si>
    <t xml:space="preserve">250616NKHUU26D	</t>
  </si>
  <si>
    <t xml:space="preserve">SPXVN052348277436	</t>
  </si>
  <si>
    <t xml:space="preserve">250616NJJPAJFY	</t>
  </si>
  <si>
    <t xml:space="preserve">SPXVN056165363836	</t>
  </si>
  <si>
    <t xml:space="preserve">250616NE4VPT5M	</t>
  </si>
  <si>
    <t xml:space="preserve">SPXVN055429338456	</t>
  </si>
  <si>
    <t xml:space="preserve">1890158003_10109	</t>
  </si>
  <si>
    <t xml:space="preserve">1890158003_10061	</t>
  </si>
  <si>
    <t xml:space="preserve">1890158003_10056	</t>
  </si>
  <si>
    <t xml:space="preserve">1890158003_10053	</t>
  </si>
  <si>
    <t xml:space="preserve">1890158003_10104	</t>
  </si>
  <si>
    <t xml:space="preserve">1890158003_10055	</t>
  </si>
  <si>
    <t xml:space="preserve">1890158003_10054	</t>
  </si>
  <si>
    <t xml:space="preserve">1890158003_10064	</t>
  </si>
  <si>
    <t xml:space="preserve">1890158003_10059	</t>
  </si>
  <si>
    <t xml:space="preserve">1890158003_10074	</t>
  </si>
  <si>
    <t xml:space="preserve">1890158003_10063	</t>
  </si>
  <si>
    <t xml:space="preserve">1890158003_10058	</t>
  </si>
  <si>
    <t xml:space="preserve">1890158003_10060	</t>
  </si>
  <si>
    <t xml:space="preserve">1890158003_10062	</t>
  </si>
  <si>
    <t xml:space="preserve">1890158003_10068	</t>
  </si>
  <si>
    <t xml:space="preserve">1890158003_10066	</t>
  </si>
  <si>
    <t xml:space="preserve">1890158003_10057	</t>
  </si>
  <si>
    <t xml:space="preserve">1890158003_10071	</t>
  </si>
  <si>
    <t xml:space="preserve">1890158003_10076	</t>
  </si>
  <si>
    <t xml:space="preserve">1890158003_10078	</t>
  </si>
  <si>
    <t xml:space="preserve">1890158003_10081	</t>
  </si>
  <si>
    <t xml:space="preserve">1890158003_10075	</t>
  </si>
  <si>
    <t xml:space="preserve">1890158003_10069	</t>
  </si>
  <si>
    <t xml:space="preserve">1890158003_10077	</t>
  </si>
  <si>
    <t xml:space="preserve">1890158003_10080	</t>
  </si>
  <si>
    <t xml:space="preserve">1890158003_10072	</t>
  </si>
  <si>
    <t xml:space="preserve">1890158003_10070	</t>
  </si>
  <si>
    <t xml:space="preserve">1890158003_10083	</t>
  </si>
  <si>
    <t xml:space="preserve">250616NE5RCMRR	</t>
  </si>
  <si>
    <t xml:space="preserve">SPXVN055234687606	</t>
  </si>
  <si>
    <t xml:space="preserve">250616NER0YW64	</t>
  </si>
  <si>
    <t xml:space="preserve">SPXVN051442555146	</t>
  </si>
  <si>
    <t xml:space="preserve">OB-250616P9TW	</t>
  </si>
  <si>
    <t>PL-250616VBD4</t>
  </si>
  <si>
    <t xml:space="preserve">OB-250616YA6O	</t>
  </si>
  <si>
    <t xml:space="preserve">579272950907635657	</t>
  </si>
  <si>
    <t xml:space="preserve">859204631033	</t>
  </si>
  <si>
    <t xml:space="preserve">250616NJ9GKBY5	</t>
  </si>
  <si>
    <t xml:space="preserve">SPXVN057102416206	</t>
  </si>
  <si>
    <t xml:space="preserve">250616NHW5T2GN	</t>
  </si>
  <si>
    <t xml:space="preserve">SPXVN058993409056	</t>
  </si>
  <si>
    <t xml:space="preserve">250616NHMBGH3S	</t>
  </si>
  <si>
    <t xml:space="preserve">SPXVN052269519226	</t>
  </si>
  <si>
    <t xml:space="preserve">250616NHKFU7J8	</t>
  </si>
  <si>
    <t xml:space="preserve">SPXVN058331081126	</t>
  </si>
  <si>
    <t xml:space="preserve">579272739222881645	</t>
  </si>
  <si>
    <t xml:space="preserve">859208681933	</t>
  </si>
  <si>
    <t xml:space="preserve">joiflow-4306_1424	</t>
  </si>
  <si>
    <t xml:space="preserve">GY7YU7WR	</t>
  </si>
  <si>
    <t xml:space="preserve">250616NH82J2DG	</t>
  </si>
  <si>
    <t xml:space="preserve">SPXVN059454987556	</t>
  </si>
  <si>
    <t xml:space="preserve">250616NH349WCT	</t>
  </si>
  <si>
    <t xml:space="preserve">VN255298176469R	</t>
  </si>
  <si>
    <t>PL-250616MYW0</t>
  </si>
  <si>
    <t xml:space="preserve">579272560338765304	</t>
  </si>
  <si>
    <t xml:space="preserve">859203739427	</t>
  </si>
  <si>
    <t xml:space="preserve">1890158003_10141	</t>
  </si>
  <si>
    <t>PL-250616JNUC</t>
  </si>
  <si>
    <t xml:space="preserve">1890158003_10137	</t>
  </si>
  <si>
    <t xml:space="preserve">1890158003_10143	</t>
  </si>
  <si>
    <t xml:space="preserve">1890158003_10140	</t>
  </si>
  <si>
    <t xml:space="preserve">250616NJTMXGPC	</t>
  </si>
  <si>
    <t xml:space="preserve">SPXVN055593418806	</t>
  </si>
  <si>
    <t xml:space="preserve">1890158003_10138	</t>
  </si>
  <si>
    <t xml:space="preserve">250616NGREUQ0Q	</t>
  </si>
  <si>
    <t xml:space="preserve">SPXVN056337227106	</t>
  </si>
  <si>
    <t xml:space="preserve">250616NGHW1C3M	</t>
  </si>
  <si>
    <t xml:space="preserve">250616NGG5RA9U	</t>
  </si>
  <si>
    <t xml:space="preserve">SPXVN057137386056	</t>
  </si>
  <si>
    <t xml:space="preserve">250616NGFJM80G	</t>
  </si>
  <si>
    <t xml:space="preserve">SPXVN050096193266	</t>
  </si>
  <si>
    <t xml:space="preserve">250616NGBQKB60	</t>
  </si>
  <si>
    <t xml:space="preserve">SPXVN057013249306	</t>
  </si>
  <si>
    <t xml:space="preserve">250616NGAQ5SF1	</t>
  </si>
  <si>
    <t xml:space="preserve">SPXVN058596768896	</t>
  </si>
  <si>
    <t xml:space="preserve">250616NG2G0T0N	</t>
  </si>
  <si>
    <t xml:space="preserve">SPXVN050096271016	</t>
  </si>
  <si>
    <t xml:space="preserve">579272411949270350	</t>
  </si>
  <si>
    <t xml:space="preserve">859202258927	</t>
  </si>
  <si>
    <t xml:space="preserve">250616NFQTHYJS	</t>
  </si>
  <si>
    <t xml:space="preserve">SPXVN056711658846	</t>
  </si>
  <si>
    <t xml:space="preserve">OB-2506162HDY	</t>
  </si>
  <si>
    <t>PL-2506163IK7</t>
  </si>
  <si>
    <t xml:space="preserve">250616NFNTNU4B	</t>
  </si>
  <si>
    <t xml:space="preserve">SPXVN052049991886	</t>
  </si>
  <si>
    <t xml:space="preserve">250616NFKCFNAN	</t>
  </si>
  <si>
    <t xml:space="preserve">SPXVN057996859946	</t>
  </si>
  <si>
    <t xml:space="preserve">250616NFGB57KX	</t>
  </si>
  <si>
    <t xml:space="preserve">259PW2C9	</t>
  </si>
  <si>
    <t>PL-250616T5QS</t>
  </si>
  <si>
    <t xml:space="preserve">250616NFBS9CSF	</t>
  </si>
  <si>
    <t xml:space="preserve">SPXVN054588728366	</t>
  </si>
  <si>
    <t xml:space="preserve">1890158003_10142	</t>
  </si>
  <si>
    <t xml:space="preserve">250616NH08QWJ6	</t>
  </si>
  <si>
    <t xml:space="preserve">SPXVN057329191566	</t>
  </si>
  <si>
    <t xml:space="preserve">OB-2506174C6R	</t>
  </si>
  <si>
    <t>PL-250618ZHOH</t>
  </si>
  <si>
    <t xml:space="preserve">250618SHDH406D	</t>
  </si>
  <si>
    <t xml:space="preserve">SPXVN050365894716	</t>
  </si>
  <si>
    <t>PL-250618UOWT</t>
  </si>
  <si>
    <t xml:space="preserve">250617S138WVC2	</t>
  </si>
  <si>
    <t xml:space="preserve">SPXVN051646327116	</t>
  </si>
  <si>
    <t>PL-250618KCDP</t>
  </si>
  <si>
    <t xml:space="preserve">250617S11820YE	</t>
  </si>
  <si>
    <t xml:space="preserve">SPXVN056444173806	</t>
  </si>
  <si>
    <t>PL-250618S8FF</t>
  </si>
  <si>
    <t xml:space="preserve">250617S0UHWGVT	</t>
  </si>
  <si>
    <t xml:space="preserve">SPXVN059128426516	</t>
  </si>
  <si>
    <t xml:space="preserve">579290366115284575	</t>
  </si>
  <si>
    <t xml:space="preserve">859207186286	</t>
  </si>
  <si>
    <t>PL-250618MV6F</t>
  </si>
  <si>
    <t xml:space="preserve">250617S0MV9K7S	</t>
  </si>
  <si>
    <t xml:space="preserve">VN258780365188K	</t>
  </si>
  <si>
    <t>PL-250618UD5F</t>
  </si>
  <si>
    <t xml:space="preserve">250617S0J3NPE8	</t>
  </si>
  <si>
    <t xml:space="preserve">SPXVN055889339396	</t>
  </si>
  <si>
    <t>PL-250618BPR5</t>
  </si>
  <si>
    <t xml:space="preserve">250617S03BJD05	</t>
  </si>
  <si>
    <t xml:space="preserve">SPXVN059416469546	</t>
  </si>
  <si>
    <t>PL-2506182XA6</t>
  </si>
  <si>
    <t xml:space="preserve">250617RYSHRU3V	</t>
  </si>
  <si>
    <t xml:space="preserve">SPXVN053698077586	</t>
  </si>
  <si>
    <t>PL-250618V6YL</t>
  </si>
  <si>
    <t xml:space="preserve">250617RYQVCN6F	</t>
  </si>
  <si>
    <t xml:space="preserve">SPXVN052920832926	</t>
  </si>
  <si>
    <t xml:space="preserve">250617RYPWW974	</t>
  </si>
  <si>
    <t xml:space="preserve">GY7ML3YT	</t>
  </si>
  <si>
    <t xml:space="preserve">250617RYH2YQ6G	</t>
  </si>
  <si>
    <t xml:space="preserve">SPXVN050647367066	</t>
  </si>
  <si>
    <t xml:space="preserve">579290012433024527	</t>
  </si>
  <si>
    <t xml:space="preserve">859203055689	</t>
  </si>
  <si>
    <t xml:space="preserve">250617RXX6B17W	</t>
  </si>
  <si>
    <t xml:space="preserve">SPXVN057689071616	</t>
  </si>
  <si>
    <t xml:space="preserve">250617RXSDQWMW	</t>
  </si>
  <si>
    <t xml:space="preserve">SPXVN055199097746	</t>
  </si>
  <si>
    <t xml:space="preserve">250617RXQCW5S9	</t>
  </si>
  <si>
    <t xml:space="preserve">SPXVN051113151046	</t>
  </si>
  <si>
    <t>PL-25061861SX</t>
  </si>
  <si>
    <t xml:space="preserve">579289996567807307	</t>
  </si>
  <si>
    <t xml:space="preserve">859208306686	</t>
  </si>
  <si>
    <t xml:space="preserve">250617RXN1GYRD	</t>
  </si>
  <si>
    <t xml:space="preserve">SPXVN057863807436	</t>
  </si>
  <si>
    <t xml:space="preserve">250617RXGW0C7V	</t>
  </si>
  <si>
    <t xml:space="preserve">SPXVN053300716886	</t>
  </si>
  <si>
    <t xml:space="preserve">250617RX8JXAFX	</t>
  </si>
  <si>
    <t xml:space="preserve">SPXVN059136775056	</t>
  </si>
  <si>
    <t>PL-250618HBAV</t>
  </si>
  <si>
    <t xml:space="preserve">250617RWX19UNU	</t>
  </si>
  <si>
    <t xml:space="preserve">SPXVN058765839056	</t>
  </si>
  <si>
    <t>PL-250618I6MD</t>
  </si>
  <si>
    <t xml:space="preserve">250617RWWVJ219	</t>
  </si>
  <si>
    <t xml:space="preserve">SPXVN054595381506	</t>
  </si>
  <si>
    <t xml:space="preserve">250617RWNBRWKG	</t>
  </si>
  <si>
    <t xml:space="preserve">SPXVN051147890726	</t>
  </si>
  <si>
    <t xml:space="preserve">579289773937100004	</t>
  </si>
  <si>
    <t xml:space="preserve">859207326586	</t>
  </si>
  <si>
    <t xml:space="preserve">579289800477345636	</t>
  </si>
  <si>
    <t xml:space="preserve">859209346786	</t>
  </si>
  <si>
    <t xml:space="preserve">250617RWD3KP2F	</t>
  </si>
  <si>
    <t xml:space="preserve">SPXVN053903558396	</t>
  </si>
  <si>
    <t xml:space="preserve">250617RW6MNF52	</t>
  </si>
  <si>
    <t xml:space="preserve">GY7MULNN	</t>
  </si>
  <si>
    <t xml:space="preserve">250617RW12BDH0	</t>
  </si>
  <si>
    <t xml:space="preserve">SPXVN059215644696	</t>
  </si>
  <si>
    <t>PL-2506179EZS</t>
  </si>
  <si>
    <t xml:space="preserve">250617RW02W60G	</t>
  </si>
  <si>
    <t xml:space="preserve">SPXVN055460379926	</t>
  </si>
  <si>
    <t xml:space="preserve">513499931856022	</t>
  </si>
  <si>
    <t xml:space="preserve">LMP0345082595VNA	</t>
  </si>
  <si>
    <t xml:space="preserve">250617S1HSB261	</t>
  </si>
  <si>
    <t xml:space="preserve">SPXVN050332510826	</t>
  </si>
  <si>
    <t xml:space="preserve">250617S1JYG3XD	</t>
  </si>
  <si>
    <t xml:space="preserve">SPXVN053242547796	</t>
  </si>
  <si>
    <t xml:space="preserve">250617S1YBA3FG	</t>
  </si>
  <si>
    <t xml:space="preserve">SPXVN056251909176	</t>
  </si>
  <si>
    <t xml:space="preserve">250617S20193W5	</t>
  </si>
  <si>
    <t xml:space="preserve">SPXVN056538657176	</t>
  </si>
  <si>
    <t xml:space="preserve">250617S4XUTJQH	</t>
  </si>
  <si>
    <t xml:space="preserve">SPXVN056186877946	</t>
  </si>
  <si>
    <t xml:space="preserve">250617S4WTEYW8	</t>
  </si>
  <si>
    <t xml:space="preserve">SPXVN059118489896	</t>
  </si>
  <si>
    <t xml:space="preserve">579291195790034889	</t>
  </si>
  <si>
    <t xml:space="preserve">250617S4P96U5H	</t>
  </si>
  <si>
    <t xml:space="preserve">250617S4P2HAN1	</t>
  </si>
  <si>
    <t xml:space="preserve">250617S4MNPE2C	</t>
  </si>
  <si>
    <t xml:space="preserve">SPXVN055275954626	</t>
  </si>
  <si>
    <t xml:space="preserve">579291142346278595	</t>
  </si>
  <si>
    <t xml:space="preserve">859204875488	</t>
  </si>
  <si>
    <t>PL-250618FIPQ</t>
  </si>
  <si>
    <t xml:space="preserve">250617S496HKD7	</t>
  </si>
  <si>
    <t xml:space="preserve">VN253844754579L	</t>
  </si>
  <si>
    <t xml:space="preserve">250617S46921QD	</t>
  </si>
  <si>
    <t xml:space="preserve">SPXVN051092676406	</t>
  </si>
  <si>
    <t xml:space="preserve">250617S43TUBXM	</t>
  </si>
  <si>
    <t xml:space="preserve">SPXVN053061601306	</t>
  </si>
  <si>
    <t xml:space="preserve">250617S41BP8VB	</t>
  </si>
  <si>
    <t xml:space="preserve">SPXVN051155012396	</t>
  </si>
  <si>
    <t xml:space="preserve">250617S40Y9QWU	</t>
  </si>
  <si>
    <t xml:space="preserve">SPXVN058069112936	</t>
  </si>
  <si>
    <t xml:space="preserve">250617S40QMXUS	</t>
  </si>
  <si>
    <t xml:space="preserve">SPXVN054266452376	</t>
  </si>
  <si>
    <t xml:space="preserve">250617S3X1UVWD	</t>
  </si>
  <si>
    <t xml:space="preserve">SPXVN054243182576	</t>
  </si>
  <si>
    <t xml:space="preserve">250617RVTVXJ0Q	</t>
  </si>
  <si>
    <t xml:space="preserve">SPXVN059765232326	</t>
  </si>
  <si>
    <t xml:space="preserve">250617S3T3YR32	</t>
  </si>
  <si>
    <t xml:space="preserve">SPXVN057248820216	</t>
  </si>
  <si>
    <t xml:space="preserve">250617S3BGP6VC	</t>
  </si>
  <si>
    <t xml:space="preserve">SPXVN051351636716	</t>
  </si>
  <si>
    <t xml:space="preserve">250617S3978DF1	</t>
  </si>
  <si>
    <t xml:space="preserve">250617S38M6674	</t>
  </si>
  <si>
    <t xml:space="preserve">SPXVN055770578556	</t>
  </si>
  <si>
    <t xml:space="preserve">250617S35QP3XF	</t>
  </si>
  <si>
    <t xml:space="preserve">SPXVN055570273566	</t>
  </si>
  <si>
    <t xml:space="preserve">250617S2YQWDDX	</t>
  </si>
  <si>
    <t xml:space="preserve">SPXVN055591015186	</t>
  </si>
  <si>
    <t xml:space="preserve">579290823783581129	</t>
  </si>
  <si>
    <t xml:space="preserve">859202875388	</t>
  </si>
  <si>
    <t xml:space="preserve">250617S2WQ39T0	</t>
  </si>
  <si>
    <t xml:space="preserve">SPXVN054156065576	</t>
  </si>
  <si>
    <t xml:space="preserve">250617S2S82REH	</t>
  </si>
  <si>
    <t xml:space="preserve">SPXVN055208018636	</t>
  </si>
  <si>
    <t xml:space="preserve">250617S2RDAGYY	</t>
  </si>
  <si>
    <t xml:space="preserve">SPXVN056464396106	</t>
  </si>
  <si>
    <t xml:space="preserve">250617S2EGRUVQ	</t>
  </si>
  <si>
    <t xml:space="preserve">VN2533531835255	</t>
  </si>
  <si>
    <t xml:space="preserve">250617S2B3YQS4	</t>
  </si>
  <si>
    <t xml:space="preserve">SPXVN053166204846	</t>
  </si>
  <si>
    <t>PL-250618WZNO</t>
  </si>
  <si>
    <t xml:space="preserve">250617S29VUYNV	</t>
  </si>
  <si>
    <t xml:space="preserve">SPXVN054512109096	</t>
  </si>
  <si>
    <t xml:space="preserve">250617S27AUAK6	</t>
  </si>
  <si>
    <t xml:space="preserve">SPXVN053159778796	</t>
  </si>
  <si>
    <t xml:space="preserve">250617S25ES12M	</t>
  </si>
  <si>
    <t xml:space="preserve">SPXVN058309095606	</t>
  </si>
  <si>
    <t xml:space="preserve">250617S3C0U66A	</t>
  </si>
  <si>
    <t xml:space="preserve">SPXVN053123951156	</t>
  </si>
  <si>
    <t xml:space="preserve">579291258584139749	</t>
  </si>
  <si>
    <t xml:space="preserve">859208126686	</t>
  </si>
  <si>
    <t xml:space="preserve">579289633321354949	</t>
  </si>
  <si>
    <t xml:space="preserve">859203015589	</t>
  </si>
  <si>
    <t xml:space="preserve">250617RVEBD40H	</t>
  </si>
  <si>
    <t xml:space="preserve">SPXVN056265293656	</t>
  </si>
  <si>
    <t xml:space="preserve">579288216730699601	</t>
  </si>
  <si>
    <t xml:space="preserve">859207326886	</t>
  </si>
  <si>
    <t xml:space="preserve">250617RN2NQPXY	</t>
  </si>
  <si>
    <t xml:space="preserve">SPXVN052912242016	</t>
  </si>
  <si>
    <t>PL-2506177FZQ</t>
  </si>
  <si>
    <t xml:space="preserve">250617RN1PA0R0	</t>
  </si>
  <si>
    <t xml:space="preserve">SPXVN054075636126	</t>
  </si>
  <si>
    <t xml:space="preserve">250617RMVDFGBS	</t>
  </si>
  <si>
    <t xml:space="preserve">GY7R8VXB	</t>
  </si>
  <si>
    <t xml:space="preserve">579288162031732635	</t>
  </si>
  <si>
    <t xml:space="preserve">859200386486	</t>
  </si>
  <si>
    <t xml:space="preserve">579288110325859674	</t>
  </si>
  <si>
    <t xml:space="preserve">859201556277	</t>
  </si>
  <si>
    <t>PL-250617AWJF</t>
  </si>
  <si>
    <t xml:space="preserve">250617RME7KD3E	</t>
  </si>
  <si>
    <t xml:space="preserve">SPXVN058290862926	</t>
  </si>
  <si>
    <t xml:space="preserve">579288037922931716	</t>
  </si>
  <si>
    <t xml:space="preserve">859209127275	</t>
  </si>
  <si>
    <t xml:space="preserve">579288052442301786	</t>
  </si>
  <si>
    <t xml:space="preserve">250617RKYVUGXN	</t>
  </si>
  <si>
    <t xml:space="preserve">SPXVN058947039456	</t>
  </si>
  <si>
    <t xml:space="preserve">579287964921595364	</t>
  </si>
  <si>
    <t xml:space="preserve">859201516077	</t>
  </si>
  <si>
    <t xml:space="preserve">OB-2506170XHI	</t>
  </si>
  <si>
    <t>PL-250618I6IQ</t>
  </si>
  <si>
    <t xml:space="preserve">579287909648664391	</t>
  </si>
  <si>
    <t xml:space="preserve">859208107075	</t>
  </si>
  <si>
    <t xml:space="preserve">250617RKPR0QUF	</t>
  </si>
  <si>
    <t xml:space="preserve">SPXVN050668312166	</t>
  </si>
  <si>
    <t xml:space="preserve">250617RKJNE71Y	</t>
  </si>
  <si>
    <t xml:space="preserve">SPXVN051571838046	</t>
  </si>
  <si>
    <t xml:space="preserve">250617RKDWRDSD	</t>
  </si>
  <si>
    <t xml:space="preserve">SPXVN051695976826	</t>
  </si>
  <si>
    <t xml:space="preserve">579287836961702946	</t>
  </si>
  <si>
    <t xml:space="preserve">859206006276	</t>
  </si>
  <si>
    <t>PL-250617WOAU</t>
  </si>
  <si>
    <t xml:space="preserve">250617RK67PH3U	</t>
  </si>
  <si>
    <t xml:space="preserve">GY7RXRLC	</t>
  </si>
  <si>
    <t xml:space="preserve">250617RK31N21T	</t>
  </si>
  <si>
    <t xml:space="preserve">VN2588879681385	</t>
  </si>
  <si>
    <t>PL-2506173ZEH</t>
  </si>
  <si>
    <t xml:space="preserve">579287824643622576	</t>
  </si>
  <si>
    <t xml:space="preserve">859205015789	</t>
  </si>
  <si>
    <t xml:space="preserve">579287775930648037	</t>
  </si>
  <si>
    <t xml:space="preserve">859202595778	</t>
  </si>
  <si>
    <t xml:space="preserve">579287790505265075	</t>
  </si>
  <si>
    <t xml:space="preserve">859204015489	</t>
  </si>
  <si>
    <t xml:space="preserve">250617RJU6VHKE	</t>
  </si>
  <si>
    <t xml:space="preserve">SPXVN052148699756	</t>
  </si>
  <si>
    <t xml:space="preserve">250617RJQHJQDC	</t>
  </si>
  <si>
    <t xml:space="preserve">SPXVN057435517056	</t>
  </si>
  <si>
    <t xml:space="preserve">250617RJF9E0C2	</t>
  </si>
  <si>
    <t xml:space="preserve">VN258497078395D	</t>
  </si>
  <si>
    <t>PL-250617FLQE</t>
  </si>
  <si>
    <t xml:space="preserve">250617RJF7H2K9	</t>
  </si>
  <si>
    <t xml:space="preserve">SPXVN052796738596	</t>
  </si>
  <si>
    <t xml:space="preserve">joiflow-4306_1433	</t>
  </si>
  <si>
    <t xml:space="preserve">GY7RTY7D	</t>
  </si>
  <si>
    <t>PL-250617KVVL</t>
  </si>
  <si>
    <t xml:space="preserve">579287632705783004	</t>
  </si>
  <si>
    <t xml:space="preserve">859200565776	</t>
  </si>
  <si>
    <t>PL-2506178TYV</t>
  </si>
  <si>
    <t xml:space="preserve">250617RJ1SCVK6	</t>
  </si>
  <si>
    <t xml:space="preserve">250617RND5FK8A	</t>
  </si>
  <si>
    <t xml:space="preserve">SPXVN057720009106	</t>
  </si>
  <si>
    <t xml:space="preserve">250617RNE13VH0	</t>
  </si>
  <si>
    <t xml:space="preserve">VN259401304519H	</t>
  </si>
  <si>
    <t>PL-250617EODR</t>
  </si>
  <si>
    <t xml:space="preserve">250617RNEWRSAE	</t>
  </si>
  <si>
    <t xml:space="preserve">SPXVN055535428256	</t>
  </si>
  <si>
    <t xml:space="preserve">250617RNFMN67J	</t>
  </si>
  <si>
    <t xml:space="preserve">SPXVN052523935166	</t>
  </si>
  <si>
    <t xml:space="preserve">579289557904099119	</t>
  </si>
  <si>
    <t xml:space="preserve">859206386986	</t>
  </si>
  <si>
    <t xml:space="preserve">250617RV9NQBV0	</t>
  </si>
  <si>
    <t xml:space="preserve">VN252440182476R	</t>
  </si>
  <si>
    <t>PL-250617ZUK0</t>
  </si>
  <si>
    <t xml:space="preserve">250617RUX2QW82	</t>
  </si>
  <si>
    <t xml:space="preserve">SPXVN055793110856	</t>
  </si>
  <si>
    <t>PL-250617ZZ2K</t>
  </si>
  <si>
    <t xml:space="preserve">579289394452072422	</t>
  </si>
  <si>
    <t xml:space="preserve">859209386886	</t>
  </si>
  <si>
    <t xml:space="preserve">250617RUFGDH5X	</t>
  </si>
  <si>
    <t xml:space="preserve">VN253922879954A	</t>
  </si>
  <si>
    <t xml:space="preserve">250617RU7Y3EEC	</t>
  </si>
  <si>
    <t xml:space="preserve">SPXVN055149534386	</t>
  </si>
  <si>
    <t xml:space="preserve">250617RU7794Y5	</t>
  </si>
  <si>
    <t xml:space="preserve">SPXVN051826991236	</t>
  </si>
  <si>
    <t xml:space="preserve">579289338029442909	</t>
  </si>
  <si>
    <t xml:space="preserve">859208386886	</t>
  </si>
  <si>
    <t xml:space="preserve">579289136623093198	</t>
  </si>
  <si>
    <t xml:space="preserve">859202075689	</t>
  </si>
  <si>
    <t xml:space="preserve">250617RT384BT1	</t>
  </si>
  <si>
    <t xml:space="preserve">SPXVN052420701536	</t>
  </si>
  <si>
    <t xml:space="preserve">579289112611751521	</t>
  </si>
  <si>
    <t xml:space="preserve">859205306886	</t>
  </si>
  <si>
    <t xml:space="preserve">250617RSWJYNGU	</t>
  </si>
  <si>
    <t xml:space="preserve">SPXVN053753451836	</t>
  </si>
  <si>
    <t xml:space="preserve">OB-250617Y0AF	</t>
  </si>
  <si>
    <t>PL-250618OXCY</t>
  </si>
  <si>
    <t xml:space="preserve">250617RS6MKRQ1	</t>
  </si>
  <si>
    <t xml:space="preserve">SPXVN052648822976	</t>
  </si>
  <si>
    <t xml:space="preserve">250617RVR46XFN	</t>
  </si>
  <si>
    <t xml:space="preserve">SPXVN055516275026	</t>
  </si>
  <si>
    <t xml:space="preserve">579288904788117442	</t>
  </si>
  <si>
    <t xml:space="preserve">250617RQTQU077	</t>
  </si>
  <si>
    <t xml:space="preserve">SPXVN053159724996	</t>
  </si>
  <si>
    <t xml:space="preserve">579288706196473479	</t>
  </si>
  <si>
    <t xml:space="preserve">859200406086	</t>
  </si>
  <si>
    <t xml:space="preserve">250617RQGDW6H5	</t>
  </si>
  <si>
    <t xml:space="preserve">SPXVN053655828726	</t>
  </si>
  <si>
    <t>PL-250617IQ2C</t>
  </si>
  <si>
    <t xml:space="preserve">250617RQFGC72A	</t>
  </si>
  <si>
    <t xml:space="preserve">SPXVN054615529346	</t>
  </si>
  <si>
    <t xml:space="preserve">250617RQANVGS3	</t>
  </si>
  <si>
    <t xml:space="preserve">SPXVN050450278076	</t>
  </si>
  <si>
    <t xml:space="preserve">OB-250617DUHJ	</t>
  </si>
  <si>
    <t>PL-250617G2RL</t>
  </si>
  <si>
    <t xml:space="preserve">250617RQ252SAQ	</t>
  </si>
  <si>
    <t xml:space="preserve">SPXVN053108599236	</t>
  </si>
  <si>
    <t xml:space="preserve">250617RPU15WGF	</t>
  </si>
  <si>
    <t xml:space="preserve">SPXVN052277615406	</t>
  </si>
  <si>
    <t xml:space="preserve">250617RP2VP0EK	</t>
  </si>
  <si>
    <t xml:space="preserve">SPXVN052786307896	</t>
  </si>
  <si>
    <t xml:space="preserve">250617RP212AGT	</t>
  </si>
  <si>
    <t xml:space="preserve">SPXVN058595692406	</t>
  </si>
  <si>
    <t xml:space="preserve">250617RNWMURSU	</t>
  </si>
  <si>
    <t xml:space="preserve">SPXVN050788018786	</t>
  </si>
  <si>
    <t xml:space="preserve">250617RNW1QNVN	</t>
  </si>
  <si>
    <t xml:space="preserve">SPXVN058741671476	</t>
  </si>
  <si>
    <t xml:space="preserve">250617RNUCBHD9	</t>
  </si>
  <si>
    <t xml:space="preserve">SPXVN052708485346	</t>
  </si>
  <si>
    <t xml:space="preserve">250617RNQHBFY9	</t>
  </si>
  <si>
    <t xml:space="preserve">SPXVN055901946916	</t>
  </si>
  <si>
    <t xml:space="preserve">250617RRF2A57E	</t>
  </si>
  <si>
    <t xml:space="preserve">SPXVN054178643116	</t>
  </si>
  <si>
    <t xml:space="preserve">579291236941858761	</t>
  </si>
  <si>
    <t xml:space="preserve">859209106686	</t>
  </si>
  <si>
    <t xml:space="preserve">250617S50CDVVT	</t>
  </si>
  <si>
    <t xml:space="preserve">SPXVN054926265026	</t>
  </si>
  <si>
    <t xml:space="preserve">250617S53WXYNC	</t>
  </si>
  <si>
    <t xml:space="preserve">SPXVN052454298636	</t>
  </si>
  <si>
    <t xml:space="preserve">250617SDR9B437	</t>
  </si>
  <si>
    <t xml:space="preserve">SPXVN058209771986	</t>
  </si>
  <si>
    <t xml:space="preserve">250617SDMCE3W0	</t>
  </si>
  <si>
    <t xml:space="preserve">SPXVN051248413326	</t>
  </si>
  <si>
    <t xml:space="preserve">250617SDH99NA6	</t>
  </si>
  <si>
    <t xml:space="preserve">GY7MULBL	</t>
  </si>
  <si>
    <t xml:space="preserve">579292903724451435	</t>
  </si>
  <si>
    <t xml:space="preserve">859206926985	</t>
  </si>
  <si>
    <t xml:space="preserve">250617SDF4JMD3	</t>
  </si>
  <si>
    <t xml:space="preserve">SPXVN052423113506	</t>
  </si>
  <si>
    <t xml:space="preserve">250617SD5T2F02	</t>
  </si>
  <si>
    <t xml:space="preserve">SPXVN059867689256	</t>
  </si>
  <si>
    <t xml:space="preserve">250617SD5NC2UC	</t>
  </si>
  <si>
    <t xml:space="preserve">SPXVN058892107566	</t>
  </si>
  <si>
    <t xml:space="preserve">250617SD5AVK2V	</t>
  </si>
  <si>
    <t xml:space="preserve">SPXVN050951778646	</t>
  </si>
  <si>
    <t xml:space="preserve">579292855774512747	</t>
  </si>
  <si>
    <t xml:space="preserve">859208655088	</t>
  </si>
  <si>
    <t xml:space="preserve">250617SD3T597W	</t>
  </si>
  <si>
    <t xml:space="preserve">SPXVN055356100616	</t>
  </si>
  <si>
    <t xml:space="preserve">250617SD0J85DM	</t>
  </si>
  <si>
    <t xml:space="preserve">GY7M7UDW	</t>
  </si>
  <si>
    <t xml:space="preserve">250617SCXP4X1A	</t>
  </si>
  <si>
    <t xml:space="preserve">SPXVN051047034836	</t>
  </si>
  <si>
    <t xml:space="preserve">250617SCSG7D07	</t>
  </si>
  <si>
    <t xml:space="preserve">SPXVN050936082176	</t>
  </si>
  <si>
    <t xml:space="preserve">250617SCRJM6DG	</t>
  </si>
  <si>
    <t xml:space="preserve">SPXVN057268770146	</t>
  </si>
  <si>
    <t xml:space="preserve">250617SCP2GYS1	</t>
  </si>
  <si>
    <t xml:space="preserve">SPXVN057358363036	</t>
  </si>
  <si>
    <t xml:space="preserve">250617SCN7UNWN	</t>
  </si>
  <si>
    <t xml:space="preserve">SPXVN053469344936	</t>
  </si>
  <si>
    <t xml:space="preserve">579292760212538384	</t>
  </si>
  <si>
    <t xml:space="preserve">859202755788	</t>
  </si>
  <si>
    <t xml:space="preserve">250617SCFT94CU	</t>
  </si>
  <si>
    <t xml:space="preserve">SPXVN056858187496	</t>
  </si>
  <si>
    <t xml:space="preserve">250617SCA70CVV	</t>
  </si>
  <si>
    <t xml:space="preserve">250617SC684E0T	</t>
  </si>
  <si>
    <t xml:space="preserve">SPXVN054987966096	</t>
  </si>
  <si>
    <t xml:space="preserve">250617SC53V7YH	</t>
  </si>
  <si>
    <t xml:space="preserve">250617SBYPBDXR	</t>
  </si>
  <si>
    <t xml:space="preserve">SPXVN059532697376	</t>
  </si>
  <si>
    <t xml:space="preserve">250617SBVH74BV	</t>
  </si>
  <si>
    <t xml:space="preserve">SPXVN050466366346	</t>
  </si>
  <si>
    <t xml:space="preserve">250617SBTXPEH4	</t>
  </si>
  <si>
    <t xml:space="preserve">SPXVN051232995336	</t>
  </si>
  <si>
    <t xml:space="preserve">250617SBRWWC6D	</t>
  </si>
  <si>
    <t xml:space="preserve">SPXVN050037521426	</t>
  </si>
  <si>
    <t xml:space="preserve">250617SBPS5U2R	</t>
  </si>
  <si>
    <t xml:space="preserve">SPXVN059281232986	</t>
  </si>
  <si>
    <t xml:space="preserve">250617SBJ95P4S	</t>
  </si>
  <si>
    <t xml:space="preserve">SPXVN058242175396	</t>
  </si>
  <si>
    <t xml:space="preserve">250617SBGJSXSH	</t>
  </si>
  <si>
    <t xml:space="preserve">SPXVN055702100006	</t>
  </si>
  <si>
    <t xml:space="preserve">579292593928635945	</t>
  </si>
  <si>
    <t xml:space="preserve">859200015189	</t>
  </si>
  <si>
    <t xml:space="preserve">250617SDS08PD8	</t>
  </si>
  <si>
    <t xml:space="preserve">SPXVN059193823826	</t>
  </si>
  <si>
    <t xml:space="preserve">250617SDYQSF1T	</t>
  </si>
  <si>
    <t xml:space="preserve">SPXVN058849044736	</t>
  </si>
  <si>
    <t xml:space="preserve">250617SDYYCUAP	</t>
  </si>
  <si>
    <t xml:space="preserve">SPXVN055673216966	</t>
  </si>
  <si>
    <t xml:space="preserve">250617SE3UCJU1	</t>
  </si>
  <si>
    <t xml:space="preserve">SPXVN056459078926	</t>
  </si>
  <si>
    <t xml:space="preserve">250618SJ68MH1V	</t>
  </si>
  <si>
    <t xml:space="preserve">SPXVN057792552126	</t>
  </si>
  <si>
    <t xml:space="preserve">250618SJ2KBT1D	</t>
  </si>
  <si>
    <t xml:space="preserve">SPXVN056595739886	</t>
  </si>
  <si>
    <t xml:space="preserve">579293542685181268	</t>
  </si>
  <si>
    <t xml:space="preserve">859208775288	</t>
  </si>
  <si>
    <t xml:space="preserve">250618SHNRB8XP	</t>
  </si>
  <si>
    <t xml:space="preserve">SPXVN051192340366	</t>
  </si>
  <si>
    <t xml:space="preserve">250618SHKTCDJ1	</t>
  </si>
  <si>
    <t xml:space="preserve">GY7MUL3T	</t>
  </si>
  <si>
    <t xml:space="preserve">250618SHEHKCRK	</t>
  </si>
  <si>
    <t xml:space="preserve">SPXVN051640686266	</t>
  </si>
  <si>
    <t xml:space="preserve">250618SHE2AHAG	</t>
  </si>
  <si>
    <t xml:space="preserve">SPXVN054943702636	</t>
  </si>
  <si>
    <t xml:space="preserve">250618SH8Y7VAK	</t>
  </si>
  <si>
    <t xml:space="preserve">SPXVN052639308656	</t>
  </si>
  <si>
    <t xml:space="preserve">250618SGX34D4U	</t>
  </si>
  <si>
    <t xml:space="preserve">SPXVN050169252136	</t>
  </si>
  <si>
    <t xml:space="preserve">250618SGNYPNEC	</t>
  </si>
  <si>
    <t xml:space="preserve">SPXVN052826465456	</t>
  </si>
  <si>
    <t xml:space="preserve">579293400723588305	</t>
  </si>
  <si>
    <t xml:space="preserve">579293387966547153	</t>
  </si>
  <si>
    <t xml:space="preserve">579293357190055816	</t>
  </si>
  <si>
    <t xml:space="preserve">859206106086	</t>
  </si>
  <si>
    <t xml:space="preserve">250618SGCBQC0E	</t>
  </si>
  <si>
    <t xml:space="preserve">SPXVN052586349036	</t>
  </si>
  <si>
    <t xml:space="preserve">250617SBCMYQSG	</t>
  </si>
  <si>
    <t xml:space="preserve">250618SGBBA7U7	</t>
  </si>
  <si>
    <t xml:space="preserve">SPXVN050943174316	</t>
  </si>
  <si>
    <t xml:space="preserve">579293335257187667	</t>
  </si>
  <si>
    <t xml:space="preserve">859201026386	</t>
  </si>
  <si>
    <t xml:space="preserve">250618SFQF4932	</t>
  </si>
  <si>
    <t xml:space="preserve">SPXVN058770599136	</t>
  </si>
  <si>
    <t xml:space="preserve">250618SFKJ96R7	</t>
  </si>
  <si>
    <t xml:space="preserve">SPXVN051386185376	</t>
  </si>
  <si>
    <t xml:space="preserve">250618SFK8PT9T	</t>
  </si>
  <si>
    <t xml:space="preserve">SPXVN053449513586	</t>
  </si>
  <si>
    <t xml:space="preserve">579293252432004163	</t>
  </si>
  <si>
    <t xml:space="preserve">859203675888	</t>
  </si>
  <si>
    <t xml:space="preserve">250618SFF0C3BA	</t>
  </si>
  <si>
    <t xml:space="preserve">SPXVN059883123106	</t>
  </si>
  <si>
    <t xml:space="preserve">250618SFB2E8JK	</t>
  </si>
  <si>
    <t xml:space="preserve">SPXVN058391868776	</t>
  </si>
  <si>
    <t xml:space="preserve">250618SFA3VG7C	</t>
  </si>
  <si>
    <t xml:space="preserve">SPXVN055254175026	</t>
  </si>
  <si>
    <t xml:space="preserve">250618SF93GM6K	</t>
  </si>
  <si>
    <t xml:space="preserve">SPXVN052801488106	</t>
  </si>
  <si>
    <t xml:space="preserve">250618SF6ARJWJ	</t>
  </si>
  <si>
    <t xml:space="preserve">SPXVN055409441696	</t>
  </si>
  <si>
    <t xml:space="preserve">250617SF1EBPXY	</t>
  </si>
  <si>
    <t xml:space="preserve">SPXVN056772480726	</t>
  </si>
  <si>
    <t xml:space="preserve">250617SEP4YPDH	</t>
  </si>
  <si>
    <t xml:space="preserve">SPXVN055889610566	</t>
  </si>
  <si>
    <t xml:space="preserve">250617SEGDTJ4Q	</t>
  </si>
  <si>
    <t xml:space="preserve">SPXVN056841980196	</t>
  </si>
  <si>
    <t xml:space="preserve">579293068607980856	</t>
  </si>
  <si>
    <t xml:space="preserve">859206635788	</t>
  </si>
  <si>
    <t xml:space="preserve">250618SG45DS70	</t>
  </si>
  <si>
    <t xml:space="preserve">SPXVN053105913736	</t>
  </si>
  <si>
    <t xml:space="preserve">250617SB8N6CB9	</t>
  </si>
  <si>
    <t xml:space="preserve">VN256517361969S	</t>
  </si>
  <si>
    <t>PL-250618FUBY</t>
  </si>
  <si>
    <t xml:space="preserve">250617SB04EQG8	</t>
  </si>
  <si>
    <t xml:space="preserve">SPXVN052095791416	</t>
  </si>
  <si>
    <t xml:space="preserve">250617SAU461M9	</t>
  </si>
  <si>
    <t xml:space="preserve">GY7M7UN8	</t>
  </si>
  <si>
    <t xml:space="preserve">579291772657894438	</t>
  </si>
  <si>
    <t xml:space="preserve">859208246686	</t>
  </si>
  <si>
    <t xml:space="preserve">579291734774351861	</t>
  </si>
  <si>
    <t xml:space="preserve">859204075189	</t>
  </si>
  <si>
    <t xml:space="preserve">250617S78P3BBK	</t>
  </si>
  <si>
    <t xml:space="preserve">SPXVN051480980206	</t>
  </si>
  <si>
    <t xml:space="preserve">250617S77X7UMW	</t>
  </si>
  <si>
    <t xml:space="preserve">SPXVN050185484476	</t>
  </si>
  <si>
    <t xml:space="preserve">250617S77PKNXC	</t>
  </si>
  <si>
    <t xml:space="preserve">SPXVN054353180986	</t>
  </si>
  <si>
    <t xml:space="preserve">250617S6SERX1E	</t>
  </si>
  <si>
    <t xml:space="preserve">SPXVN058326453896	</t>
  </si>
  <si>
    <t xml:space="preserve">250617S6QY3PAH	</t>
  </si>
  <si>
    <t xml:space="preserve">SPXVN059232882716	</t>
  </si>
  <si>
    <t xml:space="preserve">250617S6P8RCEU	</t>
  </si>
  <si>
    <t xml:space="preserve">250617S6K3MUQ2	</t>
  </si>
  <si>
    <t xml:space="preserve">GY7MULDA	</t>
  </si>
  <si>
    <t xml:space="preserve">579291529666201317	</t>
  </si>
  <si>
    <t xml:space="preserve">859202835088	</t>
  </si>
  <si>
    <t xml:space="preserve">250617S6GQA2JX	</t>
  </si>
  <si>
    <t xml:space="preserve">SPXVN057136770056	</t>
  </si>
  <si>
    <t xml:space="preserve">579291617655817247	</t>
  </si>
  <si>
    <t xml:space="preserve">859207955288	</t>
  </si>
  <si>
    <t xml:space="preserve">579291503205975275	</t>
  </si>
  <si>
    <t xml:space="preserve">579291549143500469	</t>
  </si>
  <si>
    <t xml:space="preserve">859202366386	</t>
  </si>
  <si>
    <t xml:space="preserve">250617S7NVK5QW	</t>
  </si>
  <si>
    <t xml:space="preserve">SPXVN053399120616	</t>
  </si>
  <si>
    <t xml:space="preserve">250617S6DP1YX3	</t>
  </si>
  <si>
    <t xml:space="preserve">SPXVN053489570356	</t>
  </si>
  <si>
    <t xml:space="preserve">579291468435589106	</t>
  </si>
  <si>
    <t xml:space="preserve">250617S69BQQ37	</t>
  </si>
  <si>
    <t xml:space="preserve">SPXVN057780216256	</t>
  </si>
  <si>
    <t xml:space="preserve">250617S668KBNA	</t>
  </si>
  <si>
    <t xml:space="preserve">SPXVN058988935926	</t>
  </si>
  <si>
    <t xml:space="preserve">250617S61UDNQR	</t>
  </si>
  <si>
    <t xml:space="preserve">SPXVN050091685626	</t>
  </si>
  <si>
    <t xml:space="preserve">250617S5WK26XW	</t>
  </si>
  <si>
    <t xml:space="preserve">SPXVN051824122876	</t>
  </si>
  <si>
    <t xml:space="preserve">250617S5VA1P09	</t>
  </si>
  <si>
    <t xml:space="preserve">SPXVN058438177666	</t>
  </si>
  <si>
    <t xml:space="preserve">250617S5UVQX53	</t>
  </si>
  <si>
    <t xml:space="preserve">579291449244682142	</t>
  </si>
  <si>
    <t xml:space="preserve">250617S5N0CG29	</t>
  </si>
  <si>
    <t xml:space="preserve">SPXVN054677296846	</t>
  </si>
  <si>
    <t xml:space="preserve">250617S5M4RKPX	</t>
  </si>
  <si>
    <t xml:space="preserve">SPXVN058928828656	</t>
  </si>
  <si>
    <t xml:space="preserve">579291390973805865	</t>
  </si>
  <si>
    <t xml:space="preserve">859206875788	</t>
  </si>
  <si>
    <t xml:space="preserve">250617S5920UMD	</t>
  </si>
  <si>
    <t xml:space="preserve">SPXVN058529563006	</t>
  </si>
  <si>
    <t xml:space="preserve">250617S56HU3G0	</t>
  </si>
  <si>
    <t xml:space="preserve">SPXVN059992893606	</t>
  </si>
  <si>
    <t xml:space="preserve">250617S556011T	</t>
  </si>
  <si>
    <t xml:space="preserve">SPXVN055788828426	</t>
  </si>
  <si>
    <t xml:space="preserve">250617S6B4YA59	</t>
  </si>
  <si>
    <t xml:space="preserve">VN251405099958F	</t>
  </si>
  <si>
    <t xml:space="preserve">250617RJ1HRGNX	</t>
  </si>
  <si>
    <t xml:space="preserve">SPXVN058603076056	</t>
  </si>
  <si>
    <t xml:space="preserve">250617S7P46D83	</t>
  </si>
  <si>
    <t xml:space="preserve">SPXVN056688068976	</t>
  </si>
  <si>
    <t xml:space="preserve">250617S7XJ2VA4	</t>
  </si>
  <si>
    <t xml:space="preserve">SPXVN056162434126	</t>
  </si>
  <si>
    <t xml:space="preserve">250617SAT7K2K3	</t>
  </si>
  <si>
    <t xml:space="preserve">SPXVN056511591186	</t>
  </si>
  <si>
    <t xml:space="preserve">250617SAN3JTH7	</t>
  </si>
  <si>
    <t xml:space="preserve">VN255086796906P	</t>
  </si>
  <si>
    <t xml:space="preserve">579292331114530243	</t>
  </si>
  <si>
    <t xml:space="preserve">859208306086	</t>
  </si>
  <si>
    <t xml:space="preserve">joiflow-4306_1434	</t>
  </si>
  <si>
    <t xml:space="preserve">GY7MF4VT	</t>
  </si>
  <si>
    <t>PL-2506185036</t>
  </si>
  <si>
    <t xml:space="preserve">250617SA71CT9D	</t>
  </si>
  <si>
    <t xml:space="preserve">SPXVN057215800726	</t>
  </si>
  <si>
    <t xml:space="preserve">250617SA4Q0R27	</t>
  </si>
  <si>
    <t xml:space="preserve">SPXVN058191071636	</t>
  </si>
  <si>
    <t xml:space="preserve">250617SA1E5F6J	</t>
  </si>
  <si>
    <t xml:space="preserve">SPXVN053874819366	</t>
  </si>
  <si>
    <t xml:space="preserve">250617SA0EN0GK	</t>
  </si>
  <si>
    <t xml:space="preserve">SPXVN051220573836	</t>
  </si>
  <si>
    <t xml:space="preserve">250617S9YJ1HN4	</t>
  </si>
  <si>
    <t xml:space="preserve">SPXVN051929277726	</t>
  </si>
  <si>
    <t xml:space="preserve">250617S9WDB9CJ	</t>
  </si>
  <si>
    <t xml:space="preserve">SPXVN051373002586	</t>
  </si>
  <si>
    <t xml:space="preserve">250617S9M6Q2BB	</t>
  </si>
  <si>
    <t xml:space="preserve">VN253398676707R	</t>
  </si>
  <si>
    <t xml:space="preserve">250617S9J13WWE	</t>
  </si>
  <si>
    <t xml:space="preserve">250617S9J031C3	</t>
  </si>
  <si>
    <t xml:space="preserve">SPXVN059800175386	</t>
  </si>
  <si>
    <t xml:space="preserve">250617S97XRJ6T	</t>
  </si>
  <si>
    <t xml:space="preserve">SPXVN059171329486	</t>
  </si>
  <si>
    <t xml:space="preserve">250617S7SGV2F9	</t>
  </si>
  <si>
    <t xml:space="preserve">SPXVN053229111316	</t>
  </si>
  <si>
    <t xml:space="preserve">250617S966F4H7	</t>
  </si>
  <si>
    <t xml:space="preserve">SPXVN057662772486	</t>
  </si>
  <si>
    <t xml:space="preserve">250617S8YQH8YF	</t>
  </si>
  <si>
    <t xml:space="preserve">SPXVN057389134256	</t>
  </si>
  <si>
    <t xml:space="preserve">250617S8XVTXFE	</t>
  </si>
  <si>
    <t xml:space="preserve">SPXVN056684137696	</t>
  </si>
  <si>
    <t xml:space="preserve">250617S8XDHY6T	</t>
  </si>
  <si>
    <t xml:space="preserve">SPXVN054091743426	</t>
  </si>
  <si>
    <t xml:space="preserve">579292037735679663	</t>
  </si>
  <si>
    <t xml:space="preserve">859202346086	</t>
  </si>
  <si>
    <t xml:space="preserve">250617S8U9CBA4	</t>
  </si>
  <si>
    <t xml:space="preserve">SPXVN051496218796	</t>
  </si>
  <si>
    <t xml:space="preserve">250617S8SWJ5S5	</t>
  </si>
  <si>
    <t xml:space="preserve">SPXVN056337966596	</t>
  </si>
  <si>
    <t xml:space="preserve">250617S8P4DX4P	</t>
  </si>
  <si>
    <t xml:space="preserve">VN259680851495A	</t>
  </si>
  <si>
    <t xml:space="preserve">250617S8NTWMUV	</t>
  </si>
  <si>
    <t xml:space="preserve">OB-250617JSZK	</t>
  </si>
  <si>
    <t>PL-250618Z91U</t>
  </si>
  <si>
    <t xml:space="preserve">250617S8GPU2J5	</t>
  </si>
  <si>
    <t xml:space="preserve">SPXVN054069554546	</t>
  </si>
  <si>
    <t xml:space="preserve">250617S8EBFS87	</t>
  </si>
  <si>
    <t xml:space="preserve">SPXVN055845628236	</t>
  </si>
  <si>
    <t xml:space="preserve">579291933665690859	</t>
  </si>
  <si>
    <t xml:space="preserve">859200286886	</t>
  </si>
  <si>
    <t xml:space="preserve">250617S89NRK6K	</t>
  </si>
  <si>
    <t xml:space="preserve">SPXVN052400386706	</t>
  </si>
  <si>
    <t xml:space="preserve">250617S82RJY71	</t>
  </si>
  <si>
    <t xml:space="preserve">SPXVN052018394406	</t>
  </si>
  <si>
    <t xml:space="preserve">579292063603131470	</t>
  </si>
  <si>
    <t xml:space="preserve">859203326086	</t>
  </si>
  <si>
    <t xml:space="preserve">579287536414459298	</t>
  </si>
  <si>
    <t xml:space="preserve">859206325872	</t>
  </si>
  <si>
    <t xml:space="preserve">250617S4Q5RMEY	</t>
  </si>
  <si>
    <t xml:space="preserve">SPXVN053150974356	</t>
  </si>
  <si>
    <t xml:space="preserve">250617RHPKSKNH	</t>
  </si>
  <si>
    <t xml:space="preserve">SPXVN055714529926	</t>
  </si>
  <si>
    <t xml:space="preserve">1890158003_10156	</t>
  </si>
  <si>
    <t>PL-250617TORU</t>
  </si>
  <si>
    <t xml:space="preserve">1890158003_10157	</t>
  </si>
  <si>
    <t xml:space="preserve">1890158003_10163	</t>
  </si>
  <si>
    <t xml:space="preserve">1890158003_10165	</t>
  </si>
  <si>
    <t xml:space="preserve">1890158003_10173	</t>
  </si>
  <si>
    <t xml:space="preserve">1890158003_10169	</t>
  </si>
  <si>
    <t xml:space="preserve">1890158003_10184	</t>
  </si>
  <si>
    <t xml:space="preserve">1890158003_10168	</t>
  </si>
  <si>
    <t xml:space="preserve">1890158003_10174	</t>
  </si>
  <si>
    <t xml:space="preserve">1890158003_10171	</t>
  </si>
  <si>
    <t xml:space="preserve">1890158003_10172	</t>
  </si>
  <si>
    <t xml:space="preserve">1890158003_10167	</t>
  </si>
  <si>
    <t xml:space="preserve">1890158003_10175	</t>
  </si>
  <si>
    <t xml:space="preserve">1890158003_10196	</t>
  </si>
  <si>
    <t xml:space="preserve">1890158003_10178	</t>
  </si>
  <si>
    <t xml:space="preserve">1890158003_10185	</t>
  </si>
  <si>
    <t xml:space="preserve">1890158003_10179	</t>
  </si>
  <si>
    <t xml:space="preserve">1890158003_10180	</t>
  </si>
  <si>
    <t xml:space="preserve">1890158003_10181	</t>
  </si>
  <si>
    <t xml:space="preserve">1890158003_10176	</t>
  </si>
  <si>
    <t xml:space="preserve">1890158003_10177	</t>
  </si>
  <si>
    <t xml:space="preserve">1890158003_10183	</t>
  </si>
  <si>
    <t xml:space="preserve">1890158003_10182	</t>
  </si>
  <si>
    <t xml:space="preserve">1890158003_10194	</t>
  </si>
  <si>
    <t xml:space="preserve">1890158003_10187	</t>
  </si>
  <si>
    <t xml:space="preserve">1890158003_10186	</t>
  </si>
  <si>
    <t xml:space="preserve">1890158003_10192	</t>
  </si>
  <si>
    <t xml:space="preserve">1890158003_10191	</t>
  </si>
  <si>
    <t xml:space="preserve">1890158003_10193	</t>
  </si>
  <si>
    <t xml:space="preserve">1890158003_10159	</t>
  </si>
  <si>
    <t xml:space="preserve">1890158003_10166	</t>
  </si>
  <si>
    <t xml:space="preserve">1890158003_10160	</t>
  </si>
  <si>
    <t xml:space="preserve">1890158003_10158	</t>
  </si>
  <si>
    <t xml:space="preserve">579284464930620813	</t>
  </si>
  <si>
    <t xml:space="preserve">859200394567	</t>
  </si>
  <si>
    <t>PL-250617KSNV</t>
  </si>
  <si>
    <t xml:space="preserve">250617R2TX3THV	</t>
  </si>
  <si>
    <t xml:space="preserve">SPXVN058591343636	</t>
  </si>
  <si>
    <t xml:space="preserve">250617R2T785YV	</t>
  </si>
  <si>
    <t xml:space="preserve">VN251001401116V	</t>
  </si>
  <si>
    <t>PL-250617DON7</t>
  </si>
  <si>
    <t xml:space="preserve">OB-250617LPAB	</t>
  </si>
  <si>
    <t>PL-250617PR2J</t>
  </si>
  <si>
    <t xml:space="preserve">250617R2EWTWVD	</t>
  </si>
  <si>
    <t xml:space="preserve">SPXVN051782785046	</t>
  </si>
  <si>
    <t xml:space="preserve">OB-250617DVUK	</t>
  </si>
  <si>
    <t xml:space="preserve">OB-250617CETU	</t>
  </si>
  <si>
    <t xml:space="preserve">OB-250617F0OH	</t>
  </si>
  <si>
    <t xml:space="preserve">OB-250617O52Z	</t>
  </si>
  <si>
    <t>PL-250617ACU4</t>
  </si>
  <si>
    <t xml:space="preserve">250617R1YA3XAK	</t>
  </si>
  <si>
    <t xml:space="preserve">25ZOY2HN	</t>
  </si>
  <si>
    <t>PL-250617ECBH</t>
  </si>
  <si>
    <t xml:space="preserve">OB-250617LCGN	</t>
  </si>
  <si>
    <t xml:space="preserve">250617R1TU0D8M	</t>
  </si>
  <si>
    <t xml:space="preserve">SPXVN057196139766	</t>
  </si>
  <si>
    <t>PL-25061756MN</t>
  </si>
  <si>
    <t xml:space="preserve">250617R1SUM0S4	</t>
  </si>
  <si>
    <t xml:space="preserve">SPXVN059025196236	</t>
  </si>
  <si>
    <t xml:space="preserve">250617R1PA4F93	</t>
  </si>
  <si>
    <t xml:space="preserve">SPXVN059070763636	</t>
  </si>
  <si>
    <t xml:space="preserve">1890158003_10195	</t>
  </si>
  <si>
    <t xml:space="preserve">250617R1KDK9AR	</t>
  </si>
  <si>
    <t xml:space="preserve">SPXVN059813400746	</t>
  </si>
  <si>
    <t xml:space="preserve">250617R1E7MG2C	</t>
  </si>
  <si>
    <t xml:space="preserve">SPXVN052108359436	</t>
  </si>
  <si>
    <t xml:space="preserve">250617R1BHTPEF	</t>
  </si>
  <si>
    <t xml:space="preserve">SPXVN051598904796	</t>
  </si>
  <si>
    <t xml:space="preserve">250617R151VDH5	</t>
  </si>
  <si>
    <t xml:space="preserve">SPXVN056608201176	</t>
  </si>
  <si>
    <t xml:space="preserve">250617R14GSDNG	</t>
  </si>
  <si>
    <t xml:space="preserve">SPXVN056039093656	</t>
  </si>
  <si>
    <t xml:space="preserve">250617R12C4DS9	</t>
  </si>
  <si>
    <t xml:space="preserve">SPXVN056492391086	</t>
  </si>
  <si>
    <t xml:space="preserve">OB-250617WS8F	</t>
  </si>
  <si>
    <t xml:space="preserve">250617R0VSQAH9	</t>
  </si>
  <si>
    <t xml:space="preserve">SPXVN057505013736	</t>
  </si>
  <si>
    <t xml:space="preserve">250617R0G880M0	</t>
  </si>
  <si>
    <t xml:space="preserve">SPXVN054937453456	</t>
  </si>
  <si>
    <t xml:space="preserve">250617R0EVD1PE	</t>
  </si>
  <si>
    <t xml:space="preserve">SPXVN057863453966	</t>
  </si>
  <si>
    <t xml:space="preserve">250617R0C0TSGS	</t>
  </si>
  <si>
    <t xml:space="preserve">SPXVN054596398276	</t>
  </si>
  <si>
    <t xml:space="preserve">250617R082XKAP	</t>
  </si>
  <si>
    <t xml:space="preserve">SPXVN054545801836	</t>
  </si>
  <si>
    <t xml:space="preserve">1890158003_10170	</t>
  </si>
  <si>
    <t xml:space="preserve">1890158003_10162	</t>
  </si>
  <si>
    <t xml:space="preserve">1890158003_10161	</t>
  </si>
  <si>
    <t xml:space="preserve">579284238450001070	</t>
  </si>
  <si>
    <t xml:space="preserve">859209524264	</t>
  </si>
  <si>
    <t xml:space="preserve">1890158003_10188	</t>
  </si>
  <si>
    <t xml:space="preserve">1890158003_10198	</t>
  </si>
  <si>
    <t xml:space="preserve">1890158003_10189	</t>
  </si>
  <si>
    <t xml:space="preserve">250617QBB2UYX3	</t>
  </si>
  <si>
    <t xml:space="preserve">SPXVN050737126646	</t>
  </si>
  <si>
    <t>PL-250617TYK4</t>
  </si>
  <si>
    <t xml:space="preserve">250617QAVQ6R5N	</t>
  </si>
  <si>
    <t xml:space="preserve">SPXVN055835477376	</t>
  </si>
  <si>
    <t xml:space="preserve">250617QAEUQUJF	</t>
  </si>
  <si>
    <t xml:space="preserve">SPXVN053611020866	</t>
  </si>
  <si>
    <t xml:space="preserve">250617Q8WTYHC5	</t>
  </si>
  <si>
    <t xml:space="preserve">SPXVN055739525036	</t>
  </si>
  <si>
    <t xml:space="preserve">joiflow-4306_1428	</t>
  </si>
  <si>
    <t xml:space="preserve">GY7R68M6	</t>
  </si>
  <si>
    <t xml:space="preserve">250617Q7JUSCQG	</t>
  </si>
  <si>
    <t xml:space="preserve">SPXVN052233424536	</t>
  </si>
  <si>
    <t xml:space="preserve">250617Q79BH4RX	</t>
  </si>
  <si>
    <t xml:space="preserve">SPXVN055160686636	</t>
  </si>
  <si>
    <t xml:space="preserve">250617Q76A7CAJ	</t>
  </si>
  <si>
    <t xml:space="preserve">SPXVN051355408176	</t>
  </si>
  <si>
    <t xml:space="preserve">250617Q6V24YWP	</t>
  </si>
  <si>
    <t xml:space="preserve">VN253996647713D	</t>
  </si>
  <si>
    <t xml:space="preserve">250617Q6BQHVMK	</t>
  </si>
  <si>
    <t xml:space="preserve">SPXVN056812214026	</t>
  </si>
  <si>
    <t xml:space="preserve">250617Q674PK8N	</t>
  </si>
  <si>
    <t xml:space="preserve">SPXVN051474690246	</t>
  </si>
  <si>
    <t xml:space="preserve">250617Q601RT35	</t>
  </si>
  <si>
    <t xml:space="preserve">SPXVN053191611416	</t>
  </si>
  <si>
    <t xml:space="preserve">250617Q5ANYBX6	</t>
  </si>
  <si>
    <t xml:space="preserve">GY7RF647	</t>
  </si>
  <si>
    <t xml:space="preserve">250617Q55PQ9KA	</t>
  </si>
  <si>
    <t xml:space="preserve">SPXVN053331005926	</t>
  </si>
  <si>
    <t xml:space="preserve">250617QCNKR47B	</t>
  </si>
  <si>
    <t xml:space="preserve">SPXVN055411521886	</t>
  </si>
  <si>
    <t xml:space="preserve">250617Q4TYAANP	</t>
  </si>
  <si>
    <t xml:space="preserve">SPXVN054269894406	</t>
  </si>
  <si>
    <t xml:space="preserve">250617Q4DK687D	</t>
  </si>
  <si>
    <t xml:space="preserve">SPXVN058561731816	</t>
  </si>
  <si>
    <t xml:space="preserve">250617Q47V0THE	</t>
  </si>
  <si>
    <t xml:space="preserve">SPXVN054207837956	</t>
  </si>
  <si>
    <t xml:space="preserve">250617Q42JB5CP	</t>
  </si>
  <si>
    <t xml:space="preserve">SPXVN054287116166	</t>
  </si>
  <si>
    <t xml:space="preserve">250617Q38JPSW1	</t>
  </si>
  <si>
    <t xml:space="preserve">SPXVN053434783816	</t>
  </si>
  <si>
    <t xml:space="preserve">250617Q2R490FH	</t>
  </si>
  <si>
    <t xml:space="preserve">VN253083917778I	</t>
  </si>
  <si>
    <t xml:space="preserve">250617Q2PU8KV7	</t>
  </si>
  <si>
    <t xml:space="preserve">SPXVN056086017816	</t>
  </si>
  <si>
    <t xml:space="preserve">250617Q29UE6DU	</t>
  </si>
  <si>
    <t xml:space="preserve">SPXVN056065365926	</t>
  </si>
  <si>
    <t xml:space="preserve">250617Q29NQ0RB	</t>
  </si>
  <si>
    <t xml:space="preserve">SPXVN050228762396	</t>
  </si>
  <si>
    <t xml:space="preserve">250617Q28Q6T8H	</t>
  </si>
  <si>
    <t xml:space="preserve">SPXVN050542493746	</t>
  </si>
  <si>
    <t xml:space="preserve">250617RHQJ8CY2	</t>
  </si>
  <si>
    <t xml:space="preserve">SPXVN054792567226	</t>
  </si>
  <si>
    <t xml:space="preserve">250617Q255R01E	</t>
  </si>
  <si>
    <t xml:space="preserve">SPXVN052249609836	</t>
  </si>
  <si>
    <t xml:space="preserve">250617Q251UYM2	</t>
  </si>
  <si>
    <t xml:space="preserve">SPXVN058512440526	</t>
  </si>
  <si>
    <t xml:space="preserve">250617Q250190A	</t>
  </si>
  <si>
    <t xml:space="preserve">SPXVN056705988076	</t>
  </si>
  <si>
    <t xml:space="preserve">250617Q22NN846	</t>
  </si>
  <si>
    <t xml:space="preserve">SPXVN051102115286	</t>
  </si>
  <si>
    <t xml:space="preserve">250617Q4JATEAD	</t>
  </si>
  <si>
    <t xml:space="preserve">SPXVN055095378836	</t>
  </si>
  <si>
    <t xml:space="preserve">250617R2WH5983	</t>
  </si>
  <si>
    <t xml:space="preserve">SPXVN058063782276	</t>
  </si>
  <si>
    <t>PL-250617G0DQ</t>
  </si>
  <si>
    <t xml:space="preserve">579282378924000273	</t>
  </si>
  <si>
    <t xml:space="preserve">859205304356	</t>
  </si>
  <si>
    <t xml:space="preserve">250617QGVBB9TC	</t>
  </si>
  <si>
    <t xml:space="preserve">SPXVN057571553186	</t>
  </si>
  <si>
    <t xml:space="preserve">1890158003_10197	</t>
  </si>
  <si>
    <t xml:space="preserve">250617QYFH3FQT	</t>
  </si>
  <si>
    <t xml:space="preserve">SPXVN058349665296	</t>
  </si>
  <si>
    <t xml:space="preserve">250617QY49JBSE	</t>
  </si>
  <si>
    <t xml:space="preserve">SPXVN056037341696	</t>
  </si>
  <si>
    <t xml:space="preserve">250617QXXBSKAM	</t>
  </si>
  <si>
    <t xml:space="preserve">SPXVN051801803046	</t>
  </si>
  <si>
    <t xml:space="preserve">579283760097036239	</t>
  </si>
  <si>
    <t xml:space="preserve">859204001967	</t>
  </si>
  <si>
    <t xml:space="preserve">250617QXKGPTJ6	</t>
  </si>
  <si>
    <t xml:space="preserve">SPXVN056700929276	</t>
  </si>
  <si>
    <t xml:space="preserve">250617QXDGXWXF	</t>
  </si>
  <si>
    <t xml:space="preserve">SPXVN052818628076	</t>
  </si>
  <si>
    <t xml:space="preserve">250617QX6HT6EU	</t>
  </si>
  <si>
    <t xml:space="preserve">SPXVN053483174476	</t>
  </si>
  <si>
    <t xml:space="preserve">250617QX4E4CWP	</t>
  </si>
  <si>
    <t xml:space="preserve">SPXVN050084439956	</t>
  </si>
  <si>
    <t xml:space="preserve">250617QX0BFPDB	</t>
  </si>
  <si>
    <t xml:space="preserve">SPXVN051679413996	</t>
  </si>
  <si>
    <t xml:space="preserve">250617QWH19EVU	</t>
  </si>
  <si>
    <t xml:space="preserve">SPXVN057333839496	</t>
  </si>
  <si>
    <t xml:space="preserve">joiflow-4306_1429	</t>
  </si>
  <si>
    <t xml:space="preserve">GY7R6RU4	</t>
  </si>
  <si>
    <t xml:space="preserve">250617QVEMPED7	</t>
  </si>
  <si>
    <t xml:space="preserve">SPXVN057546400616	</t>
  </si>
  <si>
    <t xml:space="preserve">250617QTSQXYKT	</t>
  </si>
  <si>
    <t xml:space="preserve">SPXVN056997246826	</t>
  </si>
  <si>
    <t xml:space="preserve">250617QE4NJFNJ	</t>
  </si>
  <si>
    <t xml:space="preserve">SPXVN052204825316	</t>
  </si>
  <si>
    <t xml:space="preserve">250617QTQ8RAV6	</t>
  </si>
  <si>
    <t xml:space="preserve">SPXVN051772087806	</t>
  </si>
  <si>
    <t xml:space="preserve">250617QSJTE9VE	</t>
  </si>
  <si>
    <t xml:space="preserve">SPXVN054877072796	</t>
  </si>
  <si>
    <t xml:space="preserve">579283070329325238	</t>
  </si>
  <si>
    <t xml:space="preserve">250617QS18Q5JX	</t>
  </si>
  <si>
    <t xml:space="preserve">SPXVN053464257446	</t>
  </si>
  <si>
    <t xml:space="preserve">250617QRXMSK2Y	</t>
  </si>
  <si>
    <t xml:space="preserve">SPXVN058785813186	</t>
  </si>
  <si>
    <t xml:space="preserve">579283006583112902	</t>
  </si>
  <si>
    <t xml:space="preserve">579282917010409137	</t>
  </si>
  <si>
    <t xml:space="preserve">859208399151	</t>
  </si>
  <si>
    <t xml:space="preserve">250617QQSMA900	</t>
  </si>
  <si>
    <t xml:space="preserve">SPXVN055490878576	</t>
  </si>
  <si>
    <t xml:space="preserve">250617QQNW3JK0	</t>
  </si>
  <si>
    <t xml:space="preserve">SPXVN052538588836	</t>
  </si>
  <si>
    <t xml:space="preserve">579282879958713684	</t>
  </si>
  <si>
    <t xml:space="preserve">859206464259	</t>
  </si>
  <si>
    <t xml:space="preserve">579282880239273300	</t>
  </si>
  <si>
    <t xml:space="preserve">859208124859	</t>
  </si>
  <si>
    <t xml:space="preserve">579282875471988052	</t>
  </si>
  <si>
    <t xml:space="preserve">859209184959	</t>
  </si>
  <si>
    <t xml:space="preserve">250617QPG6PU4N	</t>
  </si>
  <si>
    <t xml:space="preserve">579282795124000198	</t>
  </si>
  <si>
    <t xml:space="preserve">859208804858	</t>
  </si>
  <si>
    <t xml:space="preserve">250617QJS6R8ER	</t>
  </si>
  <si>
    <t xml:space="preserve">SPXVN053601578686	</t>
  </si>
  <si>
    <t xml:space="preserve">250617QT9J3CE3	</t>
  </si>
  <si>
    <t xml:space="preserve">SPXVN054818390836	</t>
  </si>
  <si>
    <t xml:space="preserve">579284524158060214	</t>
  </si>
  <si>
    <t xml:space="preserve">859205314867	</t>
  </si>
  <si>
    <t xml:space="preserve">579281828574561813	</t>
  </si>
  <si>
    <t xml:space="preserve">859203364956	</t>
  </si>
  <si>
    <t xml:space="preserve">joiflow-4306_1430	</t>
  </si>
  <si>
    <t xml:space="preserve">GY7RNLL4	</t>
  </si>
  <si>
    <t xml:space="preserve">250617RFF5RAR5	</t>
  </si>
  <si>
    <t xml:space="preserve">SPXVN052525839306	</t>
  </si>
  <si>
    <t>PL-250617KAVU</t>
  </si>
  <si>
    <t xml:space="preserve">250617RFAPPS2E	</t>
  </si>
  <si>
    <t xml:space="preserve">SPXVN053690632476	</t>
  </si>
  <si>
    <t xml:space="preserve">579287081518597533	</t>
  </si>
  <si>
    <t xml:space="preserve">859201862477	</t>
  </si>
  <si>
    <t>PL-250617ZTSV</t>
  </si>
  <si>
    <t xml:space="preserve">250617RFA6H8XA	</t>
  </si>
  <si>
    <t xml:space="preserve">SPXVN054181815976	</t>
  </si>
  <si>
    <t xml:space="preserve">250617RF7YWVQD	</t>
  </si>
  <si>
    <t xml:space="preserve">SPXVN059417663086	</t>
  </si>
  <si>
    <t xml:space="preserve">OB-250617LOH1	</t>
  </si>
  <si>
    <t xml:space="preserve">250617REYSQ1T8	</t>
  </si>
  <si>
    <t xml:space="preserve">SPXVN057798790726	</t>
  </si>
  <si>
    <t xml:space="preserve">579287041624016149	</t>
  </si>
  <si>
    <t xml:space="preserve">859207912370	</t>
  </si>
  <si>
    <t xml:space="preserve">OB-2506174PFA	</t>
  </si>
  <si>
    <t xml:space="preserve">250617RERWCQMG	</t>
  </si>
  <si>
    <t xml:space="preserve">SPXVN052932344086	</t>
  </si>
  <si>
    <t xml:space="preserve">250617RERPQNW5	</t>
  </si>
  <si>
    <t xml:space="preserve">SPXVN050366470366	</t>
  </si>
  <si>
    <t xml:space="preserve">250617REDJ1JWM	</t>
  </si>
  <si>
    <t xml:space="preserve">SPXVN054423407416	</t>
  </si>
  <si>
    <t xml:space="preserve">OB-250617XH2I	</t>
  </si>
  <si>
    <t>PL-250617WYTS</t>
  </si>
  <si>
    <t xml:space="preserve">250617RE3WYFAA	</t>
  </si>
  <si>
    <t xml:space="preserve">SPXVN057085620886	</t>
  </si>
  <si>
    <t xml:space="preserve">250617RE2CE1V3	</t>
  </si>
  <si>
    <t xml:space="preserve">GY7RKNKN	</t>
  </si>
  <si>
    <t xml:space="preserve">250617RE1ETX5W	</t>
  </si>
  <si>
    <t xml:space="preserve">VN251022843198S	</t>
  </si>
  <si>
    <t>PL-250617ATRO</t>
  </si>
  <si>
    <t xml:space="preserve">250617RDYNNSW2	</t>
  </si>
  <si>
    <t xml:space="preserve">SPXVN058443343216	</t>
  </si>
  <si>
    <t xml:space="preserve">250617RDUABWDY	</t>
  </si>
  <si>
    <t xml:space="preserve">SPXVN051173683626	</t>
  </si>
  <si>
    <t xml:space="preserve">joiflow-4306_1432	</t>
  </si>
  <si>
    <t xml:space="preserve">GY7RTPKY	</t>
  </si>
  <si>
    <t xml:space="preserve">250617RDG01M3F	</t>
  </si>
  <si>
    <t xml:space="preserve">SPXVN054447510156	</t>
  </si>
  <si>
    <t>PL-250617PDRP</t>
  </si>
  <si>
    <t xml:space="preserve">579286769205544637	</t>
  </si>
  <si>
    <t xml:space="preserve">859207430372	</t>
  </si>
  <si>
    <t xml:space="preserve">579286727679706797	</t>
  </si>
  <si>
    <t xml:space="preserve">859202060079	</t>
  </si>
  <si>
    <t xml:space="preserve">250617RD7BDQC5	</t>
  </si>
  <si>
    <t xml:space="preserve">SPXVN054241676326	</t>
  </si>
  <si>
    <t xml:space="preserve">250617RD3YNN6U	</t>
  </si>
  <si>
    <t xml:space="preserve">SPXVN053708407126	</t>
  </si>
  <si>
    <t xml:space="preserve">579286640525018588	</t>
  </si>
  <si>
    <t xml:space="preserve">859201570472	</t>
  </si>
  <si>
    <t xml:space="preserve">250617RCTFDR28	</t>
  </si>
  <si>
    <t xml:space="preserve">SPXVN050984123736	</t>
  </si>
  <si>
    <t xml:space="preserve">250617RCPHK288	</t>
  </si>
  <si>
    <t xml:space="preserve">SPXVN056828006696	</t>
  </si>
  <si>
    <t xml:space="preserve">250617RCJDYQD4	</t>
  </si>
  <si>
    <t xml:space="preserve">SPXVN059410932336	</t>
  </si>
  <si>
    <t xml:space="preserve">250617RCJ6BT6B	</t>
  </si>
  <si>
    <t xml:space="preserve">SPXVN055973762246	</t>
  </si>
  <si>
    <t xml:space="preserve">250617RFF5U758	</t>
  </si>
  <si>
    <t xml:space="preserve">SPXVN058329174886	</t>
  </si>
  <si>
    <t xml:space="preserve">250617RFXGWQ0A	</t>
  </si>
  <si>
    <t xml:space="preserve">VN258258350846G	</t>
  </si>
  <si>
    <t>PL-250617TAEM</t>
  </si>
  <si>
    <t xml:space="preserve">510338044928082	</t>
  </si>
  <si>
    <t xml:space="preserve">579287275607918376	</t>
  </si>
  <si>
    <t xml:space="preserve">859203072377	</t>
  </si>
  <si>
    <t xml:space="preserve">250617R34VQN47	</t>
  </si>
  <si>
    <t xml:space="preserve">SPXVN059484135756	</t>
  </si>
  <si>
    <t xml:space="preserve">250617RHF2EBY8	</t>
  </si>
  <si>
    <t xml:space="preserve">SPXVN052245500016	</t>
  </si>
  <si>
    <t xml:space="preserve">510330496687412	</t>
  </si>
  <si>
    <t xml:space="preserve">LMP0345073908VNA	</t>
  </si>
  <si>
    <t xml:space="preserve">OB-250617AIJC	</t>
  </si>
  <si>
    <t xml:space="preserve">250617RH3WTN8Q	</t>
  </si>
  <si>
    <t xml:space="preserve">SPXVN056888655906	</t>
  </si>
  <si>
    <t xml:space="preserve">250617RGT6UM0T	</t>
  </si>
  <si>
    <t xml:space="preserve">GY7RWA4P	</t>
  </si>
  <si>
    <t xml:space="preserve">250617RGR3773U	</t>
  </si>
  <si>
    <t xml:space="preserve">SPXVN055827480966	</t>
  </si>
  <si>
    <t xml:space="preserve">250617RGPRAEHW	</t>
  </si>
  <si>
    <t xml:space="preserve">SPXVN056984447386	</t>
  </si>
  <si>
    <t xml:space="preserve">1890158003_10207	</t>
  </si>
  <si>
    <t>PL-250617QSEK</t>
  </si>
  <si>
    <t xml:space="preserve">250617RGGF2A64	</t>
  </si>
  <si>
    <t xml:space="preserve">SPXVN051497556546	</t>
  </si>
  <si>
    <t xml:space="preserve">250617RGFGJ074	</t>
  </si>
  <si>
    <t xml:space="preserve">SPXVN051987130496	</t>
  </si>
  <si>
    <t xml:space="preserve">579287281550198055	</t>
  </si>
  <si>
    <t xml:space="preserve">859205594872	</t>
  </si>
  <si>
    <t xml:space="preserve">1890158003_10199	</t>
  </si>
  <si>
    <t xml:space="preserve">1890158003_10202	</t>
  </si>
  <si>
    <t xml:space="preserve">250617RCE5K7UA	</t>
  </si>
  <si>
    <t xml:space="preserve">SPXVN059011658736	</t>
  </si>
  <si>
    <t xml:space="preserve">1890158003_10201	</t>
  </si>
  <si>
    <t xml:space="preserve">1890158003_10203	</t>
  </si>
  <si>
    <t xml:space="preserve">1890158003_10200	</t>
  </si>
  <si>
    <t xml:space="preserve">250617RGDW2A4R	</t>
  </si>
  <si>
    <t xml:space="preserve">SPXVN057908323586	</t>
  </si>
  <si>
    <t xml:space="preserve">1890158003_10215	</t>
  </si>
  <si>
    <t xml:space="preserve">1890158003_10212	</t>
  </si>
  <si>
    <t xml:space="preserve">1890158003_10211	</t>
  </si>
  <si>
    <t xml:space="preserve">1890158003_10209	</t>
  </si>
  <si>
    <t xml:space="preserve">1890158003_10213	</t>
  </si>
  <si>
    <t xml:space="preserve">1890158003_10206	</t>
  </si>
  <si>
    <t xml:space="preserve">1890158003_10214	</t>
  </si>
  <si>
    <t xml:space="preserve">1890158003_10210	</t>
  </si>
  <si>
    <t xml:space="preserve">1890158003_10205	</t>
  </si>
  <si>
    <t xml:space="preserve">579287326193452848	</t>
  </si>
  <si>
    <t xml:space="preserve">859203923874	</t>
  </si>
  <si>
    <t xml:space="preserve">250617RGABG8XD	</t>
  </si>
  <si>
    <t xml:space="preserve">SPXVN055130584626	</t>
  </si>
  <si>
    <t xml:space="preserve">1890158003_10204	</t>
  </si>
  <si>
    <t xml:space="preserve">250617RC5NRN9D	</t>
  </si>
  <si>
    <t xml:space="preserve">SPXVN050746280486	</t>
  </si>
  <si>
    <t>PL-250617GCGA</t>
  </si>
  <si>
    <t xml:space="preserve">250617RH98H0C3	</t>
  </si>
  <si>
    <t xml:space="preserve">SPXVN057072838446	</t>
  </si>
  <si>
    <t xml:space="preserve">510326076361748	</t>
  </si>
  <si>
    <t xml:space="preserve">LMP0345067347VNA	</t>
  </si>
  <si>
    <t xml:space="preserve">250617R7MS05H0	</t>
  </si>
  <si>
    <t xml:space="preserve">SPXVN054268356386	</t>
  </si>
  <si>
    <t xml:space="preserve">OB-250617YWFT	</t>
  </si>
  <si>
    <t xml:space="preserve">250617R7GXY01M	</t>
  </si>
  <si>
    <t xml:space="preserve">SPXVN057449737456	</t>
  </si>
  <si>
    <t xml:space="preserve">OB-250617RQ5T	</t>
  </si>
  <si>
    <t xml:space="preserve">579285558393800581	</t>
  </si>
  <si>
    <t xml:space="preserve">859206128264	</t>
  </si>
  <si>
    <t xml:space="preserve">OB-2506171EVB	</t>
  </si>
  <si>
    <t xml:space="preserve">250617R68V9848	</t>
  </si>
  <si>
    <t xml:space="preserve">SPXVN059280790096	</t>
  </si>
  <si>
    <t xml:space="preserve">579285350754191105	</t>
  </si>
  <si>
    <t xml:space="preserve">859200477767	</t>
  </si>
  <si>
    <t xml:space="preserve">OB-250617HYHI	</t>
  </si>
  <si>
    <t xml:space="preserve">250617R64MUXHE	</t>
  </si>
  <si>
    <t xml:space="preserve">SPXVN056489921256	</t>
  </si>
  <si>
    <t xml:space="preserve">250617R5W7AYP7	</t>
  </si>
  <si>
    <t xml:space="preserve">VN250180682665F	</t>
  </si>
  <si>
    <t>PL-250617K5WV</t>
  </si>
  <si>
    <t xml:space="preserve">250617R5U9CPSA	</t>
  </si>
  <si>
    <t xml:space="preserve">SPXVN057483162856	</t>
  </si>
  <si>
    <t xml:space="preserve">250617R5PU96M6	</t>
  </si>
  <si>
    <t xml:space="preserve">SPXVN058478787656	</t>
  </si>
  <si>
    <t xml:space="preserve">250617R5HS5HQR	</t>
  </si>
  <si>
    <t xml:space="preserve">SPXVN051502074216	</t>
  </si>
  <si>
    <t xml:space="preserve">OB-2506179N2R	</t>
  </si>
  <si>
    <t xml:space="preserve">OB-250617JOAD	</t>
  </si>
  <si>
    <t xml:space="preserve">joiflow-4306_1431	</t>
  </si>
  <si>
    <t xml:space="preserve">GY7RT9M7	</t>
  </si>
  <si>
    <t xml:space="preserve">250617R4W838EC	</t>
  </si>
  <si>
    <t xml:space="preserve">SPXVN050248512436	</t>
  </si>
  <si>
    <t xml:space="preserve">250617R4W47TRW	</t>
  </si>
  <si>
    <t xml:space="preserve">SPXVN052926392786	</t>
  </si>
  <si>
    <t xml:space="preserve">579284877180241843	</t>
  </si>
  <si>
    <t xml:space="preserve">859203506464	</t>
  </si>
  <si>
    <t xml:space="preserve">250617R4FFH92W	</t>
  </si>
  <si>
    <t xml:space="preserve">SPXVN056259088856	</t>
  </si>
  <si>
    <t xml:space="preserve">OB-250617JJX8	</t>
  </si>
  <si>
    <t>PL-250617NSAO</t>
  </si>
  <si>
    <t xml:space="preserve">250617R4830URK	</t>
  </si>
  <si>
    <t xml:space="preserve">SPXVN058922953066	</t>
  </si>
  <si>
    <t xml:space="preserve">250617R43G2K74	</t>
  </si>
  <si>
    <t xml:space="preserve">SPXVN052709254896	</t>
  </si>
  <si>
    <t xml:space="preserve">510321886343157	</t>
  </si>
  <si>
    <t xml:space="preserve">LMP0345060505VNA	</t>
  </si>
  <si>
    <t xml:space="preserve">OB-250617QMDR	</t>
  </si>
  <si>
    <t xml:space="preserve">250617R3KUCJBA	</t>
  </si>
  <si>
    <t xml:space="preserve">SPXVN050187731286	</t>
  </si>
  <si>
    <t xml:space="preserve">579284611488515271	</t>
  </si>
  <si>
    <t xml:space="preserve">859207805363	</t>
  </si>
  <si>
    <t xml:space="preserve">250617RBU54XBD	</t>
  </si>
  <si>
    <t xml:space="preserve">SPXVN050591854106	</t>
  </si>
  <si>
    <t xml:space="preserve">250617R7N2GR5Q	</t>
  </si>
  <si>
    <t xml:space="preserve">SPXVN051377415126	</t>
  </si>
  <si>
    <t xml:space="preserve">250617R7NFV985	</t>
  </si>
  <si>
    <t xml:space="preserve">SPXVN059207338676	</t>
  </si>
  <si>
    <t xml:space="preserve">250617R3EV705E	</t>
  </si>
  <si>
    <t xml:space="preserve">SPXVN054710259586	</t>
  </si>
  <si>
    <t xml:space="preserve">OB-250617LGDT	</t>
  </si>
  <si>
    <t xml:space="preserve">250617RBGDT758	</t>
  </si>
  <si>
    <t xml:space="preserve">SPXVN054270412316	</t>
  </si>
  <si>
    <t xml:space="preserve">250617RBBCPF4B	</t>
  </si>
  <si>
    <t xml:space="preserve">250617RBGHJYUE	</t>
  </si>
  <si>
    <t xml:space="preserve">SPXVN050373070606	</t>
  </si>
  <si>
    <t xml:space="preserve">OB-250617FD70	</t>
  </si>
  <si>
    <t xml:space="preserve">250617RB2R1D7H	</t>
  </si>
  <si>
    <t xml:space="preserve">SPXVN054535017536	</t>
  </si>
  <si>
    <t xml:space="preserve">250617RB2416GQ	</t>
  </si>
  <si>
    <t xml:space="preserve">SPXVN059072381076	</t>
  </si>
  <si>
    <t xml:space="preserve">OB-250617EVUO	</t>
  </si>
  <si>
    <t xml:space="preserve">250617RAN49MKS	</t>
  </si>
  <si>
    <t xml:space="preserve">SPXVN051222559736	</t>
  </si>
  <si>
    <t xml:space="preserve">250617R7NSDXSU	</t>
  </si>
  <si>
    <t xml:space="preserve">SPXVN058283272896	</t>
  </si>
  <si>
    <t xml:space="preserve">250617RAJ9M13D	</t>
  </si>
  <si>
    <t xml:space="preserve">SPXVN055449072856	</t>
  </si>
  <si>
    <t xml:space="preserve">250617RAHFUWX1	</t>
  </si>
  <si>
    <t xml:space="preserve">SPXVN059979119906	</t>
  </si>
  <si>
    <t xml:space="preserve">250617RAH98QBU	</t>
  </si>
  <si>
    <t xml:space="preserve">SPXVN056193948986	</t>
  </si>
  <si>
    <t xml:space="preserve">250617RAEJCYG3	</t>
  </si>
  <si>
    <t xml:space="preserve">SPXVN051581155426	</t>
  </si>
  <si>
    <t xml:space="preserve">OB-250617WNVU	</t>
  </si>
  <si>
    <t xml:space="preserve">OB-2506170VBV	</t>
  </si>
  <si>
    <t xml:space="preserve">250617RAK1GVHR	</t>
  </si>
  <si>
    <t xml:space="preserve">VN257282489463W	</t>
  </si>
  <si>
    <t xml:space="preserve">250617RA7AQKE5	</t>
  </si>
  <si>
    <t xml:space="preserve">SPXVN058254848536	</t>
  </si>
  <si>
    <t xml:space="preserve">250617R7VQMGG7	</t>
  </si>
  <si>
    <t xml:space="preserve">SPXVN059358501226	</t>
  </si>
  <si>
    <t xml:space="preserve">OB-250617TQVK	</t>
  </si>
  <si>
    <t xml:space="preserve">250617RA84FCBE	</t>
  </si>
  <si>
    <t xml:space="preserve">SPXVN058021779326	</t>
  </si>
  <si>
    <t xml:space="preserve">250617R8A7P099	</t>
  </si>
  <si>
    <t xml:space="preserve">SPXVN059305515966	</t>
  </si>
  <si>
    <t xml:space="preserve">OB-250617R6TK	</t>
  </si>
  <si>
    <t>PL-250617HKU0</t>
  </si>
  <si>
    <t xml:space="preserve">250617R8HFERYW	</t>
  </si>
  <si>
    <t xml:space="preserve">SPXVN057910393006	</t>
  </si>
  <si>
    <t xml:space="preserve">250617R821EF4P	</t>
  </si>
  <si>
    <t xml:space="preserve">SPXVN055257747476	</t>
  </si>
  <si>
    <t xml:space="preserve">250617R8XG4QDY	</t>
  </si>
  <si>
    <t xml:space="preserve">SHOPEEVTP108920873	</t>
  </si>
  <si>
    <t xml:space="preserve">250617R9Q4T9UU	</t>
  </si>
  <si>
    <t xml:space="preserve">SPXVN056417778196	</t>
  </si>
  <si>
    <t xml:space="preserve">250617R9SJ4TQ7	</t>
  </si>
  <si>
    <t xml:space="preserve">VN2578389707984	</t>
  </si>
  <si>
    <t xml:space="preserve">250617R9UD82SY	</t>
  </si>
  <si>
    <t xml:space="preserve">SPXVN055403380646	</t>
  </si>
  <si>
    <t xml:space="preserve">579286064992847639	</t>
  </si>
  <si>
    <t xml:space="preserve">859209938066	</t>
  </si>
  <si>
    <t xml:space="preserve">250617RA6PMN5Q	</t>
  </si>
  <si>
    <t xml:space="preserve">SPXVN059127668966	</t>
  </si>
  <si>
    <t xml:space="preserve">OB-250617X3LT	</t>
  </si>
  <si>
    <t xml:space="preserve">579300907571906330	</t>
  </si>
  <si>
    <t xml:space="preserve">859213430918	</t>
  </si>
  <si>
    <t xml:space="preserve">250618UAGE9Y5U	</t>
  </si>
  <si>
    <t xml:space="preserve">SPXVN056381544866	</t>
  </si>
  <si>
    <t>PL-2506181ZNP</t>
  </si>
  <si>
    <t xml:space="preserve">250618UAMVETNF	</t>
  </si>
  <si>
    <t xml:space="preserve">SPXVN053177952956	</t>
  </si>
  <si>
    <t>PL-250618SEQZ</t>
  </si>
  <si>
    <t xml:space="preserve">250618UANS0AB2	</t>
  </si>
  <si>
    <t xml:space="preserve">SPXVN056668824686	</t>
  </si>
  <si>
    <t xml:space="preserve">250618UB195QAX	</t>
  </si>
  <si>
    <t xml:space="preserve">SPXVN050433262856	</t>
  </si>
  <si>
    <t>PL-250618CYHX</t>
  </si>
  <si>
    <t xml:space="preserve">250618UB6TJ6Y0	</t>
  </si>
  <si>
    <t xml:space="preserve">SPXVN056256309536	</t>
  </si>
  <si>
    <t xml:space="preserve">579300852408420239	</t>
  </si>
  <si>
    <t xml:space="preserve">859213590018	</t>
  </si>
  <si>
    <t xml:space="preserve">OB-250618SUAJ	</t>
  </si>
  <si>
    <t>PL-250618TPCO</t>
  </si>
  <si>
    <t xml:space="preserve">250618UBTGWBHW	</t>
  </si>
  <si>
    <t xml:space="preserve">GY7EFXC6	</t>
  </si>
  <si>
    <t>PL-250618AW9W</t>
  </si>
  <si>
    <t xml:space="preserve">OB-250618Y10R	</t>
  </si>
  <si>
    <t xml:space="preserve">250618UC3FY3Q4	</t>
  </si>
  <si>
    <t xml:space="preserve">SPXVN058655760236	</t>
  </si>
  <si>
    <t xml:space="preserve">250618UBF4KP9U	</t>
  </si>
  <si>
    <t xml:space="preserve">SPXVN050806894856	</t>
  </si>
  <si>
    <t xml:space="preserve">250618UADC2S0V	</t>
  </si>
  <si>
    <t xml:space="preserve">SPXVN057254739526	</t>
  </si>
  <si>
    <t xml:space="preserve">250618U8P7S0BU	</t>
  </si>
  <si>
    <t xml:space="preserve">SPXVN052588489806	</t>
  </si>
  <si>
    <t>PL-250618XCYL</t>
  </si>
  <si>
    <t xml:space="preserve">1890158003_10319	</t>
  </si>
  <si>
    <t xml:space="preserve">579300594045257610	</t>
  </si>
  <si>
    <t xml:space="preserve">859214630113	</t>
  </si>
  <si>
    <t xml:space="preserve">250618UA4UBAVQ	</t>
  </si>
  <si>
    <t xml:space="preserve">SPXVN056348084126	</t>
  </si>
  <si>
    <t xml:space="preserve">250618UA38S2AS	</t>
  </si>
  <si>
    <t xml:space="preserve">SPXVN054803748986	</t>
  </si>
  <si>
    <t xml:space="preserve">250618UA2SJRD2	</t>
  </si>
  <si>
    <t xml:space="preserve">SPXVN057103329776	</t>
  </si>
  <si>
    <t xml:space="preserve">250618U9YT72XB	</t>
  </si>
  <si>
    <t xml:space="preserve">SPXVN051531517266	</t>
  </si>
  <si>
    <t xml:space="preserve">250618U9W953GQ	</t>
  </si>
  <si>
    <t xml:space="preserve">SPXVN055969607126	</t>
  </si>
  <si>
    <t xml:space="preserve">250618U9RDM9NW	</t>
  </si>
  <si>
    <t xml:space="preserve">SPXVN054475528476	</t>
  </si>
  <si>
    <t xml:space="preserve">OB-250618PPRK	</t>
  </si>
  <si>
    <t>PL-250619AMON</t>
  </si>
  <si>
    <t xml:space="preserve">250618U91YHDYX	</t>
  </si>
  <si>
    <t xml:space="preserve">SPXVN055312685766	</t>
  </si>
  <si>
    <t xml:space="preserve">250618U91M2567	</t>
  </si>
  <si>
    <t xml:space="preserve">SPXVN057339778536	</t>
  </si>
  <si>
    <t xml:space="preserve">250618U8YSX0X2	</t>
  </si>
  <si>
    <t xml:space="preserve">SPXVN052906067356	</t>
  </si>
  <si>
    <t xml:space="preserve">250618U8P2236D	</t>
  </si>
  <si>
    <t xml:space="preserve">SPXVN051857731766	</t>
  </si>
  <si>
    <t xml:space="preserve">579300266071787509	</t>
  </si>
  <si>
    <t xml:space="preserve">250618UAAVWG6Y	</t>
  </si>
  <si>
    <t xml:space="preserve">SPXVN050605982106	</t>
  </si>
  <si>
    <t xml:space="preserve">250618UC82TYQ5	</t>
  </si>
  <si>
    <t xml:space="preserve">SPXVN057154289846	</t>
  </si>
  <si>
    <t xml:space="preserve">250618UEQR0P5Y	</t>
  </si>
  <si>
    <t xml:space="preserve">SPXVN059316974706	</t>
  </si>
  <si>
    <t>PL-250618AWTM</t>
  </si>
  <si>
    <t xml:space="preserve">250618UCMVWTDF	</t>
  </si>
  <si>
    <t xml:space="preserve">SPXVN054720058096	</t>
  </si>
  <si>
    <t xml:space="preserve">250618UK12JHVA	</t>
  </si>
  <si>
    <t xml:space="preserve">SPXVN051867123486	</t>
  </si>
  <si>
    <t>PL-250619ZF6Y</t>
  </si>
  <si>
    <t xml:space="preserve">250618UK050HYJ	</t>
  </si>
  <si>
    <t xml:space="preserve">SPXVN058830442676	</t>
  </si>
  <si>
    <t>PL-2506199X1P</t>
  </si>
  <si>
    <t xml:space="preserve">OB-250618SEF3	</t>
  </si>
  <si>
    <t>PL-250618JNZX</t>
  </si>
  <si>
    <t xml:space="preserve">250618UJKAUB12	</t>
  </si>
  <si>
    <t xml:space="preserve">SPXVN058131284466	</t>
  </si>
  <si>
    <t>PL-2506198VMH</t>
  </si>
  <si>
    <t xml:space="preserve">250618UJ9SQ1E6	</t>
  </si>
  <si>
    <t xml:space="preserve">SPXVN050278601286	</t>
  </si>
  <si>
    <t>PL-2506195HG6</t>
  </si>
  <si>
    <t xml:space="preserve">250618UJ5YKP3W	</t>
  </si>
  <si>
    <t xml:space="preserve">SPXVN057054378276	</t>
  </si>
  <si>
    <t>PL-250619IE3Q</t>
  </si>
  <si>
    <t xml:space="preserve">579301922254652579	</t>
  </si>
  <si>
    <t xml:space="preserve">859210668514	</t>
  </si>
  <si>
    <t>PL-25061906R7</t>
  </si>
  <si>
    <t xml:space="preserve">250618UHJ2JCR3	</t>
  </si>
  <si>
    <t xml:space="preserve">SPXVN053316951916	</t>
  </si>
  <si>
    <t>PL-250619X6AR</t>
  </si>
  <si>
    <t xml:space="preserve">579301822872847416	</t>
  </si>
  <si>
    <t xml:space="preserve">859210748814	</t>
  </si>
  <si>
    <t xml:space="preserve">250618UHAJ9Y8K	</t>
  </si>
  <si>
    <t xml:space="preserve">VN259044771847L	</t>
  </si>
  <si>
    <t>PL-250619UWZU</t>
  </si>
  <si>
    <t xml:space="preserve">250618UH8FHAEN	</t>
  </si>
  <si>
    <t xml:space="preserve">SPXVN058645445536	</t>
  </si>
  <si>
    <t>PL-250619GCUF</t>
  </si>
  <si>
    <t xml:space="preserve">250618UH5TM9FP	</t>
  </si>
  <si>
    <t xml:space="preserve">SPXVN058587596326	</t>
  </si>
  <si>
    <t xml:space="preserve">250618UH0C36FP	</t>
  </si>
  <si>
    <t xml:space="preserve">SPXVN052798306526	</t>
  </si>
  <si>
    <t xml:space="preserve">250618UGVWF0W7	</t>
  </si>
  <si>
    <t xml:space="preserve">SPXVN053320847566	</t>
  </si>
  <si>
    <t xml:space="preserve">250618UGESEVNN	</t>
  </si>
  <si>
    <t xml:space="preserve">VN258287359609E	</t>
  </si>
  <si>
    <t xml:space="preserve">250618UG91D9GM	</t>
  </si>
  <si>
    <t xml:space="preserve">GY7E9NFK	</t>
  </si>
  <si>
    <t xml:space="preserve">579301517039207494	</t>
  </si>
  <si>
    <t xml:space="preserve">859218008614	</t>
  </si>
  <si>
    <t xml:space="preserve">579301350243206169	</t>
  </si>
  <si>
    <t xml:space="preserve">250618UENART11	</t>
  </si>
  <si>
    <t xml:space="preserve">SPXVN055292551406	</t>
  </si>
  <si>
    <t xml:space="preserve">250618UEJPSFK2	</t>
  </si>
  <si>
    <t xml:space="preserve">VN2502431386444	</t>
  </si>
  <si>
    <t xml:space="preserve">250618UEGNYWM5	</t>
  </si>
  <si>
    <t xml:space="preserve">SPXVN058014615496	</t>
  </si>
  <si>
    <t xml:space="preserve">250618UEAYTQ1U	</t>
  </si>
  <si>
    <t xml:space="preserve">SPXVN052414259916	</t>
  </si>
  <si>
    <t>PL-250619ZWMH</t>
  </si>
  <si>
    <t xml:space="preserve">250618UE884J3A	</t>
  </si>
  <si>
    <t xml:space="preserve">SPXVN059213452296	</t>
  </si>
  <si>
    <t>PL-250618ROMC</t>
  </si>
  <si>
    <t xml:space="preserve">250618UDUB6D88	</t>
  </si>
  <si>
    <t xml:space="preserve">SPXVN054629377496	</t>
  </si>
  <si>
    <t xml:space="preserve">250618UDCPWY38	</t>
  </si>
  <si>
    <t xml:space="preserve">SPXVN054291304166	</t>
  </si>
  <si>
    <t xml:space="preserve">250618UD6FJW6D	</t>
  </si>
  <si>
    <t xml:space="preserve">SPXVN050241180076	</t>
  </si>
  <si>
    <t>PL-250618MUCQ</t>
  </si>
  <si>
    <t xml:space="preserve">OB-250618J2C8	</t>
  </si>
  <si>
    <t>PL-250618HXIA</t>
  </si>
  <si>
    <t xml:space="preserve">250618UCX2N5UF	</t>
  </si>
  <si>
    <t xml:space="preserve">SPXVN054302339606	</t>
  </si>
  <si>
    <t>SWVN</t>
  </si>
  <si>
    <t>PL-250619DQVB</t>
  </si>
  <si>
    <t xml:space="preserve">250618UCR118U2	</t>
  </si>
  <si>
    <t xml:space="preserve">VN259687501125K	</t>
  </si>
  <si>
    <t xml:space="preserve">OB-250618PZA5	</t>
  </si>
  <si>
    <t>PL-250619SPFK</t>
  </si>
  <si>
    <t xml:space="preserve">250618UJT94NBS	</t>
  </si>
  <si>
    <t xml:space="preserve">SPXVN055572812456	</t>
  </si>
  <si>
    <t>PL-2506190Y1V</t>
  </si>
  <si>
    <t xml:space="preserve">250618U3XPAG5Y	</t>
  </si>
  <si>
    <t xml:space="preserve">SPXVN059893976506	</t>
  </si>
  <si>
    <t>PL-2506183HOU</t>
  </si>
  <si>
    <t xml:space="preserve">250618U85GS9GX	</t>
  </si>
  <si>
    <t xml:space="preserve">SPXVN054723292576	</t>
  </si>
  <si>
    <t xml:space="preserve">250618U33HH190	</t>
  </si>
  <si>
    <t xml:space="preserve">VN257983029224Z	</t>
  </si>
  <si>
    <t>PL-250618RCIM</t>
  </si>
  <si>
    <t xml:space="preserve">joiflow-4306_1435	</t>
  </si>
  <si>
    <t xml:space="preserve">GY7MYQQW	</t>
  </si>
  <si>
    <t>PL-250618N7IB</t>
  </si>
  <si>
    <t xml:space="preserve">250618U2XVT8KH	</t>
  </si>
  <si>
    <t xml:space="preserve">VN251052707242A	</t>
  </si>
  <si>
    <t xml:space="preserve">250618U2UMUY5E	</t>
  </si>
  <si>
    <t xml:space="preserve">SPXVN058533986566	</t>
  </si>
  <si>
    <t xml:space="preserve">250618U2UACC9J	</t>
  </si>
  <si>
    <t xml:space="preserve">SPXVN051396141066	</t>
  </si>
  <si>
    <t>PL-2506182RFS</t>
  </si>
  <si>
    <t xml:space="preserve">250618U2T37T10	</t>
  </si>
  <si>
    <t xml:space="preserve">SPXVN056276240556	</t>
  </si>
  <si>
    <t xml:space="preserve">250618U2SWHU63	</t>
  </si>
  <si>
    <t xml:space="preserve">SPXVN050038869036	</t>
  </si>
  <si>
    <t xml:space="preserve">250618U2NRXTX4	</t>
  </si>
  <si>
    <t xml:space="preserve">SPXVN054044786156	</t>
  </si>
  <si>
    <t xml:space="preserve">250618U2G3SHC7	</t>
  </si>
  <si>
    <t xml:space="preserve">SPXVN051383569166	</t>
  </si>
  <si>
    <t xml:space="preserve">250618U2DEUMVA	</t>
  </si>
  <si>
    <t xml:space="preserve">GY7MA886	</t>
  </si>
  <si>
    <t xml:space="preserve">250618U21VUBF6	</t>
  </si>
  <si>
    <t xml:space="preserve">SPXVN058678976186	</t>
  </si>
  <si>
    <t xml:space="preserve">250618U1VQV27H	</t>
  </si>
  <si>
    <t xml:space="preserve">SPXVN053853223246	</t>
  </si>
  <si>
    <t>PL-250618U7BW</t>
  </si>
  <si>
    <t xml:space="preserve">579299018314057042	</t>
  </si>
  <si>
    <t xml:space="preserve">859210935301	</t>
  </si>
  <si>
    <t xml:space="preserve">579299031493740261	</t>
  </si>
  <si>
    <t xml:space="preserve">859214465107	</t>
  </si>
  <si>
    <t xml:space="preserve">OB-250618OFN0	</t>
  </si>
  <si>
    <t>PL-250618O6XC</t>
  </si>
  <si>
    <t xml:space="preserve">250618U1EQKSK3	</t>
  </si>
  <si>
    <t xml:space="preserve">GY7M8YDK	</t>
  </si>
  <si>
    <t xml:space="preserve">1890158003_10275	</t>
  </si>
  <si>
    <t>PL-250618V2U4</t>
  </si>
  <si>
    <t xml:space="preserve">1890158003_10276	</t>
  </si>
  <si>
    <t xml:space="preserve">1890158003_10286	</t>
  </si>
  <si>
    <t xml:space="preserve">1890158003_10279	</t>
  </si>
  <si>
    <t>PL-250618BEHN</t>
  </si>
  <si>
    <t xml:space="preserve">1890158003_10278	</t>
  </si>
  <si>
    <t xml:space="preserve">1890158003_10282	</t>
  </si>
  <si>
    <t xml:space="preserve">1890158003_10281	</t>
  </si>
  <si>
    <t xml:space="preserve">1890158003_10283	</t>
  </si>
  <si>
    <t xml:space="preserve">1890158003_10287	</t>
  </si>
  <si>
    <t xml:space="preserve">1890158003_10280	</t>
  </si>
  <si>
    <t xml:space="preserve">250618UK4NVYVN	</t>
  </si>
  <si>
    <t xml:space="preserve">SPXVN058306618956	</t>
  </si>
  <si>
    <t xml:space="preserve">1890158003_10284	</t>
  </si>
  <si>
    <t xml:space="preserve">1890158003_10277	</t>
  </si>
  <si>
    <t xml:space="preserve">250618U3GVRWQV	</t>
  </si>
  <si>
    <t xml:space="preserve">GY7MRMDP	</t>
  </si>
  <si>
    <t xml:space="preserve">OB-2506187PID	</t>
  </si>
  <si>
    <t xml:space="preserve">250618U3Q6178S	</t>
  </si>
  <si>
    <t xml:space="preserve">SPXVN051775978186	</t>
  </si>
  <si>
    <t xml:space="preserve">250618U3UFBFYD	</t>
  </si>
  <si>
    <t xml:space="preserve">SPXVN053772533736	</t>
  </si>
  <si>
    <t xml:space="preserve">250618U83NPGYY	</t>
  </si>
  <si>
    <t xml:space="preserve">SPXVN057849494806	</t>
  </si>
  <si>
    <t xml:space="preserve">250618U7W8JSQX	</t>
  </si>
  <si>
    <t xml:space="preserve">250618U7K2E69F	</t>
  </si>
  <si>
    <t xml:space="preserve">SPXVN058810145986	</t>
  </si>
  <si>
    <t xml:space="preserve">250618U7H99678	</t>
  </si>
  <si>
    <t xml:space="preserve">SPXVN053276386836	</t>
  </si>
  <si>
    <t xml:space="preserve">250618U7G23JCJ	</t>
  </si>
  <si>
    <t xml:space="preserve">SPXVN051206497296	</t>
  </si>
  <si>
    <t>PL-250618OK2H</t>
  </si>
  <si>
    <t xml:space="preserve">250618U6WHVT0T	</t>
  </si>
  <si>
    <t xml:space="preserve">SPXVN058237952426	</t>
  </si>
  <si>
    <t xml:space="preserve">250618U6HU2TNN	</t>
  </si>
  <si>
    <t xml:space="preserve">SPXVN051944427516	</t>
  </si>
  <si>
    <t xml:space="preserve">250618U6GD9RRP	</t>
  </si>
  <si>
    <t xml:space="preserve">SPXVN051885473686	</t>
  </si>
  <si>
    <t xml:space="preserve">250618U66ESXPY	</t>
  </si>
  <si>
    <t xml:space="preserve">SPXVN058938814486	</t>
  </si>
  <si>
    <t xml:space="preserve">250618U60MUMUX	</t>
  </si>
  <si>
    <t xml:space="preserve">SPXVN055600816476	</t>
  </si>
  <si>
    <t xml:space="preserve">250618U5YV214X	</t>
  </si>
  <si>
    <t xml:space="preserve">SPXVN058582425266	</t>
  </si>
  <si>
    <t xml:space="preserve">579299801318917969	</t>
  </si>
  <si>
    <t xml:space="preserve">859210289300	</t>
  </si>
  <si>
    <t>PL-250618VITK</t>
  </si>
  <si>
    <t xml:space="preserve">1890158003_10298	</t>
  </si>
  <si>
    <t>PL-250618PSVO</t>
  </si>
  <si>
    <t xml:space="preserve">1890158003_10300	</t>
  </si>
  <si>
    <t xml:space="preserve">1890158003_10301	</t>
  </si>
  <si>
    <t xml:space="preserve">1890158003_10302	</t>
  </si>
  <si>
    <t xml:space="preserve">1890158003_10303	</t>
  </si>
  <si>
    <t xml:space="preserve">OB-25061868SY	</t>
  </si>
  <si>
    <t>PL-250618SUE5</t>
  </si>
  <si>
    <t xml:space="preserve">579299749428823516	</t>
  </si>
  <si>
    <t xml:space="preserve">859216269000	</t>
  </si>
  <si>
    <t xml:space="preserve">250618U5JC1ABH	</t>
  </si>
  <si>
    <t xml:space="preserve">SPXVN053941146916	</t>
  </si>
  <si>
    <t xml:space="preserve">250618U5BW3DQ2	</t>
  </si>
  <si>
    <t xml:space="preserve">SPXVN052206801076	</t>
  </si>
  <si>
    <t xml:space="preserve">579299630113850892	</t>
  </si>
  <si>
    <t xml:space="preserve">859211129700	</t>
  </si>
  <si>
    <t xml:space="preserve">250618U52FPYEP	</t>
  </si>
  <si>
    <t xml:space="preserve">SPXVN051927558056	</t>
  </si>
  <si>
    <t xml:space="preserve">250618U4VNRPCC	</t>
  </si>
  <si>
    <t xml:space="preserve">SPXVN055605425416	</t>
  </si>
  <si>
    <t xml:space="preserve">250618U4BAQ0RH	</t>
  </si>
  <si>
    <t xml:space="preserve">SPXVN057444171966	</t>
  </si>
  <si>
    <t xml:space="preserve">250618U49JFX4V	</t>
  </si>
  <si>
    <t xml:space="preserve">SPXVN051203720516	</t>
  </si>
  <si>
    <t xml:space="preserve">250618U49GK3DX	</t>
  </si>
  <si>
    <t xml:space="preserve">SPXVN059779850656	</t>
  </si>
  <si>
    <t xml:space="preserve">250618U43C2S6V	</t>
  </si>
  <si>
    <t xml:space="preserve">SPXVN059128619806	</t>
  </si>
  <si>
    <t xml:space="preserve">250618U3Y8E753	</t>
  </si>
  <si>
    <t xml:space="preserve">SPXVN051535196626	</t>
  </si>
  <si>
    <t xml:space="preserve">250618U3QJF6KX	</t>
  </si>
  <si>
    <t xml:space="preserve">SPXVN057088936896	</t>
  </si>
  <si>
    <t xml:space="preserve">250618UK78V0GC	</t>
  </si>
  <si>
    <t xml:space="preserve">SPXVN052133305956	</t>
  </si>
  <si>
    <t xml:space="preserve">250618UU71C5A7	</t>
  </si>
  <si>
    <t xml:space="preserve">SPXVN056001330926	</t>
  </si>
  <si>
    <t xml:space="preserve">250618UK8VDJ02	</t>
  </si>
  <si>
    <t xml:space="preserve">SPXVN052944755626	</t>
  </si>
  <si>
    <t xml:space="preserve">579304478937286495	</t>
  </si>
  <si>
    <t xml:space="preserve">859215718856	</t>
  </si>
  <si>
    <t>PL-250621MQFW</t>
  </si>
  <si>
    <t xml:space="preserve">250618UXACW8M6	</t>
  </si>
  <si>
    <t xml:space="preserve">SPXVN058648199486	</t>
  </si>
  <si>
    <t xml:space="preserve">250618UX4HXDVP	</t>
  </si>
  <si>
    <t xml:space="preserve">VN251393792346U	</t>
  </si>
  <si>
    <t xml:space="preserve">250618UX1PC6J7	</t>
  </si>
  <si>
    <t xml:space="preserve">SPXVN053688902916	</t>
  </si>
  <si>
    <t xml:space="preserve">579304454804440860	</t>
  </si>
  <si>
    <t xml:space="preserve">859219708813	</t>
  </si>
  <si>
    <t xml:space="preserve">250618UWRGQ2VH	</t>
  </si>
  <si>
    <t xml:space="preserve">SPXVN059359713016	</t>
  </si>
  <si>
    <t xml:space="preserve">579304403159254985	</t>
  </si>
  <si>
    <t xml:space="preserve">859212637415	</t>
  </si>
  <si>
    <t>PL-250619U1XL</t>
  </si>
  <si>
    <t xml:space="preserve">250618UWG9DK5H	</t>
  </si>
  <si>
    <t xml:space="preserve">SPXVN052280970326	</t>
  </si>
  <si>
    <t xml:space="preserve">579304379468645608	</t>
  </si>
  <si>
    <t xml:space="preserve">859216677215	</t>
  </si>
  <si>
    <t xml:space="preserve">579304349385525193	</t>
  </si>
  <si>
    <t xml:space="preserve">250618UWCBHN6H	</t>
  </si>
  <si>
    <t xml:space="preserve">SPXVN053725662836	</t>
  </si>
  <si>
    <t xml:space="preserve">579304280571610876	</t>
  </si>
  <si>
    <t xml:space="preserve">859215808913	</t>
  </si>
  <si>
    <t xml:space="preserve">250618UVTTU0JM	</t>
  </si>
  <si>
    <t xml:space="preserve">SPXVN057668436406	</t>
  </si>
  <si>
    <t xml:space="preserve">250618UXHEWSG4	</t>
  </si>
  <si>
    <t xml:space="preserve">SPXVN056287926456	</t>
  </si>
  <si>
    <t xml:space="preserve">579304251963180074	</t>
  </si>
  <si>
    <t xml:space="preserve">250618UVQFYYBK	</t>
  </si>
  <si>
    <t xml:space="preserve">SPXVN057953111256	</t>
  </si>
  <si>
    <t xml:space="preserve">579304194884601610	</t>
  </si>
  <si>
    <t xml:space="preserve">859212808813	</t>
  </si>
  <si>
    <t xml:space="preserve">250618UVNQQ8QF	</t>
  </si>
  <si>
    <t xml:space="preserve">SPXVN058445906896	</t>
  </si>
  <si>
    <t xml:space="preserve">579304254916691883	</t>
  </si>
  <si>
    <t xml:space="preserve">859218397915	</t>
  </si>
  <si>
    <t xml:space="preserve">250618UVJEVDVP	</t>
  </si>
  <si>
    <t xml:space="preserve">SPXVN051703889566	</t>
  </si>
  <si>
    <t>PL-250619DW8C</t>
  </si>
  <si>
    <t xml:space="preserve">579304180502398948	</t>
  </si>
  <si>
    <t xml:space="preserve">859210748213	</t>
  </si>
  <si>
    <t xml:space="preserve">250618UVB38FBB	</t>
  </si>
  <si>
    <t xml:space="preserve">SPXVN054146463496	</t>
  </si>
  <si>
    <t xml:space="preserve">579304111148598329	</t>
  </si>
  <si>
    <t xml:space="preserve">859210748013	</t>
  </si>
  <si>
    <t xml:space="preserve">250618UV3XEC39	</t>
  </si>
  <si>
    <t xml:space="preserve">SPXVN058148121466	</t>
  </si>
  <si>
    <t xml:space="preserve">250618UV3C9R17	</t>
  </si>
  <si>
    <t xml:space="preserve">SPXVN050319250156	</t>
  </si>
  <si>
    <t xml:space="preserve">250618UUXY3VVC	</t>
  </si>
  <si>
    <t xml:space="preserve">SPXVN057661427556	</t>
  </si>
  <si>
    <t xml:space="preserve">579304023099344179	</t>
  </si>
  <si>
    <t xml:space="preserve">859217648813	</t>
  </si>
  <si>
    <t xml:space="preserve">250618UUSV1Y22	</t>
  </si>
  <si>
    <t xml:space="preserve">SPXVN057494778876	</t>
  </si>
  <si>
    <t xml:space="preserve">250618UVR6V63Q	</t>
  </si>
  <si>
    <t xml:space="preserve">SPXVN055123632466	</t>
  </si>
  <si>
    <t xml:space="preserve">250618UXK3BTV9	</t>
  </si>
  <si>
    <t xml:space="preserve">SPXVN059643714546	</t>
  </si>
  <si>
    <t xml:space="preserve">250618UXPB8JNH	</t>
  </si>
  <si>
    <t xml:space="preserve">SPXVN058951405626	</t>
  </si>
  <si>
    <t xml:space="preserve">250618UXQUWA5D	</t>
  </si>
  <si>
    <t xml:space="preserve">1890158003_10290	</t>
  </si>
  <si>
    <t xml:space="preserve">250619V0EGXQSJ	</t>
  </si>
  <si>
    <t xml:space="preserve">SPXVN054788787416	</t>
  </si>
  <si>
    <t xml:space="preserve">250619V0KM120C	</t>
  </si>
  <si>
    <t xml:space="preserve">SPXVN059921033216	</t>
  </si>
  <si>
    <t xml:space="preserve">250619V0KUMRJE	</t>
  </si>
  <si>
    <t xml:space="preserve">SPXVN052212531966	</t>
  </si>
  <si>
    <t xml:space="preserve">579304861337093520	</t>
  </si>
  <si>
    <t xml:space="preserve">859218848113	</t>
  </si>
  <si>
    <t xml:space="preserve">250619V1AKCFK3	</t>
  </si>
  <si>
    <t xml:space="preserve">SPXVN056414929906	</t>
  </si>
  <si>
    <t xml:space="preserve">579304764909389398	</t>
  </si>
  <si>
    <t xml:space="preserve">859214708913	</t>
  </si>
  <si>
    <t xml:space="preserve">250619V1GTMJRS	</t>
  </si>
  <si>
    <t xml:space="preserve">SPXVN055406293606	</t>
  </si>
  <si>
    <t xml:space="preserve">250619V1HHHSDY	</t>
  </si>
  <si>
    <t xml:space="preserve">SPXVN054892959666	</t>
  </si>
  <si>
    <t xml:space="preserve">250619V1QG9TSE	</t>
  </si>
  <si>
    <t xml:space="preserve">SPXVN058947791966	</t>
  </si>
  <si>
    <t xml:space="preserve">250619V1UB93HF	</t>
  </si>
  <si>
    <t xml:space="preserve">SPXVN051790118466	</t>
  </si>
  <si>
    <t xml:space="preserve">250619V2G4X5CB	</t>
  </si>
  <si>
    <t xml:space="preserve">250619V2KAYGQ4	</t>
  </si>
  <si>
    <t xml:space="preserve">SPXVN052817984656	</t>
  </si>
  <si>
    <t xml:space="preserve">513548388268391	</t>
  </si>
  <si>
    <t xml:space="preserve">LMP0345130049VNA	</t>
  </si>
  <si>
    <t xml:space="preserve">250619V2NT52H3	</t>
  </si>
  <si>
    <t xml:space="preserve">SPXVN050841841416	</t>
  </si>
  <si>
    <t xml:space="preserve">250619UYTJX266	</t>
  </si>
  <si>
    <t xml:space="preserve">SPXVN055857136046	</t>
  </si>
  <si>
    <t xml:space="preserve">250618UYGPC7KB	</t>
  </si>
  <si>
    <t xml:space="preserve">SPXVN057627001316	</t>
  </si>
  <si>
    <t>PL-250619XJQK</t>
  </si>
  <si>
    <t xml:space="preserve">250618UYCPHDP5	</t>
  </si>
  <si>
    <t xml:space="preserve">SPXVN055279864576	</t>
  </si>
  <si>
    <t xml:space="preserve">579304652862228469	</t>
  </si>
  <si>
    <t xml:space="preserve">859210517115	</t>
  </si>
  <si>
    <t xml:space="preserve">579304663397991428	</t>
  </si>
  <si>
    <t xml:space="preserve">250618UY61VY9Q	</t>
  </si>
  <si>
    <t xml:space="preserve">SPXVN059012406266	</t>
  </si>
  <si>
    <t xml:space="preserve">250618UY5B143R	</t>
  </si>
  <si>
    <t xml:space="preserve">SPXVN053002311316	</t>
  </si>
  <si>
    <t xml:space="preserve">250618UY4N1T6E	</t>
  </si>
  <si>
    <t xml:space="preserve">SPXVN053916360296	</t>
  </si>
  <si>
    <t xml:space="preserve">250618UY3NMK6P	</t>
  </si>
  <si>
    <t xml:space="preserve">SPXVN050452523206	</t>
  </si>
  <si>
    <t xml:space="preserve">250618UY3JPU79	</t>
  </si>
  <si>
    <t xml:space="preserve">VN256792611554T	</t>
  </si>
  <si>
    <t xml:space="preserve">250618UXURV0WR	</t>
  </si>
  <si>
    <t xml:space="preserve">SPXVN058829628486	</t>
  </si>
  <si>
    <t xml:space="preserve">250618UXUJ6R5V	</t>
  </si>
  <si>
    <t xml:space="preserve">SPXVN058313642976	</t>
  </si>
  <si>
    <t xml:space="preserve">250618UXTC1KEC	</t>
  </si>
  <si>
    <t xml:space="preserve">SPXVN052214169516	</t>
  </si>
  <si>
    <t xml:space="preserve">250618UXSP2Q84	</t>
  </si>
  <si>
    <t xml:space="preserve">SPXVN058252917526	</t>
  </si>
  <si>
    <t xml:space="preserve">250618UUNDXURY	</t>
  </si>
  <si>
    <t xml:space="preserve">SPXVN052044505916	</t>
  </si>
  <si>
    <t xml:space="preserve">579303955512330136	</t>
  </si>
  <si>
    <t xml:space="preserve">859211688813	</t>
  </si>
  <si>
    <t xml:space="preserve">579303981945882568	</t>
  </si>
  <si>
    <t xml:space="preserve">859214648113	</t>
  </si>
  <si>
    <t xml:space="preserve">250618UU65PP6Y	</t>
  </si>
  <si>
    <t xml:space="preserve">SPXVN056432424166	</t>
  </si>
  <si>
    <t xml:space="preserve">579303204764747073	</t>
  </si>
  <si>
    <t xml:space="preserve">859213348814	</t>
  </si>
  <si>
    <t>PL-250619QKA5</t>
  </si>
  <si>
    <t xml:space="preserve">579303137585693861	</t>
  </si>
  <si>
    <t xml:space="preserve">859217328614	</t>
  </si>
  <si>
    <t xml:space="preserve">250618UR263S19	</t>
  </si>
  <si>
    <t xml:space="preserve">SPXVN054139061296	</t>
  </si>
  <si>
    <t xml:space="preserve">579303059814516268	</t>
  </si>
  <si>
    <t xml:space="preserve">859219628614	</t>
  </si>
  <si>
    <t xml:space="preserve">579302857695331535	</t>
  </si>
  <si>
    <t xml:space="preserve">859219997715	</t>
  </si>
  <si>
    <t xml:space="preserve">250618UQJCMDJE	</t>
  </si>
  <si>
    <t xml:space="preserve">SPXVN057099160306	</t>
  </si>
  <si>
    <t xml:space="preserve">250618UQEA1K42	</t>
  </si>
  <si>
    <t xml:space="preserve">250618UQ7Q6APR	</t>
  </si>
  <si>
    <t xml:space="preserve">SPXVN059449972506	</t>
  </si>
  <si>
    <t xml:space="preserve">579302942998365351	</t>
  </si>
  <si>
    <t xml:space="preserve">250618UQ5YW9ME	</t>
  </si>
  <si>
    <t xml:space="preserve">SPXVN055567978536	</t>
  </si>
  <si>
    <t xml:space="preserve">250618UQ24UEK6	</t>
  </si>
  <si>
    <t xml:space="preserve">SPXVN053861964256	</t>
  </si>
  <si>
    <t xml:space="preserve">250618UPPTFW6W	</t>
  </si>
  <si>
    <t xml:space="preserve">SPXVN051174821146	</t>
  </si>
  <si>
    <t xml:space="preserve">250618UPMQQCEB	</t>
  </si>
  <si>
    <t xml:space="preserve">SPXVN059416617966	</t>
  </si>
  <si>
    <t xml:space="preserve">250618UPD6DQJ4	</t>
  </si>
  <si>
    <t xml:space="preserve">SPXVN056730801316	</t>
  </si>
  <si>
    <t xml:space="preserve">250618UP7XMDU6	</t>
  </si>
  <si>
    <t xml:space="preserve">SPXVN051835850986	</t>
  </si>
  <si>
    <t xml:space="preserve">579302791472710691	</t>
  </si>
  <si>
    <t xml:space="preserve">859211208914	</t>
  </si>
  <si>
    <t xml:space="preserve">250618UNS6GRBG	</t>
  </si>
  <si>
    <t xml:space="preserve">SPXVN057267880436	</t>
  </si>
  <si>
    <t xml:space="preserve">250618UNQG6UGG	</t>
  </si>
  <si>
    <t xml:space="preserve">SPXVN056728416326	</t>
  </si>
  <si>
    <t xml:space="preserve">579302669670843591	</t>
  </si>
  <si>
    <t xml:space="preserve">859214477216	</t>
  </si>
  <si>
    <t xml:space="preserve">250618UNB1JFTG	</t>
  </si>
  <si>
    <t xml:space="preserve">SPXVN057822431536	</t>
  </si>
  <si>
    <t xml:space="preserve">250618UN3PYEV3	</t>
  </si>
  <si>
    <t xml:space="preserve">SPXVN054900250796	</t>
  </si>
  <si>
    <t xml:space="preserve">579302546488198371	</t>
  </si>
  <si>
    <t xml:space="preserve">859214128914	</t>
  </si>
  <si>
    <t xml:space="preserve">579302492724888842	</t>
  </si>
  <si>
    <t xml:space="preserve">859213168614	</t>
  </si>
  <si>
    <t xml:space="preserve">250618UMQGUM52	</t>
  </si>
  <si>
    <t xml:space="preserve">SPXVN051128172216	</t>
  </si>
  <si>
    <t xml:space="preserve">250618UMMGJDSJ	</t>
  </si>
  <si>
    <t xml:space="preserve">SPXVN052362815546	</t>
  </si>
  <si>
    <t xml:space="preserve">250618UM1F4PMD	</t>
  </si>
  <si>
    <t xml:space="preserve">SPXVN050062501566	</t>
  </si>
  <si>
    <t xml:space="preserve">250618UKYAFH1U	</t>
  </si>
  <si>
    <t xml:space="preserve">VN250739597348Q	</t>
  </si>
  <si>
    <t xml:space="preserve">250618UKUVUVHH	</t>
  </si>
  <si>
    <t xml:space="preserve">SPXVN057205877586	</t>
  </si>
  <si>
    <t xml:space="preserve">250618UKKD1AMY	</t>
  </si>
  <si>
    <t xml:space="preserve">SPXVN050999270396	</t>
  </si>
  <si>
    <t xml:space="preserve">579303282419336513	</t>
  </si>
  <si>
    <t xml:space="preserve">859215488014	</t>
  </si>
  <si>
    <t xml:space="preserve">579302231551870810	</t>
  </si>
  <si>
    <t xml:space="preserve">859219797415	</t>
  </si>
  <si>
    <t xml:space="preserve">250618URKAFCQS	</t>
  </si>
  <si>
    <t xml:space="preserve">SPXVN052967834206	</t>
  </si>
  <si>
    <t xml:space="preserve">250618URPT0EKH	</t>
  </si>
  <si>
    <t xml:space="preserve">SPXVN056309445656	</t>
  </si>
  <si>
    <t xml:space="preserve">250618UU49HXFS	</t>
  </si>
  <si>
    <t xml:space="preserve">SPXVN059097451406	</t>
  </si>
  <si>
    <t xml:space="preserve">579303915115414587	</t>
  </si>
  <si>
    <t xml:space="preserve">859211277315	</t>
  </si>
  <si>
    <t xml:space="preserve">250618UTF8A0E2	</t>
  </si>
  <si>
    <t xml:space="preserve">SPXVN058527706796	</t>
  </si>
  <si>
    <t xml:space="preserve">579303738070566837	</t>
  </si>
  <si>
    <t xml:space="preserve">859214788614	</t>
  </si>
  <si>
    <t xml:space="preserve">579303705817875645	</t>
  </si>
  <si>
    <t xml:space="preserve">859211217716	</t>
  </si>
  <si>
    <t xml:space="preserve">250618UTBMVVCB	</t>
  </si>
  <si>
    <t xml:space="preserve">SPXVN054605861946	</t>
  </si>
  <si>
    <t xml:space="preserve">250618UT8NGJHA	</t>
  </si>
  <si>
    <t xml:space="preserve">579303635858261070	</t>
  </si>
  <si>
    <t xml:space="preserve">859216548514	</t>
  </si>
  <si>
    <t xml:space="preserve">579303614569612785	</t>
  </si>
  <si>
    <t xml:space="preserve">859211488914	</t>
  </si>
  <si>
    <t xml:space="preserve">579303614017603057	</t>
  </si>
  <si>
    <t xml:space="preserve">859213788414	</t>
  </si>
  <si>
    <t xml:space="preserve">579303541779235918	</t>
  </si>
  <si>
    <t xml:space="preserve">859217428614	</t>
  </si>
  <si>
    <t xml:space="preserve">579303563800970943	</t>
  </si>
  <si>
    <t xml:space="preserve">859212468614	</t>
  </si>
  <si>
    <t xml:space="preserve">579303504569271374	</t>
  </si>
  <si>
    <t xml:space="preserve">859219097916	</t>
  </si>
  <si>
    <t xml:space="preserve">250618USQJ3YDQ	</t>
  </si>
  <si>
    <t xml:space="preserve">SPXVN056247403276	</t>
  </si>
  <si>
    <t xml:space="preserve">250618USQCC4GP	</t>
  </si>
  <si>
    <t xml:space="preserve">SPXVN059196670586	</t>
  </si>
  <si>
    <t xml:space="preserve">579303554484176714	</t>
  </si>
  <si>
    <t xml:space="preserve">859216017816	</t>
  </si>
  <si>
    <t xml:space="preserve">579303424207325109	</t>
  </si>
  <si>
    <t xml:space="preserve">250618USGQR5B5	</t>
  </si>
  <si>
    <t xml:space="preserve">SPXVN059340048736	</t>
  </si>
  <si>
    <t xml:space="preserve">579303480383079844	</t>
  </si>
  <si>
    <t xml:space="preserve">859211077716	</t>
  </si>
  <si>
    <t xml:space="preserve">250618USB5BHW0	</t>
  </si>
  <si>
    <t xml:space="preserve">SPXVN054599425286	</t>
  </si>
  <si>
    <t xml:space="preserve">579303377984587594	</t>
  </si>
  <si>
    <t xml:space="preserve">859218017616	</t>
  </si>
  <si>
    <t xml:space="preserve">250618US7YAF0H	</t>
  </si>
  <si>
    <t xml:space="preserve">SPXVN051558499776	</t>
  </si>
  <si>
    <t xml:space="preserve">250618US4DUA21	</t>
  </si>
  <si>
    <t xml:space="preserve">SPXVN050029247076	</t>
  </si>
  <si>
    <t xml:space="preserve">OB-25061825DE	</t>
  </si>
  <si>
    <t>SAPO</t>
  </si>
  <si>
    <t>PL-250619JKJY</t>
  </si>
  <si>
    <t xml:space="preserve">250618URXWF03K	</t>
  </si>
  <si>
    <t xml:space="preserve">SPXVN056639973146	</t>
  </si>
  <si>
    <t xml:space="preserve">250618URVVM74S	</t>
  </si>
  <si>
    <t xml:space="preserve">SPXVN056772769516	</t>
  </si>
  <si>
    <t xml:space="preserve">250618URSUA3KG	</t>
  </si>
  <si>
    <t xml:space="preserve">SPXVN056853202106	</t>
  </si>
  <si>
    <t xml:space="preserve">250618URR6VKNN	</t>
  </si>
  <si>
    <t xml:space="preserve">SPXVN052866522126	</t>
  </si>
  <si>
    <t xml:space="preserve">579303268173055054	</t>
  </si>
  <si>
    <t xml:space="preserve">859219748014	</t>
  </si>
  <si>
    <t xml:space="preserve">579303264622773711	</t>
  </si>
  <si>
    <t xml:space="preserve">1890158003_10291	</t>
  </si>
  <si>
    <t xml:space="preserve">250619V1EWNP6M	</t>
  </si>
  <si>
    <t xml:space="preserve">SPXVN054225521096	</t>
  </si>
  <si>
    <t xml:space="preserve">1890158003_10297	</t>
  </si>
  <si>
    <t xml:space="preserve">1890158003_10258	</t>
  </si>
  <si>
    <t>PL-250618WSET</t>
  </si>
  <si>
    <t xml:space="preserve">1890158003_10252	</t>
  </si>
  <si>
    <t xml:space="preserve">1890158003_10254	</t>
  </si>
  <si>
    <t xml:space="preserve">1890158003_10256	</t>
  </si>
  <si>
    <t xml:space="preserve">1890158003_10253	</t>
  </si>
  <si>
    <t xml:space="preserve">1890158003_10265	</t>
  </si>
  <si>
    <t xml:space="preserve">1890158003_10259	</t>
  </si>
  <si>
    <t xml:space="preserve">1890158003_10272	</t>
  </si>
  <si>
    <t xml:space="preserve">1890158003_10261	</t>
  </si>
  <si>
    <t xml:space="preserve">1890158003_10267	</t>
  </si>
  <si>
    <t xml:space="preserve">1890158003_10262	</t>
  </si>
  <si>
    <t xml:space="preserve">1890158003_10270	</t>
  </si>
  <si>
    <t xml:space="preserve">1890158003_10260	</t>
  </si>
  <si>
    <t xml:space="preserve">1890158003_10257	</t>
  </si>
  <si>
    <t xml:space="preserve">1890158003_10271	</t>
  </si>
  <si>
    <t xml:space="preserve">250618TGFRMV5C	</t>
  </si>
  <si>
    <t xml:space="preserve">VN2571269227494	</t>
  </si>
  <si>
    <t>PL-250618SK9F</t>
  </si>
  <si>
    <t xml:space="preserve">250618TGD1U25J	</t>
  </si>
  <si>
    <t xml:space="preserve">SPXVN054443087016	</t>
  </si>
  <si>
    <t>PL-250618UBQG</t>
  </si>
  <si>
    <t xml:space="preserve">250618TG3CWD7A	</t>
  </si>
  <si>
    <t xml:space="preserve">SPXVN053116761246	</t>
  </si>
  <si>
    <t>PL-250618PRV0</t>
  </si>
  <si>
    <t xml:space="preserve">250618TG27P72J	</t>
  </si>
  <si>
    <t xml:space="preserve">SPXVN053904737906	</t>
  </si>
  <si>
    <t xml:space="preserve">250618TFFU92RP	</t>
  </si>
  <si>
    <t xml:space="preserve">SPXVN051592526986	</t>
  </si>
  <si>
    <t xml:space="preserve">579295550004299039	</t>
  </si>
  <si>
    <t xml:space="preserve">859203183192	</t>
  </si>
  <si>
    <t>PL-250618PU5J</t>
  </si>
  <si>
    <t xml:space="preserve">579295550496343244	</t>
  </si>
  <si>
    <t xml:space="preserve">859209063792	</t>
  </si>
  <si>
    <t xml:space="preserve">250618TET418M3	</t>
  </si>
  <si>
    <t xml:space="preserve">SPXVN050565587436	</t>
  </si>
  <si>
    <t xml:space="preserve">OB-2506186CKO	</t>
  </si>
  <si>
    <t>PL-250618TBAG</t>
  </si>
  <si>
    <t xml:space="preserve">OB-250618B2AQ	</t>
  </si>
  <si>
    <t xml:space="preserve">250618TE66XX4C	</t>
  </si>
  <si>
    <t xml:space="preserve">SPXVN056244989426	</t>
  </si>
  <si>
    <t xml:space="preserve">250618TDUFNKB9	</t>
  </si>
  <si>
    <t xml:space="preserve">SPXVN051960090246	</t>
  </si>
  <si>
    <t xml:space="preserve">250618TDC7DM9B	</t>
  </si>
  <si>
    <t xml:space="preserve">1890158003_10273	</t>
  </si>
  <si>
    <t xml:space="preserve">1890158003_10266	</t>
  </si>
  <si>
    <t xml:space="preserve">1890158003_10263	</t>
  </si>
  <si>
    <t xml:space="preserve">1890158003_10255	</t>
  </si>
  <si>
    <t xml:space="preserve">1890158003_10230	</t>
  </si>
  <si>
    <t xml:space="preserve">1890158003_10226	</t>
  </si>
  <si>
    <t xml:space="preserve">1890158003_10221	</t>
  </si>
  <si>
    <t xml:space="preserve">1890158003_10225	</t>
  </si>
  <si>
    <t xml:space="preserve">1890158003_10227	</t>
  </si>
  <si>
    <t xml:space="preserve">1890158003_10229	</t>
  </si>
  <si>
    <t xml:space="preserve">1890158003_10223	</t>
  </si>
  <si>
    <t xml:space="preserve">1890158003_10228	</t>
  </si>
  <si>
    <t xml:space="preserve">1890158003_10222	</t>
  </si>
  <si>
    <t xml:space="preserve">1890158003_10233	</t>
  </si>
  <si>
    <t xml:space="preserve">1890158003_10232	</t>
  </si>
  <si>
    <t xml:space="preserve">1890158003_10240	</t>
  </si>
  <si>
    <t xml:space="preserve">1890158003_10239	</t>
  </si>
  <si>
    <t xml:space="preserve">1890158003_10231	</t>
  </si>
  <si>
    <t xml:space="preserve">1890158003_10236	</t>
  </si>
  <si>
    <t xml:space="preserve">1890158003_10238	</t>
  </si>
  <si>
    <t xml:space="preserve">1890158003_10235	</t>
  </si>
  <si>
    <t xml:space="preserve">1890158003_10237	</t>
  </si>
  <si>
    <t xml:space="preserve">1890158003_10234	</t>
  </si>
  <si>
    <t xml:space="preserve">1890158003_10243	</t>
  </si>
  <si>
    <t xml:space="preserve">1890158003_10244	</t>
  </si>
  <si>
    <t xml:space="preserve">1890158003_10245	</t>
  </si>
  <si>
    <t xml:space="preserve">1890158003_10247	</t>
  </si>
  <si>
    <t xml:space="preserve">1890158003_10251	</t>
  </si>
  <si>
    <t xml:space="preserve">1890158003_10248	</t>
  </si>
  <si>
    <t xml:space="preserve">1890158003_10249	</t>
  </si>
  <si>
    <t xml:space="preserve">1890158003_10246	</t>
  </si>
  <si>
    <t xml:space="preserve">1890158003_10250	</t>
  </si>
  <si>
    <t xml:space="preserve">1890158003_10242	</t>
  </si>
  <si>
    <t xml:space="preserve">250618TD66PW69	</t>
  </si>
  <si>
    <t xml:space="preserve">SPXVN053605745506	</t>
  </si>
  <si>
    <t xml:space="preserve">250618TCRAAKTK	</t>
  </si>
  <si>
    <t xml:space="preserve">SPXVN051537913266	</t>
  </si>
  <si>
    <t xml:space="preserve">250618TCHJRN87	</t>
  </si>
  <si>
    <t xml:space="preserve">SPXVN052399568156	</t>
  </si>
  <si>
    <t xml:space="preserve">250618TC6WD6T6	</t>
  </si>
  <si>
    <t xml:space="preserve">SPXVN052143794336	</t>
  </si>
  <si>
    <t xml:space="preserve">250618SPHMYQ4V	</t>
  </si>
  <si>
    <t xml:space="preserve">SPXVN059970304436	</t>
  </si>
  <si>
    <t xml:space="preserve">250618SP0FNRR8	</t>
  </si>
  <si>
    <t xml:space="preserve">SPXVN053373420056	</t>
  </si>
  <si>
    <t xml:space="preserve">250618SNYWK7TF	</t>
  </si>
  <si>
    <t xml:space="preserve">SPXVN052476328286	</t>
  </si>
  <si>
    <t xml:space="preserve">250618SNYQV740	</t>
  </si>
  <si>
    <t xml:space="preserve">SPXVN057462223186	</t>
  </si>
  <si>
    <t>PL-2506185IYP</t>
  </si>
  <si>
    <t xml:space="preserve">250618SNSFM6SW	</t>
  </si>
  <si>
    <t xml:space="preserve">SPXVN052811704946	</t>
  </si>
  <si>
    <t xml:space="preserve">250618SNK1J0N9	</t>
  </si>
  <si>
    <t xml:space="preserve">VN2530989812571	</t>
  </si>
  <si>
    <t xml:space="preserve">250618SN6D7X04	</t>
  </si>
  <si>
    <t xml:space="preserve">SPXVN051955159356	</t>
  </si>
  <si>
    <t xml:space="preserve">250618SMXUYXJJ	</t>
  </si>
  <si>
    <t xml:space="preserve">SPXVN058019469686	</t>
  </si>
  <si>
    <t xml:space="preserve">250618SMGNY2MA	</t>
  </si>
  <si>
    <t xml:space="preserve">SPXVN057968607136	</t>
  </si>
  <si>
    <t xml:space="preserve">250618SKR55W53	</t>
  </si>
  <si>
    <t xml:space="preserve">SPXVN058555065396	</t>
  </si>
  <si>
    <t xml:space="preserve">250618SKQG5SJU	</t>
  </si>
  <si>
    <t xml:space="preserve">SPXVN055334330936	</t>
  </si>
  <si>
    <t xml:space="preserve">250618SKPFPTGC	</t>
  </si>
  <si>
    <t xml:space="preserve">SPXVN059846678656	</t>
  </si>
  <si>
    <t xml:space="preserve">250618SKFHHKD9	</t>
  </si>
  <si>
    <t xml:space="preserve">SPXVN055043634966	</t>
  </si>
  <si>
    <t xml:space="preserve">250618SKCF90QJ	</t>
  </si>
  <si>
    <t xml:space="preserve">SPXVN055416000096	</t>
  </si>
  <si>
    <t xml:space="preserve">250618SKBPH325	</t>
  </si>
  <si>
    <t xml:space="preserve">SPXVN056906210486	</t>
  </si>
  <si>
    <t xml:space="preserve">250618SKB87BW0	</t>
  </si>
  <si>
    <t xml:space="preserve">SPXVN057034448446	</t>
  </si>
  <si>
    <t xml:space="preserve">250618SK824HC1	</t>
  </si>
  <si>
    <t xml:space="preserve">SPXVN055640341096	</t>
  </si>
  <si>
    <t xml:space="preserve">250618SK652YBH	</t>
  </si>
  <si>
    <t xml:space="preserve">SPXVN051615955766	</t>
  </si>
  <si>
    <t xml:space="preserve">250618SK3AGPD5	</t>
  </si>
  <si>
    <t xml:space="preserve">SPXVN058304636286	</t>
  </si>
  <si>
    <t xml:space="preserve">250618SK2X48R7	</t>
  </si>
  <si>
    <t xml:space="preserve">SPXVN058454597116	</t>
  </si>
  <si>
    <t xml:space="preserve">250618SJW26U1V	</t>
  </si>
  <si>
    <t xml:space="preserve">SPXVN054191657816	</t>
  </si>
  <si>
    <t xml:space="preserve">250618SJVQSF1W	</t>
  </si>
  <si>
    <t xml:space="preserve">SPXVN056414427466	</t>
  </si>
  <si>
    <t xml:space="preserve">250618SJVMUE7A	</t>
  </si>
  <si>
    <t xml:space="preserve">SPXVN058940280416	</t>
  </si>
  <si>
    <t>PL-250618HRJD</t>
  </si>
  <si>
    <t xml:space="preserve">250618SJRUT1XX	</t>
  </si>
  <si>
    <t xml:space="preserve">SPXVN056802606056	</t>
  </si>
  <si>
    <t xml:space="preserve">250618SJKD87SV	</t>
  </si>
  <si>
    <t xml:space="preserve">SPXVN052824302686	</t>
  </si>
  <si>
    <t xml:space="preserve">250618SJJU3YHT	</t>
  </si>
  <si>
    <t xml:space="preserve">GY7MULBB	</t>
  </si>
  <si>
    <t xml:space="preserve">250618SJHWKGMF	</t>
  </si>
  <si>
    <t xml:space="preserve">SPXVN055469994616	</t>
  </si>
  <si>
    <t xml:space="preserve">250618SJGX2EH4	</t>
  </si>
  <si>
    <t xml:space="preserve">SPXVN054561300786	</t>
  </si>
  <si>
    <t>PL-250619YWCO</t>
  </si>
  <si>
    <t xml:space="preserve">250619V07WA0G2	</t>
  </si>
  <si>
    <t xml:space="preserve">SPXVN050697768436	</t>
  </si>
  <si>
    <t xml:space="preserve">250618SPMEMY5M	</t>
  </si>
  <si>
    <t xml:space="preserve">SPXVN055429441216	</t>
  </si>
  <si>
    <t xml:space="preserve">1890158003_10220	</t>
  </si>
  <si>
    <t xml:space="preserve">250618SQ2W7KMQ	</t>
  </si>
  <si>
    <t xml:space="preserve">SPXVN050303769986	</t>
  </si>
  <si>
    <t xml:space="preserve">250618SR3ARX3C	</t>
  </si>
  <si>
    <t xml:space="preserve">SPXVN057387536006	</t>
  </si>
  <si>
    <t xml:space="preserve">250618TB7DCGUP	</t>
  </si>
  <si>
    <t xml:space="preserve">SPXVN056337834086	</t>
  </si>
  <si>
    <t xml:space="preserve">250618TAUX5CMQ	</t>
  </si>
  <si>
    <t xml:space="preserve">SPXVN057376877866	</t>
  </si>
  <si>
    <t xml:space="preserve">579294986756588929	</t>
  </si>
  <si>
    <t xml:space="preserve">859201697880	</t>
  </si>
  <si>
    <t xml:space="preserve">250618TACRSGD4	</t>
  </si>
  <si>
    <t xml:space="preserve">SPXVN054356642156	</t>
  </si>
  <si>
    <t xml:space="preserve">250618TA7C51M9	</t>
  </si>
  <si>
    <t xml:space="preserve">SPXVN056868692906	</t>
  </si>
  <si>
    <t xml:space="preserve">250618TA1G99U6	</t>
  </si>
  <si>
    <t xml:space="preserve">SPXVN053299683276	</t>
  </si>
  <si>
    <t xml:space="preserve">250618T9JKFM9Q	</t>
  </si>
  <si>
    <t xml:space="preserve">SPXVN054729807746	</t>
  </si>
  <si>
    <t xml:space="preserve">250618T8YUHTVH	</t>
  </si>
  <si>
    <t xml:space="preserve">SPXVN050184719976	</t>
  </si>
  <si>
    <t xml:space="preserve">579294809912411300	</t>
  </si>
  <si>
    <t xml:space="preserve">859201755888	</t>
  </si>
  <si>
    <t xml:space="preserve">250618T84CAFSQ	</t>
  </si>
  <si>
    <t xml:space="preserve">SPXVN050442805996	</t>
  </si>
  <si>
    <t xml:space="preserve">250618T7BX88FV	</t>
  </si>
  <si>
    <t xml:space="preserve">SPXVN052854118216	</t>
  </si>
  <si>
    <t xml:space="preserve">250618T6UKNF2E	</t>
  </si>
  <si>
    <t xml:space="preserve">SPXVN054192552256	</t>
  </si>
  <si>
    <t xml:space="preserve">250618T4CGMPRB	</t>
  </si>
  <si>
    <t xml:space="preserve">SPXVN051665584336	</t>
  </si>
  <si>
    <t xml:space="preserve">579294459226851287	</t>
  </si>
  <si>
    <t xml:space="preserve">859208006786	</t>
  </si>
  <si>
    <t xml:space="preserve">250618T3JRP0FY	</t>
  </si>
  <si>
    <t xml:space="preserve">SPXVN051350876776	</t>
  </si>
  <si>
    <t xml:space="preserve">579294407660897567	</t>
  </si>
  <si>
    <t xml:space="preserve">859209755288	</t>
  </si>
  <si>
    <t xml:space="preserve">250618T2R173HU	</t>
  </si>
  <si>
    <t xml:space="preserve">SPXVN053771986216	</t>
  </si>
  <si>
    <t xml:space="preserve">250618SYWRGW1P	</t>
  </si>
  <si>
    <t xml:space="preserve">SPXVN050809022126	</t>
  </si>
  <si>
    <t xml:space="preserve">250618SXVXGQMM	</t>
  </si>
  <si>
    <t xml:space="preserve">SPXVN051380430596	</t>
  </si>
  <si>
    <t xml:space="preserve">250618SVCV1239	</t>
  </si>
  <si>
    <t xml:space="preserve">SPXVN056217534636	</t>
  </si>
  <si>
    <t xml:space="preserve">250618SUE7MMJJ	</t>
  </si>
  <si>
    <t xml:space="preserve">SPXVN057254196876	</t>
  </si>
  <si>
    <t xml:space="preserve">250618SUDA1NUQ	</t>
  </si>
  <si>
    <t xml:space="preserve">SPXVN058829408196	</t>
  </si>
  <si>
    <t xml:space="preserve">250618STGJQPSA	</t>
  </si>
  <si>
    <t xml:space="preserve">SPXVN054206578186	</t>
  </si>
  <si>
    <t xml:space="preserve">250618ST9T6NPA	</t>
  </si>
  <si>
    <t xml:space="preserve">SPXVN050242690546	</t>
  </si>
  <si>
    <t xml:space="preserve">250618SSHKU2QT	</t>
  </si>
  <si>
    <t xml:space="preserve">SPXVN050480354236	</t>
  </si>
  <si>
    <t xml:space="preserve">250618SREQ3KED	</t>
  </si>
  <si>
    <t xml:space="preserve">SPXVN050886933856	</t>
  </si>
  <si>
    <t xml:space="preserve">250618SR9NXJF1	</t>
  </si>
  <si>
    <t xml:space="preserve">SPXVN054476727996	</t>
  </si>
  <si>
    <t xml:space="preserve">250618SR893JM9	</t>
  </si>
  <si>
    <t xml:space="preserve">SPXVN052479014326	</t>
  </si>
  <si>
    <t xml:space="preserve">250618SR530NKY	</t>
  </si>
  <si>
    <t xml:space="preserve">SPXVN059791683546	</t>
  </si>
  <si>
    <t xml:space="preserve">250618SQ74K864	</t>
  </si>
  <si>
    <t xml:space="preserve">SPXVN052167528836	</t>
  </si>
  <si>
    <t xml:space="preserve">1890158003_10217	</t>
  </si>
  <si>
    <t xml:space="preserve">1890158003_10216	</t>
  </si>
  <si>
    <t xml:space="preserve">1890158003_10218	</t>
  </si>
  <si>
    <t xml:space="preserve">250618TX8CP8XY	</t>
  </si>
  <si>
    <t xml:space="preserve">VN257326132643F	</t>
  </si>
  <si>
    <t>PL-250618OBBM</t>
  </si>
  <si>
    <t xml:space="preserve">250618TWJDWES1	</t>
  </si>
  <si>
    <t xml:space="preserve">SPXVN057647432016	</t>
  </si>
  <si>
    <t xml:space="preserve">579298188454168096	</t>
  </si>
  <si>
    <t xml:space="preserve">859214982702	</t>
  </si>
  <si>
    <t xml:space="preserve">250618TWGTCE02	</t>
  </si>
  <si>
    <t xml:space="preserve">SPXVN056905607796	</t>
  </si>
  <si>
    <t>PL-250618ILYO</t>
  </si>
  <si>
    <t xml:space="preserve">250618TW5B811T	</t>
  </si>
  <si>
    <t xml:space="preserve">VN258170228339I	</t>
  </si>
  <si>
    <t xml:space="preserve">250618TW3UHNRB	</t>
  </si>
  <si>
    <t xml:space="preserve">SPXVN058779314486	</t>
  </si>
  <si>
    <t xml:space="preserve">250618TW3B954K	</t>
  </si>
  <si>
    <t xml:space="preserve">SPXVN050367109316	</t>
  </si>
  <si>
    <t xml:space="preserve">250618TW2S5QBH	</t>
  </si>
  <si>
    <t xml:space="preserve">SPXVN050655380966	</t>
  </si>
  <si>
    <t xml:space="preserve">250618TVTUGD2T	</t>
  </si>
  <si>
    <t xml:space="preserve">SPXVN056516250126	</t>
  </si>
  <si>
    <t xml:space="preserve">250618TVTABDJP	</t>
  </si>
  <si>
    <t xml:space="preserve">SPXVN053408301306	</t>
  </si>
  <si>
    <t xml:space="preserve">250618TVT5K8HE	</t>
  </si>
  <si>
    <t xml:space="preserve">GY7MT7YC	</t>
  </si>
  <si>
    <t xml:space="preserve">250618TVKGWC4A	</t>
  </si>
  <si>
    <t xml:space="preserve">SPXVN051740916436	</t>
  </si>
  <si>
    <t xml:space="preserve">250618TVBXNA19	</t>
  </si>
  <si>
    <t xml:space="preserve">SPXVN057353238296	</t>
  </si>
  <si>
    <t xml:space="preserve">250618TV2DH76Y	</t>
  </si>
  <si>
    <t xml:space="preserve">SPXVN055578935226	</t>
  </si>
  <si>
    <t xml:space="preserve">250618TUD0TBXY	</t>
  </si>
  <si>
    <t xml:space="preserve">SPXVN057204751196	</t>
  </si>
  <si>
    <t xml:space="preserve">250618TU1MFVWW	</t>
  </si>
  <si>
    <t xml:space="preserve">SPXVN056955728606	</t>
  </si>
  <si>
    <t xml:space="preserve">250618TTWRG4E2	</t>
  </si>
  <si>
    <t xml:space="preserve">SPXVN056397682626	</t>
  </si>
  <si>
    <t xml:space="preserve">579297725807560272	</t>
  </si>
  <si>
    <t xml:space="preserve">250618TTTHGY8T	</t>
  </si>
  <si>
    <t xml:space="preserve">SPXVN054354337186	</t>
  </si>
  <si>
    <t xml:space="preserve">250618TTSTK4Y3	</t>
  </si>
  <si>
    <t xml:space="preserve">SPXVN059460141246	</t>
  </si>
  <si>
    <t xml:space="preserve">250618TTPPE67U	</t>
  </si>
  <si>
    <t xml:space="preserve">SPXVN051368353066	</t>
  </si>
  <si>
    <t xml:space="preserve">250618TTJSHMXQ	</t>
  </si>
  <si>
    <t xml:space="preserve">SPXVN058155728596	</t>
  </si>
  <si>
    <t xml:space="preserve">250618TTG5MKPA	</t>
  </si>
  <si>
    <t xml:space="preserve">VN2595499818078	</t>
  </si>
  <si>
    <t xml:space="preserve">250618TT5DBW78	</t>
  </si>
  <si>
    <t xml:space="preserve">SPXVN056055095736	</t>
  </si>
  <si>
    <t xml:space="preserve">OB-250618L2DM	</t>
  </si>
  <si>
    <t xml:space="preserve">250618TT1WRMUU	</t>
  </si>
  <si>
    <t xml:space="preserve">SPXVN058136835286	</t>
  </si>
  <si>
    <t xml:space="preserve">250618TST10K1A	</t>
  </si>
  <si>
    <t xml:space="preserve">SPEVN2559498877032	</t>
  </si>
  <si>
    <t xml:space="preserve">250618TSS6AVJS	</t>
  </si>
  <si>
    <t xml:space="preserve">SPXVN051445070336	</t>
  </si>
  <si>
    <t xml:space="preserve">579297480424589284	</t>
  </si>
  <si>
    <t xml:space="preserve">859210000301	</t>
  </si>
  <si>
    <t>PL-250618ACSL</t>
  </si>
  <si>
    <t xml:space="preserve">250618TXDYYNUR	</t>
  </si>
  <si>
    <t xml:space="preserve">SPXVN051496177626	</t>
  </si>
  <si>
    <t>PL-250618HITM</t>
  </si>
  <si>
    <t xml:space="preserve">250618TSNWDKAK	</t>
  </si>
  <si>
    <t xml:space="preserve">SPXVN051450057726	</t>
  </si>
  <si>
    <t xml:space="preserve">250618TXKP4P07	</t>
  </si>
  <si>
    <t xml:space="preserve">SPXVN052871349496	</t>
  </si>
  <si>
    <t xml:space="preserve">250618TXQYGGN9	</t>
  </si>
  <si>
    <t xml:space="preserve">SPXVN054481156096	</t>
  </si>
  <si>
    <t xml:space="preserve">1890158003_10288	</t>
  </si>
  <si>
    <t xml:space="preserve">1890158003_10294	</t>
  </si>
  <si>
    <t xml:space="preserve">1890158003_10295	</t>
  </si>
  <si>
    <t xml:space="preserve">1890158003_10293	</t>
  </si>
  <si>
    <t xml:space="preserve">1890158003_10296	</t>
  </si>
  <si>
    <t xml:space="preserve">1890158003_10289	</t>
  </si>
  <si>
    <t xml:space="preserve">250618U19BXG33	</t>
  </si>
  <si>
    <t xml:space="preserve">SPXVN056772175966	</t>
  </si>
  <si>
    <t xml:space="preserve">250618U14WVPQB	</t>
  </si>
  <si>
    <t xml:space="preserve">SPXVN051497402416	</t>
  </si>
  <si>
    <t xml:space="preserve">250618U11NXDJ6	</t>
  </si>
  <si>
    <t xml:space="preserve">SPXVN052302121436	</t>
  </si>
  <si>
    <t xml:space="preserve">250618U0YXNW2Q	</t>
  </si>
  <si>
    <t xml:space="preserve">SPXVN052999932296	</t>
  </si>
  <si>
    <t xml:space="preserve">250618U0RNWMW1	</t>
  </si>
  <si>
    <t xml:space="preserve">SPXVN051349244136	</t>
  </si>
  <si>
    <t xml:space="preserve">250618U0FMXQS7	</t>
  </si>
  <si>
    <t xml:space="preserve">SPXVN055521295566	</t>
  </si>
  <si>
    <t xml:space="preserve">OB-250618XOKZ	</t>
  </si>
  <si>
    <t xml:space="preserve">GY7MH3YE	</t>
  </si>
  <si>
    <t xml:space="preserve">250618U086JY73	</t>
  </si>
  <si>
    <t xml:space="preserve">SPXVN055359723316	</t>
  </si>
  <si>
    <t xml:space="preserve">250618U07HHAXE	</t>
  </si>
  <si>
    <t xml:space="preserve">VN253423097802B	</t>
  </si>
  <si>
    <t>PL-250618QHMR</t>
  </si>
  <si>
    <t xml:space="preserve">250618U03B3C11	</t>
  </si>
  <si>
    <t xml:space="preserve">250618U00UWUEE	</t>
  </si>
  <si>
    <t xml:space="preserve">SPXVN057513525276	</t>
  </si>
  <si>
    <t xml:space="preserve">OB-250618O1MG	</t>
  </si>
  <si>
    <t>PL-250618UXXI</t>
  </si>
  <si>
    <t xml:space="preserve">OB-250618SZFU	</t>
  </si>
  <si>
    <t xml:space="preserve">OB-250618L2KY	</t>
  </si>
  <si>
    <t xml:space="preserve">250618TYHJQDYQ	</t>
  </si>
  <si>
    <t xml:space="preserve">SPXVN059102671766	</t>
  </si>
  <si>
    <t xml:space="preserve">250618TYD8E4H6	</t>
  </si>
  <si>
    <t xml:space="preserve">SPXVN050954100396	</t>
  </si>
  <si>
    <t xml:space="preserve">OB-250618YIS3	</t>
  </si>
  <si>
    <t>PL-25061853L7</t>
  </si>
  <si>
    <t xml:space="preserve">579298490642433095	</t>
  </si>
  <si>
    <t xml:space="preserve">859210741513	</t>
  </si>
  <si>
    <t>PL-2506187AT5</t>
  </si>
  <si>
    <t xml:space="preserve">510375659600033	</t>
  </si>
  <si>
    <t xml:space="preserve">BESTMP0048952938VNA	</t>
  </si>
  <si>
    <t xml:space="preserve">250618TY61M72Q	</t>
  </si>
  <si>
    <t xml:space="preserve">SPXVN056494316316	</t>
  </si>
  <si>
    <t xml:space="preserve">579298479378827204	</t>
  </si>
  <si>
    <t xml:space="preserve">859212303701	</t>
  </si>
  <si>
    <t xml:space="preserve">579298512325870935	</t>
  </si>
  <si>
    <t xml:space="preserve">859217463001	</t>
  </si>
  <si>
    <t xml:space="preserve">250618TXW1KV63	</t>
  </si>
  <si>
    <t xml:space="preserve">SPXVN051140461086	</t>
  </si>
  <si>
    <t xml:space="preserve">250618TXMHT94C	</t>
  </si>
  <si>
    <t xml:space="preserve">SPXVN056223288776	</t>
  </si>
  <si>
    <t xml:space="preserve">1890158003_10292	</t>
  </si>
  <si>
    <t xml:space="preserve">250618TSMFMNF3	</t>
  </si>
  <si>
    <t xml:space="preserve">SPXVN058868076226	</t>
  </si>
  <si>
    <t xml:space="preserve">250618TS0ESSCF	</t>
  </si>
  <si>
    <t xml:space="preserve">GY7MKN3Y	</t>
  </si>
  <si>
    <t xml:space="preserve">250618TN1VHDY9	</t>
  </si>
  <si>
    <t xml:space="preserve">SPXVN052192133746	</t>
  </si>
  <si>
    <t xml:space="preserve">579296545276331756	</t>
  </si>
  <si>
    <t xml:space="preserve">859203156994	</t>
  </si>
  <si>
    <t xml:space="preserve">250618TMRJ27F6	</t>
  </si>
  <si>
    <t xml:space="preserve">SPXVN054032652346	</t>
  </si>
  <si>
    <t xml:space="preserve">250618TMPM06G6	</t>
  </si>
  <si>
    <t xml:space="preserve">SPXVN058752623916	</t>
  </si>
  <si>
    <t xml:space="preserve">250618TMP0079C	</t>
  </si>
  <si>
    <t xml:space="preserve">SPXVN058354429576	</t>
  </si>
  <si>
    <t xml:space="preserve">250618TMNU9DYB	</t>
  </si>
  <si>
    <t xml:space="preserve">VN253393851299W	</t>
  </si>
  <si>
    <t>PL-250618SJTH</t>
  </si>
  <si>
    <t xml:space="preserve">579296536405378113	</t>
  </si>
  <si>
    <t xml:space="preserve">859209756591	</t>
  </si>
  <si>
    <t xml:space="preserve">250618TMJSXRS2	</t>
  </si>
  <si>
    <t xml:space="preserve">SPXVN053815871986	</t>
  </si>
  <si>
    <t xml:space="preserve">250618TMJBME0P	</t>
  </si>
  <si>
    <t xml:space="preserve">SPXVN056111909116	</t>
  </si>
  <si>
    <t xml:space="preserve">579296449958544715	</t>
  </si>
  <si>
    <t xml:space="preserve">859207196191	</t>
  </si>
  <si>
    <t xml:space="preserve">250618TMC75DMQ	</t>
  </si>
  <si>
    <t xml:space="preserve">250618TM933QA2	</t>
  </si>
  <si>
    <t xml:space="preserve">SPXVN059242616756	</t>
  </si>
  <si>
    <t xml:space="preserve">250618TM1A5DSU	</t>
  </si>
  <si>
    <t xml:space="preserve">SPXVN058264763346	</t>
  </si>
  <si>
    <t xml:space="preserve">250618TKXMBVVB	</t>
  </si>
  <si>
    <t xml:space="preserve">SPXVN054280169086	</t>
  </si>
  <si>
    <t xml:space="preserve">250618TKUKY6Y1	</t>
  </si>
  <si>
    <t xml:space="preserve">SPXVN054638543306	</t>
  </si>
  <si>
    <t xml:space="preserve">250618TKUBD6Y7	</t>
  </si>
  <si>
    <t xml:space="preserve">SPXVN054206730376	</t>
  </si>
  <si>
    <t xml:space="preserve">250618TKQ06X02	</t>
  </si>
  <si>
    <t xml:space="preserve">SPXVN055101422646	</t>
  </si>
  <si>
    <t xml:space="preserve">250618TKHYWYRU	</t>
  </si>
  <si>
    <t xml:space="preserve">SPXVN052070866476	</t>
  </si>
  <si>
    <t xml:space="preserve">579296297493628705	</t>
  </si>
  <si>
    <t xml:space="preserve">859204366494	</t>
  </si>
  <si>
    <t>PL-250618QTP7</t>
  </si>
  <si>
    <t xml:space="preserve">250618TJWC1HT1	</t>
  </si>
  <si>
    <t xml:space="preserve">SPXVN058968483266	</t>
  </si>
  <si>
    <t xml:space="preserve">579296073860351854	</t>
  </si>
  <si>
    <t xml:space="preserve">250618THVG2VPT	</t>
  </si>
  <si>
    <t xml:space="preserve">SPXVN050744253196	</t>
  </si>
  <si>
    <t xml:space="preserve">250618THT8JUCR	</t>
  </si>
  <si>
    <t xml:space="preserve">SPXVN057622983286	</t>
  </si>
  <si>
    <t xml:space="preserve">250618TH5TB3FH	</t>
  </si>
  <si>
    <t xml:space="preserve">SPXVN050641382936	</t>
  </si>
  <si>
    <t xml:space="preserve">250618TH4BKXRY	</t>
  </si>
  <si>
    <t xml:space="preserve">SPXVN058491219676	</t>
  </si>
  <si>
    <t xml:space="preserve">250618TGVFUT8A	</t>
  </si>
  <si>
    <t xml:space="preserve">SPXVN055508226996	</t>
  </si>
  <si>
    <t xml:space="preserve">1890158003_10274	</t>
  </si>
  <si>
    <t xml:space="preserve">250618TGNCW1AU	</t>
  </si>
  <si>
    <t xml:space="preserve">SPXVN050421280266	</t>
  </si>
  <si>
    <t xml:space="preserve">1890158003_10219	</t>
  </si>
  <si>
    <t xml:space="preserve">250618TN613N0K	</t>
  </si>
  <si>
    <t xml:space="preserve">SPXVN057315043486	</t>
  </si>
  <si>
    <t xml:space="preserve">250618TSJQDVP0	</t>
  </si>
  <si>
    <t xml:space="preserve">SPXVN058512251766	</t>
  </si>
  <si>
    <t xml:space="preserve">OB-250618BHNI	</t>
  </si>
  <si>
    <t xml:space="preserve">250618TNDQ41JK	</t>
  </si>
  <si>
    <t xml:space="preserve">SPXVN051243679416	</t>
  </si>
  <si>
    <t xml:space="preserve">250618TRUDJFFC	</t>
  </si>
  <si>
    <t xml:space="preserve">SPXVN059748649916	</t>
  </si>
  <si>
    <t xml:space="preserve">OB-250618K7RO	</t>
  </si>
  <si>
    <t xml:space="preserve">GY7MTCC4	</t>
  </si>
  <si>
    <t>PL-250618CCIV</t>
  </si>
  <si>
    <t xml:space="preserve">250618TRMXPQCD	</t>
  </si>
  <si>
    <t xml:space="preserve">SHOPEEVTP108932508	</t>
  </si>
  <si>
    <t xml:space="preserve">579297279190730488	</t>
  </si>
  <si>
    <t xml:space="preserve">859219080301	</t>
  </si>
  <si>
    <t xml:space="preserve">250618TRF6MEFG	</t>
  </si>
  <si>
    <t xml:space="preserve">VN251852513406H	</t>
  </si>
  <si>
    <t>PL-250618NGIA</t>
  </si>
  <si>
    <t xml:space="preserve">579297263801304475	</t>
  </si>
  <si>
    <t xml:space="preserve">859205539493	</t>
  </si>
  <si>
    <t xml:space="preserve">250618TR1TDTBW	</t>
  </si>
  <si>
    <t xml:space="preserve">SPXVN056039647026	</t>
  </si>
  <si>
    <t xml:space="preserve">250618TR051MG9	</t>
  </si>
  <si>
    <t xml:space="preserve">SPXVN050330838326	</t>
  </si>
  <si>
    <t xml:space="preserve">250618TQRGVJ9Q	</t>
  </si>
  <si>
    <t xml:space="preserve">SPXVN053236956826	</t>
  </si>
  <si>
    <t xml:space="preserve">OB-2506187WNH	</t>
  </si>
  <si>
    <t xml:space="preserve">250618TQEYPCST	</t>
  </si>
  <si>
    <t xml:space="preserve">SPXVN056427359806	</t>
  </si>
  <si>
    <t xml:space="preserve">250618TQEDH7RV	</t>
  </si>
  <si>
    <t xml:space="preserve">SPXVN056435806286	</t>
  </si>
  <si>
    <t xml:space="preserve">250618TQDKUDAH	</t>
  </si>
  <si>
    <t xml:space="preserve">EV212907305VN	</t>
  </si>
  <si>
    <t xml:space="preserve">250618TQA55693	</t>
  </si>
  <si>
    <t xml:space="preserve">SPXVN055001891006	</t>
  </si>
  <si>
    <t xml:space="preserve">250618TQ8RC2SU	</t>
  </si>
  <si>
    <t xml:space="preserve">SPXVN055989282636	</t>
  </si>
  <si>
    <t xml:space="preserve">OB-250618GWL2	</t>
  </si>
  <si>
    <t xml:space="preserve">250618TQ4A86JF	</t>
  </si>
  <si>
    <t xml:space="preserve">VN256800893339Q	</t>
  </si>
  <si>
    <t xml:space="preserve">OB-250618W9LB	</t>
  </si>
  <si>
    <t xml:space="preserve">GY7MTDEQ	</t>
  </si>
  <si>
    <t xml:space="preserve">250618TQ173VXS	</t>
  </si>
  <si>
    <t xml:space="preserve">SPXVN056137732866	</t>
  </si>
  <si>
    <t xml:space="preserve">250618TPYKJK2V	</t>
  </si>
  <si>
    <t xml:space="preserve">SHOPEEVTP108933260	</t>
  </si>
  <si>
    <t xml:space="preserve">250618TPQ3R6U6	</t>
  </si>
  <si>
    <t xml:space="preserve">SPXVN057720955676	</t>
  </si>
  <si>
    <t xml:space="preserve">250618TPK051EM	</t>
  </si>
  <si>
    <t xml:space="preserve">SPXVN057667226276	</t>
  </si>
  <si>
    <t xml:space="preserve">250618TPHHEYWV	</t>
  </si>
  <si>
    <t xml:space="preserve">SPXVN050138054046	</t>
  </si>
  <si>
    <t xml:space="preserve">250618TP6P96NK	</t>
  </si>
  <si>
    <t xml:space="preserve">SPXVN051400729766	</t>
  </si>
  <si>
    <t xml:space="preserve">250618TNYR2FEY	</t>
  </si>
  <si>
    <t xml:space="preserve">SPXVN055344863796	</t>
  </si>
  <si>
    <t xml:space="preserve">579296780701370119	</t>
  </si>
  <si>
    <t xml:space="preserve">859206937698	</t>
  </si>
  <si>
    <t xml:space="preserve">250618TNNUG9H4	</t>
  </si>
  <si>
    <t xml:space="preserve">SPXVN058550576826	</t>
  </si>
  <si>
    <t xml:space="preserve">250618TNMCRM4E	</t>
  </si>
  <si>
    <t xml:space="preserve">SPXVN056817317976	</t>
  </si>
  <si>
    <t xml:space="preserve">579296672837502727	</t>
  </si>
  <si>
    <t xml:space="preserve">250618TNC0SP1A	</t>
  </si>
  <si>
    <t xml:space="preserve">SPXVN059119163166	</t>
  </si>
  <si>
    <t xml:space="preserve">250619V02DTVNW	</t>
  </si>
  <si>
    <t xml:space="preserve">SPXVN057922895906	</t>
  </si>
  <si>
    <t xml:space="preserve">579309000158184900	</t>
  </si>
  <si>
    <t xml:space="preserve">859213724338	</t>
  </si>
  <si>
    <t>PL-250619P10D</t>
  </si>
  <si>
    <t xml:space="preserve">250619V2YMVPV8	</t>
  </si>
  <si>
    <t xml:space="preserve">SPXVN057732338066	</t>
  </si>
  <si>
    <t xml:space="preserve">579312278151464467	</t>
  </si>
  <si>
    <t xml:space="preserve">859215368347	</t>
  </si>
  <si>
    <t>PL-2506208QNK</t>
  </si>
  <si>
    <t xml:space="preserve">2506190QVQGCHM	</t>
  </si>
  <si>
    <t xml:space="preserve">SPXVN059667916756	</t>
  </si>
  <si>
    <t>PL-250619JQTP</t>
  </si>
  <si>
    <t xml:space="preserve">2506190QDPVEWT	</t>
  </si>
  <si>
    <t xml:space="preserve">SPXVN055843731956	</t>
  </si>
  <si>
    <t>PL-250619YE7W</t>
  </si>
  <si>
    <t xml:space="preserve">2506190Q3GQJ1V	</t>
  </si>
  <si>
    <t xml:space="preserve">GYGQG8MY	</t>
  </si>
  <si>
    <t xml:space="preserve">579311901073770127	</t>
  </si>
  <si>
    <t xml:space="preserve">OB-250619NEK9	</t>
  </si>
  <si>
    <t>PL-250620IO98</t>
  </si>
  <si>
    <t xml:space="preserve">OB-250619ALHR	</t>
  </si>
  <si>
    <t>PL-250619NDH8</t>
  </si>
  <si>
    <t xml:space="preserve">2506190NCBF4HM	</t>
  </si>
  <si>
    <t xml:space="preserve">SPXVN054070399866	</t>
  </si>
  <si>
    <t xml:space="preserve">2506190N7E27VW	</t>
  </si>
  <si>
    <t xml:space="preserve">SPXVN053137707926	</t>
  </si>
  <si>
    <t xml:space="preserve">2506190N6JDEH6	</t>
  </si>
  <si>
    <t xml:space="preserve">SPXVN059095998826	</t>
  </si>
  <si>
    <t xml:space="preserve">2506190MKH1AFG	</t>
  </si>
  <si>
    <t xml:space="preserve">SPXVN051389441586	</t>
  </si>
  <si>
    <t xml:space="preserve">2506190MG2CA2R	</t>
  </si>
  <si>
    <t xml:space="preserve">SPXVN057072404426	</t>
  </si>
  <si>
    <t>PL-2506193UCR</t>
  </si>
  <si>
    <t xml:space="preserve">2506190MDXPHVX	</t>
  </si>
  <si>
    <t xml:space="preserve">SPXVN058885218496	</t>
  </si>
  <si>
    <t xml:space="preserve">2506190KYYD8BB	</t>
  </si>
  <si>
    <t xml:space="preserve">SPXVN058148326726	</t>
  </si>
  <si>
    <t xml:space="preserve">OB-250619JTRN	</t>
  </si>
  <si>
    <t>PL-250619AQHR</t>
  </si>
  <si>
    <t xml:space="preserve">OB-250619O7VB	</t>
  </si>
  <si>
    <t xml:space="preserve">2506190KN680GK	</t>
  </si>
  <si>
    <t xml:space="preserve">SPXVN055466699116	</t>
  </si>
  <si>
    <t xml:space="preserve">579311369016608611	</t>
  </si>
  <si>
    <t xml:space="preserve">859214218440	</t>
  </si>
  <si>
    <t xml:space="preserve">2506190KD2RMB2	</t>
  </si>
  <si>
    <t xml:space="preserve">SPXVN059515203756	</t>
  </si>
  <si>
    <t xml:space="preserve">2506190KCCVUDY	</t>
  </si>
  <si>
    <t xml:space="preserve">SPXVN055991836976	</t>
  </si>
  <si>
    <t xml:space="preserve">2506190JTYVJ77	</t>
  </si>
  <si>
    <t xml:space="preserve">SPXVN051162249086	</t>
  </si>
  <si>
    <t xml:space="preserve">2506190JTMFVAK	</t>
  </si>
  <si>
    <t xml:space="preserve">SPXVN054787470646	</t>
  </si>
  <si>
    <t xml:space="preserve">2506190JQDGW0K	</t>
  </si>
  <si>
    <t xml:space="preserve">SPXVN058900856536	</t>
  </si>
  <si>
    <t xml:space="preserve">2506190JDA6HNW	</t>
  </si>
  <si>
    <t xml:space="preserve">SPXVN052557979636	</t>
  </si>
  <si>
    <t xml:space="preserve">2506190J9G4VEY	</t>
  </si>
  <si>
    <t xml:space="preserve">SPXVN055869366076	</t>
  </si>
  <si>
    <t xml:space="preserve">OB-250619EWFG	</t>
  </si>
  <si>
    <t>PL-250619KUXP</t>
  </si>
  <si>
    <t xml:space="preserve">OB-250619BFH0	</t>
  </si>
  <si>
    <t>PL-250619GPNW</t>
  </si>
  <si>
    <t xml:space="preserve">2506190R3WAE2J	</t>
  </si>
  <si>
    <t xml:space="preserve">SPXVN056169350796	</t>
  </si>
  <si>
    <t xml:space="preserve">OB-25061904ML	</t>
  </si>
  <si>
    <t xml:space="preserve">OB-2506193KC8	</t>
  </si>
  <si>
    <t>PL-250619IL1Y</t>
  </si>
  <si>
    <t xml:space="preserve">2506190RG84Q4D	</t>
  </si>
  <si>
    <t xml:space="preserve">SPXVN058193297496	</t>
  </si>
  <si>
    <t xml:space="preserve">2506190X23NBKH	</t>
  </si>
  <si>
    <t xml:space="preserve">SPXVN059677520026	</t>
  </si>
  <si>
    <t>PL-250620VMHX</t>
  </si>
  <si>
    <t xml:space="preserve">2506190WEJ49BC	</t>
  </si>
  <si>
    <t xml:space="preserve">SPXVN051892963586	</t>
  </si>
  <si>
    <t>PL-2506203UGX</t>
  </si>
  <si>
    <t xml:space="preserve">2506190WBSE03Y	</t>
  </si>
  <si>
    <t xml:space="preserve">SPXVN052392756006	</t>
  </si>
  <si>
    <t>PL-250620AV9B</t>
  </si>
  <si>
    <t xml:space="preserve">2506190WA6U972	</t>
  </si>
  <si>
    <t xml:space="preserve">SPXVN057611732576	</t>
  </si>
  <si>
    <t>PL-250620IIUF</t>
  </si>
  <si>
    <t xml:space="preserve">2506190W9B56GX	</t>
  </si>
  <si>
    <t xml:space="preserve">579313223807436082	</t>
  </si>
  <si>
    <t xml:space="preserve">859211438540	</t>
  </si>
  <si>
    <t xml:space="preserve">2506190VW2A3JQ	</t>
  </si>
  <si>
    <t xml:space="preserve">SPXVN053150355416	</t>
  </si>
  <si>
    <t>PL-2506204KM2</t>
  </si>
  <si>
    <t xml:space="preserve">2506190VPR3RBV	</t>
  </si>
  <si>
    <t xml:space="preserve">SPXVN058832467756	</t>
  </si>
  <si>
    <t>PL-250620W4LL</t>
  </si>
  <si>
    <t xml:space="preserve">2506190VKE8UAQ	</t>
  </si>
  <si>
    <t xml:space="preserve">SPXVN051432448056	</t>
  </si>
  <si>
    <t>PL-250620U8T9</t>
  </si>
  <si>
    <t xml:space="preserve">2506190V7A29DS	</t>
  </si>
  <si>
    <t xml:space="preserve">SPXVN051955937316	</t>
  </si>
  <si>
    <t xml:space="preserve">2506190V5TEWTR	</t>
  </si>
  <si>
    <t xml:space="preserve">SHOPEEVTP108949353	</t>
  </si>
  <si>
    <t>PL-250620W39L</t>
  </si>
  <si>
    <t xml:space="preserve">579313113595021162	</t>
  </si>
  <si>
    <t xml:space="preserve">859213478340	</t>
  </si>
  <si>
    <t xml:space="preserve">2506190UU14SF0	</t>
  </si>
  <si>
    <t xml:space="preserve">SPXVN055150530136	</t>
  </si>
  <si>
    <t>PL-250620G7TS</t>
  </si>
  <si>
    <t xml:space="preserve">2506190UGBSS30	</t>
  </si>
  <si>
    <t xml:space="preserve">SPXVN057402890856	</t>
  </si>
  <si>
    <t xml:space="preserve">2506190U9N7RRE	</t>
  </si>
  <si>
    <t xml:space="preserve">SPXVN051648820226	</t>
  </si>
  <si>
    <t>PL-2506193JVC</t>
  </si>
  <si>
    <t xml:space="preserve">2506190U88ATH7	</t>
  </si>
  <si>
    <t xml:space="preserve">VN251915251618A	</t>
  </si>
  <si>
    <t>PL-250620WJI3</t>
  </si>
  <si>
    <t xml:space="preserve">579312902697748324	</t>
  </si>
  <si>
    <t xml:space="preserve">859219488547	</t>
  </si>
  <si>
    <t xml:space="preserve">OB-25061961U9	</t>
  </si>
  <si>
    <t>PL-250625OQA6</t>
  </si>
  <si>
    <t xml:space="preserve">2506190TPJTWEH	</t>
  </si>
  <si>
    <t xml:space="preserve">SPXVN051946009816	</t>
  </si>
  <si>
    <t>PL-250619PZQW</t>
  </si>
  <si>
    <t xml:space="preserve">2506190T6KNYKK	</t>
  </si>
  <si>
    <t xml:space="preserve">SPXVN059678702286	</t>
  </si>
  <si>
    <t>PL-250619GTVH</t>
  </si>
  <si>
    <t xml:space="preserve">2506190T5YP2HP	</t>
  </si>
  <si>
    <t xml:space="preserve">SPXVN053036610786	</t>
  </si>
  <si>
    <t xml:space="preserve">579312681301345628	</t>
  </si>
  <si>
    <t xml:space="preserve">859217368847	</t>
  </si>
  <si>
    <t xml:space="preserve">2506190ST7X17A	</t>
  </si>
  <si>
    <t xml:space="preserve">SPXVN054350802746	</t>
  </si>
  <si>
    <t xml:space="preserve">2506190SDJMF8T	</t>
  </si>
  <si>
    <t xml:space="preserve">SPXVN053265222976	</t>
  </si>
  <si>
    <t xml:space="preserve">579312572765996158	</t>
  </si>
  <si>
    <t xml:space="preserve">859211338540	</t>
  </si>
  <si>
    <t xml:space="preserve">2506190S85XA8B	</t>
  </si>
  <si>
    <t xml:space="preserve">SPXVN056863871636	</t>
  </si>
  <si>
    <t xml:space="preserve">OB-250619DOIM	</t>
  </si>
  <si>
    <t>PL-250620KEZN</t>
  </si>
  <si>
    <t xml:space="preserve">2506190RF7R249	</t>
  </si>
  <si>
    <t xml:space="preserve">SPXVN053771412866	</t>
  </si>
  <si>
    <t xml:space="preserve">OB-250619MRK7	</t>
  </si>
  <si>
    <t xml:space="preserve">OB-250619ZI3B	</t>
  </si>
  <si>
    <t xml:space="preserve">2506190HMFTCC5	</t>
  </si>
  <si>
    <t xml:space="preserve">SPXVN051089885506	</t>
  </si>
  <si>
    <t xml:space="preserve">2506190E3BN6MK	</t>
  </si>
  <si>
    <t xml:space="preserve">SPXVN058147365926	</t>
  </si>
  <si>
    <t>PL-250619LI59</t>
  </si>
  <si>
    <t xml:space="preserve">OB-250619ISKT	</t>
  </si>
  <si>
    <t>PL-250619XM6P</t>
  </si>
  <si>
    <t xml:space="preserve">OB-250619PUED	</t>
  </si>
  <si>
    <t>PL-250619RTBR</t>
  </si>
  <si>
    <t xml:space="preserve">OB-250619M3R4	</t>
  </si>
  <si>
    <t xml:space="preserve">OB-250619BDX2	</t>
  </si>
  <si>
    <t xml:space="preserve">OB-250619BNDB	</t>
  </si>
  <si>
    <t xml:space="preserve">OB-250619M03R	</t>
  </si>
  <si>
    <t xml:space="preserve">OB-250619YNDI	</t>
  </si>
  <si>
    <t xml:space="preserve">OB-250619EN4V	</t>
  </si>
  <si>
    <t xml:space="preserve">OB-250619OPUH	</t>
  </si>
  <si>
    <t>PL-250619A2VU</t>
  </si>
  <si>
    <t xml:space="preserve">OB-250619PB7K	</t>
  </si>
  <si>
    <t xml:space="preserve">OB-250619HYWH	</t>
  </si>
  <si>
    <t xml:space="preserve">2506190DD9VGY8	</t>
  </si>
  <si>
    <t xml:space="preserve">SPXVN050052713776	</t>
  </si>
  <si>
    <t xml:space="preserve">OB-250619RLCY	</t>
  </si>
  <si>
    <t xml:space="preserve">OB-250619IC5Q	</t>
  </si>
  <si>
    <t xml:space="preserve">2506190DB4AH58	</t>
  </si>
  <si>
    <t xml:space="preserve">SPXVN054303628126	</t>
  </si>
  <si>
    <t xml:space="preserve">2506190DB2C77C	</t>
  </si>
  <si>
    <t xml:space="preserve">VN2526513673470	</t>
  </si>
  <si>
    <t>PL-250619SDX1</t>
  </si>
  <si>
    <t xml:space="preserve">OB-250619YR3X	</t>
  </si>
  <si>
    <t xml:space="preserve">OB-250619OTAI	</t>
  </si>
  <si>
    <t xml:space="preserve">2506190D8K70TH	</t>
  </si>
  <si>
    <t xml:space="preserve">SPXVN057792148366	</t>
  </si>
  <si>
    <t xml:space="preserve">1890158003_10359	</t>
  </si>
  <si>
    <t>PL-250619ZSIJ</t>
  </si>
  <si>
    <t xml:space="preserve">OB-250619AZ3O	</t>
  </si>
  <si>
    <t xml:space="preserve">1890158003_10347	</t>
  </si>
  <si>
    <t xml:space="preserve">1890158003_10351	</t>
  </si>
  <si>
    <t xml:space="preserve">1890158003_10348	</t>
  </si>
  <si>
    <t xml:space="preserve">1890158003_10358	</t>
  </si>
  <si>
    <t xml:space="preserve">1890158003_10356	</t>
  </si>
  <si>
    <t xml:space="preserve">OB-250619LD4U	</t>
  </si>
  <si>
    <t xml:space="preserve">2506190E9HYSCE	</t>
  </si>
  <si>
    <t xml:space="preserve">SPXVN058267799076	</t>
  </si>
  <si>
    <t xml:space="preserve">2506190E9QNYGE	</t>
  </si>
  <si>
    <t xml:space="preserve">SPXVN057194511396	</t>
  </si>
  <si>
    <t xml:space="preserve">OB-2506193GUF	</t>
  </si>
  <si>
    <t xml:space="preserve">OB-250619QEUG	</t>
  </si>
  <si>
    <t>PL-250619ZG8I</t>
  </si>
  <si>
    <t xml:space="preserve">2506190HGPN5XC	</t>
  </si>
  <si>
    <t xml:space="preserve">SPXVN059422809486	</t>
  </si>
  <si>
    <t xml:space="preserve">579310893120979983	</t>
  </si>
  <si>
    <t xml:space="preserve">859211218240	</t>
  </si>
  <si>
    <t xml:space="preserve">2506190HDFPAXE	</t>
  </si>
  <si>
    <t xml:space="preserve">GYGQQ8QE	</t>
  </si>
  <si>
    <t xml:space="preserve">2506190H987VHH	</t>
  </si>
  <si>
    <t xml:space="preserve">SPXVN051201726076	</t>
  </si>
  <si>
    <t xml:space="preserve">2506190GYWREMY	</t>
  </si>
  <si>
    <t xml:space="preserve">SPXVN051325178596	</t>
  </si>
  <si>
    <t xml:space="preserve">2506190GVKUVS8	</t>
  </si>
  <si>
    <t xml:space="preserve">SPXVN050472592936	</t>
  </si>
  <si>
    <t xml:space="preserve">1890158003_10364	</t>
  </si>
  <si>
    <t xml:space="preserve">2506190GKKVA4R	</t>
  </si>
  <si>
    <t xml:space="preserve">SPXVN052031668796	</t>
  </si>
  <si>
    <t xml:space="preserve">2506190GH7JS8F	</t>
  </si>
  <si>
    <t xml:space="preserve">SPXVN052691131066	</t>
  </si>
  <si>
    <t xml:space="preserve">579310676976568259	</t>
  </si>
  <si>
    <t xml:space="preserve">859219138740	</t>
  </si>
  <si>
    <t xml:space="preserve">2506190GA7E47R	</t>
  </si>
  <si>
    <t xml:space="preserve">VN259821372215O	</t>
  </si>
  <si>
    <t>PL-2506194DQD</t>
  </si>
  <si>
    <t xml:space="preserve">2506190G8ACKJX	</t>
  </si>
  <si>
    <t xml:space="preserve">VN250144197891V	</t>
  </si>
  <si>
    <t xml:space="preserve">2506190X35191A	</t>
  </si>
  <si>
    <t xml:space="preserve">SPXVN057457602036	</t>
  </si>
  <si>
    <t xml:space="preserve">2506190G0NBDVG	</t>
  </si>
  <si>
    <t xml:space="preserve">VN252271373766I	</t>
  </si>
  <si>
    <t xml:space="preserve">2506190F11ES91	</t>
  </si>
  <si>
    <t xml:space="preserve">VN258784201519G	</t>
  </si>
  <si>
    <t>PL-250619I1IM</t>
  </si>
  <si>
    <t xml:space="preserve">OB-250619GC3R	</t>
  </si>
  <si>
    <t>PL-2506193FQS</t>
  </si>
  <si>
    <t xml:space="preserve">OB-250619YFKP	</t>
  </si>
  <si>
    <t xml:space="preserve">OB-250619R5O2	</t>
  </si>
  <si>
    <t xml:space="preserve">OB-250619ZPBY	</t>
  </si>
  <si>
    <t xml:space="preserve">579310302947738659	</t>
  </si>
  <si>
    <t xml:space="preserve">859213168947	</t>
  </si>
  <si>
    <t xml:space="preserve">OB-250619F1U0	</t>
  </si>
  <si>
    <t xml:space="preserve">OB-250619RJXC	</t>
  </si>
  <si>
    <t xml:space="preserve">OB-250619EFZJ	</t>
  </si>
  <si>
    <t xml:space="preserve">OB-250619IYJV	</t>
  </si>
  <si>
    <t xml:space="preserve">OB-250619FQBU	</t>
  </si>
  <si>
    <t xml:space="preserve">OB-2506199QSF	</t>
  </si>
  <si>
    <t xml:space="preserve">OB-250619XKTD	</t>
  </si>
  <si>
    <t xml:space="preserve">2506190FYQR7VA	</t>
  </si>
  <si>
    <t xml:space="preserve">SPXVN053305421026	</t>
  </si>
  <si>
    <t xml:space="preserve">2506190X76T8BV	</t>
  </si>
  <si>
    <t xml:space="preserve">SPXVN052751013336	</t>
  </si>
  <si>
    <t xml:space="preserve">2506190XAPCCN0	</t>
  </si>
  <si>
    <t xml:space="preserve">SPXVN058888444266	</t>
  </si>
  <si>
    <t xml:space="preserve">579313423756593017	</t>
  </si>
  <si>
    <t xml:space="preserve">859216408847	</t>
  </si>
  <si>
    <t xml:space="preserve">2506191BFRTN6T	</t>
  </si>
  <si>
    <t xml:space="preserve">SPXVN053797862626	</t>
  </si>
  <si>
    <t xml:space="preserve">513614902690505	</t>
  </si>
  <si>
    <t xml:space="preserve">LMP0345169609VNA	</t>
  </si>
  <si>
    <t xml:space="preserve">2506191BCPK9UQ	</t>
  </si>
  <si>
    <t xml:space="preserve">SPXVN052381025586	</t>
  </si>
  <si>
    <t xml:space="preserve">2506191B8WF4SQ	</t>
  </si>
  <si>
    <t xml:space="preserve">SPXVN050719238726	</t>
  </si>
  <si>
    <t xml:space="preserve">joiflow-4306_1440	</t>
  </si>
  <si>
    <t xml:space="preserve">GYGQ6LVQ	</t>
  </si>
  <si>
    <t>PL-250620KGP4</t>
  </si>
  <si>
    <t xml:space="preserve">579315898058048684	</t>
  </si>
  <si>
    <t xml:space="preserve">2506191AF1Q1C6	</t>
  </si>
  <si>
    <t xml:space="preserve">SPXVN054645458156	</t>
  </si>
  <si>
    <t xml:space="preserve">2506191A2E7XXX	</t>
  </si>
  <si>
    <t xml:space="preserve">SPXVN059017081676	</t>
  </si>
  <si>
    <t xml:space="preserve">25061919VGFBMQ	</t>
  </si>
  <si>
    <t xml:space="preserve">SPXVN055695885456	</t>
  </si>
  <si>
    <t xml:space="preserve">25061919T9X7T2	</t>
  </si>
  <si>
    <t xml:space="preserve">SPXVN055170868456	</t>
  </si>
  <si>
    <t xml:space="preserve">25061919MB7B1W	</t>
  </si>
  <si>
    <t xml:space="preserve">SPXVN051216354396	</t>
  </si>
  <si>
    <t xml:space="preserve">579315706989806870	</t>
  </si>
  <si>
    <t xml:space="preserve">25061919FPDK7J	</t>
  </si>
  <si>
    <t xml:space="preserve">SPXVN057306349366	</t>
  </si>
  <si>
    <t xml:space="preserve">25061919EUR5D6	</t>
  </si>
  <si>
    <t xml:space="preserve">SPXVN051768168666	</t>
  </si>
  <si>
    <t xml:space="preserve">25061919EAGM9P	</t>
  </si>
  <si>
    <t xml:space="preserve">SPXVN053579404406	</t>
  </si>
  <si>
    <t xml:space="preserve">25061919A07U0N	</t>
  </si>
  <si>
    <t xml:space="preserve">VN250464454229S	</t>
  </si>
  <si>
    <t>PL-250620EUO5</t>
  </si>
  <si>
    <t xml:space="preserve">579315582708647232	</t>
  </si>
  <si>
    <t xml:space="preserve">859211068347	</t>
  </si>
  <si>
    <t xml:space="preserve">510437645522914	</t>
  </si>
  <si>
    <t xml:space="preserve">LMP0345169332VNA	</t>
  </si>
  <si>
    <t xml:space="preserve">25061918CMWHPD	</t>
  </si>
  <si>
    <t xml:space="preserve">SPXVN051756717246	</t>
  </si>
  <si>
    <t xml:space="preserve">579315380973962428	</t>
  </si>
  <si>
    <t xml:space="preserve">859214937349	</t>
  </si>
  <si>
    <t xml:space="preserve">250619181TNS3J	</t>
  </si>
  <si>
    <t xml:space="preserve">SPXVN059877339866	</t>
  </si>
  <si>
    <t>PL-250620JHTD</t>
  </si>
  <si>
    <t xml:space="preserve">25061917SU40V0	</t>
  </si>
  <si>
    <t xml:space="preserve">SPXVN055967390126	</t>
  </si>
  <si>
    <t xml:space="preserve">25061917QCWBT7	</t>
  </si>
  <si>
    <t xml:space="preserve">SPXVN054073317546	</t>
  </si>
  <si>
    <t xml:space="preserve">25061917PTTMBE	</t>
  </si>
  <si>
    <t xml:space="preserve">CO991970625VN	</t>
  </si>
  <si>
    <t xml:space="preserve">25061917P1YB7S	</t>
  </si>
  <si>
    <t xml:space="preserve">SPXVN052651402126	</t>
  </si>
  <si>
    <t xml:space="preserve">25061917NY4K19	</t>
  </si>
  <si>
    <t xml:space="preserve">SPXVN052427286266	</t>
  </si>
  <si>
    <t xml:space="preserve">250619173UAPB0	</t>
  </si>
  <si>
    <t xml:space="preserve">SPXVN056288219656	</t>
  </si>
  <si>
    <t xml:space="preserve">2506191BFYGJV3	</t>
  </si>
  <si>
    <t xml:space="preserve">SPXVN058849063346	</t>
  </si>
  <si>
    <t xml:space="preserve">579315988541375937	</t>
  </si>
  <si>
    <t xml:space="preserve">859214188247	</t>
  </si>
  <si>
    <t xml:space="preserve">579316004149430092	</t>
  </si>
  <si>
    <t xml:space="preserve">859217068947	</t>
  </si>
  <si>
    <t xml:space="preserve">2506191BT0WMEW	</t>
  </si>
  <si>
    <t xml:space="preserve">SPXVN057409011726	</t>
  </si>
  <si>
    <t xml:space="preserve">2506201FM7XBS4	</t>
  </si>
  <si>
    <t xml:space="preserve">SPXVN051167241086	</t>
  </si>
  <si>
    <t xml:space="preserve">2506201F7KJKGE	</t>
  </si>
  <si>
    <t xml:space="preserve">SPXVN058243569236	</t>
  </si>
  <si>
    <t xml:space="preserve">2506201F4HA2K6	</t>
  </si>
  <si>
    <t xml:space="preserve">SPXVN052047958546	</t>
  </si>
  <si>
    <t xml:space="preserve">2506201F3E04JX	</t>
  </si>
  <si>
    <t xml:space="preserve">SPXVN050535665256	</t>
  </si>
  <si>
    <t xml:space="preserve">2506201F2WS6R5	</t>
  </si>
  <si>
    <t xml:space="preserve">SPXVN052254712146	</t>
  </si>
  <si>
    <t xml:space="preserve">2506201F28TWUN	</t>
  </si>
  <si>
    <t xml:space="preserve">SPXVN059167074636	</t>
  </si>
  <si>
    <t xml:space="preserve">2506201EG08UTQ	</t>
  </si>
  <si>
    <t xml:space="preserve">SPXVN052134098666	</t>
  </si>
  <si>
    <t xml:space="preserve">2506201EAHQ2RR	</t>
  </si>
  <si>
    <t xml:space="preserve">SPXVN057968660176	</t>
  </si>
  <si>
    <t xml:space="preserve">2506201E921G2Y	</t>
  </si>
  <si>
    <t xml:space="preserve">SPXVN055059485406	</t>
  </si>
  <si>
    <t xml:space="preserve">2506201E4E77PG	</t>
  </si>
  <si>
    <t xml:space="preserve">SPXVN058608287536	</t>
  </si>
  <si>
    <t xml:space="preserve">2506201E47FXC9	</t>
  </si>
  <si>
    <t xml:space="preserve">SPXVN055861480016	</t>
  </si>
  <si>
    <t xml:space="preserve">579316330855761162	</t>
  </si>
  <si>
    <t xml:space="preserve">859214768446	</t>
  </si>
  <si>
    <t xml:space="preserve">2506201DPHU2VS	</t>
  </si>
  <si>
    <t xml:space="preserve">SPXVN058962437916	</t>
  </si>
  <si>
    <t xml:space="preserve">579315228717319499	</t>
  </si>
  <si>
    <t xml:space="preserve">859217928246	</t>
  </si>
  <si>
    <t xml:space="preserve">2506201DJ1SENT	</t>
  </si>
  <si>
    <t xml:space="preserve">SPXVN053369079396	</t>
  </si>
  <si>
    <t xml:space="preserve">2506201D8CTRW0	</t>
  </si>
  <si>
    <t xml:space="preserve">SPXVN055364086316	</t>
  </si>
  <si>
    <t xml:space="preserve">2506201D77JU0E	</t>
  </si>
  <si>
    <t xml:space="preserve">SPXVN052859302556	</t>
  </si>
  <si>
    <t xml:space="preserve">2506201D1CNCPC	</t>
  </si>
  <si>
    <t xml:space="preserve">SPXVN058047120396	</t>
  </si>
  <si>
    <t xml:space="preserve">579316160171378224	</t>
  </si>
  <si>
    <t xml:space="preserve">859215118440	</t>
  </si>
  <si>
    <t xml:space="preserve">2506191CMJKUBG	</t>
  </si>
  <si>
    <t xml:space="preserve">SPXVN057129781046	</t>
  </si>
  <si>
    <t xml:space="preserve">2506191CHDJAQB	</t>
  </si>
  <si>
    <t xml:space="preserve">SPXVN050532095926	</t>
  </si>
  <si>
    <t xml:space="preserve">579316136039515622	</t>
  </si>
  <si>
    <t xml:space="preserve">859212158140	</t>
  </si>
  <si>
    <t xml:space="preserve">2506191CD3806J	</t>
  </si>
  <si>
    <t xml:space="preserve">VN254971807723D	</t>
  </si>
  <si>
    <t xml:space="preserve">2506191C8Q0U21	</t>
  </si>
  <si>
    <t xml:space="preserve">2506191C4MDSXJ	</t>
  </si>
  <si>
    <t xml:space="preserve">SPXVN052683837356	</t>
  </si>
  <si>
    <t xml:space="preserve">2506191BYDGR0X	</t>
  </si>
  <si>
    <t xml:space="preserve">SPXVN052272521896	</t>
  </si>
  <si>
    <t xml:space="preserve">2506191BXUCAMV	</t>
  </si>
  <si>
    <t xml:space="preserve">SPXVN059757569266	</t>
  </si>
  <si>
    <t xml:space="preserve">579316036351985264	</t>
  </si>
  <si>
    <t xml:space="preserve">859210098840	</t>
  </si>
  <si>
    <t xml:space="preserve">2506201D9UG00Y	</t>
  </si>
  <si>
    <t xml:space="preserve">SPXVN057757443486	</t>
  </si>
  <si>
    <t xml:space="preserve">1890158003_10352	</t>
  </si>
  <si>
    <t xml:space="preserve">25061916Y9BTX0	</t>
  </si>
  <si>
    <t xml:space="preserve">25061916WRS028	</t>
  </si>
  <si>
    <t xml:space="preserve">SPXVN059223148386	</t>
  </si>
  <si>
    <t xml:space="preserve">25061913J344R1	</t>
  </si>
  <si>
    <t xml:space="preserve">SPXVN052609400216	</t>
  </si>
  <si>
    <t xml:space="preserve">579314437745772095	</t>
  </si>
  <si>
    <t xml:space="preserve">579314393897534951	</t>
  </si>
  <si>
    <t xml:space="preserve">859212308047	</t>
  </si>
  <si>
    <t xml:space="preserve">250619132213XY	</t>
  </si>
  <si>
    <t xml:space="preserve">SPXVN053525700186	</t>
  </si>
  <si>
    <t xml:space="preserve">25061913221VXA	</t>
  </si>
  <si>
    <t xml:space="preserve">SPXVN055671113916	</t>
  </si>
  <si>
    <t xml:space="preserve">25061912G1287D	</t>
  </si>
  <si>
    <t xml:space="preserve">SPXVN056082556496	</t>
  </si>
  <si>
    <t xml:space="preserve">25061912C9V3X3	</t>
  </si>
  <si>
    <t xml:space="preserve">SPXVN056327530746	</t>
  </si>
  <si>
    <t xml:space="preserve">250619128HPE8C	</t>
  </si>
  <si>
    <t xml:space="preserve">SPXVN057782622246	</t>
  </si>
  <si>
    <t xml:space="preserve">579314169007277709	</t>
  </si>
  <si>
    <t xml:space="preserve">NJVN60825660008	</t>
  </si>
  <si>
    <t xml:space="preserve">250619120SSHHD	</t>
  </si>
  <si>
    <t xml:space="preserve">SPXVN053523708016	</t>
  </si>
  <si>
    <t xml:space="preserve">25061911UTGRYC	</t>
  </si>
  <si>
    <t xml:space="preserve">SPXVN056903367436	</t>
  </si>
  <si>
    <t xml:space="preserve">25061911QTRAYS	</t>
  </si>
  <si>
    <t xml:space="preserve">SPXVN057477188096	</t>
  </si>
  <si>
    <t xml:space="preserve">25061911DEVCTQ	</t>
  </si>
  <si>
    <t xml:space="preserve">SPXVN050445455296	</t>
  </si>
  <si>
    <t xml:space="preserve">579314047488132839	</t>
  </si>
  <si>
    <t xml:space="preserve">859210558540	</t>
  </si>
  <si>
    <t xml:space="preserve">579313961318385015	</t>
  </si>
  <si>
    <t xml:space="preserve">859216578140	</t>
  </si>
  <si>
    <t xml:space="preserve">2506191132WBK0	</t>
  </si>
  <si>
    <t xml:space="preserve">SPXVN050138463136	</t>
  </si>
  <si>
    <t xml:space="preserve">25061910YBSG8B	</t>
  </si>
  <si>
    <t xml:space="preserve">SPXVN058051489166	</t>
  </si>
  <si>
    <t xml:space="preserve">25061910UU7AJ5	</t>
  </si>
  <si>
    <t xml:space="preserve">SPXVN051477438166	</t>
  </si>
  <si>
    <t xml:space="preserve">25061910TEDW3Q	</t>
  </si>
  <si>
    <t xml:space="preserve">SPXVN055522228996	</t>
  </si>
  <si>
    <t xml:space="preserve">250619100PCAVM	</t>
  </si>
  <si>
    <t xml:space="preserve">SPXVN056885763366	</t>
  </si>
  <si>
    <t xml:space="preserve">2506190YWJ98NC	</t>
  </si>
  <si>
    <t xml:space="preserve">SPXVN050336001826	</t>
  </si>
  <si>
    <t xml:space="preserve">2506190YDDD6ES	</t>
  </si>
  <si>
    <t xml:space="preserve">SPXVN055169138416	</t>
  </si>
  <si>
    <t xml:space="preserve">2506190YD8JX9H	</t>
  </si>
  <si>
    <t xml:space="preserve">SPXVN056507217186	</t>
  </si>
  <si>
    <t xml:space="preserve">2506190Y6AECJ2	</t>
  </si>
  <si>
    <t xml:space="preserve">VN251139247399H	</t>
  </si>
  <si>
    <t xml:space="preserve">579313557411431434	</t>
  </si>
  <si>
    <t xml:space="preserve">859216548047	</t>
  </si>
  <si>
    <t xml:space="preserve">2506190XURU648	</t>
  </si>
  <si>
    <t xml:space="preserve">SPXVN058739804016	</t>
  </si>
  <si>
    <t xml:space="preserve">2506190XUBDQDG	</t>
  </si>
  <si>
    <t xml:space="preserve">SPXVN058450622876	</t>
  </si>
  <si>
    <t xml:space="preserve">25061913K5F4YF	</t>
  </si>
  <si>
    <t xml:space="preserve">SPXVN059547580646	</t>
  </si>
  <si>
    <t xml:space="preserve">25061913S62YFY	</t>
  </si>
  <si>
    <t xml:space="preserve">VN250166696298A	</t>
  </si>
  <si>
    <t xml:space="preserve">25061913V0PHSQ	</t>
  </si>
  <si>
    <t xml:space="preserve">SPXVN054151512006	</t>
  </si>
  <si>
    <t xml:space="preserve">25061913VA7JFM	</t>
  </si>
  <si>
    <t xml:space="preserve">SPXVN059594500166	</t>
  </si>
  <si>
    <t xml:space="preserve">579315084619383975	</t>
  </si>
  <si>
    <t xml:space="preserve">859217857249	</t>
  </si>
  <si>
    <t xml:space="preserve">25061916SVTEW7	</t>
  </si>
  <si>
    <t xml:space="preserve">SPXVN059542054686	</t>
  </si>
  <si>
    <t xml:space="preserve">25061916RJSJE2	</t>
  </si>
  <si>
    <t xml:space="preserve">SPXVN058956413986	</t>
  </si>
  <si>
    <t xml:space="preserve">25061916N1BW6C	</t>
  </si>
  <si>
    <t xml:space="preserve">SPXVN055390360896	</t>
  </si>
  <si>
    <t xml:space="preserve">25061916KHP8DD	</t>
  </si>
  <si>
    <t xml:space="preserve">SPXVN055138118406	</t>
  </si>
  <si>
    <t xml:space="preserve">25061916J02NM5	</t>
  </si>
  <si>
    <t xml:space="preserve">SPXVN058045695736	</t>
  </si>
  <si>
    <t xml:space="preserve">513599540132737	</t>
  </si>
  <si>
    <t xml:space="preserve">LMP0345169028VNA	</t>
  </si>
  <si>
    <t xml:space="preserve">25061916AB0UP5	</t>
  </si>
  <si>
    <t xml:space="preserve">SPXVN055965775436	</t>
  </si>
  <si>
    <t xml:space="preserve">250619168C1WK7	</t>
  </si>
  <si>
    <t xml:space="preserve">SPXVN055520163036	</t>
  </si>
  <si>
    <t xml:space="preserve">250619163U407P	</t>
  </si>
  <si>
    <t xml:space="preserve">SPXVN059581037396	</t>
  </si>
  <si>
    <t xml:space="preserve">250619160QWMTN	</t>
  </si>
  <si>
    <t xml:space="preserve">SPXVN056251942066	</t>
  </si>
  <si>
    <t xml:space="preserve">250619160PYDCF	</t>
  </si>
  <si>
    <t xml:space="preserve">SPXVN052437537126	</t>
  </si>
  <si>
    <t xml:space="preserve">25061915R49441	</t>
  </si>
  <si>
    <t xml:space="preserve">SPXVN059654072396	</t>
  </si>
  <si>
    <t xml:space="preserve">510447612626095	</t>
  </si>
  <si>
    <t xml:space="preserve">LMP0345169210VNA	</t>
  </si>
  <si>
    <t xml:space="preserve">25061915PNK4Y1	</t>
  </si>
  <si>
    <t xml:space="preserve">SPXVN052132552046	</t>
  </si>
  <si>
    <t xml:space="preserve">579314878621844526	</t>
  </si>
  <si>
    <t xml:space="preserve">859213278640	</t>
  </si>
  <si>
    <t xml:space="preserve">25061915FMGAB6	</t>
  </si>
  <si>
    <t xml:space="preserve">SPXVN053282285556	</t>
  </si>
  <si>
    <t xml:space="preserve">579314583581263260	</t>
  </si>
  <si>
    <t xml:space="preserve">859210678240	</t>
  </si>
  <si>
    <t xml:space="preserve">25061915AGE5DG	</t>
  </si>
  <si>
    <t xml:space="preserve">SPXVN054273789686	</t>
  </si>
  <si>
    <t xml:space="preserve">579314822320326069	</t>
  </si>
  <si>
    <t xml:space="preserve">859214668547	</t>
  </si>
  <si>
    <t xml:space="preserve">2506191575P1JP	</t>
  </si>
  <si>
    <t xml:space="preserve">SPXVN054796084876	</t>
  </si>
  <si>
    <t xml:space="preserve">250619151YNCX6	</t>
  </si>
  <si>
    <t xml:space="preserve">SPXVN050284404876	</t>
  </si>
  <si>
    <t xml:space="preserve">25061914URCQBW	</t>
  </si>
  <si>
    <t xml:space="preserve">SPXVN058081491396	</t>
  </si>
  <si>
    <t xml:space="preserve">25061914J4AFHJ	</t>
  </si>
  <si>
    <t xml:space="preserve">SPXVN056388897046	</t>
  </si>
  <si>
    <t xml:space="preserve">579314652672853496	</t>
  </si>
  <si>
    <t xml:space="preserve">859210608447	</t>
  </si>
  <si>
    <t xml:space="preserve">25061914ADAPYN	</t>
  </si>
  <si>
    <t xml:space="preserve">SPXVN051729374736	</t>
  </si>
  <si>
    <t xml:space="preserve">25061914A0X84Y	</t>
  </si>
  <si>
    <t xml:space="preserve">SPXVN051723573516	</t>
  </si>
  <si>
    <t xml:space="preserve">579314492147467519	</t>
  </si>
  <si>
    <t xml:space="preserve">859219668247	</t>
  </si>
  <si>
    <t xml:space="preserve">25061915P4BJ66	</t>
  </si>
  <si>
    <t xml:space="preserve">SPXVN053302535286	</t>
  </si>
  <si>
    <t xml:space="preserve">1890158003_10353	</t>
  </si>
  <si>
    <t xml:space="preserve">250619100YW91Q	</t>
  </si>
  <si>
    <t xml:space="preserve">SPXVN057933198626	</t>
  </si>
  <si>
    <t xml:space="preserve">1890158003_10357	</t>
  </si>
  <si>
    <t xml:space="preserve">1890158003_10328	</t>
  </si>
  <si>
    <t>PL-250619YTNL</t>
  </si>
  <si>
    <t xml:space="preserve">1890158003_10337	</t>
  </si>
  <si>
    <t xml:space="preserve">1890158003_10345	</t>
  </si>
  <si>
    <t xml:space="preserve">1890158003_10332	</t>
  </si>
  <si>
    <t xml:space="preserve">1890158003_10335	</t>
  </si>
  <si>
    <t xml:space="preserve">1890158003_10343	</t>
  </si>
  <si>
    <t xml:space="preserve">1890158003_10338	</t>
  </si>
  <si>
    <t xml:space="preserve">1890158003_10331	</t>
  </si>
  <si>
    <t xml:space="preserve">1890158003_10340	</t>
  </si>
  <si>
    <t xml:space="preserve">1890158003_10346	</t>
  </si>
  <si>
    <t xml:space="preserve">1890158003_10342	</t>
  </si>
  <si>
    <t xml:space="preserve">1890158003_10333	</t>
  </si>
  <si>
    <t xml:space="preserve">1890158003_10336	</t>
  </si>
  <si>
    <t xml:space="preserve">1890158003_10339	</t>
  </si>
  <si>
    <t xml:space="preserve">1890158003_10334	</t>
  </si>
  <si>
    <t xml:space="preserve">1890158003_10329	</t>
  </si>
  <si>
    <t xml:space="preserve">1890158003_10330	</t>
  </si>
  <si>
    <t xml:space="preserve">250619W1VW4T6S	</t>
  </si>
  <si>
    <t xml:space="preserve">SPXVN058797241136	</t>
  </si>
  <si>
    <t>PL-250619SD26</t>
  </si>
  <si>
    <t xml:space="preserve">579307274612017024	</t>
  </si>
  <si>
    <t xml:space="preserve">859216896821	</t>
  </si>
  <si>
    <t xml:space="preserve">250619W1VPGH53	</t>
  </si>
  <si>
    <t xml:space="preserve">SPXVN051888259826	</t>
  </si>
  <si>
    <t>PL-250619CRPA</t>
  </si>
  <si>
    <t xml:space="preserve">250619W1UWP4PH	</t>
  </si>
  <si>
    <t xml:space="preserve">VN258359837306I	</t>
  </si>
  <si>
    <t>PL-250619KQ2E</t>
  </si>
  <si>
    <t xml:space="preserve">250619W1CGM214	</t>
  </si>
  <si>
    <t xml:space="preserve">SPXVN055412684306	</t>
  </si>
  <si>
    <t xml:space="preserve">250619W13651SD	</t>
  </si>
  <si>
    <t xml:space="preserve">VN253764027651O	</t>
  </si>
  <si>
    <t>PL-250619R39T</t>
  </si>
  <si>
    <t xml:space="preserve">250619W0K8VWR0	</t>
  </si>
  <si>
    <t xml:space="preserve">SPXVN059223284856	</t>
  </si>
  <si>
    <t xml:space="preserve">250619W0D5D9VH	</t>
  </si>
  <si>
    <t xml:space="preserve">SPXVN057480596836	</t>
  </si>
  <si>
    <t xml:space="preserve">250619W0CP2TXQ	</t>
  </si>
  <si>
    <t xml:space="preserve">SPXVN054451490026	</t>
  </si>
  <si>
    <t xml:space="preserve">250619VYNTMT15	</t>
  </si>
  <si>
    <t xml:space="preserve">SPXVN054175860226	</t>
  </si>
  <si>
    <t xml:space="preserve">1890158003_10327	</t>
  </si>
  <si>
    <t xml:space="preserve">250619VYFKA5N0	</t>
  </si>
  <si>
    <t xml:space="preserve">SPXVN054792131966	</t>
  </si>
  <si>
    <t>PL-250619GOYT</t>
  </si>
  <si>
    <t xml:space="preserve">1890158003_10321	</t>
  </si>
  <si>
    <t xml:space="preserve">1890158003_10316	</t>
  </si>
  <si>
    <t xml:space="preserve">250619007NBWYE	</t>
  </si>
  <si>
    <t xml:space="preserve">SPXVN059507240516	</t>
  </si>
  <si>
    <t xml:space="preserve">250619001E01DS	</t>
  </si>
  <si>
    <t xml:space="preserve">SPXVN053322156076	</t>
  </si>
  <si>
    <t xml:space="preserve">250619W369SFJK	</t>
  </si>
  <si>
    <t xml:space="preserve">SPXVN053986389846	</t>
  </si>
  <si>
    <t>PL-250619RIMQ</t>
  </si>
  <si>
    <t xml:space="preserve">250619W321EXCM	</t>
  </si>
  <si>
    <t xml:space="preserve">SPXVN058852884716	</t>
  </si>
  <si>
    <t xml:space="preserve">250619W313V0NP	</t>
  </si>
  <si>
    <t xml:space="preserve">SPXVN054277633996	</t>
  </si>
  <si>
    <t xml:space="preserve">250619W2PXNRA6	</t>
  </si>
  <si>
    <t xml:space="preserve">SPXVN051226215006	</t>
  </si>
  <si>
    <t xml:space="preserve">250619W2DJ930N	</t>
  </si>
  <si>
    <t xml:space="preserve">SPXVN056350067986	</t>
  </si>
  <si>
    <t xml:space="preserve">250619W27EQWJY	</t>
  </si>
  <si>
    <t xml:space="preserve">SPXVN054051443746	</t>
  </si>
  <si>
    <t xml:space="preserve">1890158003_10341	</t>
  </si>
  <si>
    <t xml:space="preserve">250619W20GHKQ2	</t>
  </si>
  <si>
    <t xml:space="preserve">SPXVN053758623516	</t>
  </si>
  <si>
    <t xml:space="preserve">1890158003_10310	</t>
  </si>
  <si>
    <t xml:space="preserve">1890158003_10309	</t>
  </si>
  <si>
    <t xml:space="preserve">1890158003_10304	</t>
  </si>
  <si>
    <t xml:space="preserve">1890158003_10312	</t>
  </si>
  <si>
    <t xml:space="preserve">1890158003_10314	</t>
  </si>
  <si>
    <t xml:space="preserve">1890158003_10313	</t>
  </si>
  <si>
    <t xml:space="preserve">1890158003_10305	</t>
  </si>
  <si>
    <t xml:space="preserve">1890158003_10308	</t>
  </si>
  <si>
    <t xml:space="preserve">1890158003_10311	</t>
  </si>
  <si>
    <t xml:space="preserve">1890158003_10306	</t>
  </si>
  <si>
    <t xml:space="preserve">1890158003_10323	</t>
  </si>
  <si>
    <t xml:space="preserve">1890158003_10326	</t>
  </si>
  <si>
    <t xml:space="preserve">1890158003_10325	</t>
  </si>
  <si>
    <t xml:space="preserve">1890158003_10322	</t>
  </si>
  <si>
    <t xml:space="preserve">1890158003_10318	</t>
  </si>
  <si>
    <t xml:space="preserve">1890158003_10320	</t>
  </si>
  <si>
    <t xml:space="preserve">1890158003_10317	</t>
  </si>
  <si>
    <t xml:space="preserve">1890158003_10324	</t>
  </si>
  <si>
    <t xml:space="preserve">250619VY788U0P	</t>
  </si>
  <si>
    <t xml:space="preserve">SPXVN057687591286	</t>
  </si>
  <si>
    <t xml:space="preserve">579306867388875791	</t>
  </si>
  <si>
    <t xml:space="preserve">859211203124	</t>
  </si>
  <si>
    <t xml:space="preserve">250619VXPCFDGA	</t>
  </si>
  <si>
    <t xml:space="preserve">SPXVN053318919566	</t>
  </si>
  <si>
    <t xml:space="preserve">579305449297512197	</t>
  </si>
  <si>
    <t xml:space="preserve">859211808513	</t>
  </si>
  <si>
    <t xml:space="preserve">250619V82YYNYM	</t>
  </si>
  <si>
    <t xml:space="preserve">SPXVN059530598826	</t>
  </si>
  <si>
    <t xml:space="preserve">250619V7YN5UG4	</t>
  </si>
  <si>
    <t xml:space="preserve">VN250634591461H	</t>
  </si>
  <si>
    <t>PL-250619ZDCL</t>
  </si>
  <si>
    <t xml:space="preserve">250619V7VTHAN3	</t>
  </si>
  <si>
    <t xml:space="preserve">SPXVN056990480656	</t>
  </si>
  <si>
    <t xml:space="preserve">250619V7VJVRHB	</t>
  </si>
  <si>
    <t xml:space="preserve">SPXVN057850233126	</t>
  </si>
  <si>
    <t xml:space="preserve">250619V7PTUJRX	</t>
  </si>
  <si>
    <t xml:space="preserve">VN255465066845B	</t>
  </si>
  <si>
    <t xml:space="preserve">250619V6STYW8U	</t>
  </si>
  <si>
    <t xml:space="preserve">SPXVN056641609156	</t>
  </si>
  <si>
    <t xml:space="preserve">250619V6J13PDW	</t>
  </si>
  <si>
    <t xml:space="preserve">250619V6E3729A	</t>
  </si>
  <si>
    <t xml:space="preserve">SPXVN051691897606	</t>
  </si>
  <si>
    <t xml:space="preserve">250619V5TJJ6RU	</t>
  </si>
  <si>
    <t xml:space="preserve">SPXVN051018626626	</t>
  </si>
  <si>
    <t xml:space="preserve">250619V5R77MQK	</t>
  </si>
  <si>
    <t xml:space="preserve">SPXVN059658822516	</t>
  </si>
  <si>
    <t xml:space="preserve">250619V5DRDU63	</t>
  </si>
  <si>
    <t xml:space="preserve">SPXVN059913165386	</t>
  </si>
  <si>
    <t xml:space="preserve">250619V5DD0YTG	</t>
  </si>
  <si>
    <t xml:space="preserve">SPXVN053672623506	</t>
  </si>
  <si>
    <t xml:space="preserve">250619V4USCE99	</t>
  </si>
  <si>
    <t xml:space="preserve">SPXVN056378297066	</t>
  </si>
  <si>
    <t xml:space="preserve">250619V4TYKPKM	</t>
  </si>
  <si>
    <t xml:space="preserve">SPXVN058650477886	</t>
  </si>
  <si>
    <t xml:space="preserve">250619V4ARVP7P	</t>
  </si>
  <si>
    <t xml:space="preserve">SPXVN056425852596	</t>
  </si>
  <si>
    <t xml:space="preserve">250619V43YE992	</t>
  </si>
  <si>
    <t xml:space="preserve">SPXVN057553403876	</t>
  </si>
  <si>
    <t xml:space="preserve">250619V42741UA	</t>
  </si>
  <si>
    <t xml:space="preserve">SPXVN050282110756	</t>
  </si>
  <si>
    <t xml:space="preserve">250619V3XHT00P	</t>
  </si>
  <si>
    <t xml:space="preserve">SPXVN052313076836	</t>
  </si>
  <si>
    <t xml:space="preserve">250619V3RG7P0R	</t>
  </si>
  <si>
    <t xml:space="preserve">GY7E6VQK	</t>
  </si>
  <si>
    <t xml:space="preserve">250619V3N5FGTE	</t>
  </si>
  <si>
    <t xml:space="preserve">250619V3MN7WEJ	</t>
  </si>
  <si>
    <t xml:space="preserve">SPXVN055148730836	</t>
  </si>
  <si>
    <t xml:space="preserve">579305137759487993	</t>
  </si>
  <si>
    <t xml:space="preserve">250619V3BQ3VNF	</t>
  </si>
  <si>
    <t xml:space="preserve">SPXVN050374100126	</t>
  </si>
  <si>
    <t xml:space="preserve">250619V3AUFNSN	</t>
  </si>
  <si>
    <t xml:space="preserve">SPXVN055341277186	</t>
  </si>
  <si>
    <t xml:space="preserve">250619V31MSGE5	</t>
  </si>
  <si>
    <t xml:space="preserve">GY7E6V4Q	</t>
  </si>
  <si>
    <t xml:space="preserve">1890158003_10349	</t>
  </si>
  <si>
    <t xml:space="preserve">579305442492778245	</t>
  </si>
  <si>
    <t xml:space="preserve">859211048414	</t>
  </si>
  <si>
    <t xml:space="preserve">250619VAW5QYMT	</t>
  </si>
  <si>
    <t xml:space="preserve">SPXVN050875264116	</t>
  </si>
  <si>
    <t xml:space="preserve">250619VC2NFKDY	</t>
  </si>
  <si>
    <t xml:space="preserve">SPXVN052477819046	</t>
  </si>
  <si>
    <t xml:space="preserve">250619VCPND0PK	</t>
  </si>
  <si>
    <t xml:space="preserve">SPXVN055078293686	</t>
  </si>
  <si>
    <t xml:space="preserve">250619VXNRF1EK	</t>
  </si>
  <si>
    <t xml:space="preserve">SPXVN051707745706	</t>
  </si>
  <si>
    <t xml:space="preserve">250619VX4STKNV	</t>
  </si>
  <si>
    <t xml:space="preserve">SPXVN053991020286	</t>
  </si>
  <si>
    <t xml:space="preserve">579306656809584633	</t>
  </si>
  <si>
    <t xml:space="preserve">859219463024	</t>
  </si>
  <si>
    <t xml:space="preserve">250619VWM9FQY8	</t>
  </si>
  <si>
    <t xml:space="preserve">SPXVN054986904216	</t>
  </si>
  <si>
    <t xml:space="preserve">250619VWHY4JQS	</t>
  </si>
  <si>
    <t xml:space="preserve">SPXVN059716677566	</t>
  </si>
  <si>
    <t xml:space="preserve">250619VWF6DHW5	</t>
  </si>
  <si>
    <t xml:space="preserve">SPXVN050550749476	</t>
  </si>
  <si>
    <t xml:space="preserve">250619VWEAQVM1	</t>
  </si>
  <si>
    <t xml:space="preserve">SPXVN053933155096	</t>
  </si>
  <si>
    <t xml:space="preserve">250619VVN7T55N	</t>
  </si>
  <si>
    <t xml:space="preserve">SPXVN051777363756	</t>
  </si>
  <si>
    <t xml:space="preserve">579306489573180962	</t>
  </si>
  <si>
    <t xml:space="preserve">859218403624	</t>
  </si>
  <si>
    <t xml:space="preserve">250619VV44D67W	</t>
  </si>
  <si>
    <t xml:space="preserve">SPXVN057523920296	</t>
  </si>
  <si>
    <t xml:space="preserve">579306457482626859	</t>
  </si>
  <si>
    <t xml:space="preserve">859217892025	</t>
  </si>
  <si>
    <t xml:space="preserve">250619VUCF3JD8	</t>
  </si>
  <si>
    <t xml:space="preserve">SPXVN055720168656	</t>
  </si>
  <si>
    <t xml:space="preserve">250619VTU27PR9	</t>
  </si>
  <si>
    <t xml:space="preserve">SPXVN058616105106	</t>
  </si>
  <si>
    <t xml:space="preserve">1890158003_10350	</t>
  </si>
  <si>
    <t xml:space="preserve">250619VT9P6P58	</t>
  </si>
  <si>
    <t xml:space="preserve">SPXVN058844600326	</t>
  </si>
  <si>
    <t xml:space="preserve">250619VR7SNEPK	</t>
  </si>
  <si>
    <t xml:space="preserve">VN253277595717I	</t>
  </si>
  <si>
    <t xml:space="preserve">250619VPJBQJ4G	</t>
  </si>
  <si>
    <t xml:space="preserve">SPXVN051729057666	</t>
  </si>
  <si>
    <t xml:space="preserve">250619VPGDQVPF	</t>
  </si>
  <si>
    <t xml:space="preserve">SPXVN057904016376	</t>
  </si>
  <si>
    <t xml:space="preserve">250619VPBTU38P	</t>
  </si>
  <si>
    <t xml:space="preserve">SPXVN051958310116	</t>
  </si>
  <si>
    <t xml:space="preserve">250619VMUB7HN2	</t>
  </si>
  <si>
    <t xml:space="preserve">SPXVN055244807496	</t>
  </si>
  <si>
    <t xml:space="preserve">579305840187508569	</t>
  </si>
  <si>
    <t xml:space="preserve">859219697815	</t>
  </si>
  <si>
    <t xml:space="preserve">250619VMERQUCF	</t>
  </si>
  <si>
    <t xml:space="preserve">VN256018949143H	</t>
  </si>
  <si>
    <t xml:space="preserve">250619VJFTM3SV	</t>
  </si>
  <si>
    <t xml:space="preserve">SPXVN056415695836	</t>
  </si>
  <si>
    <t xml:space="preserve">250619VFX4J9SW	</t>
  </si>
  <si>
    <t xml:space="preserve">SPXVN051564990736	</t>
  </si>
  <si>
    <t xml:space="preserve">250619VFV6MG6B	</t>
  </si>
  <si>
    <t xml:space="preserve">SPXVN051351286116	</t>
  </si>
  <si>
    <t xml:space="preserve">579305627008140303	</t>
  </si>
  <si>
    <t xml:space="preserve">859215269953	</t>
  </si>
  <si>
    <t>PL-250620QUBW</t>
  </si>
  <si>
    <t xml:space="preserve">250619VDDRG5WR	</t>
  </si>
  <si>
    <t xml:space="preserve">SPXVN052498919236	</t>
  </si>
  <si>
    <t xml:space="preserve">250619VD0G4TDX	</t>
  </si>
  <si>
    <t xml:space="preserve">SPXVN050556247776	</t>
  </si>
  <si>
    <t xml:space="preserve">250619VRB5DGPF	</t>
  </si>
  <si>
    <t xml:space="preserve">SPXVN053567641726	</t>
  </si>
  <si>
    <t xml:space="preserve">25061900WDF3PU	</t>
  </si>
  <si>
    <t xml:space="preserve">SPXVN058917889186	</t>
  </si>
  <si>
    <t xml:space="preserve">250619VXN79UTP	</t>
  </si>
  <si>
    <t xml:space="preserve">SPXVN058215792606	</t>
  </si>
  <si>
    <t xml:space="preserve">25061901KVHXCG	</t>
  </si>
  <si>
    <t xml:space="preserve">VN2555395088161	</t>
  </si>
  <si>
    <t>PL-250619FFLN</t>
  </si>
  <si>
    <t xml:space="preserve">2506190BDPSR8G	</t>
  </si>
  <si>
    <t xml:space="preserve">GY7EAEWY	</t>
  </si>
  <si>
    <t xml:space="preserve">2506190BDE6G2J	</t>
  </si>
  <si>
    <t xml:space="preserve">GY7EAEKP	</t>
  </si>
  <si>
    <t xml:space="preserve">579309713301735292	</t>
  </si>
  <si>
    <t xml:space="preserve">859218677736	</t>
  </si>
  <si>
    <t xml:space="preserve">579309711466398764	</t>
  </si>
  <si>
    <t xml:space="preserve">859218148634	</t>
  </si>
  <si>
    <t xml:space="preserve">579309707603182636	</t>
  </si>
  <si>
    <t xml:space="preserve">579309572502488566	</t>
  </si>
  <si>
    <t xml:space="preserve">859217556139	</t>
  </si>
  <si>
    <t xml:space="preserve">2506190AHAUPXG	</t>
  </si>
  <si>
    <t xml:space="preserve">SPXVN051562836776	</t>
  </si>
  <si>
    <t xml:space="preserve">579309587394823568	</t>
  </si>
  <si>
    <t xml:space="preserve">859213242633	</t>
  </si>
  <si>
    <t xml:space="preserve">2506190ABKR4DT	</t>
  </si>
  <si>
    <t xml:space="preserve">SPXVN056350100916	</t>
  </si>
  <si>
    <t>PL-250619AJ7H</t>
  </si>
  <si>
    <t xml:space="preserve">OB-250619XFRN	</t>
  </si>
  <si>
    <t>PL-250619XQ08</t>
  </si>
  <si>
    <t xml:space="preserve">2506190A7UKN59	</t>
  </si>
  <si>
    <t xml:space="preserve">SPXVN056447125066	</t>
  </si>
  <si>
    <t xml:space="preserve">2506190A7F6BF4	</t>
  </si>
  <si>
    <t xml:space="preserve">VN259854590228R	</t>
  </si>
  <si>
    <t>PL-250619L02B</t>
  </si>
  <si>
    <t xml:space="preserve">OB-250619TOO8	</t>
  </si>
  <si>
    <t xml:space="preserve">579309582564492496	</t>
  </si>
  <si>
    <t xml:space="preserve">859219596639	</t>
  </si>
  <si>
    <t xml:space="preserve">OB-250619LP7R	</t>
  </si>
  <si>
    <t xml:space="preserve">OB-250619F2S5	</t>
  </si>
  <si>
    <t xml:space="preserve">2506190A09CTP1	</t>
  </si>
  <si>
    <t xml:space="preserve">VN256026093335M	</t>
  </si>
  <si>
    <t xml:space="preserve">25061909Y0BVD7	</t>
  </si>
  <si>
    <t xml:space="preserve">SPXVN050425082616	</t>
  </si>
  <si>
    <t xml:space="preserve">OB-250619SF6Y	</t>
  </si>
  <si>
    <t xml:space="preserve">OB-250619OHGJ	</t>
  </si>
  <si>
    <t xml:space="preserve">25061909T13B3N	</t>
  </si>
  <si>
    <t xml:space="preserve">SPXVN051039964226	</t>
  </si>
  <si>
    <t xml:space="preserve">25061909SJTS80	</t>
  </si>
  <si>
    <t xml:space="preserve">SPXVN056115259626	</t>
  </si>
  <si>
    <t xml:space="preserve">OB-250619CNN3	</t>
  </si>
  <si>
    <t xml:space="preserve">25061909M9XWNS	</t>
  </si>
  <si>
    <t xml:space="preserve">SPXVN056264640136	</t>
  </si>
  <si>
    <t xml:space="preserve">25061909GFXVQH	</t>
  </si>
  <si>
    <t xml:space="preserve">SPXVN053354770546	</t>
  </si>
  <si>
    <t xml:space="preserve">25061909C7JMYW	</t>
  </si>
  <si>
    <t xml:space="preserve">GY7EXXPB	</t>
  </si>
  <si>
    <t xml:space="preserve">250619096BP7WP	</t>
  </si>
  <si>
    <t xml:space="preserve">SPXVN053819274346	</t>
  </si>
  <si>
    <t xml:space="preserve">2506190BEMB6PC	</t>
  </si>
  <si>
    <t xml:space="preserve">SPXVN059637702706	</t>
  </si>
  <si>
    <t xml:space="preserve">OB-250619UBDS	</t>
  </si>
  <si>
    <t xml:space="preserve">2506190BS16U6H	</t>
  </si>
  <si>
    <t xml:space="preserve">SPXVN054835294746	</t>
  </si>
  <si>
    <t xml:space="preserve">2506190BU046XK	</t>
  </si>
  <si>
    <t xml:space="preserve">SPXVN051461700616	</t>
  </si>
  <si>
    <t xml:space="preserve">1890158003_10355	</t>
  </si>
  <si>
    <t xml:space="preserve">2506190192BVK5	</t>
  </si>
  <si>
    <t xml:space="preserve">SPXVN058603227236	</t>
  </si>
  <si>
    <t>PL-250619MZSX</t>
  </si>
  <si>
    <t xml:space="preserve">1890158003_10354	</t>
  </si>
  <si>
    <t xml:space="preserve">OB-250619PT5D	</t>
  </si>
  <si>
    <t xml:space="preserve">OB-250619C7ZI	</t>
  </si>
  <si>
    <t xml:space="preserve">2506190D1H7BV1	</t>
  </si>
  <si>
    <t xml:space="preserve">SPXVN056152807096	</t>
  </si>
  <si>
    <t xml:space="preserve">2506190CY7T3EE	</t>
  </si>
  <si>
    <t xml:space="preserve">VN2557588304794	</t>
  </si>
  <si>
    <t xml:space="preserve">579310043007584103	</t>
  </si>
  <si>
    <t xml:space="preserve">859214408936	</t>
  </si>
  <si>
    <t>PL-250619SFPF</t>
  </si>
  <si>
    <t xml:space="preserve">OB-25061987F0	</t>
  </si>
  <si>
    <t xml:space="preserve">2506190CWS25BM	</t>
  </si>
  <si>
    <t xml:space="preserve">SPXVN051400693586	</t>
  </si>
  <si>
    <t xml:space="preserve">OB-250619QXLF	</t>
  </si>
  <si>
    <t xml:space="preserve">2506190CU8Y7JH	</t>
  </si>
  <si>
    <t xml:space="preserve">SPXVN057445312086	</t>
  </si>
  <si>
    <t xml:space="preserve">OB-250619AJJY	</t>
  </si>
  <si>
    <t xml:space="preserve">25061908Y20PR5	</t>
  </si>
  <si>
    <t xml:space="preserve">SPXVN059585407826	</t>
  </si>
  <si>
    <t xml:space="preserve">OB-250619HBDS	</t>
  </si>
  <si>
    <t xml:space="preserve">2506190CNSE459	</t>
  </si>
  <si>
    <t xml:space="preserve">GY7EY4RL	</t>
  </si>
  <si>
    <t xml:space="preserve">OB-250619IS3Y	</t>
  </si>
  <si>
    <t>PL-250619YXWY</t>
  </si>
  <si>
    <t xml:space="preserve">OB-250619VL0R	</t>
  </si>
  <si>
    <t>FNATICS</t>
  </si>
  <si>
    <t xml:space="preserve">2506190CKA9N03	</t>
  </si>
  <si>
    <t xml:space="preserve">SPXVN054869862966	</t>
  </si>
  <si>
    <t xml:space="preserve">OB-250619XU2L	</t>
  </si>
  <si>
    <t xml:space="preserve">OB-2506190KOC	</t>
  </si>
  <si>
    <t>PL-250619QHDT</t>
  </si>
  <si>
    <t xml:space="preserve">joiflow-4306_1439	</t>
  </si>
  <si>
    <t xml:space="preserve">GY7EA6Y9	</t>
  </si>
  <si>
    <t>PL-250619J8CP</t>
  </si>
  <si>
    <t xml:space="preserve">OB-250619MYHO	</t>
  </si>
  <si>
    <t xml:space="preserve">579309858157266449	</t>
  </si>
  <si>
    <t xml:space="preserve">859218168234	</t>
  </si>
  <si>
    <t xml:space="preserve">2506190C0AU1RA	</t>
  </si>
  <si>
    <t xml:space="preserve">SPXVN059701793576	</t>
  </si>
  <si>
    <t xml:space="preserve">2506190BWUN8S8	</t>
  </si>
  <si>
    <t xml:space="preserve">SPXVN052571934796	</t>
  </si>
  <si>
    <t xml:space="preserve">2506190BVCYEPQ	</t>
  </si>
  <si>
    <t xml:space="preserve">SPXVN058449037156	</t>
  </si>
  <si>
    <t xml:space="preserve">2506190BUWMY68	</t>
  </si>
  <si>
    <t xml:space="preserve">SPXVN050343816416	</t>
  </si>
  <si>
    <t xml:space="preserve">OB-250619VL9X	</t>
  </si>
  <si>
    <t xml:space="preserve">25061908FJ34HE	</t>
  </si>
  <si>
    <t xml:space="preserve">SPXVN054317728706	</t>
  </si>
  <si>
    <t xml:space="preserve">2506190BKKKH0X	</t>
  </si>
  <si>
    <t xml:space="preserve">SPXVN052137962986	</t>
  </si>
  <si>
    <t xml:space="preserve">25061908B05QKA	</t>
  </si>
  <si>
    <t xml:space="preserve">OB-250619RMEC	</t>
  </si>
  <si>
    <t>PL-250619RWDC</t>
  </si>
  <si>
    <t xml:space="preserve">OB-2506193QRA	</t>
  </si>
  <si>
    <t xml:space="preserve">OB-250619JTPL	</t>
  </si>
  <si>
    <t xml:space="preserve">579308253728310503	</t>
  </si>
  <si>
    <t xml:space="preserve">859217803233	</t>
  </si>
  <si>
    <t xml:space="preserve">579308216574248738	</t>
  </si>
  <si>
    <t xml:space="preserve">859210012335	</t>
  </si>
  <si>
    <t xml:space="preserve">OB-250619QLHR	</t>
  </si>
  <si>
    <t xml:space="preserve">250619042P4PX9	</t>
  </si>
  <si>
    <t xml:space="preserve">SPXVN056340826286	</t>
  </si>
  <si>
    <t xml:space="preserve">OB-250619JZP7	</t>
  </si>
  <si>
    <t xml:space="preserve">OB-250619KVYX	</t>
  </si>
  <si>
    <t xml:space="preserve">OB-250619PHSB	</t>
  </si>
  <si>
    <t xml:space="preserve">25061903VGQGRH	</t>
  </si>
  <si>
    <t xml:space="preserve">25061903U3TEM5	</t>
  </si>
  <si>
    <t xml:space="preserve">25061903GTUH03	</t>
  </si>
  <si>
    <t xml:space="preserve">OB-250619HW3D	</t>
  </si>
  <si>
    <t xml:space="preserve">25061903G22EJA	</t>
  </si>
  <si>
    <t xml:space="preserve">SPXVN057737180516	</t>
  </si>
  <si>
    <t xml:space="preserve">250619036Y6H2H	</t>
  </si>
  <si>
    <t xml:space="preserve">SPXVN058185282626	</t>
  </si>
  <si>
    <t xml:space="preserve">OB-250619W13S	</t>
  </si>
  <si>
    <t>PL-250619A1MZ</t>
  </si>
  <si>
    <t xml:space="preserve">579307970569078336	</t>
  </si>
  <si>
    <t xml:space="preserve">25061902SG4WXV	</t>
  </si>
  <si>
    <t xml:space="preserve">SPXVN058651748726	</t>
  </si>
  <si>
    <t xml:space="preserve">25061902NJ6J52	</t>
  </si>
  <si>
    <t xml:space="preserve">SPXVN056528861576	</t>
  </si>
  <si>
    <t xml:space="preserve">OB-250619JX5Y	</t>
  </si>
  <si>
    <t xml:space="preserve">250619026T5FDB	</t>
  </si>
  <si>
    <t xml:space="preserve">SPXVN057335777316	</t>
  </si>
  <si>
    <t xml:space="preserve">2506190257KTVD	</t>
  </si>
  <si>
    <t xml:space="preserve">SPXVN056115115516	</t>
  </si>
  <si>
    <t xml:space="preserve">OB-250619GMYN	</t>
  </si>
  <si>
    <t>PL-250619YTZ5</t>
  </si>
  <si>
    <t xml:space="preserve">579307852020811483	</t>
  </si>
  <si>
    <t xml:space="preserve">859214190530	</t>
  </si>
  <si>
    <t xml:space="preserve">25061908DP2P5A	</t>
  </si>
  <si>
    <t xml:space="preserve">SPXVN059179291586	</t>
  </si>
  <si>
    <t xml:space="preserve">25061901Q5F0N8	</t>
  </si>
  <si>
    <t xml:space="preserve">SPXVN057969332246	</t>
  </si>
  <si>
    <t xml:space="preserve">25061901M9X2BJ	</t>
  </si>
  <si>
    <t xml:space="preserve">SPXVN054113491426	</t>
  </si>
  <si>
    <t xml:space="preserve">25061903E0734G	</t>
  </si>
  <si>
    <t xml:space="preserve">SPXVN056233922246	</t>
  </si>
  <si>
    <t xml:space="preserve">OB-250619LS0B	</t>
  </si>
  <si>
    <t xml:space="preserve">25061903NPA1U4	</t>
  </si>
  <si>
    <t xml:space="preserve">EV213293762VN	</t>
  </si>
  <si>
    <t xml:space="preserve">579308243589825969	</t>
  </si>
  <si>
    <t xml:space="preserve">859212703933	</t>
  </si>
  <si>
    <t xml:space="preserve">25061907YWF68J	</t>
  </si>
  <si>
    <t xml:space="preserve">SPXVN056705979756	</t>
  </si>
  <si>
    <t xml:space="preserve">25061907GHACVD	</t>
  </si>
  <si>
    <t xml:space="preserve">SPXVN059171805416	</t>
  </si>
  <si>
    <t xml:space="preserve">25061907BUKHHF	</t>
  </si>
  <si>
    <t xml:space="preserve">579308804488726387	</t>
  </si>
  <si>
    <t xml:space="preserve">25061906TATT0M	</t>
  </si>
  <si>
    <t xml:space="preserve">SPXVN057304385916	</t>
  </si>
  <si>
    <t xml:space="preserve">25061906MUCGRR	</t>
  </si>
  <si>
    <t xml:space="preserve">GY7EX8NN	</t>
  </si>
  <si>
    <t xml:space="preserve">25061906EDDVEU	</t>
  </si>
  <si>
    <t xml:space="preserve">VN251903480932Z	</t>
  </si>
  <si>
    <t>PL-250619GCEH</t>
  </si>
  <si>
    <t xml:space="preserve">2506190694K12P	</t>
  </si>
  <si>
    <t xml:space="preserve">SPXVN056646603846	</t>
  </si>
  <si>
    <t xml:space="preserve">25061905V019FX	</t>
  </si>
  <si>
    <t xml:space="preserve">SPXVN056551875956	</t>
  </si>
  <si>
    <t xml:space="preserve">25061905RHBH1B	</t>
  </si>
  <si>
    <t xml:space="preserve">SPXVN054372823466	</t>
  </si>
  <si>
    <t xml:space="preserve">250619057KP598	</t>
  </si>
  <si>
    <t xml:space="preserve">SHOPEEVTP108943812	</t>
  </si>
  <si>
    <t xml:space="preserve">OB-250619PCWM	</t>
  </si>
  <si>
    <t>PL-2506192VZN</t>
  </si>
  <si>
    <t xml:space="preserve">250619052Q85XU	</t>
  </si>
  <si>
    <t xml:space="preserve">SHOPEEVTP108944631	</t>
  </si>
  <si>
    <t xml:space="preserve">579308311905404113	</t>
  </si>
  <si>
    <t xml:space="preserve">859218992934	</t>
  </si>
  <si>
    <t xml:space="preserve">250619062C3QBM	</t>
  </si>
  <si>
    <t xml:space="preserve">SPXVN059043973146	</t>
  </si>
  <si>
    <t xml:space="preserve">OB-250619B6UJ	</t>
  </si>
  <si>
    <t>PL-250619RWCZ</t>
  </si>
  <si>
    <t xml:space="preserve">OB-2506198QJN	</t>
  </si>
  <si>
    <t xml:space="preserve">OB-250619DRPF	</t>
  </si>
  <si>
    <t xml:space="preserve">OB-25061973ZK	</t>
  </si>
  <si>
    <t xml:space="preserve">OB-250619M0EN	</t>
  </si>
  <si>
    <t xml:space="preserve">25061904KD44S0	</t>
  </si>
  <si>
    <t xml:space="preserve">SPXVN056340644446	</t>
  </si>
  <si>
    <t xml:space="preserve">OB-250619PC9W	</t>
  </si>
  <si>
    <t xml:space="preserve">OB-250619TAZC	</t>
  </si>
  <si>
    <t xml:space="preserve">OB-250619RFCN	</t>
  </si>
  <si>
    <t xml:space="preserve">OB-250619HLX0	</t>
  </si>
  <si>
    <t xml:space="preserve">25061904XHS7VD	</t>
  </si>
  <si>
    <t xml:space="preserve">SPXVN051887910916	</t>
  </si>
  <si>
    <t xml:space="preserve">OB-250619YRLE	</t>
  </si>
  <si>
    <t xml:space="preserve">25061904V7E2T1	</t>
  </si>
  <si>
    <t xml:space="preserve">SPXVN059945677566	</t>
  </si>
  <si>
    <t xml:space="preserve">2506203GXT8FBP	</t>
  </si>
  <si>
    <t xml:space="preserve">SPXVN053577799636	</t>
  </si>
  <si>
    <t>PL-250621WEHZ</t>
  </si>
  <si>
    <t xml:space="preserve">2506203HFCFHD6	</t>
  </si>
  <si>
    <t xml:space="preserve">SPXVN050652981186	</t>
  </si>
  <si>
    <t>PL-250621MSPB</t>
  </si>
  <si>
    <t xml:space="preserve">579325174730622802	</t>
  </si>
  <si>
    <t xml:space="preserve">859211689479	</t>
  </si>
  <si>
    <t>PL-250621BXZT</t>
  </si>
  <si>
    <t xml:space="preserve">2506203FTJK27E	</t>
  </si>
  <si>
    <t xml:space="preserve">SPXVN054600048986	</t>
  </si>
  <si>
    <t>PL-250621RR0Y</t>
  </si>
  <si>
    <t xml:space="preserve">2506203FTGMBCQ	</t>
  </si>
  <si>
    <t xml:space="preserve">SPXVN053766247576	</t>
  </si>
  <si>
    <t xml:space="preserve">2506203FP8AM5V	</t>
  </si>
  <si>
    <t xml:space="preserve">SPXVN058941841456	</t>
  </si>
  <si>
    <t xml:space="preserve">2506203EFEMFDR	</t>
  </si>
  <si>
    <t xml:space="preserve">SPXVN051043820636	</t>
  </si>
  <si>
    <t xml:space="preserve">579324921186583895	</t>
  </si>
  <si>
    <t xml:space="preserve">859215669279	</t>
  </si>
  <si>
    <t xml:space="preserve">2506203EXRSTDV	</t>
  </si>
  <si>
    <t xml:space="preserve">SPXVN058541739946	</t>
  </si>
  <si>
    <t xml:space="preserve">579324779761730980	</t>
  </si>
  <si>
    <t xml:space="preserve">859221161809	</t>
  </si>
  <si>
    <t>DECO</t>
  </si>
  <si>
    <t xml:space="preserve">2506203E8VSWKS	</t>
  </si>
  <si>
    <t xml:space="preserve">SPXVN056828242596	</t>
  </si>
  <si>
    <t xml:space="preserve">579324694501557685	</t>
  </si>
  <si>
    <t xml:space="preserve">859215689079	</t>
  </si>
  <si>
    <t xml:space="preserve">579325332572636827	</t>
  </si>
  <si>
    <t xml:space="preserve">859211099673	</t>
  </si>
  <si>
    <t>PL-250621Y8JS</t>
  </si>
  <si>
    <t xml:space="preserve">579325010430624786	</t>
  </si>
  <si>
    <t xml:space="preserve">859213139373	</t>
  </si>
  <si>
    <t>PL-250621JLNB</t>
  </si>
  <si>
    <t xml:space="preserve">2506203J0TE9DU	</t>
  </si>
  <si>
    <t xml:space="preserve">SPXVN058857761016	</t>
  </si>
  <si>
    <t>PL-250621XORD</t>
  </si>
  <si>
    <t xml:space="preserve">2506203KUTM269	</t>
  </si>
  <si>
    <t xml:space="preserve">SPXVN059811633496	</t>
  </si>
  <si>
    <t xml:space="preserve">579325570954593325	</t>
  </si>
  <si>
    <t xml:space="preserve">859217909878	</t>
  </si>
  <si>
    <t xml:space="preserve">579325642744431746	</t>
  </si>
  <si>
    <t xml:space="preserve">859224091203	</t>
  </si>
  <si>
    <t xml:space="preserve">579325641044559606	</t>
  </si>
  <si>
    <t xml:space="preserve">859221181809	</t>
  </si>
  <si>
    <t xml:space="preserve">2506203K47CF6W	</t>
  </si>
  <si>
    <t xml:space="preserve">SPXVN057209321416	</t>
  </si>
  <si>
    <t>PL-250621OFLU</t>
  </si>
  <si>
    <t xml:space="preserve">2506203K97KHHQ	</t>
  </si>
  <si>
    <t xml:space="preserve">SPXVN055547859166	</t>
  </si>
  <si>
    <t xml:space="preserve">2506203KF0K48V	</t>
  </si>
  <si>
    <t xml:space="preserve">GYGLD498	</t>
  </si>
  <si>
    <t>PL-250621Y8SB</t>
  </si>
  <si>
    <t xml:space="preserve">2506203KK45BK2	</t>
  </si>
  <si>
    <t xml:space="preserve">SPXVN052091016696	</t>
  </si>
  <si>
    <t xml:space="preserve">579325783414375659	</t>
  </si>
  <si>
    <t xml:space="preserve">859217019673	</t>
  </si>
  <si>
    <t xml:space="preserve">2506203KS1XTSY	</t>
  </si>
  <si>
    <t xml:space="preserve">SPXVN053346030276	</t>
  </si>
  <si>
    <t>PL-250621WYDK</t>
  </si>
  <si>
    <t xml:space="preserve">579325946982139494	</t>
  </si>
  <si>
    <t xml:space="preserve">859213239573	</t>
  </si>
  <si>
    <t xml:space="preserve">2506203MAUA2V3	</t>
  </si>
  <si>
    <t xml:space="preserve">SPXVN054789777156	</t>
  </si>
  <si>
    <t>PL-250621M0I4</t>
  </si>
  <si>
    <t xml:space="preserve">2506203KYY6HVE	</t>
  </si>
  <si>
    <t xml:space="preserve">SPXVN057840534266	</t>
  </si>
  <si>
    <t xml:space="preserve">579325901756335775	</t>
  </si>
  <si>
    <t xml:space="preserve">859211609679	</t>
  </si>
  <si>
    <t xml:space="preserve">2506203E823EE6	</t>
  </si>
  <si>
    <t xml:space="preserve">SPXVN058386796456	</t>
  </si>
  <si>
    <t>PL-2506211F3E</t>
  </si>
  <si>
    <t xml:space="preserve">2506203JA039E8	</t>
  </si>
  <si>
    <t xml:space="preserve">2506203E2GR8KW	</t>
  </si>
  <si>
    <t xml:space="preserve">SPXVN050771737826	</t>
  </si>
  <si>
    <t>PL-250621KJGY</t>
  </si>
  <si>
    <t xml:space="preserve">25062038TVACWV	</t>
  </si>
  <si>
    <t xml:space="preserve">SPXVN057973862476	</t>
  </si>
  <si>
    <t>PL-250620LNY7</t>
  </si>
  <si>
    <t xml:space="preserve">579324570441712989	</t>
  </si>
  <si>
    <t xml:space="preserve">859215419973	</t>
  </si>
  <si>
    <t xml:space="preserve">2506203864HYHR	</t>
  </si>
  <si>
    <t xml:space="preserve">VN254108278845H	</t>
  </si>
  <si>
    <t>PL-250620RC4E</t>
  </si>
  <si>
    <t xml:space="preserve">2506203MHF2V6G	</t>
  </si>
  <si>
    <t xml:space="preserve">SPXVN058726673596	</t>
  </si>
  <si>
    <t xml:space="preserve">250620383HHRK8	</t>
  </si>
  <si>
    <t xml:space="preserve">SPXVN052247035486	</t>
  </si>
  <si>
    <t xml:space="preserve">25062038N1BD1B	</t>
  </si>
  <si>
    <t xml:space="preserve">SPXVN059927187826	</t>
  </si>
  <si>
    <t xml:space="preserve">25062038NEPYYT	</t>
  </si>
  <si>
    <t xml:space="preserve">SPXVN058970601906	</t>
  </si>
  <si>
    <t xml:space="preserve">579323747626550852	</t>
  </si>
  <si>
    <t xml:space="preserve">859226011203	</t>
  </si>
  <si>
    <t xml:space="preserve">250620396QTWBS	</t>
  </si>
  <si>
    <t xml:space="preserve">SPXVN050954321336	</t>
  </si>
  <si>
    <t>PL-2506208HJL</t>
  </si>
  <si>
    <t xml:space="preserve">579323852592415813	</t>
  </si>
  <si>
    <t xml:space="preserve">25062039RDCX1D	</t>
  </si>
  <si>
    <t xml:space="preserve">VN257438625452Q	</t>
  </si>
  <si>
    <t>PL-2506200HV1</t>
  </si>
  <si>
    <t xml:space="preserve">25062039T9EJWN	</t>
  </si>
  <si>
    <t xml:space="preserve">SPXVN058828330266	</t>
  </si>
  <si>
    <t xml:space="preserve">25062039UGJCTJ	</t>
  </si>
  <si>
    <t xml:space="preserve">SPXVN052129933406	</t>
  </si>
  <si>
    <t>PL-250620JMRA</t>
  </si>
  <si>
    <t xml:space="preserve">579323918899185047	</t>
  </si>
  <si>
    <t xml:space="preserve">859221141809	</t>
  </si>
  <si>
    <t xml:space="preserve">25062039X7AXGB	</t>
  </si>
  <si>
    <t xml:space="preserve">SPXVN058525371196	</t>
  </si>
  <si>
    <t xml:space="preserve">2506203A4CSPVY	</t>
  </si>
  <si>
    <t xml:space="preserve">SPXVN056614231456	</t>
  </si>
  <si>
    <t>PL-250620K3OJ</t>
  </si>
  <si>
    <t xml:space="preserve">2506203E1YHAJE	</t>
  </si>
  <si>
    <t xml:space="preserve">SPXVN054893305426	</t>
  </si>
  <si>
    <t xml:space="preserve">2506203A7Y75FB	</t>
  </si>
  <si>
    <t xml:space="preserve">SPXVN054154996746	</t>
  </si>
  <si>
    <t>PL-250620NEWV</t>
  </si>
  <si>
    <t xml:space="preserve">2506203AKFAUCK	</t>
  </si>
  <si>
    <t xml:space="preserve">SPXVN059630976956	</t>
  </si>
  <si>
    <t xml:space="preserve">2506203B42H5WD	</t>
  </si>
  <si>
    <t xml:space="preserve">SPXVN052075815346	</t>
  </si>
  <si>
    <t>PL-250620SKZ6</t>
  </si>
  <si>
    <t xml:space="preserve">2506203BDTBYAC	</t>
  </si>
  <si>
    <t xml:space="preserve">SPXVN057045010076	</t>
  </si>
  <si>
    <t xml:space="preserve">2506203BEJ5S49	</t>
  </si>
  <si>
    <t xml:space="preserve">SPXVN053977985476	</t>
  </si>
  <si>
    <t xml:space="preserve">2506203BN24T6D	</t>
  </si>
  <si>
    <t xml:space="preserve">2506203C0CFXDG	</t>
  </si>
  <si>
    <t xml:space="preserve">SPXVN056535616476	</t>
  </si>
  <si>
    <t xml:space="preserve">2506203C33AEE8	</t>
  </si>
  <si>
    <t xml:space="preserve">SPXVN057512609886	</t>
  </si>
  <si>
    <t xml:space="preserve">2506203C529EBY	</t>
  </si>
  <si>
    <t xml:space="preserve">SPXVN053653826386	</t>
  </si>
  <si>
    <t xml:space="preserve">2506203CC57CU7	</t>
  </si>
  <si>
    <t xml:space="preserve">SPXVN052217404896	</t>
  </si>
  <si>
    <t>PL-250620JUA2</t>
  </si>
  <si>
    <t xml:space="preserve">2506203CSR3KVG	</t>
  </si>
  <si>
    <t xml:space="preserve">SPXVN054677459206	</t>
  </si>
  <si>
    <t xml:space="preserve">2506203CUK88US	</t>
  </si>
  <si>
    <t xml:space="preserve">SPXVN053412095116	</t>
  </si>
  <si>
    <t xml:space="preserve">2506203CXRA6MB	</t>
  </si>
  <si>
    <t xml:space="preserve">GYGLD494	</t>
  </si>
  <si>
    <t xml:space="preserve">2506203D1D7HPF	</t>
  </si>
  <si>
    <t xml:space="preserve">SPXVN051666348786	</t>
  </si>
  <si>
    <t xml:space="preserve">2506203DG1ET3R	</t>
  </si>
  <si>
    <t xml:space="preserve">SPXVN051998790726	</t>
  </si>
  <si>
    <t xml:space="preserve">2506203AHP3RR0	</t>
  </si>
  <si>
    <t xml:space="preserve">SPXVN053268251576	</t>
  </si>
  <si>
    <t xml:space="preserve">579325962440378291	</t>
  </si>
  <si>
    <t xml:space="preserve">859213629879	</t>
  </si>
  <si>
    <t xml:space="preserve">2506203UMYB9TQ	</t>
  </si>
  <si>
    <t xml:space="preserve">SPXVN056739365196	</t>
  </si>
  <si>
    <t xml:space="preserve">2506203MYM1A1W	</t>
  </si>
  <si>
    <t xml:space="preserve">SPXVN056580880306	</t>
  </si>
  <si>
    <t xml:space="preserve">579326723143010113	</t>
  </si>
  <si>
    <t xml:space="preserve">2506203RG7Y54S	</t>
  </si>
  <si>
    <t xml:space="preserve">SPXVN054488786336	</t>
  </si>
  <si>
    <t xml:space="preserve">579326894624113901	</t>
  </si>
  <si>
    <t xml:space="preserve">859218119573	</t>
  </si>
  <si>
    <t xml:space="preserve">579326843276002815	</t>
  </si>
  <si>
    <t xml:space="preserve">859219179773	</t>
  </si>
  <si>
    <t xml:space="preserve">2506203SFK7KHW	</t>
  </si>
  <si>
    <t xml:space="preserve">SPXVN057373219716	</t>
  </si>
  <si>
    <t xml:space="preserve">2506203SKXFTNS	</t>
  </si>
  <si>
    <t xml:space="preserve">SPXVN059158404506	</t>
  </si>
  <si>
    <t xml:space="preserve">2506203SMKG2EM	</t>
  </si>
  <si>
    <t xml:space="preserve">SPXVN055995748506	</t>
  </si>
  <si>
    <t>PL-250621HVAU</t>
  </si>
  <si>
    <t xml:space="preserve">579327024248096513	</t>
  </si>
  <si>
    <t xml:space="preserve">859216249779	</t>
  </si>
  <si>
    <t xml:space="preserve">2506203SUT6CQE	</t>
  </si>
  <si>
    <t xml:space="preserve">SPXVN059603008316	</t>
  </si>
  <si>
    <t xml:space="preserve">2506203SUV4KEX	</t>
  </si>
  <si>
    <t xml:space="preserve">SPXVN057130717476	</t>
  </si>
  <si>
    <t xml:space="preserve">579327136248530408	</t>
  </si>
  <si>
    <t xml:space="preserve">859218259073	</t>
  </si>
  <si>
    <t xml:space="preserve">2506203TDMHNVE	</t>
  </si>
  <si>
    <t xml:space="preserve">SPXVN054350218146	</t>
  </si>
  <si>
    <t xml:space="preserve">579327150000801608	</t>
  </si>
  <si>
    <t xml:space="preserve">2506203THXSQKD	</t>
  </si>
  <si>
    <t xml:space="preserve">VN250834244803F	</t>
  </si>
  <si>
    <t>PL-2506214JEN</t>
  </si>
  <si>
    <t xml:space="preserve">579326785160316867	</t>
  </si>
  <si>
    <t xml:space="preserve">859211049579	</t>
  </si>
  <si>
    <t xml:space="preserve">2506203TJF0780	</t>
  </si>
  <si>
    <t xml:space="preserve">SPXVN054633923546	</t>
  </si>
  <si>
    <t xml:space="preserve">579327151590377288	</t>
  </si>
  <si>
    <t xml:space="preserve">2506203TMVA520	</t>
  </si>
  <si>
    <t xml:space="preserve">SPXVN058021030626	</t>
  </si>
  <si>
    <t xml:space="preserve">579327111586350545	</t>
  </si>
  <si>
    <t xml:space="preserve">859218089779	</t>
  </si>
  <si>
    <t xml:space="preserve">2506203TYMH2C0	</t>
  </si>
  <si>
    <t xml:space="preserve">SPXVN055409579726	</t>
  </si>
  <si>
    <t xml:space="preserve">579327282578031638	</t>
  </si>
  <si>
    <t xml:space="preserve">859215699573	</t>
  </si>
  <si>
    <t xml:space="preserve">2506203UDRJ3DG	</t>
  </si>
  <si>
    <t xml:space="preserve">SPXVN057827929726	</t>
  </si>
  <si>
    <t xml:space="preserve">2506203UGM5SSN	</t>
  </si>
  <si>
    <t xml:space="preserve">SPXVN050732851216	</t>
  </si>
  <si>
    <t xml:space="preserve">2506203UKU3G11	</t>
  </si>
  <si>
    <t xml:space="preserve">SPXVN054237236586	</t>
  </si>
  <si>
    <t xml:space="preserve">2506203V0GDHA4	</t>
  </si>
  <si>
    <t xml:space="preserve">SPXVN053370972876	</t>
  </si>
  <si>
    <t xml:space="preserve">2506203V4F9UE8	</t>
  </si>
  <si>
    <t xml:space="preserve">SPXVN057562802216	</t>
  </si>
  <si>
    <t xml:space="preserve">2506203VFVGEYB	</t>
  </si>
  <si>
    <t xml:space="preserve">SPXVN055870094956	</t>
  </si>
  <si>
    <t xml:space="preserve">579327457996080844	</t>
  </si>
  <si>
    <t xml:space="preserve">859217509079	</t>
  </si>
  <si>
    <t xml:space="preserve">250620381X2HDA	</t>
  </si>
  <si>
    <t xml:space="preserve">GYGLUXTW	</t>
  </si>
  <si>
    <t xml:space="preserve">2506203VGT3CDP	</t>
  </si>
  <si>
    <t xml:space="preserve">SPXVN050865216146	</t>
  </si>
  <si>
    <t xml:space="preserve">579327151606695131	</t>
  </si>
  <si>
    <t xml:space="preserve">859229031203	</t>
  </si>
  <si>
    <t xml:space="preserve">579326053608883934	</t>
  </si>
  <si>
    <t xml:space="preserve">579326692310287441	</t>
  </si>
  <si>
    <t xml:space="preserve">859217429779	</t>
  </si>
  <si>
    <t xml:space="preserve">2506203R81QGS0	</t>
  </si>
  <si>
    <t xml:space="preserve">SPXVN051382644836	</t>
  </si>
  <si>
    <t xml:space="preserve">2506203N3KUT82	</t>
  </si>
  <si>
    <t xml:space="preserve">SPXVN055207674586	</t>
  </si>
  <si>
    <t xml:space="preserve">579326060657149120	</t>
  </si>
  <si>
    <t xml:space="preserve">859217669979	</t>
  </si>
  <si>
    <t xml:space="preserve">579326062090880734	</t>
  </si>
  <si>
    <t xml:space="preserve">859219629879	</t>
  </si>
  <si>
    <t xml:space="preserve">2506203N9S8AA0	</t>
  </si>
  <si>
    <t xml:space="preserve">SPXVN056512902506	</t>
  </si>
  <si>
    <t xml:space="preserve">2506203NAMU6DU	</t>
  </si>
  <si>
    <t xml:space="preserve">SPXVN051014199316	</t>
  </si>
  <si>
    <t xml:space="preserve">OB-2506209DXE	</t>
  </si>
  <si>
    <t>PL-250621H6WU</t>
  </si>
  <si>
    <t xml:space="preserve">579326297645941903	</t>
  </si>
  <si>
    <t xml:space="preserve">859213389779	</t>
  </si>
  <si>
    <t xml:space="preserve">2506203P2A47T3	</t>
  </si>
  <si>
    <t xml:space="preserve">SPXVN051055312226	</t>
  </si>
  <si>
    <t xml:space="preserve">579326360729257011	</t>
  </si>
  <si>
    <t xml:space="preserve">859218449479	</t>
  </si>
  <si>
    <t xml:space="preserve">579326458197149460	</t>
  </si>
  <si>
    <t xml:space="preserve">859211939572	</t>
  </si>
  <si>
    <t xml:space="preserve">2506203PTWSXED	</t>
  </si>
  <si>
    <t xml:space="preserve">SPXVN056471036516	</t>
  </si>
  <si>
    <t xml:space="preserve">579326404741727377	</t>
  </si>
  <si>
    <t xml:space="preserve">859229121709	</t>
  </si>
  <si>
    <t xml:space="preserve">579326436459906107	</t>
  </si>
  <si>
    <t xml:space="preserve">859219489179	</t>
  </si>
  <si>
    <t xml:space="preserve">2506203Q1ENEGX	</t>
  </si>
  <si>
    <t xml:space="preserve">SPXVN050103438256	</t>
  </si>
  <si>
    <t xml:space="preserve">2506203R9248XH	</t>
  </si>
  <si>
    <t xml:space="preserve">SPXVN050922880396	</t>
  </si>
  <si>
    <t xml:space="preserve">579326519869015214	</t>
  </si>
  <si>
    <t xml:space="preserve">859213319773	</t>
  </si>
  <si>
    <t xml:space="preserve">2506203Q1XVSKE	</t>
  </si>
  <si>
    <t xml:space="preserve">VN2598871285270	</t>
  </si>
  <si>
    <t>PL-250621IYWD</t>
  </si>
  <si>
    <t xml:space="preserve">2506203Q5UU4X1	</t>
  </si>
  <si>
    <t xml:space="preserve">SPXVN050997206316	</t>
  </si>
  <si>
    <t xml:space="preserve">579326489478071604	</t>
  </si>
  <si>
    <t xml:space="preserve">859229011203	</t>
  </si>
  <si>
    <t xml:space="preserve">579326496429082111	</t>
  </si>
  <si>
    <t xml:space="preserve">859227091203	</t>
  </si>
  <si>
    <t xml:space="preserve">2506203QEP53K1	</t>
  </si>
  <si>
    <t xml:space="preserve">SPXVN058899415486	</t>
  </si>
  <si>
    <t xml:space="preserve">2506203QHB0Q0Q	</t>
  </si>
  <si>
    <t xml:space="preserve">SPXVN052434169676	</t>
  </si>
  <si>
    <t xml:space="preserve">2506203QJF8UXD	</t>
  </si>
  <si>
    <t xml:space="preserve">579326603142267926	</t>
  </si>
  <si>
    <t xml:space="preserve">2506203QN6YHEB	</t>
  </si>
  <si>
    <t xml:space="preserve">SPXVN054877563976	</t>
  </si>
  <si>
    <t xml:space="preserve">2506203QP3JXF6	</t>
  </si>
  <si>
    <t xml:space="preserve">SPXVN052911154176	</t>
  </si>
  <si>
    <t xml:space="preserve">2506203QR79BD4	</t>
  </si>
  <si>
    <t xml:space="preserve">SPXVN055019414926	</t>
  </si>
  <si>
    <t xml:space="preserve">2506203QWPSTVV	</t>
  </si>
  <si>
    <t xml:space="preserve">SPXVN057081846376	</t>
  </si>
  <si>
    <t xml:space="preserve">2506203R07UXXP	</t>
  </si>
  <si>
    <t xml:space="preserve">SPXVN054535049246	</t>
  </si>
  <si>
    <t xml:space="preserve">2506203R14EVM6	</t>
  </si>
  <si>
    <t xml:space="preserve">SPXVN055408567666	</t>
  </si>
  <si>
    <t xml:space="preserve">2506203Q1V27H4	</t>
  </si>
  <si>
    <t xml:space="preserve">SPXVN056078946046	</t>
  </si>
  <si>
    <t xml:space="preserve">579323488402704144	</t>
  </si>
  <si>
    <t xml:space="preserve">859219332471	</t>
  </si>
  <si>
    <t xml:space="preserve">2506202TEB6TD9	</t>
  </si>
  <si>
    <t xml:space="preserve">SPXVN051987401336	</t>
  </si>
  <si>
    <t>PL-250620NNRM</t>
  </si>
  <si>
    <t xml:space="preserve">25062037AQ4MHX	</t>
  </si>
  <si>
    <t xml:space="preserve">SPXVN059499893346	</t>
  </si>
  <si>
    <t xml:space="preserve">579321543647200387	</t>
  </si>
  <si>
    <t xml:space="preserve">859218369064	</t>
  </si>
  <si>
    <t>PL-250701HDGY</t>
  </si>
  <si>
    <t xml:space="preserve">579321572529374537	</t>
  </si>
  <si>
    <t xml:space="preserve">859217305864	</t>
  </si>
  <si>
    <t>PL-250620GLHY</t>
  </si>
  <si>
    <t xml:space="preserve">579321599531451407	</t>
  </si>
  <si>
    <t xml:space="preserve">859211485364	</t>
  </si>
  <si>
    <t>PL-250620B2RF</t>
  </si>
  <si>
    <t xml:space="preserve">2506202WPK509A	</t>
  </si>
  <si>
    <t xml:space="preserve">SPXVN051808654036	</t>
  </si>
  <si>
    <t xml:space="preserve">OB-250620HQDO	</t>
  </si>
  <si>
    <t>PL-250620AB9W</t>
  </si>
  <si>
    <t xml:space="preserve">1890158003_10436	</t>
  </si>
  <si>
    <t>PL-250620WYHK</t>
  </si>
  <si>
    <t xml:space="preserve">1890158003_10428	</t>
  </si>
  <si>
    <t xml:space="preserve">1890158003_10426	</t>
  </si>
  <si>
    <t xml:space="preserve">1890158003_10437	</t>
  </si>
  <si>
    <t xml:space="preserve">1890158003_10432	</t>
  </si>
  <si>
    <t xml:space="preserve">1890158003_10431	</t>
  </si>
  <si>
    <t xml:space="preserve">1890158003_10427	</t>
  </si>
  <si>
    <t>PL-250621MOAW</t>
  </si>
  <si>
    <t xml:space="preserve">1890158003_10433	</t>
  </si>
  <si>
    <t xml:space="preserve">1890158003_10435	</t>
  </si>
  <si>
    <t xml:space="preserve">2506202WBAMR7P	</t>
  </si>
  <si>
    <t xml:space="preserve">SPXVN051387662976	</t>
  </si>
  <si>
    <t xml:space="preserve">1890158003_10434	</t>
  </si>
  <si>
    <t xml:space="preserve">1890158003_10425	</t>
  </si>
  <si>
    <t xml:space="preserve">1890158003_10421	</t>
  </si>
  <si>
    <t xml:space="preserve">1890158003_10423	</t>
  </si>
  <si>
    <t xml:space="preserve">1890158003_10422	</t>
  </si>
  <si>
    <t xml:space="preserve">1890158003_10424	</t>
  </si>
  <si>
    <t xml:space="preserve">1890158003_10420	</t>
  </si>
  <si>
    <t xml:space="preserve">1890158003_10417	</t>
  </si>
  <si>
    <t xml:space="preserve">1890158003_10419	</t>
  </si>
  <si>
    <t xml:space="preserve">1890158003_10418	</t>
  </si>
  <si>
    <t xml:space="preserve">1890158003_10415	</t>
  </si>
  <si>
    <t xml:space="preserve">1890158003_10414	</t>
  </si>
  <si>
    <t xml:space="preserve">2506202XU2CS07	</t>
  </si>
  <si>
    <t xml:space="preserve">SPXVN050178891266	</t>
  </si>
  <si>
    <t xml:space="preserve">579321855284446536	</t>
  </si>
  <si>
    <t xml:space="preserve">2506202XYHFV3W	</t>
  </si>
  <si>
    <t xml:space="preserve">SPXVN050175918036	</t>
  </si>
  <si>
    <t xml:space="preserve">1890158003_10416	</t>
  </si>
  <si>
    <t xml:space="preserve">2506202Y0A8F3G	</t>
  </si>
  <si>
    <t xml:space="preserve">SPXVN051725687706	</t>
  </si>
  <si>
    <t xml:space="preserve">2506202VPNS40H	</t>
  </si>
  <si>
    <t xml:space="preserve">SPXVN052334176366	</t>
  </si>
  <si>
    <t xml:space="preserve">2506202VMVJBXR	</t>
  </si>
  <si>
    <t xml:space="preserve">SPXVN059791898916	</t>
  </si>
  <si>
    <t xml:space="preserve">2506203VK97WCP	</t>
  </si>
  <si>
    <t xml:space="preserve">SPXVN056375349296	</t>
  </si>
  <si>
    <t xml:space="preserve">2506202SNNHBE6	</t>
  </si>
  <si>
    <t xml:space="preserve">SPXVN051730084526	</t>
  </si>
  <si>
    <t xml:space="preserve">2506202SQJKA38	</t>
  </si>
  <si>
    <t xml:space="preserve">SPXVN057848459076	</t>
  </si>
  <si>
    <t xml:space="preserve">2506202SRXEQ0E	</t>
  </si>
  <si>
    <t xml:space="preserve">SPXVN055895759786	</t>
  </si>
  <si>
    <t xml:space="preserve">2506202STAB6SM	</t>
  </si>
  <si>
    <t xml:space="preserve">SPXVN051891576396	</t>
  </si>
  <si>
    <t>PL-250620CVEK</t>
  </si>
  <si>
    <t xml:space="preserve">579320907124410189	</t>
  </si>
  <si>
    <t xml:space="preserve">859213433865	</t>
  </si>
  <si>
    <t xml:space="preserve">2506202STPPC71	</t>
  </si>
  <si>
    <t xml:space="preserve">SPXVN054370617196	</t>
  </si>
  <si>
    <t xml:space="preserve">OB-250620FHIZ	</t>
  </si>
  <si>
    <t>PL-250620IN0H</t>
  </si>
  <si>
    <t xml:space="preserve">2506202SWWQK1F	</t>
  </si>
  <si>
    <t xml:space="preserve">SPXVN054026689856	</t>
  </si>
  <si>
    <t xml:space="preserve">2506202T6GBYPK	</t>
  </si>
  <si>
    <t xml:space="preserve">SPXVN053922498956	</t>
  </si>
  <si>
    <t xml:space="preserve">2506202T6VSKCE	</t>
  </si>
  <si>
    <t xml:space="preserve">SPXVN056258871116	</t>
  </si>
  <si>
    <t xml:space="preserve">2506202TGT9TN1	</t>
  </si>
  <si>
    <t xml:space="preserve">SPXVN059703866816	</t>
  </si>
  <si>
    <t xml:space="preserve">2506202THPWCTM	</t>
  </si>
  <si>
    <t xml:space="preserve">VN259815377647M	</t>
  </si>
  <si>
    <t>PL-250620LOHR</t>
  </si>
  <si>
    <t xml:space="preserve">579321065755346074	</t>
  </si>
  <si>
    <t xml:space="preserve">859217673465	</t>
  </si>
  <si>
    <t xml:space="preserve">2506202VNJDKDM	</t>
  </si>
  <si>
    <t xml:space="preserve">GYGQYBNP	</t>
  </si>
  <si>
    <t xml:space="preserve">579321088675907134	</t>
  </si>
  <si>
    <t xml:space="preserve">859215958662	</t>
  </si>
  <si>
    <t>PL-250620MO85</t>
  </si>
  <si>
    <t xml:space="preserve">2506202U76GCRK	</t>
  </si>
  <si>
    <t xml:space="preserve">SPXVN056770328336	</t>
  </si>
  <si>
    <t xml:space="preserve">2506202U8S3JWG	</t>
  </si>
  <si>
    <t xml:space="preserve">SHOPEEVTP108956753	</t>
  </si>
  <si>
    <t xml:space="preserve">2506202UA7S6VU	</t>
  </si>
  <si>
    <t xml:space="preserve">SPXVN051124785116	</t>
  </si>
  <si>
    <t xml:space="preserve">2506202UCWNJMU	</t>
  </si>
  <si>
    <t xml:space="preserve">SPXVN058890254546	</t>
  </si>
  <si>
    <t xml:space="preserve">2506202UGQR4CV	</t>
  </si>
  <si>
    <t xml:space="preserve">SPXVN055008152196	</t>
  </si>
  <si>
    <t xml:space="preserve">2506202UHYQX5P	</t>
  </si>
  <si>
    <t xml:space="preserve">SPXVN054887479526	</t>
  </si>
  <si>
    <t xml:space="preserve">2506202UTMBUV2	</t>
  </si>
  <si>
    <t xml:space="preserve">SPXVN051181412436	</t>
  </si>
  <si>
    <t xml:space="preserve">579321311170037755	</t>
  </si>
  <si>
    <t xml:space="preserve">859213653765	</t>
  </si>
  <si>
    <t xml:space="preserve">2506202V2TJAX0	</t>
  </si>
  <si>
    <t xml:space="preserve">SPXVN056861462906	</t>
  </si>
  <si>
    <t xml:space="preserve">2506202V3V0U0X	</t>
  </si>
  <si>
    <t xml:space="preserve">VN253910231483F	</t>
  </si>
  <si>
    <t xml:space="preserve">OB-2506201PEQ	</t>
  </si>
  <si>
    <t xml:space="preserve">GYGFQVAK	</t>
  </si>
  <si>
    <t>PL-250621BAPZ</t>
  </si>
  <si>
    <t xml:space="preserve">2506202V4NPJ8C	</t>
  </si>
  <si>
    <t xml:space="preserve">SPXVN059331332626	</t>
  </si>
  <si>
    <t>PL-2506205MXG</t>
  </si>
  <si>
    <t xml:space="preserve">2506202V5RY2XN	</t>
  </si>
  <si>
    <t xml:space="preserve">SPXVN050498845126	</t>
  </si>
  <si>
    <t xml:space="preserve">2506202V6C3EC8	</t>
  </si>
  <si>
    <t xml:space="preserve">SPXVN052167616116	</t>
  </si>
  <si>
    <t xml:space="preserve">2506202TXRNY5S	</t>
  </si>
  <si>
    <t xml:space="preserve">SPXVN055520313566	</t>
  </si>
  <si>
    <t xml:space="preserve">2506202YAEGNEM	</t>
  </si>
  <si>
    <t xml:space="preserve">SPXVN053748987656	</t>
  </si>
  <si>
    <t xml:space="preserve">579321916706161978	</t>
  </si>
  <si>
    <t xml:space="preserve">859212918962	</t>
  </si>
  <si>
    <t xml:space="preserve">579321904948675898	</t>
  </si>
  <si>
    <t xml:space="preserve">859214918362	</t>
  </si>
  <si>
    <t xml:space="preserve">579322620692301704	</t>
  </si>
  <si>
    <t xml:space="preserve">859217812672	</t>
  </si>
  <si>
    <t>PL-250620RIEL</t>
  </si>
  <si>
    <t xml:space="preserve">250620336V3UKX	</t>
  </si>
  <si>
    <t xml:space="preserve">SPXVN054369141936	</t>
  </si>
  <si>
    <t xml:space="preserve">250620337KYU2S	</t>
  </si>
  <si>
    <t xml:space="preserve">SPXVN054196911406	</t>
  </si>
  <si>
    <t>PL-250620KLBF</t>
  </si>
  <si>
    <t xml:space="preserve">25062033MMQ7U2	</t>
  </si>
  <si>
    <t xml:space="preserve">SPXVN051456313286	</t>
  </si>
  <si>
    <t xml:space="preserve">25062033N04FB7	</t>
  </si>
  <si>
    <t xml:space="preserve">SPXVN057845325856	</t>
  </si>
  <si>
    <t xml:space="preserve">25062033X8PJ05	</t>
  </si>
  <si>
    <t xml:space="preserve">SPXVN059896334976	</t>
  </si>
  <si>
    <t xml:space="preserve">OB-250620OU8T	</t>
  </si>
  <si>
    <t>PL-250620GZNQ</t>
  </si>
  <si>
    <t xml:space="preserve">25062034F5FUFA	</t>
  </si>
  <si>
    <t xml:space="preserve">SPXVN052463169826	</t>
  </si>
  <si>
    <t xml:space="preserve">25062034M9GK6A	</t>
  </si>
  <si>
    <t xml:space="preserve">579322950147736869	</t>
  </si>
  <si>
    <t xml:space="preserve">859210829379	</t>
  </si>
  <si>
    <t xml:space="preserve">25062034Y0TMMA	</t>
  </si>
  <si>
    <t xml:space="preserve">SPXVN058389863606	</t>
  </si>
  <si>
    <t xml:space="preserve">25062034Y8EPR5	</t>
  </si>
  <si>
    <t xml:space="preserve">SPXVN054176465086	</t>
  </si>
  <si>
    <t xml:space="preserve">250620351B6RUC	</t>
  </si>
  <si>
    <t xml:space="preserve">VN2510481831598	</t>
  </si>
  <si>
    <t>PL-250620TOPS</t>
  </si>
  <si>
    <t xml:space="preserve">250620352APX72	</t>
  </si>
  <si>
    <t xml:space="preserve">GYGLGFX9	</t>
  </si>
  <si>
    <t xml:space="preserve">25062032WGM84Y	</t>
  </si>
  <si>
    <t xml:space="preserve">GYGLUA7Y	</t>
  </si>
  <si>
    <t xml:space="preserve">25062035K1NQD0	</t>
  </si>
  <si>
    <t xml:space="preserve">SPXVN058621046866	</t>
  </si>
  <si>
    <t xml:space="preserve">25062035U9TH58	</t>
  </si>
  <si>
    <t xml:space="preserve">SPXVN054537828226	</t>
  </si>
  <si>
    <t xml:space="preserve">250620361F8WJ7	</t>
  </si>
  <si>
    <t xml:space="preserve">SPXVN057402245666	</t>
  </si>
  <si>
    <t xml:space="preserve">250620361N0URQ	</t>
  </si>
  <si>
    <t xml:space="preserve">SPXVN056391709446	</t>
  </si>
  <si>
    <t xml:space="preserve">2506203637HFG7	</t>
  </si>
  <si>
    <t xml:space="preserve">SPXVN055543276146	</t>
  </si>
  <si>
    <t xml:space="preserve">250620368URDFG	</t>
  </si>
  <si>
    <t xml:space="preserve">SPXVN059098209106	</t>
  </si>
  <si>
    <t xml:space="preserve">25062036EVDBPG	</t>
  </si>
  <si>
    <t xml:space="preserve">SPXVN051538983296	</t>
  </si>
  <si>
    <t xml:space="preserve">25062036GKQXE8	</t>
  </si>
  <si>
    <t xml:space="preserve">SPXVN056015438386	</t>
  </si>
  <si>
    <t xml:space="preserve">25062036VBG3DG	</t>
  </si>
  <si>
    <t xml:space="preserve">VN252170807021T	</t>
  </si>
  <si>
    <t xml:space="preserve">579323350957655803	</t>
  </si>
  <si>
    <t xml:space="preserve">859215869279	</t>
  </si>
  <si>
    <t xml:space="preserve">250620372QJNYX	</t>
  </si>
  <si>
    <t xml:space="preserve">SPXVN055917168586	</t>
  </si>
  <si>
    <t xml:space="preserve">250620372Y6HQK	</t>
  </si>
  <si>
    <t xml:space="preserve">GYGLUX8H	</t>
  </si>
  <si>
    <t xml:space="preserve">250620379NT2ES	</t>
  </si>
  <si>
    <t xml:space="preserve">SPXVN056714767546	</t>
  </si>
  <si>
    <t xml:space="preserve">OB-2506206MHV	</t>
  </si>
  <si>
    <t>PL-250620ZSI4</t>
  </si>
  <si>
    <t xml:space="preserve">25062037A9SCEU	</t>
  </si>
  <si>
    <t xml:space="preserve">SPXVN057506801996	</t>
  </si>
  <si>
    <t xml:space="preserve">579323126874604762	</t>
  </si>
  <si>
    <t xml:space="preserve">859219151270	</t>
  </si>
  <si>
    <t xml:space="preserve">25062032R4YETE	</t>
  </si>
  <si>
    <t xml:space="preserve">VN253759373897R	</t>
  </si>
  <si>
    <t>PL-250620PXE9</t>
  </si>
  <si>
    <t xml:space="preserve">25062032QQMS06	</t>
  </si>
  <si>
    <t xml:space="preserve">SPXVN057325854966	</t>
  </si>
  <si>
    <t xml:space="preserve">25062032PXU3PX	</t>
  </si>
  <si>
    <t xml:space="preserve">GYGLFVUN	</t>
  </si>
  <si>
    <t xml:space="preserve">2506202YCN3WCQ	</t>
  </si>
  <si>
    <t xml:space="preserve">SPXVN056561500196	</t>
  </si>
  <si>
    <t xml:space="preserve">2506202YDJNB2C	</t>
  </si>
  <si>
    <t xml:space="preserve">SPXVN052798070276	</t>
  </si>
  <si>
    <t xml:space="preserve">2506202YFXX1UP	</t>
  </si>
  <si>
    <t xml:space="preserve">SPXVN054521709216	</t>
  </si>
  <si>
    <t xml:space="preserve">2506202YUX9TRD	</t>
  </si>
  <si>
    <t xml:space="preserve">SPXVN057154700046	</t>
  </si>
  <si>
    <t xml:space="preserve">2506202YVTXD7F	</t>
  </si>
  <si>
    <t xml:space="preserve">VN2556474331723	</t>
  </si>
  <si>
    <t xml:space="preserve">2506202YXYJCE4	</t>
  </si>
  <si>
    <t xml:space="preserve">SPXVN052467561716	</t>
  </si>
  <si>
    <t xml:space="preserve">250620301ERSBW	</t>
  </si>
  <si>
    <t xml:space="preserve">SPXVN057151645626	</t>
  </si>
  <si>
    <t xml:space="preserve">25062030705KJA	</t>
  </si>
  <si>
    <t xml:space="preserve">VN254109258024C	</t>
  </si>
  <si>
    <t xml:space="preserve">2506203094SKWB	</t>
  </si>
  <si>
    <t xml:space="preserve">SPXVN057108001336	</t>
  </si>
  <si>
    <t xml:space="preserve">25062030D8ETDU	</t>
  </si>
  <si>
    <t xml:space="preserve">SPXVN054927185006	</t>
  </si>
  <si>
    <t xml:space="preserve">579322202488407418	</t>
  </si>
  <si>
    <t xml:space="preserve">859210958262	</t>
  </si>
  <si>
    <t xml:space="preserve">510482009244240	</t>
  </si>
  <si>
    <t xml:space="preserve">LMP0345200028VNA	</t>
  </si>
  <si>
    <t xml:space="preserve">579322284793497527	</t>
  </si>
  <si>
    <t xml:space="preserve">859214140371	</t>
  </si>
  <si>
    <t xml:space="preserve">250620315PF7FC	</t>
  </si>
  <si>
    <t xml:space="preserve">SPXVN056307499476	</t>
  </si>
  <si>
    <t xml:space="preserve">250620316PU4P7	</t>
  </si>
  <si>
    <t xml:space="preserve">SPXVN050378966856	</t>
  </si>
  <si>
    <t xml:space="preserve">579322328243406348	</t>
  </si>
  <si>
    <t xml:space="preserve">859213739073	</t>
  </si>
  <si>
    <t xml:space="preserve">25062031ARGEUM	</t>
  </si>
  <si>
    <t xml:space="preserve">SPXVN057936957746	</t>
  </si>
  <si>
    <t xml:space="preserve">25062032KCCDHX	</t>
  </si>
  <si>
    <t xml:space="preserve">SPXVN050504636656	</t>
  </si>
  <si>
    <t xml:space="preserve">25062032JW3GNW	</t>
  </si>
  <si>
    <t xml:space="preserve">SPXVN052046836226	</t>
  </si>
  <si>
    <t xml:space="preserve">25062032HJ923E	</t>
  </si>
  <si>
    <t xml:space="preserve">SPXVN050303746836	</t>
  </si>
  <si>
    <t xml:space="preserve">510485801031084	</t>
  </si>
  <si>
    <t xml:space="preserve">BESTMP0048969928VNA	</t>
  </si>
  <si>
    <t xml:space="preserve">joiflow-4306_1441	</t>
  </si>
  <si>
    <t xml:space="preserve">GYGLF4GK	</t>
  </si>
  <si>
    <t>PL-250620JGSZ</t>
  </si>
  <si>
    <t xml:space="preserve">25062031WN5GS2	</t>
  </si>
  <si>
    <t xml:space="preserve">SPXVN053545436146	</t>
  </si>
  <si>
    <t xml:space="preserve">579323523889333438	</t>
  </si>
  <si>
    <t xml:space="preserve">859213722276	</t>
  </si>
  <si>
    <t xml:space="preserve">579322429100491938	</t>
  </si>
  <si>
    <t xml:space="preserve">859213262178	</t>
  </si>
  <si>
    <t xml:space="preserve">579322428511257762	</t>
  </si>
  <si>
    <t xml:space="preserve">859213852572	</t>
  </si>
  <si>
    <t xml:space="preserve">25062031MDHYWB	</t>
  </si>
  <si>
    <t xml:space="preserve">SPXVN052705232806	</t>
  </si>
  <si>
    <t xml:space="preserve">25062031J6107C	</t>
  </si>
  <si>
    <t xml:space="preserve">SPXVN052928384616	</t>
  </si>
  <si>
    <t xml:space="preserve">25062031GT41YU	</t>
  </si>
  <si>
    <t xml:space="preserve">SPXVN059270956896	</t>
  </si>
  <si>
    <t xml:space="preserve">579322362855393185	</t>
  </si>
  <si>
    <t xml:space="preserve">859218798268	</t>
  </si>
  <si>
    <t xml:space="preserve">25062031BJB59C	</t>
  </si>
  <si>
    <t xml:space="preserve">SPXVN054483750736	</t>
  </si>
  <si>
    <t xml:space="preserve">25062031WFE8GC	</t>
  </si>
  <si>
    <t xml:space="preserve">VN2530892998645	</t>
  </si>
  <si>
    <t xml:space="preserve">2506203VMCJDHU	</t>
  </si>
  <si>
    <t xml:space="preserve">2506201H26E5BS	</t>
  </si>
  <si>
    <t xml:space="preserve">SPXVN058928159176	</t>
  </si>
  <si>
    <t xml:space="preserve">2506203VSAVBHH	</t>
  </si>
  <si>
    <t xml:space="preserve">2506202F5G4BS8	</t>
  </si>
  <si>
    <t xml:space="preserve">SPXVN055990472536	</t>
  </si>
  <si>
    <t>PL-2506204PK0</t>
  </si>
  <si>
    <t xml:space="preserve">2506202F2MJNNM	</t>
  </si>
  <si>
    <t xml:space="preserve">VN259477556871D	</t>
  </si>
  <si>
    <t>PL-250620BLIH</t>
  </si>
  <si>
    <t xml:space="preserve">2506202F20GT8H	</t>
  </si>
  <si>
    <t xml:space="preserve">SPXVN050234137936	</t>
  </si>
  <si>
    <t>PL-2506204BAA</t>
  </si>
  <si>
    <t xml:space="preserve">OB-250620XNG5	</t>
  </si>
  <si>
    <t>PL-250620HOJZ</t>
  </si>
  <si>
    <t xml:space="preserve">OB-250620GG3R	</t>
  </si>
  <si>
    <t xml:space="preserve">2506202EUHJ42T	</t>
  </si>
  <si>
    <t xml:space="preserve">SPXVN051282655096	</t>
  </si>
  <si>
    <t xml:space="preserve">2506202EQHSD0K	</t>
  </si>
  <si>
    <t xml:space="preserve">SPXVN052636116036	</t>
  </si>
  <si>
    <t xml:space="preserve">579318783603673002	</t>
  </si>
  <si>
    <t xml:space="preserve">859212728250	</t>
  </si>
  <si>
    <t xml:space="preserve">2506202EM8VSQT	</t>
  </si>
  <si>
    <t xml:space="preserve">SPXVN058012646206	</t>
  </si>
  <si>
    <t xml:space="preserve">2506202EDGD8KW	</t>
  </si>
  <si>
    <t xml:space="preserve">SPXVN055765716526	</t>
  </si>
  <si>
    <t xml:space="preserve">2506202EAF34GS	</t>
  </si>
  <si>
    <t xml:space="preserve">SPXVN054883021066	</t>
  </si>
  <si>
    <t xml:space="preserve">2506202DX73EQ7	</t>
  </si>
  <si>
    <t xml:space="preserve">VN256535306054D	</t>
  </si>
  <si>
    <t>PL-250620RWUS</t>
  </si>
  <si>
    <t xml:space="preserve">OB-250620DBMZ	</t>
  </si>
  <si>
    <t>PL-250620OEEJ</t>
  </si>
  <si>
    <t xml:space="preserve">579318525292938873	</t>
  </si>
  <si>
    <t xml:space="preserve">859218936559	</t>
  </si>
  <si>
    <t xml:space="preserve">579318810701694510	</t>
  </si>
  <si>
    <t xml:space="preserve">859219448656	</t>
  </si>
  <si>
    <t>PL-250620CLRJ</t>
  </si>
  <si>
    <t xml:space="preserve">2506202D1GS4E2	</t>
  </si>
  <si>
    <t xml:space="preserve">SPXVN050570069806	</t>
  </si>
  <si>
    <t>PL-250620W7JS</t>
  </si>
  <si>
    <t xml:space="preserve">2506202CSCD800	</t>
  </si>
  <si>
    <t xml:space="preserve">SPXVN057926466206	</t>
  </si>
  <si>
    <t xml:space="preserve">2506202CM4HG33	</t>
  </si>
  <si>
    <t xml:space="preserve">SPXVN057465324776	</t>
  </si>
  <si>
    <t xml:space="preserve">2506202C0JXWYM	</t>
  </si>
  <si>
    <t xml:space="preserve">SPXVN050980166206	</t>
  </si>
  <si>
    <t xml:space="preserve">2506202BU0J6KN	</t>
  </si>
  <si>
    <t xml:space="preserve">SPXVN050768994296	</t>
  </si>
  <si>
    <t xml:space="preserve">2506202BJQGJ61	</t>
  </si>
  <si>
    <t xml:space="preserve">SPXVN050814661646	</t>
  </si>
  <si>
    <t xml:space="preserve">2506202BEWDY6X	</t>
  </si>
  <si>
    <t xml:space="preserve">SPXVN055688047786	</t>
  </si>
  <si>
    <t xml:space="preserve">510469609806895	</t>
  </si>
  <si>
    <t xml:space="preserve">LMP0345175642VNA	</t>
  </si>
  <si>
    <t>PL-250620DV6I</t>
  </si>
  <si>
    <t xml:space="preserve">2506202ARXK02W	</t>
  </si>
  <si>
    <t xml:space="preserve">SPXVN054735303236	</t>
  </si>
  <si>
    <t xml:space="preserve">2506202AR3UNCW	</t>
  </si>
  <si>
    <t xml:space="preserve">SPXVN057762350386	</t>
  </si>
  <si>
    <t xml:space="preserve">2506202A90B630	</t>
  </si>
  <si>
    <t xml:space="preserve">SPXVN051613464276	</t>
  </si>
  <si>
    <t xml:space="preserve">2506202A6BGF44	</t>
  </si>
  <si>
    <t xml:space="preserve">SPXVN056540114896	</t>
  </si>
  <si>
    <t>PL-250620WIAI</t>
  </si>
  <si>
    <t xml:space="preserve">579318093424592250	</t>
  </si>
  <si>
    <t xml:space="preserve">859219700857	</t>
  </si>
  <si>
    <t xml:space="preserve">25062029CJFXY2	</t>
  </si>
  <si>
    <t xml:space="preserve">SPXVN052750225376	</t>
  </si>
  <si>
    <t xml:space="preserve">2506202905TJUM	</t>
  </si>
  <si>
    <t xml:space="preserve">VN256433752220F	</t>
  </si>
  <si>
    <t>PL-250620KA7T</t>
  </si>
  <si>
    <t xml:space="preserve">579318497974716025	</t>
  </si>
  <si>
    <t xml:space="preserve">25062028SK0T4T	</t>
  </si>
  <si>
    <t xml:space="preserve">SPXVN057630306426	</t>
  </si>
  <si>
    <t xml:space="preserve">2506202FD1BFSM	</t>
  </si>
  <si>
    <t xml:space="preserve">SPEVN258403340518U	</t>
  </si>
  <si>
    <t xml:space="preserve">2506202FVWQ8AW	</t>
  </si>
  <si>
    <t xml:space="preserve">SPXVN058430527126	</t>
  </si>
  <si>
    <t xml:space="preserve">1890158003_10382	</t>
  </si>
  <si>
    <t>PL-250620V39Q</t>
  </si>
  <si>
    <t xml:space="preserve">1890158003_10391	</t>
  </si>
  <si>
    <t xml:space="preserve">1890158003_10390	</t>
  </si>
  <si>
    <t xml:space="preserve">1890158003_10384	</t>
  </si>
  <si>
    <t xml:space="preserve">1890158003_10388	</t>
  </si>
  <si>
    <t xml:space="preserve">1890158003_10387	</t>
  </si>
  <si>
    <t xml:space="preserve">1890158003_10389	</t>
  </si>
  <si>
    <t xml:space="preserve">1890158003_10386	</t>
  </si>
  <si>
    <t xml:space="preserve">1890158003_10400	</t>
  </si>
  <si>
    <t xml:space="preserve">1890158003_10393	</t>
  </si>
  <si>
    <t xml:space="preserve">1890158003_10401	</t>
  </si>
  <si>
    <t xml:space="preserve">1890158003_10402	</t>
  </si>
  <si>
    <t xml:space="preserve">1890158003_10396	</t>
  </si>
  <si>
    <t xml:space="preserve">1890158003_10399	</t>
  </si>
  <si>
    <t xml:space="preserve">2506202FJNKMCB	</t>
  </si>
  <si>
    <t xml:space="preserve">SPXVN058961249246	</t>
  </si>
  <si>
    <t xml:space="preserve">1890158003_10397	</t>
  </si>
  <si>
    <t xml:space="preserve">1890158003_10394	</t>
  </si>
  <si>
    <t xml:space="preserve">1890158003_10398	</t>
  </si>
  <si>
    <t xml:space="preserve">1890158003_10410	</t>
  </si>
  <si>
    <t xml:space="preserve">1890158003_10405	</t>
  </si>
  <si>
    <t xml:space="preserve">1890158003_10409	</t>
  </si>
  <si>
    <t xml:space="preserve">1890158003_10411	</t>
  </si>
  <si>
    <t xml:space="preserve">1890158003_10404	</t>
  </si>
  <si>
    <t xml:space="preserve">1890158003_10412	</t>
  </si>
  <si>
    <t xml:space="preserve">1890158003_10406	</t>
  </si>
  <si>
    <t xml:space="preserve">1890158003_10403	</t>
  </si>
  <si>
    <t xml:space="preserve">1890158003_10407	</t>
  </si>
  <si>
    <t xml:space="preserve">2506202G4RF3SG	</t>
  </si>
  <si>
    <t xml:space="preserve">SPXVN058194375346	</t>
  </si>
  <si>
    <t xml:space="preserve">2506202G1541BV	</t>
  </si>
  <si>
    <t xml:space="preserve">SPXVN055167556806	</t>
  </si>
  <si>
    <t xml:space="preserve">2506202G137D8R	</t>
  </si>
  <si>
    <t xml:space="preserve">SPXVN051583460376	</t>
  </si>
  <si>
    <t xml:space="preserve">1890158003_10392	</t>
  </si>
  <si>
    <t xml:space="preserve">1890158003_10383	</t>
  </si>
  <si>
    <t xml:space="preserve">25062028KWT4ND	</t>
  </si>
  <si>
    <t xml:space="preserve">SPXVN058044272286	</t>
  </si>
  <si>
    <t xml:space="preserve">25062028A265FD	</t>
  </si>
  <si>
    <t xml:space="preserve">GYGQDTR6	</t>
  </si>
  <si>
    <t xml:space="preserve">2506201JBG8J93	</t>
  </si>
  <si>
    <t xml:space="preserve">SPXVN057585167376	</t>
  </si>
  <si>
    <t xml:space="preserve">2506201HSJ4BQY	</t>
  </si>
  <si>
    <t xml:space="preserve">SPXVN059746249846	</t>
  </si>
  <si>
    <t xml:space="preserve">2506201HJ9EFK6	</t>
  </si>
  <si>
    <t xml:space="preserve">SPXVN053704285536	</t>
  </si>
  <si>
    <t xml:space="preserve">2506201HGDD85C	</t>
  </si>
  <si>
    <t xml:space="preserve">SPXVN054262110096	</t>
  </si>
  <si>
    <t xml:space="preserve">2506201HF1F1Q3	</t>
  </si>
  <si>
    <t xml:space="preserve">SPXVN058391300466	</t>
  </si>
  <si>
    <t xml:space="preserve">2506201HE8PVMY	</t>
  </si>
  <si>
    <t xml:space="preserve">SPXVN058132334046	</t>
  </si>
  <si>
    <t xml:space="preserve">2506201H5P0WHC	</t>
  </si>
  <si>
    <t xml:space="preserve">SPXVN059215936046	</t>
  </si>
  <si>
    <t xml:space="preserve">2506201H59PF9P	</t>
  </si>
  <si>
    <t xml:space="preserve">SPXVN051880816736	</t>
  </si>
  <si>
    <t xml:space="preserve">579320898214135353	</t>
  </si>
  <si>
    <t xml:space="preserve">859210533365	</t>
  </si>
  <si>
    <t xml:space="preserve">2506201GM66UXT	</t>
  </si>
  <si>
    <t xml:space="preserve">SPXVN056760553656	</t>
  </si>
  <si>
    <t xml:space="preserve">2506201GK3X9UF	</t>
  </si>
  <si>
    <t xml:space="preserve">SPXVN057736390716	</t>
  </si>
  <si>
    <t>PL-250620RKZC</t>
  </si>
  <si>
    <t xml:space="preserve">2506201GFT0SKY	</t>
  </si>
  <si>
    <t xml:space="preserve">SPXVN053429007356	</t>
  </si>
  <si>
    <t xml:space="preserve">2506201GF518SJ	</t>
  </si>
  <si>
    <t xml:space="preserve">SPXVN053908474446	</t>
  </si>
  <si>
    <t xml:space="preserve">2506201GEKWTT2	</t>
  </si>
  <si>
    <t xml:space="preserve">2506201JEJF21A	</t>
  </si>
  <si>
    <t xml:space="preserve">114342855	</t>
  </si>
  <si>
    <t xml:space="preserve">2506201GC0WJYS	</t>
  </si>
  <si>
    <t xml:space="preserve">SPXVN057501006746	</t>
  </si>
  <si>
    <t xml:space="preserve">2506201G9HR9HP	</t>
  </si>
  <si>
    <t xml:space="preserve">SPXVN057845664786	</t>
  </si>
  <si>
    <t xml:space="preserve">2506201G77C7RM	</t>
  </si>
  <si>
    <t xml:space="preserve">SPXVN053530334216	</t>
  </si>
  <si>
    <t xml:space="preserve">2506201G6WVRVN	</t>
  </si>
  <si>
    <t xml:space="preserve">SPXVN057893027876	</t>
  </si>
  <si>
    <t xml:space="preserve">2506201G66XMBK	</t>
  </si>
  <si>
    <t xml:space="preserve">SPXVN051277135096	</t>
  </si>
  <si>
    <t xml:space="preserve">2506201G5H1835	</t>
  </si>
  <si>
    <t xml:space="preserve">SPXVN057758856786	</t>
  </si>
  <si>
    <t xml:space="preserve">2506201G5BBARB	</t>
  </si>
  <si>
    <t xml:space="preserve">SPXVN050487022106	</t>
  </si>
  <si>
    <t xml:space="preserve">2506201G4W0862	</t>
  </si>
  <si>
    <t xml:space="preserve">VN2529622621963	</t>
  </si>
  <si>
    <t xml:space="preserve">2506201G3K0P72	</t>
  </si>
  <si>
    <t xml:space="preserve">SPXVN050879086986	</t>
  </si>
  <si>
    <t xml:space="preserve">2506201G3E9A28	</t>
  </si>
  <si>
    <t xml:space="preserve">SPXVN052633025426	</t>
  </si>
  <si>
    <t xml:space="preserve">2506201G3CD80D	</t>
  </si>
  <si>
    <t xml:space="preserve">SPXVN054975442746	</t>
  </si>
  <si>
    <t xml:space="preserve">2506201G30VSES	</t>
  </si>
  <si>
    <t xml:space="preserve">GYGQND8D	</t>
  </si>
  <si>
    <t xml:space="preserve">2506201G2MJFNN	</t>
  </si>
  <si>
    <t xml:space="preserve">SPXVN055740202956	</t>
  </si>
  <si>
    <t xml:space="preserve">2506201G2DVRVU	</t>
  </si>
  <si>
    <t xml:space="preserve">SPXVN059895700916	</t>
  </si>
  <si>
    <t xml:space="preserve">2506201G285H9V	</t>
  </si>
  <si>
    <t xml:space="preserve">SPXVN057339212716	</t>
  </si>
  <si>
    <t xml:space="preserve">2506201GBFSWSD	</t>
  </si>
  <si>
    <t xml:space="preserve">SPXVN053892869276	</t>
  </si>
  <si>
    <t xml:space="preserve">25062028CP3SEG	</t>
  </si>
  <si>
    <t xml:space="preserve">SPXVN059375182606	</t>
  </si>
  <si>
    <t xml:space="preserve">2506201JJXPVQB	</t>
  </si>
  <si>
    <t xml:space="preserve">SPXVN055593468036	</t>
  </si>
  <si>
    <t xml:space="preserve">2506201JPCCNGV	</t>
  </si>
  <si>
    <t xml:space="preserve">SPXVN053854674636	</t>
  </si>
  <si>
    <t xml:space="preserve">25062028299DRG	</t>
  </si>
  <si>
    <t xml:space="preserve">SPXVN058554709656	</t>
  </si>
  <si>
    <t xml:space="preserve">25062027MPE58W	</t>
  </si>
  <si>
    <t xml:space="preserve">SPXVN055223621496	</t>
  </si>
  <si>
    <t xml:space="preserve">25062027C3SANK	</t>
  </si>
  <si>
    <t xml:space="preserve">SPXVN050378556916	</t>
  </si>
  <si>
    <t xml:space="preserve">25062027BCUKY6	</t>
  </si>
  <si>
    <t xml:space="preserve">SPXVN052747637796	</t>
  </si>
  <si>
    <t xml:space="preserve">25062025RA8525	</t>
  </si>
  <si>
    <t xml:space="preserve">VN259760638963M	</t>
  </si>
  <si>
    <t xml:space="preserve">25062025CKEAR5	</t>
  </si>
  <si>
    <t xml:space="preserve">SPXVN051957144176	</t>
  </si>
  <si>
    <t xml:space="preserve">25062024T7XSJB	</t>
  </si>
  <si>
    <t xml:space="preserve">25062024665RD3	</t>
  </si>
  <si>
    <t xml:space="preserve">SPXVN053462409396	</t>
  </si>
  <si>
    <t xml:space="preserve">250620236K8S68	</t>
  </si>
  <si>
    <t xml:space="preserve">SPXVN058435803996	</t>
  </si>
  <si>
    <t xml:space="preserve">25062021HJPPHA	</t>
  </si>
  <si>
    <t xml:space="preserve">SPXVN052692046586	</t>
  </si>
  <si>
    <t xml:space="preserve">2506202167BVT5	</t>
  </si>
  <si>
    <t xml:space="preserve">SPXVN059415824426	</t>
  </si>
  <si>
    <t xml:space="preserve">579317170355537332	</t>
  </si>
  <si>
    <t xml:space="preserve">859212708946	</t>
  </si>
  <si>
    <t xml:space="preserve">579317163115251124	</t>
  </si>
  <si>
    <t xml:space="preserve">2506201UU90WY7	</t>
  </si>
  <si>
    <t xml:space="preserve">VN2597362385940	</t>
  </si>
  <si>
    <t xml:space="preserve">579316776178648543	</t>
  </si>
  <si>
    <t xml:space="preserve">859219777949	</t>
  </si>
  <si>
    <t xml:space="preserve">2506201U9ERB5T	</t>
  </si>
  <si>
    <t xml:space="preserve">SPXVN054685643766	</t>
  </si>
  <si>
    <t xml:space="preserve">2506201TGU17G7	</t>
  </si>
  <si>
    <t xml:space="preserve">VN251766868835G	</t>
  </si>
  <si>
    <t xml:space="preserve">579317083290699387	</t>
  </si>
  <si>
    <t xml:space="preserve">859218717049	</t>
  </si>
  <si>
    <t xml:space="preserve">579317073535075528	</t>
  </si>
  <si>
    <t xml:space="preserve">2506201S19VWCB	</t>
  </si>
  <si>
    <t xml:space="preserve">SPXVN050052834396	</t>
  </si>
  <si>
    <t xml:space="preserve">2506201QXVE5SW	</t>
  </si>
  <si>
    <t xml:space="preserve">SPXVN055862737116	</t>
  </si>
  <si>
    <t xml:space="preserve">2506201P03XWKM	</t>
  </si>
  <si>
    <t xml:space="preserve">SPXVN059846527906	</t>
  </si>
  <si>
    <t xml:space="preserve">2506201NWE5Y62	</t>
  </si>
  <si>
    <t xml:space="preserve">SPXVN052770828856	</t>
  </si>
  <si>
    <t xml:space="preserve">2506201N8NEGRE	</t>
  </si>
  <si>
    <t xml:space="preserve">SPXVN058459528516	</t>
  </si>
  <si>
    <t xml:space="preserve">579316919460857018	</t>
  </si>
  <si>
    <t xml:space="preserve">859213817249	</t>
  </si>
  <si>
    <t xml:space="preserve">2506201MESNCJ6	</t>
  </si>
  <si>
    <t xml:space="preserve">VN254887308552K	</t>
  </si>
  <si>
    <t xml:space="preserve">2506201M88U2YH	</t>
  </si>
  <si>
    <t xml:space="preserve">SPXVN057981438606	</t>
  </si>
  <si>
    <t xml:space="preserve">2506201KHWJU9Q	</t>
  </si>
  <si>
    <t xml:space="preserve">SPXVN058726466136	</t>
  </si>
  <si>
    <t xml:space="preserve">2506201KGT8EPN	</t>
  </si>
  <si>
    <t xml:space="preserve">VN252892751272F	</t>
  </si>
  <si>
    <t xml:space="preserve">579316791821108238	</t>
  </si>
  <si>
    <t xml:space="preserve">859214857049	</t>
  </si>
  <si>
    <t xml:space="preserve">2506201U0RAB2F	</t>
  </si>
  <si>
    <t xml:space="preserve">25HFCCTS	</t>
  </si>
  <si>
    <t xml:space="preserve">1890158003_10385	</t>
  </si>
  <si>
    <t xml:space="preserve">1890158003_10373	</t>
  </si>
  <si>
    <t xml:space="preserve">1890158003_10374	</t>
  </si>
  <si>
    <t xml:space="preserve">579320816022423298	</t>
  </si>
  <si>
    <t xml:space="preserve">859217793065	</t>
  </si>
  <si>
    <t xml:space="preserve">2506202S9Q4Q5N	</t>
  </si>
  <si>
    <t xml:space="preserve">SPXVN053968546646	</t>
  </si>
  <si>
    <t xml:space="preserve">2506202RX9TXK5	</t>
  </si>
  <si>
    <t xml:space="preserve">SPXVN053648963896	</t>
  </si>
  <si>
    <t xml:space="preserve">2506202RUQTTPY	</t>
  </si>
  <si>
    <t xml:space="preserve">SPXVN050086459026	</t>
  </si>
  <si>
    <t xml:space="preserve">2506202RKPB39D	</t>
  </si>
  <si>
    <t xml:space="preserve">VN251966345144D	</t>
  </si>
  <si>
    <t xml:space="preserve">2506202RKKE5EN	</t>
  </si>
  <si>
    <t xml:space="preserve">SPXVN056308765336	</t>
  </si>
  <si>
    <t>PL-250620DFH7</t>
  </si>
  <si>
    <t xml:space="preserve">2506202R8AYT5H	</t>
  </si>
  <si>
    <t xml:space="preserve">579320567031301471	</t>
  </si>
  <si>
    <t xml:space="preserve">859217624161	</t>
  </si>
  <si>
    <t xml:space="preserve">2506202R0PV0VM	</t>
  </si>
  <si>
    <t xml:space="preserve">SPXVN051572268356	</t>
  </si>
  <si>
    <t xml:space="preserve">579320538826114376	</t>
  </si>
  <si>
    <t xml:space="preserve">859213584761	</t>
  </si>
  <si>
    <t xml:space="preserve">OB-250620DTQX	</t>
  </si>
  <si>
    <t>PL-250620DOHG</t>
  </si>
  <si>
    <t xml:space="preserve">579320474878903733	</t>
  </si>
  <si>
    <t xml:space="preserve">859215282760	</t>
  </si>
  <si>
    <t xml:space="preserve">OB-250620LQO8	</t>
  </si>
  <si>
    <t xml:space="preserve">2506202QD1EV6H	</t>
  </si>
  <si>
    <t xml:space="preserve">SPXVN057861910196	</t>
  </si>
  <si>
    <t xml:space="preserve">2506214072A22B	</t>
  </si>
  <si>
    <t xml:space="preserve">SPXVN056950692596	</t>
  </si>
  <si>
    <t xml:space="preserve">579320389641668413	</t>
  </si>
  <si>
    <t xml:space="preserve">859214781168	</t>
  </si>
  <si>
    <t xml:space="preserve">2506202Q1216KA	</t>
  </si>
  <si>
    <t xml:space="preserve">SPXVN054390583506	</t>
  </si>
  <si>
    <t xml:space="preserve">2506202PY8SAE2	</t>
  </si>
  <si>
    <t xml:space="preserve">SPXVN052360290706	</t>
  </si>
  <si>
    <t xml:space="preserve">579320230369330418	</t>
  </si>
  <si>
    <t xml:space="preserve">859213501466	</t>
  </si>
  <si>
    <t xml:space="preserve">2506202PG860JF	</t>
  </si>
  <si>
    <t xml:space="preserve">SPXVN055435793576	</t>
  </si>
  <si>
    <t xml:space="preserve">579320207439660627	</t>
  </si>
  <si>
    <t xml:space="preserve">859216151460	</t>
  </si>
  <si>
    <t xml:space="preserve">579320185190123091	</t>
  </si>
  <si>
    <t xml:space="preserve">OB-250620ALMG	</t>
  </si>
  <si>
    <t xml:space="preserve">OB-250620EM0Q	</t>
  </si>
  <si>
    <t>PL-250620MSJC</t>
  </si>
  <si>
    <t xml:space="preserve">2506202P5A5MYP	</t>
  </si>
  <si>
    <t xml:space="preserve">SPXVN051689467156	</t>
  </si>
  <si>
    <t xml:space="preserve">OB-25062007QJ	</t>
  </si>
  <si>
    <t xml:space="preserve">OB-250620BMIO	</t>
  </si>
  <si>
    <t xml:space="preserve">OB-250620YQJM	</t>
  </si>
  <si>
    <t xml:space="preserve">OB-250620LFZ4	</t>
  </si>
  <si>
    <t xml:space="preserve">OB-250620TCGV	</t>
  </si>
  <si>
    <t xml:space="preserve">2506202Q3BEBPH	</t>
  </si>
  <si>
    <t xml:space="preserve">SPXVN052469375346	</t>
  </si>
  <si>
    <t xml:space="preserve">OB-250620VMDW	</t>
  </si>
  <si>
    <t xml:space="preserve">250621406RR6VT	</t>
  </si>
  <si>
    <t xml:space="preserve">SPXVN051273376846	</t>
  </si>
  <si>
    <t xml:space="preserve">2506213YYG2Q0F	</t>
  </si>
  <si>
    <t xml:space="preserve">SPXVN059451947526	</t>
  </si>
  <si>
    <t xml:space="preserve">579327533364708888	</t>
  </si>
  <si>
    <t xml:space="preserve">859213549379	</t>
  </si>
  <si>
    <t xml:space="preserve">2506203W049FM7	</t>
  </si>
  <si>
    <t xml:space="preserve">SPXVN058479212256	</t>
  </si>
  <si>
    <t xml:space="preserve">579327610580207457	</t>
  </si>
  <si>
    <t xml:space="preserve">859213419573	</t>
  </si>
  <si>
    <t xml:space="preserve">2506203W57C4HD	</t>
  </si>
  <si>
    <t xml:space="preserve">SPXVN051973329266	</t>
  </si>
  <si>
    <t xml:space="preserve">2506203W5A8KUV	</t>
  </si>
  <si>
    <t xml:space="preserve">SPXVN059547826046	</t>
  </si>
  <si>
    <t xml:space="preserve">579327673375228992	</t>
  </si>
  <si>
    <t xml:space="preserve">859214569579	</t>
  </si>
  <si>
    <t xml:space="preserve">2506213WJ1F2JK	</t>
  </si>
  <si>
    <t xml:space="preserve">SPXVN050246756946	</t>
  </si>
  <si>
    <t xml:space="preserve">2506213WRJAA9N	</t>
  </si>
  <si>
    <t xml:space="preserve">SPXVN054365760826	</t>
  </si>
  <si>
    <t xml:space="preserve">2506213WS87EKG	</t>
  </si>
  <si>
    <t xml:space="preserve">SPXVN057834830176	</t>
  </si>
  <si>
    <t xml:space="preserve">2506213WSFUCG0	</t>
  </si>
  <si>
    <t xml:space="preserve">SPXVN055440790336	</t>
  </si>
  <si>
    <t xml:space="preserve">2506213WXVGRVA	</t>
  </si>
  <si>
    <t xml:space="preserve">SPXVN059917001156	</t>
  </si>
  <si>
    <t xml:space="preserve">2506213X08BPV6	</t>
  </si>
  <si>
    <t xml:space="preserve">SPXVN059368895606	</t>
  </si>
  <si>
    <t xml:space="preserve">2506213X0XAT45	</t>
  </si>
  <si>
    <t xml:space="preserve">SPXVN055880302726	</t>
  </si>
  <si>
    <t xml:space="preserve">2506213X1ANHXC	</t>
  </si>
  <si>
    <t xml:space="preserve">579327969476707893	</t>
  </si>
  <si>
    <t xml:space="preserve">859226091203	</t>
  </si>
  <si>
    <t xml:space="preserve">2506213X51XFKT	</t>
  </si>
  <si>
    <t xml:space="preserve">SPXVN056999716336	</t>
  </si>
  <si>
    <t xml:space="preserve">2506213XDQF23D	</t>
  </si>
  <si>
    <t xml:space="preserve">SPXVN057205355476	</t>
  </si>
  <si>
    <t xml:space="preserve">2506213XEXHDR6	</t>
  </si>
  <si>
    <t xml:space="preserve">SPXVN057120742946	</t>
  </si>
  <si>
    <t xml:space="preserve">2506213XF7299N	</t>
  </si>
  <si>
    <t xml:space="preserve">SPXVN057715946736	</t>
  </si>
  <si>
    <t xml:space="preserve">2506213XJF2TF3	</t>
  </si>
  <si>
    <t xml:space="preserve">SPXVN051936358296	</t>
  </si>
  <si>
    <t xml:space="preserve">2506213YFQHNKK	</t>
  </si>
  <si>
    <t xml:space="preserve">SPXVN051976485056	</t>
  </si>
  <si>
    <t xml:space="preserve">2506213YJ4UCJ3	</t>
  </si>
  <si>
    <t xml:space="preserve">SPXVN053430756706	</t>
  </si>
  <si>
    <t xml:space="preserve">2506213YJ7Q5FH	</t>
  </si>
  <si>
    <t xml:space="preserve">SPXVN055533627426	</t>
  </si>
  <si>
    <t xml:space="preserve">2506213YN1C2XH	</t>
  </si>
  <si>
    <t xml:space="preserve">SPXVN058944677146	</t>
  </si>
  <si>
    <t xml:space="preserve">2506213YPF3VYA	</t>
  </si>
  <si>
    <t xml:space="preserve">SPXVN052493669346	</t>
  </si>
  <si>
    <t xml:space="preserve">2506213YPWEG6S	</t>
  </si>
  <si>
    <t xml:space="preserve">SPXVN053611882166	</t>
  </si>
  <si>
    <t xml:space="preserve">2506213YSH9N6Q	</t>
  </si>
  <si>
    <t xml:space="preserve">2506213YSYKD63	</t>
  </si>
  <si>
    <t xml:space="preserve">SPXVN050816518926	</t>
  </si>
  <si>
    <t xml:space="preserve">2506213YU4TFQP	</t>
  </si>
  <si>
    <t xml:space="preserve">SPXVN059068755286	</t>
  </si>
  <si>
    <t xml:space="preserve">2506213YWKY887	</t>
  </si>
  <si>
    <t xml:space="preserve">SPXVN054938052866	</t>
  </si>
  <si>
    <t xml:space="preserve">2506213XB6D84D	</t>
  </si>
  <si>
    <t xml:space="preserve">SPXVN054102350446	</t>
  </si>
  <si>
    <t xml:space="preserve">OB-2506209G7L	</t>
  </si>
  <si>
    <t xml:space="preserve">OB-250620ESC7	</t>
  </si>
  <si>
    <t xml:space="preserve">OB-250620NV6L	</t>
  </si>
  <si>
    <t xml:space="preserve">2506202J1HY2ME	</t>
  </si>
  <si>
    <t xml:space="preserve">SPXVN050918032806	</t>
  </si>
  <si>
    <t xml:space="preserve">2506202J0KFJQB	</t>
  </si>
  <si>
    <t xml:space="preserve">SPXVN050350221376	</t>
  </si>
  <si>
    <t xml:space="preserve">579319374890764269	</t>
  </si>
  <si>
    <t xml:space="preserve">859215139659	</t>
  </si>
  <si>
    <t xml:space="preserve">2506202HWRU2FD	</t>
  </si>
  <si>
    <t xml:space="preserve">SPXVN050717778366	</t>
  </si>
  <si>
    <t xml:space="preserve">2506202HSM8TGH	</t>
  </si>
  <si>
    <t xml:space="preserve">SPXVN059563832386	</t>
  </si>
  <si>
    <t>PL-250620DIVW</t>
  </si>
  <si>
    <t xml:space="preserve">OB-250620KLXA	</t>
  </si>
  <si>
    <t xml:space="preserve">2506202HNW2B1J	</t>
  </si>
  <si>
    <t xml:space="preserve">SPXVN055616679256	</t>
  </si>
  <si>
    <t xml:space="preserve">2506202HFJXBAW	</t>
  </si>
  <si>
    <t xml:space="preserve">2506202HBAH1CQ	</t>
  </si>
  <si>
    <t xml:space="preserve">SPXVN054948755526	</t>
  </si>
  <si>
    <t xml:space="preserve">2506202H9XPEYU	</t>
  </si>
  <si>
    <t xml:space="preserve">SPXVN055992999096	</t>
  </si>
  <si>
    <t xml:space="preserve">2506202H1EV9A3	</t>
  </si>
  <si>
    <t xml:space="preserve">SPXVN056054933106	</t>
  </si>
  <si>
    <t xml:space="preserve">2506202GWC71R3	</t>
  </si>
  <si>
    <t xml:space="preserve">SPXVN052518977026	</t>
  </si>
  <si>
    <t xml:space="preserve">2506202GNS1K1C	</t>
  </si>
  <si>
    <t xml:space="preserve">VN2522488188946	</t>
  </si>
  <si>
    <t>PL-250620AYH4</t>
  </si>
  <si>
    <t xml:space="preserve">579319047905772591	</t>
  </si>
  <si>
    <t xml:space="preserve">859212039253	</t>
  </si>
  <si>
    <t xml:space="preserve">2506202J3NP3RA	</t>
  </si>
  <si>
    <t xml:space="preserve">SPXVN058836078426	</t>
  </si>
  <si>
    <t xml:space="preserve">2506202GCP4CAU	</t>
  </si>
  <si>
    <t xml:space="preserve">VN251606854616A	</t>
  </si>
  <si>
    <t xml:space="preserve">1890158003_10408	</t>
  </si>
  <si>
    <t xml:space="preserve">1890158003_10360	</t>
  </si>
  <si>
    <t xml:space="preserve">1890158003_10362	</t>
  </si>
  <si>
    <t xml:space="preserve">1890158003_10361	</t>
  </si>
  <si>
    <t xml:space="preserve">1890158003_10381	</t>
  </si>
  <si>
    <t xml:space="preserve">1890158003_10363	</t>
  </si>
  <si>
    <t xml:space="preserve">1890158003_10376	</t>
  </si>
  <si>
    <t xml:space="preserve">1890158003_10378	</t>
  </si>
  <si>
    <t xml:space="preserve">1890158003_10365	</t>
  </si>
  <si>
    <t xml:space="preserve">1890158003_10380	</t>
  </si>
  <si>
    <t xml:space="preserve">1890158003_10377	</t>
  </si>
  <si>
    <t xml:space="preserve">1890158003_10367	</t>
  </si>
  <si>
    <t xml:space="preserve">1890158003_10372	</t>
  </si>
  <si>
    <t xml:space="preserve">1890158003_10371	</t>
  </si>
  <si>
    <t xml:space="preserve">1890158003_10413	</t>
  </si>
  <si>
    <t xml:space="preserve">2506202J3RGW6C	</t>
  </si>
  <si>
    <t xml:space="preserve">SPXVN054721631916	</t>
  </si>
  <si>
    <t xml:space="preserve">579319445240972960	</t>
  </si>
  <si>
    <t xml:space="preserve">859213760465	</t>
  </si>
  <si>
    <t xml:space="preserve">2506202JDQ3XMH	</t>
  </si>
  <si>
    <t xml:space="preserve">SPXVN056845238466	</t>
  </si>
  <si>
    <t xml:space="preserve">OB-250620WCPD	</t>
  </si>
  <si>
    <t xml:space="preserve">OB-2506207MUF	</t>
  </si>
  <si>
    <t xml:space="preserve">OB-250620XEJK	</t>
  </si>
  <si>
    <t xml:space="preserve">2506202NRTM7PB	</t>
  </si>
  <si>
    <t xml:space="preserve">SPXVN056520486186	</t>
  </si>
  <si>
    <t xml:space="preserve">OB-250620H73G	</t>
  </si>
  <si>
    <t xml:space="preserve">OB-250620SWNC	</t>
  </si>
  <si>
    <t xml:space="preserve">OB-250620KXEL	</t>
  </si>
  <si>
    <t xml:space="preserve">OB-250620IUSS	</t>
  </si>
  <si>
    <t xml:space="preserve">2506202NJSW44S	</t>
  </si>
  <si>
    <t xml:space="preserve">SPXVN059356791366	</t>
  </si>
  <si>
    <t xml:space="preserve">OB-250620LEIY	</t>
  </si>
  <si>
    <t xml:space="preserve">2506202NJ15BMP	</t>
  </si>
  <si>
    <t xml:space="preserve">SPXVN058122285436	</t>
  </si>
  <si>
    <t xml:space="preserve">OB-250620A6IV	</t>
  </si>
  <si>
    <t xml:space="preserve">OB-250620BY5G	</t>
  </si>
  <si>
    <t xml:space="preserve">2506202NFSKCMD	</t>
  </si>
  <si>
    <t xml:space="preserve">SPXVN058782442706	</t>
  </si>
  <si>
    <t xml:space="preserve">579320026866353165	</t>
  </si>
  <si>
    <t xml:space="preserve">859218521666	</t>
  </si>
  <si>
    <t xml:space="preserve">2506202N7WU1PX	</t>
  </si>
  <si>
    <t xml:space="preserve">SPXVN055042680286	</t>
  </si>
  <si>
    <t xml:space="preserve">2506202N2TRSAM	</t>
  </si>
  <si>
    <t xml:space="preserve">SPXVN054597083366	</t>
  </si>
  <si>
    <t xml:space="preserve">2506202JQ6BAQF	</t>
  </si>
  <si>
    <t xml:space="preserve">SPXVN056537993216	</t>
  </si>
  <si>
    <t xml:space="preserve">579319544916903932	</t>
  </si>
  <si>
    <t xml:space="preserve">859213521766	</t>
  </si>
  <si>
    <t xml:space="preserve">579319593546450866	</t>
  </si>
  <si>
    <t xml:space="preserve">579319601624156068	</t>
  </si>
  <si>
    <t xml:space="preserve">859210151360	</t>
  </si>
  <si>
    <t xml:space="preserve">2506202K6WWRQB	</t>
  </si>
  <si>
    <t xml:space="preserve">SPXVN052708314126	</t>
  </si>
  <si>
    <t xml:space="preserve">2506202KHVTQ1J	</t>
  </si>
  <si>
    <t xml:space="preserve">SPXVN059755625356	</t>
  </si>
  <si>
    <t xml:space="preserve">2506203VRDAFC7	</t>
  </si>
  <si>
    <t xml:space="preserve">SPXVN054484360376	</t>
  </si>
  <si>
    <t xml:space="preserve">2506202KRVXX44	</t>
  </si>
  <si>
    <t xml:space="preserve">SPXVN057900676966	</t>
  </si>
  <si>
    <t xml:space="preserve">2506202M4X6XCA	</t>
  </si>
  <si>
    <t xml:space="preserve">SPXVN055785193586	</t>
  </si>
  <si>
    <t xml:space="preserve">2506202MCFH1XR	</t>
  </si>
  <si>
    <t xml:space="preserve">SPXVN059436299196	</t>
  </si>
  <si>
    <t xml:space="preserve">2506202MV2AF76	</t>
  </si>
  <si>
    <t xml:space="preserve">SPXVN059118809406	</t>
  </si>
  <si>
    <t xml:space="preserve">2506202MV81CTR	</t>
  </si>
  <si>
    <t xml:space="preserve">VN2579301352918	</t>
  </si>
  <si>
    <t>PL-250620KQOT</t>
  </si>
  <si>
    <t xml:space="preserve">579319917535070175	</t>
  </si>
  <si>
    <t xml:space="preserve">859218151560	</t>
  </si>
  <si>
    <t xml:space="preserve">2506202N2URYFN	</t>
  </si>
  <si>
    <t xml:space="preserve">SPXVN053249627976	</t>
  </si>
  <si>
    <t xml:space="preserve">2506202KXEB0UQ	</t>
  </si>
  <si>
    <t xml:space="preserve">SPXVN053263938416	</t>
  </si>
  <si>
    <t xml:space="preserve">513630571936805	</t>
  </si>
  <si>
    <t xml:space="preserve">LMP0345192246VNA	</t>
  </si>
  <si>
    <t xml:space="preserve">25062163TUTJ6C	</t>
  </si>
  <si>
    <t xml:space="preserve">SPXVN052399523116	</t>
  </si>
  <si>
    <t>PL-250623UGY2</t>
  </si>
  <si>
    <t xml:space="preserve">25062165R7EVXE	</t>
  </si>
  <si>
    <t xml:space="preserve">SPXVN058503268416	</t>
  </si>
  <si>
    <t>PL-25062324AM</t>
  </si>
  <si>
    <t xml:space="preserve">579333023802427199	</t>
  </si>
  <si>
    <t xml:space="preserve">859214376593	</t>
  </si>
  <si>
    <t>PL-250621N73B</t>
  </si>
  <si>
    <t xml:space="preserve">2506215CRARW08	</t>
  </si>
  <si>
    <t xml:space="preserve">SPXVN056953559396	</t>
  </si>
  <si>
    <t xml:space="preserve">2506215CCM1SEF	</t>
  </si>
  <si>
    <t xml:space="preserve">SPXVN051081401236	</t>
  </si>
  <si>
    <t xml:space="preserve">2506215C9SF4XV	</t>
  </si>
  <si>
    <t xml:space="preserve">SPXVN055192702986	</t>
  </si>
  <si>
    <t xml:space="preserve">579332884473874277	</t>
  </si>
  <si>
    <t xml:space="preserve">859217273398	</t>
  </si>
  <si>
    <t xml:space="preserve">2506215C2SBCME	</t>
  </si>
  <si>
    <t xml:space="preserve">SPXVN050507663356	</t>
  </si>
  <si>
    <t xml:space="preserve">2506215C1RV8UC	</t>
  </si>
  <si>
    <t xml:space="preserve">SPXVN056373784506	</t>
  </si>
  <si>
    <t xml:space="preserve">2506215BXWAMY9	</t>
  </si>
  <si>
    <t xml:space="preserve">VN258156937751E	</t>
  </si>
  <si>
    <t>PL-250621XNTK</t>
  </si>
  <si>
    <t xml:space="preserve">2506215BTVMGX9	</t>
  </si>
  <si>
    <t xml:space="preserve">SPXVN054870260326	</t>
  </si>
  <si>
    <t xml:space="preserve">2506215BQB2TEB	</t>
  </si>
  <si>
    <t xml:space="preserve">SPXVN050903766866	</t>
  </si>
  <si>
    <t xml:space="preserve">2506215BHXGVY2	</t>
  </si>
  <si>
    <t xml:space="preserve">SPXVN057424840876	</t>
  </si>
  <si>
    <t xml:space="preserve">2506215BH6KFCC	</t>
  </si>
  <si>
    <t xml:space="preserve">SPXVN050680508886	</t>
  </si>
  <si>
    <t xml:space="preserve">2506215BDGDARN	</t>
  </si>
  <si>
    <t xml:space="preserve">GYGL866U	</t>
  </si>
  <si>
    <t>PL-250621RZDO</t>
  </si>
  <si>
    <t xml:space="preserve">579332697740575805	</t>
  </si>
  <si>
    <t xml:space="preserve">859211484494	</t>
  </si>
  <si>
    <t xml:space="preserve">579332676623566368	</t>
  </si>
  <si>
    <t xml:space="preserve">859219424994	</t>
  </si>
  <si>
    <t xml:space="preserve">2506215B2CP4M9	</t>
  </si>
  <si>
    <t xml:space="preserve">SPXVN054881298126	</t>
  </si>
  <si>
    <t xml:space="preserve">2506215B0P9QPA	</t>
  </si>
  <si>
    <t xml:space="preserve">SPXVN052088133156	</t>
  </si>
  <si>
    <t xml:space="preserve">2506215B0ATW3Y	</t>
  </si>
  <si>
    <t xml:space="preserve">SPXVN059467741676	</t>
  </si>
  <si>
    <t xml:space="preserve">2506215AY7K9WF	</t>
  </si>
  <si>
    <t xml:space="preserve">SPXVN053036778666	</t>
  </si>
  <si>
    <t xml:space="preserve">2506215AFNRTQB	</t>
  </si>
  <si>
    <t xml:space="preserve">VN258054957744H	</t>
  </si>
  <si>
    <t xml:space="preserve">2506215AB02JUG	</t>
  </si>
  <si>
    <t xml:space="preserve">SPXVN052831691966	</t>
  </si>
  <si>
    <t xml:space="preserve">2506215A4CBHBY	</t>
  </si>
  <si>
    <t xml:space="preserve">SPXVN052191116106	</t>
  </si>
  <si>
    <t xml:space="preserve">2506215A25R6Q3	</t>
  </si>
  <si>
    <t xml:space="preserve">SPXVN056165616746	</t>
  </si>
  <si>
    <t xml:space="preserve">579332386083931657	</t>
  </si>
  <si>
    <t xml:space="preserve">859214393498	</t>
  </si>
  <si>
    <t xml:space="preserve">579332381051749689	</t>
  </si>
  <si>
    <t xml:space="preserve">859225051203	</t>
  </si>
  <si>
    <t xml:space="preserve">579332341189084817	</t>
  </si>
  <si>
    <t xml:space="preserve">859229051203	</t>
  </si>
  <si>
    <t xml:space="preserve">579332326049744102	</t>
  </si>
  <si>
    <t xml:space="preserve">859228840705	</t>
  </si>
  <si>
    <t>PL-250621WAGF</t>
  </si>
  <si>
    <t xml:space="preserve">2506215D2WASG8	</t>
  </si>
  <si>
    <t xml:space="preserve">SPXVN050933609416	</t>
  </si>
  <si>
    <t>PL-250621KU4H</t>
  </si>
  <si>
    <t xml:space="preserve">579332321005045016	</t>
  </si>
  <si>
    <t xml:space="preserve">859226051203	</t>
  </si>
  <si>
    <t xml:space="preserve">2506215D95KTNE	</t>
  </si>
  <si>
    <t xml:space="preserve">SPXVN056599569426	</t>
  </si>
  <si>
    <t xml:space="preserve">579333165080676043	</t>
  </si>
  <si>
    <t xml:space="preserve">859225011203	</t>
  </si>
  <si>
    <t xml:space="preserve">2506215JMCH034	</t>
  </si>
  <si>
    <t xml:space="preserve">VN258880287946F	</t>
  </si>
  <si>
    <t>PL-250621UERA</t>
  </si>
  <si>
    <t xml:space="preserve">2506215J7N8N58	</t>
  </si>
  <si>
    <t xml:space="preserve">SPXVN056777560796	</t>
  </si>
  <si>
    <t xml:space="preserve">579334063060190262	</t>
  </si>
  <si>
    <t xml:space="preserve">859220011303	</t>
  </si>
  <si>
    <t xml:space="preserve">2506215J5CSUR0	</t>
  </si>
  <si>
    <t xml:space="preserve">SPXVN055424860036	</t>
  </si>
  <si>
    <t>PL-250621FEC3</t>
  </si>
  <si>
    <t xml:space="preserve">2506215J4CCV4F	</t>
  </si>
  <si>
    <t xml:space="preserve">VN254976116243V	</t>
  </si>
  <si>
    <t>PL-250621QJUE</t>
  </si>
  <si>
    <t xml:space="preserve">579334013200140017	</t>
  </si>
  <si>
    <t xml:space="preserve">859229181709	</t>
  </si>
  <si>
    <t xml:space="preserve">579333984944489519	</t>
  </si>
  <si>
    <t xml:space="preserve">859229120104	</t>
  </si>
  <si>
    <t xml:space="preserve">2506215HM4NMNT	</t>
  </si>
  <si>
    <t xml:space="preserve">SPXVN059294617766	</t>
  </si>
  <si>
    <t xml:space="preserve">2506215HDGWQSU	</t>
  </si>
  <si>
    <t xml:space="preserve">SPXVN056697144576	</t>
  </si>
  <si>
    <t xml:space="preserve">2506215H0TKGUC	</t>
  </si>
  <si>
    <t xml:space="preserve">579333767930217871	</t>
  </si>
  <si>
    <t xml:space="preserve">859211119294	</t>
  </si>
  <si>
    <t xml:space="preserve">579333777100867212	</t>
  </si>
  <si>
    <t xml:space="preserve">859214099194	</t>
  </si>
  <si>
    <t xml:space="preserve">579333699411609254	</t>
  </si>
  <si>
    <t xml:space="preserve">859224000800	</t>
  </si>
  <si>
    <t xml:space="preserve">579333791359338055	</t>
  </si>
  <si>
    <t xml:space="preserve">859229796538	</t>
  </si>
  <si>
    <t>PL-250623AMOT</t>
  </si>
  <si>
    <t xml:space="preserve">2506215G0JQSAB	</t>
  </si>
  <si>
    <t xml:space="preserve">SPXVN058780176186	</t>
  </si>
  <si>
    <t xml:space="preserve">2506215FWAS3VF	</t>
  </si>
  <si>
    <t xml:space="preserve">GYGFQCNV	</t>
  </si>
  <si>
    <t xml:space="preserve">513666988232847	</t>
  </si>
  <si>
    <t xml:space="preserve">LMP0345235813VNA	</t>
  </si>
  <si>
    <t xml:space="preserve">2506215F54DY96	</t>
  </si>
  <si>
    <t xml:space="preserve">SPXVN050632051816	</t>
  </si>
  <si>
    <t xml:space="preserve">2506215EYCBAF3	</t>
  </si>
  <si>
    <t xml:space="preserve">2506215EUN5MDG	</t>
  </si>
  <si>
    <t xml:space="preserve">SPXVN052277589466	</t>
  </si>
  <si>
    <t xml:space="preserve">2506215EU8S0N9	</t>
  </si>
  <si>
    <t xml:space="preserve">SPXVN053415480196	</t>
  </si>
  <si>
    <t xml:space="preserve">2506215EM6R8WD	</t>
  </si>
  <si>
    <t xml:space="preserve">SPXVN051772358006	</t>
  </si>
  <si>
    <t xml:space="preserve">579333381935236781	</t>
  </si>
  <si>
    <t xml:space="preserve">859220430600	</t>
  </si>
  <si>
    <t xml:space="preserve">2506215EGWVENB	</t>
  </si>
  <si>
    <t xml:space="preserve">GYGFQC36	</t>
  </si>
  <si>
    <t xml:space="preserve">2506215EG0ACVT	</t>
  </si>
  <si>
    <t xml:space="preserve">SPXVN051483064146	</t>
  </si>
  <si>
    <t xml:space="preserve">2506215EANKT35	</t>
  </si>
  <si>
    <t xml:space="preserve">SPXVN056923070986	</t>
  </si>
  <si>
    <t xml:space="preserve">2506215E3ETDH1	</t>
  </si>
  <si>
    <t xml:space="preserve">SPXVN051780179946	</t>
  </si>
  <si>
    <t xml:space="preserve">2506215DCKA66H	</t>
  </si>
  <si>
    <t xml:space="preserve">GYGLRQF7	</t>
  </si>
  <si>
    <t xml:space="preserve">2506215JMXJTED	</t>
  </si>
  <si>
    <t xml:space="preserve">SPXVN050680136226	</t>
  </si>
  <si>
    <t xml:space="preserve">579332289753285842	</t>
  </si>
  <si>
    <t xml:space="preserve">859226031203	</t>
  </si>
  <si>
    <t xml:space="preserve">250621592QMP8R	</t>
  </si>
  <si>
    <t xml:space="preserve">SPXVN059280776246	</t>
  </si>
  <si>
    <t xml:space="preserve">25062154CNUWFJ	</t>
  </si>
  <si>
    <t xml:space="preserve">SPXVN053415561526	</t>
  </si>
  <si>
    <t>PL-250621TQLZ</t>
  </si>
  <si>
    <t xml:space="preserve">25062154C9F8YR	</t>
  </si>
  <si>
    <t xml:space="preserve">SPXVN050255843836	</t>
  </si>
  <si>
    <t>PL-250621FAIV</t>
  </si>
  <si>
    <t xml:space="preserve">250621549A29SU	</t>
  </si>
  <si>
    <t xml:space="preserve">SPXVN055140422616	</t>
  </si>
  <si>
    <t xml:space="preserve">250621548K7D0H	</t>
  </si>
  <si>
    <t xml:space="preserve">SPXVN056233653016	</t>
  </si>
  <si>
    <t xml:space="preserve">250621546UVBTC	</t>
  </si>
  <si>
    <t xml:space="preserve">SPXVN059277532606	</t>
  </si>
  <si>
    <t xml:space="preserve">250621542FQ1JB	</t>
  </si>
  <si>
    <t xml:space="preserve">SPXVN059216275756	</t>
  </si>
  <si>
    <t xml:space="preserve">25062153XW837S	</t>
  </si>
  <si>
    <t xml:space="preserve">SPXVN055275311306	</t>
  </si>
  <si>
    <t xml:space="preserve">1890158003_10508	</t>
  </si>
  <si>
    <t>PL-250621O5RY</t>
  </si>
  <si>
    <t xml:space="preserve">1890158003_10509	</t>
  </si>
  <si>
    <t xml:space="preserve">1890158003_10514	</t>
  </si>
  <si>
    <t xml:space="preserve">1890158003_10506	</t>
  </si>
  <si>
    <t xml:space="preserve">1890158003_10512	</t>
  </si>
  <si>
    <t xml:space="preserve">1890158003_10513	</t>
  </si>
  <si>
    <t xml:space="preserve">1890158003_10515	</t>
  </si>
  <si>
    <t>PL-2506210IAD</t>
  </si>
  <si>
    <t xml:space="preserve">1890158003_10510	</t>
  </si>
  <si>
    <t xml:space="preserve">1890158003_10507	</t>
  </si>
  <si>
    <t xml:space="preserve">25062153KPQ7VJ	</t>
  </si>
  <si>
    <t xml:space="preserve">SPXVN055671995456	</t>
  </si>
  <si>
    <t xml:space="preserve">25062153J6YV93	</t>
  </si>
  <si>
    <t xml:space="preserve">SPXVN050218848616	</t>
  </si>
  <si>
    <t xml:space="preserve">25062153HVFH0W	</t>
  </si>
  <si>
    <t xml:space="preserve">SPXVN054611819956	</t>
  </si>
  <si>
    <t xml:space="preserve">25062153GS6V1Y	</t>
  </si>
  <si>
    <t xml:space="preserve">SPXVN053873296976	</t>
  </si>
  <si>
    <t xml:space="preserve">250621538YAU2C	</t>
  </si>
  <si>
    <t xml:space="preserve">SPXVN051895367816	</t>
  </si>
  <si>
    <t xml:space="preserve">250621530UX5JV	</t>
  </si>
  <si>
    <t xml:space="preserve">SPXVN050459672946	</t>
  </si>
  <si>
    <t>PL-250621Y5GA</t>
  </si>
  <si>
    <t xml:space="preserve">579331001516721336	</t>
  </si>
  <si>
    <t xml:space="preserve">859214040094	</t>
  </si>
  <si>
    <t xml:space="preserve">25062152UVP3TX	</t>
  </si>
  <si>
    <t xml:space="preserve">SPXVN059525555636	</t>
  </si>
  <si>
    <t xml:space="preserve">25062152TV8KRT	</t>
  </si>
  <si>
    <t xml:space="preserve">SPXVN056185196876	</t>
  </si>
  <si>
    <t xml:space="preserve">OB-2506217BHL	</t>
  </si>
  <si>
    <t>PL-250621PMVV</t>
  </si>
  <si>
    <t xml:space="preserve">25062152H3EYVB	</t>
  </si>
  <si>
    <t xml:space="preserve">SPXVN050738193786	</t>
  </si>
  <si>
    <t xml:space="preserve">25062154E3KWF0	</t>
  </si>
  <si>
    <t xml:space="preserve">SPXVN051898439296	</t>
  </si>
  <si>
    <t xml:space="preserve">250621593DGMKG	</t>
  </si>
  <si>
    <t xml:space="preserve">SPXVN057726256396	</t>
  </si>
  <si>
    <t xml:space="preserve">25062154H5WN4R	</t>
  </si>
  <si>
    <t xml:space="preserve">SPXVN054996778236	</t>
  </si>
  <si>
    <t xml:space="preserve">joiflow-4306_1442	</t>
  </si>
  <si>
    <t xml:space="preserve">GYGLHCEC	</t>
  </si>
  <si>
    <t>PL-2506212KAV</t>
  </si>
  <si>
    <t xml:space="preserve">579332270638204677	</t>
  </si>
  <si>
    <t xml:space="preserve">859219304894	</t>
  </si>
  <si>
    <t xml:space="preserve">579332220105688296	</t>
  </si>
  <si>
    <t xml:space="preserve">859218124095	</t>
  </si>
  <si>
    <t xml:space="preserve">579332156344665499	</t>
  </si>
  <si>
    <t xml:space="preserve">859211484794	</t>
  </si>
  <si>
    <t xml:space="preserve">25062158HGCADC	</t>
  </si>
  <si>
    <t xml:space="preserve">SPXVN050633581286	</t>
  </si>
  <si>
    <t xml:space="preserve">25062158DDQFCR	</t>
  </si>
  <si>
    <t xml:space="preserve">SPXVN050953374556	</t>
  </si>
  <si>
    <t xml:space="preserve">25062158AQX2BB	</t>
  </si>
  <si>
    <t xml:space="preserve">SPXVN059146001536	</t>
  </si>
  <si>
    <t xml:space="preserve">250621583TPJ10	</t>
  </si>
  <si>
    <t xml:space="preserve">SPXVN057457072346	</t>
  </si>
  <si>
    <t xml:space="preserve">25062157VMSW4R	</t>
  </si>
  <si>
    <t xml:space="preserve">SPXVN056280296616	</t>
  </si>
  <si>
    <t xml:space="preserve">25062157UDQYHJ	</t>
  </si>
  <si>
    <t xml:space="preserve">SPXVN056389849216	</t>
  </si>
  <si>
    <t xml:space="preserve">25062157RSRYXS	</t>
  </si>
  <si>
    <t xml:space="preserve">SPXVN051350210036	</t>
  </si>
  <si>
    <t xml:space="preserve">2506215734FRMX	</t>
  </si>
  <si>
    <t xml:space="preserve">SPXVN054652054466	</t>
  </si>
  <si>
    <t xml:space="preserve">579331795172165611	</t>
  </si>
  <si>
    <t xml:space="preserve">859213821197	</t>
  </si>
  <si>
    <t xml:space="preserve">25062156PD7VHW	</t>
  </si>
  <si>
    <t xml:space="preserve">SPXVN051386196086	</t>
  </si>
  <si>
    <t xml:space="preserve">25062156N9XHYK	</t>
  </si>
  <si>
    <t xml:space="preserve">SPXVN058484781806	</t>
  </si>
  <si>
    <t xml:space="preserve">25062156KYY2XF	</t>
  </si>
  <si>
    <t xml:space="preserve">SPXVN059051296906	</t>
  </si>
  <si>
    <t xml:space="preserve">579331716118119976	</t>
  </si>
  <si>
    <t xml:space="preserve">859215861397	</t>
  </si>
  <si>
    <t xml:space="preserve">25062156C65J40	</t>
  </si>
  <si>
    <t xml:space="preserve">SPXVN054293822046	</t>
  </si>
  <si>
    <t xml:space="preserve">579331726435780465	</t>
  </si>
  <si>
    <t xml:space="preserve">859225031203	</t>
  </si>
  <si>
    <t xml:space="preserve">2506215673YWXP	</t>
  </si>
  <si>
    <t xml:space="preserve">SPXVN059031036886	</t>
  </si>
  <si>
    <t xml:space="preserve">250621564VFKKS	</t>
  </si>
  <si>
    <t xml:space="preserve">SPXVN059076430116	</t>
  </si>
  <si>
    <t xml:space="preserve">25062155TDR43H	</t>
  </si>
  <si>
    <t xml:space="preserve">SPXVN056146245396	</t>
  </si>
  <si>
    <t xml:space="preserve">25062155PEV3Y8	</t>
  </si>
  <si>
    <t xml:space="preserve">SPEVN254757107328D	</t>
  </si>
  <si>
    <t xml:space="preserve">25062155HHJ4YK	</t>
  </si>
  <si>
    <t xml:space="preserve">SPXVN055846858036	</t>
  </si>
  <si>
    <t xml:space="preserve">579331496715650785	</t>
  </si>
  <si>
    <t xml:space="preserve">859216710693	</t>
  </si>
  <si>
    <t xml:space="preserve">250621553CH0UK	</t>
  </si>
  <si>
    <t xml:space="preserve">SPXVN053425565056	</t>
  </si>
  <si>
    <t xml:space="preserve">2506215535UTMX	</t>
  </si>
  <si>
    <t xml:space="preserve">VN253995107579M	</t>
  </si>
  <si>
    <t>PL-250621FXL0</t>
  </si>
  <si>
    <t xml:space="preserve">25062154XNVGEK	</t>
  </si>
  <si>
    <t xml:space="preserve">SPEVN253160112234L	</t>
  </si>
  <si>
    <t xml:space="preserve">579331316324860951	</t>
  </si>
  <si>
    <t xml:space="preserve">859214160199	</t>
  </si>
  <si>
    <t xml:space="preserve">OB-250621UXVG	</t>
  </si>
  <si>
    <t>PL-250621RD8E</t>
  </si>
  <si>
    <t xml:space="preserve">579334214667568495	</t>
  </si>
  <si>
    <t xml:space="preserve">859227797232	</t>
  </si>
  <si>
    <t>PL-250623AC0X</t>
  </si>
  <si>
    <t xml:space="preserve">OB-250621AELA	</t>
  </si>
  <si>
    <t>PL-250621WXRP</t>
  </si>
  <si>
    <t xml:space="preserve">250621621SHJ7E	</t>
  </si>
  <si>
    <t xml:space="preserve">SPXVN059424736876	</t>
  </si>
  <si>
    <t>PL-250623FZGO</t>
  </si>
  <si>
    <t xml:space="preserve">25062161YKV2G2	</t>
  </si>
  <si>
    <t xml:space="preserve">SPXVN057731844806	</t>
  </si>
  <si>
    <t>PL-250623ENKX</t>
  </si>
  <si>
    <t xml:space="preserve">25062161KDW75V	</t>
  </si>
  <si>
    <t xml:space="preserve">SPXVN053432608826	</t>
  </si>
  <si>
    <t>PL-250623JJI0</t>
  </si>
  <si>
    <t xml:space="preserve">579336794742359379	</t>
  </si>
  <si>
    <t xml:space="preserve">859220794526	</t>
  </si>
  <si>
    <t xml:space="preserve">2506216107NPVJ	</t>
  </si>
  <si>
    <t xml:space="preserve">SPXVN058737632566	</t>
  </si>
  <si>
    <t>PL-250623GC5J</t>
  </si>
  <si>
    <t xml:space="preserve">25062160H45XRD	</t>
  </si>
  <si>
    <t xml:space="preserve">SPXVN055790432216	</t>
  </si>
  <si>
    <t>PL-2506230ZH7</t>
  </si>
  <si>
    <t xml:space="preserve">25062160AGFP58	</t>
  </si>
  <si>
    <t xml:space="preserve">SPXVN054454333906	</t>
  </si>
  <si>
    <t>PL-250623DKN4</t>
  </si>
  <si>
    <t xml:space="preserve">579336599825712637	</t>
  </si>
  <si>
    <t xml:space="preserve">859226937632	</t>
  </si>
  <si>
    <t>PL-250623QXBA</t>
  </si>
  <si>
    <t xml:space="preserve">2506215YYQ8P1Q	</t>
  </si>
  <si>
    <t xml:space="preserve">SPXVN058139708346	</t>
  </si>
  <si>
    <t>PL-250623D8RT</t>
  </si>
  <si>
    <t xml:space="preserve">579336523028727571	</t>
  </si>
  <si>
    <t xml:space="preserve">859222007339	</t>
  </si>
  <si>
    <t xml:space="preserve">2506215YM9YF4R	</t>
  </si>
  <si>
    <t xml:space="preserve">SPXVN057883110656	</t>
  </si>
  <si>
    <t>PL-250623FRWZ</t>
  </si>
  <si>
    <t xml:space="preserve">2506215YE2MD0C	</t>
  </si>
  <si>
    <t xml:space="preserve">SPXVN057031267726	</t>
  </si>
  <si>
    <t>PL-250623CRVP</t>
  </si>
  <si>
    <t xml:space="preserve">579336451010561982	</t>
  </si>
  <si>
    <t xml:space="preserve">2506215XXQJ0A3	</t>
  </si>
  <si>
    <t xml:space="preserve">SPXVN059682627586	</t>
  </si>
  <si>
    <t>PL-250623L1BT</t>
  </si>
  <si>
    <t xml:space="preserve">2506215XSHJBUC	</t>
  </si>
  <si>
    <t xml:space="preserve">SPXVN051278508126	</t>
  </si>
  <si>
    <t>PL-250623FUVD</t>
  </si>
  <si>
    <t xml:space="preserve">2506215XQEU19Q	</t>
  </si>
  <si>
    <t xml:space="preserve">SPXVN050915419966	</t>
  </si>
  <si>
    <t xml:space="preserve">2506215XKMQHYE	</t>
  </si>
  <si>
    <t xml:space="preserve">SPXVN056430661336	</t>
  </si>
  <si>
    <t xml:space="preserve">2506215XGPC2YU	</t>
  </si>
  <si>
    <t xml:space="preserve">2506215XBSXXHG	</t>
  </si>
  <si>
    <t xml:space="preserve">SPXVN055331715416	</t>
  </si>
  <si>
    <t>PL-2506233K7A</t>
  </si>
  <si>
    <t xml:space="preserve">2506215X68HPC7	</t>
  </si>
  <si>
    <t xml:space="preserve">SPXVN053683625116	</t>
  </si>
  <si>
    <t xml:space="preserve">2506215X3U8W24	</t>
  </si>
  <si>
    <t xml:space="preserve">SPXVN057504780936	</t>
  </si>
  <si>
    <t>PL-2506238HMV</t>
  </si>
  <si>
    <t xml:space="preserve">2506215X1MR7UT	</t>
  </si>
  <si>
    <t xml:space="preserve">SPXVN050450562656	</t>
  </si>
  <si>
    <t xml:space="preserve">2506215WW8JUTQ	</t>
  </si>
  <si>
    <t xml:space="preserve">SPXVN057168856996	</t>
  </si>
  <si>
    <t xml:space="preserve">579336215007953980	</t>
  </si>
  <si>
    <t xml:space="preserve">859224837733	</t>
  </si>
  <si>
    <t xml:space="preserve">579336087573333693	</t>
  </si>
  <si>
    <t xml:space="preserve">859229877832	</t>
  </si>
  <si>
    <t xml:space="preserve">2506215W2BBSU8	</t>
  </si>
  <si>
    <t xml:space="preserve">VN2577917591145	</t>
  </si>
  <si>
    <t>PL-250623JAFA</t>
  </si>
  <si>
    <t xml:space="preserve">2506215W17580M	</t>
  </si>
  <si>
    <t xml:space="preserve">SPXVN053118994156	</t>
  </si>
  <si>
    <t xml:space="preserve">579337015143990644	</t>
  </si>
  <si>
    <t xml:space="preserve">859229794426	</t>
  </si>
  <si>
    <t xml:space="preserve">2506215W166Q3X	</t>
  </si>
  <si>
    <t xml:space="preserve">SPXVN052328521226	</t>
  </si>
  <si>
    <t xml:space="preserve">250621624PYANS	</t>
  </si>
  <si>
    <t xml:space="preserve">SPXVN053653637556	</t>
  </si>
  <si>
    <t>PL-250623RKUX</t>
  </si>
  <si>
    <t xml:space="preserve">25062162HE7NK3	</t>
  </si>
  <si>
    <t xml:space="preserve">SPXVN053636691046	</t>
  </si>
  <si>
    <t xml:space="preserve">250621661Y8VNQ	</t>
  </si>
  <si>
    <t xml:space="preserve">25062165KRBJV0	</t>
  </si>
  <si>
    <t xml:space="preserve">VN2515420659287	</t>
  </si>
  <si>
    <t xml:space="preserve">579337699320038691	</t>
  </si>
  <si>
    <t xml:space="preserve">859225217133	</t>
  </si>
  <si>
    <t xml:space="preserve">579337726023468855	</t>
  </si>
  <si>
    <t xml:space="preserve">859221754426	</t>
  </si>
  <si>
    <t xml:space="preserve">250621658C318J	</t>
  </si>
  <si>
    <t xml:space="preserve">579337640933426610	</t>
  </si>
  <si>
    <t xml:space="preserve">859227367138	</t>
  </si>
  <si>
    <t xml:space="preserve">579337637172315148	</t>
  </si>
  <si>
    <t xml:space="preserve">25062164XXRH7H	</t>
  </si>
  <si>
    <t xml:space="preserve">SPXVN054493723426	</t>
  </si>
  <si>
    <t>PL-250623O5RI</t>
  </si>
  <si>
    <t xml:space="preserve">579337547263805119	</t>
  </si>
  <si>
    <t xml:space="preserve">25062164Q6SW38	</t>
  </si>
  <si>
    <t xml:space="preserve">SPXVN052718901466	</t>
  </si>
  <si>
    <t xml:space="preserve">579337554261542460	</t>
  </si>
  <si>
    <t xml:space="preserve">859220247938	</t>
  </si>
  <si>
    <t xml:space="preserve">579337518493042563	</t>
  </si>
  <si>
    <t xml:space="preserve">25062164KXUBA5	</t>
  </si>
  <si>
    <t xml:space="preserve">SPXVN058493751086	</t>
  </si>
  <si>
    <t xml:space="preserve">25062164HAUSTT	</t>
  </si>
  <si>
    <t xml:space="preserve">VN252599056908X	</t>
  </si>
  <si>
    <t xml:space="preserve">25062164GWGM1T	</t>
  </si>
  <si>
    <t xml:space="preserve">SPXVN058626470466	</t>
  </si>
  <si>
    <t xml:space="preserve">579337488871753219	</t>
  </si>
  <si>
    <t xml:space="preserve">859228177333	</t>
  </si>
  <si>
    <t xml:space="preserve">25062164FV6J2B	</t>
  </si>
  <si>
    <t xml:space="preserve">25062164EK3WEK	</t>
  </si>
  <si>
    <t xml:space="preserve">SPXVN056627441346	</t>
  </si>
  <si>
    <t xml:space="preserve">579337519325677454	</t>
  </si>
  <si>
    <t xml:space="preserve">859224247438	</t>
  </si>
  <si>
    <t xml:space="preserve">579337399383328527	</t>
  </si>
  <si>
    <t xml:space="preserve">250621641S2SX1	</t>
  </si>
  <si>
    <t xml:space="preserve">SPXVN058373542106	</t>
  </si>
  <si>
    <t xml:space="preserve">25062163UEVCV8	</t>
  </si>
  <si>
    <t xml:space="preserve">SPXVN056162075576	</t>
  </si>
  <si>
    <t xml:space="preserve">25062163QUG2HT	</t>
  </si>
  <si>
    <t xml:space="preserve">SPXVN054481362676	</t>
  </si>
  <si>
    <t xml:space="preserve">25062163G7C99G	</t>
  </si>
  <si>
    <t xml:space="preserve">SPXVN053376325466	</t>
  </si>
  <si>
    <t>PL-250623ZI15</t>
  </si>
  <si>
    <t xml:space="preserve">579337285167121420	</t>
  </si>
  <si>
    <t xml:space="preserve">859225754426	</t>
  </si>
  <si>
    <t xml:space="preserve">579337298014340110	</t>
  </si>
  <si>
    <t xml:space="preserve">859229127738	</t>
  </si>
  <si>
    <t xml:space="preserve">250621633RPT5J	</t>
  </si>
  <si>
    <t xml:space="preserve">579337060208772572	</t>
  </si>
  <si>
    <t xml:space="preserve">859220037133	</t>
  </si>
  <si>
    <t xml:space="preserve">OB-250621QARK	</t>
  </si>
  <si>
    <t xml:space="preserve">579336067333851115	</t>
  </si>
  <si>
    <t xml:space="preserve">859225987437	</t>
  </si>
  <si>
    <t xml:space="preserve">579336045328959369	</t>
  </si>
  <si>
    <t xml:space="preserve">859225837132	</t>
  </si>
  <si>
    <t xml:space="preserve">2506215QCY8RK6	</t>
  </si>
  <si>
    <t xml:space="preserve">VN251271700120P	</t>
  </si>
  <si>
    <t>PL-2506213V1R</t>
  </si>
  <si>
    <t xml:space="preserve">2506215QBEMPEA	</t>
  </si>
  <si>
    <t xml:space="preserve">SPXVN050279225796	</t>
  </si>
  <si>
    <t>PL-250621CWGI</t>
  </si>
  <si>
    <t xml:space="preserve">2506215Q7PHXFH	</t>
  </si>
  <si>
    <t xml:space="preserve">SPXVN052892265316	</t>
  </si>
  <si>
    <t>PL-2506214GDU</t>
  </si>
  <si>
    <t xml:space="preserve">2506215PQNEEVV	</t>
  </si>
  <si>
    <t xml:space="preserve">VN254590543226Y	</t>
  </si>
  <si>
    <t>PL-250621DNGU</t>
  </si>
  <si>
    <t xml:space="preserve">579334931048531503	</t>
  </si>
  <si>
    <t xml:space="preserve">859221063503	</t>
  </si>
  <si>
    <t xml:space="preserve">2506215PGT25F7	</t>
  </si>
  <si>
    <t xml:space="preserve">SPXVN059413285546	</t>
  </si>
  <si>
    <t>PL-250621N3KF</t>
  </si>
  <si>
    <t xml:space="preserve">579334817620067687	</t>
  </si>
  <si>
    <t xml:space="preserve">859229876138	</t>
  </si>
  <si>
    <t>PL-250623IUUB</t>
  </si>
  <si>
    <t xml:space="preserve">2506215P7JFSG4	</t>
  </si>
  <si>
    <t xml:space="preserve">25ZE39XD	</t>
  </si>
  <si>
    <t xml:space="preserve">2506215P0WRHRS	</t>
  </si>
  <si>
    <t xml:space="preserve">SPXVN051667694726	</t>
  </si>
  <si>
    <t>PL-250621U29M</t>
  </si>
  <si>
    <t xml:space="preserve">2506215NTA3HGY	</t>
  </si>
  <si>
    <t xml:space="preserve">SPXVN057230537106	</t>
  </si>
  <si>
    <t xml:space="preserve">2506215NNEK0MW	</t>
  </si>
  <si>
    <t xml:space="preserve">SPXVN055612755936	</t>
  </si>
  <si>
    <t xml:space="preserve">2506215NM8DX91	</t>
  </si>
  <si>
    <t xml:space="preserve">SPXVN052848237886	</t>
  </si>
  <si>
    <t xml:space="preserve">579334648692312037	</t>
  </si>
  <si>
    <t xml:space="preserve">859221043503	</t>
  </si>
  <si>
    <t xml:space="preserve">2506215N57UU94	</t>
  </si>
  <si>
    <t xml:space="preserve">SPXVN052957631836	</t>
  </si>
  <si>
    <t xml:space="preserve">2506215N1XVE35	</t>
  </si>
  <si>
    <t xml:space="preserve">SPXVN055235362856	</t>
  </si>
  <si>
    <t xml:space="preserve">2506215MU0QMA5	</t>
  </si>
  <si>
    <t xml:space="preserve">SPXVN053452454476	</t>
  </si>
  <si>
    <t>PL-2506215GI4</t>
  </si>
  <si>
    <t xml:space="preserve">2506215MSABC0G	</t>
  </si>
  <si>
    <t xml:space="preserve">SPXVN054791430996	</t>
  </si>
  <si>
    <t xml:space="preserve">2506215MP48TQN	</t>
  </si>
  <si>
    <t xml:space="preserve">VN254445578412Y	</t>
  </si>
  <si>
    <t>PL-250621N3AG</t>
  </si>
  <si>
    <t xml:space="preserve">2506215MDPDB8R	</t>
  </si>
  <si>
    <t xml:space="preserve">GYGF7AK6	</t>
  </si>
  <si>
    <t xml:space="preserve">2506215M9993F8	</t>
  </si>
  <si>
    <t xml:space="preserve">SPXVN058054848746	</t>
  </si>
  <si>
    <t xml:space="preserve">2506215M5NUMW3	</t>
  </si>
  <si>
    <t xml:space="preserve">GYGF7AKE	</t>
  </si>
  <si>
    <t xml:space="preserve">2506215M4QB8PG	</t>
  </si>
  <si>
    <t xml:space="preserve">SPXVN059989440406	</t>
  </si>
  <si>
    <t xml:space="preserve">2506215M131PV3	</t>
  </si>
  <si>
    <t xml:space="preserve">SPXVN051103170306	</t>
  </si>
  <si>
    <t xml:space="preserve">2506215KPS22US	</t>
  </si>
  <si>
    <t xml:space="preserve">GYGF7ATT	</t>
  </si>
  <si>
    <t xml:space="preserve">2506215KG1F94V	</t>
  </si>
  <si>
    <t xml:space="preserve">SPXVN050568635846	</t>
  </si>
  <si>
    <t xml:space="preserve">2506215K83VDGK	</t>
  </si>
  <si>
    <t xml:space="preserve">SPXVN057068348766	</t>
  </si>
  <si>
    <t xml:space="preserve">OB-250621BR60	</t>
  </si>
  <si>
    <t xml:space="preserve">2506215QGDYEUN	</t>
  </si>
  <si>
    <t xml:space="preserve">VN254937980451B	</t>
  </si>
  <si>
    <t xml:space="preserve">2506215VWJTBNJ	</t>
  </si>
  <si>
    <t xml:space="preserve">SPXVN051128540576	</t>
  </si>
  <si>
    <t xml:space="preserve">2506215QGSC90J	</t>
  </si>
  <si>
    <t xml:space="preserve">SPXVN051790865186	</t>
  </si>
  <si>
    <t xml:space="preserve">2506215QM0CYPY	</t>
  </si>
  <si>
    <t xml:space="preserve">SPXVN053679014786	</t>
  </si>
  <si>
    <t xml:space="preserve">2506215VT194YD	</t>
  </si>
  <si>
    <t xml:space="preserve">SPXVN056548999416	</t>
  </si>
  <si>
    <t xml:space="preserve">2506215VH27DFE	</t>
  </si>
  <si>
    <t xml:space="preserve">SPXVN051160951966	</t>
  </si>
  <si>
    <t>PL-250623I6O0</t>
  </si>
  <si>
    <t xml:space="preserve">579335966339270383	</t>
  </si>
  <si>
    <t xml:space="preserve">859223754426	</t>
  </si>
  <si>
    <t xml:space="preserve">2506215V99CEYC	</t>
  </si>
  <si>
    <t xml:space="preserve">SPXVN052468625126	</t>
  </si>
  <si>
    <t xml:space="preserve">2506215UXABKN6	</t>
  </si>
  <si>
    <t xml:space="preserve">SPXVN057943863976	</t>
  </si>
  <si>
    <t>PL-250621NOAL</t>
  </si>
  <si>
    <t xml:space="preserve">2506215UUBXBQ1	</t>
  </si>
  <si>
    <t xml:space="preserve">SPXVN051190480406	</t>
  </si>
  <si>
    <t xml:space="preserve">579335872932054649	</t>
  </si>
  <si>
    <t xml:space="preserve">859227774426	</t>
  </si>
  <si>
    <t xml:space="preserve">OB-250621UDDK	</t>
  </si>
  <si>
    <t>PL-250621YQST</t>
  </si>
  <si>
    <t xml:space="preserve">2506215TW5UWQV	</t>
  </si>
  <si>
    <t xml:space="preserve">GYGFC3QC	</t>
  </si>
  <si>
    <t>PL-250621XEDT</t>
  </si>
  <si>
    <t xml:space="preserve">2506215TTWC9GT	</t>
  </si>
  <si>
    <t xml:space="preserve">VN2586034927411	</t>
  </si>
  <si>
    <t>PL-250621AEZJ</t>
  </si>
  <si>
    <t xml:space="preserve">2506215TKB4WY3	</t>
  </si>
  <si>
    <t xml:space="preserve">SPXVN059625700616	</t>
  </si>
  <si>
    <t xml:space="preserve">579335644755625718	</t>
  </si>
  <si>
    <t xml:space="preserve">859222747637	</t>
  </si>
  <si>
    <t xml:space="preserve">2506215TE0E8MP	</t>
  </si>
  <si>
    <t xml:space="preserve">SPXVN057661685426	</t>
  </si>
  <si>
    <t>PL-250621P56Y</t>
  </si>
  <si>
    <t xml:space="preserve">579335583410456296	</t>
  </si>
  <si>
    <t xml:space="preserve">859224087334	</t>
  </si>
  <si>
    <t xml:space="preserve">2506215ST2FM44	</t>
  </si>
  <si>
    <t xml:space="preserve">SPXVN052948912576	</t>
  </si>
  <si>
    <t>PL-250621SBVD</t>
  </si>
  <si>
    <t xml:space="preserve">579335495188776032	</t>
  </si>
  <si>
    <t xml:space="preserve">859221876238	</t>
  </si>
  <si>
    <t xml:space="preserve">2506215SS4VHER	</t>
  </si>
  <si>
    <t xml:space="preserve">SPXVN050983852036	</t>
  </si>
  <si>
    <t xml:space="preserve">2506215SPXAQA3	</t>
  </si>
  <si>
    <t xml:space="preserve">SPXVN055549763286	</t>
  </si>
  <si>
    <t xml:space="preserve">579335398017107463	</t>
  </si>
  <si>
    <t xml:space="preserve">859229105422	</t>
  </si>
  <si>
    <t xml:space="preserve">2506215S9RUJNA	</t>
  </si>
  <si>
    <t xml:space="preserve">SPXVN057782065836	</t>
  </si>
  <si>
    <t xml:space="preserve">2506215S2E7J4J	</t>
  </si>
  <si>
    <t xml:space="preserve">SPXVN055619472386	</t>
  </si>
  <si>
    <t xml:space="preserve">2506215REVJ9F2	</t>
  </si>
  <si>
    <t xml:space="preserve">SPXVN059611728326	</t>
  </si>
  <si>
    <t xml:space="preserve">2506215RD2EKAF	</t>
  </si>
  <si>
    <t xml:space="preserve">SPXVN051747359676	</t>
  </si>
  <si>
    <t xml:space="preserve">579335187459376336	</t>
  </si>
  <si>
    <t xml:space="preserve">859223876438	</t>
  </si>
  <si>
    <t xml:space="preserve">2506215R6P9MDH	</t>
  </si>
  <si>
    <t xml:space="preserve">SPXVN057266448846	</t>
  </si>
  <si>
    <t xml:space="preserve">2506215R1AMM81	</t>
  </si>
  <si>
    <t xml:space="preserve">SPXVN051759810316	</t>
  </si>
  <si>
    <t xml:space="preserve">579335069845718150	</t>
  </si>
  <si>
    <t xml:space="preserve">859228714426	</t>
  </si>
  <si>
    <t xml:space="preserve">2506215QH9MPFR	</t>
  </si>
  <si>
    <t xml:space="preserve">VN2544884923153	</t>
  </si>
  <si>
    <t xml:space="preserve">25062152561HP8	</t>
  </si>
  <si>
    <t xml:space="preserve">VN256720334312K	</t>
  </si>
  <si>
    <t>PL-250621TSV4</t>
  </si>
  <si>
    <t xml:space="preserve">579337700246783319	</t>
  </si>
  <si>
    <t xml:space="preserve">859222457832	</t>
  </si>
  <si>
    <t xml:space="preserve">25062151NXNG99	</t>
  </si>
  <si>
    <t xml:space="preserve">SPXVN055622723516	</t>
  </si>
  <si>
    <t xml:space="preserve">25062140RVMAMD	</t>
  </si>
  <si>
    <t xml:space="preserve">SPXVN052977009346	</t>
  </si>
  <si>
    <t xml:space="preserve">25062140RDBVV2	</t>
  </si>
  <si>
    <t xml:space="preserve">SPXVN051531462806	</t>
  </si>
  <si>
    <t xml:space="preserve">25062140R2SYB5	</t>
  </si>
  <si>
    <t xml:space="preserve">SPXVN050078306366	</t>
  </si>
  <si>
    <t xml:space="preserve">2506226GVMF7UN	</t>
  </si>
  <si>
    <t xml:space="preserve">SPXVN050762648876	</t>
  </si>
  <si>
    <t xml:space="preserve">2506226GSSUJFT	</t>
  </si>
  <si>
    <t xml:space="preserve">SPXVN058248859346	</t>
  </si>
  <si>
    <t xml:space="preserve">2506226GP3KTUD	</t>
  </si>
  <si>
    <t xml:space="preserve">SPXVN051822834796	</t>
  </si>
  <si>
    <t xml:space="preserve">2506226GNDNS04	</t>
  </si>
  <si>
    <t xml:space="preserve">SPXVN059512500126	</t>
  </si>
  <si>
    <t>PL-250623GFUT</t>
  </si>
  <si>
    <t xml:space="preserve">579339556100473866	</t>
  </si>
  <si>
    <t xml:space="preserve">859223774426	</t>
  </si>
  <si>
    <t xml:space="preserve">579339525086545500	</t>
  </si>
  <si>
    <t xml:space="preserve">859225947236	</t>
  </si>
  <si>
    <t xml:space="preserve">2506226FHR2RCN	</t>
  </si>
  <si>
    <t xml:space="preserve">SPXVN052336219816	</t>
  </si>
  <si>
    <t xml:space="preserve">2506226FFFMJBD	</t>
  </si>
  <si>
    <t xml:space="preserve">SPXVN051957446496	</t>
  </si>
  <si>
    <t xml:space="preserve">2506226F8T0D8U	</t>
  </si>
  <si>
    <t xml:space="preserve">SPXVN057428343546	</t>
  </si>
  <si>
    <t xml:space="preserve">2506226EBCNNXV	</t>
  </si>
  <si>
    <t xml:space="preserve">SPXVN058323900716	</t>
  </si>
  <si>
    <t xml:space="preserve">579339291243022113	</t>
  </si>
  <si>
    <t xml:space="preserve">859226754426	</t>
  </si>
  <si>
    <t xml:space="preserve">2506226E7DVV7X	</t>
  </si>
  <si>
    <t xml:space="preserve">SPXVN056311498266	</t>
  </si>
  <si>
    <t xml:space="preserve">2506226E67QRA7	</t>
  </si>
  <si>
    <t xml:space="preserve">SPXVN052075098986	</t>
  </si>
  <si>
    <t xml:space="preserve">2506226E2UXTGU	</t>
  </si>
  <si>
    <t xml:space="preserve">SPXVN050689459816	</t>
  </si>
  <si>
    <t xml:space="preserve">2506226E236R38	</t>
  </si>
  <si>
    <t xml:space="preserve">SPXVN058262882746	</t>
  </si>
  <si>
    <t xml:space="preserve">2506226DYN0HH3	</t>
  </si>
  <si>
    <t xml:space="preserve">2506226DVW8C2M	</t>
  </si>
  <si>
    <t xml:space="preserve">SPXVN050482227206	</t>
  </si>
  <si>
    <t xml:space="preserve">2506226DTUD27Q	</t>
  </si>
  <si>
    <t xml:space="preserve">SPXVN051627366736	</t>
  </si>
  <si>
    <t xml:space="preserve">513691382081408	</t>
  </si>
  <si>
    <t xml:space="preserve">LMP0345245862VNA	</t>
  </si>
  <si>
    <t xml:space="preserve">2506216DAUB5K6	</t>
  </si>
  <si>
    <t xml:space="preserve">VN253937980482W	</t>
  </si>
  <si>
    <t xml:space="preserve">2506216DAGRRXN	</t>
  </si>
  <si>
    <t xml:space="preserve">SPXVN055338426496	</t>
  </si>
  <si>
    <t xml:space="preserve">579339125515912395	</t>
  </si>
  <si>
    <t xml:space="preserve">859220165522	</t>
  </si>
  <si>
    <t xml:space="preserve">25062141076N8T	</t>
  </si>
  <si>
    <t xml:space="preserve">SPXVN059042191056	</t>
  </si>
  <si>
    <t xml:space="preserve">250621410HQJBJ	</t>
  </si>
  <si>
    <t xml:space="preserve">SPXVN058045505986	</t>
  </si>
  <si>
    <t xml:space="preserve">25062141CD6XF3	</t>
  </si>
  <si>
    <t xml:space="preserve">SPXVN055119331876	</t>
  </si>
  <si>
    <t xml:space="preserve">25062141EF2K48	</t>
  </si>
  <si>
    <t xml:space="preserve">GYGLDFL7	</t>
  </si>
  <si>
    <t xml:space="preserve">579328741455922986	</t>
  </si>
  <si>
    <t xml:space="preserve">859214019473	</t>
  </si>
  <si>
    <t xml:space="preserve">2506214E4SECJE	</t>
  </si>
  <si>
    <t xml:space="preserve">SPXVN053691432296	</t>
  </si>
  <si>
    <t xml:space="preserve">2506214DHR1H0J	</t>
  </si>
  <si>
    <t xml:space="preserve">SPXVN058420825946	</t>
  </si>
  <si>
    <t xml:space="preserve">2506214CVCA3KY	</t>
  </si>
  <si>
    <t xml:space="preserve">SPXVN054395722456	</t>
  </si>
  <si>
    <t xml:space="preserve">250621497A70C8	</t>
  </si>
  <si>
    <t xml:space="preserve">SPXVN052179589276	</t>
  </si>
  <si>
    <t xml:space="preserve">579328527991211692	</t>
  </si>
  <si>
    <t xml:space="preserve">859227031203	</t>
  </si>
  <si>
    <t xml:space="preserve">579328518860146630	</t>
  </si>
  <si>
    <t xml:space="preserve">859227071203	</t>
  </si>
  <si>
    <t xml:space="preserve">25062146HMCJX5	</t>
  </si>
  <si>
    <t xml:space="preserve">SPXVN056674537096	</t>
  </si>
  <si>
    <t xml:space="preserve">579328431436694738	</t>
  </si>
  <si>
    <t xml:space="preserve">859225071203	</t>
  </si>
  <si>
    <t xml:space="preserve">25062145Y55XFF	</t>
  </si>
  <si>
    <t xml:space="preserve">250621458BMACV	</t>
  </si>
  <si>
    <t xml:space="preserve">SPXVN050307914446	</t>
  </si>
  <si>
    <t xml:space="preserve">25062144D4UTPF	</t>
  </si>
  <si>
    <t xml:space="preserve">SPXVN055720898906	</t>
  </si>
  <si>
    <t xml:space="preserve">2506216D4UK2XA	</t>
  </si>
  <si>
    <t xml:space="preserve">SPXVN058392323926	</t>
  </si>
  <si>
    <t>PL-250623HERM</t>
  </si>
  <si>
    <t xml:space="preserve">250621440EK5GC	</t>
  </si>
  <si>
    <t xml:space="preserve">SPXVN055457030156	</t>
  </si>
  <si>
    <t xml:space="preserve">579328293209998434	</t>
  </si>
  <si>
    <t xml:space="preserve">859218479773	</t>
  </si>
  <si>
    <t xml:space="preserve">25062143MD9682	</t>
  </si>
  <si>
    <t xml:space="preserve">SPXVN053726745926	</t>
  </si>
  <si>
    <t xml:space="preserve">25062143GSW1V8	</t>
  </si>
  <si>
    <t xml:space="preserve">250621436TF636	</t>
  </si>
  <si>
    <t xml:space="preserve">SPXVN054020258216	</t>
  </si>
  <si>
    <t xml:space="preserve">25062143560UVR	</t>
  </si>
  <si>
    <t xml:space="preserve">SPXVN058815430566	</t>
  </si>
  <si>
    <t xml:space="preserve">25062142XYM4TS	</t>
  </si>
  <si>
    <t xml:space="preserve">SPXVN058264849596	</t>
  </si>
  <si>
    <t xml:space="preserve">25062142VJBSN9	</t>
  </si>
  <si>
    <t xml:space="preserve">SPXVN059666322806	</t>
  </si>
  <si>
    <t xml:space="preserve">25062142BFW58R	</t>
  </si>
  <si>
    <t xml:space="preserve">GYGLDFV6	</t>
  </si>
  <si>
    <t xml:space="preserve">250621428AT9SR	</t>
  </si>
  <si>
    <t xml:space="preserve">SPXVN054100654596	</t>
  </si>
  <si>
    <t xml:space="preserve">250621421DKN7S	</t>
  </si>
  <si>
    <t xml:space="preserve">SPXVN057359363476	</t>
  </si>
  <si>
    <t xml:space="preserve">25062141FVTVXS	</t>
  </si>
  <si>
    <t xml:space="preserve">SPXVN053549978136	</t>
  </si>
  <si>
    <t xml:space="preserve">25062141FHCR38	</t>
  </si>
  <si>
    <t xml:space="preserve">SPXVN055053930566	</t>
  </si>
  <si>
    <t xml:space="preserve">25062143UEDTPK	</t>
  </si>
  <si>
    <t xml:space="preserve">SPXVN053719319806	</t>
  </si>
  <si>
    <t xml:space="preserve">2506216CUPTAJ6	</t>
  </si>
  <si>
    <t xml:space="preserve">SPXVN053257034426	</t>
  </si>
  <si>
    <t xml:space="preserve">2506216CS6QXWW	</t>
  </si>
  <si>
    <t xml:space="preserve">SPXVN054434992706	</t>
  </si>
  <si>
    <t xml:space="preserve">2506216CN9T3NX	</t>
  </si>
  <si>
    <t xml:space="preserve">SPXVN053992386216	</t>
  </si>
  <si>
    <t xml:space="preserve">25062168Q6SAF7	</t>
  </si>
  <si>
    <t xml:space="preserve">SPXVN052178287906	</t>
  </si>
  <si>
    <t xml:space="preserve">25062168P4G86G	</t>
  </si>
  <si>
    <t xml:space="preserve">SPXVN059828561076	</t>
  </si>
  <si>
    <t xml:space="preserve">25062168GSQ259	</t>
  </si>
  <si>
    <t xml:space="preserve">SPXVN056113040136	</t>
  </si>
  <si>
    <t xml:space="preserve">579338248232469516	</t>
  </si>
  <si>
    <t xml:space="preserve">859221627638	</t>
  </si>
  <si>
    <t xml:space="preserve">250621687DBFJC	</t>
  </si>
  <si>
    <t xml:space="preserve">SPXVN056298999966	</t>
  </si>
  <si>
    <t xml:space="preserve">250621682RJRUM	</t>
  </si>
  <si>
    <t xml:space="preserve">SPXVN055454038766	</t>
  </si>
  <si>
    <t xml:space="preserve">579338224706356811	</t>
  </si>
  <si>
    <t xml:space="preserve">859229185422	</t>
  </si>
  <si>
    <t xml:space="preserve">579338224178268155	</t>
  </si>
  <si>
    <t xml:space="preserve">859221457033	</t>
  </si>
  <si>
    <t xml:space="preserve">25062168126YUA	</t>
  </si>
  <si>
    <t xml:space="preserve">579338182147408960	</t>
  </si>
  <si>
    <t xml:space="preserve">859226527738	</t>
  </si>
  <si>
    <t xml:space="preserve">25062167Y80U25	</t>
  </si>
  <si>
    <t xml:space="preserve">SPXVN056103328756	</t>
  </si>
  <si>
    <t xml:space="preserve">579338082861811251	</t>
  </si>
  <si>
    <t xml:space="preserve">25062168QWP6SG	</t>
  </si>
  <si>
    <t xml:space="preserve">SPXVN055550519086	</t>
  </si>
  <si>
    <t xml:space="preserve">579338058807149930	</t>
  </si>
  <si>
    <t xml:space="preserve">859229734426	</t>
  </si>
  <si>
    <t xml:space="preserve">579338058006365694	</t>
  </si>
  <si>
    <t xml:space="preserve">859225774426	</t>
  </si>
  <si>
    <t xml:space="preserve">250621672CU5J4	</t>
  </si>
  <si>
    <t xml:space="preserve">SPXVN058394307356	</t>
  </si>
  <si>
    <t xml:space="preserve">579337983513953806	</t>
  </si>
  <si>
    <t xml:space="preserve">859226557832	</t>
  </si>
  <si>
    <t xml:space="preserve">579337957594597319	</t>
  </si>
  <si>
    <t xml:space="preserve">859220447638	</t>
  </si>
  <si>
    <t xml:space="preserve">25062166NX7FU0	</t>
  </si>
  <si>
    <t xml:space="preserve">SPXVN059564240036	</t>
  </si>
  <si>
    <t xml:space="preserve">25062166GU521J	</t>
  </si>
  <si>
    <t xml:space="preserve">SPXVN055898452866	</t>
  </si>
  <si>
    <t xml:space="preserve">25062140M22NRK	</t>
  </si>
  <si>
    <t xml:space="preserve">SPXVN051812745136	</t>
  </si>
  <si>
    <t xml:space="preserve">25062166AVEWYR	</t>
  </si>
  <si>
    <t xml:space="preserve">SPXVN050773691556	</t>
  </si>
  <si>
    <t xml:space="preserve">25062166A6H6WV	</t>
  </si>
  <si>
    <t xml:space="preserve">SPXVN052550454336	</t>
  </si>
  <si>
    <t xml:space="preserve">579337876357088942	</t>
  </si>
  <si>
    <t xml:space="preserve">859224447238	</t>
  </si>
  <si>
    <t xml:space="preserve">579337801197127493	</t>
  </si>
  <si>
    <t xml:space="preserve">859226307738	</t>
  </si>
  <si>
    <t xml:space="preserve">25062151PJR3HD	</t>
  </si>
  <si>
    <t xml:space="preserve">SPXVN059112713936	</t>
  </si>
  <si>
    <t xml:space="preserve">250621672NE03M	</t>
  </si>
  <si>
    <t xml:space="preserve">2506214FDNVTDN	</t>
  </si>
  <si>
    <t xml:space="preserve">SPXVN057092424246	</t>
  </si>
  <si>
    <t xml:space="preserve">579338377403401711	</t>
  </si>
  <si>
    <t xml:space="preserve">859225657033	</t>
  </si>
  <si>
    <t xml:space="preserve">25062168YVAQK0	</t>
  </si>
  <si>
    <t xml:space="preserve">SPXVN056766412996	</t>
  </si>
  <si>
    <t xml:space="preserve">2506216CGN0P7G	</t>
  </si>
  <si>
    <t xml:space="preserve">SPXVN051007104026	</t>
  </si>
  <si>
    <t xml:space="preserve">2506216CFEV7TS	</t>
  </si>
  <si>
    <t xml:space="preserve">SPXVN050816417016	</t>
  </si>
  <si>
    <t xml:space="preserve">2506216CEAN71P	</t>
  </si>
  <si>
    <t xml:space="preserve">SPXVN058988264636	</t>
  </si>
  <si>
    <t xml:space="preserve">2506216CCYQW7R	</t>
  </si>
  <si>
    <t xml:space="preserve">SPXVN058416827306	</t>
  </si>
  <si>
    <t xml:space="preserve">2506216CCP5CT2	</t>
  </si>
  <si>
    <t xml:space="preserve">SPXVN054657850166	</t>
  </si>
  <si>
    <t xml:space="preserve">2506216C8BX2BJ	</t>
  </si>
  <si>
    <t xml:space="preserve">SPXVN058163349626	</t>
  </si>
  <si>
    <t xml:space="preserve">2506216BUFW534	</t>
  </si>
  <si>
    <t xml:space="preserve">SPXVN053837032616	</t>
  </si>
  <si>
    <t xml:space="preserve">2506216BQNT0UG	</t>
  </si>
  <si>
    <t xml:space="preserve">2506216BPBUTHK	</t>
  </si>
  <si>
    <t xml:space="preserve">SPXVN051532934236	</t>
  </si>
  <si>
    <t xml:space="preserve">579338863164557173	</t>
  </si>
  <si>
    <t xml:space="preserve">859225714426	</t>
  </si>
  <si>
    <t xml:space="preserve">2506216BKTTR12	</t>
  </si>
  <si>
    <t xml:space="preserve">SPXVN050914415266	</t>
  </si>
  <si>
    <t xml:space="preserve">513696113124248	</t>
  </si>
  <si>
    <t xml:space="preserve">LMP0345245400VNA	</t>
  </si>
  <si>
    <t xml:space="preserve">579338379138925703	</t>
  </si>
  <si>
    <t xml:space="preserve">859229167039	</t>
  </si>
  <si>
    <t xml:space="preserve">579338821064951338	</t>
  </si>
  <si>
    <t xml:space="preserve">859225987038	</t>
  </si>
  <si>
    <t xml:space="preserve">2506216B3XHQE3	</t>
  </si>
  <si>
    <t xml:space="preserve">SPXVN051596388906	</t>
  </si>
  <si>
    <t xml:space="preserve">579338637717767528	</t>
  </si>
  <si>
    <t xml:space="preserve">859221747537	</t>
  </si>
  <si>
    <t xml:space="preserve">579338648149787831	</t>
  </si>
  <si>
    <t xml:space="preserve">2506216A56AHHS	</t>
  </si>
  <si>
    <t xml:space="preserve">SPXVN059799275586	</t>
  </si>
  <si>
    <t xml:space="preserve">2506216A4Q0SQF	</t>
  </si>
  <si>
    <t xml:space="preserve">SPXVN054863102836	</t>
  </si>
  <si>
    <t xml:space="preserve">2506216A27V4VQ	</t>
  </si>
  <si>
    <t xml:space="preserve">SPXVN058666546376	</t>
  </si>
  <si>
    <t xml:space="preserve">2506216A1F2PP2	</t>
  </si>
  <si>
    <t xml:space="preserve">SPXVN057254996296	</t>
  </si>
  <si>
    <t xml:space="preserve">25062169TKS36G	</t>
  </si>
  <si>
    <t xml:space="preserve">579338556182792090	</t>
  </si>
  <si>
    <t xml:space="preserve">859223807538	</t>
  </si>
  <si>
    <t xml:space="preserve">25062169FHYNEB	</t>
  </si>
  <si>
    <t xml:space="preserve">SPXVN054299788686	</t>
  </si>
  <si>
    <t xml:space="preserve">25062169D1TJ9J	</t>
  </si>
  <si>
    <t xml:space="preserve">SPXVN052844465026	</t>
  </si>
  <si>
    <t xml:space="preserve">579338451843778178	</t>
  </si>
  <si>
    <t xml:space="preserve">2506216BAG8VXR	</t>
  </si>
  <si>
    <t xml:space="preserve">SPXVN050191108416	</t>
  </si>
  <si>
    <t xml:space="preserve">2506214HWSBKJ1	</t>
  </si>
  <si>
    <t xml:space="preserve">GYGLD3AM	</t>
  </si>
  <si>
    <t xml:space="preserve">579338368393708828	</t>
  </si>
  <si>
    <t xml:space="preserve">859222637232	</t>
  </si>
  <si>
    <t xml:space="preserve">2506214JKPAC55	</t>
  </si>
  <si>
    <t xml:space="preserve">SPXVN051360163346	</t>
  </si>
  <si>
    <t xml:space="preserve">1890158003_10488	</t>
  </si>
  <si>
    <t>PL-250621CPNB</t>
  </si>
  <si>
    <t xml:space="preserve">1890158003_10491	</t>
  </si>
  <si>
    <t xml:space="preserve">1890158003_10492	</t>
  </si>
  <si>
    <t xml:space="preserve">1890158003_10489	</t>
  </si>
  <si>
    <t xml:space="preserve">1890158003_10490	</t>
  </si>
  <si>
    <t xml:space="preserve">2506214WY76MVV	</t>
  </si>
  <si>
    <t xml:space="preserve">VN2577860030161	</t>
  </si>
  <si>
    <t xml:space="preserve">OB-250621ZYKW	</t>
  </si>
  <si>
    <t>PL-250623IMU4</t>
  </si>
  <si>
    <t xml:space="preserve">2506214WV9RVXC	</t>
  </si>
  <si>
    <t xml:space="preserve">SPXVN052111415906	</t>
  </si>
  <si>
    <t>PL-250621SX7J</t>
  </si>
  <si>
    <t xml:space="preserve">579329930453288247	</t>
  </si>
  <si>
    <t xml:space="preserve">2506214VQQN3D7	</t>
  </si>
  <si>
    <t xml:space="preserve">SPXVN051450787906	</t>
  </si>
  <si>
    <t>PL-250621OZ4G</t>
  </si>
  <si>
    <t xml:space="preserve">2506214VJHNMYW	</t>
  </si>
  <si>
    <t xml:space="preserve">SPXVN052412407126	</t>
  </si>
  <si>
    <t>PL-250621TMWY</t>
  </si>
  <si>
    <t xml:space="preserve">1890158003_10456	</t>
  </si>
  <si>
    <t xml:space="preserve">1890158003_10444	</t>
  </si>
  <si>
    <t xml:space="preserve">2506214X7J89QH	</t>
  </si>
  <si>
    <t xml:space="preserve">VN251054123370E	</t>
  </si>
  <si>
    <t>PL-250621UPZG</t>
  </si>
  <si>
    <t xml:space="preserve">1890158003_10442	</t>
  </si>
  <si>
    <t xml:space="preserve">1890158003_10443	</t>
  </si>
  <si>
    <t xml:space="preserve">1890158003_10441	</t>
  </si>
  <si>
    <t xml:space="preserve">1890158003_10440	</t>
  </si>
  <si>
    <t>PL-250621DICG</t>
  </si>
  <si>
    <t xml:space="preserve">1890158003_10457	</t>
  </si>
  <si>
    <t xml:space="preserve">1890158003_10448	</t>
  </si>
  <si>
    <t xml:space="preserve">1890158003_10454	</t>
  </si>
  <si>
    <t xml:space="preserve">1890158003_10445	</t>
  </si>
  <si>
    <t xml:space="preserve">1890158003_10450	</t>
  </si>
  <si>
    <t xml:space="preserve">1890158003_10449	</t>
  </si>
  <si>
    <t xml:space="preserve">1890158003_10451	</t>
  </si>
  <si>
    <t>PL-250621M18O</t>
  </si>
  <si>
    <t xml:space="preserve">1890158003_10447	</t>
  </si>
  <si>
    <t xml:space="preserve">1890158003_10453	</t>
  </si>
  <si>
    <t xml:space="preserve">1890158003_10452	</t>
  </si>
  <si>
    <t xml:space="preserve">1890158003_10438	</t>
  </si>
  <si>
    <t xml:space="preserve">1890158003_10446	</t>
  </si>
  <si>
    <t xml:space="preserve">2506214XFE195A	</t>
  </si>
  <si>
    <t xml:space="preserve">SPXVN051814138686	</t>
  </si>
  <si>
    <t xml:space="preserve">2506214XJEAYT0	</t>
  </si>
  <si>
    <t xml:space="preserve">SPXVN059660415376	</t>
  </si>
  <si>
    <t xml:space="preserve">OB-250621BGMC	</t>
  </si>
  <si>
    <t>PL-250621TT1Q</t>
  </si>
  <si>
    <t xml:space="preserve">25062151KCM2XD	</t>
  </si>
  <si>
    <t xml:space="preserve">SPXVN057983775166	</t>
  </si>
  <si>
    <t xml:space="preserve">2506214JCJDAE7	</t>
  </si>
  <si>
    <t xml:space="preserve">SPXVN050937664176	</t>
  </si>
  <si>
    <t xml:space="preserve">25062151EH6EVX	</t>
  </si>
  <si>
    <t xml:space="preserve">SPXVN059197091976	</t>
  </si>
  <si>
    <t xml:space="preserve">579330642690803526	</t>
  </si>
  <si>
    <t xml:space="preserve">859210978388	</t>
  </si>
  <si>
    <t xml:space="preserve">250621518GJX0E	</t>
  </si>
  <si>
    <t xml:space="preserve">SPXVN050533128196	</t>
  </si>
  <si>
    <t xml:space="preserve">1890158003_10493	</t>
  </si>
  <si>
    <t xml:space="preserve">1890158003_10494	</t>
  </si>
  <si>
    <t xml:space="preserve">1890158003_10499	</t>
  </si>
  <si>
    <t xml:space="preserve">1890158003_10502	</t>
  </si>
  <si>
    <t xml:space="preserve">1890158003_10495	</t>
  </si>
  <si>
    <t xml:space="preserve">1890158003_10501	</t>
  </si>
  <si>
    <t xml:space="preserve">1890158003_10496	</t>
  </si>
  <si>
    <t xml:space="preserve">2506214XFHVH04	</t>
  </si>
  <si>
    <t xml:space="preserve">SPXVN053658305386	</t>
  </si>
  <si>
    <t xml:space="preserve">1890158003_10497	</t>
  </si>
  <si>
    <t xml:space="preserve">1890158003_10498	</t>
  </si>
  <si>
    <t xml:space="preserve">1890158003_10505	</t>
  </si>
  <si>
    <t xml:space="preserve">1890158003_10500	</t>
  </si>
  <si>
    <t xml:space="preserve">25062150TRXT26	</t>
  </si>
  <si>
    <t xml:space="preserve">25K8L54K	</t>
  </si>
  <si>
    <t>PL-25062150Y4</t>
  </si>
  <si>
    <t xml:space="preserve">579330578475419120	</t>
  </si>
  <si>
    <t xml:space="preserve">859215838884	</t>
  </si>
  <si>
    <t xml:space="preserve">579330420588250493	</t>
  </si>
  <si>
    <t xml:space="preserve">250621509KMVCF	</t>
  </si>
  <si>
    <t xml:space="preserve">SPXVN058578963076	</t>
  </si>
  <si>
    <t xml:space="preserve">579330341843535438	</t>
  </si>
  <si>
    <t xml:space="preserve">859210947085	</t>
  </si>
  <si>
    <t xml:space="preserve">579330327509042641	</t>
  </si>
  <si>
    <t xml:space="preserve">859213987285	</t>
  </si>
  <si>
    <t xml:space="preserve">2506214Y54BPAV	</t>
  </si>
  <si>
    <t xml:space="preserve">SPXVN059205103706	</t>
  </si>
  <si>
    <t xml:space="preserve">579330279270876637	</t>
  </si>
  <si>
    <t xml:space="preserve">859212297680	</t>
  </si>
  <si>
    <t xml:space="preserve">2506214Y27TSM2	</t>
  </si>
  <si>
    <t xml:space="preserve">VN2508229093678	</t>
  </si>
  <si>
    <t>PL-250621GBFK</t>
  </si>
  <si>
    <t xml:space="preserve">2506214XT3DKQS	</t>
  </si>
  <si>
    <t xml:space="preserve">SPXVN053538488336	</t>
  </si>
  <si>
    <t xml:space="preserve">1890158003_10503	</t>
  </si>
  <si>
    <t xml:space="preserve">1890158003_10462	</t>
  </si>
  <si>
    <t xml:space="preserve">250621509SAQJK	</t>
  </si>
  <si>
    <t xml:space="preserve">SPXVN051409766066	</t>
  </si>
  <si>
    <t xml:space="preserve">1890158003_10461	</t>
  </si>
  <si>
    <t xml:space="preserve">1890158003_10486	</t>
  </si>
  <si>
    <t xml:space="preserve">1890158003_10481	</t>
  </si>
  <si>
    <t xml:space="preserve">1890158003_10482	</t>
  </si>
  <si>
    <t xml:space="preserve">1890158003_10483	</t>
  </si>
  <si>
    <t xml:space="preserve">2506214VFUT1R7	</t>
  </si>
  <si>
    <t xml:space="preserve">SPXVN056830272256	</t>
  </si>
  <si>
    <t xml:space="preserve">2506214VFP3DPM	</t>
  </si>
  <si>
    <t xml:space="preserve">SPXVN050573170726	</t>
  </si>
  <si>
    <t xml:space="preserve">579329815649158990	</t>
  </si>
  <si>
    <t xml:space="preserve">859213987885	</t>
  </si>
  <si>
    <t xml:space="preserve">2506214UJYPTF7	</t>
  </si>
  <si>
    <t xml:space="preserve">VN2505023472876	</t>
  </si>
  <si>
    <t xml:space="preserve">2506214UDRUMBS	</t>
  </si>
  <si>
    <t xml:space="preserve">SPXVN051335263246	</t>
  </si>
  <si>
    <t xml:space="preserve">2506214UAC5FXM	</t>
  </si>
  <si>
    <t xml:space="preserve">SPXVN059160809806	</t>
  </si>
  <si>
    <t xml:space="preserve">2506214U8NS1BA	</t>
  </si>
  <si>
    <t xml:space="preserve">GYGLKDMG	</t>
  </si>
  <si>
    <t xml:space="preserve">2506214TTU9NX7	</t>
  </si>
  <si>
    <t xml:space="preserve">VN2516021515855	</t>
  </si>
  <si>
    <t xml:space="preserve">2506214TPQNN61	</t>
  </si>
  <si>
    <t xml:space="preserve">SPXVN054023319086	</t>
  </si>
  <si>
    <t xml:space="preserve">1890158003_10480	</t>
  </si>
  <si>
    <t xml:space="preserve">579329632819053952	</t>
  </si>
  <si>
    <t xml:space="preserve">859218257080	</t>
  </si>
  <si>
    <t xml:space="preserve">2506214S5CDDJ0	</t>
  </si>
  <si>
    <t xml:space="preserve">SPXVN051675954816	</t>
  </si>
  <si>
    <t xml:space="preserve">2506214S50WD2C	</t>
  </si>
  <si>
    <t xml:space="preserve">SPXVN059131670516	</t>
  </si>
  <si>
    <t xml:space="preserve">579329446159943446	</t>
  </si>
  <si>
    <t xml:space="preserve">859229161709	</t>
  </si>
  <si>
    <t xml:space="preserve">2506214RT0YMDM	</t>
  </si>
  <si>
    <t xml:space="preserve">SPXVN055814584536	</t>
  </si>
  <si>
    <t xml:space="preserve">579329403855013303	</t>
  </si>
  <si>
    <t xml:space="preserve">859210709779	</t>
  </si>
  <si>
    <t xml:space="preserve">2506214QVD3M3R	</t>
  </si>
  <si>
    <t xml:space="preserve">SPXVN055167970366	</t>
  </si>
  <si>
    <t xml:space="preserve">579329313906525889	</t>
  </si>
  <si>
    <t xml:space="preserve">859210099173	</t>
  </si>
  <si>
    <t xml:space="preserve">2506214QDAFKS8	</t>
  </si>
  <si>
    <t xml:space="preserve">SPXVN050283378686	</t>
  </si>
  <si>
    <t xml:space="preserve">579329254536152472	</t>
  </si>
  <si>
    <t xml:space="preserve">859225091203	</t>
  </si>
  <si>
    <t xml:space="preserve">2506214Q3C0C01	</t>
  </si>
  <si>
    <t xml:space="preserve">SPXVN059538431286	</t>
  </si>
  <si>
    <t xml:space="preserve">1890158003_10466	</t>
  </si>
  <si>
    <t xml:space="preserve">2506214JWBAQGW	</t>
  </si>
  <si>
    <t xml:space="preserve">SPXVN058705386226	</t>
  </si>
  <si>
    <t xml:space="preserve">2506214MNKTEAH	</t>
  </si>
  <si>
    <t xml:space="preserve">SPXVN057827580316	</t>
  </si>
  <si>
    <t xml:space="preserve">2506214SENWN6E	</t>
  </si>
  <si>
    <t xml:space="preserve">SPXVN057471757286	</t>
  </si>
  <si>
    <t xml:space="preserve">1890158003_10487	</t>
  </si>
  <si>
    <t xml:space="preserve">579329495396484210	</t>
  </si>
  <si>
    <t xml:space="preserve">859210600689	</t>
  </si>
  <si>
    <t xml:space="preserve">1890158003_10484	</t>
  </si>
  <si>
    <t xml:space="preserve">1890158003_10485	</t>
  </si>
  <si>
    <t xml:space="preserve">1890158003_10459	</t>
  </si>
  <si>
    <t xml:space="preserve">1890158003_10463	</t>
  </si>
  <si>
    <t xml:space="preserve">1890158003_10458	</t>
  </si>
  <si>
    <t xml:space="preserve">1890158003_10460	</t>
  </si>
  <si>
    <t xml:space="preserve">1890158003_10465	</t>
  </si>
  <si>
    <t xml:space="preserve">1890158003_10468	</t>
  </si>
  <si>
    <t xml:space="preserve">1890158003_10471	</t>
  </si>
  <si>
    <t xml:space="preserve">1890158003_10473	</t>
  </si>
  <si>
    <t xml:space="preserve">1890158003_10474	</t>
  </si>
  <si>
    <t xml:space="preserve">1890158003_10475	</t>
  </si>
  <si>
    <t xml:space="preserve">1890158003_10476	</t>
  </si>
  <si>
    <t xml:space="preserve">1890158003_10472	</t>
  </si>
  <si>
    <t xml:space="preserve">1890158003_10469	</t>
  </si>
  <si>
    <t xml:space="preserve">1890158003_10467	</t>
  </si>
  <si>
    <t xml:space="preserve">1890158003_10479	</t>
  </si>
  <si>
    <t xml:space="preserve">1890158003_10478	</t>
  </si>
  <si>
    <t xml:space="preserve">1890158003_10470	</t>
  </si>
  <si>
    <t xml:space="preserve">1890158003_10464	</t>
  </si>
  <si>
    <t xml:space="preserve">2506214JVYV14M	</t>
  </si>
  <si>
    <t xml:space="preserve">VN259947448416C	</t>
  </si>
  <si>
    <t xml:space="preserve">1890158003_10455	</t>
  </si>
  <si>
    <t xml:space="preserve">2506228BP6PMYR	</t>
  </si>
  <si>
    <t xml:space="preserve">SPXVN051644074316	</t>
  </si>
  <si>
    <t xml:space="preserve">2506228EH2D3WV	</t>
  </si>
  <si>
    <t xml:space="preserve">SPXVN057353508626	</t>
  </si>
  <si>
    <t xml:space="preserve">2506228E48A7QJ	</t>
  </si>
  <si>
    <t xml:space="preserve">SPXVN059397647916	</t>
  </si>
  <si>
    <t xml:space="preserve">2506228E2WE95T	</t>
  </si>
  <si>
    <t xml:space="preserve">SPXVN058011734716	</t>
  </si>
  <si>
    <t xml:space="preserve">2506228DV4VG1F	</t>
  </si>
  <si>
    <t xml:space="preserve">SPXVN058333037086	</t>
  </si>
  <si>
    <t xml:space="preserve">2506228DPFPK0E	</t>
  </si>
  <si>
    <t xml:space="preserve">SPXVN053915931466	</t>
  </si>
  <si>
    <t xml:space="preserve">2506228DNNXMHS	</t>
  </si>
  <si>
    <t xml:space="preserve">SPXVN050188736356	</t>
  </si>
  <si>
    <t xml:space="preserve">2506228DMY2GNN	</t>
  </si>
  <si>
    <t xml:space="preserve">SPXVN055160365556	</t>
  </si>
  <si>
    <t xml:space="preserve">579346884395370064	</t>
  </si>
  <si>
    <t xml:space="preserve">859220967134	</t>
  </si>
  <si>
    <t xml:space="preserve">2506228EKJGPR5	</t>
  </si>
  <si>
    <t xml:space="preserve">SPXVN051815131526	</t>
  </si>
  <si>
    <t xml:space="preserve">2506228DHVTQYU	</t>
  </si>
  <si>
    <t xml:space="preserve">SPXVN055955059216	</t>
  </si>
  <si>
    <t xml:space="preserve">2506228DF6YWX3	</t>
  </si>
  <si>
    <t xml:space="preserve">SPXVN053746439116	</t>
  </si>
  <si>
    <t xml:space="preserve">579347251784222150	</t>
  </si>
  <si>
    <t xml:space="preserve">859223830851	</t>
  </si>
  <si>
    <t>PL-2506232SPX</t>
  </si>
  <si>
    <t xml:space="preserve">579346961696785809	</t>
  </si>
  <si>
    <t xml:space="preserve">859224847034	</t>
  </si>
  <si>
    <t xml:space="preserve">2506228B59WC3W	</t>
  </si>
  <si>
    <t xml:space="preserve">SPXVN051054340636	</t>
  </si>
  <si>
    <t xml:space="preserve">2506228BAW6M7R	</t>
  </si>
  <si>
    <t xml:space="preserve">SPXVN058412239506	</t>
  </si>
  <si>
    <t xml:space="preserve">2506228BB4SNF5	</t>
  </si>
  <si>
    <t xml:space="preserve">SPXVN052211082896	</t>
  </si>
  <si>
    <t xml:space="preserve">2506228CFBHQA2	</t>
  </si>
  <si>
    <t xml:space="preserve">SPXVN052061289176	</t>
  </si>
  <si>
    <t xml:space="preserve">2506228BJSXK98	</t>
  </si>
  <si>
    <t xml:space="preserve">SPXVN050153809166	</t>
  </si>
  <si>
    <t xml:space="preserve">2506228D1H92PD	</t>
  </si>
  <si>
    <t xml:space="preserve">SPXVN057001293266	</t>
  </si>
  <si>
    <t xml:space="preserve">2506228D5QSGKW	</t>
  </si>
  <si>
    <t xml:space="preserve">SPXVN051150990816	</t>
  </si>
  <si>
    <t xml:space="preserve">579348040089699714	</t>
  </si>
  <si>
    <t xml:space="preserve">859224816939	</t>
  </si>
  <si>
    <t xml:space="preserve">579347789806143222	</t>
  </si>
  <si>
    <t xml:space="preserve">859224776839	</t>
  </si>
  <si>
    <t xml:space="preserve">2506228HRBUQ2U	</t>
  </si>
  <si>
    <t xml:space="preserve">SPXVN056405601076	</t>
  </si>
  <si>
    <t xml:space="preserve">2506228J1CTME3	</t>
  </si>
  <si>
    <t xml:space="preserve">SPXVN059895159386	</t>
  </si>
  <si>
    <t xml:space="preserve">2506228J2H0BAE	</t>
  </si>
  <si>
    <t xml:space="preserve">VN253044457911K	</t>
  </si>
  <si>
    <t>PL-250623JR9N</t>
  </si>
  <si>
    <t xml:space="preserve">2506228J8EUV3A	</t>
  </si>
  <si>
    <t xml:space="preserve">2506228JT92U12	</t>
  </si>
  <si>
    <t xml:space="preserve">SPXVN051060640096	</t>
  </si>
  <si>
    <t xml:space="preserve">2506228JVDSGHR	</t>
  </si>
  <si>
    <t xml:space="preserve">SPXVN055027107036	</t>
  </si>
  <si>
    <t xml:space="preserve">2506228K1KP302	</t>
  </si>
  <si>
    <t xml:space="preserve">SPXVN050981189866	</t>
  </si>
  <si>
    <t xml:space="preserve">579348133872305372	</t>
  </si>
  <si>
    <t xml:space="preserve">859228227735	</t>
  </si>
  <si>
    <t xml:space="preserve">2506228KFJ2F2S	</t>
  </si>
  <si>
    <t xml:space="preserve">SPXVN058059073996	</t>
  </si>
  <si>
    <t xml:space="preserve">2506228KQT5VTY	</t>
  </si>
  <si>
    <t xml:space="preserve">SPXVN057738064216	</t>
  </si>
  <si>
    <t xml:space="preserve">2506228ASNXAUS	</t>
  </si>
  <si>
    <t xml:space="preserve">SPXVN057720242916	</t>
  </si>
  <si>
    <t xml:space="preserve">2506228HH16M4K	</t>
  </si>
  <si>
    <t xml:space="preserve">SPXVN051001805456	</t>
  </si>
  <si>
    <t xml:space="preserve">579348052312164286	</t>
  </si>
  <si>
    <t xml:space="preserve">859220167735	</t>
  </si>
  <si>
    <t xml:space="preserve">2506228H96E6CW	</t>
  </si>
  <si>
    <t xml:space="preserve">SPXVN052293345746	</t>
  </si>
  <si>
    <t xml:space="preserve">579348000548488659	</t>
  </si>
  <si>
    <t xml:space="preserve">859220520356	</t>
  </si>
  <si>
    <t xml:space="preserve">579347949389972866	</t>
  </si>
  <si>
    <t xml:space="preserve">859229047735	</t>
  </si>
  <si>
    <t xml:space="preserve">579347948177294581	</t>
  </si>
  <si>
    <t xml:space="preserve">859222816239	</t>
  </si>
  <si>
    <t xml:space="preserve">2506228GVYEVUH	</t>
  </si>
  <si>
    <t xml:space="preserve">SPXVN051920162036	</t>
  </si>
  <si>
    <t xml:space="preserve">2506228GS4D06V	</t>
  </si>
  <si>
    <t xml:space="preserve">SPXVN053423731116	</t>
  </si>
  <si>
    <t xml:space="preserve">2506228G55DNPK	</t>
  </si>
  <si>
    <t xml:space="preserve">SPXVN056240302566	</t>
  </si>
  <si>
    <t xml:space="preserve">579347827534562905	</t>
  </si>
  <si>
    <t xml:space="preserve">859227587834	</t>
  </si>
  <si>
    <t xml:space="preserve">579347689017410721	</t>
  </si>
  <si>
    <t xml:space="preserve">859228927334	</t>
  </si>
  <si>
    <t xml:space="preserve">2506228AMXA7MY	</t>
  </si>
  <si>
    <t xml:space="preserve">VN2554408404283	</t>
  </si>
  <si>
    <t>PL-250623EFE1</t>
  </si>
  <si>
    <t xml:space="preserve">25062284QEWH1V	</t>
  </si>
  <si>
    <t xml:space="preserve">GYG7CD77	</t>
  </si>
  <si>
    <t xml:space="preserve">2506228AJKYX2E	</t>
  </si>
  <si>
    <t xml:space="preserve">SPXVN053734731266	</t>
  </si>
  <si>
    <t xml:space="preserve">25062284B4YMX4	</t>
  </si>
  <si>
    <t xml:space="preserve">SPXVN055934562776	</t>
  </si>
  <si>
    <t xml:space="preserve">579345625788154949	</t>
  </si>
  <si>
    <t xml:space="preserve">859227867236	</t>
  </si>
  <si>
    <t xml:space="preserve">579345605321721233	</t>
  </si>
  <si>
    <t xml:space="preserve">859229537531	</t>
  </si>
  <si>
    <t xml:space="preserve">250622835FM0W6	</t>
  </si>
  <si>
    <t xml:space="preserve">SPXVN054154260716	</t>
  </si>
  <si>
    <t xml:space="preserve">510558414488312	</t>
  </si>
  <si>
    <t xml:space="preserve">LMP0345258096VNA	</t>
  </si>
  <si>
    <t xml:space="preserve">579345575667205887	</t>
  </si>
  <si>
    <t xml:space="preserve">859228734426	</t>
  </si>
  <si>
    <t xml:space="preserve">25062282VS3V5E	</t>
  </si>
  <si>
    <t xml:space="preserve">SPXVN054232080466	</t>
  </si>
  <si>
    <t xml:space="preserve">25062282VP8XVX	</t>
  </si>
  <si>
    <t xml:space="preserve">SPXVN056008710596	</t>
  </si>
  <si>
    <t xml:space="preserve">25062282RMHXFE	</t>
  </si>
  <si>
    <t xml:space="preserve">GYGFEGAA	</t>
  </si>
  <si>
    <t xml:space="preserve">25062282M4GCD4	</t>
  </si>
  <si>
    <t xml:space="preserve">SPXVN052571307976	</t>
  </si>
  <si>
    <t xml:space="preserve">579348562100716880	</t>
  </si>
  <si>
    <t xml:space="preserve">859223320357	</t>
  </si>
  <si>
    <t xml:space="preserve">579345495103407980	</t>
  </si>
  <si>
    <t xml:space="preserve">859221567736	</t>
  </si>
  <si>
    <t xml:space="preserve">250622811FAVK2	</t>
  </si>
  <si>
    <t xml:space="preserve">SPXVN052321194026	</t>
  </si>
  <si>
    <t xml:space="preserve">250622812AXBSB	</t>
  </si>
  <si>
    <t xml:space="preserve">SPXVN054944032036	</t>
  </si>
  <si>
    <t xml:space="preserve">250622818AMSHH	</t>
  </si>
  <si>
    <t xml:space="preserve">SPXVN051747480956	</t>
  </si>
  <si>
    <t xml:space="preserve">579345299080447421	</t>
  </si>
  <si>
    <t xml:space="preserve">579345284990993471	</t>
  </si>
  <si>
    <t xml:space="preserve">859223917330	</t>
  </si>
  <si>
    <t xml:space="preserve">25062281W575MW	</t>
  </si>
  <si>
    <t xml:space="preserve">SPXVN052456769776	</t>
  </si>
  <si>
    <t xml:space="preserve">579345320131200605	</t>
  </si>
  <si>
    <t xml:space="preserve">859225417231	</t>
  </si>
  <si>
    <t xml:space="preserve">OB-250622PDNJ	</t>
  </si>
  <si>
    <t>PL-2506235PEI</t>
  </si>
  <si>
    <t xml:space="preserve">579345447039239211	</t>
  </si>
  <si>
    <t xml:space="preserve">25062284F8NPHG	</t>
  </si>
  <si>
    <t xml:space="preserve">579346843159463106	</t>
  </si>
  <si>
    <t xml:space="preserve">859222887934	</t>
  </si>
  <si>
    <t xml:space="preserve">25062284FXKPX8	</t>
  </si>
  <si>
    <t xml:space="preserve">SPXVN059590186926	</t>
  </si>
  <si>
    <t xml:space="preserve">25062284QHRW3V	</t>
  </si>
  <si>
    <t xml:space="preserve">GYG7CWXL	</t>
  </si>
  <si>
    <t xml:space="preserve">579346793939175236	</t>
  </si>
  <si>
    <t xml:space="preserve">859229516139	</t>
  </si>
  <si>
    <t xml:space="preserve">2506228A6Y2EHC	</t>
  </si>
  <si>
    <t xml:space="preserve">SPXVN053393224856	</t>
  </si>
  <si>
    <t xml:space="preserve">25062289WU8TX2	</t>
  </si>
  <si>
    <t xml:space="preserve">SPXVN058813366686	</t>
  </si>
  <si>
    <t xml:space="preserve">579346661680579611	</t>
  </si>
  <si>
    <t xml:space="preserve">859222867434	</t>
  </si>
  <si>
    <t xml:space="preserve">579346615432611445	</t>
  </si>
  <si>
    <t xml:space="preserve">859226827734	</t>
  </si>
  <si>
    <t xml:space="preserve">25062288BKD8BD	</t>
  </si>
  <si>
    <t xml:space="preserve">SPXVN051222407526	</t>
  </si>
  <si>
    <t xml:space="preserve">250622886N0HKH	</t>
  </si>
  <si>
    <t xml:space="preserve">GYGFEGX4	</t>
  </si>
  <si>
    <t xml:space="preserve">250622885EW81D	</t>
  </si>
  <si>
    <t xml:space="preserve">SPXVN058190459336	</t>
  </si>
  <si>
    <t xml:space="preserve">579346412552816294	</t>
  </si>
  <si>
    <t xml:space="preserve">859228890951	</t>
  </si>
  <si>
    <t xml:space="preserve">25062287XDSS0G	</t>
  </si>
  <si>
    <t xml:space="preserve">SPXVN059350284786	</t>
  </si>
  <si>
    <t xml:space="preserve">579346364900870083	</t>
  </si>
  <si>
    <t xml:space="preserve">859229767936	</t>
  </si>
  <si>
    <t xml:space="preserve">579346299766867827	</t>
  </si>
  <si>
    <t xml:space="preserve">859220707936	</t>
  </si>
  <si>
    <t xml:space="preserve">579346323291407657	</t>
  </si>
  <si>
    <t xml:space="preserve">859220560956	</t>
  </si>
  <si>
    <t xml:space="preserve">579346315208328206	</t>
  </si>
  <si>
    <t xml:space="preserve">859228640356	</t>
  </si>
  <si>
    <t xml:space="preserve">579346299243104000	</t>
  </si>
  <si>
    <t xml:space="preserve">859228640456	</t>
  </si>
  <si>
    <t xml:space="preserve">250622870CHHF0	</t>
  </si>
  <si>
    <t xml:space="preserve">SPXVN057692833296	</t>
  </si>
  <si>
    <t xml:space="preserve">25062286HPBQBC	</t>
  </si>
  <si>
    <t xml:space="preserve">SPXVN051626460026	</t>
  </si>
  <si>
    <t xml:space="preserve">25062286AWWS9Y	</t>
  </si>
  <si>
    <t xml:space="preserve">SPXVN059437028276	</t>
  </si>
  <si>
    <t xml:space="preserve">579346129624663122	</t>
  </si>
  <si>
    <t xml:space="preserve">859225697231	</t>
  </si>
  <si>
    <t xml:space="preserve">25062285V2X4D0	</t>
  </si>
  <si>
    <t xml:space="preserve">SPXVN055350315316	</t>
  </si>
  <si>
    <t xml:space="preserve">25062285DS6K2F	</t>
  </si>
  <si>
    <t xml:space="preserve">SPXVN052915801886	</t>
  </si>
  <si>
    <t xml:space="preserve">25062284QA4F8Q	</t>
  </si>
  <si>
    <t xml:space="preserve">579348590338476016	</t>
  </si>
  <si>
    <t xml:space="preserve">859225560056	</t>
  </si>
  <si>
    <t xml:space="preserve">579350181298734742	</t>
  </si>
  <si>
    <t xml:space="preserve">859220557130	</t>
  </si>
  <si>
    <t xml:space="preserve">2506228KW057GW	</t>
  </si>
  <si>
    <t xml:space="preserve">SPXVN057130002116	</t>
  </si>
  <si>
    <t xml:space="preserve">2506228WESTU9M	</t>
  </si>
  <si>
    <t xml:space="preserve">SPXVN056874848946	</t>
  </si>
  <si>
    <t xml:space="preserve">OB-250622XVST	</t>
  </si>
  <si>
    <t>PL-25062349FO</t>
  </si>
  <si>
    <t xml:space="preserve">579350391662675015	</t>
  </si>
  <si>
    <t xml:space="preserve">859222980356	</t>
  </si>
  <si>
    <t>PL-250623XUDG</t>
  </si>
  <si>
    <t xml:space="preserve">2506228W6JKVU2	</t>
  </si>
  <si>
    <t xml:space="preserve">SPXVN057079314066	</t>
  </si>
  <si>
    <t xml:space="preserve">579350384733226473	</t>
  </si>
  <si>
    <t xml:space="preserve">859229170852	</t>
  </si>
  <si>
    <t xml:space="preserve">579350346073801807	</t>
  </si>
  <si>
    <t xml:space="preserve">859226840956	</t>
  </si>
  <si>
    <t xml:space="preserve">2506228VW39BYA	</t>
  </si>
  <si>
    <t xml:space="preserve">VN251974359223D	</t>
  </si>
  <si>
    <t>PL-250623YHWX</t>
  </si>
  <si>
    <t xml:space="preserve">2506228VS6DJUA	</t>
  </si>
  <si>
    <t xml:space="preserve">SPXVN055374125356	</t>
  </si>
  <si>
    <t xml:space="preserve">2506228VRYQ6CP	</t>
  </si>
  <si>
    <t xml:space="preserve">SPXVN057763785216	</t>
  </si>
  <si>
    <t xml:space="preserve">2506228VRSYXP8	</t>
  </si>
  <si>
    <t xml:space="preserve">SPXVN052345088776	</t>
  </si>
  <si>
    <t>PL-250623PWHH</t>
  </si>
  <si>
    <t xml:space="preserve">2506228VPGJN6C	</t>
  </si>
  <si>
    <t xml:space="preserve">SPXVN054906979276	</t>
  </si>
  <si>
    <t xml:space="preserve">2506228VKYF7T3	</t>
  </si>
  <si>
    <t xml:space="preserve">SPXVN050690354646	</t>
  </si>
  <si>
    <t xml:space="preserve">2506228VK5R065	</t>
  </si>
  <si>
    <t xml:space="preserve">SPXVN055894134896	</t>
  </si>
  <si>
    <t xml:space="preserve">579350296933336332	</t>
  </si>
  <si>
    <t xml:space="preserve">2506228VBV4394	</t>
  </si>
  <si>
    <t xml:space="preserve">VN2576278491772	</t>
  </si>
  <si>
    <t xml:space="preserve">2506228UYXKUV5	</t>
  </si>
  <si>
    <t xml:space="preserve">SPXVN057881102096	</t>
  </si>
  <si>
    <t xml:space="preserve">579350107422950896	</t>
  </si>
  <si>
    <t xml:space="preserve">859223820656	</t>
  </si>
  <si>
    <t xml:space="preserve">2506228UJ6Y53N	</t>
  </si>
  <si>
    <t xml:space="preserve">SPXVN054678864366	</t>
  </si>
  <si>
    <t xml:space="preserve">579350103043442022	</t>
  </si>
  <si>
    <t xml:space="preserve">859220747334	</t>
  </si>
  <si>
    <t xml:space="preserve">2506228UC89FJX	</t>
  </si>
  <si>
    <t xml:space="preserve">SPXVN050831797346	</t>
  </si>
  <si>
    <t xml:space="preserve">2506228UBUUGAB	</t>
  </si>
  <si>
    <t xml:space="preserve">SPXVN056819610116	</t>
  </si>
  <si>
    <t xml:space="preserve">579350482442421781	</t>
  </si>
  <si>
    <t xml:space="preserve">859228900556	</t>
  </si>
  <si>
    <t xml:space="preserve">2506228U4SUR42	</t>
  </si>
  <si>
    <t xml:space="preserve">SPXVN050943473976	</t>
  </si>
  <si>
    <t xml:space="preserve">2506228WPRE1GP	</t>
  </si>
  <si>
    <t xml:space="preserve">SPXVN058425362656	</t>
  </si>
  <si>
    <t>PL-250623FVOA</t>
  </si>
  <si>
    <t xml:space="preserve">2506238X81HQUD	</t>
  </si>
  <si>
    <t xml:space="preserve">SPXVN052704864546	</t>
  </si>
  <si>
    <t xml:space="preserve">579350937368233762	</t>
  </si>
  <si>
    <t xml:space="preserve">859229847935	</t>
  </si>
  <si>
    <t xml:space="preserve">25062390VTR0YD	</t>
  </si>
  <si>
    <t xml:space="preserve">SPXVN050908111216	</t>
  </si>
  <si>
    <t xml:space="preserve">579350886902499123	</t>
  </si>
  <si>
    <t xml:space="preserve">859222160257	</t>
  </si>
  <si>
    <t xml:space="preserve">25062390CPSNY5	</t>
  </si>
  <si>
    <t xml:space="preserve">SPXVN057037596496	</t>
  </si>
  <si>
    <t xml:space="preserve">25062390A4TRWX	</t>
  </si>
  <si>
    <t xml:space="preserve">SPXVN050878043456	</t>
  </si>
  <si>
    <t xml:space="preserve">250623908XPTN8	</t>
  </si>
  <si>
    <t xml:space="preserve">SPXVN052153947416	</t>
  </si>
  <si>
    <t xml:space="preserve">250623902U5946	</t>
  </si>
  <si>
    <t xml:space="preserve">SPXVN052223630876	</t>
  </si>
  <si>
    <t xml:space="preserve">250623901EC0AP	</t>
  </si>
  <si>
    <t xml:space="preserve">SPXVN053301617936	</t>
  </si>
  <si>
    <t xml:space="preserve">250623900CXDAJ	</t>
  </si>
  <si>
    <t xml:space="preserve">SPXVN050522318376	</t>
  </si>
  <si>
    <t xml:space="preserve">250622810X42VH	</t>
  </si>
  <si>
    <t xml:space="preserve">SPXVN051561916526	</t>
  </si>
  <si>
    <t xml:space="preserve">579350698125788423	</t>
  </si>
  <si>
    <t xml:space="preserve">859228887435	</t>
  </si>
  <si>
    <t xml:space="preserve">2506238Y8CA665	</t>
  </si>
  <si>
    <t xml:space="preserve">SPXVN053256198996	</t>
  </si>
  <si>
    <t xml:space="preserve">2506238Y28S7D2	</t>
  </si>
  <si>
    <t xml:space="preserve">SPXVN058684594436	</t>
  </si>
  <si>
    <t>PL-25062443R2</t>
  </si>
  <si>
    <t xml:space="preserve">2506238XQWW5TT	</t>
  </si>
  <si>
    <t xml:space="preserve">SPXVN050579729296	</t>
  </si>
  <si>
    <t xml:space="preserve">579350636489835535	</t>
  </si>
  <si>
    <t xml:space="preserve">859222867135	</t>
  </si>
  <si>
    <t xml:space="preserve">2506238XPG3FD2	</t>
  </si>
  <si>
    <t xml:space="preserve">SPXVN055787581076	</t>
  </si>
  <si>
    <t xml:space="preserve">2506238XMPW6S7	</t>
  </si>
  <si>
    <t xml:space="preserve">SPXVN057811845556	</t>
  </si>
  <si>
    <t xml:space="preserve">2506238XMNWBB2	</t>
  </si>
  <si>
    <t xml:space="preserve">SPXVN054702896286	</t>
  </si>
  <si>
    <t xml:space="preserve">2506238XEDN2D1	</t>
  </si>
  <si>
    <t xml:space="preserve">SPXVN054209466496	</t>
  </si>
  <si>
    <t xml:space="preserve">2506238XBKY4F4	</t>
  </si>
  <si>
    <t xml:space="preserve">SPXVN053830388066	</t>
  </si>
  <si>
    <t xml:space="preserve">579350588408563604	</t>
  </si>
  <si>
    <t xml:space="preserve">859222597630	</t>
  </si>
  <si>
    <t xml:space="preserve">2506228X1SAPC6	</t>
  </si>
  <si>
    <t xml:space="preserve">SPXVN056310969856	</t>
  </si>
  <si>
    <t xml:space="preserve">579348530742855569	</t>
  </si>
  <si>
    <t xml:space="preserve">859226730951	</t>
  </si>
  <si>
    <t xml:space="preserve">579350029759449036	</t>
  </si>
  <si>
    <t xml:space="preserve">2506228TMPTQMU	</t>
  </si>
  <si>
    <t xml:space="preserve">SPXVN059503950116	</t>
  </si>
  <si>
    <t xml:space="preserve">2506228P9G8TWV	</t>
  </si>
  <si>
    <t xml:space="preserve">SPXVN051857878026	</t>
  </si>
  <si>
    <t xml:space="preserve">2506228NYB1YMX	</t>
  </si>
  <si>
    <t xml:space="preserve">SPXVN056316432776	</t>
  </si>
  <si>
    <t xml:space="preserve">510567632520126	</t>
  </si>
  <si>
    <t xml:space="preserve">BESTMP0048981644VNA	</t>
  </si>
  <si>
    <t xml:space="preserve">2506228NVAQ4MK	</t>
  </si>
  <si>
    <t xml:space="preserve">SPXVN052707624836	</t>
  </si>
  <si>
    <t xml:space="preserve">579349010195776562	</t>
  </si>
  <si>
    <t xml:space="preserve">859222177830	</t>
  </si>
  <si>
    <t xml:space="preserve">2506228NSKXB7G	</t>
  </si>
  <si>
    <t xml:space="preserve">SPXVN059085779366	</t>
  </si>
  <si>
    <t xml:space="preserve">2506228NPJP6A7	</t>
  </si>
  <si>
    <t xml:space="preserve">SPXVN054338609706	</t>
  </si>
  <si>
    <t xml:space="preserve">2506228NK5WB34	</t>
  </si>
  <si>
    <t xml:space="preserve">SPXVN056184342676	</t>
  </si>
  <si>
    <t xml:space="preserve">579348891144389648	</t>
  </si>
  <si>
    <t xml:space="preserve">859224100857	</t>
  </si>
  <si>
    <t xml:space="preserve">2506228N52V07R	</t>
  </si>
  <si>
    <t xml:space="preserve">SPXVN053253189436	</t>
  </si>
  <si>
    <t xml:space="preserve">2506228MU92PJT	</t>
  </si>
  <si>
    <t xml:space="preserve">SPXVN052440641366	</t>
  </si>
  <si>
    <t xml:space="preserve">2506228MHPX669	</t>
  </si>
  <si>
    <t xml:space="preserve">SPXVN052632935796	</t>
  </si>
  <si>
    <t xml:space="preserve">2506228MG2HW07	</t>
  </si>
  <si>
    <t xml:space="preserve">SPXVN054404124436	</t>
  </si>
  <si>
    <t xml:space="preserve">2506228MEFWS1B	</t>
  </si>
  <si>
    <t xml:space="preserve">SPXVN055346109976	</t>
  </si>
  <si>
    <t xml:space="preserve">2506228ME0P51R	</t>
  </si>
  <si>
    <t xml:space="preserve">SPXVN055873426626	</t>
  </si>
  <si>
    <t xml:space="preserve">2506228MDAQP4G	</t>
  </si>
  <si>
    <t xml:space="preserve">SPXVN055465447506	</t>
  </si>
  <si>
    <t xml:space="preserve">2506228MCJ0PR9	</t>
  </si>
  <si>
    <t xml:space="preserve">SPXVN055847232256	</t>
  </si>
  <si>
    <t xml:space="preserve">579348648842790199	</t>
  </si>
  <si>
    <t xml:space="preserve">859225197430	</t>
  </si>
  <si>
    <t xml:space="preserve">2506228MA0WJ9X	</t>
  </si>
  <si>
    <t xml:space="preserve">SPXVN052701465486	</t>
  </si>
  <si>
    <t xml:space="preserve">2506228M3RP64T	</t>
  </si>
  <si>
    <t xml:space="preserve">SPXVN058331108446	</t>
  </si>
  <si>
    <t xml:space="preserve">579348601716377539	</t>
  </si>
  <si>
    <t xml:space="preserve">859226610452	</t>
  </si>
  <si>
    <t xml:space="preserve">2506228PDE3TYX	</t>
  </si>
  <si>
    <t xml:space="preserve">SPXVN059649610526	</t>
  </si>
  <si>
    <t xml:space="preserve">2506228U386VEN	</t>
  </si>
  <si>
    <t xml:space="preserve">SPXVN055311202946	</t>
  </si>
  <si>
    <t xml:space="preserve">2506228PWE7AAJ	</t>
  </si>
  <si>
    <t xml:space="preserve">SPXVN053514879876	</t>
  </si>
  <si>
    <t xml:space="preserve">2506228QDUP82E	</t>
  </si>
  <si>
    <t xml:space="preserve">SPXVN051854894866	</t>
  </si>
  <si>
    <t xml:space="preserve">2506228TD9BYNQ	</t>
  </si>
  <si>
    <t xml:space="preserve">SPXVN053339615056	</t>
  </si>
  <si>
    <t xml:space="preserve">579349821562324642	</t>
  </si>
  <si>
    <t xml:space="preserve">859224320256	</t>
  </si>
  <si>
    <t xml:space="preserve">579349788531000335	</t>
  </si>
  <si>
    <t xml:space="preserve">859222457730	</t>
  </si>
  <si>
    <t xml:space="preserve">2506228SN6S3P8	</t>
  </si>
  <si>
    <t xml:space="preserve">SPXVN057210427756	</t>
  </si>
  <si>
    <t xml:space="preserve">2506228SDB1WTN	</t>
  </si>
  <si>
    <t xml:space="preserve">SPXVN050028442206	</t>
  </si>
  <si>
    <t xml:space="preserve">579349702880167105	</t>
  </si>
  <si>
    <t xml:space="preserve">859226477130	</t>
  </si>
  <si>
    <t xml:space="preserve">2506228S9D52GW	</t>
  </si>
  <si>
    <t xml:space="preserve">SPXVN059955028816	</t>
  </si>
  <si>
    <t xml:space="preserve">579349641668233130	</t>
  </si>
  <si>
    <t xml:space="preserve">859226687634	</t>
  </si>
  <si>
    <t xml:space="preserve">2506228RYFKW4T	</t>
  </si>
  <si>
    <t xml:space="preserve">SPXVN053601058286	</t>
  </si>
  <si>
    <t xml:space="preserve">579349602941241289	</t>
  </si>
  <si>
    <t xml:space="preserve">859225377530	</t>
  </si>
  <si>
    <t xml:space="preserve">2506228RVDC29H	</t>
  </si>
  <si>
    <t xml:space="preserve">SPXVN054503570096	</t>
  </si>
  <si>
    <t xml:space="preserve">2506228RP60BTY	</t>
  </si>
  <si>
    <t xml:space="preserve">SPXVN054437552166	</t>
  </si>
  <si>
    <t xml:space="preserve">579349520620357425	</t>
  </si>
  <si>
    <t xml:space="preserve">859220800456	</t>
  </si>
  <si>
    <t xml:space="preserve">579349493458371606	</t>
  </si>
  <si>
    <t xml:space="preserve">859224130152	</t>
  </si>
  <si>
    <t xml:space="preserve">579349484449203409	</t>
  </si>
  <si>
    <t xml:space="preserve">859220790251	</t>
  </si>
  <si>
    <t xml:space="preserve">2506228R3TJPSW	</t>
  </si>
  <si>
    <t xml:space="preserve">SPXVN059145917776	</t>
  </si>
  <si>
    <t xml:space="preserve">579349436456339008	</t>
  </si>
  <si>
    <t xml:space="preserve">859228237430	</t>
  </si>
  <si>
    <t xml:space="preserve">2506228QYG84VS	</t>
  </si>
  <si>
    <t xml:space="preserve">SPXVN054484715256	</t>
  </si>
  <si>
    <t xml:space="preserve">2506228QUGGSFB	</t>
  </si>
  <si>
    <t xml:space="preserve">SPXVN055118050936	</t>
  </si>
  <si>
    <t xml:space="preserve">2506228QSQ8B2D	</t>
  </si>
  <si>
    <t xml:space="preserve">SPXVN050239499636	</t>
  </si>
  <si>
    <t xml:space="preserve">2506228QHAB5W9	</t>
  </si>
  <si>
    <t xml:space="preserve">SPXVN050442437086	</t>
  </si>
  <si>
    <t xml:space="preserve">2506228PWWG3A6	</t>
  </si>
  <si>
    <t xml:space="preserve">SPXVN050196879616	</t>
  </si>
  <si>
    <t xml:space="preserve">510551873502216	</t>
  </si>
  <si>
    <t xml:space="preserve">LMP0345257238VNA	</t>
  </si>
  <si>
    <t xml:space="preserve">579343551147443436	</t>
  </si>
  <si>
    <t xml:space="preserve">859229187336	</t>
  </si>
  <si>
    <t xml:space="preserve">25062280U18DH7	</t>
  </si>
  <si>
    <t xml:space="preserve">SPEVN254797288348O	</t>
  </si>
  <si>
    <t xml:space="preserve">579341937998595466	</t>
  </si>
  <si>
    <t xml:space="preserve">859228774426	</t>
  </si>
  <si>
    <t xml:space="preserve">2506227FS10MQN	</t>
  </si>
  <si>
    <t xml:space="preserve">2506227FKJGJ5C	</t>
  </si>
  <si>
    <t xml:space="preserve">SPXVN059203378316	</t>
  </si>
  <si>
    <t xml:space="preserve">2506227FC431X8	</t>
  </si>
  <si>
    <t xml:space="preserve">SPXVN056153101226	</t>
  </si>
  <si>
    <t xml:space="preserve">2506227F3ARBMQ	</t>
  </si>
  <si>
    <t xml:space="preserve">SPXVN053172876616	</t>
  </si>
  <si>
    <t xml:space="preserve">2506227EU4HKXJ	</t>
  </si>
  <si>
    <t xml:space="preserve">SPXVN057971929066	</t>
  </si>
  <si>
    <t xml:space="preserve">579341725482845796	</t>
  </si>
  <si>
    <t xml:space="preserve">579341745195287815	</t>
  </si>
  <si>
    <t xml:space="preserve">859221774426	</t>
  </si>
  <si>
    <t xml:space="preserve">579341716235585012	</t>
  </si>
  <si>
    <t xml:space="preserve">859221117032	</t>
  </si>
  <si>
    <t xml:space="preserve">2506227G1SC9FC	</t>
  </si>
  <si>
    <t xml:space="preserve">2506227E89SWYT	</t>
  </si>
  <si>
    <t xml:space="preserve">SPXVN051677793796	</t>
  </si>
  <si>
    <t xml:space="preserve">2506227DVJ2FDS	</t>
  </si>
  <si>
    <t xml:space="preserve">SPXVN052898306176	</t>
  </si>
  <si>
    <t xml:space="preserve">579341609510405602	</t>
  </si>
  <si>
    <t xml:space="preserve">859220734526	</t>
  </si>
  <si>
    <t xml:space="preserve">579341555850052625	</t>
  </si>
  <si>
    <t xml:space="preserve">859226077632	</t>
  </si>
  <si>
    <t xml:space="preserve">2506227CPE9DP5	</t>
  </si>
  <si>
    <t xml:space="preserve">SPXVN058307881946	</t>
  </si>
  <si>
    <t xml:space="preserve">2506227CD5NWQC	</t>
  </si>
  <si>
    <t xml:space="preserve">2506227BMXCUGH	</t>
  </si>
  <si>
    <t xml:space="preserve">GYG7CNML	</t>
  </si>
  <si>
    <t xml:space="preserve">579341278804412274	</t>
  </si>
  <si>
    <t xml:space="preserve">859226147637	</t>
  </si>
  <si>
    <t xml:space="preserve">2506227AY1DKKS	</t>
  </si>
  <si>
    <t xml:space="preserve">SPXVN058070980566	</t>
  </si>
  <si>
    <t xml:space="preserve">579341212905473721	</t>
  </si>
  <si>
    <t xml:space="preserve">859221107337	</t>
  </si>
  <si>
    <t xml:space="preserve">2506227E3EB6PC	</t>
  </si>
  <si>
    <t xml:space="preserve">SPXVN059726438766	</t>
  </si>
  <si>
    <t xml:space="preserve">2506227G87CNRN	</t>
  </si>
  <si>
    <t xml:space="preserve">SPXVN059952784986	</t>
  </si>
  <si>
    <t xml:space="preserve">2506227GC775XB	</t>
  </si>
  <si>
    <t xml:space="preserve">SPXVN050402721706	</t>
  </si>
  <si>
    <t xml:space="preserve">2506227GDTPM17	</t>
  </si>
  <si>
    <t xml:space="preserve">SPXVN052559183616	</t>
  </si>
  <si>
    <t xml:space="preserve">579342449352148556	</t>
  </si>
  <si>
    <t xml:space="preserve">579342430966613133	</t>
  </si>
  <si>
    <t xml:space="preserve">2506227K29E646	</t>
  </si>
  <si>
    <t xml:space="preserve">SPXVN051461165546	</t>
  </si>
  <si>
    <t xml:space="preserve">2506227K21SS4P	</t>
  </si>
  <si>
    <t xml:space="preserve">SPXVN051973651716	</t>
  </si>
  <si>
    <t xml:space="preserve">2506227JWHS2E8	</t>
  </si>
  <si>
    <t xml:space="preserve">579342345353332252	</t>
  </si>
  <si>
    <t xml:space="preserve">859222967036	</t>
  </si>
  <si>
    <t xml:space="preserve">2506227JK7UCQ0	</t>
  </si>
  <si>
    <t xml:space="preserve">SPXVN058726168206	</t>
  </si>
  <si>
    <t xml:space="preserve">2506227JGUF5FY	</t>
  </si>
  <si>
    <t xml:space="preserve">SPXVN058297942476	</t>
  </si>
  <si>
    <t xml:space="preserve">2506227JEWGRU9	</t>
  </si>
  <si>
    <t xml:space="preserve">SPXVN053140609886	</t>
  </si>
  <si>
    <t xml:space="preserve">2506227J9HVVB7	</t>
  </si>
  <si>
    <t xml:space="preserve">SPXVN055571974056	</t>
  </si>
  <si>
    <t xml:space="preserve">2506227HXPPAUB	</t>
  </si>
  <si>
    <t xml:space="preserve">GYG7CWR9	</t>
  </si>
  <si>
    <t>PL-250623OWKB</t>
  </si>
  <si>
    <t xml:space="preserve">579342226414602181	</t>
  </si>
  <si>
    <t xml:space="preserve">859228185422	</t>
  </si>
  <si>
    <t xml:space="preserve">2506227HQFWVBB	</t>
  </si>
  <si>
    <t xml:space="preserve">SPXVN055217947146	</t>
  </si>
  <si>
    <t xml:space="preserve">2506227HFYN3VD	</t>
  </si>
  <si>
    <t xml:space="preserve">SPXVN054245924646	</t>
  </si>
  <si>
    <t xml:space="preserve">2506227H81YJ5N	</t>
  </si>
  <si>
    <t xml:space="preserve">SPXVN057362979146	</t>
  </si>
  <si>
    <t xml:space="preserve">579342117674321346	</t>
  </si>
  <si>
    <t xml:space="preserve">859229247337	</t>
  </si>
  <si>
    <t xml:space="preserve">2506227H6WQENQ	</t>
  </si>
  <si>
    <t xml:space="preserve">SPXVN052816889776	</t>
  </si>
  <si>
    <t xml:space="preserve">2506227H0AX4PF	</t>
  </si>
  <si>
    <t xml:space="preserve">SPXVN050328772126	</t>
  </si>
  <si>
    <t xml:space="preserve">579342070006908321	</t>
  </si>
  <si>
    <t xml:space="preserve">2506227GRE798X	</t>
  </si>
  <si>
    <t xml:space="preserve">VN255340215802R	</t>
  </si>
  <si>
    <t>PL-250623KBEP</t>
  </si>
  <si>
    <t xml:space="preserve">2506227GGT2XTR	</t>
  </si>
  <si>
    <t xml:space="preserve">SPXVN052951334486	</t>
  </si>
  <si>
    <t xml:space="preserve">2506227AEF50W9	</t>
  </si>
  <si>
    <t xml:space="preserve">2506227A7TG0JQ	</t>
  </si>
  <si>
    <t xml:space="preserve">SPXVN056043750126	</t>
  </si>
  <si>
    <t xml:space="preserve">579341126114314098	</t>
  </si>
  <si>
    <t xml:space="preserve">859221794526	</t>
  </si>
  <si>
    <t xml:space="preserve">579341104411870877	</t>
  </si>
  <si>
    <t xml:space="preserve">859228754426	</t>
  </si>
  <si>
    <t xml:space="preserve">579340022519662549	</t>
  </si>
  <si>
    <t xml:space="preserve">859229145422	</t>
  </si>
  <si>
    <t xml:space="preserve">2506226MWCACAA	</t>
  </si>
  <si>
    <t xml:space="preserve">SPXVN056796265236	</t>
  </si>
  <si>
    <t xml:space="preserve">579339990050768884	</t>
  </si>
  <si>
    <t xml:space="preserve">859225527337	</t>
  </si>
  <si>
    <t xml:space="preserve">2506226M712NMJ	</t>
  </si>
  <si>
    <t xml:space="preserve">SPXVN059501214416	</t>
  </si>
  <si>
    <t xml:space="preserve">579339927109076209	</t>
  </si>
  <si>
    <t xml:space="preserve">859222897531	</t>
  </si>
  <si>
    <t xml:space="preserve">2506226KJ0P6MW	</t>
  </si>
  <si>
    <t xml:space="preserve">SPXVN054397538196	</t>
  </si>
  <si>
    <t xml:space="preserve">579339892479788700	</t>
  </si>
  <si>
    <t xml:space="preserve">859221827536	</t>
  </si>
  <si>
    <t xml:space="preserve">2506226KAHC9AP	</t>
  </si>
  <si>
    <t xml:space="preserve">SPXVN059034446476	</t>
  </si>
  <si>
    <t xml:space="preserve">579339884854544183	</t>
  </si>
  <si>
    <t xml:space="preserve">859227794426	</t>
  </si>
  <si>
    <t xml:space="preserve">2506226K02HVTP	</t>
  </si>
  <si>
    <t xml:space="preserve">2506226JBYSDGK	</t>
  </si>
  <si>
    <t xml:space="preserve">2506226JBCPTU4	</t>
  </si>
  <si>
    <t xml:space="preserve">SPXVN054977861986	</t>
  </si>
  <si>
    <t xml:space="preserve">2506226H2J6EAH	</t>
  </si>
  <si>
    <t xml:space="preserve">SPXVN053930942986	</t>
  </si>
  <si>
    <t xml:space="preserve">2506226H6PQT3Y	</t>
  </si>
  <si>
    <t xml:space="preserve">SPXVN052784059256	</t>
  </si>
  <si>
    <t xml:space="preserve">2506226HB2XAHK	</t>
  </si>
  <si>
    <t xml:space="preserve">SPXVN052043636476	</t>
  </si>
  <si>
    <t xml:space="preserve">2506226HCQDP2B	</t>
  </si>
  <si>
    <t xml:space="preserve">SPXVN057228432526	</t>
  </si>
  <si>
    <t xml:space="preserve">2506226HGV0JVB	</t>
  </si>
  <si>
    <t xml:space="preserve">SPXVN055685632786	</t>
  </si>
  <si>
    <t xml:space="preserve">2506226HJ6U50E	</t>
  </si>
  <si>
    <t xml:space="preserve">SPXVN050955151726	</t>
  </si>
  <si>
    <t xml:space="preserve">2506226HQ6507V	</t>
  </si>
  <si>
    <t xml:space="preserve">SPXVN056962337886	</t>
  </si>
  <si>
    <t xml:space="preserve">2506226HT8DP5V	</t>
  </si>
  <si>
    <t xml:space="preserve">SPXVN056919103406	</t>
  </si>
  <si>
    <t xml:space="preserve">579339790124811764	</t>
  </si>
  <si>
    <t xml:space="preserve">579340005380884179	</t>
  </si>
  <si>
    <t xml:space="preserve">859225087137	</t>
  </si>
  <si>
    <t xml:space="preserve">510553224844550	</t>
  </si>
  <si>
    <t xml:space="preserve">LMP0345252004VNA	</t>
  </si>
  <si>
    <t xml:space="preserve">2506226NPSTD8K	</t>
  </si>
  <si>
    <t xml:space="preserve">SPXVN055054364656	</t>
  </si>
  <si>
    <t xml:space="preserve">2506226P425X78	</t>
  </si>
  <si>
    <t xml:space="preserve">SPXVN056165883906	</t>
  </si>
  <si>
    <t>PL-2506248JEP</t>
  </si>
  <si>
    <t xml:space="preserve">25062279FAHQ51	</t>
  </si>
  <si>
    <t xml:space="preserve">SPXVN054543902456	</t>
  </si>
  <si>
    <t xml:space="preserve">250622791NRJJC	</t>
  </si>
  <si>
    <t xml:space="preserve">SPXVN059097420916	</t>
  </si>
  <si>
    <t xml:space="preserve">25062280WCKA4D	</t>
  </si>
  <si>
    <t xml:space="preserve">SPXVN057425341686	</t>
  </si>
  <si>
    <t xml:space="preserve">250622774EWS58	</t>
  </si>
  <si>
    <t xml:space="preserve">GYG7CNYE	</t>
  </si>
  <si>
    <t xml:space="preserve">250622771Q5SDG	</t>
  </si>
  <si>
    <t xml:space="preserve">SPXVN055181234546	</t>
  </si>
  <si>
    <t xml:space="preserve">579340802595850060	</t>
  </si>
  <si>
    <t xml:space="preserve">859224027837	</t>
  </si>
  <si>
    <t xml:space="preserve">25062276UJQQWS	</t>
  </si>
  <si>
    <t xml:space="preserve">25062275UQA6VS	</t>
  </si>
  <si>
    <t xml:space="preserve">SPXVN058822674406	</t>
  </si>
  <si>
    <t xml:space="preserve">579340642280179019	</t>
  </si>
  <si>
    <t xml:space="preserve">859227714426	</t>
  </si>
  <si>
    <t xml:space="preserve">579340585328805745	</t>
  </si>
  <si>
    <t xml:space="preserve">859223797631	</t>
  </si>
  <si>
    <t xml:space="preserve">25062271960J5Y	</t>
  </si>
  <si>
    <t xml:space="preserve">SPXVN056520759886	</t>
  </si>
  <si>
    <t xml:space="preserve">579340445944611962	</t>
  </si>
  <si>
    <t xml:space="preserve">859220714526	</t>
  </si>
  <si>
    <t xml:space="preserve">579340352619185534	</t>
  </si>
  <si>
    <t xml:space="preserve">859220105522	</t>
  </si>
  <si>
    <t xml:space="preserve">2506226V4H0N0F	</t>
  </si>
  <si>
    <t xml:space="preserve">SPXVN053231181976	</t>
  </si>
  <si>
    <t xml:space="preserve">579340312481465706	</t>
  </si>
  <si>
    <t xml:space="preserve">859220125522	</t>
  </si>
  <si>
    <t xml:space="preserve">2506226T5SFM0N	</t>
  </si>
  <si>
    <t xml:space="preserve">SPXVN055327434316	</t>
  </si>
  <si>
    <t xml:space="preserve">2506226SE0FYD0	</t>
  </si>
  <si>
    <t xml:space="preserve">SPXVN053214679916	</t>
  </si>
  <si>
    <t xml:space="preserve">579340213054309787	</t>
  </si>
  <si>
    <t xml:space="preserve">859227477432	</t>
  </si>
  <si>
    <t xml:space="preserve">2506226RVGNN39	</t>
  </si>
  <si>
    <t xml:space="preserve">SPXVN053546394766	</t>
  </si>
  <si>
    <t xml:space="preserve">2506226QS3QMQ9	</t>
  </si>
  <si>
    <t xml:space="preserve">SPXVN057559176496	</t>
  </si>
  <si>
    <t xml:space="preserve">2506226QEYG4T3	</t>
  </si>
  <si>
    <t xml:space="preserve">SPXVN050170187236	</t>
  </si>
  <si>
    <t xml:space="preserve">579340074757751956	</t>
  </si>
  <si>
    <t xml:space="preserve">859227754426	</t>
  </si>
  <si>
    <t xml:space="preserve">2506227KEM6Y0V	</t>
  </si>
  <si>
    <t xml:space="preserve">SPXVN052774541876	</t>
  </si>
  <si>
    <t xml:space="preserve">579340885752383363	</t>
  </si>
  <si>
    <t xml:space="preserve">859222187137	</t>
  </si>
  <si>
    <t xml:space="preserve">2506227KNWV8JE	</t>
  </si>
  <si>
    <t xml:space="preserve">SPXVN058099590506	</t>
  </si>
  <si>
    <t xml:space="preserve">2506227WXUK5MA	</t>
  </si>
  <si>
    <t xml:space="preserve">GYG7CTX4	</t>
  </si>
  <si>
    <t xml:space="preserve">2506227WVPWP21	</t>
  </si>
  <si>
    <t xml:space="preserve">SPXVN055971104026	</t>
  </si>
  <si>
    <t xml:space="preserve">579344592500590053	</t>
  </si>
  <si>
    <t xml:space="preserve">579344571806221746	</t>
  </si>
  <si>
    <t xml:space="preserve">859223237531	</t>
  </si>
  <si>
    <t xml:space="preserve">2506227WHM414F	</t>
  </si>
  <si>
    <t xml:space="preserve">SPXVN053705018286	</t>
  </si>
  <si>
    <t xml:space="preserve">2506227WF8SUKN	</t>
  </si>
  <si>
    <t xml:space="preserve">SPXVN058412023626	</t>
  </si>
  <si>
    <t xml:space="preserve">579344468546979483	</t>
  </si>
  <si>
    <t xml:space="preserve">859223197931	</t>
  </si>
  <si>
    <t xml:space="preserve">2506227VMK9N19	</t>
  </si>
  <si>
    <t xml:space="preserve">SPXVN050051082206	</t>
  </si>
  <si>
    <t xml:space="preserve">579344393649620497	</t>
  </si>
  <si>
    <t xml:space="preserve">859228117031	</t>
  </si>
  <si>
    <t xml:space="preserve">579344603367179749	</t>
  </si>
  <si>
    <t xml:space="preserve">859220427236	</t>
  </si>
  <si>
    <t xml:space="preserve">2506227VD4VFDC	</t>
  </si>
  <si>
    <t xml:space="preserve">SPXVN050625270966	</t>
  </si>
  <si>
    <t xml:space="preserve">2506227V84NHWJ	</t>
  </si>
  <si>
    <t xml:space="preserve">SPXVN052085366926	</t>
  </si>
  <si>
    <t xml:space="preserve">2506227V7MFBJ1	</t>
  </si>
  <si>
    <t xml:space="preserve">2506227UQ33QFW	</t>
  </si>
  <si>
    <t xml:space="preserve">SPXVN052777988576	</t>
  </si>
  <si>
    <t xml:space="preserve">2506227UEQ4GT6	</t>
  </si>
  <si>
    <t xml:space="preserve">SPXVN051544922546	</t>
  </si>
  <si>
    <t xml:space="preserve">2506227UEFGXPB	</t>
  </si>
  <si>
    <t xml:space="preserve">SPXVN051398910226	</t>
  </si>
  <si>
    <t xml:space="preserve">579344116212205202	</t>
  </si>
  <si>
    <t xml:space="preserve">859220145522	</t>
  </si>
  <si>
    <t xml:space="preserve">579344154456065721	</t>
  </si>
  <si>
    <t xml:space="preserve">859222877330	</t>
  </si>
  <si>
    <t xml:space="preserve">2506227TW98W9B	</t>
  </si>
  <si>
    <t xml:space="preserve">SPXVN055819694486	</t>
  </si>
  <si>
    <t xml:space="preserve">579344057134515350	</t>
  </si>
  <si>
    <t xml:space="preserve">859229057431	</t>
  </si>
  <si>
    <t xml:space="preserve">2506227V8H2E25	</t>
  </si>
  <si>
    <t xml:space="preserve">SPXVN053586360456	</t>
  </si>
  <si>
    <t xml:space="preserve">579344653729695178	</t>
  </si>
  <si>
    <t xml:space="preserve">859228165422	</t>
  </si>
  <si>
    <t xml:space="preserve">2506227X2B6AEC	</t>
  </si>
  <si>
    <t xml:space="preserve">VN251543465469U	</t>
  </si>
  <si>
    <t xml:space="preserve">2506227X9E620A	</t>
  </si>
  <si>
    <t xml:space="preserve">SPXVN056917879316	</t>
  </si>
  <si>
    <t xml:space="preserve">2506227KK82S3E	</t>
  </si>
  <si>
    <t xml:space="preserve">SPXVN055781880066	</t>
  </si>
  <si>
    <t xml:space="preserve">25062280S57XS3	</t>
  </si>
  <si>
    <t xml:space="preserve">SPXVN054734587696	</t>
  </si>
  <si>
    <t xml:space="preserve">25062280KWB3TA	</t>
  </si>
  <si>
    <t xml:space="preserve">SPXVN051926881786	</t>
  </si>
  <si>
    <t xml:space="preserve">25062280K6FBV6	</t>
  </si>
  <si>
    <t xml:space="preserve">SPXVN059548863936	</t>
  </si>
  <si>
    <t xml:space="preserve">579345075098453581	</t>
  </si>
  <si>
    <t xml:space="preserve">859228507236	</t>
  </si>
  <si>
    <t xml:space="preserve">250622802RYG4C	</t>
  </si>
  <si>
    <t xml:space="preserve">VN257780241148X	</t>
  </si>
  <si>
    <t xml:space="preserve">250622802FGJFR	</t>
  </si>
  <si>
    <t xml:space="preserve">SPXVN054984844866	</t>
  </si>
  <si>
    <t xml:space="preserve">579344960370673557	</t>
  </si>
  <si>
    <t xml:space="preserve">NJVN60476080008	</t>
  </si>
  <si>
    <t xml:space="preserve">579344904798176845	</t>
  </si>
  <si>
    <t xml:space="preserve">2506227YJWM4BT	</t>
  </si>
  <si>
    <t xml:space="preserve">SPXVN054852693056	</t>
  </si>
  <si>
    <t xml:space="preserve">2506227YGHAFU4	</t>
  </si>
  <si>
    <t xml:space="preserve">SPXVN057438947236	</t>
  </si>
  <si>
    <t xml:space="preserve">2506227YBVKT3F	</t>
  </si>
  <si>
    <t xml:space="preserve">VN258952685313T	</t>
  </si>
  <si>
    <t xml:space="preserve">579344888662755002	</t>
  </si>
  <si>
    <t xml:space="preserve">2506227Y8RDWYD	</t>
  </si>
  <si>
    <t xml:space="preserve">SPXVN050928882446	</t>
  </si>
  <si>
    <t xml:space="preserve">2506227XW7AYCM	</t>
  </si>
  <si>
    <t xml:space="preserve">SPXVN054349702476	</t>
  </si>
  <si>
    <t xml:space="preserve">579344786554914354	</t>
  </si>
  <si>
    <t xml:space="preserve">859229487436	</t>
  </si>
  <si>
    <t xml:space="preserve">2506227XNM7J02	</t>
  </si>
  <si>
    <t xml:space="preserve">SPXVN058915564546	</t>
  </si>
  <si>
    <t xml:space="preserve">2506227XGNVM65	</t>
  </si>
  <si>
    <t xml:space="preserve">SPXVN057276466996	</t>
  </si>
  <si>
    <t xml:space="preserve">2506227XFMGSEY	</t>
  </si>
  <si>
    <t xml:space="preserve">SPXVN059958529196	</t>
  </si>
  <si>
    <t xml:space="preserve">2506227XEPXV46	</t>
  </si>
  <si>
    <t xml:space="preserve">VN2526693180255	</t>
  </si>
  <si>
    <t xml:space="preserve">2506227XB2J09Q	</t>
  </si>
  <si>
    <t xml:space="preserve">SPXVN051513298916	</t>
  </si>
  <si>
    <t xml:space="preserve">2506227TS3Q6X4	</t>
  </si>
  <si>
    <t xml:space="preserve">2506227TRU52FU	</t>
  </si>
  <si>
    <t xml:space="preserve">SPXVN051667980396	</t>
  </si>
  <si>
    <t xml:space="preserve">2506227X7VHHU3	</t>
  </si>
  <si>
    <t xml:space="preserve">GYGFXU8V	</t>
  </si>
  <si>
    <t xml:space="preserve">2506227T8S5MYP	</t>
  </si>
  <si>
    <t xml:space="preserve">SPXVN051044464106	</t>
  </si>
  <si>
    <t xml:space="preserve">2506227P9UDBF5	</t>
  </si>
  <si>
    <t xml:space="preserve">SPXVN059828614556	</t>
  </si>
  <si>
    <t xml:space="preserve">2506227P4949AP	</t>
  </si>
  <si>
    <t xml:space="preserve">SPXVN054727576916	</t>
  </si>
  <si>
    <t xml:space="preserve">579343121529079164	</t>
  </si>
  <si>
    <t xml:space="preserve">859220317532	</t>
  </si>
  <si>
    <t xml:space="preserve">579343066731283836	</t>
  </si>
  <si>
    <t xml:space="preserve">2506227NQJSC4T	</t>
  </si>
  <si>
    <t xml:space="preserve">SPXVN052890090856	</t>
  </si>
  <si>
    <t xml:space="preserve">2506227NP8V195	</t>
  </si>
  <si>
    <t xml:space="preserve">VN250045018560I	</t>
  </si>
  <si>
    <t xml:space="preserve">2506227NN1S029	</t>
  </si>
  <si>
    <t xml:space="preserve">SPXVN051632092986	</t>
  </si>
  <si>
    <t xml:space="preserve">579343053213173152	</t>
  </si>
  <si>
    <t xml:space="preserve">859225507037	</t>
  </si>
  <si>
    <t xml:space="preserve">2506227NF414YK	</t>
  </si>
  <si>
    <t xml:space="preserve">SPXVN051425470766	</t>
  </si>
  <si>
    <t xml:space="preserve">579342926535623988	</t>
  </si>
  <si>
    <t xml:space="preserve">859225734426	</t>
  </si>
  <si>
    <t xml:space="preserve">579342921239397684	</t>
  </si>
  <si>
    <t xml:space="preserve">859226774426	</t>
  </si>
  <si>
    <t xml:space="preserve">2506227MR0WNSN	</t>
  </si>
  <si>
    <t xml:space="preserve">SPXVN055882462486	</t>
  </si>
  <si>
    <t xml:space="preserve">2506227MMM4CUW	</t>
  </si>
  <si>
    <t xml:space="preserve">SPXVN050737945086	</t>
  </si>
  <si>
    <t xml:space="preserve">2506227MJN700X	</t>
  </si>
  <si>
    <t xml:space="preserve">SPXVN053508418496	</t>
  </si>
  <si>
    <t xml:space="preserve">2506227MJEK41X	</t>
  </si>
  <si>
    <t xml:space="preserve">SPXVN051402805346	</t>
  </si>
  <si>
    <t xml:space="preserve">2506227M24V6MK	</t>
  </si>
  <si>
    <t xml:space="preserve">VN253169741269C	</t>
  </si>
  <si>
    <t xml:space="preserve">2506227M220BHC	</t>
  </si>
  <si>
    <t xml:space="preserve">SPXVN053547554766	</t>
  </si>
  <si>
    <t xml:space="preserve">579342605260457408	</t>
  </si>
  <si>
    <t xml:space="preserve">859226734426	</t>
  </si>
  <si>
    <t xml:space="preserve">579342656388105218	</t>
  </si>
  <si>
    <t xml:space="preserve">859229307937	</t>
  </si>
  <si>
    <t xml:space="preserve">2506227TDHQ5UB	</t>
  </si>
  <si>
    <t xml:space="preserve">SPXVN058568667936	</t>
  </si>
  <si>
    <t xml:space="preserve">579342540297438796	</t>
  </si>
  <si>
    <t xml:space="preserve">859228277432	</t>
  </si>
  <si>
    <t xml:space="preserve">2506227PCQY5JP	</t>
  </si>
  <si>
    <t xml:space="preserve">SPXVN059688615166	</t>
  </si>
  <si>
    <t xml:space="preserve">2506227PJB8X82	</t>
  </si>
  <si>
    <t xml:space="preserve">SPEVN2537660327394	</t>
  </si>
  <si>
    <t xml:space="preserve">579342996192528102	</t>
  </si>
  <si>
    <t xml:space="preserve">859225407337	</t>
  </si>
  <si>
    <t xml:space="preserve">2506227SBQ89YS	</t>
  </si>
  <si>
    <t xml:space="preserve">GYG7CDQ9	</t>
  </si>
  <si>
    <t xml:space="preserve">2506227PSNT7NH	</t>
  </si>
  <si>
    <t xml:space="preserve">SPXVN056531943756	</t>
  </si>
  <si>
    <t xml:space="preserve">2506227SWND88C	</t>
  </si>
  <si>
    <t xml:space="preserve">SPXVN057565592536	</t>
  </si>
  <si>
    <t xml:space="preserve">579343874778629903	</t>
  </si>
  <si>
    <t xml:space="preserve">859227967535	</t>
  </si>
  <si>
    <t xml:space="preserve">2506227STSUBM5	</t>
  </si>
  <si>
    <t xml:space="preserve">SPXVN057203346686	</t>
  </si>
  <si>
    <t xml:space="preserve">2506227SSRFAYT	</t>
  </si>
  <si>
    <t xml:space="preserve">SPXVN051856850426	</t>
  </si>
  <si>
    <t xml:space="preserve">579343769708823802	</t>
  </si>
  <si>
    <t xml:space="preserve">859229125422	</t>
  </si>
  <si>
    <t xml:space="preserve">2506227S3C9B3H	</t>
  </si>
  <si>
    <t xml:space="preserve">SPXVN052639714636	</t>
  </si>
  <si>
    <t xml:space="preserve">579343694114031089	</t>
  </si>
  <si>
    <t xml:space="preserve">859224754426	</t>
  </si>
  <si>
    <t xml:space="preserve">2506227S0NESF4	</t>
  </si>
  <si>
    <t xml:space="preserve">SPXVN051941927286	</t>
  </si>
  <si>
    <t xml:space="preserve">2506227SXH1XPD	</t>
  </si>
  <si>
    <t xml:space="preserve">SPXVN058460223046	</t>
  </si>
  <si>
    <t xml:space="preserve">2506227RXW8Q13	</t>
  </si>
  <si>
    <t xml:space="preserve">SPXVN051990775346	</t>
  </si>
  <si>
    <t xml:space="preserve">579343923852576652	</t>
  </si>
  <si>
    <t xml:space="preserve">859220077131	</t>
  </si>
  <si>
    <t xml:space="preserve">2506227RJBQDS3	</t>
  </si>
  <si>
    <t xml:space="preserve">GYGFXCUE	</t>
  </si>
  <si>
    <t xml:space="preserve">579343593983280868	</t>
  </si>
  <si>
    <t xml:space="preserve">859229165422	</t>
  </si>
  <si>
    <t xml:space="preserve">2506227R6QRX2F	</t>
  </si>
  <si>
    <t xml:space="preserve">SPXVN059332794866	</t>
  </si>
  <si>
    <t xml:space="preserve">2506227R5750K3	</t>
  </si>
  <si>
    <t xml:space="preserve">SPXVN057442443556	</t>
  </si>
  <si>
    <t xml:space="preserve">579343421839410376	</t>
  </si>
  <si>
    <t xml:space="preserve">859228794426	</t>
  </si>
  <si>
    <t xml:space="preserve">2506227QJN14C6	</t>
  </si>
  <si>
    <t xml:space="preserve">SPXVN053278849846	</t>
  </si>
  <si>
    <t xml:space="preserve">2506227QEGE3MC	</t>
  </si>
  <si>
    <t xml:space="preserve">SPXVN058407701726	</t>
  </si>
  <si>
    <t xml:space="preserve">2506227QCMAS4M	</t>
  </si>
  <si>
    <t xml:space="preserve">SPEVN253013217720D	</t>
  </si>
  <si>
    <t xml:space="preserve">2506227Q92V8HD	</t>
  </si>
  <si>
    <t xml:space="preserve">2506227PT53578	</t>
  </si>
  <si>
    <t xml:space="preserve">SPXVN055463014946	</t>
  </si>
  <si>
    <t xml:space="preserve">1890158003_10639	</t>
  </si>
  <si>
    <t>PL-250623NEED</t>
  </si>
  <si>
    <t xml:space="preserve">1890158003_10646	</t>
  </si>
  <si>
    <t>PL-250623WRQD</t>
  </si>
  <si>
    <t xml:space="preserve">1890158003_10648	</t>
  </si>
  <si>
    <t xml:space="preserve">1890158003_10645	</t>
  </si>
  <si>
    <t xml:space="preserve">2506239WGXRHU6	</t>
  </si>
  <si>
    <t xml:space="preserve">SPXVN051446342766	</t>
  </si>
  <si>
    <t>PL-250623NRBF</t>
  </si>
  <si>
    <t xml:space="preserve">1890158003_10644	</t>
  </si>
  <si>
    <t xml:space="preserve">1890158003_10631	</t>
  </si>
  <si>
    <t xml:space="preserve">1890158003_10647	</t>
  </si>
  <si>
    <t xml:space="preserve">1890158003_10633	</t>
  </si>
  <si>
    <t xml:space="preserve">1890158003_10629	</t>
  </si>
  <si>
    <t xml:space="preserve">1890158003_10640	</t>
  </si>
  <si>
    <t xml:space="preserve">1890158003_10641	</t>
  </si>
  <si>
    <t xml:space="preserve">1890158003_10651	</t>
  </si>
  <si>
    <t xml:space="preserve">1890158003_10657	</t>
  </si>
  <si>
    <t xml:space="preserve">1890158003_10658	</t>
  </si>
  <si>
    <t xml:space="preserve">1890158003_10650	</t>
  </si>
  <si>
    <t xml:space="preserve">1890158003_10653	</t>
  </si>
  <si>
    <t xml:space="preserve">1890158003_10654	</t>
  </si>
  <si>
    <t xml:space="preserve">1890158003_10659	</t>
  </si>
  <si>
    <t xml:space="preserve">1890158003_10656	</t>
  </si>
  <si>
    <t xml:space="preserve">1890158003_10649	</t>
  </si>
  <si>
    <t xml:space="preserve">1890158003_10652	</t>
  </si>
  <si>
    <t xml:space="preserve">1890158003_10637	</t>
  </si>
  <si>
    <t xml:space="preserve">1890158003_10638	</t>
  </si>
  <si>
    <t xml:space="preserve">1890158003_10628	</t>
  </si>
  <si>
    <t xml:space="preserve">1890158003_10615	</t>
  </si>
  <si>
    <t xml:space="preserve">1890158003_10630	</t>
  </si>
  <si>
    <t xml:space="preserve">PKE8656775247	</t>
  </si>
  <si>
    <t xml:space="preserve">2506239WC9XX68	</t>
  </si>
  <si>
    <t xml:space="preserve">SPXVN055319595406	</t>
  </si>
  <si>
    <t>PL-250623S31F</t>
  </si>
  <si>
    <t xml:space="preserve">1890158003_10605	</t>
  </si>
  <si>
    <t xml:space="preserve">1890158003_10610	</t>
  </si>
  <si>
    <t xml:space="preserve">1890158003_10609	</t>
  </si>
  <si>
    <t xml:space="preserve">1890158003_10617	</t>
  </si>
  <si>
    <t xml:space="preserve">1890158003_10607	</t>
  </si>
  <si>
    <t xml:space="preserve">1890158003_10614	</t>
  </si>
  <si>
    <t xml:space="preserve">1890158003_10608	</t>
  </si>
  <si>
    <t xml:space="preserve">1890158003_10611	</t>
  </si>
  <si>
    <t xml:space="preserve">1890158003_10613	</t>
  </si>
  <si>
    <t xml:space="preserve">1890158003_10616	</t>
  </si>
  <si>
    <t xml:space="preserve">1890158003_10635	</t>
  </si>
  <si>
    <t xml:space="preserve">1890158003_10612	</t>
  </si>
  <si>
    <t xml:space="preserve">1890158003_10620	</t>
  </si>
  <si>
    <t xml:space="preserve">1890158003_10619	</t>
  </si>
  <si>
    <t xml:space="preserve">1890158003_10627	</t>
  </si>
  <si>
    <t xml:space="preserve">1890158003_10621	</t>
  </si>
  <si>
    <t xml:space="preserve">1890158003_10623	</t>
  </si>
  <si>
    <t xml:space="preserve">1890158003_10625	</t>
  </si>
  <si>
    <t xml:space="preserve">1890158003_10626	</t>
  </si>
  <si>
    <t xml:space="preserve">1890158003_10618	</t>
  </si>
  <si>
    <t xml:space="preserve">1890158003_10634	</t>
  </si>
  <si>
    <t xml:space="preserve">1890158003_10636	</t>
  </si>
  <si>
    <t xml:space="preserve">1890158003_10632	</t>
  </si>
  <si>
    <t xml:space="preserve">1890158003_10622	</t>
  </si>
  <si>
    <t xml:space="preserve">OB-250623B1LM	</t>
  </si>
  <si>
    <t>PL-2506238GVL</t>
  </si>
  <si>
    <t xml:space="preserve">250623924CA39C	</t>
  </si>
  <si>
    <t xml:space="preserve">SPXVN057896998726	</t>
  </si>
  <si>
    <t xml:space="preserve">2506239VW2M8SC	</t>
  </si>
  <si>
    <t xml:space="preserve">SPXVN056161551316	</t>
  </si>
  <si>
    <t>PL-250623QIOB</t>
  </si>
  <si>
    <t xml:space="preserve">579351355557708926	</t>
  </si>
  <si>
    <t xml:space="preserve">859229771455	</t>
  </si>
  <si>
    <t xml:space="preserve">579351348422739619	</t>
  </si>
  <si>
    <t xml:space="preserve">859226422250	</t>
  </si>
  <si>
    <t xml:space="preserve">25062396AB1Y34	</t>
  </si>
  <si>
    <t xml:space="preserve">SPXVN058875925066	</t>
  </si>
  <si>
    <t xml:space="preserve">250623961FT9DF	</t>
  </si>
  <si>
    <t xml:space="preserve">VN2549512990976	</t>
  </si>
  <si>
    <t xml:space="preserve">25062395D888NK	</t>
  </si>
  <si>
    <t xml:space="preserve">SPXVN058706016226	</t>
  </si>
  <si>
    <t xml:space="preserve">25062394TS0K7Y	</t>
  </si>
  <si>
    <t xml:space="preserve">SPXVN055538566366	</t>
  </si>
  <si>
    <t xml:space="preserve">25062394GWC7H3	</t>
  </si>
  <si>
    <t xml:space="preserve">SPXVN051581846726	</t>
  </si>
  <si>
    <t xml:space="preserve">25062394A2XVSF	</t>
  </si>
  <si>
    <t xml:space="preserve">SPXVN050998354896	</t>
  </si>
  <si>
    <t xml:space="preserve">25062393CF0DV6	</t>
  </si>
  <si>
    <t xml:space="preserve">SPXVN050442271616	</t>
  </si>
  <si>
    <t xml:space="preserve">2506239318BUQR	</t>
  </si>
  <si>
    <t xml:space="preserve">SPXVN052902888206	</t>
  </si>
  <si>
    <t>PL-250623GEMI</t>
  </si>
  <si>
    <t xml:space="preserve">579351080322697193	</t>
  </si>
  <si>
    <t xml:space="preserve">859222670851	</t>
  </si>
  <si>
    <t xml:space="preserve">25062392FAB1V4	</t>
  </si>
  <si>
    <t xml:space="preserve">SPXVN057520513576	</t>
  </si>
  <si>
    <t xml:space="preserve">25062392BRTWA9	</t>
  </si>
  <si>
    <t xml:space="preserve">SPXVN054218132666	</t>
  </si>
  <si>
    <t xml:space="preserve">25062392BPWDH1	</t>
  </si>
  <si>
    <t xml:space="preserve">SPXVN059016694726	</t>
  </si>
  <si>
    <t xml:space="preserve">25062392ANH0M7	</t>
  </si>
  <si>
    <t xml:space="preserve">SPXVN057886080136	</t>
  </si>
  <si>
    <t xml:space="preserve">2506239290419G	</t>
  </si>
  <si>
    <t xml:space="preserve">SPXVN058052005396	</t>
  </si>
  <si>
    <t xml:space="preserve">250623925P9N6Q	</t>
  </si>
  <si>
    <t xml:space="preserve">SPXVN055949675466	</t>
  </si>
  <si>
    <t xml:space="preserve">25062391VQ5VEV	</t>
  </si>
  <si>
    <t xml:space="preserve">SPXVN054853477296	</t>
  </si>
  <si>
    <t xml:space="preserve">579350987671831820	</t>
  </si>
  <si>
    <t xml:space="preserve">859220591755	</t>
  </si>
  <si>
    <t xml:space="preserve">25062391TW0V5U	</t>
  </si>
  <si>
    <t xml:space="preserve">SPXVN052638440536	</t>
  </si>
  <si>
    <t xml:space="preserve">25062391HYWNXY	</t>
  </si>
  <si>
    <t xml:space="preserve">SPXVN053973079006	</t>
  </si>
  <si>
    <t xml:space="preserve">25062391FS93P3	</t>
  </si>
  <si>
    <t xml:space="preserve">SPXVN052383415146	</t>
  </si>
  <si>
    <t xml:space="preserve">1890158003_10597	</t>
  </si>
  <si>
    <t xml:space="preserve">25062397PFE5H4	</t>
  </si>
  <si>
    <t xml:space="preserve">SPXVN059701803136	</t>
  </si>
  <si>
    <t xml:space="preserve">25062398V2014C	</t>
  </si>
  <si>
    <t xml:space="preserve">SPXVN050251357766	</t>
  </si>
  <si>
    <t xml:space="preserve">25062398VCJ3A9	</t>
  </si>
  <si>
    <t xml:space="preserve">SPXVN053277028726	</t>
  </si>
  <si>
    <t xml:space="preserve">25062399A545P2	</t>
  </si>
  <si>
    <t xml:space="preserve">SPXVN059977265566	</t>
  </si>
  <si>
    <t xml:space="preserve">2506239VT36SHX	</t>
  </si>
  <si>
    <t xml:space="preserve">SPXVN055853968846	</t>
  </si>
  <si>
    <t xml:space="preserve">2506239VP1GJK3	</t>
  </si>
  <si>
    <t xml:space="preserve">SPXVN056988949176	</t>
  </si>
  <si>
    <t xml:space="preserve">579352681211200862	</t>
  </si>
  <si>
    <t xml:space="preserve">859227000657	</t>
  </si>
  <si>
    <t xml:space="preserve">2506239VDW7P9U	</t>
  </si>
  <si>
    <t xml:space="preserve">SPXVN057113117616	</t>
  </si>
  <si>
    <t xml:space="preserve">2506239UVSSQC0	</t>
  </si>
  <si>
    <t xml:space="preserve">SPXVN055131711506	</t>
  </si>
  <si>
    <t xml:space="preserve">2506239USMQ5WY	</t>
  </si>
  <si>
    <t xml:space="preserve">2506239UPKERVP	</t>
  </si>
  <si>
    <t xml:space="preserve">SPXVN053654520826	</t>
  </si>
  <si>
    <t xml:space="preserve">2506239UP7Y3MV	</t>
  </si>
  <si>
    <t xml:space="preserve">SPXVN059197007686	</t>
  </si>
  <si>
    <t xml:space="preserve">2506239UHJ6XRR	</t>
  </si>
  <si>
    <t xml:space="preserve">SPXVN055053487986	</t>
  </si>
  <si>
    <t xml:space="preserve">2506239UEQNYNP	</t>
  </si>
  <si>
    <t xml:space="preserve">257GHYNG	</t>
  </si>
  <si>
    <t xml:space="preserve">2506239SU213AS	</t>
  </si>
  <si>
    <t xml:space="preserve">SPXVN050996271396	</t>
  </si>
  <si>
    <t xml:space="preserve">2506239W0UQW41	</t>
  </si>
  <si>
    <t xml:space="preserve">SPXVN055628198416	</t>
  </si>
  <si>
    <t xml:space="preserve">2506239SCEP3RG	</t>
  </si>
  <si>
    <t xml:space="preserve">SPXVN059352952696	</t>
  </si>
  <si>
    <t xml:space="preserve">2506239RXBKFG6	</t>
  </si>
  <si>
    <t xml:space="preserve">SPXVN051124815856	</t>
  </si>
  <si>
    <t xml:space="preserve">2506239RGRRT2N	</t>
  </si>
  <si>
    <t xml:space="preserve">SPXVN053976454806	</t>
  </si>
  <si>
    <t xml:space="preserve">2506239QF0824H	</t>
  </si>
  <si>
    <t xml:space="preserve">VN252934680947X	</t>
  </si>
  <si>
    <t xml:space="preserve">579352135981762192	</t>
  </si>
  <si>
    <t xml:space="preserve">859223020457	</t>
  </si>
  <si>
    <t xml:space="preserve">2506239MR1C2YS	</t>
  </si>
  <si>
    <t xml:space="preserve">SPXVN052256497886	</t>
  </si>
  <si>
    <t xml:space="preserve">579351809668515440	</t>
  </si>
  <si>
    <t xml:space="preserve">859221310152	</t>
  </si>
  <si>
    <t xml:space="preserve">2506239HRE0GJH	</t>
  </si>
  <si>
    <t xml:space="preserve">VN257991671908X	</t>
  </si>
  <si>
    <t xml:space="preserve">2506239HP3K26M	</t>
  </si>
  <si>
    <t xml:space="preserve">VN257195709095T	</t>
  </si>
  <si>
    <t xml:space="preserve">2506239B2S3FWQ	</t>
  </si>
  <si>
    <t xml:space="preserve">GYG7UWY9	</t>
  </si>
  <si>
    <t xml:space="preserve">579351539267766064	</t>
  </si>
  <si>
    <t xml:space="preserve">859224462550	</t>
  </si>
  <si>
    <t xml:space="preserve">2506239AN2EU7Q	</t>
  </si>
  <si>
    <t xml:space="preserve">SPXVN055384617886	</t>
  </si>
  <si>
    <t xml:space="preserve">579352324073424507	</t>
  </si>
  <si>
    <t xml:space="preserve">859224671155	</t>
  </si>
  <si>
    <t xml:space="preserve">1890158003_10601	</t>
  </si>
  <si>
    <t xml:space="preserve">250623AA6DF04K	</t>
  </si>
  <si>
    <t xml:space="preserve">SPXVN057278306596	</t>
  </si>
  <si>
    <t xml:space="preserve">1890158003_10598	</t>
  </si>
  <si>
    <t xml:space="preserve">250623ATBA0JY7	</t>
  </si>
  <si>
    <t xml:space="preserve">SPXVN051993436666	</t>
  </si>
  <si>
    <t>PL-250623QJTP</t>
  </si>
  <si>
    <t xml:space="preserve">250623ASF2URJW	</t>
  </si>
  <si>
    <t xml:space="preserve">SPXVN057214474646	</t>
  </si>
  <si>
    <t xml:space="preserve">250623ASD02SPY	</t>
  </si>
  <si>
    <t xml:space="preserve">SPXVN058629942126	</t>
  </si>
  <si>
    <t xml:space="preserve">250623AS3B2YDN	</t>
  </si>
  <si>
    <t xml:space="preserve">SPXVN057958812946	</t>
  </si>
  <si>
    <t>PL-250623TF8A</t>
  </si>
  <si>
    <t xml:space="preserve">250623AS29QDHD	</t>
  </si>
  <si>
    <t xml:space="preserve">SPXVN055949116236	</t>
  </si>
  <si>
    <t>PL-250623U0DF</t>
  </si>
  <si>
    <t xml:space="preserve">250623AS0CNTP3	</t>
  </si>
  <si>
    <t xml:space="preserve">SPXVN055907953426	</t>
  </si>
  <si>
    <t xml:space="preserve">579357909273183759	</t>
  </si>
  <si>
    <t xml:space="preserve">859229096462	</t>
  </si>
  <si>
    <t>PL-250623P9FE</t>
  </si>
  <si>
    <t xml:space="preserve">250623ARSN58D6	</t>
  </si>
  <si>
    <t xml:space="preserve">SPXVN057864535476	</t>
  </si>
  <si>
    <t xml:space="preserve">250623ARQS291U	</t>
  </si>
  <si>
    <t xml:space="preserve">VN253140674551H	</t>
  </si>
  <si>
    <t>PL-250623YJO2</t>
  </si>
  <si>
    <t xml:space="preserve">250623ARKW4GA1	</t>
  </si>
  <si>
    <t xml:space="preserve">SPXVN053383266646	</t>
  </si>
  <si>
    <t xml:space="preserve">250623ARGS0AH9	</t>
  </si>
  <si>
    <t xml:space="preserve">SPXVN058653101566	</t>
  </si>
  <si>
    <t>PL-250623XOAY</t>
  </si>
  <si>
    <t xml:space="preserve">579357766093931931	</t>
  </si>
  <si>
    <t xml:space="preserve">859220136062	</t>
  </si>
  <si>
    <t xml:space="preserve">250623ATG3HVH4	</t>
  </si>
  <si>
    <t xml:space="preserve">VN2515287183808	</t>
  </si>
  <si>
    <t>PL-250623K8CB</t>
  </si>
  <si>
    <t xml:space="preserve">250623AR5S3PJA	</t>
  </si>
  <si>
    <t xml:space="preserve">SPXVN050149059416	</t>
  </si>
  <si>
    <t xml:space="preserve">250623AQFT74C4	</t>
  </si>
  <si>
    <t xml:space="preserve">SPXVN055279474006	</t>
  </si>
  <si>
    <t>PL-250623K3VN</t>
  </si>
  <si>
    <t xml:space="preserve">250623AQD0HDDP	</t>
  </si>
  <si>
    <t xml:space="preserve">SPXVN055033025306	</t>
  </si>
  <si>
    <t xml:space="preserve">250623AQ6V43U2	</t>
  </si>
  <si>
    <t xml:space="preserve">SPXVN052786615516	</t>
  </si>
  <si>
    <t xml:space="preserve">250623AQ1JAT14	</t>
  </si>
  <si>
    <t xml:space="preserve">VN254323396604I	</t>
  </si>
  <si>
    <t>PL-250623KZ2X</t>
  </si>
  <si>
    <t xml:space="preserve">250623APPUXX42	</t>
  </si>
  <si>
    <t xml:space="preserve">VN255182150424R	</t>
  </si>
  <si>
    <t xml:space="preserve">579357495286859748	</t>
  </si>
  <si>
    <t xml:space="preserve">859228373371	</t>
  </si>
  <si>
    <t>PL-250624BR8E</t>
  </si>
  <si>
    <t xml:space="preserve">579357456881452323	</t>
  </si>
  <si>
    <t xml:space="preserve">859220016262	</t>
  </si>
  <si>
    <t xml:space="preserve">250623AP8N2PGK	</t>
  </si>
  <si>
    <t xml:space="preserve">SPXVN050372468736	</t>
  </si>
  <si>
    <t xml:space="preserve">250623AP65WP82	</t>
  </si>
  <si>
    <t xml:space="preserve">SPXVN052917308696	</t>
  </si>
  <si>
    <t>PL-250623HFQ8</t>
  </si>
  <si>
    <t xml:space="preserve">250623ANYWM85S	</t>
  </si>
  <si>
    <t xml:space="preserve">SPXVN052412658666	</t>
  </si>
  <si>
    <t xml:space="preserve">579357328291235620	</t>
  </si>
  <si>
    <t xml:space="preserve">859223036862	</t>
  </si>
  <si>
    <t xml:space="preserve">250623ANWGBSBP	</t>
  </si>
  <si>
    <t xml:space="preserve">SPXVN051671032936	</t>
  </si>
  <si>
    <t xml:space="preserve">250623AQW2HYHC	</t>
  </si>
  <si>
    <t xml:space="preserve">SPXVN054900673506	</t>
  </si>
  <si>
    <t xml:space="preserve">579358247169852890	</t>
  </si>
  <si>
    <t xml:space="preserve">579358286074513043	</t>
  </si>
  <si>
    <t xml:space="preserve">859226133471	</t>
  </si>
  <si>
    <t>PL-2506247UPR</t>
  </si>
  <si>
    <t xml:space="preserve">579358258589173471	</t>
  </si>
  <si>
    <t xml:space="preserve">250623B0N66Y8P	</t>
  </si>
  <si>
    <t xml:space="preserve">SPXVN052684923096	</t>
  </si>
  <si>
    <t>PL-250624FN6T</t>
  </si>
  <si>
    <t xml:space="preserve">579359059317130920	</t>
  </si>
  <si>
    <t xml:space="preserve">859224323076	</t>
  </si>
  <si>
    <t>PL-250624VOTE</t>
  </si>
  <si>
    <t xml:space="preserve">250623B06Y9T11	</t>
  </si>
  <si>
    <t xml:space="preserve">SPXVN051430022066	</t>
  </si>
  <si>
    <t xml:space="preserve">250623B05FHSG6	</t>
  </si>
  <si>
    <t xml:space="preserve">SPXVN055971426526	</t>
  </si>
  <si>
    <t>PL-250624ELTS</t>
  </si>
  <si>
    <t xml:space="preserve">579359176355645026	</t>
  </si>
  <si>
    <t xml:space="preserve">859220193971	</t>
  </si>
  <si>
    <t xml:space="preserve">250623AYBC4F78	</t>
  </si>
  <si>
    <t xml:space="preserve">VN254051652078I	</t>
  </si>
  <si>
    <t>PL-2506246DGZ</t>
  </si>
  <si>
    <t xml:space="preserve">250623AY97GX30	</t>
  </si>
  <si>
    <t xml:space="preserve">SPXVN055030410936	</t>
  </si>
  <si>
    <t xml:space="preserve">250623AY21PST3	</t>
  </si>
  <si>
    <t xml:space="preserve">SPXVN054736429716	</t>
  </si>
  <si>
    <t xml:space="preserve">250623AXXMXEMH	</t>
  </si>
  <si>
    <t xml:space="preserve">SPXVN052466601606	</t>
  </si>
  <si>
    <t>PL-250624LVM3</t>
  </si>
  <si>
    <t xml:space="preserve">250623AXPFNNYP	</t>
  </si>
  <si>
    <t xml:space="preserve">SPXVN050890589966	</t>
  </si>
  <si>
    <t xml:space="preserve">250623AX88R66H	</t>
  </si>
  <si>
    <t xml:space="preserve">SPXVN053625713646	</t>
  </si>
  <si>
    <t xml:space="preserve">250623AX71KH7F	</t>
  </si>
  <si>
    <t xml:space="preserve">SPXVN053322204426	</t>
  </si>
  <si>
    <t xml:space="preserve">250623AX4YU0MY	</t>
  </si>
  <si>
    <t xml:space="preserve">SPXVN052643472736	</t>
  </si>
  <si>
    <t xml:space="preserve">250623AX4JF90Q	</t>
  </si>
  <si>
    <t xml:space="preserve">SPXVN059289978366	</t>
  </si>
  <si>
    <t xml:space="preserve">250623AX14UJ9C	</t>
  </si>
  <si>
    <t xml:space="preserve">SPXVN056300371306	</t>
  </si>
  <si>
    <t xml:space="preserve">250623AWQQFY0E	</t>
  </si>
  <si>
    <t xml:space="preserve">SPXVN058304904916	</t>
  </si>
  <si>
    <t xml:space="preserve">250623AWNY7KV1	</t>
  </si>
  <si>
    <t xml:space="preserve">SPXVN056914636896	</t>
  </si>
  <si>
    <t>PL-2506235FNJ</t>
  </si>
  <si>
    <t xml:space="preserve">579358709109786491	</t>
  </si>
  <si>
    <t xml:space="preserve">859229403176	</t>
  </si>
  <si>
    <t xml:space="preserve">579358747541997487	</t>
  </si>
  <si>
    <t xml:space="preserve">859228193571	</t>
  </si>
  <si>
    <t xml:space="preserve">250623AW963CJ2	</t>
  </si>
  <si>
    <t xml:space="preserve">SPXVN054610339876	</t>
  </si>
  <si>
    <t xml:space="preserve">250623AVUBJFM4	</t>
  </si>
  <si>
    <t xml:space="preserve">SPXVN056576220726	</t>
  </si>
  <si>
    <t xml:space="preserve">579358505522595701	</t>
  </si>
  <si>
    <t xml:space="preserve">859220113571	</t>
  </si>
  <si>
    <t xml:space="preserve">250623AVMWJ75H	</t>
  </si>
  <si>
    <t xml:space="preserve">SPXVN056763003506	</t>
  </si>
  <si>
    <t>PL-2506233UQ8</t>
  </si>
  <si>
    <t xml:space="preserve">250623AV20VNKQ	</t>
  </si>
  <si>
    <t xml:space="preserve">SPXVN057146551916	</t>
  </si>
  <si>
    <t>PL-250623RXBL</t>
  </si>
  <si>
    <t xml:space="preserve">250623AURKH8WN	</t>
  </si>
  <si>
    <t xml:space="preserve">SPXVN050388492386	</t>
  </si>
  <si>
    <t xml:space="preserve">250623AUN9P6BP	</t>
  </si>
  <si>
    <t xml:space="preserve">SPXVN052801048066	</t>
  </si>
  <si>
    <t xml:space="preserve">250623AUFJK1C1	</t>
  </si>
  <si>
    <t xml:space="preserve">SPXVN052883417606	</t>
  </si>
  <si>
    <t xml:space="preserve">250623ANU26XEN	</t>
  </si>
  <si>
    <t xml:space="preserve">VN258447750137I	</t>
  </si>
  <si>
    <t xml:space="preserve">579357284595434570	</t>
  </si>
  <si>
    <t xml:space="preserve">250623ANF4RBU1	</t>
  </si>
  <si>
    <t xml:space="preserve">SPXVN057700529266	</t>
  </si>
  <si>
    <t xml:space="preserve">OB-250623SALX	</t>
  </si>
  <si>
    <t>PL-250624HQGZ</t>
  </si>
  <si>
    <t xml:space="preserve">OB-2506232DBJ	</t>
  </si>
  <si>
    <t>PL-2506231AGS</t>
  </si>
  <si>
    <t xml:space="preserve">OB-2506239QUU	</t>
  </si>
  <si>
    <t xml:space="preserve">OB-250623OE6M	</t>
  </si>
  <si>
    <t xml:space="preserve">250623AGRPKXUR	</t>
  </si>
  <si>
    <t xml:space="preserve">SPXVN055048723676	</t>
  </si>
  <si>
    <t>PL-250623FOMP</t>
  </si>
  <si>
    <t xml:space="preserve">250623AGPF2WRS	</t>
  </si>
  <si>
    <t xml:space="preserve">SPXVN050856705716	</t>
  </si>
  <si>
    <t xml:space="preserve">OB-250623VC6A	</t>
  </si>
  <si>
    <t xml:space="preserve">250623AG95PXAF	</t>
  </si>
  <si>
    <t xml:space="preserve">SPXVN055092942866	</t>
  </si>
  <si>
    <t xml:space="preserve">OB-2506235TIU	</t>
  </si>
  <si>
    <t>PL-250623TPSQ</t>
  </si>
  <si>
    <t xml:space="preserve">OB-250623AXE1	</t>
  </si>
  <si>
    <t>PL-25062330EL</t>
  </si>
  <si>
    <t xml:space="preserve">250623AG10E845	</t>
  </si>
  <si>
    <t xml:space="preserve">SPXVN054500274986	</t>
  </si>
  <si>
    <t xml:space="preserve">250623AFYKM068	</t>
  </si>
  <si>
    <t xml:space="preserve">SPXVN055563881286	</t>
  </si>
  <si>
    <t>PL-25062337YG</t>
  </si>
  <si>
    <t xml:space="preserve">579356230740838277	</t>
  </si>
  <si>
    <t xml:space="preserve">859228742667	</t>
  </si>
  <si>
    <t xml:space="preserve">250623AFRGJKUS	</t>
  </si>
  <si>
    <t xml:space="preserve">SPXVN055277732106	</t>
  </si>
  <si>
    <t xml:space="preserve">1890158003_10684	</t>
  </si>
  <si>
    <t>PL-250623J412</t>
  </si>
  <si>
    <t xml:space="preserve">1890158003_10671	</t>
  </si>
  <si>
    <t xml:space="preserve">1890158003_10688	</t>
  </si>
  <si>
    <t xml:space="preserve">1890158003_10670	</t>
  </si>
  <si>
    <t xml:space="preserve">1890158003_10674	</t>
  </si>
  <si>
    <t xml:space="preserve">1890158003_10666	</t>
  </si>
  <si>
    <t xml:space="preserve">1890158003_10668	</t>
  </si>
  <si>
    <t xml:space="preserve">1890158003_10669	</t>
  </si>
  <si>
    <t xml:space="preserve">1890158003_10667	</t>
  </si>
  <si>
    <t xml:space="preserve">1890158003_10686	</t>
  </si>
  <si>
    <t xml:space="preserve">1890158003_10679	</t>
  </si>
  <si>
    <t xml:space="preserve">1890158003_10678	</t>
  </si>
  <si>
    <t xml:space="preserve">1890158003_10682	</t>
  </si>
  <si>
    <t xml:space="preserve">1890158003_10677	</t>
  </si>
  <si>
    <t xml:space="preserve">250623AH7XUU17	</t>
  </si>
  <si>
    <t xml:space="preserve">VN255840197824L	</t>
  </si>
  <si>
    <t>PL-250623R8MQ</t>
  </si>
  <si>
    <t xml:space="preserve">250623B0U4WAHC	</t>
  </si>
  <si>
    <t xml:space="preserve">SPXVN058312304066	</t>
  </si>
  <si>
    <t xml:space="preserve">579356461464913738	</t>
  </si>
  <si>
    <t xml:space="preserve">859229686967	</t>
  </si>
  <si>
    <t xml:space="preserve">250623AHJCPCC1	</t>
  </si>
  <si>
    <t xml:space="preserve">SPXVN058831763596	</t>
  </si>
  <si>
    <t xml:space="preserve">250623AN3UA24F	</t>
  </si>
  <si>
    <t xml:space="preserve">SPXVN054004431176	</t>
  </si>
  <si>
    <t xml:space="preserve">579357185333495137	</t>
  </si>
  <si>
    <t xml:space="preserve">859222786167	</t>
  </si>
  <si>
    <t xml:space="preserve">579357159911359868	</t>
  </si>
  <si>
    <t xml:space="preserve">859226116162	</t>
  </si>
  <si>
    <t xml:space="preserve">250623AMVBW9P9	</t>
  </si>
  <si>
    <t xml:space="preserve">VN251747134899K	</t>
  </si>
  <si>
    <t>PL-250623SOAC</t>
  </si>
  <si>
    <t xml:space="preserve">250623AMMTNUJR	</t>
  </si>
  <si>
    <t xml:space="preserve">SPXVN055387359906	</t>
  </si>
  <si>
    <t xml:space="preserve">250623AMH1G17N	</t>
  </si>
  <si>
    <t xml:space="preserve">SPXVN053032147976	</t>
  </si>
  <si>
    <t xml:space="preserve">579357128642627252	</t>
  </si>
  <si>
    <t xml:space="preserve">NJVN60482090008	</t>
  </si>
  <si>
    <t xml:space="preserve">250623AMGP1QTJ	</t>
  </si>
  <si>
    <t xml:space="preserve">SPXVN059417226926	</t>
  </si>
  <si>
    <t xml:space="preserve">579357068633802645	</t>
  </si>
  <si>
    <t xml:space="preserve">859220343576	</t>
  </si>
  <si>
    <t xml:space="preserve">250623AMCCQ46F	</t>
  </si>
  <si>
    <t xml:space="preserve">SPXVN058213499646	</t>
  </si>
  <si>
    <t xml:space="preserve">579357060462314626	</t>
  </si>
  <si>
    <t xml:space="preserve">859224076662	</t>
  </si>
  <si>
    <t xml:space="preserve">250623AM8A2A8C	</t>
  </si>
  <si>
    <t xml:space="preserve">SPXVN050491546236	</t>
  </si>
  <si>
    <t xml:space="preserve">250623AM5HCNVR	</t>
  </si>
  <si>
    <t xml:space="preserve">SPXVN058172562256	</t>
  </si>
  <si>
    <t xml:space="preserve">250623AKW3HE5F	</t>
  </si>
  <si>
    <t xml:space="preserve">SPXVN050463630666	</t>
  </si>
  <si>
    <t xml:space="preserve">1890158003_10600	</t>
  </si>
  <si>
    <t xml:space="preserve">579356896474990356	</t>
  </si>
  <si>
    <t xml:space="preserve">859226096762	</t>
  </si>
  <si>
    <t xml:space="preserve">250623AKNWNDQ7	</t>
  </si>
  <si>
    <t xml:space="preserve">SPXVN051177511046	</t>
  </si>
  <si>
    <t xml:space="preserve">579356977706665672	</t>
  </si>
  <si>
    <t xml:space="preserve">859229053971	</t>
  </si>
  <si>
    <t xml:space="preserve">579356908910773960	</t>
  </si>
  <si>
    <t xml:space="preserve">250623AKEM28TN	</t>
  </si>
  <si>
    <t xml:space="preserve">250623AKC2YCJQ	</t>
  </si>
  <si>
    <t xml:space="preserve">SPXVN053856907106	</t>
  </si>
  <si>
    <t xml:space="preserve">250623AJWXWE2G	</t>
  </si>
  <si>
    <t xml:space="preserve">VN258164165044F	</t>
  </si>
  <si>
    <t>PL-2506236DJH</t>
  </si>
  <si>
    <t xml:space="preserve">250623AJRHC0HU	</t>
  </si>
  <si>
    <t xml:space="preserve">SPXVN058796476226	</t>
  </si>
  <si>
    <t xml:space="preserve">250623AJP274H2	</t>
  </si>
  <si>
    <t xml:space="preserve">SPXVN059963142776	</t>
  </si>
  <si>
    <t xml:space="preserve">250623AJF8RCYV	</t>
  </si>
  <si>
    <t xml:space="preserve">SPXVN051079430186	</t>
  </si>
  <si>
    <t xml:space="preserve">250623AHW8PNT4	</t>
  </si>
  <si>
    <t xml:space="preserve">SPXVN057402221426	</t>
  </si>
  <si>
    <t xml:space="preserve">250623AHQ1CMSG	</t>
  </si>
  <si>
    <t xml:space="preserve">SPXVN051595452276	</t>
  </si>
  <si>
    <t xml:space="preserve">579356509203236570	</t>
  </si>
  <si>
    <t xml:space="preserve">859223073871	</t>
  </si>
  <si>
    <t xml:space="preserve">579359367088670105	</t>
  </si>
  <si>
    <t xml:space="preserve">859227153971	</t>
  </si>
  <si>
    <t xml:space="preserve">250623B0WWJBQD	</t>
  </si>
  <si>
    <t xml:space="preserve">250623B10VYA1F	</t>
  </si>
  <si>
    <t xml:space="preserve">SPXVN052035851816	</t>
  </si>
  <si>
    <t xml:space="preserve">250623BD13SEAC	</t>
  </si>
  <si>
    <t xml:space="preserve">SPXVN054439869926	</t>
  </si>
  <si>
    <t xml:space="preserve">250623BCWP3196	</t>
  </si>
  <si>
    <t xml:space="preserve">SPXVN051480390596	</t>
  </si>
  <si>
    <t xml:space="preserve">250623BCVWA8QU	</t>
  </si>
  <si>
    <t xml:space="preserve">SPXVN059548579196	</t>
  </si>
  <si>
    <t xml:space="preserve">579361827672720860	</t>
  </si>
  <si>
    <t xml:space="preserve">859224753370	</t>
  </si>
  <si>
    <t xml:space="preserve">579361827870114851	</t>
  </si>
  <si>
    <t xml:space="preserve">859229733270	</t>
  </si>
  <si>
    <t xml:space="preserve">250623BCGCRDEX	</t>
  </si>
  <si>
    <t xml:space="preserve">SPXVN054587781056	</t>
  </si>
  <si>
    <t xml:space="preserve">579361693162374258	</t>
  </si>
  <si>
    <t xml:space="preserve">859223713270	</t>
  </si>
  <si>
    <t xml:space="preserve">579361725624518288	</t>
  </si>
  <si>
    <t xml:space="preserve">859220753070	</t>
  </si>
  <si>
    <t xml:space="preserve">579361705472788345	</t>
  </si>
  <si>
    <t xml:space="preserve">859221963375	</t>
  </si>
  <si>
    <t xml:space="preserve">250623BBX9V2Q8	</t>
  </si>
  <si>
    <t xml:space="preserve">VN2572883904148	</t>
  </si>
  <si>
    <t>PL-250624TSRJ</t>
  </si>
  <si>
    <t xml:space="preserve">579361600626787881	</t>
  </si>
  <si>
    <t xml:space="preserve">859225903175	</t>
  </si>
  <si>
    <t xml:space="preserve">250623BBANAW7K	</t>
  </si>
  <si>
    <t xml:space="preserve">SPXVN055466016446	</t>
  </si>
  <si>
    <t xml:space="preserve">250623BB885EFB	</t>
  </si>
  <si>
    <t xml:space="preserve">SPXVN055996928076	</t>
  </si>
  <si>
    <t>PL-250624TJPE</t>
  </si>
  <si>
    <t xml:space="preserve">250623BB3AQMP4	</t>
  </si>
  <si>
    <t xml:space="preserve">SPXVN051676699256	</t>
  </si>
  <si>
    <t xml:space="preserve">579361421765018961	</t>
  </si>
  <si>
    <t xml:space="preserve">859222693970	</t>
  </si>
  <si>
    <t xml:space="preserve">250623BADNEU1Y	</t>
  </si>
  <si>
    <t xml:space="preserve">SPXVN059725685246	</t>
  </si>
  <si>
    <t xml:space="preserve">579361341566125134	</t>
  </si>
  <si>
    <t xml:space="preserve">859221923175	</t>
  </si>
  <si>
    <t xml:space="preserve">579361339717486390	</t>
  </si>
  <si>
    <t xml:space="preserve">859228843775	</t>
  </si>
  <si>
    <t xml:space="preserve">579361270861300814	</t>
  </si>
  <si>
    <t xml:space="preserve">859220693770	</t>
  </si>
  <si>
    <t xml:space="preserve">579361259907548762	</t>
  </si>
  <si>
    <t xml:space="preserve">859225843675	</t>
  </si>
  <si>
    <t xml:space="preserve">579361233721263900	</t>
  </si>
  <si>
    <t xml:space="preserve">859229843575	</t>
  </si>
  <si>
    <t xml:space="preserve">250623B9TM1Y42	</t>
  </si>
  <si>
    <t xml:space="preserve">SPXVN053163083486	</t>
  </si>
  <si>
    <t xml:space="preserve">250623B9Q88G9V	</t>
  </si>
  <si>
    <t xml:space="preserve">SPXVN050845787566	</t>
  </si>
  <si>
    <t xml:space="preserve">579361227921917512	</t>
  </si>
  <si>
    <t xml:space="preserve">859227843575	</t>
  </si>
  <si>
    <t xml:space="preserve">250623B9KH2QS7	</t>
  </si>
  <si>
    <t xml:space="preserve">SPXVN052667177466	</t>
  </si>
  <si>
    <t xml:space="preserve">579361086717134082	</t>
  </si>
  <si>
    <t xml:space="preserve">859225613470	</t>
  </si>
  <si>
    <t xml:space="preserve">579361039739880959	</t>
  </si>
  <si>
    <t xml:space="preserve">859228803475	</t>
  </si>
  <si>
    <t xml:space="preserve">250623BDEE1N6C	</t>
  </si>
  <si>
    <t xml:space="preserve">SPXVN053978796116	</t>
  </si>
  <si>
    <t xml:space="preserve">579361012556137754	</t>
  </si>
  <si>
    <t xml:space="preserve">859220883475	</t>
  </si>
  <si>
    <t xml:space="preserve">579361957956125838	</t>
  </si>
  <si>
    <t xml:space="preserve">859222793670	</t>
  </si>
  <si>
    <t xml:space="preserve">250623BDRCJ615	</t>
  </si>
  <si>
    <t xml:space="preserve">SPXVN055454046146	</t>
  </si>
  <si>
    <t xml:space="preserve">250624BHH3W527	</t>
  </si>
  <si>
    <t xml:space="preserve">SPXVN055788267296	</t>
  </si>
  <si>
    <t xml:space="preserve">250624BHA4Q0B4	</t>
  </si>
  <si>
    <t xml:space="preserve">SPXVN052907357186	</t>
  </si>
  <si>
    <t xml:space="preserve">579362344145683628	</t>
  </si>
  <si>
    <t xml:space="preserve">250624BG8TGGYW	</t>
  </si>
  <si>
    <t xml:space="preserve">SPXVN054961842506	</t>
  </si>
  <si>
    <t xml:space="preserve">250624BG188VK4	</t>
  </si>
  <si>
    <t xml:space="preserve">SPXVN057582539476	</t>
  </si>
  <si>
    <t xml:space="preserve">579362334055564430	</t>
  </si>
  <si>
    <t xml:space="preserve">859227833970	</t>
  </si>
  <si>
    <t xml:space="preserve">579362335821038682	</t>
  </si>
  <si>
    <t xml:space="preserve">250624BFQUUND2	</t>
  </si>
  <si>
    <t xml:space="preserve">SPXVN059581319786	</t>
  </si>
  <si>
    <t xml:space="preserve">250624BFMC92K5	</t>
  </si>
  <si>
    <t xml:space="preserve">VN250866755829U	</t>
  </si>
  <si>
    <t xml:space="preserve">250624BFDHXJNP	</t>
  </si>
  <si>
    <t xml:space="preserve">SPXVN059527969066	</t>
  </si>
  <si>
    <t xml:space="preserve">250624BEWRF6YV	</t>
  </si>
  <si>
    <t xml:space="preserve">SPXVN053910229756	</t>
  </si>
  <si>
    <t xml:space="preserve">579362205323069346	</t>
  </si>
  <si>
    <t xml:space="preserve">859229813870	</t>
  </si>
  <si>
    <t xml:space="preserve">579362188741215964	</t>
  </si>
  <si>
    <t xml:space="preserve">859223833270	</t>
  </si>
  <si>
    <t xml:space="preserve">250624BER632QY	</t>
  </si>
  <si>
    <t xml:space="preserve">SPXVN052778025496	</t>
  </si>
  <si>
    <t xml:space="preserve">250624BEKYMN41	</t>
  </si>
  <si>
    <t xml:space="preserve">SPXVN054031459006	</t>
  </si>
  <si>
    <t xml:space="preserve">250624BEJGX89K	</t>
  </si>
  <si>
    <t xml:space="preserve">SPXVN058821723726	</t>
  </si>
  <si>
    <t xml:space="preserve">250623BEA8SFJ1	</t>
  </si>
  <si>
    <t xml:space="preserve">250623BE3M2U1C	</t>
  </si>
  <si>
    <t xml:space="preserve">SPXVN058199747806	</t>
  </si>
  <si>
    <t xml:space="preserve">250623BE3M1WXX	</t>
  </si>
  <si>
    <t xml:space="preserve">SPXVN054190163096	</t>
  </si>
  <si>
    <t xml:space="preserve">250623BE2V9GS4	</t>
  </si>
  <si>
    <t xml:space="preserve">SPXVN053589692716	</t>
  </si>
  <si>
    <t xml:space="preserve">250623BE2B47M8	</t>
  </si>
  <si>
    <t xml:space="preserve">SPXVN052877520546	</t>
  </si>
  <si>
    <t xml:space="preserve">250623BE1YMJ4H	</t>
  </si>
  <si>
    <t xml:space="preserve">SPXVN059497249236	</t>
  </si>
  <si>
    <t xml:space="preserve">250623BE1M66MS	</t>
  </si>
  <si>
    <t xml:space="preserve">SPXVN050107629836	</t>
  </si>
  <si>
    <t xml:space="preserve">250623BE1GCBBK	</t>
  </si>
  <si>
    <t xml:space="preserve">SPXVN052202204676	</t>
  </si>
  <si>
    <t xml:space="preserve">250623BDYAQC6N	</t>
  </si>
  <si>
    <t xml:space="preserve">SPXVN055778344256	</t>
  </si>
  <si>
    <t xml:space="preserve">250623BDT7QRNR	</t>
  </si>
  <si>
    <t xml:space="preserve">SPXVN054353410406	</t>
  </si>
  <si>
    <t xml:space="preserve">250623BDT3VK39	</t>
  </si>
  <si>
    <t xml:space="preserve">SPXVN053123227236	</t>
  </si>
  <si>
    <t xml:space="preserve">250623BDQ7CT80	</t>
  </si>
  <si>
    <t xml:space="preserve">SPXVN050615074166	</t>
  </si>
  <si>
    <t xml:space="preserve">1890158003_10675	</t>
  </si>
  <si>
    <t xml:space="preserve">250623B8VD0F38	</t>
  </si>
  <si>
    <t xml:space="preserve">SPXVN056662221906	</t>
  </si>
  <si>
    <t xml:space="preserve">250623B8MGB039	</t>
  </si>
  <si>
    <t xml:space="preserve">SPXVN054340141356	</t>
  </si>
  <si>
    <t xml:space="preserve">579359992062445539	</t>
  </si>
  <si>
    <t xml:space="preserve">859229213371	</t>
  </si>
  <si>
    <t xml:space="preserve">579360030980278056	</t>
  </si>
  <si>
    <t xml:space="preserve">859226463676	</t>
  </si>
  <si>
    <t xml:space="preserve">250623B3YPKQBP	</t>
  </si>
  <si>
    <t xml:space="preserve">SPXVN058940397876	</t>
  </si>
  <si>
    <t xml:space="preserve">250623B3X08AKJ	</t>
  </si>
  <si>
    <t xml:space="preserve">VN258068721420Q	</t>
  </si>
  <si>
    <t xml:space="preserve">250623B3WNSKJ4	</t>
  </si>
  <si>
    <t xml:space="preserve">SPXVN053026845916	</t>
  </si>
  <si>
    <t xml:space="preserve">250623B3VR7GJ2	</t>
  </si>
  <si>
    <t xml:space="preserve">SPXVN051977571256	</t>
  </si>
  <si>
    <t xml:space="preserve">250623B3USPQRT	</t>
  </si>
  <si>
    <t xml:space="preserve">SPXVN053297907336	</t>
  </si>
  <si>
    <t xml:space="preserve">250623B3UQSU6W	</t>
  </si>
  <si>
    <t xml:space="preserve">SPXVN052187785486	</t>
  </si>
  <si>
    <t xml:space="preserve">250623B3QVRAX8	</t>
  </si>
  <si>
    <t xml:space="preserve">SPXVN058559655136	</t>
  </si>
  <si>
    <t xml:space="preserve">250623B3P1KP5A	</t>
  </si>
  <si>
    <t xml:space="preserve">GYGGNGQC	</t>
  </si>
  <si>
    <t xml:space="preserve">579359846207096570	</t>
  </si>
  <si>
    <t xml:space="preserve">579359867032602057	</t>
  </si>
  <si>
    <t xml:space="preserve">859221213271	</t>
  </si>
  <si>
    <t xml:space="preserve">579359850410247231	</t>
  </si>
  <si>
    <t xml:space="preserve">859227463576	</t>
  </si>
  <si>
    <t xml:space="preserve">579359884084348609	</t>
  </si>
  <si>
    <t xml:space="preserve">859225403476	</t>
  </si>
  <si>
    <t xml:space="preserve">250623B2W3DH0S	</t>
  </si>
  <si>
    <t xml:space="preserve">SPXVN050300800026	</t>
  </si>
  <si>
    <t xml:space="preserve">250623B2JUAAEV	</t>
  </si>
  <si>
    <t xml:space="preserve">SPXVN051110461516	</t>
  </si>
  <si>
    <t xml:space="preserve">250623B2J0M9D0	</t>
  </si>
  <si>
    <t xml:space="preserve">SPXVN055919124376	</t>
  </si>
  <si>
    <t xml:space="preserve">250623B2HFDGFN	</t>
  </si>
  <si>
    <t xml:space="preserve">SPXVN057155658326	</t>
  </si>
  <si>
    <t xml:space="preserve">250623B2FS45HF	</t>
  </si>
  <si>
    <t xml:space="preserve">SPXVN058841439836	</t>
  </si>
  <si>
    <t xml:space="preserve">579359629935019740	</t>
  </si>
  <si>
    <t xml:space="preserve">859225093671	</t>
  </si>
  <si>
    <t xml:space="preserve">250623B20C1UFM	</t>
  </si>
  <si>
    <t xml:space="preserve">VN255778073269U	</t>
  </si>
  <si>
    <t xml:space="preserve">579359618105968160	</t>
  </si>
  <si>
    <t xml:space="preserve">859222463376	</t>
  </si>
  <si>
    <t xml:space="preserve">250623B1RRW7A1	</t>
  </si>
  <si>
    <t xml:space="preserve">SPXVN051740746666	</t>
  </si>
  <si>
    <t xml:space="preserve">250623B1QJNTYS	</t>
  </si>
  <si>
    <t xml:space="preserve">SPXVN057132049076	</t>
  </si>
  <si>
    <t xml:space="preserve">250623B1F0YDM1	</t>
  </si>
  <si>
    <t xml:space="preserve">VN250016407192T	</t>
  </si>
  <si>
    <t xml:space="preserve">250623B1ASM8BU	</t>
  </si>
  <si>
    <t xml:space="preserve">SPXVN053838048776	</t>
  </si>
  <si>
    <t xml:space="preserve">OB-250623BZ3J	</t>
  </si>
  <si>
    <t>PL-2506245KNB</t>
  </si>
  <si>
    <t xml:space="preserve">250623B42QWFAD	</t>
  </si>
  <si>
    <t xml:space="preserve">SPXVN051775268456	</t>
  </si>
  <si>
    <t xml:space="preserve">250623B8RUGV4C	</t>
  </si>
  <si>
    <t xml:space="preserve">SPXVN056169561716	</t>
  </si>
  <si>
    <t xml:space="preserve">250623B46C75K5	</t>
  </si>
  <si>
    <t xml:space="preserve">SPXVN057427762996	</t>
  </si>
  <si>
    <t xml:space="preserve">250623B4PMW93N	</t>
  </si>
  <si>
    <t xml:space="preserve">SPXVN057901411026	</t>
  </si>
  <si>
    <t xml:space="preserve">250623B8KHTWGW	</t>
  </si>
  <si>
    <t xml:space="preserve">SPXVN054337167106	</t>
  </si>
  <si>
    <t xml:space="preserve">250623B87EKF22	</t>
  </si>
  <si>
    <t xml:space="preserve">VN259406454628Q	</t>
  </si>
  <si>
    <t xml:space="preserve">250623B86UHQFY	</t>
  </si>
  <si>
    <t xml:space="preserve">SPXVN059519844366	</t>
  </si>
  <si>
    <t xml:space="preserve">579360648792737476	</t>
  </si>
  <si>
    <t xml:space="preserve">859227203576	</t>
  </si>
  <si>
    <t xml:space="preserve">579360643178923716	</t>
  </si>
  <si>
    <t xml:space="preserve">859226353271	</t>
  </si>
  <si>
    <t xml:space="preserve">579360640435586756	</t>
  </si>
  <si>
    <t xml:space="preserve">859228373171	</t>
  </si>
  <si>
    <t xml:space="preserve">250623B72SKG38	</t>
  </si>
  <si>
    <t xml:space="preserve">SPXVN058028393146	</t>
  </si>
  <si>
    <t xml:space="preserve">579360601566906052	</t>
  </si>
  <si>
    <t xml:space="preserve">859224333071	</t>
  </si>
  <si>
    <t xml:space="preserve">250623B6JUAFY7	</t>
  </si>
  <si>
    <t xml:space="preserve">VN257122798278J	</t>
  </si>
  <si>
    <t xml:space="preserve">250623B65WFPH0	</t>
  </si>
  <si>
    <t xml:space="preserve">SPXVN059534790676	</t>
  </si>
  <si>
    <t xml:space="preserve">250623B5Y40MHG	</t>
  </si>
  <si>
    <t xml:space="preserve">SPXVN058682889886	</t>
  </si>
  <si>
    <t xml:space="preserve">579360404518241665	</t>
  </si>
  <si>
    <t xml:space="preserve">859220353571	</t>
  </si>
  <si>
    <t xml:space="preserve">579360425351480617	</t>
  </si>
  <si>
    <t xml:space="preserve">859223313071	</t>
  </si>
  <si>
    <t xml:space="preserve">579337272135616452	</t>
  </si>
  <si>
    <t xml:space="preserve">859229293871	</t>
  </si>
  <si>
    <t xml:space="preserve">250623B5W7XDYX	</t>
  </si>
  <si>
    <t xml:space="preserve">SPXVN051471512996	</t>
  </si>
  <si>
    <t xml:space="preserve">579360343729145451	</t>
  </si>
  <si>
    <t xml:space="preserve">859224223476	</t>
  </si>
  <si>
    <t xml:space="preserve">250623B5JWXP7V	</t>
  </si>
  <si>
    <t xml:space="preserve">SPXVN057399275056	</t>
  </si>
  <si>
    <t xml:space="preserve">579360302834091733	</t>
  </si>
  <si>
    <t xml:space="preserve">859223263476	</t>
  </si>
  <si>
    <t xml:space="preserve">250623B5GW47H2	</t>
  </si>
  <si>
    <t xml:space="preserve">SPXVN055314215696	</t>
  </si>
  <si>
    <t xml:space="preserve">579360318478255723	</t>
  </si>
  <si>
    <t xml:space="preserve">859221503176	</t>
  </si>
  <si>
    <t xml:space="preserve">250623B5A3PYQA	</t>
  </si>
  <si>
    <t xml:space="preserve">SPXVN050101342226	</t>
  </si>
  <si>
    <t xml:space="preserve">579360254615389572	</t>
  </si>
  <si>
    <t xml:space="preserve">859228543076	</t>
  </si>
  <si>
    <t xml:space="preserve">250623B50BV8G9	</t>
  </si>
  <si>
    <t xml:space="preserve">SPXVN050179204336	</t>
  </si>
  <si>
    <t xml:space="preserve">579360213537096758	</t>
  </si>
  <si>
    <t xml:space="preserve">859227233671	</t>
  </si>
  <si>
    <t xml:space="preserve">579360163961930857	</t>
  </si>
  <si>
    <t xml:space="preserve">859228233471	</t>
  </si>
  <si>
    <t xml:space="preserve">579360187031193577	</t>
  </si>
  <si>
    <t xml:space="preserve">859221463876	</t>
  </si>
  <si>
    <t xml:space="preserve">250623B4PTN866	</t>
  </si>
  <si>
    <t xml:space="preserve">SPXVN059609565856	</t>
  </si>
  <si>
    <t xml:space="preserve">579360074354492583	</t>
  </si>
  <si>
    <t xml:space="preserve">1890158003_10681	</t>
  </si>
  <si>
    <t xml:space="preserve">579356949555938327	</t>
  </si>
  <si>
    <t xml:space="preserve">859228016362	</t>
  </si>
  <si>
    <t xml:space="preserve">1890158003_10676	</t>
  </si>
  <si>
    <t xml:space="preserve">2506239Y89N6VU	</t>
  </si>
  <si>
    <t xml:space="preserve">SPXVN059094842436	</t>
  </si>
  <si>
    <t>PL-250623TLIF</t>
  </si>
  <si>
    <t xml:space="preserve">OB-250623GMQD	</t>
  </si>
  <si>
    <t>PL-250623HNP4</t>
  </si>
  <si>
    <t xml:space="preserve">OB-250623W1PJ	</t>
  </si>
  <si>
    <t xml:space="preserve">579352983160915166	</t>
  </si>
  <si>
    <t xml:space="preserve">859222336241	</t>
  </si>
  <si>
    <t xml:space="preserve">OB-2506238QDC	</t>
  </si>
  <si>
    <t xml:space="preserve">2506239XUKDGYP	</t>
  </si>
  <si>
    <t xml:space="preserve">SPXVN058838213976	</t>
  </si>
  <si>
    <t xml:space="preserve">579352989128885470	</t>
  </si>
  <si>
    <t xml:space="preserve">2506239XH1SG3K	</t>
  </si>
  <si>
    <t xml:space="preserve">SPXVN057923794526	</t>
  </si>
  <si>
    <t xml:space="preserve">2506239XEDWPJ5	</t>
  </si>
  <si>
    <t xml:space="preserve">SPXVN052716891656	</t>
  </si>
  <si>
    <t xml:space="preserve">2506239X2VTD7C	</t>
  </si>
  <si>
    <t xml:space="preserve">SPXVN055406761346	</t>
  </si>
  <si>
    <t xml:space="preserve">579352838074894033	</t>
  </si>
  <si>
    <t xml:space="preserve">859225370852	</t>
  </si>
  <si>
    <t xml:space="preserve">1890158003_10680	</t>
  </si>
  <si>
    <t xml:space="preserve">579353078285239748	</t>
  </si>
  <si>
    <t xml:space="preserve">859226040957	</t>
  </si>
  <si>
    <t xml:space="preserve">1890158003_10660	</t>
  </si>
  <si>
    <t xml:space="preserve">1890158003_10624	</t>
  </si>
  <si>
    <t xml:space="preserve">1890158003_10518	</t>
  </si>
  <si>
    <t xml:space="preserve">1890158003_10519	</t>
  </si>
  <si>
    <t xml:space="preserve">1890158003_10522	</t>
  </si>
  <si>
    <t xml:space="preserve">1890158003_10521	</t>
  </si>
  <si>
    <t xml:space="preserve">1890158003_10525	</t>
  </si>
  <si>
    <t xml:space="preserve">1890158003_10517	</t>
  </si>
  <si>
    <t xml:space="preserve">1890158003_10523	</t>
  </si>
  <si>
    <t xml:space="preserve">1890158003_10516	</t>
  </si>
  <si>
    <t xml:space="preserve">1890158003_10520	</t>
  </si>
  <si>
    <t xml:space="preserve">1890158003_10532	</t>
  </si>
  <si>
    <t xml:space="preserve">1890158003_10527	</t>
  </si>
  <si>
    <t xml:space="preserve">2506239WQYS96X	</t>
  </si>
  <si>
    <t xml:space="preserve">SPXVN051413878346	</t>
  </si>
  <si>
    <t xml:space="preserve">2506239YGPMWKM	</t>
  </si>
  <si>
    <t xml:space="preserve">SPXVN053781085996	</t>
  </si>
  <si>
    <t xml:space="preserve">2506239YHGCWAS	</t>
  </si>
  <si>
    <t xml:space="preserve">SPXVN054479330156	</t>
  </si>
  <si>
    <t xml:space="preserve">2506239YN3T0K5	</t>
  </si>
  <si>
    <t xml:space="preserve">SPXVN050858497226	</t>
  </si>
  <si>
    <t xml:space="preserve">1890158003_10665	</t>
  </si>
  <si>
    <t xml:space="preserve">579353371625490217	</t>
  </si>
  <si>
    <t xml:space="preserve">859225831255	</t>
  </si>
  <si>
    <t xml:space="preserve">250623A177VH6C	</t>
  </si>
  <si>
    <t xml:space="preserve">SPXVN059600858316	</t>
  </si>
  <si>
    <t xml:space="preserve">250623A13HMHSJ	</t>
  </si>
  <si>
    <t xml:space="preserve">SPXVN053526117916	</t>
  </si>
  <si>
    <t xml:space="preserve">250623A12QUNDY	</t>
  </si>
  <si>
    <t xml:space="preserve">SPXVN052598902476	</t>
  </si>
  <si>
    <t xml:space="preserve">250623A11BXNUY	</t>
  </si>
  <si>
    <t xml:space="preserve">VN2589740902364	</t>
  </si>
  <si>
    <t>PL-250623IRHF</t>
  </si>
  <si>
    <t xml:space="preserve">OB-250623WRQ4	</t>
  </si>
  <si>
    <t xml:space="preserve">OB-250623FUNA	</t>
  </si>
  <si>
    <t xml:space="preserve">579353209359140812	</t>
  </si>
  <si>
    <t xml:space="preserve">859224790751	</t>
  </si>
  <si>
    <t xml:space="preserve">OB-250623AYT7	</t>
  </si>
  <si>
    <t xml:space="preserve">OB-250623JQ04	</t>
  </si>
  <si>
    <t xml:space="preserve">250623A09VF7QD	</t>
  </si>
  <si>
    <t xml:space="preserve">VN2540322649032	</t>
  </si>
  <si>
    <t>PL-250623EKXL</t>
  </si>
  <si>
    <t xml:space="preserve">OB-250623GC7V	</t>
  </si>
  <si>
    <t xml:space="preserve">OB-250623PKEU	</t>
  </si>
  <si>
    <t xml:space="preserve">OB-250623FPIR	</t>
  </si>
  <si>
    <t xml:space="preserve">OB-250623MGBS	</t>
  </si>
  <si>
    <t xml:space="preserve">250623A05K5FTK	</t>
  </si>
  <si>
    <t xml:space="preserve">VN2545675151498	</t>
  </si>
  <si>
    <t xml:space="preserve">OB-250623EOST	</t>
  </si>
  <si>
    <t>PL-250623TZAS</t>
  </si>
  <si>
    <t xml:space="preserve">250623A047ACMP	</t>
  </si>
  <si>
    <t xml:space="preserve">SPXVN052992717236	</t>
  </si>
  <si>
    <t xml:space="preserve">OB-250623KLVM	</t>
  </si>
  <si>
    <t xml:space="preserve">250623A01HFXA4	</t>
  </si>
  <si>
    <t xml:space="preserve">SPXVN050288471456	</t>
  </si>
  <si>
    <t xml:space="preserve">250623A00RPGVC	</t>
  </si>
  <si>
    <t xml:space="preserve">SPXVN059313269166	</t>
  </si>
  <si>
    <t xml:space="preserve">OB-250623IUHA	</t>
  </si>
  <si>
    <t xml:space="preserve">OB-250623PHCI	</t>
  </si>
  <si>
    <t xml:space="preserve">OB-250623WQY8	</t>
  </si>
  <si>
    <t xml:space="preserve">2506239YTAMTQB	</t>
  </si>
  <si>
    <t xml:space="preserve">SPXVN053508060706	</t>
  </si>
  <si>
    <t xml:space="preserve">OB-2506237OLJ	</t>
  </si>
  <si>
    <t>PL-250623KP4H</t>
  </si>
  <si>
    <t xml:space="preserve">1890158003_10535	</t>
  </si>
  <si>
    <t xml:space="preserve">1890158003_10530	</t>
  </si>
  <si>
    <t xml:space="preserve">1890158003_10531	</t>
  </si>
  <si>
    <t xml:space="preserve">1890158003_10533	</t>
  </si>
  <si>
    <t xml:space="preserve">1890158003_10566	</t>
  </si>
  <si>
    <t xml:space="preserve">1890158003_10568	</t>
  </si>
  <si>
    <t xml:space="preserve">1890158003_10565	</t>
  </si>
  <si>
    <t xml:space="preserve">1890158003_10574	</t>
  </si>
  <si>
    <t xml:space="preserve">1890158003_10575	</t>
  </si>
  <si>
    <t xml:space="preserve">1890158003_10577	</t>
  </si>
  <si>
    <t xml:space="preserve">1890158003_10582	</t>
  </si>
  <si>
    <t xml:space="preserve">1890158003_10580	</t>
  </si>
  <si>
    <t xml:space="preserve">1890158003_10584	</t>
  </si>
  <si>
    <t xml:space="preserve">1890158003_10581	</t>
  </si>
  <si>
    <t xml:space="preserve">1890158003_10576	</t>
  </si>
  <si>
    <t xml:space="preserve">1890158003_10578	</t>
  </si>
  <si>
    <t xml:space="preserve">1890158003_10585	</t>
  </si>
  <si>
    <t xml:space="preserve">1890158003_10591	</t>
  </si>
  <si>
    <t xml:space="preserve">1890158003_10586	</t>
  </si>
  <si>
    <t xml:space="preserve">1890158003_10589	</t>
  </si>
  <si>
    <t xml:space="preserve">1890158003_10594	</t>
  </si>
  <si>
    <t xml:space="preserve">1890158003_10595	</t>
  </si>
  <si>
    <t xml:space="preserve">1890158003_10590	</t>
  </si>
  <si>
    <t xml:space="preserve">1890158003_10588	</t>
  </si>
  <si>
    <t xml:space="preserve">1890158003_10587	</t>
  </si>
  <si>
    <t xml:space="preserve">1890158003_10593	</t>
  </si>
  <si>
    <t xml:space="preserve">1890158003_10596	</t>
  </si>
  <si>
    <t xml:space="preserve">1890158003_10606	</t>
  </si>
  <si>
    <t xml:space="preserve">1890158003_10599	</t>
  </si>
  <si>
    <t xml:space="preserve">1890158003_10602	</t>
  </si>
  <si>
    <t xml:space="preserve">1890158003_10604	</t>
  </si>
  <si>
    <t xml:space="preserve">1890158003_10570	</t>
  </si>
  <si>
    <t xml:space="preserve">1890158003_10664	</t>
  </si>
  <si>
    <t xml:space="preserve">1890158003_10569	</t>
  </si>
  <si>
    <t xml:space="preserve">1890158003_10567	</t>
  </si>
  <si>
    <t xml:space="preserve">1890158003_10536	</t>
  </si>
  <si>
    <t xml:space="preserve">1890158003_10529	</t>
  </si>
  <si>
    <t xml:space="preserve">1890158003_10528	</t>
  </si>
  <si>
    <t xml:space="preserve">1890158003_10534	</t>
  </si>
  <si>
    <t xml:space="preserve">1890158003_10543	</t>
  </si>
  <si>
    <t xml:space="preserve">1890158003_10542	</t>
  </si>
  <si>
    <t xml:space="preserve">1890158003_10537	</t>
  </si>
  <si>
    <t xml:space="preserve">1890158003_10546	</t>
  </si>
  <si>
    <t xml:space="preserve">1890158003_10541	</t>
  </si>
  <si>
    <t xml:space="preserve">1890158003_10547	</t>
  </si>
  <si>
    <t xml:space="preserve">1890158003_10539	</t>
  </si>
  <si>
    <t xml:space="preserve">1890158003_10548	</t>
  </si>
  <si>
    <t xml:space="preserve">1890158003_10540	</t>
  </si>
  <si>
    <t xml:space="preserve">1890158003_10545	</t>
  </si>
  <si>
    <t xml:space="preserve">1890158003_10557	</t>
  </si>
  <si>
    <t xml:space="preserve">1890158003_10554	</t>
  </si>
  <si>
    <t xml:space="preserve">1890158003_10556	</t>
  </si>
  <si>
    <t xml:space="preserve">1890158003_10551	</t>
  </si>
  <si>
    <t xml:space="preserve">1890158003_10552	</t>
  </si>
  <si>
    <t xml:space="preserve">1890158003_10553	</t>
  </si>
  <si>
    <t xml:space="preserve">1890158003_10550	</t>
  </si>
  <si>
    <t xml:space="preserve">1890158003_10555	</t>
  </si>
  <si>
    <t xml:space="preserve">1890158003_10549	</t>
  </si>
  <si>
    <t xml:space="preserve">1890158003_10558	</t>
  </si>
  <si>
    <t xml:space="preserve">1890158003_10563	</t>
  </si>
  <si>
    <t xml:space="preserve">1890158003_10571	</t>
  </si>
  <si>
    <t xml:space="preserve">1890158003_10564	</t>
  </si>
  <si>
    <t xml:space="preserve">1890158003_10560	</t>
  </si>
  <si>
    <t xml:space="preserve">1890158003_10663	</t>
  </si>
  <si>
    <t xml:space="preserve">1890158003_10526	</t>
  </si>
  <si>
    <t xml:space="preserve">1890158003_10662	</t>
  </si>
  <si>
    <t xml:space="preserve">579355488403424402	</t>
  </si>
  <si>
    <t xml:space="preserve">859220365357	</t>
  </si>
  <si>
    <t>PL-250623KJE4</t>
  </si>
  <si>
    <t xml:space="preserve">250623ABP2B146	</t>
  </si>
  <si>
    <t xml:space="preserve">SPXVN052106858346	</t>
  </si>
  <si>
    <t xml:space="preserve">579355405051004116	</t>
  </si>
  <si>
    <t xml:space="preserve">859223265457	</t>
  </si>
  <si>
    <t xml:space="preserve">250623ABEWF4V9	</t>
  </si>
  <si>
    <t xml:space="preserve">SPXVN055758004546	</t>
  </si>
  <si>
    <t xml:space="preserve">579355418610468605	</t>
  </si>
  <si>
    <t xml:space="preserve">250623ABC3VR7P	</t>
  </si>
  <si>
    <t xml:space="preserve">SPXVN058530426566	</t>
  </si>
  <si>
    <t xml:space="preserve">250623AB69VGCC	</t>
  </si>
  <si>
    <t xml:space="preserve">SPXVN050146872716	</t>
  </si>
  <si>
    <t xml:space="preserve">579355276166268117	</t>
  </si>
  <si>
    <t xml:space="preserve">859226654354	</t>
  </si>
  <si>
    <t xml:space="preserve">250623AAR03PPK	</t>
  </si>
  <si>
    <t xml:space="preserve">GYG7T887	</t>
  </si>
  <si>
    <t xml:space="preserve">250623AAJCSHYM	</t>
  </si>
  <si>
    <t xml:space="preserve">GYG7T8AU	</t>
  </si>
  <si>
    <t xml:space="preserve">250623AAHNXFSW	</t>
  </si>
  <si>
    <t xml:space="preserve">SPXVN052445796796	</t>
  </si>
  <si>
    <t xml:space="preserve">579355162812187860	</t>
  </si>
  <si>
    <t xml:space="preserve">250623AA88HMQX	</t>
  </si>
  <si>
    <t xml:space="preserve">SPXVN056357628986	</t>
  </si>
  <si>
    <t xml:space="preserve">579355142669042870	</t>
  </si>
  <si>
    <t xml:space="preserve">859224395352	</t>
  </si>
  <si>
    <t xml:space="preserve">250623AA4XQJA3	</t>
  </si>
  <si>
    <t xml:space="preserve">VN2579128754042	</t>
  </si>
  <si>
    <t>PL-250623RS65</t>
  </si>
  <si>
    <t xml:space="preserve">579355106555692244	</t>
  </si>
  <si>
    <t xml:space="preserve">579355024118613854	</t>
  </si>
  <si>
    <t xml:space="preserve">859229335052	</t>
  </si>
  <si>
    <t xml:space="preserve">OB-250623RAZT	</t>
  </si>
  <si>
    <t>PL-250623XGDY</t>
  </si>
  <si>
    <t xml:space="preserve">OB-250623DJBV	</t>
  </si>
  <si>
    <t xml:space="preserve">OB-2506239V5E	</t>
  </si>
  <si>
    <t xml:space="preserve">OB-250623BNOD	</t>
  </si>
  <si>
    <t xml:space="preserve">OB-250623FNKY	</t>
  </si>
  <si>
    <t xml:space="preserve">250623A9ENCX2N	</t>
  </si>
  <si>
    <t xml:space="preserve">SPXVN056313734386	</t>
  </si>
  <si>
    <t xml:space="preserve">OB-250623UJ96	</t>
  </si>
  <si>
    <t xml:space="preserve">250623A9D9G312	</t>
  </si>
  <si>
    <t xml:space="preserve">VN2514689391561	</t>
  </si>
  <si>
    <t xml:space="preserve">579354917625758732	</t>
  </si>
  <si>
    <t xml:space="preserve">859227215652	</t>
  </si>
  <si>
    <t xml:space="preserve">OB-250623GTZL	</t>
  </si>
  <si>
    <t xml:space="preserve">OB-250623NM4R	</t>
  </si>
  <si>
    <t>PL-250623WP0K</t>
  </si>
  <si>
    <t xml:space="preserve">OB-2506236J2H	</t>
  </si>
  <si>
    <t xml:space="preserve">OB-250623SEFU	</t>
  </si>
  <si>
    <t xml:space="preserve">250623ACNJF0VJ	</t>
  </si>
  <si>
    <t xml:space="preserve">SPXVN053122069046	</t>
  </si>
  <si>
    <t xml:space="preserve">1890158003_10673	</t>
  </si>
  <si>
    <t xml:space="preserve">1890158003_10672	</t>
  </si>
  <si>
    <t xml:space="preserve">1890158003_10694	</t>
  </si>
  <si>
    <t xml:space="preserve">1890158003_10689	</t>
  </si>
  <si>
    <t xml:space="preserve">1890158003_10695	</t>
  </si>
  <si>
    <t xml:space="preserve">1890158003_10691	</t>
  </si>
  <si>
    <t xml:space="preserve">1890158003_10687	</t>
  </si>
  <si>
    <t xml:space="preserve">1890158003_10685	</t>
  </si>
  <si>
    <t xml:space="preserve">1890158003_10693	</t>
  </si>
  <si>
    <t xml:space="preserve">1890158003_10692	</t>
  </si>
  <si>
    <t xml:space="preserve">1890158003_10690	</t>
  </si>
  <si>
    <t xml:space="preserve">1890158003_10683	</t>
  </si>
  <si>
    <t xml:space="preserve">250623AFMPJ9BB	</t>
  </si>
  <si>
    <t xml:space="preserve">SPXVN058349431806	</t>
  </si>
  <si>
    <t xml:space="preserve">579356189545695004	</t>
  </si>
  <si>
    <t xml:space="preserve">859228842067	</t>
  </si>
  <si>
    <t xml:space="preserve">1890158003_10661	</t>
  </si>
  <si>
    <t xml:space="preserve">250623AF9FYSUM	</t>
  </si>
  <si>
    <t xml:space="preserve">SPXVN059370253536	</t>
  </si>
  <si>
    <t xml:space="preserve">250623AEWP93V5	</t>
  </si>
  <si>
    <t xml:space="preserve">GYG7RBWE	</t>
  </si>
  <si>
    <t xml:space="preserve">579355978332996863	</t>
  </si>
  <si>
    <t xml:space="preserve">859223138856	</t>
  </si>
  <si>
    <t xml:space="preserve">250623ADQ9Y9PD	</t>
  </si>
  <si>
    <t xml:space="preserve">GYG7A37T	</t>
  </si>
  <si>
    <t xml:space="preserve">250623AD9N6YT3	</t>
  </si>
  <si>
    <t xml:space="preserve">SPXVN054539102736	</t>
  </si>
  <si>
    <t xml:space="preserve">579355734959949232	</t>
  </si>
  <si>
    <t xml:space="preserve">250623ACYUCR70	</t>
  </si>
  <si>
    <t xml:space="preserve">SPXVN050666101926	</t>
  </si>
  <si>
    <t xml:space="preserve">250623ACTMJ9YG	</t>
  </si>
  <si>
    <t xml:space="preserve">SPXVN051814917376	</t>
  </si>
  <si>
    <t xml:space="preserve">579355672326932165	</t>
  </si>
  <si>
    <t xml:space="preserve">859227238656	</t>
  </si>
  <si>
    <t xml:space="preserve">OB-2506238PWW	</t>
  </si>
  <si>
    <t xml:space="preserve">OB-250623OHIA	</t>
  </si>
  <si>
    <t xml:space="preserve">OB-250623ZLSB	</t>
  </si>
  <si>
    <t xml:space="preserve">OB-250623D0M1	</t>
  </si>
  <si>
    <t xml:space="preserve">250623A9AA6751	</t>
  </si>
  <si>
    <t xml:space="preserve">SPXVN050928099816	</t>
  </si>
  <si>
    <t xml:space="preserve">250623AFG3NA9M	</t>
  </si>
  <si>
    <t xml:space="preserve">SPXVN053092635896	</t>
  </si>
  <si>
    <t xml:space="preserve">OB-250623FKJD	</t>
  </si>
  <si>
    <t xml:space="preserve">250623A5PPT9YS	</t>
  </si>
  <si>
    <t xml:space="preserve">SPXVN054176035566	</t>
  </si>
  <si>
    <t xml:space="preserve">OB-250623IVAE	</t>
  </si>
  <si>
    <t xml:space="preserve">579354176302646290	</t>
  </si>
  <si>
    <t xml:space="preserve">859221691655	</t>
  </si>
  <si>
    <t xml:space="preserve">OB-2506231F8Z	</t>
  </si>
  <si>
    <t xml:space="preserve">250623A55368YB	</t>
  </si>
  <si>
    <t xml:space="preserve">SPEVN253628327826Y	</t>
  </si>
  <si>
    <t xml:space="preserve">250623A4SPVJ2C	</t>
  </si>
  <si>
    <t xml:space="preserve">SPXVN053503002916	</t>
  </si>
  <si>
    <t xml:space="preserve">250623A4S2UN64	</t>
  </si>
  <si>
    <t xml:space="preserve">SPXVN050774317126	</t>
  </si>
  <si>
    <t xml:space="preserve">250623A4ECHRP8	</t>
  </si>
  <si>
    <t xml:space="preserve">SPXVN055180001116	</t>
  </si>
  <si>
    <t xml:space="preserve">250623A4C5W30N	</t>
  </si>
  <si>
    <t xml:space="preserve">SPXVN050635784406	</t>
  </si>
  <si>
    <t xml:space="preserve">250623A4153WWR	</t>
  </si>
  <si>
    <t xml:space="preserve">SPXVN059791877366	</t>
  </si>
  <si>
    <t xml:space="preserve">579353835139532659	</t>
  </si>
  <si>
    <t xml:space="preserve">859228731855	</t>
  </si>
  <si>
    <t xml:space="preserve">579353862095865716	</t>
  </si>
  <si>
    <t xml:space="preserve">859228571853	</t>
  </si>
  <si>
    <t xml:space="preserve">250623A3CM1V4Q	</t>
  </si>
  <si>
    <t xml:space="preserve">SPXVN050851835986	</t>
  </si>
  <si>
    <t xml:space="preserve">250623A3C3SW3N	</t>
  </si>
  <si>
    <t xml:space="preserve">SPXVN058258817096	</t>
  </si>
  <si>
    <t xml:space="preserve">250623A3BC07NG	</t>
  </si>
  <si>
    <t xml:space="preserve">SPXVN054044762626	</t>
  </si>
  <si>
    <t xml:space="preserve">250623A39W7QRY	</t>
  </si>
  <si>
    <t xml:space="preserve">SPXVN055532347436	</t>
  </si>
  <si>
    <t xml:space="preserve">250623A38WRD0N	</t>
  </si>
  <si>
    <t xml:space="preserve">SPXVN051771544126	</t>
  </si>
  <si>
    <t xml:space="preserve">250623A31K44K5	</t>
  </si>
  <si>
    <t xml:space="preserve">SPXVN050945724756	</t>
  </si>
  <si>
    <t xml:space="preserve">579353616048949015	</t>
  </si>
  <si>
    <t xml:space="preserve">859220531955	</t>
  </si>
  <si>
    <t xml:space="preserve">250623A2UCT3C6	</t>
  </si>
  <si>
    <t xml:space="preserve">SPXVN051714837166	</t>
  </si>
  <si>
    <t xml:space="preserve">250623A2FVP8AW	</t>
  </si>
  <si>
    <t xml:space="preserve">SPXVN054938351636	</t>
  </si>
  <si>
    <t xml:space="preserve">OB-250623QYCE	</t>
  </si>
  <si>
    <t>PL-250623H4CF</t>
  </si>
  <si>
    <t xml:space="preserve">250623A27GPV9B	</t>
  </si>
  <si>
    <t xml:space="preserve">SPXVN051809940766	</t>
  </si>
  <si>
    <t xml:space="preserve">250623A1Y7J1KG	</t>
  </si>
  <si>
    <t xml:space="preserve">SPXVN059894374276	</t>
  </si>
  <si>
    <t xml:space="preserve">OB-250623KMSO	</t>
  </si>
  <si>
    <t>PL-2506230PQD</t>
  </si>
  <si>
    <t xml:space="preserve">579353408204342299	</t>
  </si>
  <si>
    <t xml:space="preserve">859223120657	</t>
  </si>
  <si>
    <t xml:space="preserve">OB-250623DVJ3	</t>
  </si>
  <si>
    <t xml:space="preserve">OB-2506239EAY	</t>
  </si>
  <si>
    <t xml:space="preserve">579354342765201278	</t>
  </si>
  <si>
    <t xml:space="preserve">859220551453	</t>
  </si>
  <si>
    <t xml:space="preserve">579353613416498363	</t>
  </si>
  <si>
    <t xml:space="preserve">859224522350	</t>
  </si>
  <si>
    <t xml:space="preserve">250623A6399YHP	</t>
  </si>
  <si>
    <t xml:space="preserve">SPXVN056764426866	</t>
  </si>
  <si>
    <t xml:space="preserve">OB-250623ULBG	</t>
  </si>
  <si>
    <t xml:space="preserve">250623A5X0EKVB	</t>
  </si>
  <si>
    <t xml:space="preserve">SPXVN057876120446	</t>
  </si>
  <si>
    <t xml:space="preserve">OB-250623KRDS	</t>
  </si>
  <si>
    <t xml:space="preserve">OB-250623A59B	</t>
  </si>
  <si>
    <t xml:space="preserve">579354879682577641	</t>
  </si>
  <si>
    <t xml:space="preserve">859223245257	</t>
  </si>
  <si>
    <t xml:space="preserve">250623A8VEQ2R5	</t>
  </si>
  <si>
    <t xml:space="preserve">SPXVN050815088896	</t>
  </si>
  <si>
    <t xml:space="preserve">OB-250623SALM	</t>
  </si>
  <si>
    <t xml:space="preserve">250623A8U4RE49	</t>
  </si>
  <si>
    <t xml:space="preserve">SPXVN059674952476	</t>
  </si>
  <si>
    <t xml:space="preserve">250623A8U1UAGC	</t>
  </si>
  <si>
    <t xml:space="preserve">SPXVN058109007256	</t>
  </si>
  <si>
    <t xml:space="preserve">OB-250623DB1V	</t>
  </si>
  <si>
    <t xml:space="preserve">250623A8SDCPMX	</t>
  </si>
  <si>
    <t xml:space="preserve">SPXVN051442152106	</t>
  </si>
  <si>
    <t xml:space="preserve">OB-250623GQWY	</t>
  </si>
  <si>
    <t xml:space="preserve">250623A8PNNV3W	</t>
  </si>
  <si>
    <t xml:space="preserve">SPXVN055299738936	</t>
  </si>
  <si>
    <t xml:space="preserve">OB-250623D9TI	</t>
  </si>
  <si>
    <t xml:space="preserve">579354827042555297	</t>
  </si>
  <si>
    <t xml:space="preserve">859228235952	</t>
  </si>
  <si>
    <t xml:space="preserve">250623A8NKCCXR	</t>
  </si>
  <si>
    <t xml:space="preserve">SPXVN052395725906	</t>
  </si>
  <si>
    <t xml:space="preserve">OB-2506236XUI	</t>
  </si>
  <si>
    <t xml:space="preserve">250623A6DBNY0C	</t>
  </si>
  <si>
    <t xml:space="preserve">SPXVN058354370166	</t>
  </si>
  <si>
    <t xml:space="preserve">OB-250623HCFZ	</t>
  </si>
  <si>
    <t xml:space="preserve">250623A758GHW3	</t>
  </si>
  <si>
    <t xml:space="preserve">SPXVN050835303956	</t>
  </si>
  <si>
    <t xml:space="preserve">250623A75CB1QB	</t>
  </si>
  <si>
    <t xml:space="preserve">SPXVN054713406926	</t>
  </si>
  <si>
    <t xml:space="preserve">250623A6GETG4M	</t>
  </si>
  <si>
    <t xml:space="preserve">EV213917573VN	</t>
  </si>
  <si>
    <t xml:space="preserve">250623A7BJP4XC	</t>
  </si>
  <si>
    <t xml:space="preserve">SPXVN053211365296	</t>
  </si>
  <si>
    <t xml:space="preserve">250623A7DT627T	</t>
  </si>
  <si>
    <t xml:space="preserve">SPXVN056415256506	</t>
  </si>
  <si>
    <t xml:space="preserve">250623A7N5R284	</t>
  </si>
  <si>
    <t xml:space="preserve">SPXVN059590965816	</t>
  </si>
  <si>
    <t xml:space="preserve">250623A83T0MK5	</t>
  </si>
  <si>
    <t xml:space="preserve">SPXVN051355055416	</t>
  </si>
  <si>
    <t xml:space="preserve">250623A857REY2	</t>
  </si>
  <si>
    <t xml:space="preserve">SPXVN053896193036	</t>
  </si>
  <si>
    <t xml:space="preserve">250623A76YR8E3	</t>
  </si>
  <si>
    <t xml:space="preserve">SPXVN051317524096	</t>
  </si>
  <si>
    <t xml:space="preserve">579374309961008805	</t>
  </si>
  <si>
    <t xml:space="preserve">859231599803	</t>
  </si>
  <si>
    <t>PL-2506252FYQ</t>
  </si>
  <si>
    <t xml:space="preserve">250625DYDWYW5S	</t>
  </si>
  <si>
    <t xml:space="preserve">VN253255179836W	</t>
  </si>
  <si>
    <t>PL-250625SROW</t>
  </si>
  <si>
    <t xml:space="preserve">250625DY6AT5NC	</t>
  </si>
  <si>
    <t xml:space="preserve">SPXVN056837048296	</t>
  </si>
  <si>
    <t>PL-250625MWM9</t>
  </si>
  <si>
    <t xml:space="preserve">250625DY2BYV32	</t>
  </si>
  <si>
    <t xml:space="preserve">SPXVN052005895566	</t>
  </si>
  <si>
    <t>PL-250625AZUC</t>
  </si>
  <si>
    <t xml:space="preserve">250624DXV9C6CC	</t>
  </si>
  <si>
    <t xml:space="preserve">SPXVN053534366946	</t>
  </si>
  <si>
    <t>PL-250625GJOI</t>
  </si>
  <si>
    <t xml:space="preserve">250624DXU9WXMQ	</t>
  </si>
  <si>
    <t xml:space="preserve">SPXVN056803979356	</t>
  </si>
  <si>
    <t>PL-250625SZVQ</t>
  </si>
  <si>
    <t xml:space="preserve">250624DXEEWA1Y	</t>
  </si>
  <si>
    <t xml:space="preserve">SPXVN056872645676	</t>
  </si>
  <si>
    <t xml:space="preserve">250624DXDM64WN	</t>
  </si>
  <si>
    <t xml:space="preserve">SPXVN053694781046	</t>
  </si>
  <si>
    <t xml:space="preserve">579374101925233769	</t>
  </si>
  <si>
    <t xml:space="preserve">859232559503	</t>
  </si>
  <si>
    <t xml:space="preserve">579373999548565348	</t>
  </si>
  <si>
    <t xml:space="preserve">859238599603	</t>
  </si>
  <si>
    <t xml:space="preserve">250624DWW4SPPM	</t>
  </si>
  <si>
    <t xml:space="preserve">SPXVN053856947546	</t>
  </si>
  <si>
    <t xml:space="preserve">250624DWTUCXA1	</t>
  </si>
  <si>
    <t xml:space="preserve">SPXVN059008395996	</t>
  </si>
  <si>
    <t>PL-250625NU5J</t>
  </si>
  <si>
    <t xml:space="preserve">250624DWPJ23C8	</t>
  </si>
  <si>
    <t xml:space="preserve">SPXVN052324732336	</t>
  </si>
  <si>
    <t>PL-250625FDUZ</t>
  </si>
  <si>
    <t xml:space="preserve">579374061588153945	</t>
  </si>
  <si>
    <t xml:space="preserve">859232669907	</t>
  </si>
  <si>
    <t>PL-250625RZVB</t>
  </si>
  <si>
    <t xml:space="preserve">250624DWKMKKM7	</t>
  </si>
  <si>
    <t xml:space="preserve">SPXVN055740966486	</t>
  </si>
  <si>
    <t xml:space="preserve">579374023984449097	</t>
  </si>
  <si>
    <t xml:space="preserve">859230249408	</t>
  </si>
  <si>
    <t xml:space="preserve">579374059831133732	</t>
  </si>
  <si>
    <t xml:space="preserve">859239189908	</t>
  </si>
  <si>
    <t xml:space="preserve">250625DYJX5P6R	</t>
  </si>
  <si>
    <t xml:space="preserve">SPXVN055083549716	</t>
  </si>
  <si>
    <t>PL-250625RPVT</t>
  </si>
  <si>
    <t xml:space="preserve">579374032714172249	</t>
  </si>
  <si>
    <t xml:space="preserve">859239079604	</t>
  </si>
  <si>
    <t xml:space="preserve">250624DX5TB1MA	</t>
  </si>
  <si>
    <t xml:space="preserve">SPXVN057375044086	</t>
  </si>
  <si>
    <t>PL-250625W5TK</t>
  </si>
  <si>
    <t xml:space="preserve">250625DYPDRSK5	</t>
  </si>
  <si>
    <t xml:space="preserve">SPXVN053147978706	</t>
  </si>
  <si>
    <t xml:space="preserve">579374547486934744	</t>
  </si>
  <si>
    <t xml:space="preserve">859231709507	</t>
  </si>
  <si>
    <t xml:space="preserve">250625DYWPF8FC	</t>
  </si>
  <si>
    <t xml:space="preserve">SPXVN054647604866	</t>
  </si>
  <si>
    <t xml:space="preserve">250624DWEMC862	</t>
  </si>
  <si>
    <t xml:space="preserve">VN254516614622Z	</t>
  </si>
  <si>
    <t xml:space="preserve">250624D0C1VWEG	</t>
  </si>
  <si>
    <t xml:space="preserve">SPXVN051232844626	</t>
  </si>
  <si>
    <t>PL-2506245O0Q</t>
  </si>
  <si>
    <t xml:space="preserve">250625E249Q7QJ	</t>
  </si>
  <si>
    <t xml:space="preserve">SPXVN051802628316	</t>
  </si>
  <si>
    <t xml:space="preserve">250625E201C6X7	</t>
  </si>
  <si>
    <t xml:space="preserve">SPXVN053066355486	</t>
  </si>
  <si>
    <t xml:space="preserve">579374668849776379	</t>
  </si>
  <si>
    <t xml:space="preserve">859233659103	</t>
  </si>
  <si>
    <t xml:space="preserve">250625E1922PDP	</t>
  </si>
  <si>
    <t xml:space="preserve">250625E16AA5AT	</t>
  </si>
  <si>
    <t xml:space="preserve">SPXVN057969712126	</t>
  </si>
  <si>
    <t xml:space="preserve">579374593209829289	</t>
  </si>
  <si>
    <t xml:space="preserve">859235709507	</t>
  </si>
  <si>
    <t xml:space="preserve">250625E0YX75BG	</t>
  </si>
  <si>
    <t xml:space="preserve">SPXVN053155002646	</t>
  </si>
  <si>
    <t xml:space="preserve">250625E0XUX8H8	</t>
  </si>
  <si>
    <t xml:space="preserve">SPXVN055788347886	</t>
  </si>
  <si>
    <t xml:space="preserve">579374523973731791	</t>
  </si>
  <si>
    <t xml:space="preserve">859237729407	</t>
  </si>
  <si>
    <t xml:space="preserve">579374528879953343	</t>
  </si>
  <si>
    <t xml:space="preserve">859232709407	</t>
  </si>
  <si>
    <t xml:space="preserve">579374510799160783	</t>
  </si>
  <si>
    <t xml:space="preserve">859230579903	</t>
  </si>
  <si>
    <t xml:space="preserve">250625E0JTKQ2Y	</t>
  </si>
  <si>
    <t xml:space="preserve">VN251199506997L	</t>
  </si>
  <si>
    <t>PL-250625SAJB</t>
  </si>
  <si>
    <t xml:space="preserve">250625E03R2PTE	</t>
  </si>
  <si>
    <t xml:space="preserve">SPXVN056788770746	</t>
  </si>
  <si>
    <t xml:space="preserve">250625E0161M67	</t>
  </si>
  <si>
    <t xml:space="preserve">VN256733282260F	</t>
  </si>
  <si>
    <t xml:space="preserve">250625DYYX02U0	</t>
  </si>
  <si>
    <t xml:space="preserve">250625DYYQ9G2Q	</t>
  </si>
  <si>
    <t xml:space="preserve">SPXVN054492074796	</t>
  </si>
  <si>
    <t xml:space="preserve">250625DYX2U97U	</t>
  </si>
  <si>
    <t xml:space="preserve">SPXVN054605250716	</t>
  </si>
  <si>
    <t xml:space="preserve">250625DYPEQM0W	</t>
  </si>
  <si>
    <t xml:space="preserve">SPXVN052953708986	</t>
  </si>
  <si>
    <t xml:space="preserve">250624DWC0DCHT	</t>
  </si>
  <si>
    <t xml:space="preserve">SPXVN057680749676	</t>
  </si>
  <si>
    <t xml:space="preserve">250624DTVTHA9Y	</t>
  </si>
  <si>
    <t xml:space="preserve">SPXVN053755601326	</t>
  </si>
  <si>
    <t xml:space="preserve">579373945878053901	</t>
  </si>
  <si>
    <t xml:space="preserve">859238229308	</t>
  </si>
  <si>
    <t xml:space="preserve">579373506798388224	</t>
  </si>
  <si>
    <t xml:space="preserve">859231029608	</t>
  </si>
  <si>
    <t xml:space="preserve">579373462410004194	</t>
  </si>
  <si>
    <t xml:space="preserve">859231719003	</t>
  </si>
  <si>
    <t xml:space="preserve">579373476644619635	</t>
  </si>
  <si>
    <t xml:space="preserve">859232699803	</t>
  </si>
  <si>
    <t xml:space="preserve">250624DTV7F0A9	</t>
  </si>
  <si>
    <t xml:space="preserve">SPXVN055036852776	</t>
  </si>
  <si>
    <t xml:space="preserve">579373461576255444	</t>
  </si>
  <si>
    <t xml:space="preserve">859230029508	</t>
  </si>
  <si>
    <t xml:space="preserve">250624DTKD628X	</t>
  </si>
  <si>
    <t xml:space="preserve">SPXVN055862435706	</t>
  </si>
  <si>
    <t xml:space="preserve">250624DTHKXGY6	</t>
  </si>
  <si>
    <t xml:space="preserve">SPXVN053501906036	</t>
  </si>
  <si>
    <t xml:space="preserve">250624DTGJJCFB	</t>
  </si>
  <si>
    <t xml:space="preserve">579373376608241498	</t>
  </si>
  <si>
    <t xml:space="preserve">250624DTBGDSKQ	</t>
  </si>
  <si>
    <t xml:space="preserve">SPXVN052856085086	</t>
  </si>
  <si>
    <t xml:space="preserve">250624DT9CQDF9	</t>
  </si>
  <si>
    <t xml:space="preserve">SPXVN051454542696	</t>
  </si>
  <si>
    <t xml:space="preserve">250624DT98WKMJ	</t>
  </si>
  <si>
    <t xml:space="preserve">SPXVN055238300846	</t>
  </si>
  <si>
    <t xml:space="preserve">250624DT1E3EFV	</t>
  </si>
  <si>
    <t xml:space="preserve">SPXVN051292166616	</t>
  </si>
  <si>
    <t xml:space="preserve">579373232754427015	</t>
  </si>
  <si>
    <t xml:space="preserve">859232939303	</t>
  </si>
  <si>
    <t xml:space="preserve">579373275592623696	</t>
  </si>
  <si>
    <t xml:space="preserve">859230089208	</t>
  </si>
  <si>
    <t xml:space="preserve">250624DSPPRXED	</t>
  </si>
  <si>
    <t xml:space="preserve">SPXVN056029668646	</t>
  </si>
  <si>
    <t xml:space="preserve">250624DSPMUG79	</t>
  </si>
  <si>
    <t xml:space="preserve">SPXVN056514798176	</t>
  </si>
  <si>
    <t xml:space="preserve">250624DS8TC8T4	</t>
  </si>
  <si>
    <t xml:space="preserve">SPXVN052304674766	</t>
  </si>
  <si>
    <t xml:space="preserve">250624DRVR5PVD	</t>
  </si>
  <si>
    <t xml:space="preserve">SPXVN055128053376	</t>
  </si>
  <si>
    <t xml:space="preserve">250624DU0W64VC	</t>
  </si>
  <si>
    <t xml:space="preserve">SPXVN053988858596	</t>
  </si>
  <si>
    <t xml:space="preserve">250624DU39GU5S	</t>
  </si>
  <si>
    <t xml:space="preserve">SPXVN056805397886	</t>
  </si>
  <si>
    <t xml:space="preserve">250624DUB3BSN9	</t>
  </si>
  <si>
    <t xml:space="preserve">SPXVN051839111736	</t>
  </si>
  <si>
    <t xml:space="preserve">250624DUCM1625	</t>
  </si>
  <si>
    <t xml:space="preserve">SPXVN053446126756	</t>
  </si>
  <si>
    <t>PL-2506255JFH</t>
  </si>
  <si>
    <t xml:space="preserve">250624DVW0S398	</t>
  </si>
  <si>
    <t xml:space="preserve">SPXVN058301830946	</t>
  </si>
  <si>
    <t xml:space="preserve">250624DVUPRYDU	</t>
  </si>
  <si>
    <t xml:space="preserve">SPXVN056740131636	</t>
  </si>
  <si>
    <t xml:space="preserve">250624DVT0D1QF	</t>
  </si>
  <si>
    <t xml:space="preserve">SPXVN054138275336	</t>
  </si>
  <si>
    <t xml:space="preserve">250624DVS8HTU0	</t>
  </si>
  <si>
    <t xml:space="preserve">SPXVN051051877316	</t>
  </si>
  <si>
    <t xml:space="preserve">250624DVQ7PVQH	</t>
  </si>
  <si>
    <t xml:space="preserve">250624DVEYJ5CR	</t>
  </si>
  <si>
    <t xml:space="preserve">SPXVN052206877096	</t>
  </si>
  <si>
    <t xml:space="preserve">250624DVEM31JH	</t>
  </si>
  <si>
    <t xml:space="preserve">SPXVN056721088416	</t>
  </si>
  <si>
    <t xml:space="preserve">250624DVBUE9VP	</t>
  </si>
  <si>
    <t xml:space="preserve">SPXVN057469916146	</t>
  </si>
  <si>
    <t xml:space="preserve">250624DVA8V2Q8	</t>
  </si>
  <si>
    <t xml:space="preserve">VN2566742008688	</t>
  </si>
  <si>
    <t>PL-2506251ZKY</t>
  </si>
  <si>
    <t xml:space="preserve">250624DWBEC7R8	</t>
  </si>
  <si>
    <t xml:space="preserve">SPXVN057771601256	</t>
  </si>
  <si>
    <t xml:space="preserve">579373745395042280	</t>
  </si>
  <si>
    <t xml:space="preserve">859239979903	</t>
  </si>
  <si>
    <t xml:space="preserve">250624DV2UF3NS	</t>
  </si>
  <si>
    <t xml:space="preserve">SPXVN050921138456	</t>
  </si>
  <si>
    <t xml:space="preserve">250624DV0NT8AY	</t>
  </si>
  <si>
    <t xml:space="preserve">SPXVN054744861706	</t>
  </si>
  <si>
    <t xml:space="preserve">579373698652931472	</t>
  </si>
  <si>
    <t xml:space="preserve">859230889307	</t>
  </si>
  <si>
    <t xml:space="preserve">250624DV0NU3FP	</t>
  </si>
  <si>
    <t xml:space="preserve">250624DV05K7T9	</t>
  </si>
  <si>
    <t xml:space="preserve">SPXVN058939035996	</t>
  </si>
  <si>
    <t xml:space="preserve">250624DUTAMSP9	</t>
  </si>
  <si>
    <t xml:space="preserve">SPXVN059814313416	</t>
  </si>
  <si>
    <t xml:space="preserve">579373657423775382	</t>
  </si>
  <si>
    <t xml:space="preserve">250624DUNYFPGS	</t>
  </si>
  <si>
    <t xml:space="preserve">SPXVN054868969476	</t>
  </si>
  <si>
    <t xml:space="preserve">250624DUH31FBV	</t>
  </si>
  <si>
    <t xml:space="preserve">SPXVN059182562656	</t>
  </si>
  <si>
    <t xml:space="preserve">579373737618998566	</t>
  </si>
  <si>
    <t xml:space="preserve">859230029908	</t>
  </si>
  <si>
    <t xml:space="preserve">579368257912538845	</t>
  </si>
  <si>
    <t xml:space="preserve">859224995595	</t>
  </si>
  <si>
    <t>PL-250624JC9Z</t>
  </si>
  <si>
    <t xml:space="preserve">250625E1XRAHKU	</t>
  </si>
  <si>
    <t xml:space="preserve">SPXVN052276872776	</t>
  </si>
  <si>
    <t xml:space="preserve">250624BHXH0SAT	</t>
  </si>
  <si>
    <t xml:space="preserve">SPXVN055025794266	</t>
  </si>
  <si>
    <t xml:space="preserve">250624DP1KSKSH	</t>
  </si>
  <si>
    <t xml:space="preserve">SPXVN050520604796	</t>
  </si>
  <si>
    <t xml:space="preserve">250624DPHBAEPT	</t>
  </si>
  <si>
    <t xml:space="preserve">SPXVN059567163316	</t>
  </si>
  <si>
    <t xml:space="preserve">250624DPTKWM8X	</t>
  </si>
  <si>
    <t xml:space="preserve">SPXVN052675903026	</t>
  </si>
  <si>
    <t xml:space="preserve">579372595148653889	</t>
  </si>
  <si>
    <t xml:space="preserve">859231909807	</t>
  </si>
  <si>
    <t xml:space="preserve">250624DQADC6HE	</t>
  </si>
  <si>
    <t xml:space="preserve">SPXVN056308151456	</t>
  </si>
  <si>
    <t xml:space="preserve">250624DQFTYWE3	</t>
  </si>
  <si>
    <t xml:space="preserve">SPXVN059125634676	</t>
  </si>
  <si>
    <t xml:space="preserve">579372752572220778	</t>
  </si>
  <si>
    <t xml:space="preserve">859230249508	</t>
  </si>
  <si>
    <t xml:space="preserve">250624DQNJYX8J	</t>
  </si>
  <si>
    <t xml:space="preserve">SPXVN050840693666	</t>
  </si>
  <si>
    <t xml:space="preserve">579372760116856733	</t>
  </si>
  <si>
    <t xml:space="preserve">859234949807	</t>
  </si>
  <si>
    <t xml:space="preserve">250624DQQG22MA	</t>
  </si>
  <si>
    <t xml:space="preserve">SPXVN051836199336	</t>
  </si>
  <si>
    <t xml:space="preserve">250624DQQQMUKS	</t>
  </si>
  <si>
    <t xml:space="preserve">SPXVN058873243856	</t>
  </si>
  <si>
    <t xml:space="preserve">250624DQTK6HXJ	</t>
  </si>
  <si>
    <t xml:space="preserve">SPXVN055100075646	</t>
  </si>
  <si>
    <t xml:space="preserve">250624DNXFPX8X	</t>
  </si>
  <si>
    <t xml:space="preserve">SPXVN059291412676	</t>
  </si>
  <si>
    <t xml:space="preserve">250624DQUB1RHA	</t>
  </si>
  <si>
    <t xml:space="preserve">SPXVN053127489576	</t>
  </si>
  <si>
    <t>PL-2506258KKV</t>
  </si>
  <si>
    <t xml:space="preserve">250624DQWNEFFF	</t>
  </si>
  <si>
    <t xml:space="preserve">SPXVN054768223836	</t>
  </si>
  <si>
    <t xml:space="preserve">250624DQX8HS80	</t>
  </si>
  <si>
    <t xml:space="preserve">SPXVN055126247076	</t>
  </si>
  <si>
    <t xml:space="preserve">250624DR0QNRQ5	</t>
  </si>
  <si>
    <t xml:space="preserve">SPXVN057176863556	</t>
  </si>
  <si>
    <t xml:space="preserve">250624DR27C57A	</t>
  </si>
  <si>
    <t xml:space="preserve">SPXVN056986007076	</t>
  </si>
  <si>
    <t xml:space="preserve">579372861490693181	</t>
  </si>
  <si>
    <t xml:space="preserve">859236979103	</t>
  </si>
  <si>
    <t xml:space="preserve">250624DRP0N4J4	</t>
  </si>
  <si>
    <t xml:space="preserve">SPXVN056723930526	</t>
  </si>
  <si>
    <t xml:space="preserve">250624D09PH0DX	</t>
  </si>
  <si>
    <t xml:space="preserve">SPXVN057029910346	</t>
  </si>
  <si>
    <t xml:space="preserve">579368185243731140	</t>
  </si>
  <si>
    <t xml:space="preserve">859224515295	</t>
  </si>
  <si>
    <t xml:space="preserve">579368129819673909	</t>
  </si>
  <si>
    <t xml:space="preserve">859229755395	</t>
  </si>
  <si>
    <t xml:space="preserve">250624CYUWXFXE	</t>
  </si>
  <si>
    <t xml:space="preserve">VN2578740777656	</t>
  </si>
  <si>
    <t>PL-250624VGWL</t>
  </si>
  <si>
    <t xml:space="preserve">579368090709951530	</t>
  </si>
  <si>
    <t xml:space="preserve">859229586091	</t>
  </si>
  <si>
    <t xml:space="preserve">250624CYP05KA2	</t>
  </si>
  <si>
    <t xml:space="preserve">VN2515013565161	</t>
  </si>
  <si>
    <t xml:space="preserve">250624DQW1EGGD	</t>
  </si>
  <si>
    <t xml:space="preserve">SPXVN056136710456	</t>
  </si>
  <si>
    <t xml:space="preserve">579372395593303238	</t>
  </si>
  <si>
    <t xml:space="preserve">859238619203	</t>
  </si>
  <si>
    <t>PL-250625CASN</t>
  </si>
  <si>
    <t xml:space="preserve">250624DNME9VD1	</t>
  </si>
  <si>
    <t xml:space="preserve">SPXVN050027586636	</t>
  </si>
  <si>
    <t xml:space="preserve">250624DNM6NA40	</t>
  </si>
  <si>
    <t xml:space="preserve">SPXVN056572576206	</t>
  </si>
  <si>
    <t xml:space="preserve">250624DGY68Q6R	</t>
  </si>
  <si>
    <t xml:space="preserve">SPXVN059626656116	</t>
  </si>
  <si>
    <t xml:space="preserve">250624DHAA11E6	</t>
  </si>
  <si>
    <t xml:space="preserve">SPXVN055414282136	</t>
  </si>
  <si>
    <t xml:space="preserve">579371579991164099	</t>
  </si>
  <si>
    <t xml:space="preserve">859230659503	</t>
  </si>
  <si>
    <t xml:space="preserve">579371530601203621	</t>
  </si>
  <si>
    <t xml:space="preserve">859231289008	</t>
  </si>
  <si>
    <t xml:space="preserve">579371581672883213	</t>
  </si>
  <si>
    <t xml:space="preserve">859237779403	</t>
  </si>
  <si>
    <t xml:space="preserve">579371640207345635	</t>
  </si>
  <si>
    <t xml:space="preserve">859230809907	</t>
  </si>
  <si>
    <t xml:space="preserve">250624DJCRFFA0	</t>
  </si>
  <si>
    <t xml:space="preserve">SPXVN052930842676	</t>
  </si>
  <si>
    <t xml:space="preserve">579371665141761325	</t>
  </si>
  <si>
    <t xml:space="preserve">859239719703	</t>
  </si>
  <si>
    <t xml:space="preserve">513837107008140	</t>
  </si>
  <si>
    <t xml:space="preserve">LMP0345354260VNA	</t>
  </si>
  <si>
    <t xml:space="preserve">579371732999898131	</t>
  </si>
  <si>
    <t xml:space="preserve">859231759903	</t>
  </si>
  <si>
    <t xml:space="preserve">579371807396431298	</t>
  </si>
  <si>
    <t xml:space="preserve">859237769807	</t>
  </si>
  <si>
    <t xml:space="preserve">250624DJWHBQE1	</t>
  </si>
  <si>
    <t xml:space="preserve">SPXVN052820903546	</t>
  </si>
  <si>
    <t xml:space="preserve">250624DK291FJT	</t>
  </si>
  <si>
    <t xml:space="preserve">SPXVN050927619286	</t>
  </si>
  <si>
    <t xml:space="preserve">579371892028442257	</t>
  </si>
  <si>
    <t xml:space="preserve">859236719903	</t>
  </si>
  <si>
    <t xml:space="preserve">250624DKDQ7QR2	</t>
  </si>
  <si>
    <t xml:space="preserve">SPXVN052676471316	</t>
  </si>
  <si>
    <t xml:space="preserve">579371906511111231	</t>
  </si>
  <si>
    <t xml:space="preserve">859230969307	</t>
  </si>
  <si>
    <t xml:space="preserve">250624DKGV94E7	</t>
  </si>
  <si>
    <t xml:space="preserve">SPXVN054366233846	</t>
  </si>
  <si>
    <t xml:space="preserve">579371960079058111	</t>
  </si>
  <si>
    <t xml:space="preserve">250624DKS0M7G4	</t>
  </si>
  <si>
    <t xml:space="preserve">SPXVN050552884296	</t>
  </si>
  <si>
    <t xml:space="preserve">579372103097681841	</t>
  </si>
  <si>
    <t xml:space="preserve">859233989307	</t>
  </si>
  <si>
    <t xml:space="preserve">579372107137124187	</t>
  </si>
  <si>
    <t xml:space="preserve">859239909407	</t>
  </si>
  <si>
    <t xml:space="preserve">579372122371687902	</t>
  </si>
  <si>
    <t xml:space="preserve">859239859503	</t>
  </si>
  <si>
    <t xml:space="preserve">250624DMJD6H1D	</t>
  </si>
  <si>
    <t xml:space="preserve">SPXVN051022111936	</t>
  </si>
  <si>
    <t xml:space="preserve">250624DMSH3K9K	</t>
  </si>
  <si>
    <t xml:space="preserve">SPXVN057479011526	</t>
  </si>
  <si>
    <t xml:space="preserve">250624DMXEGQT0	</t>
  </si>
  <si>
    <t xml:space="preserve">SPXVN050666803776	</t>
  </si>
  <si>
    <t xml:space="preserve">579372217000363490	</t>
  </si>
  <si>
    <t xml:space="preserve">859236819703	</t>
  </si>
  <si>
    <t xml:space="preserve">250624DNM3T0AJ	</t>
  </si>
  <si>
    <t xml:space="preserve">SPXVN054886129356	</t>
  </si>
  <si>
    <t xml:space="preserve">579368002263352925	</t>
  </si>
  <si>
    <t xml:space="preserve">859226655595	</t>
  </si>
  <si>
    <t xml:space="preserve">250624CYGER99W	</t>
  </si>
  <si>
    <t xml:space="preserve">SPXVN052732764986	</t>
  </si>
  <si>
    <t xml:space="preserve">250624CYDEFDDQ	</t>
  </si>
  <si>
    <t xml:space="preserve">GYGG8HY6	</t>
  </si>
  <si>
    <t xml:space="preserve">250624CYD9QYGK	</t>
  </si>
  <si>
    <t xml:space="preserve">SPXVN059399776486	</t>
  </si>
  <si>
    <t xml:space="preserve">250624CV8406T9	</t>
  </si>
  <si>
    <t xml:space="preserve">SPXVN058968611806	</t>
  </si>
  <si>
    <t>PL-250624XMUI</t>
  </si>
  <si>
    <t xml:space="preserve">250624CV6YR9HQ	</t>
  </si>
  <si>
    <t xml:space="preserve">GYGGAF8W	</t>
  </si>
  <si>
    <t>PL-250624GWGN</t>
  </si>
  <si>
    <t xml:space="preserve">250624CV5AB2V7	</t>
  </si>
  <si>
    <t xml:space="preserve">SPXVN055881361826	</t>
  </si>
  <si>
    <t xml:space="preserve">250624CV20FKNC	</t>
  </si>
  <si>
    <t xml:space="preserve">SPXVN055554522236	</t>
  </si>
  <si>
    <t>PL-250624VUS5</t>
  </si>
  <si>
    <t xml:space="preserve">579367388521334031	</t>
  </si>
  <si>
    <t xml:space="preserve">859229741096	</t>
  </si>
  <si>
    <t>PL-250624JXFM</t>
  </si>
  <si>
    <t xml:space="preserve">579367342737622798	</t>
  </si>
  <si>
    <t xml:space="preserve">250624CUXB4C33	</t>
  </si>
  <si>
    <t xml:space="preserve">SPXVN051545213046	</t>
  </si>
  <si>
    <t xml:space="preserve">OB-250624RWLI	</t>
  </si>
  <si>
    <t xml:space="preserve">GYGGAEWY	</t>
  </si>
  <si>
    <t xml:space="preserve">250624CUTJYFAB	</t>
  </si>
  <si>
    <t xml:space="preserve">SPXVN058078935506	</t>
  </si>
  <si>
    <t xml:space="preserve">250624CUTBCJDS	</t>
  </si>
  <si>
    <t xml:space="preserve">SPXVN057930639206	</t>
  </si>
  <si>
    <t xml:space="preserve">joiflow-4306_1444	</t>
  </si>
  <si>
    <t xml:space="preserve">GYGGX7EF	</t>
  </si>
  <si>
    <t>PL-2506242SWR</t>
  </si>
  <si>
    <t xml:space="preserve">250624CUD13GKJ	</t>
  </si>
  <si>
    <t xml:space="preserve">SPXVN051322800026	</t>
  </si>
  <si>
    <t xml:space="preserve">579367179794744728	</t>
  </si>
  <si>
    <t xml:space="preserve">859228121894	</t>
  </si>
  <si>
    <t xml:space="preserve">579367148558845373	</t>
  </si>
  <si>
    <t xml:space="preserve">859228981792	</t>
  </si>
  <si>
    <t xml:space="preserve">579367134203380914	</t>
  </si>
  <si>
    <t xml:space="preserve">859220870098	</t>
  </si>
  <si>
    <t>PL-2506248G7J</t>
  </si>
  <si>
    <t xml:space="preserve">579367110496650605	</t>
  </si>
  <si>
    <t xml:space="preserve">859226750198	</t>
  </si>
  <si>
    <t xml:space="preserve">OB-250624HN4E	</t>
  </si>
  <si>
    <t>PL-250624K3YF</t>
  </si>
  <si>
    <t xml:space="preserve">250624CU46U1Y8	</t>
  </si>
  <si>
    <t xml:space="preserve">SPXVN057293722206	</t>
  </si>
  <si>
    <t xml:space="preserve">579367125369259523	</t>
  </si>
  <si>
    <t xml:space="preserve">859223590198	</t>
  </si>
  <si>
    <t xml:space="preserve">250624CTW5QX6D	</t>
  </si>
  <si>
    <t xml:space="preserve">SPXVN051824738086	</t>
  </si>
  <si>
    <t xml:space="preserve">250624CTRVCHWM	</t>
  </si>
  <si>
    <t xml:space="preserve">SPXVN054667685886	</t>
  </si>
  <si>
    <t xml:space="preserve">250624CTRG01U0	</t>
  </si>
  <si>
    <t xml:space="preserve">SPXVN053201346536	</t>
  </si>
  <si>
    <t xml:space="preserve">579367093516010768	</t>
  </si>
  <si>
    <t xml:space="preserve">859227681696	</t>
  </si>
  <si>
    <t xml:space="preserve">250624CTPF5Q29	</t>
  </si>
  <si>
    <t xml:space="preserve">SPXVN059517811986	</t>
  </si>
  <si>
    <t xml:space="preserve">579367020770788564	</t>
  </si>
  <si>
    <t xml:space="preserve">859229321394	</t>
  </si>
  <si>
    <t xml:space="preserve">250624CTJ9M12J	</t>
  </si>
  <si>
    <t xml:space="preserve">SPXVN058997248796	</t>
  </si>
  <si>
    <t xml:space="preserve">250624CTEWW5F7	</t>
  </si>
  <si>
    <t xml:space="preserve">SPXVN054629363646	</t>
  </si>
  <si>
    <t xml:space="preserve">579367416575199119	</t>
  </si>
  <si>
    <t xml:space="preserve">859224291091	</t>
  </si>
  <si>
    <t xml:space="preserve">250624DGPY182B	</t>
  </si>
  <si>
    <t xml:space="preserve">SPXVN054792702756	</t>
  </si>
  <si>
    <t xml:space="preserve">250624CVPV1X3R	</t>
  </si>
  <si>
    <t xml:space="preserve">SPXVN057499205566	</t>
  </si>
  <si>
    <t xml:space="preserve">250624CVVH7VKC	</t>
  </si>
  <si>
    <t xml:space="preserve">SPXVN058431909856	</t>
  </si>
  <si>
    <t xml:space="preserve">250624CY7FRVH8	</t>
  </si>
  <si>
    <t xml:space="preserve">SPXVN056059648326	</t>
  </si>
  <si>
    <t xml:space="preserve">250624CY6DDYPY	</t>
  </si>
  <si>
    <t xml:space="preserve">VN255978772982X	</t>
  </si>
  <si>
    <t>PL-250624LTAO</t>
  </si>
  <si>
    <t xml:space="preserve">250624CY34GJH1	</t>
  </si>
  <si>
    <t xml:space="preserve">SPXVN053504333226	</t>
  </si>
  <si>
    <t xml:space="preserve">250624CXSDMVD0	</t>
  </si>
  <si>
    <t xml:space="preserve">SPXVN053421498766	</t>
  </si>
  <si>
    <t xml:space="preserve">250624CXQ7Y7QF	</t>
  </si>
  <si>
    <t xml:space="preserve">SPXVN058718844746	</t>
  </si>
  <si>
    <t xml:space="preserve">250624CXNCVVUD	</t>
  </si>
  <si>
    <t xml:space="preserve">SPXVN055348331046	</t>
  </si>
  <si>
    <t xml:space="preserve">579367823631812470	</t>
  </si>
  <si>
    <t xml:space="preserve">859228446691	</t>
  </si>
  <si>
    <t xml:space="preserve">250624CXKDV33N	</t>
  </si>
  <si>
    <t xml:space="preserve">VN256525465413O	</t>
  </si>
  <si>
    <t xml:space="preserve">579367804795520376	</t>
  </si>
  <si>
    <t xml:space="preserve">859221515995	</t>
  </si>
  <si>
    <t xml:space="preserve">579367830722676457	</t>
  </si>
  <si>
    <t xml:space="preserve">859220106591	</t>
  </si>
  <si>
    <t xml:space="preserve">250624CX4J2H4Y	</t>
  </si>
  <si>
    <t xml:space="preserve">SPXVN051850364966	</t>
  </si>
  <si>
    <t xml:space="preserve">250624CX3XXB15	</t>
  </si>
  <si>
    <t xml:space="preserve">VN253743506712L	</t>
  </si>
  <si>
    <t xml:space="preserve">579367706730202697	</t>
  </si>
  <si>
    <t xml:space="preserve">859223151591	</t>
  </si>
  <si>
    <t xml:space="preserve">579367717429478591	</t>
  </si>
  <si>
    <t xml:space="preserve">859223901792	</t>
  </si>
  <si>
    <t xml:space="preserve">579367670147089797	</t>
  </si>
  <si>
    <t xml:space="preserve">859229021594	</t>
  </si>
  <si>
    <t xml:space="preserve">OB-250624MBAE	</t>
  </si>
  <si>
    <t xml:space="preserve">GYGGXAR6	</t>
  </si>
  <si>
    <t>PL-250624WFWL</t>
  </si>
  <si>
    <t xml:space="preserve">250624CWD4E2TX	</t>
  </si>
  <si>
    <t xml:space="preserve">SPXVN052891253436	</t>
  </si>
  <si>
    <t xml:space="preserve">579367566794917834	</t>
  </si>
  <si>
    <t xml:space="preserve">859228630498	</t>
  </si>
  <si>
    <t xml:space="preserve">250624CWAXS5U0	</t>
  </si>
  <si>
    <t xml:space="preserve">SPXVN056690906176	</t>
  </si>
  <si>
    <t xml:space="preserve">579367588350100670	</t>
  </si>
  <si>
    <t xml:space="preserve">859223481294	</t>
  </si>
  <si>
    <t xml:space="preserve">250624CW5YKCHU	</t>
  </si>
  <si>
    <t xml:space="preserve">SPXVN053571723586	</t>
  </si>
  <si>
    <t xml:space="preserve">250624CW2NPY1A	</t>
  </si>
  <si>
    <t xml:space="preserve">SPXVN051901526596	</t>
  </si>
  <si>
    <t xml:space="preserve">513791576328490	</t>
  </si>
  <si>
    <t xml:space="preserve">JNTMP0035726495VNA	</t>
  </si>
  <si>
    <t xml:space="preserve">250624CW29BFQ2	</t>
  </si>
  <si>
    <t xml:space="preserve">SPXVN052190880966	</t>
  </si>
  <si>
    <t xml:space="preserve">579367533705201580	</t>
  </si>
  <si>
    <t xml:space="preserve">859229690898	</t>
  </si>
  <si>
    <t xml:space="preserve">579367469209716495	</t>
  </si>
  <si>
    <t xml:space="preserve">859229770798	</t>
  </si>
  <si>
    <t xml:space="preserve">250624CVWBX83G	</t>
  </si>
  <si>
    <t xml:space="preserve">SPXVN058160171226	</t>
  </si>
  <si>
    <t xml:space="preserve">579367487042258376	</t>
  </si>
  <si>
    <t xml:space="preserve">859221101194	</t>
  </si>
  <si>
    <t xml:space="preserve">250624DG02P72U	</t>
  </si>
  <si>
    <t xml:space="preserve">GYGU9ACK	</t>
  </si>
  <si>
    <t xml:space="preserve">250624DFXNTWDK	</t>
  </si>
  <si>
    <t xml:space="preserve">SPXVN057954898186	</t>
  </si>
  <si>
    <t xml:space="preserve">250624DFSRFBC9	</t>
  </si>
  <si>
    <t xml:space="preserve">SPXVN059466884436	</t>
  </si>
  <si>
    <t xml:space="preserve">1890158003_10750	</t>
  </si>
  <si>
    <t>PL-2506248LZK</t>
  </si>
  <si>
    <t xml:space="preserve">1890158003_10762	</t>
  </si>
  <si>
    <t xml:space="preserve">579368436584580269	</t>
  </si>
  <si>
    <t xml:space="preserve">859223279690	</t>
  </si>
  <si>
    <t xml:space="preserve">250624D1Q8QVG3	</t>
  </si>
  <si>
    <t xml:space="preserve">GYGUQ7CL	</t>
  </si>
  <si>
    <t xml:space="preserve">250624D20P1HA3	</t>
  </si>
  <si>
    <t xml:space="preserve">SPXVN054141438616	</t>
  </si>
  <si>
    <t xml:space="preserve">579360383665538699	</t>
  </si>
  <si>
    <t xml:space="preserve">859233429508	</t>
  </si>
  <si>
    <t xml:space="preserve">250624D24M0PS7	</t>
  </si>
  <si>
    <t xml:space="preserve">SPXVN059399242086	</t>
  </si>
  <si>
    <t xml:space="preserve">OB-250624GY6P	</t>
  </si>
  <si>
    <t>PL-250624EJVF</t>
  </si>
  <si>
    <t xml:space="preserve">250624D2A690WG	</t>
  </si>
  <si>
    <t xml:space="preserve">VN253999226681X	</t>
  </si>
  <si>
    <t>PL-250624CGXT</t>
  </si>
  <si>
    <t xml:space="preserve">250624D2C74249	</t>
  </si>
  <si>
    <t xml:space="preserve">SPXVN055425349886	</t>
  </si>
  <si>
    <t xml:space="preserve">250624D2D6KQBH	</t>
  </si>
  <si>
    <t xml:space="preserve">VN254111732173Y	</t>
  </si>
  <si>
    <t xml:space="preserve">579368666615154687	</t>
  </si>
  <si>
    <t xml:space="preserve">859223229295	</t>
  </si>
  <si>
    <t xml:space="preserve">579368694209742797	</t>
  </si>
  <si>
    <t xml:space="preserve">859233219804	</t>
  </si>
  <si>
    <t xml:space="preserve">579368712890778858	</t>
  </si>
  <si>
    <t xml:space="preserve">859231289608	</t>
  </si>
  <si>
    <t xml:space="preserve">250624D33XAT3M	</t>
  </si>
  <si>
    <t xml:space="preserve">GYGUQ798	</t>
  </si>
  <si>
    <t xml:space="preserve">250624D34YMQVU	</t>
  </si>
  <si>
    <t xml:space="preserve">SPXVN053531483646	</t>
  </si>
  <si>
    <t xml:space="preserve">250624D3EKN7SE	</t>
  </si>
  <si>
    <t xml:space="preserve">SPXVN051759296936	</t>
  </si>
  <si>
    <t xml:space="preserve">579368780930385757	</t>
  </si>
  <si>
    <t xml:space="preserve">NJVN60179000009	</t>
  </si>
  <si>
    <t xml:space="preserve">579368854064170543	</t>
  </si>
  <si>
    <t xml:space="preserve">859231179704	</t>
  </si>
  <si>
    <t xml:space="preserve">579368824185849366	</t>
  </si>
  <si>
    <t xml:space="preserve">859229669190	</t>
  </si>
  <si>
    <t xml:space="preserve">579368880632530318	</t>
  </si>
  <si>
    <t xml:space="preserve">859237289808	</t>
  </si>
  <si>
    <t xml:space="preserve">250624D4T0915V	</t>
  </si>
  <si>
    <t xml:space="preserve">SPXVN050952013716	</t>
  </si>
  <si>
    <t>PL-250624VIJH</t>
  </si>
  <si>
    <t xml:space="preserve">250624D4T41CG4	</t>
  </si>
  <si>
    <t xml:space="preserve">SPXVN058983399596	</t>
  </si>
  <si>
    <t xml:space="preserve">579369070504871539	</t>
  </si>
  <si>
    <t xml:space="preserve">859225169795	</t>
  </si>
  <si>
    <t xml:space="preserve">250624D528DFF5	</t>
  </si>
  <si>
    <t xml:space="preserve">SPXVN058790080456	</t>
  </si>
  <si>
    <t xml:space="preserve">250624D53S20VV	</t>
  </si>
  <si>
    <t xml:space="preserve">SPXVN055612952166	</t>
  </si>
  <si>
    <t xml:space="preserve">250624D59SPHBE	</t>
  </si>
  <si>
    <t xml:space="preserve">SPXVN055480979966	</t>
  </si>
  <si>
    <t xml:space="preserve">1890158003_10757	</t>
  </si>
  <si>
    <t xml:space="preserve">579369122507424987	</t>
  </si>
  <si>
    <t xml:space="preserve">859239249708	</t>
  </si>
  <si>
    <t xml:space="preserve">1890158003_10749	</t>
  </si>
  <si>
    <t xml:space="preserve">1890158003_10751	</t>
  </si>
  <si>
    <t xml:space="preserve">579368243038291270	</t>
  </si>
  <si>
    <t xml:space="preserve">859221435895	</t>
  </si>
  <si>
    <t xml:space="preserve">579368214743648240	</t>
  </si>
  <si>
    <t xml:space="preserve">859229306791	</t>
  </si>
  <si>
    <t xml:space="preserve">OB-250624JOXT	</t>
  </si>
  <si>
    <t xml:space="preserve">250624D0TFESQ6	</t>
  </si>
  <si>
    <t xml:space="preserve">SPXVN051211498406	</t>
  </si>
  <si>
    <t xml:space="preserve">250624D0WPF6KA	</t>
  </si>
  <si>
    <t xml:space="preserve">SPXVN058334235096	</t>
  </si>
  <si>
    <t xml:space="preserve">250624D0YKFKGF	</t>
  </si>
  <si>
    <t xml:space="preserve">SPXVN053208583206	</t>
  </si>
  <si>
    <t xml:space="preserve">250624D10TKHP6	</t>
  </si>
  <si>
    <t xml:space="preserve">SPXVN056484405506	</t>
  </si>
  <si>
    <t xml:space="preserve">579368331811063247	</t>
  </si>
  <si>
    <t xml:space="preserve">859226239090	</t>
  </si>
  <si>
    <t xml:space="preserve">250624D1FX2WDY	</t>
  </si>
  <si>
    <t xml:space="preserve">SPXVN055707850956	</t>
  </si>
  <si>
    <t xml:space="preserve">1890158003_10770	</t>
  </si>
  <si>
    <t xml:space="preserve">1890158003_10767	</t>
  </si>
  <si>
    <t xml:space="preserve">1890158003_10769	</t>
  </si>
  <si>
    <t xml:space="preserve">1890158003_10771	</t>
  </si>
  <si>
    <t xml:space="preserve">1890158003_10766	</t>
  </si>
  <si>
    <t xml:space="preserve">1890158003_10765	</t>
  </si>
  <si>
    <t xml:space="preserve">1890158003_10763	</t>
  </si>
  <si>
    <t xml:space="preserve">1890158003_10764	</t>
  </si>
  <si>
    <t>PL-250625FZE6</t>
  </si>
  <si>
    <t xml:space="preserve">1890158003_10768	</t>
  </si>
  <si>
    <t xml:space="preserve">1890158003_10772	</t>
  </si>
  <si>
    <t xml:space="preserve">1890158003_10760	</t>
  </si>
  <si>
    <t xml:space="preserve">1890158003_10754	</t>
  </si>
  <si>
    <t xml:space="preserve">1890158003_10761	</t>
  </si>
  <si>
    <t xml:space="preserve">1890158003_10753	</t>
  </si>
  <si>
    <t xml:space="preserve">1890158003_10755	</t>
  </si>
  <si>
    <t xml:space="preserve">1890158003_10758	</t>
  </si>
  <si>
    <t xml:space="preserve">1890158003_10759	</t>
  </si>
  <si>
    <t xml:space="preserve">1890158003_10752	</t>
  </si>
  <si>
    <t xml:space="preserve">1890158003_10756	</t>
  </si>
  <si>
    <t xml:space="preserve">250624CTEU14AJ	</t>
  </si>
  <si>
    <t xml:space="preserve">250624D5CUWGJM	</t>
  </si>
  <si>
    <t xml:space="preserve">VN2599134785752	</t>
  </si>
  <si>
    <t>PL-250624OOMV</t>
  </si>
  <si>
    <t xml:space="preserve">579369243644561241	</t>
  </si>
  <si>
    <t xml:space="preserve">859233589908	</t>
  </si>
  <si>
    <t xml:space="preserve">579370210074068744	</t>
  </si>
  <si>
    <t xml:space="preserve">579370294682879342	</t>
  </si>
  <si>
    <t xml:space="preserve">859238389108	</t>
  </si>
  <si>
    <t xml:space="preserve">250624DB9XYP7C	</t>
  </si>
  <si>
    <t xml:space="preserve">SPXVN059119674596	</t>
  </si>
  <si>
    <t>PL-250624BWA8</t>
  </si>
  <si>
    <t xml:space="preserve">250624DBJY11R6	</t>
  </si>
  <si>
    <t xml:space="preserve">SPXVN050717942826	</t>
  </si>
  <si>
    <t xml:space="preserve">250624DBM9WCB7	</t>
  </si>
  <si>
    <t xml:space="preserve">SPXVN059014951686	</t>
  </si>
  <si>
    <t xml:space="preserve">250624DBN8CK47	</t>
  </si>
  <si>
    <t xml:space="preserve">SPXVN055539492046	</t>
  </si>
  <si>
    <t xml:space="preserve">250624DBW37S4P	</t>
  </si>
  <si>
    <t xml:space="preserve">SPXVN059506677436	</t>
  </si>
  <si>
    <t>PL-250624WMUN</t>
  </si>
  <si>
    <t xml:space="preserve">250624DC6T4KYN	</t>
  </si>
  <si>
    <t xml:space="preserve">SPXVN055179043476	</t>
  </si>
  <si>
    <t xml:space="preserve">250624DC8VV9KW	</t>
  </si>
  <si>
    <t xml:space="preserve">SPXVN058659526486	</t>
  </si>
  <si>
    <t xml:space="preserve">250624DCG4KYWR	</t>
  </si>
  <si>
    <t xml:space="preserve">250624DCGH0ES6	</t>
  </si>
  <si>
    <t xml:space="preserve">SPXVN059922020726	</t>
  </si>
  <si>
    <t xml:space="preserve">579370562439120181	</t>
  </si>
  <si>
    <t xml:space="preserve">859231689208	</t>
  </si>
  <si>
    <t xml:space="preserve">579370653690857342	</t>
  </si>
  <si>
    <t xml:space="preserve">859238329708	</t>
  </si>
  <si>
    <t xml:space="preserve">250624DD6D126D	</t>
  </si>
  <si>
    <t xml:space="preserve">SPXVN054520148826	</t>
  </si>
  <si>
    <t xml:space="preserve">250624DD92TR4U	</t>
  </si>
  <si>
    <t xml:space="preserve">SPXVN055512723396	</t>
  </si>
  <si>
    <t>PL-250625MXWD</t>
  </si>
  <si>
    <t xml:space="preserve">250624DDGCJBHJ	</t>
  </si>
  <si>
    <t xml:space="preserve">SPXVN055037099896	</t>
  </si>
  <si>
    <t xml:space="preserve">579370686081434759	</t>
  </si>
  <si>
    <t xml:space="preserve">859233529208	</t>
  </si>
  <si>
    <t xml:space="preserve">250624DDT1GUBJ	</t>
  </si>
  <si>
    <t xml:space="preserve">SPXVN050969702906	</t>
  </si>
  <si>
    <t xml:space="preserve">250624DDWG3SG7	</t>
  </si>
  <si>
    <t xml:space="preserve">SPXVN050607729496	</t>
  </si>
  <si>
    <t xml:space="preserve">579370798403257647	</t>
  </si>
  <si>
    <t xml:space="preserve">859236409308	</t>
  </si>
  <si>
    <t xml:space="preserve">579370817925121210	</t>
  </si>
  <si>
    <t xml:space="preserve">859238369308	</t>
  </si>
  <si>
    <t xml:space="preserve">250624DECNH3GH	</t>
  </si>
  <si>
    <t xml:space="preserve">SPXVN050924837626	</t>
  </si>
  <si>
    <t xml:space="preserve">579370903349462119	</t>
  </si>
  <si>
    <t xml:space="preserve">859232889507	</t>
  </si>
  <si>
    <t xml:space="preserve">250624DEYWKKHP	</t>
  </si>
  <si>
    <t xml:space="preserve">GYGUDNUH	</t>
  </si>
  <si>
    <t xml:space="preserve">579370997006239435	</t>
  </si>
  <si>
    <t xml:space="preserve">859238759303	</t>
  </si>
  <si>
    <t xml:space="preserve">579371067669382930	</t>
  </si>
  <si>
    <t xml:space="preserve">859233639403	</t>
  </si>
  <si>
    <t xml:space="preserve">250624DFGKQFAT	</t>
  </si>
  <si>
    <t xml:space="preserve">SPXVN059784886556	</t>
  </si>
  <si>
    <t xml:space="preserve">250624DA92599U	</t>
  </si>
  <si>
    <t xml:space="preserve">SPXVN052148212056	</t>
  </si>
  <si>
    <t xml:space="preserve">250624D5F8702M	</t>
  </si>
  <si>
    <t xml:space="preserve">GYGU7ULK	</t>
  </si>
  <si>
    <t>PL-250624ACU7</t>
  </si>
  <si>
    <t xml:space="preserve">250624DA4WH4W8	</t>
  </si>
  <si>
    <t xml:space="preserve">SPXVN051650606586	</t>
  </si>
  <si>
    <t xml:space="preserve">250624D9WJXE70	</t>
  </si>
  <si>
    <t xml:space="preserve">SPXVN054471994516	</t>
  </si>
  <si>
    <t xml:space="preserve">250624D5XS32PW	</t>
  </si>
  <si>
    <t xml:space="preserve">OB-250624YW1W	</t>
  </si>
  <si>
    <t>PL-250624H2PZ</t>
  </si>
  <si>
    <t xml:space="preserve">579369250807907750	</t>
  </si>
  <si>
    <t xml:space="preserve">859235309008	</t>
  </si>
  <si>
    <t xml:space="preserve">250624D6BCGKNJ	</t>
  </si>
  <si>
    <t xml:space="preserve">SPXVN050771756186	</t>
  </si>
  <si>
    <t xml:space="preserve">OB-250624VUPH	</t>
  </si>
  <si>
    <t xml:space="preserve">250624D6G51S5J	</t>
  </si>
  <si>
    <t xml:space="preserve">SPXVN052654672496	</t>
  </si>
  <si>
    <t xml:space="preserve">250624D6GN9D08	</t>
  </si>
  <si>
    <t xml:space="preserve">SPXVN056496875766	</t>
  </si>
  <si>
    <t xml:space="preserve">250624D6KFVCHR	</t>
  </si>
  <si>
    <t xml:space="preserve">SPXVN056954000646	</t>
  </si>
  <si>
    <t xml:space="preserve">250624D6MJ8QM1	</t>
  </si>
  <si>
    <t xml:space="preserve">SPXVN055178256336	</t>
  </si>
  <si>
    <t xml:space="preserve">579369380559881455	</t>
  </si>
  <si>
    <t xml:space="preserve">859239429208	</t>
  </si>
  <si>
    <t xml:space="preserve">579369423855781087	</t>
  </si>
  <si>
    <t xml:space="preserve">859238219904	</t>
  </si>
  <si>
    <t xml:space="preserve">250624D70EQ4G7	</t>
  </si>
  <si>
    <t xml:space="preserve">SPXVN052014896626	</t>
  </si>
  <si>
    <t xml:space="preserve">579369436520089386	</t>
  </si>
  <si>
    <t xml:space="preserve">859235389608	</t>
  </si>
  <si>
    <t xml:space="preserve">579369485706298969	</t>
  </si>
  <si>
    <t xml:space="preserve">859230469608	</t>
  </si>
  <si>
    <t xml:space="preserve">250624D7Q98NRS	</t>
  </si>
  <si>
    <t xml:space="preserve">SPXVN050867779096	</t>
  </si>
  <si>
    <t xml:space="preserve">579369675322328726	</t>
  </si>
  <si>
    <t xml:space="preserve">859238279304	</t>
  </si>
  <si>
    <t xml:space="preserve">579369745436149066	</t>
  </si>
  <si>
    <t xml:space="preserve">859237259604	</t>
  </si>
  <si>
    <t xml:space="preserve">250624D8HJC38W	</t>
  </si>
  <si>
    <t xml:space="preserve">SPXVN057793113986	</t>
  </si>
  <si>
    <t xml:space="preserve">250624D8MFVPNR	</t>
  </si>
  <si>
    <t xml:space="preserve">SPXVN051918343686	</t>
  </si>
  <si>
    <t xml:space="preserve">250624D8PT7T9P	</t>
  </si>
  <si>
    <t xml:space="preserve">SPXVN054148516536	</t>
  </si>
  <si>
    <t xml:space="preserve">579369877628618390	</t>
  </si>
  <si>
    <t xml:space="preserve">859237419504	</t>
  </si>
  <si>
    <t xml:space="preserve">579369897791883131	</t>
  </si>
  <si>
    <t xml:space="preserve">859239589708	</t>
  </si>
  <si>
    <t xml:space="preserve">250624D91S53S4	</t>
  </si>
  <si>
    <t xml:space="preserve">SPXVN054483503816	</t>
  </si>
  <si>
    <t xml:space="preserve">250624D95332MN	</t>
  </si>
  <si>
    <t xml:space="preserve">SPXVN052414950716	</t>
  </si>
  <si>
    <t xml:space="preserve">250624D99KYH06	</t>
  </si>
  <si>
    <t xml:space="preserve">SPXVN059769096006	</t>
  </si>
  <si>
    <t xml:space="preserve">250624D9G9JVNQ	</t>
  </si>
  <si>
    <t xml:space="preserve">SPXVN051567960646	</t>
  </si>
  <si>
    <t xml:space="preserve">1890158003_10787	</t>
  </si>
  <si>
    <t>PL-250625TPYV</t>
  </si>
  <si>
    <t xml:space="preserve">579370096032777993	</t>
  </si>
  <si>
    <t xml:space="preserve">859232649108	</t>
  </si>
  <si>
    <t xml:space="preserve">579367009471726929	</t>
  </si>
  <si>
    <t xml:space="preserve">859226841193	</t>
  </si>
  <si>
    <t xml:space="preserve">250624DEJR2BFX	</t>
  </si>
  <si>
    <t xml:space="preserve">SPXVN050544044256	</t>
  </si>
  <si>
    <t xml:space="preserve">579366968749950357	</t>
  </si>
  <si>
    <t xml:space="preserve">859222270299	</t>
  </si>
  <si>
    <t xml:space="preserve">OB-250624XRQV	</t>
  </si>
  <si>
    <t>PL-250624DZ5V</t>
  </si>
  <si>
    <t xml:space="preserve">OB-25062436FJ	</t>
  </si>
  <si>
    <t xml:space="preserve">250624CDQ3SMFY	</t>
  </si>
  <si>
    <t xml:space="preserve">SPXVN052528719386	</t>
  </si>
  <si>
    <t>PL-250624QEWM</t>
  </si>
  <si>
    <t xml:space="preserve">579364437462582787	</t>
  </si>
  <si>
    <t xml:space="preserve">859222812780	</t>
  </si>
  <si>
    <t>PL-250624E8EG</t>
  </si>
  <si>
    <t xml:space="preserve">250624CDJWBUJV	</t>
  </si>
  <si>
    <t xml:space="preserve">SPXVN053040311836	</t>
  </si>
  <si>
    <t xml:space="preserve">579364400923247992	</t>
  </si>
  <si>
    <t xml:space="preserve">859221254282	</t>
  </si>
  <si>
    <t>PL-250624E6UP</t>
  </si>
  <si>
    <t xml:space="preserve">250624CDCECU6S	</t>
  </si>
  <si>
    <t xml:space="preserve">SPXVN050128198816	</t>
  </si>
  <si>
    <t>PL-250624H27L</t>
  </si>
  <si>
    <t xml:space="preserve">250624CD9C3S56	</t>
  </si>
  <si>
    <t xml:space="preserve">SPXVN056088305166	</t>
  </si>
  <si>
    <t xml:space="preserve">250624CD1WQN56	</t>
  </si>
  <si>
    <t xml:space="preserve">SPXVN057260667756	</t>
  </si>
  <si>
    <t xml:space="preserve">250624CD0HW6DT	</t>
  </si>
  <si>
    <t xml:space="preserve">2552IUSC	</t>
  </si>
  <si>
    <t xml:space="preserve">250624CCWKFANJ	</t>
  </si>
  <si>
    <t xml:space="preserve">SPXVN056545462126	</t>
  </si>
  <si>
    <t xml:space="preserve">579364261191975952	</t>
  </si>
  <si>
    <t xml:space="preserve">859222234082	</t>
  </si>
  <si>
    <t xml:space="preserve">250624CDTT1V0F	</t>
  </si>
  <si>
    <t xml:space="preserve">GYGGBEAR	</t>
  </si>
  <si>
    <t xml:space="preserve">579364257844724751	</t>
  </si>
  <si>
    <t xml:space="preserve">859229454882	</t>
  </si>
  <si>
    <t xml:space="preserve">250624CCBEM5HQ	</t>
  </si>
  <si>
    <t xml:space="preserve">SPXVN054102614816	</t>
  </si>
  <si>
    <t>PL-2506244K9R</t>
  </si>
  <si>
    <t xml:space="preserve">579364190719476784	</t>
  </si>
  <si>
    <t xml:space="preserve">859227584387	</t>
  </si>
  <si>
    <t xml:space="preserve">250624CBY4SVT0	</t>
  </si>
  <si>
    <t xml:space="preserve">SPXVN059919750076	</t>
  </si>
  <si>
    <t xml:space="preserve">579364152551310773	</t>
  </si>
  <si>
    <t xml:space="preserve">859227474782	</t>
  </si>
  <si>
    <t xml:space="preserve">250624CBTHY179	</t>
  </si>
  <si>
    <t xml:space="preserve">VN2583139588993	</t>
  </si>
  <si>
    <t xml:space="preserve">579364135202817461	</t>
  </si>
  <si>
    <t xml:space="preserve">859222274782	</t>
  </si>
  <si>
    <t xml:space="preserve">250624CBMSVBHS	</t>
  </si>
  <si>
    <t xml:space="preserve">SPXVN055545579026	</t>
  </si>
  <si>
    <t xml:space="preserve">250624CBK3GY8D	</t>
  </si>
  <si>
    <t xml:space="preserve">SPXVN059929475056	</t>
  </si>
  <si>
    <t xml:space="preserve">250624CBJ07W2N	</t>
  </si>
  <si>
    <t xml:space="preserve">SPXVN052334786416	</t>
  </si>
  <si>
    <t xml:space="preserve">250624CBGMC5EB	</t>
  </si>
  <si>
    <t xml:space="preserve">SPXVN051920588916	</t>
  </si>
  <si>
    <t xml:space="preserve">250624CBG70ERY	</t>
  </si>
  <si>
    <t xml:space="preserve">SPXVN056885771676	</t>
  </si>
  <si>
    <t xml:space="preserve">250624CAXBQ1QD	</t>
  </si>
  <si>
    <t xml:space="preserve">250624CCC9DEC5	</t>
  </si>
  <si>
    <t xml:space="preserve">SPXVN052122988986	</t>
  </si>
  <si>
    <t xml:space="preserve">250624CDUSH6DD	</t>
  </si>
  <si>
    <t xml:space="preserve">SPXVN053719336876	</t>
  </si>
  <si>
    <t xml:space="preserve">250624CDYB1JNV	</t>
  </si>
  <si>
    <t xml:space="preserve">SPXVN054317377716	</t>
  </si>
  <si>
    <t xml:space="preserve">250624CE0AH3XB	</t>
  </si>
  <si>
    <t xml:space="preserve">SPXVN051783894626	</t>
  </si>
  <si>
    <t xml:space="preserve">250624CH0VBKS3	</t>
  </si>
  <si>
    <t xml:space="preserve">SPXVN054880161826	</t>
  </si>
  <si>
    <t xml:space="preserve">OB-250624MFQ4	</t>
  </si>
  <si>
    <t>PL-250624UXJ6</t>
  </si>
  <si>
    <t xml:space="preserve">250624CGXAC2N1	</t>
  </si>
  <si>
    <t xml:space="preserve">SPXVN058792348626	</t>
  </si>
  <si>
    <t xml:space="preserve">250624CGVCD1T5	</t>
  </si>
  <si>
    <t xml:space="preserve">SPXVN051615112486	</t>
  </si>
  <si>
    <t xml:space="preserve">250624CGKH4XJT	</t>
  </si>
  <si>
    <t xml:space="preserve">SPXVN059662285806	</t>
  </si>
  <si>
    <t xml:space="preserve">250624CGA5QUMF	</t>
  </si>
  <si>
    <t xml:space="preserve">SPXVN053306076746	</t>
  </si>
  <si>
    <t xml:space="preserve">250624CG6FD8K7	</t>
  </si>
  <si>
    <t xml:space="preserve">SPXVN051195411256	</t>
  </si>
  <si>
    <t xml:space="preserve">579364865062569866	</t>
  </si>
  <si>
    <t xml:space="preserve">859223614082	</t>
  </si>
  <si>
    <t xml:space="preserve">250624CG5GXQWW	</t>
  </si>
  <si>
    <t xml:space="preserve">SPXVN058623343766	</t>
  </si>
  <si>
    <t xml:space="preserve">579364849702962472	</t>
  </si>
  <si>
    <t xml:space="preserve">859226944887	</t>
  </si>
  <si>
    <t xml:space="preserve">250624CG4HDAKJ	</t>
  </si>
  <si>
    <t xml:space="preserve">SPXVN054442415356	</t>
  </si>
  <si>
    <t xml:space="preserve">250624CG19FD5E	</t>
  </si>
  <si>
    <t xml:space="preserve">SPXVN052449904606	</t>
  </si>
  <si>
    <t xml:space="preserve">250624CFVTEU9B	</t>
  </si>
  <si>
    <t xml:space="preserve">VN253073712646A	</t>
  </si>
  <si>
    <t>PL-2506246UZL</t>
  </si>
  <si>
    <t xml:space="preserve">250624CFVB6EU9	</t>
  </si>
  <si>
    <t xml:space="preserve">SPXVN050250993396	</t>
  </si>
  <si>
    <t xml:space="preserve">250624CFTQPSXA	</t>
  </si>
  <si>
    <t xml:space="preserve">SPXVN058733189656	</t>
  </si>
  <si>
    <t xml:space="preserve">579364785984406768	</t>
  </si>
  <si>
    <t xml:space="preserve">859224374582	</t>
  </si>
  <si>
    <t xml:space="preserve">250624CF7S5JJ3	</t>
  </si>
  <si>
    <t xml:space="preserve">SPXVN059815021526	</t>
  </si>
  <si>
    <t xml:space="preserve">250624CF6CC57V	</t>
  </si>
  <si>
    <t xml:space="preserve">SPXVN053687070986	</t>
  </si>
  <si>
    <t xml:space="preserve">579364684824675672	</t>
  </si>
  <si>
    <t xml:space="preserve">859224311280	</t>
  </si>
  <si>
    <t xml:space="preserve">250624CEXQ6XQT	</t>
  </si>
  <si>
    <t xml:space="preserve">SPXVN058392434456	</t>
  </si>
  <si>
    <t xml:space="preserve">250624CEXNA6AV	</t>
  </si>
  <si>
    <t xml:space="preserve">SPXVN058425262066	</t>
  </si>
  <si>
    <t xml:space="preserve">250624CEPTGXE6	</t>
  </si>
  <si>
    <t xml:space="preserve">SPXVN053446801886	</t>
  </si>
  <si>
    <t xml:space="preserve">579364588029773631	</t>
  </si>
  <si>
    <t xml:space="preserve">859225452785	</t>
  </si>
  <si>
    <t xml:space="preserve">579364585755739534	</t>
  </si>
  <si>
    <t xml:space="preserve">859221784187	</t>
  </si>
  <si>
    <t xml:space="preserve">579364525444072593	</t>
  </si>
  <si>
    <t xml:space="preserve">859225870089	</t>
  </si>
  <si>
    <t xml:space="preserve">OB-250624LQPY	</t>
  </si>
  <si>
    <t xml:space="preserve">250624CE63GJBG	</t>
  </si>
  <si>
    <t xml:space="preserve">SPXVN050669864416	</t>
  </si>
  <si>
    <t xml:space="preserve">579364031329961741	</t>
  </si>
  <si>
    <t xml:space="preserve">859222524087	</t>
  </si>
  <si>
    <t xml:space="preserve">579364043067393236	</t>
  </si>
  <si>
    <t xml:space="preserve">859225750589	</t>
  </si>
  <si>
    <t xml:space="preserve">579364007104776105	</t>
  </si>
  <si>
    <t xml:space="preserve">859221724787	</t>
  </si>
  <si>
    <t xml:space="preserve">579363893107393988	</t>
  </si>
  <si>
    <t xml:space="preserve">859223074382	</t>
  </si>
  <si>
    <t xml:space="preserve">joiflow-4306_1443	</t>
  </si>
  <si>
    <t xml:space="preserve">GYGGHBQY	</t>
  </si>
  <si>
    <t>PL-250624VQ56</t>
  </si>
  <si>
    <t xml:space="preserve">579362771146212610	</t>
  </si>
  <si>
    <t xml:space="preserve">859226183576	</t>
  </si>
  <si>
    <t xml:space="preserve">579362764868388285	</t>
  </si>
  <si>
    <t xml:space="preserve">859225953370	</t>
  </si>
  <si>
    <t xml:space="preserve">579362724911482117	</t>
  </si>
  <si>
    <t xml:space="preserve">859222993470	</t>
  </si>
  <si>
    <t xml:space="preserve">250624BM1Y735Q	</t>
  </si>
  <si>
    <t xml:space="preserve">SPXVN054907337806	</t>
  </si>
  <si>
    <t xml:space="preserve">250624BHXD9274	</t>
  </si>
  <si>
    <t xml:space="preserve">SPXVN052255228886	</t>
  </si>
  <si>
    <t xml:space="preserve">250624BKX62F8G	</t>
  </si>
  <si>
    <t xml:space="preserve">SPXVN059712015106	</t>
  </si>
  <si>
    <t xml:space="preserve">579362758813844843	</t>
  </si>
  <si>
    <t xml:space="preserve">859226103476	</t>
  </si>
  <si>
    <t xml:space="preserve">250624BKTU8PCW	</t>
  </si>
  <si>
    <t xml:space="preserve">SPXVN058280692376	</t>
  </si>
  <si>
    <t xml:space="preserve">250624BKR6C40R	</t>
  </si>
  <si>
    <t xml:space="preserve">579362736257992563	</t>
  </si>
  <si>
    <t xml:space="preserve">859227163276	</t>
  </si>
  <si>
    <t xml:space="preserve">250624BKCHHNEM	</t>
  </si>
  <si>
    <t xml:space="preserve">VN254241295102A	</t>
  </si>
  <si>
    <t>PL-250624H02T</t>
  </si>
  <si>
    <t xml:space="preserve">250624BKCAVBA1	</t>
  </si>
  <si>
    <t xml:space="preserve">GYGGN7KM	</t>
  </si>
  <si>
    <t xml:space="preserve">250624BK7GA34R	</t>
  </si>
  <si>
    <t xml:space="preserve">VN255094055563J	</t>
  </si>
  <si>
    <t xml:space="preserve">250624BK5P51R4	</t>
  </si>
  <si>
    <t xml:space="preserve">SPXVN053156589416	</t>
  </si>
  <si>
    <t xml:space="preserve">250624BK526824	</t>
  </si>
  <si>
    <t xml:space="preserve">SPXVN058963962836	</t>
  </si>
  <si>
    <t xml:space="preserve">250624BK3Q8KSR	</t>
  </si>
  <si>
    <t xml:space="preserve">GYGGNFX3	</t>
  </si>
  <si>
    <t xml:space="preserve">250624BJVN7KD0	</t>
  </si>
  <si>
    <t xml:space="preserve">SPXVN058930131446	</t>
  </si>
  <si>
    <t xml:space="preserve">579362603835425810	</t>
  </si>
  <si>
    <t xml:space="preserve">859229283276	</t>
  </si>
  <si>
    <t xml:space="preserve">250624BJGWF7CW	</t>
  </si>
  <si>
    <t xml:space="preserve">SPXVN052935056636	</t>
  </si>
  <si>
    <t xml:space="preserve">250624BJFT6H01	</t>
  </si>
  <si>
    <t xml:space="preserve">SPXVN057328520996	</t>
  </si>
  <si>
    <t xml:space="preserve">579362587580269734	</t>
  </si>
  <si>
    <t xml:space="preserve">859221863075	</t>
  </si>
  <si>
    <t xml:space="preserve">250624BJEQTUDG	</t>
  </si>
  <si>
    <t xml:space="preserve">SPXVN052490013436	</t>
  </si>
  <si>
    <t xml:space="preserve">250624BJ9TH4XX	</t>
  </si>
  <si>
    <t xml:space="preserve">SPXVN055629137486	</t>
  </si>
  <si>
    <t xml:space="preserve">250624BJ6YUGP2	</t>
  </si>
  <si>
    <t xml:space="preserve">579362558082516475	</t>
  </si>
  <si>
    <t xml:space="preserve">859220973170	</t>
  </si>
  <si>
    <t xml:space="preserve">250624CTCMDNQ0	</t>
  </si>
  <si>
    <t xml:space="preserve">VN2572993247156	</t>
  </si>
  <si>
    <t xml:space="preserve">250624BNDCRJEN	</t>
  </si>
  <si>
    <t xml:space="preserve">GYGGN7WF	</t>
  </si>
  <si>
    <t xml:space="preserve">OB-250624CEWG	</t>
  </si>
  <si>
    <t xml:space="preserve">250624BNJRBVFM	</t>
  </si>
  <si>
    <t xml:space="preserve">SPXVN059878486166	</t>
  </si>
  <si>
    <t xml:space="preserve">579362901687764915	</t>
  </si>
  <si>
    <t xml:space="preserve">859220863275	</t>
  </si>
  <si>
    <t xml:space="preserve">579363901433415573	</t>
  </si>
  <si>
    <t xml:space="preserve">859224334982	</t>
  </si>
  <si>
    <t xml:space="preserve">250624C95PUX01	</t>
  </si>
  <si>
    <t xml:space="preserve">SPXVN058472239226	</t>
  </si>
  <si>
    <t xml:space="preserve">579363861117568522	</t>
  </si>
  <si>
    <t xml:space="preserve">859221134782	</t>
  </si>
  <si>
    <t xml:space="preserve">579363812378772895	</t>
  </si>
  <si>
    <t xml:space="preserve">859229114082	</t>
  </si>
  <si>
    <t xml:space="preserve">250624C8FTSWDA	</t>
  </si>
  <si>
    <t xml:space="preserve">SPXVN050991111486	</t>
  </si>
  <si>
    <t xml:space="preserve">250624C8A1SRFD	</t>
  </si>
  <si>
    <t xml:space="preserve">SPXVN059274762726	</t>
  </si>
  <si>
    <t xml:space="preserve">250624C7YE8WJV	</t>
  </si>
  <si>
    <t xml:space="preserve">SPXVN050279289906	</t>
  </si>
  <si>
    <t xml:space="preserve">250624C7TD4AU9	</t>
  </si>
  <si>
    <t xml:space="preserve">SPXVN057895785376	</t>
  </si>
  <si>
    <t xml:space="preserve">250624C7G0B6YY	</t>
  </si>
  <si>
    <t xml:space="preserve">SPXVN055663214796	</t>
  </si>
  <si>
    <t xml:space="preserve">579363625184625876	</t>
  </si>
  <si>
    <t xml:space="preserve">859227263076	</t>
  </si>
  <si>
    <t xml:space="preserve">579363580318942291	</t>
  </si>
  <si>
    <t xml:space="preserve">859224993970	</t>
  </si>
  <si>
    <t xml:space="preserve">250624C624K8AH	</t>
  </si>
  <si>
    <t xml:space="preserve">SPXVN050090235656	</t>
  </si>
  <si>
    <t xml:space="preserve">250624C5R53C85	</t>
  </si>
  <si>
    <t xml:space="preserve">SPXVN054729605126	</t>
  </si>
  <si>
    <t xml:space="preserve">250624C1YXWXKB	</t>
  </si>
  <si>
    <t xml:space="preserve">SPXVN051642483726	</t>
  </si>
  <si>
    <t xml:space="preserve">579363295179278131	</t>
  </si>
  <si>
    <t xml:space="preserve">859223933870	</t>
  </si>
  <si>
    <t xml:space="preserve">250624BXD6AHH7	</t>
  </si>
  <si>
    <t xml:space="preserve">SPXVN054242900756	</t>
  </si>
  <si>
    <t xml:space="preserve">579363189404960209	</t>
  </si>
  <si>
    <t xml:space="preserve">859223593870	</t>
  </si>
  <si>
    <t xml:space="preserve">250624BWKWNV5D	</t>
  </si>
  <si>
    <t xml:space="preserve">SPXVN054887453526	</t>
  </si>
  <si>
    <t xml:space="preserve">579363141240063725	</t>
  </si>
  <si>
    <t xml:space="preserve">859228573670	</t>
  </si>
  <si>
    <t xml:space="preserve">250624BT330DF4	</t>
  </si>
  <si>
    <t xml:space="preserve">SPXVN058495328826	</t>
  </si>
  <si>
    <t xml:space="preserve">250624BSFWSY7H	</t>
  </si>
  <si>
    <t xml:space="preserve">SPXVN051483185576	</t>
  </si>
  <si>
    <t xml:space="preserve">250624BSCKXK9T	</t>
  </si>
  <si>
    <t xml:space="preserve">SPXVN056827510676	</t>
  </si>
  <si>
    <t xml:space="preserve">579363042757019273	</t>
  </si>
  <si>
    <t xml:space="preserve">859227973670	</t>
  </si>
  <si>
    <t xml:space="preserve">579362995860375315	</t>
  </si>
  <si>
    <t xml:space="preserve">859225693170	</t>
  </si>
  <si>
    <t xml:space="preserve">250624BPB99SBJ	</t>
  </si>
  <si>
    <t xml:space="preserve">SPXVN056982511206	</t>
  </si>
  <si>
    <t xml:space="preserve">250624BP94HQQU	</t>
  </si>
  <si>
    <t xml:space="preserve">SPXVN057391914466	</t>
  </si>
  <si>
    <t xml:space="preserve">250624BP8R4WA9	</t>
  </si>
  <si>
    <t xml:space="preserve">SPXVN057839949166	</t>
  </si>
  <si>
    <t xml:space="preserve">250624BNWDR61D	</t>
  </si>
  <si>
    <t xml:space="preserve">GYGGN7WV	</t>
  </si>
  <si>
    <t xml:space="preserve">579365001945056529	</t>
  </si>
  <si>
    <t xml:space="preserve">859220554782	</t>
  </si>
  <si>
    <t xml:space="preserve">250624CAJ3RYPN	</t>
  </si>
  <si>
    <t xml:space="preserve">SPXVN055953299976	</t>
  </si>
  <si>
    <t xml:space="preserve">250624CHCBGH33	</t>
  </si>
  <si>
    <t xml:space="preserve">VN253776249419Y	</t>
  </si>
  <si>
    <t>PL-250624DAMT</t>
  </si>
  <si>
    <t xml:space="preserve">579366105157109435	</t>
  </si>
  <si>
    <t xml:space="preserve">859224628981	</t>
  </si>
  <si>
    <t xml:space="preserve">579366041501861410	</t>
  </si>
  <si>
    <t xml:space="preserve">859229828081	</t>
  </si>
  <si>
    <t xml:space="preserve">250624CNSSQGJY	</t>
  </si>
  <si>
    <t xml:space="preserve">SPXVN055427596116	</t>
  </si>
  <si>
    <t xml:space="preserve">250624CNQ6QP25	</t>
  </si>
  <si>
    <t xml:space="preserve">SPXVN059748608076	</t>
  </si>
  <si>
    <t xml:space="preserve">579365904921691250	</t>
  </si>
  <si>
    <t xml:space="preserve">859228708681	</t>
  </si>
  <si>
    <t xml:space="preserve">250624CNHWXDFN	</t>
  </si>
  <si>
    <t xml:space="preserve">SPXVN054278999286	</t>
  </si>
  <si>
    <t xml:space="preserve">579365868467750806	</t>
  </si>
  <si>
    <t xml:space="preserve">859223577286	</t>
  </si>
  <si>
    <t xml:space="preserve">250624CN6JM3FG	</t>
  </si>
  <si>
    <t xml:space="preserve">SPXVN055448698396	</t>
  </si>
  <si>
    <t xml:space="preserve">579365817819563856	</t>
  </si>
  <si>
    <t xml:space="preserve">579365852079621625	</t>
  </si>
  <si>
    <t xml:space="preserve">859229888681	</t>
  </si>
  <si>
    <t xml:space="preserve">250624CN35VQ90	</t>
  </si>
  <si>
    <t xml:space="preserve">SPXVN052117840136	</t>
  </si>
  <si>
    <t xml:space="preserve">250624CMVN07N0	</t>
  </si>
  <si>
    <t xml:space="preserve">SPXVN058154433026	</t>
  </si>
  <si>
    <t xml:space="preserve">579365763851650254	</t>
  </si>
  <si>
    <t xml:space="preserve">859220728281	</t>
  </si>
  <si>
    <t xml:space="preserve">250624CMSD195E	</t>
  </si>
  <si>
    <t xml:space="preserve">SPXVN057744280086	</t>
  </si>
  <si>
    <t xml:space="preserve">250624CMETHGKG	</t>
  </si>
  <si>
    <t xml:space="preserve">SPXVN058639586826	</t>
  </si>
  <si>
    <t xml:space="preserve">579365665950762701	</t>
  </si>
  <si>
    <t xml:space="preserve">859221417386	</t>
  </si>
  <si>
    <t xml:space="preserve">579365709492094671	</t>
  </si>
  <si>
    <t xml:space="preserve">859229337386	</t>
  </si>
  <si>
    <t xml:space="preserve">579365612708463943	</t>
  </si>
  <si>
    <t xml:space="preserve">859224517086	</t>
  </si>
  <si>
    <t xml:space="preserve">579365655767975828	</t>
  </si>
  <si>
    <t xml:space="preserve">859227357086	</t>
  </si>
  <si>
    <t xml:space="preserve">250624CM20D121	</t>
  </si>
  <si>
    <t xml:space="preserve">SPXVN053885129396	</t>
  </si>
  <si>
    <t xml:space="preserve">250624CKY5TS99	</t>
  </si>
  <si>
    <t xml:space="preserve">SPXVN059716806726	</t>
  </si>
  <si>
    <t xml:space="preserve">250624CKXNK8JM	</t>
  </si>
  <si>
    <t xml:space="preserve">SPXVN055247929086	</t>
  </si>
  <si>
    <t xml:space="preserve">579365633378976902	</t>
  </si>
  <si>
    <t xml:space="preserve">859227868881	</t>
  </si>
  <si>
    <t xml:space="preserve">250624CKU8UR1Y	</t>
  </si>
  <si>
    <t xml:space="preserve">SPXVN051405449356	</t>
  </si>
  <si>
    <t xml:space="preserve">579365502716643178	</t>
  </si>
  <si>
    <t xml:space="preserve">859225888681	</t>
  </si>
  <si>
    <t xml:space="preserve">OB-250624CRUG	</t>
  </si>
  <si>
    <t>PL-250624PTSS</t>
  </si>
  <si>
    <t xml:space="preserve">250624CKM07H2D	</t>
  </si>
  <si>
    <t xml:space="preserve">SPXVN052821865226	</t>
  </si>
  <si>
    <t xml:space="preserve">250624CP7J9YQH	</t>
  </si>
  <si>
    <t xml:space="preserve">250624CKAVAPKG	</t>
  </si>
  <si>
    <t xml:space="preserve">SPXVN050085237516	</t>
  </si>
  <si>
    <t xml:space="preserve">579366156746654980	</t>
  </si>
  <si>
    <t xml:space="preserve">859221497486	</t>
  </si>
  <si>
    <t xml:space="preserve">250624CPG30WBX	</t>
  </si>
  <si>
    <t xml:space="preserve">250624CT2WJ295	</t>
  </si>
  <si>
    <t xml:space="preserve">SPXVN057897572186	</t>
  </si>
  <si>
    <t xml:space="preserve">579365070508820308	</t>
  </si>
  <si>
    <t xml:space="preserve">859228134482	</t>
  </si>
  <si>
    <t xml:space="preserve">OB-250624KGHT	</t>
  </si>
  <si>
    <t>PL-2506258G1J</t>
  </si>
  <si>
    <t xml:space="preserve">250624CSQM4TYH	</t>
  </si>
  <si>
    <t xml:space="preserve">SPXVN055703503796	</t>
  </si>
  <si>
    <t xml:space="preserve">250624CSQ10G7S	</t>
  </si>
  <si>
    <t xml:space="preserve">SPXVN053065720616	</t>
  </si>
  <si>
    <t xml:space="preserve">250624CSPRDK6J	</t>
  </si>
  <si>
    <t xml:space="preserve">SPXVN050966858966	</t>
  </si>
  <si>
    <t xml:space="preserve">250624CSKDNP9V	</t>
  </si>
  <si>
    <t xml:space="preserve">579366764391859861	</t>
  </si>
  <si>
    <t xml:space="preserve">859225041894	</t>
  </si>
  <si>
    <t xml:space="preserve">579366820068296450	</t>
  </si>
  <si>
    <t xml:space="preserve">859226221694	</t>
  </si>
  <si>
    <t xml:space="preserve">250624CS3BJD6B	</t>
  </si>
  <si>
    <t xml:space="preserve">SPXVN059342390236	</t>
  </si>
  <si>
    <t xml:space="preserve">579366681772917770	</t>
  </si>
  <si>
    <t xml:space="preserve">859221491391	</t>
  </si>
  <si>
    <t xml:space="preserve">579366681960809811	</t>
  </si>
  <si>
    <t xml:space="preserve">859229581896	</t>
  </si>
  <si>
    <t xml:space="preserve">250624CRX8G8RJ	</t>
  </si>
  <si>
    <t xml:space="preserve">SPXVN050974105916	</t>
  </si>
  <si>
    <t xml:space="preserve">579366616634066122	</t>
  </si>
  <si>
    <t xml:space="preserve">859226141594	</t>
  </si>
  <si>
    <t xml:space="preserve">250624CRM3BTFX	</t>
  </si>
  <si>
    <t xml:space="preserve">SPXVN058578977896	</t>
  </si>
  <si>
    <t xml:space="preserve">579366620442691126	</t>
  </si>
  <si>
    <t xml:space="preserve">859229708781	</t>
  </si>
  <si>
    <t xml:space="preserve">250624CR9NHQ09	</t>
  </si>
  <si>
    <t xml:space="preserve">SPEVN2532868061520	</t>
  </si>
  <si>
    <t xml:space="preserve">250624CR7VBQPH	</t>
  </si>
  <si>
    <t xml:space="preserve">SPXVN054859839416	</t>
  </si>
  <si>
    <t xml:space="preserve">579366505576498865	</t>
  </si>
  <si>
    <t xml:space="preserve">859222848281	</t>
  </si>
  <si>
    <t xml:space="preserve">250624CQY036D9	</t>
  </si>
  <si>
    <t xml:space="preserve">SPXVN050094075136	</t>
  </si>
  <si>
    <t xml:space="preserve">250624CQX2GY6X	</t>
  </si>
  <si>
    <t xml:space="preserve">SPXVN051344569706	</t>
  </si>
  <si>
    <t xml:space="preserve">250624CQH0U3V9	</t>
  </si>
  <si>
    <t xml:space="preserve">SPXVN052560400196	</t>
  </si>
  <si>
    <t xml:space="preserve">250624CQB08APF	</t>
  </si>
  <si>
    <t xml:space="preserve">SPXVN052111005416	</t>
  </si>
  <si>
    <t xml:space="preserve">250624CQ747DHS	</t>
  </si>
  <si>
    <t xml:space="preserve">SPXVN059620202166	</t>
  </si>
  <si>
    <t xml:space="preserve">579366268771271938	</t>
  </si>
  <si>
    <t xml:space="preserve">859225357286	</t>
  </si>
  <si>
    <t xml:space="preserve">250624CPWG7X0C	</t>
  </si>
  <si>
    <t xml:space="preserve">SPXVN055551390096	</t>
  </si>
  <si>
    <t>PL-250624MMT5</t>
  </si>
  <si>
    <t xml:space="preserve">579366185836119561	</t>
  </si>
  <si>
    <t xml:space="preserve">859223768481	</t>
  </si>
  <si>
    <t xml:space="preserve">250624CPEEHS5A	</t>
  </si>
  <si>
    <t xml:space="preserve">VN257034044471C	</t>
  </si>
  <si>
    <t xml:space="preserve">250624CK4DCKCC	</t>
  </si>
  <si>
    <t xml:space="preserve">SPXVN055478316136	</t>
  </si>
  <si>
    <t xml:space="preserve">250624CP5HDKCF	</t>
  </si>
  <si>
    <t xml:space="preserve">VN253599457860B	</t>
  </si>
  <si>
    <t xml:space="preserve">250624CJV676JK	</t>
  </si>
  <si>
    <t xml:space="preserve">SPXVN050110652866	</t>
  </si>
  <si>
    <t xml:space="preserve">1890158003_10736	</t>
  </si>
  <si>
    <t>PL-250624CYGU</t>
  </si>
  <si>
    <t xml:space="preserve">1890158003_10720	</t>
  </si>
  <si>
    <t xml:space="preserve">1890158003_10719	</t>
  </si>
  <si>
    <t xml:space="preserve">1890158003_10718	</t>
  </si>
  <si>
    <t xml:space="preserve">1890158003_10724	</t>
  </si>
  <si>
    <t xml:space="preserve">1890158003_10727	</t>
  </si>
  <si>
    <t xml:space="preserve">1890158003_10734	</t>
  </si>
  <si>
    <t xml:space="preserve">1890158003_10735	</t>
  </si>
  <si>
    <t xml:space="preserve">1890158003_10733	</t>
  </si>
  <si>
    <t xml:space="preserve">1890158003_10738	</t>
  </si>
  <si>
    <t xml:space="preserve">1890158003_10730	</t>
  </si>
  <si>
    <t xml:space="preserve">1890158003_10728	</t>
  </si>
  <si>
    <t xml:space="preserve">1890158003_10732	</t>
  </si>
  <si>
    <t xml:space="preserve">1890158003_10721	</t>
  </si>
  <si>
    <t xml:space="preserve">1890158003_10731	</t>
  </si>
  <si>
    <t xml:space="preserve">1890158003_10747	</t>
  </si>
  <si>
    <t xml:space="preserve">1890158003_10737	</t>
  </si>
  <si>
    <t xml:space="preserve">1890158003_10742	</t>
  </si>
  <si>
    <t xml:space="preserve">1890158003_10740	</t>
  </si>
  <si>
    <t xml:space="preserve">1890158003_10748	</t>
  </si>
  <si>
    <t xml:space="preserve">1890158003_10739	</t>
  </si>
  <si>
    <t xml:space="preserve">1890158003_10744	</t>
  </si>
  <si>
    <t xml:space="preserve">1890158003_10746	</t>
  </si>
  <si>
    <t xml:space="preserve">1890158003_10743	</t>
  </si>
  <si>
    <t xml:space="preserve">250624CHPKKA0T	</t>
  </si>
  <si>
    <t xml:space="preserve">SPXVN052220630396	</t>
  </si>
  <si>
    <t xml:space="preserve">250624CK27RPJT	</t>
  </si>
  <si>
    <t xml:space="preserve">VN256782707990B	</t>
  </si>
  <si>
    <t>PL-250624YP3G</t>
  </si>
  <si>
    <t xml:space="preserve">250624CHGD8A0K	</t>
  </si>
  <si>
    <t xml:space="preserve">SPXVN051417210876	</t>
  </si>
  <si>
    <t xml:space="preserve">579365031851033705	</t>
  </si>
  <si>
    <t xml:space="preserve">859221804887	</t>
  </si>
  <si>
    <t xml:space="preserve">1890158003_10745	</t>
  </si>
  <si>
    <t xml:space="preserve">1890158003_10726	</t>
  </si>
  <si>
    <t xml:space="preserve">1890158003_10729	</t>
  </si>
  <si>
    <t xml:space="preserve">1890158003_10722	</t>
  </si>
  <si>
    <t xml:space="preserve">250624CJKBVG7C	</t>
  </si>
  <si>
    <t xml:space="preserve">SPXVN057705474166	</t>
  </si>
  <si>
    <t xml:space="preserve">250624CJF984BM	</t>
  </si>
  <si>
    <t xml:space="preserve">SPXVN059497303116	</t>
  </si>
  <si>
    <t xml:space="preserve">OB-250624XZZF	</t>
  </si>
  <si>
    <t>PL-250624MNX2</t>
  </si>
  <si>
    <t xml:space="preserve">250624CJBSNXPU	</t>
  </si>
  <si>
    <t xml:space="preserve">SPXVN057971394236	</t>
  </si>
  <si>
    <t xml:space="preserve">250624CJADRR3J	</t>
  </si>
  <si>
    <t xml:space="preserve">SPXVN058458061756	</t>
  </si>
  <si>
    <t xml:space="preserve">250624CJ6D2C3M	</t>
  </si>
  <si>
    <t xml:space="preserve">SPXVN059995073526	</t>
  </si>
  <si>
    <t xml:space="preserve">1890158003_10697	</t>
  </si>
  <si>
    <t xml:space="preserve">1890158003_10705	</t>
  </si>
  <si>
    <t xml:space="preserve">1890158003_10700	</t>
  </si>
  <si>
    <t xml:space="preserve">1890158003_10703	</t>
  </si>
  <si>
    <t xml:space="preserve">1890158003_10704	</t>
  </si>
  <si>
    <t xml:space="preserve">1890158003_10699	</t>
  </si>
  <si>
    <t xml:space="preserve">1890158003_10706	</t>
  </si>
  <si>
    <t xml:space="preserve">1890158003_10698	</t>
  </si>
  <si>
    <t xml:space="preserve">1890158003_10712	</t>
  </si>
  <si>
    <t xml:space="preserve">1890158003_10723	</t>
  </si>
  <si>
    <t xml:space="preserve">1890158003_10725	</t>
  </si>
  <si>
    <t xml:space="preserve">1890158003_10696	</t>
  </si>
  <si>
    <t xml:space="preserve">1890158003_10714	</t>
  </si>
  <si>
    <t xml:space="preserve">1890158003_10715	</t>
  </si>
  <si>
    <t xml:space="preserve">1890158003_10716	</t>
  </si>
  <si>
    <t xml:space="preserve">1890158003_10708	</t>
  </si>
  <si>
    <t xml:space="preserve">1890158003_10717	</t>
  </si>
  <si>
    <t xml:space="preserve">1890158003_10713	</t>
  </si>
  <si>
    <t xml:space="preserve">1890158003_10711	</t>
  </si>
  <si>
    <t xml:space="preserve">1890158003_10707	</t>
  </si>
  <si>
    <t xml:space="preserve">1890158003_10709	</t>
  </si>
  <si>
    <t xml:space="preserve">250625FSSVBXNF	</t>
  </si>
  <si>
    <t xml:space="preserve">SPXVN055712300966	</t>
  </si>
  <si>
    <t>PL-250625SKVG</t>
  </si>
  <si>
    <t xml:space="preserve">250625FSUE0RE0	</t>
  </si>
  <si>
    <t xml:space="preserve">SPXVN054433465336	</t>
  </si>
  <si>
    <t>PL-250625ECPG</t>
  </si>
  <si>
    <t xml:space="preserve">250625FSVWPBJV	</t>
  </si>
  <si>
    <t xml:space="preserve">SPXVN053565062756	</t>
  </si>
  <si>
    <t xml:space="preserve">250625FT08EGG4	</t>
  </si>
  <si>
    <t xml:space="preserve">SPXVN050967572666	</t>
  </si>
  <si>
    <t>PL-250625ETT1</t>
  </si>
  <si>
    <t xml:space="preserve">250625FSTRYSEY	</t>
  </si>
  <si>
    <t xml:space="preserve">SPXVN055583409046	</t>
  </si>
  <si>
    <t xml:space="preserve">579382515207406844	</t>
  </si>
  <si>
    <t xml:space="preserve">859235026245	</t>
  </si>
  <si>
    <t>PL-250626OABB</t>
  </si>
  <si>
    <t xml:space="preserve">250625FS3RQUM3	</t>
  </si>
  <si>
    <t xml:space="preserve">SPXVN058619515366	</t>
  </si>
  <si>
    <t>PL-250625XTBQ</t>
  </si>
  <si>
    <t xml:space="preserve">250625FS4S5T4T	</t>
  </si>
  <si>
    <t xml:space="preserve">SPXVN057464625686	</t>
  </si>
  <si>
    <t xml:space="preserve">250625FS447G7A	</t>
  </si>
  <si>
    <t xml:space="preserve">SPXVN054489364706	</t>
  </si>
  <si>
    <t xml:space="preserve">250625FS1H8FVX	</t>
  </si>
  <si>
    <t xml:space="preserve">SPXVN050465818366	</t>
  </si>
  <si>
    <t xml:space="preserve">250625FT3HC1V9	</t>
  </si>
  <si>
    <t xml:space="preserve">SPXVN051186737746	</t>
  </si>
  <si>
    <t xml:space="preserve">250625FRYR0WT5	</t>
  </si>
  <si>
    <t xml:space="preserve">SPXVN050658360236	</t>
  </si>
  <si>
    <t xml:space="preserve">250625FSFYRK24	</t>
  </si>
  <si>
    <t xml:space="preserve">SPXVN053032580566	</t>
  </si>
  <si>
    <t>PL-250625TOS4</t>
  </si>
  <si>
    <t xml:space="preserve">250625FTBNP49X	</t>
  </si>
  <si>
    <t xml:space="preserve">SPXVN051405716086	</t>
  </si>
  <si>
    <t xml:space="preserve">250625FU911TXV	</t>
  </si>
  <si>
    <t xml:space="preserve">SPXVN056734923046	</t>
  </si>
  <si>
    <t xml:space="preserve">250625FTFB1884	</t>
  </si>
  <si>
    <t xml:space="preserve">SPXVN058193181846	</t>
  </si>
  <si>
    <t xml:space="preserve">250625FTJNUQC7	</t>
  </si>
  <si>
    <t xml:space="preserve">SPXVN054277468726	</t>
  </si>
  <si>
    <t xml:space="preserve">250625FTQ7QKVY	</t>
  </si>
  <si>
    <t xml:space="preserve">SPXVN052995865046	</t>
  </si>
  <si>
    <t xml:space="preserve">579382761171879027	</t>
  </si>
  <si>
    <t xml:space="preserve">859235796041	</t>
  </si>
  <si>
    <t>PL-250626BTUM</t>
  </si>
  <si>
    <t xml:space="preserve">250625FTT834MG	</t>
  </si>
  <si>
    <t xml:space="preserve">SPXVN058927258566	</t>
  </si>
  <si>
    <t>PL-250625XBKI</t>
  </si>
  <si>
    <t xml:space="preserve">250625FU1DVRBA	</t>
  </si>
  <si>
    <t xml:space="preserve">SPXVN053062608186	</t>
  </si>
  <si>
    <t xml:space="preserve">250625FUMF95XH	</t>
  </si>
  <si>
    <t xml:space="preserve">SPXVN054238563636	</t>
  </si>
  <si>
    <t>PL-2506252ARH</t>
  </si>
  <si>
    <t xml:space="preserve">579382814712301317	</t>
  </si>
  <si>
    <t xml:space="preserve">859239046945	</t>
  </si>
  <si>
    <t>PL-250626UFZP</t>
  </si>
  <si>
    <t xml:space="preserve">250625FU6NR6HH	</t>
  </si>
  <si>
    <t xml:space="preserve">SPXVN050584631686	</t>
  </si>
  <si>
    <t xml:space="preserve">250625FU7AQK2A	</t>
  </si>
  <si>
    <t xml:space="preserve">SPXVN055519681656	</t>
  </si>
  <si>
    <t xml:space="preserve">250625FUHW9XX8	</t>
  </si>
  <si>
    <t xml:space="preserve">SPXVN058285852096	</t>
  </si>
  <si>
    <t xml:space="preserve">250625FUGN8FSA	</t>
  </si>
  <si>
    <t xml:space="preserve">SPXVN050670184586	</t>
  </si>
  <si>
    <t xml:space="preserve">250625FRR3VBBG	</t>
  </si>
  <si>
    <t xml:space="preserve">SPXVN050526752836	</t>
  </si>
  <si>
    <t xml:space="preserve">579382659852175105	</t>
  </si>
  <si>
    <t xml:space="preserve">859234906944	</t>
  </si>
  <si>
    <t xml:space="preserve">250625FRJ7YK4B	</t>
  </si>
  <si>
    <t xml:space="preserve">SPXVN053187101646	</t>
  </si>
  <si>
    <t>PL-250625VXNF</t>
  </si>
  <si>
    <t xml:space="preserve">250625FNMBY6E7	</t>
  </si>
  <si>
    <t xml:space="preserve">SPXVN055689731066	</t>
  </si>
  <si>
    <t>PL-250625YGUP</t>
  </si>
  <si>
    <t xml:space="preserve">250625FRAPQDM7	</t>
  </si>
  <si>
    <t xml:space="preserve">SPXVN052945291476	</t>
  </si>
  <si>
    <t xml:space="preserve">250625FNGPK71X	</t>
  </si>
  <si>
    <t xml:space="preserve">SPXVN057345220206	</t>
  </si>
  <si>
    <t xml:space="preserve">250625FUMRUK92	</t>
  </si>
  <si>
    <t xml:space="preserve">SPXVN052468670576	</t>
  </si>
  <si>
    <t xml:space="preserve">579381622963471425	</t>
  </si>
  <si>
    <t xml:space="preserve">859233936641	</t>
  </si>
  <si>
    <t>PL-250626I9SO</t>
  </si>
  <si>
    <t xml:space="preserve">250625FNKBFE5U	</t>
  </si>
  <si>
    <t xml:space="preserve">SPXVN053508137786	</t>
  </si>
  <si>
    <t xml:space="preserve">250625FNVQW853	</t>
  </si>
  <si>
    <t xml:space="preserve">VN253234777101U	</t>
  </si>
  <si>
    <t>PL-250625WYUG</t>
  </si>
  <si>
    <t xml:space="preserve">250625FNX6KF9T	</t>
  </si>
  <si>
    <t xml:space="preserve">SPXVN052463425336	</t>
  </si>
  <si>
    <t>PL-250626RC8P</t>
  </si>
  <si>
    <t xml:space="preserve">250625FNY36HPB	</t>
  </si>
  <si>
    <t xml:space="preserve">SPXVN054887404446	</t>
  </si>
  <si>
    <t xml:space="preserve">250625FNYU1N1B	</t>
  </si>
  <si>
    <t xml:space="preserve">SPXVN059324934656	</t>
  </si>
  <si>
    <t>PL-250625GRO0</t>
  </si>
  <si>
    <t xml:space="preserve">250625FP134KMF	</t>
  </si>
  <si>
    <t xml:space="preserve">SPXVN059188622896	</t>
  </si>
  <si>
    <t xml:space="preserve">250625FP2JTCQY	</t>
  </si>
  <si>
    <t xml:space="preserve">SPXVN057749923846	</t>
  </si>
  <si>
    <t xml:space="preserve">250625FP4QGUPM	</t>
  </si>
  <si>
    <t xml:space="preserve">SPXVN050100753496	</t>
  </si>
  <si>
    <t xml:space="preserve">579381753370871375	</t>
  </si>
  <si>
    <t xml:space="preserve">859232266645	</t>
  </si>
  <si>
    <t xml:space="preserve">250625FP6BY1CA	</t>
  </si>
  <si>
    <t xml:space="preserve">SPXVN055369737036	</t>
  </si>
  <si>
    <t xml:space="preserve">OB-250625TKD8	</t>
  </si>
  <si>
    <t>PL-250625HIYX</t>
  </si>
  <si>
    <t xml:space="preserve">579381795540338610	</t>
  </si>
  <si>
    <t xml:space="preserve">859236166145	</t>
  </si>
  <si>
    <t xml:space="preserve">250625FPMRKAP9	</t>
  </si>
  <si>
    <t xml:space="preserve">SPXVN050041596116	</t>
  </si>
  <si>
    <t xml:space="preserve">250625FQ26Q6WJ	</t>
  </si>
  <si>
    <t xml:space="preserve">SPXVN052862614956	</t>
  </si>
  <si>
    <t xml:space="preserve">250625FQ8FVMKQ	</t>
  </si>
  <si>
    <t xml:space="preserve">SPXVN058355870336	</t>
  </si>
  <si>
    <t xml:space="preserve">250625FQ93WA7G	</t>
  </si>
  <si>
    <t xml:space="preserve">SPXVN050751927296	</t>
  </si>
  <si>
    <t xml:space="preserve">250625FQEVYDQV	</t>
  </si>
  <si>
    <t xml:space="preserve">SPXVN051531864776	</t>
  </si>
  <si>
    <t xml:space="preserve">250625FQPKWE5F	</t>
  </si>
  <si>
    <t xml:space="preserve">GYGCVDGD	</t>
  </si>
  <si>
    <t>PL-250625JQXJ</t>
  </si>
  <si>
    <t xml:space="preserve">250625FQRGXRKV	</t>
  </si>
  <si>
    <t xml:space="preserve">VN257297811733F	</t>
  </si>
  <si>
    <t>PL-2506257HW3</t>
  </si>
  <si>
    <t xml:space="preserve">250625FQRG0E37	</t>
  </si>
  <si>
    <t xml:space="preserve">SPXVN057235829296	</t>
  </si>
  <si>
    <t xml:space="preserve">250625FQWM19HU	</t>
  </si>
  <si>
    <t xml:space="preserve">SPXVN050457849206	</t>
  </si>
  <si>
    <t xml:space="preserve">250625FQYJXVEW	</t>
  </si>
  <si>
    <t xml:space="preserve">SPXVN053112537466	</t>
  </si>
  <si>
    <t xml:space="preserve">250625FR1HXQGX	</t>
  </si>
  <si>
    <t xml:space="preserve">SPXVN055584848236	</t>
  </si>
  <si>
    <t xml:space="preserve">250625FR1SHWEC	</t>
  </si>
  <si>
    <t xml:space="preserve">SPXVN059257739006	</t>
  </si>
  <si>
    <t xml:space="preserve">250625FR6PVT6C	</t>
  </si>
  <si>
    <t xml:space="preserve">VN2549708018865	</t>
  </si>
  <si>
    <t>PL-250625TLMZ</t>
  </si>
  <si>
    <t xml:space="preserve">579382120728855788	</t>
  </si>
  <si>
    <t xml:space="preserve">859239246345	</t>
  </si>
  <si>
    <t>PL-250626Y3YC</t>
  </si>
  <si>
    <t xml:space="preserve">250625FRDTUD3U	</t>
  </si>
  <si>
    <t xml:space="preserve">GYGCPXNE	</t>
  </si>
  <si>
    <t>PL-250626SSZE</t>
  </si>
  <si>
    <t xml:space="preserve">250625FUNNDV5N	</t>
  </si>
  <si>
    <t xml:space="preserve">SPXVN052211981186	</t>
  </si>
  <si>
    <t xml:space="preserve">250625G19QJDVM	</t>
  </si>
  <si>
    <t xml:space="preserve">GYGCWAVE	</t>
  </si>
  <si>
    <t>PL-2506262YNC</t>
  </si>
  <si>
    <t xml:space="preserve">250625FV235S5A	</t>
  </si>
  <si>
    <t xml:space="preserve">SPXVN056186729446	</t>
  </si>
  <si>
    <t>PL-250625XHLX</t>
  </si>
  <si>
    <t xml:space="preserve">250625FXW0R6PX	</t>
  </si>
  <si>
    <t xml:space="preserve">SPXVN051365687926	</t>
  </si>
  <si>
    <t>PL-250626AGM2</t>
  </si>
  <si>
    <t xml:space="preserve">579384024286267360	</t>
  </si>
  <si>
    <t xml:space="preserve">859232926744	</t>
  </si>
  <si>
    <t xml:space="preserve">250625FY43RJ0X	</t>
  </si>
  <si>
    <t xml:space="preserve">SPXVN055505012586	</t>
  </si>
  <si>
    <t xml:space="preserve">579383964714502123	</t>
  </si>
  <si>
    <t xml:space="preserve">859233956540	</t>
  </si>
  <si>
    <t>PL-250626V1GI</t>
  </si>
  <si>
    <t xml:space="preserve">250625FY5GMDVC	</t>
  </si>
  <si>
    <t xml:space="preserve">SPXVN055589673576	</t>
  </si>
  <si>
    <t xml:space="preserve">513893962383063	</t>
  </si>
  <si>
    <t xml:space="preserve">LMP0345401142VNA	</t>
  </si>
  <si>
    <t xml:space="preserve">250625FYN3AUWN	</t>
  </si>
  <si>
    <t xml:space="preserve">SPXVN055100982576	</t>
  </si>
  <si>
    <t>PL-250626EMIR</t>
  </si>
  <si>
    <t xml:space="preserve">250625FYNY13GU	</t>
  </si>
  <si>
    <t xml:space="preserve">SPXVN058977440356	</t>
  </si>
  <si>
    <t>PL-250626TRRQ</t>
  </si>
  <si>
    <t xml:space="preserve">250625FYPNX7A3	</t>
  </si>
  <si>
    <t xml:space="preserve">SPXVN055031775166	</t>
  </si>
  <si>
    <t>PL-250626MW9T</t>
  </si>
  <si>
    <t xml:space="preserve">250625FYPUK2KQ	</t>
  </si>
  <si>
    <t xml:space="preserve">SPXVN055944938686	</t>
  </si>
  <si>
    <t xml:space="preserve">250625FYU163B4	</t>
  </si>
  <si>
    <t xml:space="preserve">SPXVN059933481306	</t>
  </si>
  <si>
    <t>PL-250626W9R0</t>
  </si>
  <si>
    <t xml:space="preserve">250625FYX59MYH	</t>
  </si>
  <si>
    <t xml:space="preserve">SPXVN050555643256	</t>
  </si>
  <si>
    <t xml:space="preserve">579384333805455176	</t>
  </si>
  <si>
    <t xml:space="preserve">250625FXUNU4S9	</t>
  </si>
  <si>
    <t xml:space="preserve">SPXVN050622986786	</t>
  </si>
  <si>
    <t xml:space="preserve">250625FYYVKCNA	</t>
  </si>
  <si>
    <t xml:space="preserve">SPXVN052799046156	</t>
  </si>
  <si>
    <t>PL-250626FGO1</t>
  </si>
  <si>
    <t xml:space="preserve">250625G033M221	</t>
  </si>
  <si>
    <t xml:space="preserve">SPXVN058767155076	</t>
  </si>
  <si>
    <t xml:space="preserve">250625G074C73W	</t>
  </si>
  <si>
    <t xml:space="preserve">SPXVN057945776386	</t>
  </si>
  <si>
    <t xml:space="preserve">250625G09JH149	</t>
  </si>
  <si>
    <t xml:space="preserve">SPXVN057223532436	</t>
  </si>
  <si>
    <t xml:space="preserve">250625G0A9EWNA	</t>
  </si>
  <si>
    <t xml:space="preserve">SPXVN051919216406	</t>
  </si>
  <si>
    <t xml:space="preserve">579384473347458789	</t>
  </si>
  <si>
    <t xml:space="preserve">859231116341	</t>
  </si>
  <si>
    <t xml:space="preserve">250625G0GW4GCF	</t>
  </si>
  <si>
    <t xml:space="preserve">SPXVN051580666616	</t>
  </si>
  <si>
    <t xml:space="preserve">250625G0R3X0TJ	</t>
  </si>
  <si>
    <t xml:space="preserve">SPXVN059955371466	</t>
  </si>
  <si>
    <t xml:space="preserve">250625G10HS5AX	</t>
  </si>
  <si>
    <t xml:space="preserve">SPXVN051899720896	</t>
  </si>
  <si>
    <t xml:space="preserve">250625G12KM7PG	</t>
  </si>
  <si>
    <t xml:space="preserve">SPXVN056213788826	</t>
  </si>
  <si>
    <t xml:space="preserve">250625G1G6GC98	</t>
  </si>
  <si>
    <t xml:space="preserve">SPXVN059319741596	</t>
  </si>
  <si>
    <t xml:space="preserve">250625G1GUFM1Y	</t>
  </si>
  <si>
    <t xml:space="preserve">250625FNEJXCX6	</t>
  </si>
  <si>
    <t xml:space="preserve">SPXVN055092495956	</t>
  </si>
  <si>
    <t xml:space="preserve">250625G1H330UB	</t>
  </si>
  <si>
    <t xml:space="preserve">SPXVN059037593776	</t>
  </si>
  <si>
    <t xml:space="preserve">250625G0261CRY	</t>
  </si>
  <si>
    <t xml:space="preserve">SPXVN050443085536	</t>
  </si>
  <si>
    <t xml:space="preserve">250625FXTNF9SM	</t>
  </si>
  <si>
    <t xml:space="preserve">250625FXQSW5SQ	</t>
  </si>
  <si>
    <t xml:space="preserve">SPXVN057303926826	</t>
  </si>
  <si>
    <t xml:space="preserve">250625FXPMR1AJ	</t>
  </si>
  <si>
    <t xml:space="preserve">SPXVN055776100196	</t>
  </si>
  <si>
    <t xml:space="preserve">250625FV2N7YK9	</t>
  </si>
  <si>
    <t xml:space="preserve">SPXVN051900019266	</t>
  </si>
  <si>
    <t xml:space="preserve">250625FV2YR2DE	</t>
  </si>
  <si>
    <t xml:space="preserve">SPXVN055665885816	</t>
  </si>
  <si>
    <t xml:space="preserve">579383114257630266	</t>
  </si>
  <si>
    <t xml:space="preserve">250625FVGU6NH0	</t>
  </si>
  <si>
    <t xml:space="preserve">SPXVN050157791676	</t>
  </si>
  <si>
    <t>PL-250625MW9F</t>
  </si>
  <si>
    <t xml:space="preserve">250625FVJ9YCME	</t>
  </si>
  <si>
    <t xml:space="preserve">SPXVN054970799666	</t>
  </si>
  <si>
    <t>PL-250626Y9RK</t>
  </si>
  <si>
    <t xml:space="preserve">250625FVM0ABP8	</t>
  </si>
  <si>
    <t xml:space="preserve">SPXVN052068067756	</t>
  </si>
  <si>
    <t xml:space="preserve">250625FVMT1RKB	</t>
  </si>
  <si>
    <t xml:space="preserve">SPXVN056357225346	</t>
  </si>
  <si>
    <t xml:space="preserve">250625FVN5H7WU	</t>
  </si>
  <si>
    <t xml:space="preserve">SPXVN052170770916	</t>
  </si>
  <si>
    <t xml:space="preserve">579383315844925246	</t>
  </si>
  <si>
    <t xml:space="preserve">859239936740	</t>
  </si>
  <si>
    <t xml:space="preserve">579383386856326657	</t>
  </si>
  <si>
    <t xml:space="preserve">859238546744	</t>
  </si>
  <si>
    <t xml:space="preserve">250625FVW19WM5	</t>
  </si>
  <si>
    <t xml:space="preserve">SPXVN053958657576	</t>
  </si>
  <si>
    <t xml:space="preserve">250625FW1FB3VV	</t>
  </si>
  <si>
    <t xml:space="preserve">SPXVN052788531396	</t>
  </si>
  <si>
    <t>PL-250625KLZK</t>
  </si>
  <si>
    <t xml:space="preserve">579383433426142301	</t>
  </si>
  <si>
    <t xml:space="preserve">859239386444	</t>
  </si>
  <si>
    <t xml:space="preserve">250625FW7Y7U17	</t>
  </si>
  <si>
    <t xml:space="preserve">SPXVN051482033176	</t>
  </si>
  <si>
    <t xml:space="preserve">579383495617120044	</t>
  </si>
  <si>
    <t xml:space="preserve">859235746844	</t>
  </si>
  <si>
    <t xml:space="preserve">579383499666982214	</t>
  </si>
  <si>
    <t xml:space="preserve">859235056141	</t>
  </si>
  <si>
    <t xml:space="preserve">250625FWCYGUDC	</t>
  </si>
  <si>
    <t xml:space="preserve">SPXVN053491270146	</t>
  </si>
  <si>
    <t xml:space="preserve">250625FWHGF72C	</t>
  </si>
  <si>
    <t xml:space="preserve">GYGCPX9G	</t>
  </si>
  <si>
    <t xml:space="preserve">579383535140636000	</t>
  </si>
  <si>
    <t xml:space="preserve">859238846744	</t>
  </si>
  <si>
    <t xml:space="preserve">579383604008421372	</t>
  </si>
  <si>
    <t xml:space="preserve">859234366644	</t>
  </si>
  <si>
    <t xml:space="preserve">250625FWURG1CW	</t>
  </si>
  <si>
    <t xml:space="preserve">SPXVN053430819476	</t>
  </si>
  <si>
    <t xml:space="preserve">250625FWYJHVD6	</t>
  </si>
  <si>
    <t xml:space="preserve">SPXVN053275379956	</t>
  </si>
  <si>
    <t xml:space="preserve">250625FX0G54RE	</t>
  </si>
  <si>
    <t xml:space="preserve">SPXVN054962474766	</t>
  </si>
  <si>
    <t xml:space="preserve">250625FX2D6JRR	</t>
  </si>
  <si>
    <t xml:space="preserve">SPXVN051080865726	</t>
  </si>
  <si>
    <t>PL-250626YPBQ</t>
  </si>
  <si>
    <t xml:space="preserve">579383780767008510	</t>
  </si>
  <si>
    <t xml:space="preserve">859234516641	</t>
  </si>
  <si>
    <t xml:space="preserve">579383749277877833	</t>
  </si>
  <si>
    <t xml:space="preserve">859238686444	</t>
  </si>
  <si>
    <t>PL-250626JPL6</t>
  </si>
  <si>
    <t xml:space="preserve">579383798150038622	</t>
  </si>
  <si>
    <t xml:space="preserve">859234206544	</t>
  </si>
  <si>
    <t xml:space="preserve">250625FXECG1D4	</t>
  </si>
  <si>
    <t xml:space="preserve">SPXVN054975376496	</t>
  </si>
  <si>
    <t>PL-250625JBKX</t>
  </si>
  <si>
    <t xml:space="preserve">250625FXFDWYK2	</t>
  </si>
  <si>
    <t xml:space="preserve">SPXVN056778214816	</t>
  </si>
  <si>
    <t xml:space="preserve">250625FUUN3SPS	</t>
  </si>
  <si>
    <t xml:space="preserve">SPXVN052001652456	</t>
  </si>
  <si>
    <t xml:space="preserve">579381589525824973	</t>
  </si>
  <si>
    <t xml:space="preserve">859230896141	</t>
  </si>
  <si>
    <t xml:space="preserve">579379855067743820	</t>
  </si>
  <si>
    <t xml:space="preserve">859236833836	</t>
  </si>
  <si>
    <t>PL-250625V2LC</t>
  </si>
  <si>
    <t xml:space="preserve">250625FN4815UQ	</t>
  </si>
  <si>
    <t xml:space="preserve">SPXVN055039476496	</t>
  </si>
  <si>
    <t xml:space="preserve">OB-2506255V6A	</t>
  </si>
  <si>
    <t>PL-250625ZJ6Y</t>
  </si>
  <si>
    <t xml:space="preserve">250625FFFB5777	</t>
  </si>
  <si>
    <t xml:space="preserve">SPXVN050203562896	</t>
  </si>
  <si>
    <t xml:space="preserve">250625FFG064AJ	</t>
  </si>
  <si>
    <t xml:space="preserve">VN2595913780535	</t>
  </si>
  <si>
    <t>PL-250625HSVG</t>
  </si>
  <si>
    <t xml:space="preserve">579380373439678323	</t>
  </si>
  <si>
    <t xml:space="preserve">859237093636	</t>
  </si>
  <si>
    <t>PL-250625NOJP</t>
  </si>
  <si>
    <t xml:space="preserve">250625FFH6B0SH	</t>
  </si>
  <si>
    <t xml:space="preserve">SPXVN051070609536	</t>
  </si>
  <si>
    <t>PL-250625LHIF</t>
  </si>
  <si>
    <t xml:space="preserve">250625FFHGTSBW	</t>
  </si>
  <si>
    <t xml:space="preserve">SPXVN057858112156	</t>
  </si>
  <si>
    <t>PL-2506256JCZ</t>
  </si>
  <si>
    <t xml:space="preserve">joiflow-4306_1445	</t>
  </si>
  <si>
    <t xml:space="preserve">GYGUE79M	</t>
  </si>
  <si>
    <t>PL-2506255B82</t>
  </si>
  <si>
    <t xml:space="preserve">579380393155855420	</t>
  </si>
  <si>
    <t xml:space="preserve">859238004730	</t>
  </si>
  <si>
    <t xml:space="preserve">250625FFUDCTSN	</t>
  </si>
  <si>
    <t xml:space="preserve">SPXVN055560342836	</t>
  </si>
  <si>
    <t xml:space="preserve">250625FFWG63YC	</t>
  </si>
  <si>
    <t xml:space="preserve">SPXVN057797614836	</t>
  </si>
  <si>
    <t xml:space="preserve">250625FGB15HGK	</t>
  </si>
  <si>
    <t xml:space="preserve">SPXVN055823584606	</t>
  </si>
  <si>
    <t xml:space="preserve">250625FGD8N278	</t>
  </si>
  <si>
    <t xml:space="preserve">SPXVN055811924836	</t>
  </si>
  <si>
    <t xml:space="preserve">579380583133447656	</t>
  </si>
  <si>
    <t xml:space="preserve">859232144230	</t>
  </si>
  <si>
    <t xml:space="preserve">250625FFC29GD5	</t>
  </si>
  <si>
    <t xml:space="preserve">SPXVN052710706396	</t>
  </si>
  <si>
    <t xml:space="preserve">250625FGEV6ACQ	</t>
  </si>
  <si>
    <t xml:space="preserve">GYGCFFQ4	</t>
  </si>
  <si>
    <t xml:space="preserve">579380637855417680	</t>
  </si>
  <si>
    <t xml:space="preserve">859234843939	</t>
  </si>
  <si>
    <t xml:space="preserve">250625FGWHBVR3	</t>
  </si>
  <si>
    <t xml:space="preserve">SPXVN054073173986	</t>
  </si>
  <si>
    <t xml:space="preserve">250625FH0A1D8E	</t>
  </si>
  <si>
    <t xml:space="preserve">SPXVN052471897766	</t>
  </si>
  <si>
    <t xml:space="preserve">250625FH2EPTGK	</t>
  </si>
  <si>
    <t xml:space="preserve">SPXVN054775367116	</t>
  </si>
  <si>
    <t xml:space="preserve">250625FH2NE7NP	</t>
  </si>
  <si>
    <t xml:space="preserve">SPXVN058192120836	</t>
  </si>
  <si>
    <t xml:space="preserve">1890158003_10862	</t>
  </si>
  <si>
    <t>PL-250625BOA7</t>
  </si>
  <si>
    <t xml:space="preserve">1890158003_10863	</t>
  </si>
  <si>
    <t xml:space="preserve">1890158003_10858	</t>
  </si>
  <si>
    <t xml:space="preserve">1890158003_10854	</t>
  </si>
  <si>
    <t xml:space="preserve">1890158003_10851	</t>
  </si>
  <si>
    <t xml:space="preserve">1890158003_10855	</t>
  </si>
  <si>
    <t xml:space="preserve">1890158003_10861	</t>
  </si>
  <si>
    <t xml:space="preserve">1890158003_10856	</t>
  </si>
  <si>
    <t xml:space="preserve">250625FGJ27FHJ	</t>
  </si>
  <si>
    <t xml:space="preserve">SPXVN052271363026	</t>
  </si>
  <si>
    <t xml:space="preserve">250625FF9BGWFV	</t>
  </si>
  <si>
    <t xml:space="preserve">SPXVN057181281796	</t>
  </si>
  <si>
    <t xml:space="preserve">250625FF7QXNFD	</t>
  </si>
  <si>
    <t xml:space="preserve">SPXVN054922659146	</t>
  </si>
  <si>
    <t xml:space="preserve">250625FF3MDH5J	</t>
  </si>
  <si>
    <t xml:space="preserve">SPXVN053951376416	</t>
  </si>
  <si>
    <t xml:space="preserve">250625G1JA7591	</t>
  </si>
  <si>
    <t xml:space="preserve">SPXVN056327267206	</t>
  </si>
  <si>
    <t xml:space="preserve">250625FCMUS4WM	</t>
  </si>
  <si>
    <t xml:space="preserve">SPXVN053559317206	</t>
  </si>
  <si>
    <t xml:space="preserve">250625FCS36QYY	</t>
  </si>
  <si>
    <t xml:space="preserve">SPXVN058959303736	</t>
  </si>
  <si>
    <t xml:space="preserve">250625FCU7WVB4	</t>
  </si>
  <si>
    <t xml:space="preserve">SPXVN058934384646	</t>
  </si>
  <si>
    <t xml:space="preserve">250625FCVTE154	</t>
  </si>
  <si>
    <t xml:space="preserve">SPXVN055800925186	</t>
  </si>
  <si>
    <t xml:space="preserve">250625FCYPWPX5	</t>
  </si>
  <si>
    <t xml:space="preserve">SPXVN051652557416	</t>
  </si>
  <si>
    <t xml:space="preserve">250625FD3B9XV3	</t>
  </si>
  <si>
    <t xml:space="preserve">SPXVN052258111536	</t>
  </si>
  <si>
    <t xml:space="preserve">579379874207401261	</t>
  </si>
  <si>
    <t xml:space="preserve">859233293236	</t>
  </si>
  <si>
    <t xml:space="preserve">250625FDD6YQ03	</t>
  </si>
  <si>
    <t xml:space="preserve">SPXVN058581394226	</t>
  </si>
  <si>
    <t>PL-2506257HXI</t>
  </si>
  <si>
    <t xml:space="preserve">250625FDFEF6YG	</t>
  </si>
  <si>
    <t xml:space="preserve">SPXVN054496476556	</t>
  </si>
  <si>
    <t xml:space="preserve">250625FDJW2V9S	</t>
  </si>
  <si>
    <t xml:space="preserve">SPXVN050997071586	</t>
  </si>
  <si>
    <t xml:space="preserve">579380016872720237	</t>
  </si>
  <si>
    <t xml:space="preserve">859232383939	</t>
  </si>
  <si>
    <t xml:space="preserve">250625FDKTQRMT	</t>
  </si>
  <si>
    <t xml:space="preserve">SPXVN050455337386	</t>
  </si>
  <si>
    <t xml:space="preserve">250625FDQA9TH8	</t>
  </si>
  <si>
    <t xml:space="preserve">VN259853726683H	</t>
  </si>
  <si>
    <t>PL-250625DAAF</t>
  </si>
  <si>
    <t xml:space="preserve">250625FDUPEFRF	</t>
  </si>
  <si>
    <t xml:space="preserve">SPXVN058851537456	</t>
  </si>
  <si>
    <t xml:space="preserve">250625FDVF7G9C	</t>
  </si>
  <si>
    <t xml:space="preserve">SPXVN056336839566	</t>
  </si>
  <si>
    <t xml:space="preserve">250625FDXHYHU2	</t>
  </si>
  <si>
    <t xml:space="preserve">SPXVN051217179086	</t>
  </si>
  <si>
    <t xml:space="preserve">250625FE2EYJ7Q	</t>
  </si>
  <si>
    <t xml:space="preserve">VN259132155397J	</t>
  </si>
  <si>
    <t xml:space="preserve">250625FE41EGTG	</t>
  </si>
  <si>
    <t xml:space="preserve">SPXVN059240591996	</t>
  </si>
  <si>
    <t xml:space="preserve">250625FEAJ9T17	</t>
  </si>
  <si>
    <t xml:space="preserve">579380217850267265	</t>
  </si>
  <si>
    <t xml:space="preserve">859233004130	</t>
  </si>
  <si>
    <t xml:space="preserve">250625FEM98VHP	</t>
  </si>
  <si>
    <t xml:space="preserve">SPXVN052831307176	</t>
  </si>
  <si>
    <t xml:space="preserve">250625FEMPJ189	</t>
  </si>
  <si>
    <t xml:space="preserve">VN2512772887871	</t>
  </si>
  <si>
    <t>PL-250625JITF</t>
  </si>
  <si>
    <t xml:space="preserve">579380207843706315	</t>
  </si>
  <si>
    <t xml:space="preserve">859236813436	</t>
  </si>
  <si>
    <t xml:space="preserve">OB-250625C6Y5	</t>
  </si>
  <si>
    <t xml:space="preserve">250625FESF6H23	</t>
  </si>
  <si>
    <t xml:space="preserve">SPXVN050673665336	</t>
  </si>
  <si>
    <t xml:space="preserve">579380227469576077	</t>
  </si>
  <si>
    <t xml:space="preserve">859235113636	</t>
  </si>
  <si>
    <t xml:space="preserve">579380228621633136	</t>
  </si>
  <si>
    <t xml:space="preserve">859237483539	</t>
  </si>
  <si>
    <t xml:space="preserve">250625FF01WQK2	</t>
  </si>
  <si>
    <t xml:space="preserve">SPXVN056440015576	</t>
  </si>
  <si>
    <t xml:space="preserve">1890158003_10857	</t>
  </si>
  <si>
    <t xml:space="preserve">1890158003_10852	</t>
  </si>
  <si>
    <t xml:space="preserve">1890158003_10848	</t>
  </si>
  <si>
    <t xml:space="preserve">1890158003_10849	</t>
  </si>
  <si>
    <t xml:space="preserve">250625FJX4XRRH	</t>
  </si>
  <si>
    <t xml:space="preserve">SPXVN057336062446	</t>
  </si>
  <si>
    <t xml:space="preserve">579381087821792625	</t>
  </si>
  <si>
    <t xml:space="preserve">859235186645	</t>
  </si>
  <si>
    <t xml:space="preserve">250625FK0EBPNY	</t>
  </si>
  <si>
    <t xml:space="preserve">SPXVN057268821676	</t>
  </si>
  <si>
    <t xml:space="preserve">250625FK0H7SME	</t>
  </si>
  <si>
    <t xml:space="preserve">SPXVN055364792306	</t>
  </si>
  <si>
    <t xml:space="preserve">250625FK5ARY1S	</t>
  </si>
  <si>
    <t xml:space="preserve">SPXVN056833223006	</t>
  </si>
  <si>
    <t xml:space="preserve">OB-250625VY7R	</t>
  </si>
  <si>
    <t>PL-250625UNCW</t>
  </si>
  <si>
    <t xml:space="preserve">579381127750124912	</t>
  </si>
  <si>
    <t xml:space="preserve">579381099250353520	</t>
  </si>
  <si>
    <t xml:space="preserve">859234166345	</t>
  </si>
  <si>
    <t xml:space="preserve">250625FKGJ9F6X	</t>
  </si>
  <si>
    <t xml:space="preserve">SPXVN052527855446	</t>
  </si>
  <si>
    <t xml:space="preserve">250625FKQ712UN	</t>
  </si>
  <si>
    <t xml:space="preserve">SPXVN054429689336	</t>
  </si>
  <si>
    <t xml:space="preserve">250625FKUSUETA	</t>
  </si>
  <si>
    <t xml:space="preserve">SPXVN053675866036	</t>
  </si>
  <si>
    <t xml:space="preserve">250625FKXX03TM	</t>
  </si>
  <si>
    <t xml:space="preserve">SPXVN050043128046	</t>
  </si>
  <si>
    <t xml:space="preserve">250625FM205PA9	</t>
  </si>
  <si>
    <t xml:space="preserve">SPXVN058886598786	</t>
  </si>
  <si>
    <t xml:space="preserve">579381273453233438	</t>
  </si>
  <si>
    <t xml:space="preserve">859238346245	</t>
  </si>
  <si>
    <t xml:space="preserve">250625FM4K4H6Q	</t>
  </si>
  <si>
    <t xml:space="preserve">SPXVN054184608246	</t>
  </si>
  <si>
    <t xml:space="preserve">579381332915095138	</t>
  </si>
  <si>
    <t xml:space="preserve">859235056542	</t>
  </si>
  <si>
    <t xml:space="preserve">250625FM9VY0N4	</t>
  </si>
  <si>
    <t xml:space="preserve">SPXVN059031538456	</t>
  </si>
  <si>
    <t xml:space="preserve">250625FMAY9DU0	</t>
  </si>
  <si>
    <t xml:space="preserve">VN258045471303F	</t>
  </si>
  <si>
    <t>PL-25062526ZM</t>
  </si>
  <si>
    <t xml:space="preserve">250625FMCKP5RD	</t>
  </si>
  <si>
    <t xml:space="preserve">GYGC7KAY	</t>
  </si>
  <si>
    <t>PL-250625CRVB</t>
  </si>
  <si>
    <t xml:space="preserve">579381288084932471	</t>
  </si>
  <si>
    <t xml:space="preserve">579381384523646564	</t>
  </si>
  <si>
    <t xml:space="preserve">859235896541	</t>
  </si>
  <si>
    <t xml:space="preserve">579381342891771084	</t>
  </si>
  <si>
    <t xml:space="preserve">859234836841	</t>
  </si>
  <si>
    <t xml:space="preserve">OB-250625C6HI	</t>
  </si>
  <si>
    <t>PL-250625PIXC</t>
  </si>
  <si>
    <t xml:space="preserve">250625FMTG5JUT	</t>
  </si>
  <si>
    <t xml:space="preserve">SPXVN056079007406	</t>
  </si>
  <si>
    <t xml:space="preserve">250625FMUDQTQW	</t>
  </si>
  <si>
    <t xml:space="preserve">SPXVN052439660576	</t>
  </si>
  <si>
    <t xml:space="preserve">250625FMUWW0XR	</t>
  </si>
  <si>
    <t xml:space="preserve">SPXVN056970166736	</t>
  </si>
  <si>
    <t xml:space="preserve">250625FMX7AMGB	</t>
  </si>
  <si>
    <t xml:space="preserve">SPXVN059631271336	</t>
  </si>
  <si>
    <t xml:space="preserve">250625FMX8AJ6V	</t>
  </si>
  <si>
    <t xml:space="preserve">SPXVN053437342726	</t>
  </si>
  <si>
    <t xml:space="preserve">250625FMY8QQ6F	</t>
  </si>
  <si>
    <t xml:space="preserve">SPXVN055844962496	</t>
  </si>
  <si>
    <t xml:space="preserve">250625FJV7W70R	</t>
  </si>
  <si>
    <t xml:space="preserve">SPXVN059265695836	</t>
  </si>
  <si>
    <t xml:space="preserve">250625FN978HXA	</t>
  </si>
  <si>
    <t xml:space="preserve">SPXVN051409505036	</t>
  </si>
  <si>
    <t xml:space="preserve">250625FJRY0D3M	</t>
  </si>
  <si>
    <t xml:space="preserve">SPXVN051241768996	</t>
  </si>
  <si>
    <t xml:space="preserve">250625FJAXT348	</t>
  </si>
  <si>
    <t xml:space="preserve">SPXVN056896859236	</t>
  </si>
  <si>
    <t xml:space="preserve">1890158003_10843	</t>
  </si>
  <si>
    <t xml:space="preserve">1890158003_10844	</t>
  </si>
  <si>
    <t xml:space="preserve">1890158003_10850	</t>
  </si>
  <si>
    <t xml:space="preserve">1890158003_10841	</t>
  </si>
  <si>
    <t xml:space="preserve">1890158003_10842	</t>
  </si>
  <si>
    <t xml:space="preserve">1890158003_10845	</t>
  </si>
  <si>
    <t xml:space="preserve">1890158003_10846	</t>
  </si>
  <si>
    <t xml:space="preserve">1890158003_10847	</t>
  </si>
  <si>
    <t xml:space="preserve">1890158003_10840	</t>
  </si>
  <si>
    <t xml:space="preserve">1890158003_10835	</t>
  </si>
  <si>
    <t xml:space="preserve">1890158003_10839	</t>
  </si>
  <si>
    <t xml:space="preserve">1890158003_10837	</t>
  </si>
  <si>
    <t xml:space="preserve">1890158003_10838	</t>
  </si>
  <si>
    <t xml:space="preserve">1890158003_10836	</t>
  </si>
  <si>
    <t xml:space="preserve">1890158003_10832	</t>
  </si>
  <si>
    <t xml:space="preserve">1890158003_10833	</t>
  </si>
  <si>
    <t xml:space="preserve">1890158003_10834	</t>
  </si>
  <si>
    <t xml:space="preserve">250625FH4UX2BD	</t>
  </si>
  <si>
    <t xml:space="preserve">SPXVN051550190956	</t>
  </si>
  <si>
    <t xml:space="preserve">250625FH52NXEJ	</t>
  </si>
  <si>
    <t xml:space="preserve">SPXVN051235008956	</t>
  </si>
  <si>
    <t xml:space="preserve">250625FH5KTG4A	</t>
  </si>
  <si>
    <t xml:space="preserve">VN2538035012753	</t>
  </si>
  <si>
    <t>PL-250625VCTR</t>
  </si>
  <si>
    <t xml:space="preserve">250625FHED5A16	</t>
  </si>
  <si>
    <t xml:space="preserve">SPXVN056978883896	</t>
  </si>
  <si>
    <t xml:space="preserve">579380741215913194	</t>
  </si>
  <si>
    <t xml:space="preserve">859230883639	</t>
  </si>
  <si>
    <t xml:space="preserve">579380859846427769	</t>
  </si>
  <si>
    <t xml:space="preserve">859237603139	</t>
  </si>
  <si>
    <t xml:space="preserve">250625FHWBWJHP	</t>
  </si>
  <si>
    <t xml:space="preserve">SPXVN054958003726	</t>
  </si>
  <si>
    <t xml:space="preserve">250625FHXC9BGA	</t>
  </si>
  <si>
    <t xml:space="preserve">SPXVN059058765116	</t>
  </si>
  <si>
    <t xml:space="preserve">250625FJ3XKYCQ	</t>
  </si>
  <si>
    <t xml:space="preserve">SPXVN058239273806	</t>
  </si>
  <si>
    <t xml:space="preserve">250625FJ7M006K	</t>
  </si>
  <si>
    <t xml:space="preserve">SPXVN059727669486	</t>
  </si>
  <si>
    <t xml:space="preserve">250625FJ8KCR1N	</t>
  </si>
  <si>
    <t xml:space="preserve">SPXVN050553278406	</t>
  </si>
  <si>
    <t xml:space="preserve">250625FJ9SKHFF	</t>
  </si>
  <si>
    <t xml:space="preserve">SPXVN052028861446	</t>
  </si>
  <si>
    <t xml:space="preserve">250625FJEYFEXF	</t>
  </si>
  <si>
    <t xml:space="preserve">GYGCFF3D	</t>
  </si>
  <si>
    <t xml:space="preserve">250625G1N9KDKY	</t>
  </si>
  <si>
    <t xml:space="preserve">SPXVN056435243926	</t>
  </si>
  <si>
    <t>PL-25062675LH</t>
  </si>
  <si>
    <t xml:space="preserve">250626GHBMQ6T3	</t>
  </si>
  <si>
    <t xml:space="preserve">SPXVN052491789516	</t>
  </si>
  <si>
    <t xml:space="preserve">250625G1RT36R9	</t>
  </si>
  <si>
    <t xml:space="preserve">GYGCPXV4	</t>
  </si>
  <si>
    <t xml:space="preserve">250625GD7F4N1P	</t>
  </si>
  <si>
    <t xml:space="preserve">VN251061999315N	</t>
  </si>
  <si>
    <t>PL-2506262HUS</t>
  </si>
  <si>
    <t xml:space="preserve">250625GD7WF1AN	</t>
  </si>
  <si>
    <t xml:space="preserve">SPXVN050602105626	</t>
  </si>
  <si>
    <t>PL-250626DHE5</t>
  </si>
  <si>
    <t xml:space="preserve">250625GD828KJ8	</t>
  </si>
  <si>
    <t xml:space="preserve">SPXVN053086577916	</t>
  </si>
  <si>
    <t xml:space="preserve">250625GDAYP6K5	</t>
  </si>
  <si>
    <t xml:space="preserve">SPXVN057821707446	</t>
  </si>
  <si>
    <t xml:space="preserve">250625GDC04VRH	</t>
  </si>
  <si>
    <t xml:space="preserve">SPXVN051660454816	</t>
  </si>
  <si>
    <t xml:space="preserve">joiflow-4306_1446	</t>
  </si>
  <si>
    <t xml:space="preserve">GYGC38CN	</t>
  </si>
  <si>
    <t>PL-2506262PZO</t>
  </si>
  <si>
    <t xml:space="preserve">250625GDF6596K	</t>
  </si>
  <si>
    <t xml:space="preserve">SPXVN050651136816	</t>
  </si>
  <si>
    <t xml:space="preserve">250625GDFAWCYQ	</t>
  </si>
  <si>
    <t xml:space="preserve">SPXVN052207123616	</t>
  </si>
  <si>
    <t xml:space="preserve">250625GDH46S8N	</t>
  </si>
  <si>
    <t xml:space="preserve">SPXVN051912785606	</t>
  </si>
  <si>
    <t xml:space="preserve">250625GDK431RT	</t>
  </si>
  <si>
    <t xml:space="preserve">SPXVN052140265216	</t>
  </si>
  <si>
    <t xml:space="preserve">250625GDN22G7N	</t>
  </si>
  <si>
    <t xml:space="preserve">SPXVN059961361306	</t>
  </si>
  <si>
    <t xml:space="preserve">250625GDN9PC56	</t>
  </si>
  <si>
    <t xml:space="preserve">SPXVN055638188026	</t>
  </si>
  <si>
    <t xml:space="preserve">579388199031178255	</t>
  </si>
  <si>
    <t xml:space="preserve">859230106044	</t>
  </si>
  <si>
    <t>PL-250626TMYP</t>
  </si>
  <si>
    <t xml:space="preserve">250625GD4PG08P	</t>
  </si>
  <si>
    <t xml:space="preserve">SPXVN051006552586	</t>
  </si>
  <si>
    <t xml:space="preserve">250625GDQ01G1M	</t>
  </si>
  <si>
    <t xml:space="preserve">GYGCWHAA	</t>
  </si>
  <si>
    <t xml:space="preserve">250625GDUJUDBF	</t>
  </si>
  <si>
    <t xml:space="preserve">SPXVN056185219536	</t>
  </si>
  <si>
    <t xml:space="preserve">250625GDVAQF04	</t>
  </si>
  <si>
    <t xml:space="preserve">SPXVN052133118866	</t>
  </si>
  <si>
    <t xml:space="preserve">250625GDVVTMDQ	</t>
  </si>
  <si>
    <t xml:space="preserve">SPXVN050423734156	</t>
  </si>
  <si>
    <t xml:space="preserve">250625GE336K95	</t>
  </si>
  <si>
    <t xml:space="preserve">SPXVN056587536026	</t>
  </si>
  <si>
    <t xml:space="preserve">250625GE5XTC0W	</t>
  </si>
  <si>
    <t xml:space="preserve">VN2583700329650	</t>
  </si>
  <si>
    <t>PL-250626C9DP</t>
  </si>
  <si>
    <t xml:space="preserve">250625GE9DDDEH	</t>
  </si>
  <si>
    <t xml:space="preserve">250625GED9CY4U	</t>
  </si>
  <si>
    <t xml:space="preserve">SPXVN050872245856	</t>
  </si>
  <si>
    <t xml:space="preserve">250625GEGM6SY7	</t>
  </si>
  <si>
    <t xml:space="preserve">SPXVN052142889446	</t>
  </si>
  <si>
    <t xml:space="preserve">250625GEJ03HDQ	</t>
  </si>
  <si>
    <t xml:space="preserve">SPXVN053530855506	</t>
  </si>
  <si>
    <t xml:space="preserve">250625GEKKHP2C	</t>
  </si>
  <si>
    <t xml:space="preserve">GYGCWTEL	</t>
  </si>
  <si>
    <t xml:space="preserve">250625GENT5NM4	</t>
  </si>
  <si>
    <t xml:space="preserve">SPXVN058236120336	</t>
  </si>
  <si>
    <t xml:space="preserve">579388477468542282	</t>
  </si>
  <si>
    <t xml:space="preserve">859230686743	</t>
  </si>
  <si>
    <t xml:space="preserve">250625GEQXS05X	</t>
  </si>
  <si>
    <t xml:space="preserve">SPXVN055519301036	</t>
  </si>
  <si>
    <t xml:space="preserve">579388231862290387	</t>
  </si>
  <si>
    <t xml:space="preserve">859233166244	</t>
  </si>
  <si>
    <t xml:space="preserve">250625GD4A1BYE	</t>
  </si>
  <si>
    <t xml:space="preserve">SPXVN057872105006	</t>
  </si>
  <si>
    <t xml:space="preserve">579388146125276626	</t>
  </si>
  <si>
    <t xml:space="preserve">579388146463114539	</t>
  </si>
  <si>
    <t xml:space="preserve">859231006644	</t>
  </si>
  <si>
    <t xml:space="preserve">250625GB46P41K	</t>
  </si>
  <si>
    <t xml:space="preserve">SPXVN059951545856	</t>
  </si>
  <si>
    <t xml:space="preserve">250625GB85K12V	</t>
  </si>
  <si>
    <t xml:space="preserve">VN2587929170967	</t>
  </si>
  <si>
    <t xml:space="preserve">250625GB9CMSVA	</t>
  </si>
  <si>
    <t xml:space="preserve">SPXVN055009325666	</t>
  </si>
  <si>
    <t xml:space="preserve">579387624496072480	</t>
  </si>
  <si>
    <t xml:space="preserve">859232716140	</t>
  </si>
  <si>
    <t xml:space="preserve">250625GBEPC53N	</t>
  </si>
  <si>
    <t xml:space="preserve">SPXVN058832136016	</t>
  </si>
  <si>
    <t xml:space="preserve">250625GBH9C1EE	</t>
  </si>
  <si>
    <t xml:space="preserve">SPXVN058947799926	</t>
  </si>
  <si>
    <t xml:space="preserve">250625GBJCQ999	</t>
  </si>
  <si>
    <t xml:space="preserve">SPXVN051502023426	</t>
  </si>
  <si>
    <t xml:space="preserve">250625GBKHVAUT	</t>
  </si>
  <si>
    <t xml:space="preserve">SPXVN053002952636	</t>
  </si>
  <si>
    <t xml:space="preserve">250625GBM2229N	</t>
  </si>
  <si>
    <t xml:space="preserve">SPXVN055996018746	</t>
  </si>
  <si>
    <t xml:space="preserve">250625GBWDGVDH	</t>
  </si>
  <si>
    <t xml:space="preserve">SPXVN056090764976	</t>
  </si>
  <si>
    <t xml:space="preserve">250625GBWHADT7	</t>
  </si>
  <si>
    <t xml:space="preserve">SPXVN059414709436	</t>
  </si>
  <si>
    <t xml:space="preserve">579387833228363524	</t>
  </si>
  <si>
    <t xml:space="preserve">859238186844	</t>
  </si>
  <si>
    <t xml:space="preserve">250625GC0YYM4W	</t>
  </si>
  <si>
    <t xml:space="preserve">SPXVN054886708206	</t>
  </si>
  <si>
    <t xml:space="preserve">250625GC38DNFK	</t>
  </si>
  <si>
    <t xml:space="preserve">SPXVN052837565296	</t>
  </si>
  <si>
    <t xml:space="preserve">250625GC3MUK97	</t>
  </si>
  <si>
    <t xml:space="preserve">SPXVN050511097646	</t>
  </si>
  <si>
    <t>PL-250626YXQS</t>
  </si>
  <si>
    <t xml:space="preserve">579387844422239402	</t>
  </si>
  <si>
    <t xml:space="preserve">859235226044	</t>
  </si>
  <si>
    <t xml:space="preserve">250625GC75CMEW	</t>
  </si>
  <si>
    <t xml:space="preserve">SPXVN052790373406	</t>
  </si>
  <si>
    <t xml:space="preserve">250625GCDAU050	</t>
  </si>
  <si>
    <t xml:space="preserve">250625GCF4Y73Y	</t>
  </si>
  <si>
    <t xml:space="preserve">SPXVN055876973416	</t>
  </si>
  <si>
    <t xml:space="preserve">250625GCG1HKTH	</t>
  </si>
  <si>
    <t xml:space="preserve">SPXVN051594896466	</t>
  </si>
  <si>
    <t xml:space="preserve">250625GCJ1EKDN	</t>
  </si>
  <si>
    <t xml:space="preserve">579388012357649995	</t>
  </si>
  <si>
    <t xml:space="preserve">859236066344	</t>
  </si>
  <si>
    <t xml:space="preserve">250625GCPDM5N2	</t>
  </si>
  <si>
    <t xml:space="preserve">SPXVN055421997366	</t>
  </si>
  <si>
    <t xml:space="preserve">250625GCPWWN7E	</t>
  </si>
  <si>
    <t xml:space="preserve">SPXVN053331123466	</t>
  </si>
  <si>
    <t xml:space="preserve">250625GCR509M2	</t>
  </si>
  <si>
    <t xml:space="preserve">SPXVN051819701886	</t>
  </si>
  <si>
    <t xml:space="preserve">250625GCRHBC6J	</t>
  </si>
  <si>
    <t xml:space="preserve">SPXVN056957576316	</t>
  </si>
  <si>
    <t xml:space="preserve">250625GCRP5PYS	</t>
  </si>
  <si>
    <t xml:space="preserve">SPXVN050975082226	</t>
  </si>
  <si>
    <t xml:space="preserve">250625GCUKKH2K	</t>
  </si>
  <si>
    <t xml:space="preserve">SPXVN055359505876	</t>
  </si>
  <si>
    <t xml:space="preserve">250625GCWYUV2U	</t>
  </si>
  <si>
    <t xml:space="preserve">SPXVN054785661026	</t>
  </si>
  <si>
    <t xml:space="preserve">579388434698045091	</t>
  </si>
  <si>
    <t xml:space="preserve">859239786143	</t>
  </si>
  <si>
    <t xml:space="preserve">250625GETA4E68	</t>
  </si>
  <si>
    <t xml:space="preserve">SPXVN059701481626	</t>
  </si>
  <si>
    <t xml:space="preserve">250625GETW7AJ7	</t>
  </si>
  <si>
    <t xml:space="preserve">SPXVN055558996706	</t>
  </si>
  <si>
    <t xml:space="preserve">250625GEVYX6W9	</t>
  </si>
  <si>
    <t xml:space="preserve">SPXVN059364868286	</t>
  </si>
  <si>
    <t xml:space="preserve">250626GGHVQVV7	</t>
  </si>
  <si>
    <t xml:space="preserve">SPXVN058474243856	</t>
  </si>
  <si>
    <t xml:space="preserve">250626GGKH6RGH	</t>
  </si>
  <si>
    <t xml:space="preserve">SPXVN051235214616	</t>
  </si>
  <si>
    <t xml:space="preserve">250626GGP7Y4YD	</t>
  </si>
  <si>
    <t xml:space="preserve">SPXVN050148168896	</t>
  </si>
  <si>
    <t xml:space="preserve">250626GGQD4FJR	</t>
  </si>
  <si>
    <t xml:space="preserve">SPXVN052497412556	</t>
  </si>
  <si>
    <t xml:space="preserve">250626GGQHYN9X	</t>
  </si>
  <si>
    <t xml:space="preserve">SPXVN052260984766	</t>
  </si>
  <si>
    <t xml:space="preserve">250626GGR42C52	</t>
  </si>
  <si>
    <t xml:space="preserve">250626GGRARPQQ	</t>
  </si>
  <si>
    <t xml:space="preserve">VN258938069457W	</t>
  </si>
  <si>
    <t xml:space="preserve">250626GGWFNQQ8	</t>
  </si>
  <si>
    <t xml:space="preserve">SPXVN052642921856	</t>
  </si>
  <si>
    <t xml:space="preserve">250626GGXF72FM	</t>
  </si>
  <si>
    <t xml:space="preserve">SPXVN053361739566	</t>
  </si>
  <si>
    <t xml:space="preserve">250626GGYGH7Y1	</t>
  </si>
  <si>
    <t xml:space="preserve">SPXVN055585348846	</t>
  </si>
  <si>
    <t xml:space="preserve">250626GH2D28H3	</t>
  </si>
  <si>
    <t xml:space="preserve">VN253634126251F	</t>
  </si>
  <si>
    <t xml:space="preserve">250626GH58JTTT	</t>
  </si>
  <si>
    <t xml:space="preserve">SPXVN055556010746	</t>
  </si>
  <si>
    <t xml:space="preserve">250626GH5XK42K	</t>
  </si>
  <si>
    <t xml:space="preserve">SPXVN055839153916	</t>
  </si>
  <si>
    <t xml:space="preserve">250626GH9F45PX	</t>
  </si>
  <si>
    <t xml:space="preserve">SPXVN056138911036	</t>
  </si>
  <si>
    <t xml:space="preserve">250625FCJHDK9B	</t>
  </si>
  <si>
    <t xml:space="preserve">SPXVN058731897626	</t>
  </si>
  <si>
    <t xml:space="preserve">250626GHR672V0	</t>
  </si>
  <si>
    <t xml:space="preserve">SPXVN052740875946	</t>
  </si>
  <si>
    <t xml:space="preserve">250626GHURM9U4	</t>
  </si>
  <si>
    <t xml:space="preserve">GYGCW8QN	</t>
  </si>
  <si>
    <t xml:space="preserve">250626GJ1NEBKC	</t>
  </si>
  <si>
    <t xml:space="preserve">SPXVN054864622896	</t>
  </si>
  <si>
    <t xml:space="preserve">250626GJ9YK1VW	</t>
  </si>
  <si>
    <t xml:space="preserve">SPXVN050984374636	</t>
  </si>
  <si>
    <t xml:space="preserve">250626GJAJK1GK	</t>
  </si>
  <si>
    <t xml:space="preserve">VN252664082729C	</t>
  </si>
  <si>
    <t xml:space="preserve">250626GJD0T5C6	</t>
  </si>
  <si>
    <t xml:space="preserve">250626GJFHUVCF	</t>
  </si>
  <si>
    <t xml:space="preserve">SPXVN057895209206	</t>
  </si>
  <si>
    <t>PL-250627CEIA</t>
  </si>
  <si>
    <t xml:space="preserve">250626GJGWRC9G	</t>
  </si>
  <si>
    <t xml:space="preserve">SPXVN057734916336	</t>
  </si>
  <si>
    <t xml:space="preserve">250626GJHNMN7V	</t>
  </si>
  <si>
    <t xml:space="preserve">SPXVN056855487736	</t>
  </si>
  <si>
    <t xml:space="preserve">250626GJHSCKP7	</t>
  </si>
  <si>
    <t xml:space="preserve">SPXVN050782491046	</t>
  </si>
  <si>
    <t xml:space="preserve">250626GJMAEG4D	</t>
  </si>
  <si>
    <t xml:space="preserve">SPXVN056949270826	</t>
  </si>
  <si>
    <t xml:space="preserve">250626GJNT660F	</t>
  </si>
  <si>
    <t xml:space="preserve">SPXVN053526771886	</t>
  </si>
  <si>
    <t xml:space="preserve">250626GJP8EMPN	</t>
  </si>
  <si>
    <t xml:space="preserve">SPXVN053940476786	</t>
  </si>
  <si>
    <t xml:space="preserve">250626GJRC5TE3	</t>
  </si>
  <si>
    <t xml:space="preserve">SPXVN059456220746	</t>
  </si>
  <si>
    <t xml:space="preserve">250626GGFKA2XK	</t>
  </si>
  <si>
    <t xml:space="preserve">VN259475427387V	</t>
  </si>
  <si>
    <t xml:space="preserve">250625GB23YGRE	</t>
  </si>
  <si>
    <t xml:space="preserve">SPXVN051598620496	</t>
  </si>
  <si>
    <t xml:space="preserve">250626GGEQMRWM	</t>
  </si>
  <si>
    <t xml:space="preserve">SPXVN056352178136	</t>
  </si>
  <si>
    <t xml:space="preserve">250626GG8GADD2	</t>
  </si>
  <si>
    <t xml:space="preserve">SPXVN056311812686	</t>
  </si>
  <si>
    <t xml:space="preserve">250625GEWCB5KD	</t>
  </si>
  <si>
    <t xml:space="preserve">SPXVN051649670546	</t>
  </si>
  <si>
    <t xml:space="preserve">250625GEX62N2T	</t>
  </si>
  <si>
    <t xml:space="preserve">SPXVN059130836976	</t>
  </si>
  <si>
    <t xml:space="preserve">250625GF1VC97R	</t>
  </si>
  <si>
    <t xml:space="preserve">SPXVN055022332426	</t>
  </si>
  <si>
    <t xml:space="preserve">250625GF3MK6NH	</t>
  </si>
  <si>
    <t xml:space="preserve">SPXVN056176548036	</t>
  </si>
  <si>
    <t xml:space="preserve">250625GF3QGKYB	</t>
  </si>
  <si>
    <t xml:space="preserve">SPXVN054564587586	</t>
  </si>
  <si>
    <t xml:space="preserve">250625GF5PF3G8	</t>
  </si>
  <si>
    <t xml:space="preserve">SPXVN051684232966	</t>
  </si>
  <si>
    <t xml:space="preserve">250625GF8XE5DE	</t>
  </si>
  <si>
    <t xml:space="preserve">SPXVN051853796946	</t>
  </si>
  <si>
    <t xml:space="preserve">250625GF9R3J39	</t>
  </si>
  <si>
    <t xml:space="preserve">SPXVN059559705006	</t>
  </si>
  <si>
    <t xml:space="preserve">250625GF9VUTW8	</t>
  </si>
  <si>
    <t xml:space="preserve">SPXVN059907548766	</t>
  </si>
  <si>
    <t xml:space="preserve">250625GFFTQN3D	</t>
  </si>
  <si>
    <t xml:space="preserve">SPXVN054673891066	</t>
  </si>
  <si>
    <t xml:space="preserve">250626GFG2AQWG	</t>
  </si>
  <si>
    <t xml:space="preserve">SPXVN058156761676	</t>
  </si>
  <si>
    <t xml:space="preserve">579388602261472801	</t>
  </si>
  <si>
    <t xml:space="preserve">250626GFJR3U8E	</t>
  </si>
  <si>
    <t xml:space="preserve">SPXVN053417001846	</t>
  </si>
  <si>
    <t xml:space="preserve">250626GFKX9V9J	</t>
  </si>
  <si>
    <t xml:space="preserve">GYGCWVNY	</t>
  </si>
  <si>
    <t xml:space="preserve">250626GFNGV3KB	</t>
  </si>
  <si>
    <t xml:space="preserve">VN255479898987U	</t>
  </si>
  <si>
    <t xml:space="preserve">250626GFQ9243N	</t>
  </si>
  <si>
    <t xml:space="preserve">SPXVN054040648336	</t>
  </si>
  <si>
    <t xml:space="preserve">250626GFSJJ6Q8	</t>
  </si>
  <si>
    <t xml:space="preserve">SPXVN050986770946	</t>
  </si>
  <si>
    <t xml:space="preserve">250626GFUT14E7	</t>
  </si>
  <si>
    <t xml:space="preserve">SPXVN058980267646	</t>
  </si>
  <si>
    <t xml:space="preserve">579388680699807632	</t>
  </si>
  <si>
    <t xml:space="preserve">859234096140	</t>
  </si>
  <si>
    <t xml:space="preserve">250626GFX4F0NK	</t>
  </si>
  <si>
    <t xml:space="preserve">579388698537330469	</t>
  </si>
  <si>
    <t xml:space="preserve">859233726343	</t>
  </si>
  <si>
    <t xml:space="preserve">250626GFY3VNRE	</t>
  </si>
  <si>
    <t xml:space="preserve">SPXVN057386303946	</t>
  </si>
  <si>
    <t xml:space="preserve">579388698309592869	</t>
  </si>
  <si>
    <t xml:space="preserve">859238016440	</t>
  </si>
  <si>
    <t xml:space="preserve">250626GFYN4D69	</t>
  </si>
  <si>
    <t xml:space="preserve">SPXVN054005342656	</t>
  </si>
  <si>
    <t xml:space="preserve">250626GFYVPRVR	</t>
  </si>
  <si>
    <t xml:space="preserve">SPXVN050708885706	</t>
  </si>
  <si>
    <t xml:space="preserve">579388631079880225	</t>
  </si>
  <si>
    <t xml:space="preserve">859233016740	</t>
  </si>
  <si>
    <t xml:space="preserve">579388740016375122	</t>
  </si>
  <si>
    <t xml:space="preserve">859230476940	</t>
  </si>
  <si>
    <t xml:space="preserve">250626GG7KPSQ3	</t>
  </si>
  <si>
    <t xml:space="preserve">SPXVN058000720456	</t>
  </si>
  <si>
    <t xml:space="preserve">250626GG8AKG9C	</t>
  </si>
  <si>
    <t xml:space="preserve">SPXVN051581104796	</t>
  </si>
  <si>
    <t xml:space="preserve">250626GG9FRT3Q	</t>
  </si>
  <si>
    <t xml:space="preserve">250625G1PXY2WG	</t>
  </si>
  <si>
    <t xml:space="preserve">SPXVN057843236096	</t>
  </si>
  <si>
    <t xml:space="preserve">250625GB1HUJT9	</t>
  </si>
  <si>
    <t xml:space="preserve">SPXVN051364023076	</t>
  </si>
  <si>
    <t xml:space="preserve">250625GB1B4DNQ	</t>
  </si>
  <si>
    <t xml:space="preserve">SPXVN051766773836	</t>
  </si>
  <si>
    <t xml:space="preserve">250625G4XBAN93	</t>
  </si>
  <si>
    <t xml:space="preserve">SPXVN057915230526	</t>
  </si>
  <si>
    <t xml:space="preserve">579385874059461989	</t>
  </si>
  <si>
    <t xml:space="preserve">859235136041	</t>
  </si>
  <si>
    <t xml:space="preserve">250625G521J8Y8	</t>
  </si>
  <si>
    <t xml:space="preserve">SPXVN051348815816	</t>
  </si>
  <si>
    <t xml:space="preserve">250625G5269CTF	</t>
  </si>
  <si>
    <t xml:space="preserve">SPXVN058581564106	</t>
  </si>
  <si>
    <t xml:space="preserve">250625G53TSXQ1	</t>
  </si>
  <si>
    <t xml:space="preserve">SPXVN051644825026	</t>
  </si>
  <si>
    <t xml:space="preserve">250625G541F42B	</t>
  </si>
  <si>
    <t xml:space="preserve">VN2507542471587	</t>
  </si>
  <si>
    <t xml:space="preserve">250625G55H3G9P	</t>
  </si>
  <si>
    <t xml:space="preserve">SPXVN058800251566	</t>
  </si>
  <si>
    <t xml:space="preserve">250625G57WCPE4	</t>
  </si>
  <si>
    <t xml:space="preserve">250625G5807V5Q	</t>
  </si>
  <si>
    <t xml:space="preserve">SPXVN050337908696	</t>
  </si>
  <si>
    <t xml:space="preserve">250625G5B1H8RQ	</t>
  </si>
  <si>
    <t xml:space="preserve">SPXVN055125242946	</t>
  </si>
  <si>
    <t xml:space="preserve">250625G5HBQW61	</t>
  </si>
  <si>
    <t xml:space="preserve">SPXVN050801111696	</t>
  </si>
  <si>
    <t xml:space="preserve">250625G5HJEE4M	</t>
  </si>
  <si>
    <t xml:space="preserve">GYGCBRLY	</t>
  </si>
  <si>
    <t xml:space="preserve">250625G5JTFWYM	</t>
  </si>
  <si>
    <t xml:space="preserve">SPXVN055941125726	</t>
  </si>
  <si>
    <t xml:space="preserve">250625G4VSPDU4	</t>
  </si>
  <si>
    <t xml:space="preserve">579386123831706703	</t>
  </si>
  <si>
    <t xml:space="preserve">859239356641	</t>
  </si>
  <si>
    <t xml:space="preserve">250625G5S9E63U	</t>
  </si>
  <si>
    <t xml:space="preserve">SPXVN058439022446	</t>
  </si>
  <si>
    <t xml:space="preserve">250625G5UMPN89	</t>
  </si>
  <si>
    <t xml:space="preserve">SPXVN059412610036	</t>
  </si>
  <si>
    <t xml:space="preserve">579386187397694586	</t>
  </si>
  <si>
    <t xml:space="preserve">250625G62MW0VK	</t>
  </si>
  <si>
    <t xml:space="preserve">SPXVN054936159626	</t>
  </si>
  <si>
    <t xml:space="preserve">250625G640Q7BH	</t>
  </si>
  <si>
    <t xml:space="preserve">SPXVN055754071276	</t>
  </si>
  <si>
    <t xml:space="preserve">250625G649A7GV	</t>
  </si>
  <si>
    <t xml:space="preserve">SPXVN059221309466	</t>
  </si>
  <si>
    <t xml:space="preserve">250625G66QFD4T	</t>
  </si>
  <si>
    <t xml:space="preserve">579386297395217929	</t>
  </si>
  <si>
    <t xml:space="preserve">859231376541	</t>
  </si>
  <si>
    <t xml:space="preserve">250625G6H0GPRC	</t>
  </si>
  <si>
    <t xml:space="preserve">SPXVN051726032326	</t>
  </si>
  <si>
    <t xml:space="preserve">579386264371299586	</t>
  </si>
  <si>
    <t xml:space="preserve">859230096541	</t>
  </si>
  <si>
    <t xml:space="preserve">250625G6S4VWWG	</t>
  </si>
  <si>
    <t xml:space="preserve">SPXVN055659284066	</t>
  </si>
  <si>
    <t xml:space="preserve">250625G6SGBV68	</t>
  </si>
  <si>
    <t xml:space="preserve">SPXVN058741035846	</t>
  </si>
  <si>
    <t xml:space="preserve">250625G6TY1Y1F	</t>
  </si>
  <si>
    <t xml:space="preserve">SPXVN056868462316	</t>
  </si>
  <si>
    <t xml:space="preserve">579386136759928396	</t>
  </si>
  <si>
    <t xml:space="preserve">859233456441	</t>
  </si>
  <si>
    <t xml:space="preserve">250625G4VG58W8	</t>
  </si>
  <si>
    <t xml:space="preserve">SPXVN050223392746	</t>
  </si>
  <si>
    <t xml:space="preserve">250625G4U2AVPY	</t>
  </si>
  <si>
    <t xml:space="preserve">SPXVN055039157956	</t>
  </si>
  <si>
    <t xml:space="preserve">250625G4TP0RF9	</t>
  </si>
  <si>
    <t xml:space="preserve">SPXVN050271408356	</t>
  </si>
  <si>
    <t xml:space="preserve">250625G1UNMQH4	</t>
  </si>
  <si>
    <t xml:space="preserve">GYGCWA9V	</t>
  </si>
  <si>
    <t xml:space="preserve">579384885508146899	</t>
  </si>
  <si>
    <t xml:space="preserve">859232216141	</t>
  </si>
  <si>
    <t xml:space="preserve">250625G1YQCMU3	</t>
  </si>
  <si>
    <t xml:space="preserve">SPXVN058493799886	</t>
  </si>
  <si>
    <t xml:space="preserve">250625G21MDHA4	</t>
  </si>
  <si>
    <t xml:space="preserve">VN2578640571573	</t>
  </si>
  <si>
    <t xml:space="preserve">250625G295PFRX	</t>
  </si>
  <si>
    <t xml:space="preserve">GYGCPXCW	</t>
  </si>
  <si>
    <t xml:space="preserve">250625G2A80TDP	</t>
  </si>
  <si>
    <t xml:space="preserve">SPXVN055299084126	</t>
  </si>
  <si>
    <t xml:space="preserve">OB-250625DKAY	</t>
  </si>
  <si>
    <t>PL-250626OXU9</t>
  </si>
  <si>
    <t xml:space="preserve">250625G2KNCUKQ	</t>
  </si>
  <si>
    <t xml:space="preserve">SPXVN056309149996	</t>
  </si>
  <si>
    <t xml:space="preserve">250625G2R2J6WP	</t>
  </si>
  <si>
    <t xml:space="preserve">SPXVN057709210216	</t>
  </si>
  <si>
    <t xml:space="preserve">250625G2REV2T4	</t>
  </si>
  <si>
    <t xml:space="preserve">SPXVN054260337886	</t>
  </si>
  <si>
    <t xml:space="preserve">250625G2TT85EQ	</t>
  </si>
  <si>
    <t xml:space="preserve">SPXVN055431753316	</t>
  </si>
  <si>
    <t xml:space="preserve">513893166272078	</t>
  </si>
  <si>
    <t xml:space="preserve">JNTMP0035749857VNA	</t>
  </si>
  <si>
    <t xml:space="preserve">250625G3376S45	</t>
  </si>
  <si>
    <t xml:space="preserve">SPXVN055614547586	</t>
  </si>
  <si>
    <t xml:space="preserve">250625G33X2871	</t>
  </si>
  <si>
    <t xml:space="preserve">SPXVN053896053416	</t>
  </si>
  <si>
    <t xml:space="preserve">250625G386DE0K	</t>
  </si>
  <si>
    <t xml:space="preserve">SPXVN050591612786	</t>
  </si>
  <si>
    <t xml:space="preserve">250625G3AKNJC6	</t>
  </si>
  <si>
    <t xml:space="preserve">250625G3DAGE4D	</t>
  </si>
  <si>
    <t xml:space="preserve">SPXVN050251039896	</t>
  </si>
  <si>
    <t xml:space="preserve">250625G3HE47WR	</t>
  </si>
  <si>
    <t xml:space="preserve">SPXVN052098143636	</t>
  </si>
  <si>
    <t xml:space="preserve">513899911818587	</t>
  </si>
  <si>
    <t xml:space="preserve">LMP0345402641VNA	</t>
  </si>
  <si>
    <t xml:space="preserve">250625G3J5X3Y8	</t>
  </si>
  <si>
    <t xml:space="preserve">SPXVN055317510456	</t>
  </si>
  <si>
    <t xml:space="preserve">250625G3JYN5QB	</t>
  </si>
  <si>
    <t xml:space="preserve">SPXVN059208655296	</t>
  </si>
  <si>
    <t xml:space="preserve">250625G3UP579V	</t>
  </si>
  <si>
    <t xml:space="preserve">SPXVN051178560676	</t>
  </si>
  <si>
    <t xml:space="preserve">579385596545566186	</t>
  </si>
  <si>
    <t xml:space="preserve">859238846444	</t>
  </si>
  <si>
    <t xml:space="preserve">250625G48VNXMY	</t>
  </si>
  <si>
    <t xml:space="preserve">SPXVN051938724926	</t>
  </si>
  <si>
    <t xml:space="preserve">250625G4BCS634	</t>
  </si>
  <si>
    <t xml:space="preserve">SPXVN057856737466	</t>
  </si>
  <si>
    <t xml:space="preserve">250625G4E7AGW1	</t>
  </si>
  <si>
    <t xml:space="preserve">250625G4MW0CKR	</t>
  </si>
  <si>
    <t xml:space="preserve">250625G4SHRB8X	</t>
  </si>
  <si>
    <t xml:space="preserve">SPXVN056618247196	</t>
  </si>
  <si>
    <t xml:space="preserve">250625G4TDCG8G	</t>
  </si>
  <si>
    <t xml:space="preserve">579386468111976138	</t>
  </si>
  <si>
    <t xml:space="preserve">250625G6VWYACD	</t>
  </si>
  <si>
    <t xml:space="preserve">SPXVN057172804496	</t>
  </si>
  <si>
    <t xml:space="preserve">250625G6WQRABR	</t>
  </si>
  <si>
    <t xml:space="preserve">SPXVN058155144626	</t>
  </si>
  <si>
    <t xml:space="preserve">250625G6XXTEFN	</t>
  </si>
  <si>
    <t xml:space="preserve">SPXVN054839964356	</t>
  </si>
  <si>
    <t xml:space="preserve">250625G9825RXM	</t>
  </si>
  <si>
    <t xml:space="preserve">SPXVN055606105776	</t>
  </si>
  <si>
    <t xml:space="preserve">250625G98GHFRE	</t>
  </si>
  <si>
    <t xml:space="preserve">SPXVN056876488706	</t>
  </si>
  <si>
    <t xml:space="preserve">250625G994J1WF	</t>
  </si>
  <si>
    <t xml:space="preserve">SPXVN055235865116	</t>
  </si>
  <si>
    <t xml:space="preserve">250625G9AAPEA0	</t>
  </si>
  <si>
    <t xml:space="preserve">SPXVN055896749646	</t>
  </si>
  <si>
    <t xml:space="preserve">250625G9AP4U86	</t>
  </si>
  <si>
    <t xml:space="preserve">SPXVN059353248676	</t>
  </si>
  <si>
    <t xml:space="preserve">250625G9DGQK35	</t>
  </si>
  <si>
    <t xml:space="preserve">250625G9F391SK	</t>
  </si>
  <si>
    <t xml:space="preserve">SPXVN053422589856	</t>
  </si>
  <si>
    <t xml:space="preserve">250625G9KTVXH0	</t>
  </si>
  <si>
    <t xml:space="preserve">SPXVN051898165036	</t>
  </si>
  <si>
    <t xml:space="preserve">250625G9M4F8D7	</t>
  </si>
  <si>
    <t xml:space="preserve">VN2533180091987	</t>
  </si>
  <si>
    <t xml:space="preserve">250625G9QNYK5C	</t>
  </si>
  <si>
    <t xml:space="preserve">SPXVN051330420606	</t>
  </si>
  <si>
    <t xml:space="preserve">250625G9RW0GVS	</t>
  </si>
  <si>
    <t xml:space="preserve">SPXVN056713069936	</t>
  </si>
  <si>
    <t xml:space="preserve">250625G9S7J28B	</t>
  </si>
  <si>
    <t xml:space="preserve">SPXVN051093495646	</t>
  </si>
  <si>
    <t xml:space="preserve">250625G9T60V0R	</t>
  </si>
  <si>
    <t xml:space="preserve">SPXVN057885218776	</t>
  </si>
  <si>
    <t xml:space="preserve">579387257123931655	</t>
  </si>
  <si>
    <t xml:space="preserve">859230696140	</t>
  </si>
  <si>
    <t xml:space="preserve">250625G9YDUS0G	</t>
  </si>
  <si>
    <t xml:space="preserve">SPXVN056036010126	</t>
  </si>
  <si>
    <t xml:space="preserve">250625GA1HK8XR	</t>
  </si>
  <si>
    <t xml:space="preserve">SPXVN051013574286	</t>
  </si>
  <si>
    <t xml:space="preserve">579387198408656159	</t>
  </si>
  <si>
    <t xml:space="preserve">859239806943	</t>
  </si>
  <si>
    <t xml:space="preserve">250625GA6V94D3	</t>
  </si>
  <si>
    <t xml:space="preserve">SPXVN058671928276	</t>
  </si>
  <si>
    <t xml:space="preserve">250625GA7YM6BB	</t>
  </si>
  <si>
    <t xml:space="preserve">SPXVN054747430136	</t>
  </si>
  <si>
    <t xml:space="preserve">250625GA9SSP0H	</t>
  </si>
  <si>
    <t xml:space="preserve">SPXVN057753903986	</t>
  </si>
  <si>
    <t xml:space="preserve">250625GAD1P2FG	</t>
  </si>
  <si>
    <t xml:space="preserve">250625GAFVBCCS	</t>
  </si>
  <si>
    <t xml:space="preserve">SPXVN057828483316	</t>
  </si>
  <si>
    <t xml:space="preserve">250625GAH6A3WD	</t>
  </si>
  <si>
    <t xml:space="preserve">SPXVN055636755896	</t>
  </si>
  <si>
    <t xml:space="preserve">250625GAMWF3RH	</t>
  </si>
  <si>
    <t xml:space="preserve">SPXVN052518670826	</t>
  </si>
  <si>
    <t xml:space="preserve">250625GAT85AC7	</t>
  </si>
  <si>
    <t xml:space="preserve">SPXVN050999755526	</t>
  </si>
  <si>
    <t>PL-250627GTQ9</t>
  </si>
  <si>
    <t xml:space="preserve">579387465556068295	</t>
  </si>
  <si>
    <t xml:space="preserve">859238946643	</t>
  </si>
  <si>
    <t xml:space="preserve">250625GAVHMQNF	</t>
  </si>
  <si>
    <t xml:space="preserve">SPXVN056945866266	</t>
  </si>
  <si>
    <t xml:space="preserve">250625GAX19B95	</t>
  </si>
  <si>
    <t xml:space="preserve">SPXVN056680166396	</t>
  </si>
  <si>
    <t xml:space="preserve">250625GAX9WWR3	</t>
  </si>
  <si>
    <t xml:space="preserve">SPXVN057188845796	</t>
  </si>
  <si>
    <t xml:space="preserve">250625G972QKQ5	</t>
  </si>
  <si>
    <t xml:space="preserve">SPXVN050615236256	</t>
  </si>
  <si>
    <t xml:space="preserve">250625GB1FY69X	</t>
  </si>
  <si>
    <t xml:space="preserve">SPXVN055320619386	</t>
  </si>
  <si>
    <t xml:space="preserve">250625G96YVG13	</t>
  </si>
  <si>
    <t xml:space="preserve">SPXVN050137542856	</t>
  </si>
  <si>
    <t xml:space="preserve">250625G93FBMG1	</t>
  </si>
  <si>
    <t xml:space="preserve">250625G72SU419	</t>
  </si>
  <si>
    <t xml:space="preserve">SPXVN053070500726	</t>
  </si>
  <si>
    <t xml:space="preserve">250625G75U4G3D	</t>
  </si>
  <si>
    <t xml:space="preserve">SPXVN050603238946	</t>
  </si>
  <si>
    <t>PL-250627OUWF</t>
  </si>
  <si>
    <t xml:space="preserve">250625G760VHC5	</t>
  </si>
  <si>
    <t xml:space="preserve">SPXVN059605023816	</t>
  </si>
  <si>
    <t xml:space="preserve">250625G7CV5WNX	</t>
  </si>
  <si>
    <t xml:space="preserve">SPXVN059426810476	</t>
  </si>
  <si>
    <t xml:space="preserve">250625G7DN057P	</t>
  </si>
  <si>
    <t xml:space="preserve">SPXVN055343806436	</t>
  </si>
  <si>
    <t xml:space="preserve">250625G7G0B7PG	</t>
  </si>
  <si>
    <t xml:space="preserve">SPXVN056678406166	</t>
  </si>
  <si>
    <t xml:space="preserve">250625G7GVYN04	</t>
  </si>
  <si>
    <t xml:space="preserve">SPXVN050137891936	</t>
  </si>
  <si>
    <t xml:space="preserve">250625G7H3N54U	</t>
  </si>
  <si>
    <t xml:space="preserve">SPXVN050568232726	</t>
  </si>
  <si>
    <t xml:space="preserve">250625G80ESNR4	</t>
  </si>
  <si>
    <t xml:space="preserve">SPXVN052631916376	</t>
  </si>
  <si>
    <t xml:space="preserve">250625G80KGEJW	</t>
  </si>
  <si>
    <t xml:space="preserve">SPXVN059308937496	</t>
  </si>
  <si>
    <t xml:space="preserve">250625G82NCQYB	</t>
  </si>
  <si>
    <t xml:space="preserve">SPXVN053011801226	</t>
  </si>
  <si>
    <t xml:space="preserve">250625G83HYBRG	</t>
  </si>
  <si>
    <t xml:space="preserve">SPXVN050181799706	</t>
  </si>
  <si>
    <t xml:space="preserve">579386740524615635	</t>
  </si>
  <si>
    <t xml:space="preserve">250625G8992N4B	</t>
  </si>
  <si>
    <t xml:space="preserve">SPXVN058176469276	</t>
  </si>
  <si>
    <t xml:space="preserve">250625G89SA7NH	</t>
  </si>
  <si>
    <t xml:space="preserve">SPXVN058421081206	</t>
  </si>
  <si>
    <t xml:space="preserve">250625G8BEN9FD	</t>
  </si>
  <si>
    <t xml:space="preserve">SPXVN051567039866	</t>
  </si>
  <si>
    <t xml:space="preserve">250625G8C0S44M	</t>
  </si>
  <si>
    <t xml:space="preserve">250625G8EY7U6Q	</t>
  </si>
  <si>
    <t xml:space="preserve">SPXVN053436854066	</t>
  </si>
  <si>
    <t>PL-250627QB6Y</t>
  </si>
  <si>
    <t xml:space="preserve">250625G8JJN2KJ	</t>
  </si>
  <si>
    <t xml:space="preserve">SPXVN053518152746	</t>
  </si>
  <si>
    <t xml:space="preserve">250625G8JNGGCP	</t>
  </si>
  <si>
    <t xml:space="preserve">SPXVN056793604486	</t>
  </si>
  <si>
    <t xml:space="preserve">250625G8N8EN1K	</t>
  </si>
  <si>
    <t xml:space="preserve">SPXVN054688753096	</t>
  </si>
  <si>
    <t xml:space="preserve">250625G8PARSUJ	</t>
  </si>
  <si>
    <t xml:space="preserve">SPXVN054486713026	</t>
  </si>
  <si>
    <t xml:space="preserve">250625G8PVV8PM	</t>
  </si>
  <si>
    <t xml:space="preserve">SPXVN050737161476	</t>
  </si>
  <si>
    <t xml:space="preserve">250625G8SB3TPV	</t>
  </si>
  <si>
    <t xml:space="preserve">SPXVN050004001446	</t>
  </si>
  <si>
    <t xml:space="preserve">250625G8VQSVTG	</t>
  </si>
  <si>
    <t xml:space="preserve">SPXVN052840114466	</t>
  </si>
  <si>
    <t xml:space="preserve">250625G8Y16QMC	</t>
  </si>
  <si>
    <t xml:space="preserve">GYGCWH6G	</t>
  </si>
  <si>
    <t xml:space="preserve">250625G8YHF61S	</t>
  </si>
  <si>
    <t xml:space="preserve">GYGCBRCN	</t>
  </si>
  <si>
    <t xml:space="preserve">250625G8YMAJQP	</t>
  </si>
  <si>
    <t xml:space="preserve">GYGCBRL4	</t>
  </si>
  <si>
    <t xml:space="preserve">579387013620204559	</t>
  </si>
  <si>
    <t xml:space="preserve">859232836440	</t>
  </si>
  <si>
    <t xml:space="preserve">250625G94FQXPT	</t>
  </si>
  <si>
    <t xml:space="preserve">SPXVN055676839736	</t>
  </si>
  <si>
    <t xml:space="preserve">250625FCG70R0X	</t>
  </si>
  <si>
    <t xml:space="preserve">GYGCFFAL	</t>
  </si>
  <si>
    <t xml:space="preserve">250625FJWC3T6M	</t>
  </si>
  <si>
    <t xml:space="preserve">SPXVN056979881226	</t>
  </si>
  <si>
    <t xml:space="preserve">250625FCE84K7Q	</t>
  </si>
  <si>
    <t xml:space="preserve">SPXVN054410518086	</t>
  </si>
  <si>
    <t xml:space="preserve">250625E9FQSHQJ	</t>
  </si>
  <si>
    <t xml:space="preserve">SPXVN053500507216	</t>
  </si>
  <si>
    <t>PL-250625FXKJ</t>
  </si>
  <si>
    <t xml:space="preserve">579375289874547818	</t>
  </si>
  <si>
    <t xml:space="preserve">859231649507	</t>
  </si>
  <si>
    <t>PL-250625DVFU</t>
  </si>
  <si>
    <t xml:space="preserve">250625EAG86KPK	</t>
  </si>
  <si>
    <t xml:space="preserve">SPXVN052339091106	</t>
  </si>
  <si>
    <t>PL-250625T10C</t>
  </si>
  <si>
    <t xml:space="preserve">250625EAG88H9V	</t>
  </si>
  <si>
    <t xml:space="preserve">SPXVN058641097106	</t>
  </si>
  <si>
    <t>PL-2506256U27</t>
  </si>
  <si>
    <t xml:space="preserve">579375328384157492	</t>
  </si>
  <si>
    <t xml:space="preserve">579375328342411060	</t>
  </si>
  <si>
    <t xml:space="preserve">859235599303	</t>
  </si>
  <si>
    <t>PL-250625NX72</t>
  </si>
  <si>
    <t xml:space="preserve">250625EB21H0S6	</t>
  </si>
  <si>
    <t xml:space="preserve">SPXVN056412723016	</t>
  </si>
  <si>
    <t xml:space="preserve">250625EB4QBYM8	</t>
  </si>
  <si>
    <t xml:space="preserve">VN2531472894076	</t>
  </si>
  <si>
    <t xml:space="preserve">250625EB7JXRCC	</t>
  </si>
  <si>
    <t xml:space="preserve">SPXVN058994712296	</t>
  </si>
  <si>
    <t xml:space="preserve">579375368916796505	</t>
  </si>
  <si>
    <t xml:space="preserve">859230529707	</t>
  </si>
  <si>
    <t xml:space="preserve">250625EC8FT7HD	</t>
  </si>
  <si>
    <t xml:space="preserve">SPXVN055342160096	</t>
  </si>
  <si>
    <t>PL-250625X8SU</t>
  </si>
  <si>
    <t xml:space="preserve">579375388228945016	</t>
  </si>
  <si>
    <t xml:space="preserve">859236509707	</t>
  </si>
  <si>
    <t xml:space="preserve">250625ECM2TA5B	</t>
  </si>
  <si>
    <t xml:space="preserve">GYGUXCNG	</t>
  </si>
  <si>
    <t xml:space="preserve">250625E98NS5CC	</t>
  </si>
  <si>
    <t xml:space="preserve">SPXVN055629901946	</t>
  </si>
  <si>
    <t>PL-250625XJUK</t>
  </si>
  <si>
    <t xml:space="preserve">579375422304257856	</t>
  </si>
  <si>
    <t xml:space="preserve">859233549907	</t>
  </si>
  <si>
    <t xml:space="preserve">579375458523055261	</t>
  </si>
  <si>
    <t xml:space="preserve">579375462639240396	</t>
  </si>
  <si>
    <t xml:space="preserve">859239669707	</t>
  </si>
  <si>
    <t xml:space="preserve">250625EEK9FYBX	</t>
  </si>
  <si>
    <t xml:space="preserve">SPXVN053861723046	</t>
  </si>
  <si>
    <t>PL-250625BGTD</t>
  </si>
  <si>
    <t xml:space="preserve">579375465809282205	</t>
  </si>
  <si>
    <t xml:space="preserve">859235259803	</t>
  </si>
  <si>
    <t xml:space="preserve">250625EF53TK9M	</t>
  </si>
  <si>
    <t xml:space="preserve">SPXVN057395856316	</t>
  </si>
  <si>
    <t xml:space="preserve">250625EFV7UFRC	</t>
  </si>
  <si>
    <t xml:space="preserve">SPXVN054548894726	</t>
  </si>
  <si>
    <t xml:space="preserve">250625EG0UNGCA	</t>
  </si>
  <si>
    <t xml:space="preserve">GYGUD6HB	</t>
  </si>
  <si>
    <t>PL-2506250OYA</t>
  </si>
  <si>
    <t xml:space="preserve">579375572873217397	</t>
  </si>
  <si>
    <t xml:space="preserve">859232379003	</t>
  </si>
  <si>
    <t xml:space="preserve">250625EJ0KKWF3	</t>
  </si>
  <si>
    <t xml:space="preserve">SPXVN051312960576	</t>
  </si>
  <si>
    <t xml:space="preserve">579375603698599627	</t>
  </si>
  <si>
    <t xml:space="preserve">859239589907	</t>
  </si>
  <si>
    <t xml:space="preserve">250625EK8V013U	</t>
  </si>
  <si>
    <t xml:space="preserve">SPXVN054437609616	</t>
  </si>
  <si>
    <t xml:space="preserve">250625EKDV6WF8	</t>
  </si>
  <si>
    <t xml:space="preserve">SPXVN050610111116	</t>
  </si>
  <si>
    <t>PL-250625CYQJ</t>
  </si>
  <si>
    <t xml:space="preserve">250625EKHNCS58	</t>
  </si>
  <si>
    <t xml:space="preserve">SPXVN056122689206	</t>
  </si>
  <si>
    <t xml:space="preserve">250625EEAH3WQX	</t>
  </si>
  <si>
    <t xml:space="preserve">SPXVN052254735846	</t>
  </si>
  <si>
    <t xml:space="preserve">250625E8K9YXXC	</t>
  </si>
  <si>
    <t xml:space="preserve">SPXVN054701550406	</t>
  </si>
  <si>
    <t xml:space="preserve">250625E8DTEPYE	</t>
  </si>
  <si>
    <t xml:space="preserve">SPXVN056618605536	</t>
  </si>
  <si>
    <t xml:space="preserve">250625E8ANCH0A	</t>
  </si>
  <si>
    <t xml:space="preserve">SPXVN058522263496	</t>
  </si>
  <si>
    <t>PL-250625OR3I</t>
  </si>
  <si>
    <t xml:space="preserve">250625E50VR9KJ	</t>
  </si>
  <si>
    <t xml:space="preserve">SPXVN055340047886	</t>
  </si>
  <si>
    <t xml:space="preserve">250625E51TC5EE	</t>
  </si>
  <si>
    <t xml:space="preserve">SPXVN058654468976	</t>
  </si>
  <si>
    <t xml:space="preserve">250625E55EQBWQ	</t>
  </si>
  <si>
    <t xml:space="preserve">SPXVN052417873906	</t>
  </si>
  <si>
    <t xml:space="preserve">250625E568DJ5K	</t>
  </si>
  <si>
    <t xml:space="preserve">SPEVN255644074743X	</t>
  </si>
  <si>
    <t xml:space="preserve">250625E57S2Y09	</t>
  </si>
  <si>
    <t xml:space="preserve">SPXVN054039551736	</t>
  </si>
  <si>
    <t xml:space="preserve">250625E5J414V1	</t>
  </si>
  <si>
    <t xml:space="preserve">SPXVN055798859236	</t>
  </si>
  <si>
    <t xml:space="preserve">250625E5JQ4F69	</t>
  </si>
  <si>
    <t xml:space="preserve">SPXVN056077723006	</t>
  </si>
  <si>
    <t xml:space="preserve">250625E5R9DJYA	</t>
  </si>
  <si>
    <t xml:space="preserve">SPXVN058425629076	</t>
  </si>
  <si>
    <t xml:space="preserve">250625E5SV0QR2	</t>
  </si>
  <si>
    <t xml:space="preserve">SPXVN054035203296	</t>
  </si>
  <si>
    <t>PL-250625DZOL</t>
  </si>
  <si>
    <t xml:space="preserve">250625E5V7B3AP	</t>
  </si>
  <si>
    <t xml:space="preserve">SPXVN051594834296	</t>
  </si>
  <si>
    <t xml:space="preserve">579375067118208112	</t>
  </si>
  <si>
    <t xml:space="preserve">859231399703	</t>
  </si>
  <si>
    <t xml:space="preserve">250625E62S5JUY	</t>
  </si>
  <si>
    <t xml:space="preserve">SPXVN052292692196	</t>
  </si>
  <si>
    <t xml:space="preserve">250625E647UVVY	</t>
  </si>
  <si>
    <t xml:space="preserve">SPXVN050420955946	</t>
  </si>
  <si>
    <t xml:space="preserve">250625E67KN8CE	</t>
  </si>
  <si>
    <t xml:space="preserve">GYGUDNVG	</t>
  </si>
  <si>
    <t xml:space="preserve">250625E6BYSCMP	</t>
  </si>
  <si>
    <t xml:space="preserve">SPXVN050937332706	</t>
  </si>
  <si>
    <t xml:space="preserve">579375121611065339	</t>
  </si>
  <si>
    <t xml:space="preserve">859239429107	</t>
  </si>
  <si>
    <t xml:space="preserve">250625E6F2YE09	</t>
  </si>
  <si>
    <t xml:space="preserve">SPXVN051537309016	</t>
  </si>
  <si>
    <t xml:space="preserve">250625E6GHPPTT	</t>
  </si>
  <si>
    <t xml:space="preserve">SPXVN053581121966	</t>
  </si>
  <si>
    <t xml:space="preserve">250625E6KRPAQA	</t>
  </si>
  <si>
    <t xml:space="preserve">SPXVN051610717976	</t>
  </si>
  <si>
    <t xml:space="preserve">250625E6QMPQ6H	</t>
  </si>
  <si>
    <t xml:space="preserve">VN254219354658C	</t>
  </si>
  <si>
    <t xml:space="preserve">250625E6QX6AJJ	</t>
  </si>
  <si>
    <t xml:space="preserve">SPXVN050070331906	</t>
  </si>
  <si>
    <t xml:space="preserve">250625E6W8XFFX	</t>
  </si>
  <si>
    <t xml:space="preserve">SPXVN053815640456	</t>
  </si>
  <si>
    <t xml:space="preserve">579375176663926468	</t>
  </si>
  <si>
    <t xml:space="preserve">859237509507	</t>
  </si>
  <si>
    <t xml:space="preserve">250625E7B6ATWP	</t>
  </si>
  <si>
    <t xml:space="preserve">SPXVN055390901926	</t>
  </si>
  <si>
    <t xml:space="preserve">250625E7BJQ6FD	</t>
  </si>
  <si>
    <t xml:space="preserve">SPXVN051754133416	</t>
  </si>
  <si>
    <t xml:space="preserve">250625E7DBW26R	</t>
  </si>
  <si>
    <t xml:space="preserve">SPXVN050592072326	</t>
  </si>
  <si>
    <t xml:space="preserve">250625E7PCUC6E	</t>
  </si>
  <si>
    <t xml:space="preserve">SPXVN059201691416	</t>
  </si>
  <si>
    <t xml:space="preserve">250625E7WRD8MK	</t>
  </si>
  <si>
    <t xml:space="preserve">250625E86KP26T	</t>
  </si>
  <si>
    <t xml:space="preserve">GYGUD6AN	</t>
  </si>
  <si>
    <t xml:space="preserve">250625EKVHFPN7	</t>
  </si>
  <si>
    <t xml:space="preserve">VN2550677467921	</t>
  </si>
  <si>
    <t xml:space="preserve">250625ENT7JWDV	</t>
  </si>
  <si>
    <t xml:space="preserve">SPXVN054887672726	</t>
  </si>
  <si>
    <t xml:space="preserve">250625EPE2PM2U	</t>
  </si>
  <si>
    <t xml:space="preserve">SPXVN051541169276	</t>
  </si>
  <si>
    <t xml:space="preserve">250625EPE5J0CB	</t>
  </si>
  <si>
    <t xml:space="preserve">SPXVN056324533356	</t>
  </si>
  <si>
    <t xml:space="preserve">250625EUKVVX6H	</t>
  </si>
  <si>
    <t xml:space="preserve">SPXVN050432951066	</t>
  </si>
  <si>
    <t xml:space="preserve">250625EUNBMEN0	</t>
  </si>
  <si>
    <t xml:space="preserve">SPXVN058137148726	</t>
  </si>
  <si>
    <t xml:space="preserve">250625EUR2DJJQ	</t>
  </si>
  <si>
    <t xml:space="preserve">VN257100444831E	</t>
  </si>
  <si>
    <t>PL-250625JWGV</t>
  </si>
  <si>
    <t xml:space="preserve">250625EUWB7FS4	</t>
  </si>
  <si>
    <t xml:space="preserve">SPXVN051472721786	</t>
  </si>
  <si>
    <t xml:space="preserve">250625EUWJURWS	</t>
  </si>
  <si>
    <t xml:space="preserve">SPXVN053454210956	</t>
  </si>
  <si>
    <t xml:space="preserve">250625EV46JDN0	</t>
  </si>
  <si>
    <t xml:space="preserve">SPXVN051492356376	</t>
  </si>
  <si>
    <t xml:space="preserve">250625EVA2DU4T	</t>
  </si>
  <si>
    <t xml:space="preserve">SPXVN052768874206	</t>
  </si>
  <si>
    <t>PL-250625HVY0</t>
  </si>
  <si>
    <t xml:space="preserve">250625EVB9JYTS	</t>
  </si>
  <si>
    <t xml:space="preserve">SPXVN052250899676	</t>
  </si>
  <si>
    <t xml:space="preserve">250625EVBDC12D	</t>
  </si>
  <si>
    <t xml:space="preserve">SPXVN058932141566	</t>
  </si>
  <si>
    <t xml:space="preserve">250625EVD7HQE0	</t>
  </si>
  <si>
    <t xml:space="preserve">SPXVN050217684496	</t>
  </si>
  <si>
    <t xml:space="preserve">250625EVHHUFNF	</t>
  </si>
  <si>
    <t xml:space="preserve">SPXVN050344740106	</t>
  </si>
  <si>
    <t xml:space="preserve">250625EVQU14MG	</t>
  </si>
  <si>
    <t xml:space="preserve">SPXVN053923611256	</t>
  </si>
  <si>
    <t xml:space="preserve">250625EWAHX0WY	</t>
  </si>
  <si>
    <t xml:space="preserve">SPXVN055137565166	</t>
  </si>
  <si>
    <t xml:space="preserve">250625EWGU5DSB	</t>
  </si>
  <si>
    <t xml:space="preserve">SPXVN054441064226	</t>
  </si>
  <si>
    <t xml:space="preserve">250625EWNY900H	</t>
  </si>
  <si>
    <t xml:space="preserve">SPXVN057285071886	</t>
  </si>
  <si>
    <t xml:space="preserve">250625EWQU9D13	</t>
  </si>
  <si>
    <t xml:space="preserve">VN255278310243A	</t>
  </si>
  <si>
    <t xml:space="preserve">250625EWR7PAVK	</t>
  </si>
  <si>
    <t xml:space="preserve">SPXVN055015438046	</t>
  </si>
  <si>
    <t xml:space="preserve">579376719100741023	</t>
  </si>
  <si>
    <t xml:space="preserve">859235809712	</t>
  </si>
  <si>
    <t xml:space="preserve">250625EWW51QGM	</t>
  </si>
  <si>
    <t xml:space="preserve">SPXVN053583355536	</t>
  </si>
  <si>
    <t xml:space="preserve">250625EWY24S2N	</t>
  </si>
  <si>
    <t xml:space="preserve">SPXVN050709907046	</t>
  </si>
  <si>
    <t xml:space="preserve">250625EWYYN1KS	</t>
  </si>
  <si>
    <t xml:space="preserve">SPXVN050818231886	</t>
  </si>
  <si>
    <t xml:space="preserve">579376765965075869	</t>
  </si>
  <si>
    <t xml:space="preserve">859237989412	</t>
  </si>
  <si>
    <t xml:space="preserve">250625EX5NS1E4	</t>
  </si>
  <si>
    <t xml:space="preserve">SPXVN054348280156	</t>
  </si>
  <si>
    <t xml:space="preserve">250625EX8AP72E	</t>
  </si>
  <si>
    <t xml:space="preserve">SPXVN059251573456	</t>
  </si>
  <si>
    <t xml:space="preserve">579376771580397328	</t>
  </si>
  <si>
    <t xml:space="preserve">859230098419	</t>
  </si>
  <si>
    <t xml:space="preserve">250625EX9NKT1W	</t>
  </si>
  <si>
    <t xml:space="preserve">SPXVN053960996396	</t>
  </si>
  <si>
    <t xml:space="preserve">250625EXDMF7U6	</t>
  </si>
  <si>
    <t xml:space="preserve">SPXVN058918213416	</t>
  </si>
  <si>
    <t xml:space="preserve">250625EXDNDTY2	</t>
  </si>
  <si>
    <t xml:space="preserve">VN255458944888E	</t>
  </si>
  <si>
    <t xml:space="preserve">250625EXF27RK2	</t>
  </si>
  <si>
    <t xml:space="preserve">SPXVN053548836846	</t>
  </si>
  <si>
    <t xml:space="preserve">250625EUFHNA75	</t>
  </si>
  <si>
    <t xml:space="preserve">SPXVN054556506366	</t>
  </si>
  <si>
    <t xml:space="preserve">250625E4XN9EC6	</t>
  </si>
  <si>
    <t xml:space="preserve">SPXVN051327801066	</t>
  </si>
  <si>
    <t xml:space="preserve">250625EUDFV9X9	</t>
  </si>
  <si>
    <t xml:space="preserve">SPXVN051699462606	</t>
  </si>
  <si>
    <t xml:space="preserve">250625ETTN4QB8	</t>
  </si>
  <si>
    <t xml:space="preserve">SPXVN052170637086	</t>
  </si>
  <si>
    <t xml:space="preserve">250625EPK1XT9F	</t>
  </si>
  <si>
    <t xml:space="preserve">SPXVN056280635176	</t>
  </si>
  <si>
    <t xml:space="preserve">579375893195556480	</t>
  </si>
  <si>
    <t xml:space="preserve">859230689107	</t>
  </si>
  <si>
    <t xml:space="preserve">250625EQ6PDEJ8	</t>
  </si>
  <si>
    <t xml:space="preserve">SPXVN059565226256	</t>
  </si>
  <si>
    <t xml:space="preserve">250625EQFT7NBC	</t>
  </si>
  <si>
    <t xml:space="preserve">SPXVN055089622376	</t>
  </si>
  <si>
    <t xml:space="preserve">250625EQJ6HQYG	</t>
  </si>
  <si>
    <t xml:space="preserve">SPXVN057791614186	</t>
  </si>
  <si>
    <t xml:space="preserve">250625EQXHAUDC	</t>
  </si>
  <si>
    <t xml:space="preserve">SPXVN054724099066	</t>
  </si>
  <si>
    <t xml:space="preserve">250625ER0P15UK	</t>
  </si>
  <si>
    <t xml:space="preserve">SPXVN058304488986	</t>
  </si>
  <si>
    <t xml:space="preserve">250625ER0TSWK1	</t>
  </si>
  <si>
    <t xml:space="preserve">SPXVN055477566006	</t>
  </si>
  <si>
    <t xml:space="preserve">579376028608792139	</t>
  </si>
  <si>
    <t xml:space="preserve">859234439803	</t>
  </si>
  <si>
    <t xml:space="preserve">250625ERE538AH	</t>
  </si>
  <si>
    <t xml:space="preserve">SPXVN050769933836	</t>
  </si>
  <si>
    <t xml:space="preserve">250625ERJWP6A3	</t>
  </si>
  <si>
    <t xml:space="preserve">SPXVN053486352056	</t>
  </si>
  <si>
    <t xml:space="preserve">250625ERK4A6ED	</t>
  </si>
  <si>
    <t xml:space="preserve">SPXVN051996169546	</t>
  </si>
  <si>
    <t xml:space="preserve">250625ES1SHR5W	</t>
  </si>
  <si>
    <t xml:space="preserve">SPXVN052991953656	</t>
  </si>
  <si>
    <t xml:space="preserve">250625ES6G6JFV	</t>
  </si>
  <si>
    <t xml:space="preserve">SPXVN058278393066	</t>
  </si>
  <si>
    <t xml:space="preserve">579376141505758381	</t>
  </si>
  <si>
    <t xml:space="preserve">859234419005	</t>
  </si>
  <si>
    <t xml:space="preserve">250625ESHQSB3D	</t>
  </si>
  <si>
    <t xml:space="preserve">SPXVN056492982816	</t>
  </si>
  <si>
    <t xml:space="preserve">250625ESQ3EEF9	</t>
  </si>
  <si>
    <t xml:space="preserve">SPXVN055478136436	</t>
  </si>
  <si>
    <t xml:space="preserve">579369195798628073	</t>
  </si>
  <si>
    <t xml:space="preserve">859232479205	</t>
  </si>
  <si>
    <t xml:space="preserve">250625ESUP8S82	</t>
  </si>
  <si>
    <t xml:space="preserve">SPXVN056474218546	</t>
  </si>
  <si>
    <t xml:space="preserve">250625ESW9TAVN	</t>
  </si>
  <si>
    <t xml:space="preserve">SPXVN056241092126	</t>
  </si>
  <si>
    <t xml:space="preserve">250625ET68W06F	</t>
  </si>
  <si>
    <t xml:space="preserve">SPXVN055646472296	</t>
  </si>
  <si>
    <t xml:space="preserve">250625ET6P77GK	</t>
  </si>
  <si>
    <t xml:space="preserve">SPXVN054990702676	</t>
  </si>
  <si>
    <t xml:space="preserve">250625ET7GWAQU	</t>
  </si>
  <si>
    <t xml:space="preserve">SPXVN050611278006	</t>
  </si>
  <si>
    <t xml:space="preserve">250625ET7MQMXS	</t>
  </si>
  <si>
    <t xml:space="preserve">SPXVN055531400836	</t>
  </si>
  <si>
    <t xml:space="preserve">250625ET9E00JU	</t>
  </si>
  <si>
    <t xml:space="preserve">SPXVN051403413486	</t>
  </si>
  <si>
    <t xml:space="preserve">250625ETA7PGHP	</t>
  </si>
  <si>
    <t xml:space="preserve">SPXVN058675887796	</t>
  </si>
  <si>
    <t xml:space="preserve">579376299720279392	</t>
  </si>
  <si>
    <t xml:space="preserve">859232898618	</t>
  </si>
  <si>
    <t xml:space="preserve">250625ETPJFR7B	</t>
  </si>
  <si>
    <t xml:space="preserve">SPXVN058645843936	</t>
  </si>
  <si>
    <t xml:space="preserve">250625ETQSMFAV	</t>
  </si>
  <si>
    <t xml:space="preserve">SPXVN050291225006	</t>
  </si>
  <si>
    <t xml:space="preserve">579376298288711597	</t>
  </si>
  <si>
    <t xml:space="preserve">859231829212	</t>
  </si>
  <si>
    <t xml:space="preserve">250625EXH24VUY	</t>
  </si>
  <si>
    <t xml:space="preserve">SPXVN057919613706	</t>
  </si>
  <si>
    <t xml:space="preserve">250625E4VU2UMW	</t>
  </si>
  <si>
    <t xml:space="preserve">SPXVN053664981056	</t>
  </si>
  <si>
    <t xml:space="preserve">250625E4U8JAUV	</t>
  </si>
  <si>
    <t xml:space="preserve">VN250678444761I	</t>
  </si>
  <si>
    <t>PL-250625BUSI</t>
  </si>
  <si>
    <t xml:space="preserve">250625E2J1AWC8	</t>
  </si>
  <si>
    <t xml:space="preserve">SPXVN056666526306	</t>
  </si>
  <si>
    <t xml:space="preserve">250625E2J2B2ET	</t>
  </si>
  <si>
    <t xml:space="preserve">SPXVN059693674966	</t>
  </si>
  <si>
    <t xml:space="preserve">250625E2J47KWD	</t>
  </si>
  <si>
    <t xml:space="preserve">SPXVN057435108456	</t>
  </si>
  <si>
    <t xml:space="preserve">250625E2JR9NRU	</t>
  </si>
  <si>
    <t xml:space="preserve">SPXVN051141534336	</t>
  </si>
  <si>
    <t xml:space="preserve">250625E2JR9NUM	</t>
  </si>
  <si>
    <t xml:space="preserve">SPXVN057095949706	</t>
  </si>
  <si>
    <t xml:space="preserve">250625E2K4M036	</t>
  </si>
  <si>
    <t xml:space="preserve">250625E2KE7VXA	</t>
  </si>
  <si>
    <t xml:space="preserve">SPXVN059014752256	</t>
  </si>
  <si>
    <t xml:space="preserve">250625E2KJ0PNM	</t>
  </si>
  <si>
    <t xml:space="preserve">SPXVN052193711886	</t>
  </si>
  <si>
    <t xml:space="preserve">250625E2KYB36W	</t>
  </si>
  <si>
    <t xml:space="preserve">SPXVN050730734576	</t>
  </si>
  <si>
    <t xml:space="preserve">250625E2KYBAWP	</t>
  </si>
  <si>
    <t xml:space="preserve">SPXVN057546868946	</t>
  </si>
  <si>
    <t xml:space="preserve">250625E2M434QF	</t>
  </si>
  <si>
    <t xml:space="preserve">SPXVN059075290866	</t>
  </si>
  <si>
    <t xml:space="preserve">250625E2MFHV52	</t>
  </si>
  <si>
    <t xml:space="preserve">SPXVN054270962626	</t>
  </si>
  <si>
    <t xml:space="preserve">250625E2MT0U01	</t>
  </si>
  <si>
    <t xml:space="preserve">SPXVN050293902116	</t>
  </si>
  <si>
    <t xml:space="preserve">250625E2HM0C1A	</t>
  </si>
  <si>
    <t xml:space="preserve">SPXVN055328738036	</t>
  </si>
  <si>
    <t xml:space="preserve">250625E2MWU6WN	</t>
  </si>
  <si>
    <t xml:space="preserve">SPXVN051010726926	</t>
  </si>
  <si>
    <t xml:space="preserve">250625E2N1Q8BH	</t>
  </si>
  <si>
    <t xml:space="preserve">SPXVN051033520796	</t>
  </si>
  <si>
    <t xml:space="preserve">250625E2N4H2UG	</t>
  </si>
  <si>
    <t xml:space="preserve">SPXVN050105955776	</t>
  </si>
  <si>
    <t xml:space="preserve">250625E2NB8KW2	</t>
  </si>
  <si>
    <t xml:space="preserve">SPXVN053764901286	</t>
  </si>
  <si>
    <t xml:space="preserve">250625E2NNRDPB	</t>
  </si>
  <si>
    <t xml:space="preserve">250625E2P9S5YQ	</t>
  </si>
  <si>
    <t xml:space="preserve">SPXVN053613760466	</t>
  </si>
  <si>
    <t xml:space="preserve">250625E2PDHAHF	</t>
  </si>
  <si>
    <t xml:space="preserve">GYGUDNN4	</t>
  </si>
  <si>
    <t xml:space="preserve">250625E2PFF28R	</t>
  </si>
  <si>
    <t xml:space="preserve">GYGUNFK6	</t>
  </si>
  <si>
    <t xml:space="preserve">250625E2PJA0U7	</t>
  </si>
  <si>
    <t xml:space="preserve">SPXVN057935285596	</t>
  </si>
  <si>
    <t xml:space="preserve">250625E2PN7DE1	</t>
  </si>
  <si>
    <t xml:space="preserve">SPXVN056361787856	</t>
  </si>
  <si>
    <t xml:space="preserve">250625E2QQHUSU	</t>
  </si>
  <si>
    <t xml:space="preserve">SPXVN053457452986	</t>
  </si>
  <si>
    <t xml:space="preserve">250625E2RAJJ32	</t>
  </si>
  <si>
    <t xml:space="preserve">250625E2RCG8FC	</t>
  </si>
  <si>
    <t xml:space="preserve">SPXVN059770904126	</t>
  </si>
  <si>
    <t xml:space="preserve">250625E2RG9FF4	</t>
  </si>
  <si>
    <t xml:space="preserve">SPXVN056652471036	</t>
  </si>
  <si>
    <t xml:space="preserve">250625E2MXSGUA	</t>
  </si>
  <si>
    <t xml:space="preserve">SPXVN059700654416	</t>
  </si>
  <si>
    <t>PL-250625JC1P</t>
  </si>
  <si>
    <t xml:space="preserve">250625E2H9GJVG	</t>
  </si>
  <si>
    <t xml:space="preserve">SPXVN057064623076	</t>
  </si>
  <si>
    <t xml:space="preserve">250625E2H7MDEW	</t>
  </si>
  <si>
    <t xml:space="preserve">SPXVN057643615326	</t>
  </si>
  <si>
    <t xml:space="preserve">250625E2GSB112	</t>
  </si>
  <si>
    <t xml:space="preserve">SPXVN057788932356	</t>
  </si>
  <si>
    <t xml:space="preserve">250625FCF5NBX7	</t>
  </si>
  <si>
    <t xml:space="preserve">VN258631128277J	</t>
  </si>
  <si>
    <t xml:space="preserve">250625E2CQKCJF	</t>
  </si>
  <si>
    <t xml:space="preserve">SPXVN057159742216	</t>
  </si>
  <si>
    <t xml:space="preserve">250625E2CX9MRS	</t>
  </si>
  <si>
    <t xml:space="preserve">SPXVN055746685186	</t>
  </si>
  <si>
    <t xml:space="preserve">250625E2DDHY4D	</t>
  </si>
  <si>
    <t xml:space="preserve">SPXVN057900989006	</t>
  </si>
  <si>
    <t xml:space="preserve">250625E2DEHH13	</t>
  </si>
  <si>
    <t xml:space="preserve">250625E2DGEGUJ	</t>
  </si>
  <si>
    <t xml:space="preserve">SPXVN052065999516	</t>
  </si>
  <si>
    <t xml:space="preserve">250625E2DGD1FB	</t>
  </si>
  <si>
    <t xml:space="preserve">SPXVN050532073316	</t>
  </si>
  <si>
    <t xml:space="preserve">250625E2DSXQ3X	</t>
  </si>
  <si>
    <t xml:space="preserve">SPXVN051598847006	</t>
  </si>
  <si>
    <t xml:space="preserve">250625E2E4EYSU	</t>
  </si>
  <si>
    <t xml:space="preserve">SPXVN057809057636	</t>
  </si>
  <si>
    <t xml:space="preserve">250625E2EA4M2T	</t>
  </si>
  <si>
    <t xml:space="preserve">GYGUDNNQ	</t>
  </si>
  <si>
    <t xml:space="preserve">250625E2EA52P3	</t>
  </si>
  <si>
    <t xml:space="preserve">SPXVN059242876876	</t>
  </si>
  <si>
    <t xml:space="preserve">250625E2EB52JD	</t>
  </si>
  <si>
    <t xml:space="preserve">GYGUNF44	</t>
  </si>
  <si>
    <t xml:space="preserve">250625E2EEXWM7	</t>
  </si>
  <si>
    <t xml:space="preserve">SPXVN050074279796	</t>
  </si>
  <si>
    <t xml:space="preserve">250625E2EMMGP6	</t>
  </si>
  <si>
    <t xml:space="preserve">SPXVN057991127266	</t>
  </si>
  <si>
    <t xml:space="preserve">250625E2ETD3NU	</t>
  </si>
  <si>
    <t xml:space="preserve">SPXVN054694630336	</t>
  </si>
  <si>
    <t xml:space="preserve">250625E2ETC6HX	</t>
  </si>
  <si>
    <t xml:space="preserve">SPXVN053132055996	</t>
  </si>
  <si>
    <t xml:space="preserve">250625E2F10FY7	</t>
  </si>
  <si>
    <t xml:space="preserve">SPXVN052843811346	</t>
  </si>
  <si>
    <t xml:space="preserve">250625E2F9NYQ0	</t>
  </si>
  <si>
    <t xml:space="preserve">SPXVN050384441116	</t>
  </si>
  <si>
    <t xml:space="preserve">250625E2FBHDQP	</t>
  </si>
  <si>
    <t xml:space="preserve">SPXVN059085779206	</t>
  </si>
  <si>
    <t xml:space="preserve">250625E2FH9M1J	</t>
  </si>
  <si>
    <t xml:space="preserve">SPXVN051258310376	</t>
  </si>
  <si>
    <t xml:space="preserve">250625E2FH9M6D	</t>
  </si>
  <si>
    <t xml:space="preserve">SPXVN055670536706	</t>
  </si>
  <si>
    <t xml:space="preserve">250625E2FM39J3	</t>
  </si>
  <si>
    <t xml:space="preserve">SPXVN054721114096	</t>
  </si>
  <si>
    <t xml:space="preserve">250625E2G1EA49	</t>
  </si>
  <si>
    <t xml:space="preserve">SPXVN058923399456	</t>
  </si>
  <si>
    <t xml:space="preserve">250625E2G4BEUD	</t>
  </si>
  <si>
    <t xml:space="preserve">SPXVN054891079706	</t>
  </si>
  <si>
    <t xml:space="preserve">250625E2GB099J	</t>
  </si>
  <si>
    <t xml:space="preserve">SPXVN054930074706	</t>
  </si>
  <si>
    <t xml:space="preserve">250625E2GHNQGY	</t>
  </si>
  <si>
    <t xml:space="preserve">SPXVN050538521236	</t>
  </si>
  <si>
    <t xml:space="preserve">250625E2GJNE9C	</t>
  </si>
  <si>
    <t xml:space="preserve">SPXVN054766538516	</t>
  </si>
  <si>
    <t xml:space="preserve">250625E2GRBTG5	</t>
  </si>
  <si>
    <t xml:space="preserve">SPXVN059007022716	</t>
  </si>
  <si>
    <t xml:space="preserve">250625E2GSABRX	</t>
  </si>
  <si>
    <t xml:space="preserve">SPXVN050112447316	</t>
  </si>
  <si>
    <t xml:space="preserve">250625E2RRXFAH	</t>
  </si>
  <si>
    <t xml:space="preserve">SPXVN054810724136	</t>
  </si>
  <si>
    <t xml:space="preserve">250625E2RYKBB6	</t>
  </si>
  <si>
    <t xml:space="preserve">SPXVN055223395806	</t>
  </si>
  <si>
    <t xml:space="preserve">250625E2SQCU80	</t>
  </si>
  <si>
    <t xml:space="preserve">SPXVN050033380696	</t>
  </si>
  <si>
    <t xml:space="preserve">250625E2TDBKDP	</t>
  </si>
  <si>
    <t xml:space="preserve">SPXVN059406053466	</t>
  </si>
  <si>
    <t xml:space="preserve">250625E3GKU3F3	</t>
  </si>
  <si>
    <t xml:space="preserve">SPXVN055826046596	</t>
  </si>
  <si>
    <t xml:space="preserve">250625E3J96RA9	</t>
  </si>
  <si>
    <t xml:space="preserve">SPXVN052997875816	</t>
  </si>
  <si>
    <t xml:space="preserve">250625E3M4D740	</t>
  </si>
  <si>
    <t xml:space="preserve">GYGUD6PG	</t>
  </si>
  <si>
    <t xml:space="preserve">250625E3R70AJH	</t>
  </si>
  <si>
    <t xml:space="preserve">SPXVN054988548986	</t>
  </si>
  <si>
    <t xml:space="preserve">250625E3RGJPJF	</t>
  </si>
  <si>
    <t xml:space="preserve">SPXVN056565961846	</t>
  </si>
  <si>
    <t xml:space="preserve">250625E3S4KSU1	</t>
  </si>
  <si>
    <t xml:space="preserve">SPXVN054589672136	</t>
  </si>
  <si>
    <t xml:space="preserve">250625E3SRMNJ9	</t>
  </si>
  <si>
    <t xml:space="preserve">SPXVN055784059706	</t>
  </si>
  <si>
    <t xml:space="preserve">250625E3XXHUAD	</t>
  </si>
  <si>
    <t xml:space="preserve">250625E3Y91FDM	</t>
  </si>
  <si>
    <t xml:space="preserve">SPXVN051845108616	</t>
  </si>
  <si>
    <t xml:space="preserve">250625E3YET0K8	</t>
  </si>
  <si>
    <t xml:space="preserve">SPXVN059669950866	</t>
  </si>
  <si>
    <t xml:space="preserve">250625E3YS7S92	</t>
  </si>
  <si>
    <t xml:space="preserve">VN2518651101330	</t>
  </si>
  <si>
    <t xml:space="preserve">250625E405P311	</t>
  </si>
  <si>
    <t xml:space="preserve">SPXVN057209679816	</t>
  </si>
  <si>
    <t xml:space="preserve">250625E4136188	</t>
  </si>
  <si>
    <t xml:space="preserve">SPXVN054172104276	</t>
  </si>
  <si>
    <t xml:space="preserve">510661680046040	</t>
  </si>
  <si>
    <t xml:space="preserve">LMP0345357058VNA	</t>
  </si>
  <si>
    <t xml:space="preserve">250625E45WRP71	</t>
  </si>
  <si>
    <t xml:space="preserve">SPXVN050150403866	</t>
  </si>
  <si>
    <t xml:space="preserve">513846571464112	</t>
  </si>
  <si>
    <t xml:space="preserve">LMP0345357324VNA	</t>
  </si>
  <si>
    <t xml:space="preserve">250625E47NYCEN	</t>
  </si>
  <si>
    <t xml:space="preserve">SPXVN050319133236	</t>
  </si>
  <si>
    <t xml:space="preserve">250625E4AMD2FU	</t>
  </si>
  <si>
    <t xml:space="preserve">SPXVN052664446306	</t>
  </si>
  <si>
    <t xml:space="preserve">250625E4AV0AKU	</t>
  </si>
  <si>
    <t xml:space="preserve">SPXVN050528522666	</t>
  </si>
  <si>
    <t xml:space="preserve">250625E4BVF9C4	</t>
  </si>
  <si>
    <t xml:space="preserve">VN253965096646J	</t>
  </si>
  <si>
    <t xml:space="preserve">250625E4BXCJ30	</t>
  </si>
  <si>
    <t xml:space="preserve">250625E4C34TEW	</t>
  </si>
  <si>
    <t xml:space="preserve">SPXVN050877034716	</t>
  </si>
  <si>
    <t xml:space="preserve">250625E4C9U4MA	</t>
  </si>
  <si>
    <t xml:space="preserve">SPXVN053634579216	</t>
  </si>
  <si>
    <t xml:space="preserve">250625E4CKA2TG	</t>
  </si>
  <si>
    <t xml:space="preserve">SPXVN050450122816	</t>
  </si>
  <si>
    <t xml:space="preserve">250625E4EUTJ3N	</t>
  </si>
  <si>
    <t xml:space="preserve">SPXVN051954863516	</t>
  </si>
  <si>
    <t xml:space="preserve">250625E4N17WDY	</t>
  </si>
  <si>
    <t xml:space="preserve">SPXVN057462336256	</t>
  </si>
  <si>
    <t xml:space="preserve">250625E4S3WC2P	</t>
  </si>
  <si>
    <t xml:space="preserve">GYGUD6YK	</t>
  </si>
  <si>
    <t xml:space="preserve">250625E4TY263E	</t>
  </si>
  <si>
    <t xml:space="preserve">SPXVN055819824606	</t>
  </si>
  <si>
    <t xml:space="preserve">250625E4U2SP5F	</t>
  </si>
  <si>
    <t xml:space="preserve">SPXVN051021933556	</t>
  </si>
  <si>
    <t xml:space="preserve">250625E3GHX584	</t>
  </si>
  <si>
    <t xml:space="preserve">250625E4VBVK3S	</t>
  </si>
  <si>
    <t xml:space="preserve">250625E3FDPBER	</t>
  </si>
  <si>
    <t xml:space="preserve">SPXVN058674228216	</t>
  </si>
  <si>
    <t xml:space="preserve">250625E3EKWJ6T	</t>
  </si>
  <si>
    <t xml:space="preserve">SPXVN055946183026	</t>
  </si>
  <si>
    <t xml:space="preserve">250625E2TJ3EKM	</t>
  </si>
  <si>
    <t xml:space="preserve">SPXVN051546562656	</t>
  </si>
  <si>
    <t xml:space="preserve">250625E2TWK3HR	</t>
  </si>
  <si>
    <t xml:space="preserve">VN255353864237V	</t>
  </si>
  <si>
    <t xml:space="preserve">250625E2UT4KNM	</t>
  </si>
  <si>
    <t xml:space="preserve">GYGUNFKR	</t>
  </si>
  <si>
    <t xml:space="preserve">250625E2V8F7CC	</t>
  </si>
  <si>
    <t xml:space="preserve">25XCM8UE	</t>
  </si>
  <si>
    <t xml:space="preserve">250625E2WEKUGB	</t>
  </si>
  <si>
    <t xml:space="preserve">SPXVN059047975356	</t>
  </si>
  <si>
    <t xml:space="preserve">250625E2WMAN02	</t>
  </si>
  <si>
    <t xml:space="preserve">SPXVN054063677976	</t>
  </si>
  <si>
    <t xml:space="preserve">250625E2WU0HPS	</t>
  </si>
  <si>
    <t xml:space="preserve">SPXVN058150384096	</t>
  </si>
  <si>
    <t xml:space="preserve">250625E2Y9S6VD	</t>
  </si>
  <si>
    <t xml:space="preserve">SPXVN054003463726	</t>
  </si>
  <si>
    <t xml:space="preserve">250625E2YDHJGC	</t>
  </si>
  <si>
    <t xml:space="preserve">SPXVN059119532606	</t>
  </si>
  <si>
    <t xml:space="preserve">250625E30KQVM0	</t>
  </si>
  <si>
    <t xml:space="preserve">SPXVN057354119826	</t>
  </si>
  <si>
    <t xml:space="preserve">250625E33XGVB7	</t>
  </si>
  <si>
    <t xml:space="preserve">SPXVN057633705366	</t>
  </si>
  <si>
    <t xml:space="preserve">250625E343AR4F	</t>
  </si>
  <si>
    <t xml:space="preserve">SPXVN056951843186	</t>
  </si>
  <si>
    <t xml:space="preserve">250625E34XXQ6V	</t>
  </si>
  <si>
    <t xml:space="preserve">GYGUD6TD	</t>
  </si>
  <si>
    <t xml:space="preserve">250625E354N8Y7	</t>
  </si>
  <si>
    <t xml:space="preserve">SPXVN059227040746	</t>
  </si>
  <si>
    <t xml:space="preserve">250625E37WCEQ0	</t>
  </si>
  <si>
    <t xml:space="preserve">250625E37YAJHX	</t>
  </si>
  <si>
    <t xml:space="preserve">SPXVN057554011846	</t>
  </si>
  <si>
    <t xml:space="preserve">250625E38M7CJQ	</t>
  </si>
  <si>
    <t xml:space="preserve">SPXVN055670193696	</t>
  </si>
  <si>
    <t xml:space="preserve">250625E394ENE0	</t>
  </si>
  <si>
    <t xml:space="preserve">250625E397C1F4	</t>
  </si>
  <si>
    <t xml:space="preserve">SPXVN059101708276	</t>
  </si>
  <si>
    <t xml:space="preserve">250625E3A2Y4U0	</t>
  </si>
  <si>
    <t xml:space="preserve">VN257125233325I	</t>
  </si>
  <si>
    <t xml:space="preserve">250625E3AN2BMN	</t>
  </si>
  <si>
    <t xml:space="preserve">SPXVN058099318326	</t>
  </si>
  <si>
    <t xml:space="preserve">250625E3ASTVDC	</t>
  </si>
  <si>
    <t xml:space="preserve">SPXVN059013090346	</t>
  </si>
  <si>
    <t xml:space="preserve">250625E3AYJS89	</t>
  </si>
  <si>
    <t xml:space="preserve">SPXVN058901196386	</t>
  </si>
  <si>
    <t xml:space="preserve">250625E3CQUAQP	</t>
  </si>
  <si>
    <t xml:space="preserve">SPXVN052986992946	</t>
  </si>
  <si>
    <t>PL-250625QIG9</t>
  </si>
  <si>
    <t xml:space="preserve">250625E3CWK1DQ	</t>
  </si>
  <si>
    <t xml:space="preserve">SPXVN054308728866	</t>
  </si>
  <si>
    <t xml:space="preserve">250625E3CYEUS3	</t>
  </si>
  <si>
    <t xml:space="preserve">SPXVN054965753306	</t>
  </si>
  <si>
    <t xml:space="preserve">250625E3DBVVF1	</t>
  </si>
  <si>
    <t xml:space="preserve">SPXVN059025202596	</t>
  </si>
  <si>
    <t xml:space="preserve">250625E3DW0WPF	</t>
  </si>
  <si>
    <t xml:space="preserve">SPXVN059876355786	</t>
  </si>
  <si>
    <t xml:space="preserve">250625E3EBCD1M	</t>
  </si>
  <si>
    <t xml:space="preserve">SPXVN055258681726	</t>
  </si>
  <si>
    <t xml:space="preserve">250625E3EXD4VP	</t>
  </si>
  <si>
    <t xml:space="preserve">SPXVN051933620386	</t>
  </si>
  <si>
    <t xml:space="preserve">579376842146219980	</t>
  </si>
  <si>
    <t xml:space="preserve">859233138119	</t>
  </si>
  <si>
    <t xml:space="preserve">579375114694067482	</t>
  </si>
  <si>
    <t xml:space="preserve">859234419203	</t>
  </si>
  <si>
    <t xml:space="preserve">250625EXXXJ9T0	</t>
  </si>
  <si>
    <t xml:space="preserve">SPXVN056765363066	</t>
  </si>
  <si>
    <t xml:space="preserve">OB-250625GI06	</t>
  </si>
  <si>
    <t xml:space="preserve">SPXVN054145024876	</t>
  </si>
  <si>
    <t>PL-250625IDUQ</t>
  </si>
  <si>
    <t xml:space="preserve">250625F7AGNFKD	</t>
  </si>
  <si>
    <t xml:space="preserve">SPXVN052944360296	</t>
  </si>
  <si>
    <t>PL-250625XINV</t>
  </si>
  <si>
    <t xml:space="preserve">250625F7D2KFA6	</t>
  </si>
  <si>
    <t xml:space="preserve">SPXVN051902049546	</t>
  </si>
  <si>
    <t xml:space="preserve">579378692340614186	</t>
  </si>
  <si>
    <t xml:space="preserve">859235523439	</t>
  </si>
  <si>
    <t xml:space="preserve">250625F7PA96VV	</t>
  </si>
  <si>
    <t xml:space="preserve">SPEVN2593087959501	</t>
  </si>
  <si>
    <t xml:space="preserve">OB-250625WAZU	</t>
  </si>
  <si>
    <t>PL-250702NDKB</t>
  </si>
  <si>
    <t xml:space="preserve">579378678289302543	</t>
  </si>
  <si>
    <t xml:space="preserve">859234004530	</t>
  </si>
  <si>
    <t xml:space="preserve">250625F7WWGAK4	</t>
  </si>
  <si>
    <t xml:space="preserve">SPXVN055166873346	</t>
  </si>
  <si>
    <t xml:space="preserve">250625F807UWNT	</t>
  </si>
  <si>
    <t xml:space="preserve">SPXVN055344443926	</t>
  </si>
  <si>
    <t xml:space="preserve">579378747035059505	</t>
  </si>
  <si>
    <t xml:space="preserve">859233943339	</t>
  </si>
  <si>
    <t xml:space="preserve">579378820072113494	</t>
  </si>
  <si>
    <t xml:space="preserve">859230963839	</t>
  </si>
  <si>
    <t xml:space="preserve">579378810487998431	</t>
  </si>
  <si>
    <t xml:space="preserve">859232624430	</t>
  </si>
  <si>
    <t xml:space="preserve">250625F8548UNN	</t>
  </si>
  <si>
    <t xml:space="preserve">SPEVN250860285066Y	</t>
  </si>
  <si>
    <t xml:space="preserve">579378841588631112	</t>
  </si>
  <si>
    <t xml:space="preserve">859235523139	</t>
  </si>
  <si>
    <t xml:space="preserve">250625F88B7RG2	</t>
  </si>
  <si>
    <t xml:space="preserve">SPXVN053020523606	</t>
  </si>
  <si>
    <t xml:space="preserve">250625F8AW7NWK	</t>
  </si>
  <si>
    <t xml:space="preserve">SPXVN056278988776	</t>
  </si>
  <si>
    <t xml:space="preserve">250625F8FMV47Y	</t>
  </si>
  <si>
    <t xml:space="preserve">SPXVN058840839886	</t>
  </si>
  <si>
    <t xml:space="preserve">250625F8FVJ335	</t>
  </si>
  <si>
    <t xml:space="preserve">SPXVN059453038706	</t>
  </si>
  <si>
    <t xml:space="preserve">250625F8HA8J5B	</t>
  </si>
  <si>
    <t xml:space="preserve">SPXVN059599841736	</t>
  </si>
  <si>
    <t xml:space="preserve">250625F8KEXSUS	</t>
  </si>
  <si>
    <t xml:space="preserve">SPXVN055660336586	</t>
  </si>
  <si>
    <t xml:space="preserve">579378883991996189	</t>
  </si>
  <si>
    <t xml:space="preserve">859233653236	</t>
  </si>
  <si>
    <t xml:space="preserve">579378908792652957	</t>
  </si>
  <si>
    <t xml:space="preserve">250625F8QX1F2E	</t>
  </si>
  <si>
    <t xml:space="preserve">SPXVN053925453106	</t>
  </si>
  <si>
    <t xml:space="preserve">579378988014535695	</t>
  </si>
  <si>
    <t xml:space="preserve">859234644730	</t>
  </si>
  <si>
    <t xml:space="preserve">250625F8T8BU30	</t>
  </si>
  <si>
    <t xml:space="preserve">EV214088569VN	</t>
  </si>
  <si>
    <t xml:space="preserve">250625F8TH0SUU	</t>
  </si>
  <si>
    <t xml:space="preserve">OB-250625LPBN	</t>
  </si>
  <si>
    <t>PL-250625IOLJ</t>
  </si>
  <si>
    <t xml:space="preserve">510702803299205	</t>
  </si>
  <si>
    <t xml:space="preserve">LMP0345381233VNA	</t>
  </si>
  <si>
    <t xml:space="preserve">OB-250625M5OQ	</t>
  </si>
  <si>
    <t xml:space="preserve">513870164618208	</t>
  </si>
  <si>
    <t xml:space="preserve">LMP0345379468VNA	</t>
  </si>
  <si>
    <t xml:space="preserve">250625F8VV9ENM	</t>
  </si>
  <si>
    <t xml:space="preserve">SPXVN057377772056	</t>
  </si>
  <si>
    <t xml:space="preserve">513876501724799	</t>
  </si>
  <si>
    <t xml:space="preserve">BESTMP0049005343VNA	</t>
  </si>
  <si>
    <t xml:space="preserve">250625F6QBCNUD	</t>
  </si>
  <si>
    <t xml:space="preserve">SPXVN053039532236	</t>
  </si>
  <si>
    <t xml:space="preserve">250625F4T5GKB9	</t>
  </si>
  <si>
    <t xml:space="preserve">250625F4T4JHYU	</t>
  </si>
  <si>
    <t xml:space="preserve">SPXVN050761406416	</t>
  </si>
  <si>
    <t xml:space="preserve">250625F4U50UQW	</t>
  </si>
  <si>
    <t xml:space="preserve">SPXVN058093377866	</t>
  </si>
  <si>
    <t xml:space="preserve">250625F536FQCG	</t>
  </si>
  <si>
    <t xml:space="preserve">SPXVN051001384936	</t>
  </si>
  <si>
    <t xml:space="preserve">579378108402534391	</t>
  </si>
  <si>
    <t xml:space="preserve">859232585524	</t>
  </si>
  <si>
    <t xml:space="preserve">250625F56XNHUV	</t>
  </si>
  <si>
    <t xml:space="preserve">VN2539293163210	</t>
  </si>
  <si>
    <t>PL-250625D2MO</t>
  </si>
  <si>
    <t xml:space="preserve">250625F59DRUK6	</t>
  </si>
  <si>
    <t xml:space="preserve">SPXVN056476504166	</t>
  </si>
  <si>
    <t>PL-250625EQPC</t>
  </si>
  <si>
    <t xml:space="preserve">579378180886202011	</t>
  </si>
  <si>
    <t xml:space="preserve">859233665024	</t>
  </si>
  <si>
    <t xml:space="preserve">250625F5HCDTGD	</t>
  </si>
  <si>
    <t xml:space="preserve">SPXVN051531645646	</t>
  </si>
  <si>
    <t xml:space="preserve">579378211941680591	</t>
  </si>
  <si>
    <t xml:space="preserve">859230605524	</t>
  </si>
  <si>
    <t xml:space="preserve">579378149131978507	</t>
  </si>
  <si>
    <t xml:space="preserve">859236525724	</t>
  </si>
  <si>
    <t xml:space="preserve">250625F5J47YET	</t>
  </si>
  <si>
    <t xml:space="preserve">SPXVN052420229666	</t>
  </si>
  <si>
    <t xml:space="preserve">250625F5MPAJ49	</t>
  </si>
  <si>
    <t xml:space="preserve">SPXVN052411138916	</t>
  </si>
  <si>
    <t xml:space="preserve">250625F5NMTHW0	</t>
  </si>
  <si>
    <t xml:space="preserve">SPXVN057070724856	</t>
  </si>
  <si>
    <t xml:space="preserve">250625F5S2FQK6	</t>
  </si>
  <si>
    <t xml:space="preserve">VN2519030421200	</t>
  </si>
  <si>
    <t xml:space="preserve">250625F5TVM8JC	</t>
  </si>
  <si>
    <t xml:space="preserve">SPXVN054124164966	</t>
  </si>
  <si>
    <t xml:space="preserve">250625F5VJY6KR	</t>
  </si>
  <si>
    <t xml:space="preserve">SPXVN056592909656	</t>
  </si>
  <si>
    <t xml:space="preserve">579378298323371301	</t>
  </si>
  <si>
    <t xml:space="preserve">OB-250625ZQLF	</t>
  </si>
  <si>
    <t>PL-250625FQF7</t>
  </si>
  <si>
    <t xml:space="preserve">250625F61K8N3N	</t>
  </si>
  <si>
    <t xml:space="preserve">SPXVN056407921516	</t>
  </si>
  <si>
    <t xml:space="preserve">579378298488849765	</t>
  </si>
  <si>
    <t xml:space="preserve">859236055121	</t>
  </si>
  <si>
    <t xml:space="preserve">250625F639KH3H	</t>
  </si>
  <si>
    <t xml:space="preserve">SPXVN056799286356	</t>
  </si>
  <si>
    <t xml:space="preserve">250625F63PW4F3	</t>
  </si>
  <si>
    <t xml:space="preserve">SPXVN058026691696	</t>
  </si>
  <si>
    <t xml:space="preserve">250625F63TS7NX	</t>
  </si>
  <si>
    <t xml:space="preserve">SPXVN059948055346	</t>
  </si>
  <si>
    <t xml:space="preserve">579378375746225983	</t>
  </si>
  <si>
    <t xml:space="preserve">859231135821	</t>
  </si>
  <si>
    <t xml:space="preserve">250625F6E7KGUP	</t>
  </si>
  <si>
    <t xml:space="preserve">SPXVN053083994366	</t>
  </si>
  <si>
    <t xml:space="preserve">250625F6F56EX1	</t>
  </si>
  <si>
    <t xml:space="preserve">VN258726139959N	</t>
  </si>
  <si>
    <t xml:space="preserve">250625F6PRBB68	</t>
  </si>
  <si>
    <t xml:space="preserve">SPXVN057724099556	</t>
  </si>
  <si>
    <t xml:space="preserve">250625E2CG0WBX	</t>
  </si>
  <si>
    <t xml:space="preserve">SPXVN050294903136	</t>
  </si>
  <si>
    <t xml:space="preserve">250625F6V3Y26G	</t>
  </si>
  <si>
    <t xml:space="preserve">SPXVN051276131896	</t>
  </si>
  <si>
    <t xml:space="preserve">250625F4T2NAME	</t>
  </si>
  <si>
    <t xml:space="preserve">SPXVN052372408946	</t>
  </si>
  <si>
    <t xml:space="preserve">250625F8W05XAC	</t>
  </si>
  <si>
    <t xml:space="preserve">SPXVN057965975346	</t>
  </si>
  <si>
    <t xml:space="preserve">250625F8WYN7KS	</t>
  </si>
  <si>
    <t xml:space="preserve">SPXVN051359967406	</t>
  </si>
  <si>
    <t xml:space="preserve">250625FASG3NVF	</t>
  </si>
  <si>
    <t xml:space="preserve">VN257363875600H	</t>
  </si>
  <si>
    <t xml:space="preserve">OB-2506253EA7	</t>
  </si>
  <si>
    <t>PL-250625CQUR</t>
  </si>
  <si>
    <t xml:space="preserve">OB-250625D8HN	</t>
  </si>
  <si>
    <t xml:space="preserve">250625FAUA8DJX	</t>
  </si>
  <si>
    <t xml:space="preserve">SPXVN057712788936	</t>
  </si>
  <si>
    <t xml:space="preserve">250625FAUJU068	</t>
  </si>
  <si>
    <t xml:space="preserve">SPXVN058977182356	</t>
  </si>
  <si>
    <t xml:space="preserve">250625FAUNPA4G	</t>
  </si>
  <si>
    <t xml:space="preserve">SPXVN058556534536	</t>
  </si>
  <si>
    <t xml:space="preserve">OB-250625WMLB	</t>
  </si>
  <si>
    <t xml:space="preserve">510695685086795	</t>
  </si>
  <si>
    <t xml:space="preserve">BESTMP0049006284VNA	</t>
  </si>
  <si>
    <t>PL-250625AHUT</t>
  </si>
  <si>
    <t xml:space="preserve">250625FB0PX5QW	</t>
  </si>
  <si>
    <t xml:space="preserve">579379392476841572	</t>
  </si>
  <si>
    <t xml:space="preserve">859231223339	</t>
  </si>
  <si>
    <t xml:space="preserve">250625FB2MWN1Q	</t>
  </si>
  <si>
    <t xml:space="preserve">SHOPEEVTP109010077	</t>
  </si>
  <si>
    <t xml:space="preserve">250625FB2QSDA4	</t>
  </si>
  <si>
    <t xml:space="preserve">SPXVN053641982396	</t>
  </si>
  <si>
    <t xml:space="preserve">250625FBBUKMP8	</t>
  </si>
  <si>
    <t xml:space="preserve">SPXVN054928353356	</t>
  </si>
  <si>
    <t xml:space="preserve">250625FBCFMHT4	</t>
  </si>
  <si>
    <t xml:space="preserve">GYGCFFM7	</t>
  </si>
  <si>
    <t xml:space="preserve">250625EXUGU1HW	</t>
  </si>
  <si>
    <t xml:space="preserve">SPXVN059174358276	</t>
  </si>
  <si>
    <t xml:space="preserve">250625FBDTHSBX	</t>
  </si>
  <si>
    <t xml:space="preserve">SPXVN052272793366	</t>
  </si>
  <si>
    <t xml:space="preserve">250625FBGBHGNA	</t>
  </si>
  <si>
    <t xml:space="preserve">SPXVN055910529516	</t>
  </si>
  <si>
    <t xml:space="preserve">250625FBJSTF4N	</t>
  </si>
  <si>
    <t xml:space="preserve">SPXVN053262172956	</t>
  </si>
  <si>
    <t xml:space="preserve">250625FBNMDPSR	</t>
  </si>
  <si>
    <t xml:space="preserve">SPXVN056222840626	</t>
  </si>
  <si>
    <t xml:space="preserve">250625FBQR2E2K	</t>
  </si>
  <si>
    <t xml:space="preserve">SPXVN056458734026	</t>
  </si>
  <si>
    <t xml:space="preserve">579379687543768081	</t>
  </si>
  <si>
    <t xml:space="preserve">859239193835	</t>
  </si>
  <si>
    <t xml:space="preserve">250625FBXCQV60	</t>
  </si>
  <si>
    <t xml:space="preserve">SPXVN054314966646	</t>
  </si>
  <si>
    <t xml:space="preserve">250625FBY6G19H	</t>
  </si>
  <si>
    <t xml:space="preserve">SPXVN056568333806	</t>
  </si>
  <si>
    <t xml:space="preserve">250625FBYWD5PE	</t>
  </si>
  <si>
    <t xml:space="preserve">SPXVN053797815786	</t>
  </si>
  <si>
    <t xml:space="preserve">250625FC2BKDGS	</t>
  </si>
  <si>
    <t xml:space="preserve">SPXVN055663575486	</t>
  </si>
  <si>
    <t xml:space="preserve">250625FC4NYQVJ	</t>
  </si>
  <si>
    <t xml:space="preserve">SPXVN053568875566	</t>
  </si>
  <si>
    <t xml:space="preserve">579379655871989502	</t>
  </si>
  <si>
    <t xml:space="preserve">859235883439	</t>
  </si>
  <si>
    <t xml:space="preserve">250625FC7U20X3	</t>
  </si>
  <si>
    <t xml:space="preserve">SHOPEEVTP109010378	</t>
  </si>
  <si>
    <t xml:space="preserve">250625FCBXNX8W	</t>
  </si>
  <si>
    <t xml:space="preserve">SPXVN056299180876	</t>
  </si>
  <si>
    <t xml:space="preserve">250625FAQUKYFV	</t>
  </si>
  <si>
    <t xml:space="preserve">SPXVN059946718516	</t>
  </si>
  <si>
    <t xml:space="preserve">OB-250625FCFK	</t>
  </si>
  <si>
    <t xml:space="preserve">250625FAQUMFWM	</t>
  </si>
  <si>
    <t xml:space="preserve">SPXVN050366189376	</t>
  </si>
  <si>
    <t xml:space="preserve">250625FAN04M4D	</t>
  </si>
  <si>
    <t xml:space="preserve">SPXVN050450180066	</t>
  </si>
  <si>
    <t xml:space="preserve">OB-2506254CXH	</t>
  </si>
  <si>
    <t xml:space="preserve">579378959095268647	</t>
  </si>
  <si>
    <t xml:space="preserve">859237683339	</t>
  </si>
  <si>
    <t xml:space="preserve">250625F95B6W1H	</t>
  </si>
  <si>
    <t xml:space="preserve">SPXVN052949271736	</t>
  </si>
  <si>
    <t xml:space="preserve">510702403906895	</t>
  </si>
  <si>
    <t xml:space="preserve">LMP0345381861VNA	</t>
  </si>
  <si>
    <t xml:space="preserve">250625F965WU65	</t>
  </si>
  <si>
    <t xml:space="preserve">SPXVN050831567546	</t>
  </si>
  <si>
    <t xml:space="preserve">250625F97SDJ0J	</t>
  </si>
  <si>
    <t xml:space="preserve">SPXVN054772292716	</t>
  </si>
  <si>
    <t xml:space="preserve">250625F982VDG3	</t>
  </si>
  <si>
    <t xml:space="preserve">VN2531834044674	</t>
  </si>
  <si>
    <t xml:space="preserve">250625F99840BC	</t>
  </si>
  <si>
    <t xml:space="preserve">SPXVN054188552616	</t>
  </si>
  <si>
    <t>PL-250626GVUX</t>
  </si>
  <si>
    <t xml:space="preserve">250625F9D445AX	</t>
  </si>
  <si>
    <t xml:space="preserve">SPXVN051885921876	</t>
  </si>
  <si>
    <t xml:space="preserve">250625F9EFWG5Y	</t>
  </si>
  <si>
    <t xml:space="preserve">SPXVN056726036556	</t>
  </si>
  <si>
    <t xml:space="preserve">250625F9G87SA2	</t>
  </si>
  <si>
    <t xml:space="preserve">SPEVN252032030013T	</t>
  </si>
  <si>
    <t xml:space="preserve">579379128303388500	</t>
  </si>
  <si>
    <t xml:space="preserve">859231243639	</t>
  </si>
  <si>
    <t xml:space="preserve">250625F9QX9EQJ	</t>
  </si>
  <si>
    <t xml:space="preserve">SPXVN057497806426	</t>
  </si>
  <si>
    <t xml:space="preserve">579379110227313877	</t>
  </si>
  <si>
    <t xml:space="preserve">250625F9TQV9KB	</t>
  </si>
  <si>
    <t xml:space="preserve">SPXVN057100261166	</t>
  </si>
  <si>
    <t xml:space="preserve">250625F9W90QFV	</t>
  </si>
  <si>
    <t xml:space="preserve">SPXVN053090513326	</t>
  </si>
  <si>
    <t xml:space="preserve">250625F9WV2JED	</t>
  </si>
  <si>
    <t xml:space="preserve">SPXVN054952958966	</t>
  </si>
  <si>
    <t xml:space="preserve">250625FA1R0KBP	</t>
  </si>
  <si>
    <t xml:space="preserve">SPXVN056544672756	</t>
  </si>
  <si>
    <t xml:space="preserve">579379158430352597	</t>
  </si>
  <si>
    <t xml:space="preserve">250625FA36S6QM	</t>
  </si>
  <si>
    <t xml:space="preserve">SPEVN251170148781I	</t>
  </si>
  <si>
    <t xml:space="preserve">579379190578186129	</t>
  </si>
  <si>
    <t xml:space="preserve">859230013936	</t>
  </si>
  <si>
    <t xml:space="preserve">250625FA5UNFJC	</t>
  </si>
  <si>
    <t xml:space="preserve">VN250992684571I	</t>
  </si>
  <si>
    <t>PL-250625DFCM</t>
  </si>
  <si>
    <t xml:space="preserve">250625FA5WGD30	</t>
  </si>
  <si>
    <t xml:space="preserve">250625FA61AN94	</t>
  </si>
  <si>
    <t xml:space="preserve">SPXVN053592480066	</t>
  </si>
  <si>
    <t xml:space="preserve">250625FA8DMPB3	</t>
  </si>
  <si>
    <t xml:space="preserve">VN252947707651T	</t>
  </si>
  <si>
    <t xml:space="preserve">250625FAB4E1W4	</t>
  </si>
  <si>
    <t xml:space="preserve">VN253987089239X	</t>
  </si>
  <si>
    <t>PL-250625R0RO</t>
  </si>
  <si>
    <t xml:space="preserve">250625FAE6MX74	</t>
  </si>
  <si>
    <t xml:space="preserve">SPXVN057098621286	</t>
  </si>
  <si>
    <t xml:space="preserve">250625FAGRNW5T	</t>
  </si>
  <si>
    <t xml:space="preserve">VN2513838821037	</t>
  </si>
  <si>
    <t xml:space="preserve">250625FAHS38K7	</t>
  </si>
  <si>
    <t xml:space="preserve">SPXVN051053201056	</t>
  </si>
  <si>
    <t xml:space="preserve">250625FAPRCAYN	</t>
  </si>
  <si>
    <t xml:space="preserve">SPXVN054667039226	</t>
  </si>
  <si>
    <t xml:space="preserve">OB-250625OYQG	</t>
  </si>
  <si>
    <t>PL-25062550ZG</t>
  </si>
  <si>
    <t xml:space="preserve">250625FBDE3SK8	</t>
  </si>
  <si>
    <t xml:space="preserve">SHOPEEVTP109009552	</t>
  </si>
  <si>
    <t xml:space="preserve">579377978762889006	</t>
  </si>
  <si>
    <t xml:space="preserve">859232625124	</t>
  </si>
  <si>
    <t xml:space="preserve">250625F28AQVGC	</t>
  </si>
  <si>
    <t xml:space="preserve">SPXVN058969499486	</t>
  </si>
  <si>
    <t xml:space="preserve">250625F28KB3KF	</t>
  </si>
  <si>
    <t xml:space="preserve">SPXVN056432431856	</t>
  </si>
  <si>
    <t xml:space="preserve">579377521691624470	</t>
  </si>
  <si>
    <t xml:space="preserve">859232712525	</t>
  </si>
  <si>
    <t xml:space="preserve">250625F2AVQCJ7	</t>
  </si>
  <si>
    <t xml:space="preserve">SPXVN054095607776	</t>
  </si>
  <si>
    <t xml:space="preserve">250625F2BETU8U	</t>
  </si>
  <si>
    <t xml:space="preserve">SPXVN056078032216	</t>
  </si>
  <si>
    <t xml:space="preserve">250625F2CTR02R	</t>
  </si>
  <si>
    <t xml:space="preserve">SPXVN059100800946	</t>
  </si>
  <si>
    <t xml:space="preserve">579377551883601629	</t>
  </si>
  <si>
    <t xml:space="preserve">859238712725	</t>
  </si>
  <si>
    <t xml:space="preserve">250625F2FHFK2K	</t>
  </si>
  <si>
    <t xml:space="preserve">SPXVN053580637416	</t>
  </si>
  <si>
    <t xml:space="preserve">510688444350612	</t>
  </si>
  <si>
    <t xml:space="preserve">LMP0345374104VNA	</t>
  </si>
  <si>
    <t xml:space="preserve">579377515387455436	</t>
  </si>
  <si>
    <t xml:space="preserve">859236812025	</t>
  </si>
  <si>
    <t xml:space="preserve">250625F2JX92AC	</t>
  </si>
  <si>
    <t xml:space="preserve">SPXVN054096589916	</t>
  </si>
  <si>
    <t xml:space="preserve">250625F2K1224Y	</t>
  </si>
  <si>
    <t xml:space="preserve">SPXVN053479607926	</t>
  </si>
  <si>
    <t xml:space="preserve">250625F2PT7T74	</t>
  </si>
  <si>
    <t xml:space="preserve">SPXVN050752800936	</t>
  </si>
  <si>
    <t xml:space="preserve">250625F2QCBPU2	</t>
  </si>
  <si>
    <t xml:space="preserve">SPXVN055018244846	</t>
  </si>
  <si>
    <t xml:space="preserve">250625F2SRM8J5	</t>
  </si>
  <si>
    <t xml:space="preserve">SPXVN053137467956	</t>
  </si>
  <si>
    <t xml:space="preserve">579377565452240260	</t>
  </si>
  <si>
    <t xml:space="preserve">859235812525	</t>
  </si>
  <si>
    <t xml:space="preserve">OB-250625UZPH	</t>
  </si>
  <si>
    <t>PL-250625EO2Y</t>
  </si>
  <si>
    <t xml:space="preserve">250625F2WFTRWN	</t>
  </si>
  <si>
    <t xml:space="preserve">SPXVN058719206456	</t>
  </si>
  <si>
    <t xml:space="preserve">1890158003_10819	</t>
  </si>
  <si>
    <t xml:space="preserve">1890158003_10823	</t>
  </si>
  <si>
    <t>PL-250625U9BE</t>
  </si>
  <si>
    <t xml:space="preserve">1890158003_10828	</t>
  </si>
  <si>
    <t>PL-250625XXVQ</t>
  </si>
  <si>
    <t xml:space="preserve">1890158003_10825	</t>
  </si>
  <si>
    <t xml:space="preserve">1890158003_10824	</t>
  </si>
  <si>
    <t xml:space="preserve">1890158003_10830	</t>
  </si>
  <si>
    <t xml:space="preserve">1890158003_10827	</t>
  </si>
  <si>
    <t xml:space="preserve">1890158003_10820	</t>
  </si>
  <si>
    <t xml:space="preserve">1890158003_10822	</t>
  </si>
  <si>
    <t xml:space="preserve">1890158003_10821	</t>
  </si>
  <si>
    <t xml:space="preserve">1890158003_10811	</t>
  </si>
  <si>
    <t xml:space="preserve">250625F239K9V4	</t>
  </si>
  <si>
    <t xml:space="preserve">SPXVN053938698886	</t>
  </si>
  <si>
    <t xml:space="preserve">1890158003_10826	</t>
  </si>
  <si>
    <t xml:space="preserve">579377494098741203	</t>
  </si>
  <si>
    <t xml:space="preserve">513867734207813	</t>
  </si>
  <si>
    <t xml:space="preserve">LMP0345373670VNA	</t>
  </si>
  <si>
    <t xml:space="preserve">250625EXY72MKG	</t>
  </si>
  <si>
    <t xml:space="preserve">SPXVN059119296586	</t>
  </si>
  <si>
    <t xml:space="preserve">250625F4NNF935	</t>
  </si>
  <si>
    <t xml:space="preserve">SPXVN050935034266	</t>
  </si>
  <si>
    <t xml:space="preserve">579376939188389240	</t>
  </si>
  <si>
    <t xml:space="preserve">859230029213	</t>
  </si>
  <si>
    <t xml:space="preserve">OB-250625XA3M	</t>
  </si>
  <si>
    <t>PL-250625SQHE</t>
  </si>
  <si>
    <t xml:space="preserve">250625EYMG2AKX	</t>
  </si>
  <si>
    <t xml:space="preserve">SPXVN055474350146	</t>
  </si>
  <si>
    <t xml:space="preserve">250625EYMY8TCX	</t>
  </si>
  <si>
    <t xml:space="preserve">VN2592765072163	</t>
  </si>
  <si>
    <t xml:space="preserve">579377046128723701	</t>
  </si>
  <si>
    <t xml:space="preserve">859232218119	</t>
  </si>
  <si>
    <t xml:space="preserve">250625EYQ2YX6E	</t>
  </si>
  <si>
    <t xml:space="preserve">SPXVN052472080546	</t>
  </si>
  <si>
    <t xml:space="preserve">250625F04PVGBQ	</t>
  </si>
  <si>
    <t xml:space="preserve">SPXVN054981223846	</t>
  </si>
  <si>
    <t xml:space="preserve">250625F09YM2U1	</t>
  </si>
  <si>
    <t xml:space="preserve">SPXVN059085993216	</t>
  </si>
  <si>
    <t xml:space="preserve">250625F0B8M9RQ	</t>
  </si>
  <si>
    <t xml:space="preserve">SPXVN052907937726	</t>
  </si>
  <si>
    <t xml:space="preserve">250625F0G9UXMB	</t>
  </si>
  <si>
    <t xml:space="preserve">SPXVN050525554796	</t>
  </si>
  <si>
    <t xml:space="preserve">250625F0HGVSDG	</t>
  </si>
  <si>
    <t xml:space="preserve">SPXVN059695508716	</t>
  </si>
  <si>
    <t xml:space="preserve">250625F0KMNQYF	</t>
  </si>
  <si>
    <t xml:space="preserve">SPXVN051387393826	</t>
  </si>
  <si>
    <t xml:space="preserve">250625F0NRAB5T	</t>
  </si>
  <si>
    <t xml:space="preserve">SPXVN053259097676	</t>
  </si>
  <si>
    <t xml:space="preserve">250625F0QWYNK6	</t>
  </si>
  <si>
    <t xml:space="preserve">VN2530741932953	</t>
  </si>
  <si>
    <t xml:space="preserve">250625F0SFH9DN	</t>
  </si>
  <si>
    <t xml:space="preserve">SPXVN051196271846	</t>
  </si>
  <si>
    <t xml:space="preserve">250625F0SUY02G	</t>
  </si>
  <si>
    <t xml:space="preserve">SPXVN059990465206	</t>
  </si>
  <si>
    <t xml:space="preserve">250625F0TMQEUY	</t>
  </si>
  <si>
    <t xml:space="preserve">SPXVN058635608826	</t>
  </si>
  <si>
    <t xml:space="preserve">250625F0U5VKKW	</t>
  </si>
  <si>
    <t xml:space="preserve">SPXVN059730647086	</t>
  </si>
  <si>
    <t xml:space="preserve">250625F0UJB2V5	</t>
  </si>
  <si>
    <t xml:space="preserve">SPXVN051272256006	</t>
  </si>
  <si>
    <t xml:space="preserve">250625F0Y9J8KF	</t>
  </si>
  <si>
    <t xml:space="preserve">SPXVN051826168036	</t>
  </si>
  <si>
    <t xml:space="preserve">250625F0YADTX7	</t>
  </si>
  <si>
    <t xml:space="preserve">SPXVN051356711206	</t>
  </si>
  <si>
    <t xml:space="preserve">250625F11SN3V8	</t>
  </si>
  <si>
    <t xml:space="preserve">SPXVN050149801976	</t>
  </si>
  <si>
    <t xml:space="preserve">250625F1DYND2B	</t>
  </si>
  <si>
    <t xml:space="preserve">SPXVN052417675636	</t>
  </si>
  <si>
    <t xml:space="preserve">250625F1FYJ9GA	</t>
  </si>
  <si>
    <t xml:space="preserve">SPXVN056876822766	</t>
  </si>
  <si>
    <t xml:space="preserve">250625F1HAGFAP	</t>
  </si>
  <si>
    <t xml:space="preserve">SPXVN058575031486	</t>
  </si>
  <si>
    <t xml:space="preserve">250625F1JDR0SX	</t>
  </si>
  <si>
    <t xml:space="preserve">SPXVN052793455106	</t>
  </si>
  <si>
    <t xml:space="preserve">250625F1WP94SM	</t>
  </si>
  <si>
    <t xml:space="preserve">SPXVN051029269706	</t>
  </si>
  <si>
    <t xml:space="preserve">250625F1Y7UTW0	</t>
  </si>
  <si>
    <t xml:space="preserve">VN257912589311H	</t>
  </si>
  <si>
    <t xml:space="preserve">1890158003_10816	</t>
  </si>
  <si>
    <t xml:space="preserve">250625EYTY0UMY	</t>
  </si>
  <si>
    <t xml:space="preserve">SPXVN057930854896	</t>
  </si>
  <si>
    <t xml:space="preserve">1890158003_10813	</t>
  </si>
  <si>
    <t xml:space="preserve">1890158003_10785	</t>
  </si>
  <si>
    <t xml:space="preserve">1890158003_10773	</t>
  </si>
  <si>
    <t xml:space="preserve">1890158003_10774	</t>
  </si>
  <si>
    <t xml:space="preserve">1890158003_10776	</t>
  </si>
  <si>
    <t xml:space="preserve">1890158003_10784	</t>
  </si>
  <si>
    <t xml:space="preserve">1890158003_10775	</t>
  </si>
  <si>
    <t xml:space="preserve">579377642282648663	</t>
  </si>
  <si>
    <t xml:space="preserve">859234814424	</t>
  </si>
  <si>
    <t xml:space="preserve">579377644194727717	</t>
  </si>
  <si>
    <t xml:space="preserve">859239244628	</t>
  </si>
  <si>
    <t xml:space="preserve">1890158003_10803	</t>
  </si>
  <si>
    <t xml:space="preserve">250625F30QSR57	</t>
  </si>
  <si>
    <t xml:space="preserve">SPXVN057731890016	</t>
  </si>
  <si>
    <t xml:space="preserve">250625F3180M7A	</t>
  </si>
  <si>
    <t xml:space="preserve">SPXVN052084403806	</t>
  </si>
  <si>
    <t xml:space="preserve">250625F32VF7BW	</t>
  </si>
  <si>
    <t xml:space="preserve">SPXVN051768203496	</t>
  </si>
  <si>
    <t xml:space="preserve">250625F33S2XNB	</t>
  </si>
  <si>
    <t xml:space="preserve">SPXVN055248770056	</t>
  </si>
  <si>
    <t xml:space="preserve">1890158003_10781	</t>
  </si>
  <si>
    <t xml:space="preserve">250625F37N2DVJ	</t>
  </si>
  <si>
    <t xml:space="preserve">SPXVN053272109236	</t>
  </si>
  <si>
    <t xml:space="preserve">250625F3DB7PMQ	</t>
  </si>
  <si>
    <t xml:space="preserve">SPXVN055086980276	</t>
  </si>
  <si>
    <t xml:space="preserve">250625F3Q3XQSY	</t>
  </si>
  <si>
    <t xml:space="preserve">SPXVN052906469356	</t>
  </si>
  <si>
    <t xml:space="preserve">250625F3SSS50H	</t>
  </si>
  <si>
    <t xml:space="preserve">SPXVN050351172256	</t>
  </si>
  <si>
    <t xml:space="preserve">250625F3VMDC7V	</t>
  </si>
  <si>
    <t xml:space="preserve">SPXVN050787701826	</t>
  </si>
  <si>
    <t xml:space="preserve">250625F43A09KQ	</t>
  </si>
  <si>
    <t xml:space="preserve">SPXVN052418092736	</t>
  </si>
  <si>
    <t xml:space="preserve">250625F43HN1SE	</t>
  </si>
  <si>
    <t xml:space="preserve">SPXVN059015939766	</t>
  </si>
  <si>
    <t xml:space="preserve">OB-2506253EUT	</t>
  </si>
  <si>
    <t>PL-250625QFWD</t>
  </si>
  <si>
    <t xml:space="preserve">250625F442UTKK	</t>
  </si>
  <si>
    <t xml:space="preserve">SPXVN054147838366	</t>
  </si>
  <si>
    <t xml:space="preserve">250625F45XYA1K	</t>
  </si>
  <si>
    <t xml:space="preserve">SPXVN059304888766	</t>
  </si>
  <si>
    <t xml:space="preserve">250625F46G4FME	</t>
  </si>
  <si>
    <t xml:space="preserve">SPXVN056328278786	</t>
  </si>
  <si>
    <t xml:space="preserve">1890158003_10814	</t>
  </si>
  <si>
    <t xml:space="preserve">250625F4G454BR	</t>
  </si>
  <si>
    <t xml:space="preserve">250625F4BJ6MXM	</t>
  </si>
  <si>
    <t xml:space="preserve">VN254061538643Y	</t>
  </si>
  <si>
    <t xml:space="preserve">250625F3D7DRMB	</t>
  </si>
  <si>
    <t xml:space="preserve">SPXVN051810518566	</t>
  </si>
  <si>
    <t xml:space="preserve">1890158003_10777	</t>
  </si>
  <si>
    <t xml:space="preserve">250625F44SR19R	</t>
  </si>
  <si>
    <t xml:space="preserve">SPXVN051648494006	</t>
  </si>
  <si>
    <t xml:space="preserve">1890158003_10778	</t>
  </si>
  <si>
    <t xml:space="preserve">1890158003_10780	</t>
  </si>
  <si>
    <t xml:space="preserve">1890158003_10829	</t>
  </si>
  <si>
    <t xml:space="preserve">1890158003_10817	</t>
  </si>
  <si>
    <t xml:space="preserve">1890158003_10815	</t>
  </si>
  <si>
    <t xml:space="preserve">1890158003_10831	</t>
  </si>
  <si>
    <t xml:space="preserve">1890158003_10801	</t>
  </si>
  <si>
    <t xml:space="preserve">1890158003_10807	</t>
  </si>
  <si>
    <t xml:space="preserve">1890158003_10802	</t>
  </si>
  <si>
    <t xml:space="preserve">1890158003_10805	</t>
  </si>
  <si>
    <t xml:space="preserve">1890158003_10808	</t>
  </si>
  <si>
    <t xml:space="preserve">1890158003_10804	</t>
  </si>
  <si>
    <t xml:space="preserve">1890158003_10809	</t>
  </si>
  <si>
    <t xml:space="preserve">1890158003_10810	</t>
  </si>
  <si>
    <t xml:space="preserve">1890158003_10795	</t>
  </si>
  <si>
    <t xml:space="preserve">1890158003_10818	</t>
  </si>
  <si>
    <t xml:space="preserve">1890158003_10800	</t>
  </si>
  <si>
    <t xml:space="preserve">1890158003_10782	</t>
  </si>
  <si>
    <t xml:space="preserve">1890158003_10791	</t>
  </si>
  <si>
    <t xml:space="preserve">1890158003_10783	</t>
  </si>
  <si>
    <t xml:space="preserve">1890158003_10779	</t>
  </si>
  <si>
    <t xml:space="preserve">1890158003_10786	</t>
  </si>
  <si>
    <t xml:space="preserve">1890158003_10788	</t>
  </si>
  <si>
    <t xml:space="preserve">1890158003_10799	</t>
  </si>
  <si>
    <t xml:space="preserve">1890158003_10812	</t>
  </si>
  <si>
    <t xml:space="preserve">1890158003_10797	</t>
  </si>
  <si>
    <t xml:space="preserve">1890158003_10793	</t>
  </si>
  <si>
    <t xml:space="preserve">1890158003_10789	</t>
  </si>
  <si>
    <t xml:space="preserve">1890158003_10794	</t>
  </si>
  <si>
    <t xml:space="preserve">1890158003_10790	</t>
  </si>
  <si>
    <t xml:space="preserve">1890158003_10798	</t>
  </si>
  <si>
    <t xml:space="preserve">250626JBJMS0UY	</t>
  </si>
  <si>
    <t xml:space="preserve">SPXVN052978005426	</t>
  </si>
  <si>
    <t>PL-250626XQVG</t>
  </si>
  <si>
    <t xml:space="preserve">579397348307404565	</t>
  </si>
  <si>
    <t xml:space="preserve">859238338876	</t>
  </si>
  <si>
    <t>PL-250627ZMR6</t>
  </si>
  <si>
    <t xml:space="preserve">250626JE1QTDSS	</t>
  </si>
  <si>
    <t xml:space="preserve">SPXVN052215908376	</t>
  </si>
  <si>
    <t>PL-250626SNKL</t>
  </si>
  <si>
    <t xml:space="preserve">OB-250626U2LL	</t>
  </si>
  <si>
    <t>PL-250626M6O7</t>
  </si>
  <si>
    <t xml:space="preserve">250626JF5BEW3U	</t>
  </si>
  <si>
    <t xml:space="preserve">SPXVN059129371996	</t>
  </si>
  <si>
    <t xml:space="preserve">250626JF16WU3N	</t>
  </si>
  <si>
    <t xml:space="preserve">GYG9WRKL	</t>
  </si>
  <si>
    <t xml:space="preserve">579397284973741596	</t>
  </si>
  <si>
    <t xml:space="preserve">859234528679	</t>
  </si>
  <si>
    <t xml:space="preserve">250626JFPRFSD3	</t>
  </si>
  <si>
    <t xml:space="preserve">SPXVN052848570936	</t>
  </si>
  <si>
    <t>PL-250627BA91</t>
  </si>
  <si>
    <t xml:space="preserve">250626JFXM5TY0	</t>
  </si>
  <si>
    <t xml:space="preserve">SPXVN058312474966	</t>
  </si>
  <si>
    <t>PL-250627GHI2</t>
  </si>
  <si>
    <t xml:space="preserve">579397848342430872	</t>
  </si>
  <si>
    <t xml:space="preserve">859230498576	</t>
  </si>
  <si>
    <t xml:space="preserve">250626JEW831X8	</t>
  </si>
  <si>
    <t xml:space="preserve">SPXVN053688380516	</t>
  </si>
  <si>
    <t>PL-250626ASQM</t>
  </si>
  <si>
    <t xml:space="preserve">250626JD9FJ8FH	</t>
  </si>
  <si>
    <t xml:space="preserve">SPXVN053656907786	</t>
  </si>
  <si>
    <t xml:space="preserve">250626JCPYBSR3	</t>
  </si>
  <si>
    <t xml:space="preserve">SPXVN055621156526	</t>
  </si>
  <si>
    <t>PL-250626EUX6</t>
  </si>
  <si>
    <t xml:space="preserve">250626JD2RYBY3	</t>
  </si>
  <si>
    <t xml:space="preserve">GYG9XDYP	</t>
  </si>
  <si>
    <t xml:space="preserve">250626JCQYRBCD	</t>
  </si>
  <si>
    <t xml:space="preserve">SPXVN053175430496	</t>
  </si>
  <si>
    <t xml:space="preserve">250626JCP1R7PV	</t>
  </si>
  <si>
    <t xml:space="preserve">SPXVN055762127386	</t>
  </si>
  <si>
    <t xml:space="preserve">579397126378587416	</t>
  </si>
  <si>
    <t xml:space="preserve">859231358076	</t>
  </si>
  <si>
    <t xml:space="preserve">250626JCM2U3CP	</t>
  </si>
  <si>
    <t xml:space="preserve">SPXVN058357368676	</t>
  </si>
  <si>
    <t xml:space="preserve">579397084311095255	</t>
  </si>
  <si>
    <t xml:space="preserve">859232298376	</t>
  </si>
  <si>
    <t xml:space="preserve">579397121724548443	</t>
  </si>
  <si>
    <t xml:space="preserve">859232258076	</t>
  </si>
  <si>
    <t xml:space="preserve">250626JC9PX0T2	</t>
  </si>
  <si>
    <t xml:space="preserve">SPXVN055959332316	</t>
  </si>
  <si>
    <t xml:space="preserve">250626JC4WDPR3	</t>
  </si>
  <si>
    <t xml:space="preserve">SPXVN054672561236	</t>
  </si>
  <si>
    <t xml:space="preserve">250626JBVVUAKV	</t>
  </si>
  <si>
    <t xml:space="preserve">SPXVN054634155376	</t>
  </si>
  <si>
    <t xml:space="preserve">250626JBQ5QHXG	</t>
  </si>
  <si>
    <t xml:space="preserve">SPXVN051399941876	</t>
  </si>
  <si>
    <t xml:space="preserve">250626JBD76MQW	</t>
  </si>
  <si>
    <t xml:space="preserve">SPXVN058836240866	</t>
  </si>
  <si>
    <t xml:space="preserve">250626JCKV660V	</t>
  </si>
  <si>
    <t xml:space="preserve">SPXVN058982546506	</t>
  </si>
  <si>
    <t xml:space="preserve">510797630611650	</t>
  </si>
  <si>
    <t xml:space="preserve">LMP0345449594VNA	</t>
  </si>
  <si>
    <t>PL-250627FEC6</t>
  </si>
  <si>
    <t xml:space="preserve">250626JGDPRA7W	</t>
  </si>
  <si>
    <t xml:space="preserve">SPXVN056270445016	</t>
  </si>
  <si>
    <t xml:space="preserve">250626JN3F0HK9	</t>
  </si>
  <si>
    <t xml:space="preserve">SPXVN050054474946	</t>
  </si>
  <si>
    <t xml:space="preserve">250626JMV3EN3H	</t>
  </si>
  <si>
    <t xml:space="preserve">SPXVN056067669096	</t>
  </si>
  <si>
    <t xml:space="preserve">579396761255118401	</t>
  </si>
  <si>
    <t xml:space="preserve">859233118876	</t>
  </si>
  <si>
    <t xml:space="preserve">250626JMNS7BVF	</t>
  </si>
  <si>
    <t xml:space="preserve">SPXVN053562629196	</t>
  </si>
  <si>
    <t xml:space="preserve">250626JMFG1WN7	</t>
  </si>
  <si>
    <t xml:space="preserve">SPXVN052220840616	</t>
  </si>
  <si>
    <t xml:space="preserve">250626JMEQ83F3	</t>
  </si>
  <si>
    <t xml:space="preserve">VN2566448326993	</t>
  </si>
  <si>
    <t>PL-250627CQEJ</t>
  </si>
  <si>
    <t xml:space="preserve">250626JKM990TV	</t>
  </si>
  <si>
    <t xml:space="preserve">SPXVN059049871106	</t>
  </si>
  <si>
    <t>PL-2506271XLF</t>
  </si>
  <si>
    <t xml:space="preserve">250626JKAYQUC0	</t>
  </si>
  <si>
    <t xml:space="preserve">SPXVN050850077246	</t>
  </si>
  <si>
    <t xml:space="preserve">250626JJWS9186	</t>
  </si>
  <si>
    <t xml:space="preserve">SPXVN054458422936	</t>
  </si>
  <si>
    <t>PL-2506271T06</t>
  </si>
  <si>
    <t xml:space="preserve">250626JJUQEJ1R	</t>
  </si>
  <si>
    <t xml:space="preserve">SPXVN056923331476	</t>
  </si>
  <si>
    <t xml:space="preserve">579398392678286762	</t>
  </si>
  <si>
    <t xml:space="preserve">859236888879	</t>
  </si>
  <si>
    <t xml:space="preserve">579398404360209881	</t>
  </si>
  <si>
    <t xml:space="preserve">859234698576	</t>
  </si>
  <si>
    <t xml:space="preserve">250626JGAETRBG	</t>
  </si>
  <si>
    <t xml:space="preserve">SPXVN059074456566	</t>
  </si>
  <si>
    <t xml:space="preserve">250626JJRR2JKT	</t>
  </si>
  <si>
    <t xml:space="preserve">SPXVN052438206356	</t>
  </si>
  <si>
    <t xml:space="preserve">250626JJK11VSK	</t>
  </si>
  <si>
    <t xml:space="preserve">250626JJHGC4D6	</t>
  </si>
  <si>
    <t xml:space="preserve">SPXVN050691112266	</t>
  </si>
  <si>
    <t xml:space="preserve">250626JHWUWEFC	</t>
  </si>
  <si>
    <t xml:space="preserve">SPXVN050015587306	</t>
  </si>
  <si>
    <t>PL-250627TKL2</t>
  </si>
  <si>
    <t xml:space="preserve">250626JHTSMSMP	</t>
  </si>
  <si>
    <t xml:space="preserve">SPXVN056141700066	</t>
  </si>
  <si>
    <t xml:space="preserve">250626JHHUHYB5	</t>
  </si>
  <si>
    <t xml:space="preserve">SPXVN058021802406	</t>
  </si>
  <si>
    <t xml:space="preserve">250626JHBFEK81	</t>
  </si>
  <si>
    <t xml:space="preserve">VN2562977502773	</t>
  </si>
  <si>
    <t>PL-250627U8KF</t>
  </si>
  <si>
    <t xml:space="preserve">250626JH82SP6C	</t>
  </si>
  <si>
    <t xml:space="preserve">SPXVN051643593266	</t>
  </si>
  <si>
    <t xml:space="preserve">250626JH30MCMF	</t>
  </si>
  <si>
    <t xml:space="preserve">SPXVN052805638866	</t>
  </si>
  <si>
    <t xml:space="preserve">250626JH16F3C5	</t>
  </si>
  <si>
    <t xml:space="preserve">SPXVN054960195446	</t>
  </si>
  <si>
    <t xml:space="preserve">579398021450466339	</t>
  </si>
  <si>
    <t xml:space="preserve">859233728479	</t>
  </si>
  <si>
    <t xml:space="preserve">250626JGS5WB4P	</t>
  </si>
  <si>
    <t xml:space="preserve">SPXVN051095996506	</t>
  </si>
  <si>
    <t xml:space="preserve">250626JGJN2GG0	</t>
  </si>
  <si>
    <t xml:space="preserve">SPXVN059887198656	</t>
  </si>
  <si>
    <t xml:space="preserve">250626JJK8N07K	</t>
  </si>
  <si>
    <t xml:space="preserve">SPXVN056256783256	</t>
  </si>
  <si>
    <t xml:space="preserve">579396755851085707	</t>
  </si>
  <si>
    <t xml:space="preserve">859239308679	</t>
  </si>
  <si>
    <t xml:space="preserve">250626J5S287YH	</t>
  </si>
  <si>
    <t xml:space="preserve">SPXVN057405060506	</t>
  </si>
  <si>
    <t>PL-250626FG7K</t>
  </si>
  <si>
    <t xml:space="preserve">250626JAPP8967	</t>
  </si>
  <si>
    <t xml:space="preserve">SPXVN051171364406	</t>
  </si>
  <si>
    <t xml:space="preserve">OB-250626MQO8	</t>
  </si>
  <si>
    <t>PL-250626QY6Z</t>
  </si>
  <si>
    <t xml:space="preserve">OB-250626C41T	</t>
  </si>
  <si>
    <t xml:space="preserve">250626J5394Q33	</t>
  </si>
  <si>
    <t xml:space="preserve">SPXVN051798301796	</t>
  </si>
  <si>
    <t xml:space="preserve">250626J52Q0DVX	</t>
  </si>
  <si>
    <t xml:space="preserve">SPXVN054490532566	</t>
  </si>
  <si>
    <t xml:space="preserve">579395515947648179	</t>
  </si>
  <si>
    <t xml:space="preserve">859233669370	</t>
  </si>
  <si>
    <t xml:space="preserve">579395544012194961	</t>
  </si>
  <si>
    <t xml:space="preserve">859232498477	</t>
  </si>
  <si>
    <t xml:space="preserve">250626J4WRRAJE	</t>
  </si>
  <si>
    <t xml:space="preserve">SPXVN051012011756	</t>
  </si>
  <si>
    <t>PL-250626AAEB</t>
  </si>
  <si>
    <t xml:space="preserve">250626J4VV2TQK	</t>
  </si>
  <si>
    <t xml:space="preserve">SPXVN059457987026	</t>
  </si>
  <si>
    <t xml:space="preserve">250626J4NQ76EG	</t>
  </si>
  <si>
    <t xml:space="preserve">SPXVN053187608136	</t>
  </si>
  <si>
    <t xml:space="preserve">250626J4MAC52A	</t>
  </si>
  <si>
    <t xml:space="preserve">VN258954111084Y	</t>
  </si>
  <si>
    <t>PL-250626DUNC</t>
  </si>
  <si>
    <t xml:space="preserve">579395443786024794	</t>
  </si>
  <si>
    <t xml:space="preserve">250626J4ES0CP6	</t>
  </si>
  <si>
    <t xml:space="preserve">SPXVN054720069366	</t>
  </si>
  <si>
    <t xml:space="preserve">250626J4DHW3DT	</t>
  </si>
  <si>
    <t xml:space="preserve">VN2502011161576	</t>
  </si>
  <si>
    <t xml:space="preserve">579395400023835738	</t>
  </si>
  <si>
    <t xml:space="preserve">859232017568	</t>
  </si>
  <si>
    <t>PL-250626XTVS</t>
  </si>
  <si>
    <t xml:space="preserve">250626J3T08NAG	</t>
  </si>
  <si>
    <t xml:space="preserve">GYG96H6D	</t>
  </si>
  <si>
    <t xml:space="preserve">250626J3PMHMVV	</t>
  </si>
  <si>
    <t xml:space="preserve">SPXVN057707452276	</t>
  </si>
  <si>
    <t xml:space="preserve">250626J3HXRKJJ	</t>
  </si>
  <si>
    <t xml:space="preserve">GYG96H4R	</t>
  </si>
  <si>
    <t xml:space="preserve">250626J33PYM9A	</t>
  </si>
  <si>
    <t xml:space="preserve">VN251189935135T	</t>
  </si>
  <si>
    <t>PL-250626DWQC</t>
  </si>
  <si>
    <t xml:space="preserve">579395087780251227	</t>
  </si>
  <si>
    <t xml:space="preserve">859237208861	</t>
  </si>
  <si>
    <t xml:space="preserve">250626J32W5SRX	</t>
  </si>
  <si>
    <t xml:space="preserve">SPXVN059420835586	</t>
  </si>
  <si>
    <t xml:space="preserve">250626J2YVV6EQ	</t>
  </si>
  <si>
    <t xml:space="preserve">SPXVN056587242036	</t>
  </si>
  <si>
    <t>PL-250626US7T</t>
  </si>
  <si>
    <t xml:space="preserve">579395079406585331	</t>
  </si>
  <si>
    <t xml:space="preserve">859231368361	</t>
  </si>
  <si>
    <t xml:space="preserve">OB-250626XF4E	</t>
  </si>
  <si>
    <t>PL-250626OUJE</t>
  </si>
  <si>
    <t xml:space="preserve">250626JNJBSCAD	</t>
  </si>
  <si>
    <t xml:space="preserve">SPXVN050207753756	</t>
  </si>
  <si>
    <t xml:space="preserve">OB-250626JAFT	</t>
  </si>
  <si>
    <t>PL-250626VVR2</t>
  </si>
  <si>
    <t xml:space="preserve">OB-250626NDRP	</t>
  </si>
  <si>
    <t xml:space="preserve">250626J5M5U9DP	</t>
  </si>
  <si>
    <t xml:space="preserve">SPXVN056064675686	</t>
  </si>
  <si>
    <t xml:space="preserve">250626J5P6PHNG	</t>
  </si>
  <si>
    <t xml:space="preserve">SPXVN054793455006	</t>
  </si>
  <si>
    <t xml:space="preserve">250626J5U8ST85	</t>
  </si>
  <si>
    <t xml:space="preserve">VN251057721938R	</t>
  </si>
  <si>
    <t>PL-250626SEJT</t>
  </si>
  <si>
    <t xml:space="preserve">250626JANABRC1	</t>
  </si>
  <si>
    <t xml:space="preserve">GYG9BTAN	</t>
  </si>
  <si>
    <t xml:space="preserve">250626JAK0Y9MS	</t>
  </si>
  <si>
    <t xml:space="preserve">SPXVN055954422576	</t>
  </si>
  <si>
    <t xml:space="preserve">250626JAG97P15	</t>
  </si>
  <si>
    <t xml:space="preserve">579396679811631095	</t>
  </si>
  <si>
    <t xml:space="preserve">859238368179	</t>
  </si>
  <si>
    <t xml:space="preserve">250626JA9RD4QP	</t>
  </si>
  <si>
    <t xml:space="preserve">SPXVN058722257196	</t>
  </si>
  <si>
    <t>PL-250626PXG9</t>
  </si>
  <si>
    <t xml:space="preserve">250626JA8XJJS0	</t>
  </si>
  <si>
    <t xml:space="preserve">SPXVN053103610586	</t>
  </si>
  <si>
    <t xml:space="preserve">250626JA70M5W4	</t>
  </si>
  <si>
    <t xml:space="preserve">SPXVN055074186646	</t>
  </si>
  <si>
    <t xml:space="preserve">250626JA5TF8YF	</t>
  </si>
  <si>
    <t xml:space="preserve">SPXVN057674320866	</t>
  </si>
  <si>
    <t xml:space="preserve">250626J9SR91RS	</t>
  </si>
  <si>
    <t xml:space="preserve">SPXVN057726291596	</t>
  </si>
  <si>
    <t xml:space="preserve">250626J9PDEFQ2	</t>
  </si>
  <si>
    <t xml:space="preserve">SPXVN055986488116	</t>
  </si>
  <si>
    <t>PL-250626LT1F</t>
  </si>
  <si>
    <t xml:space="preserve">250626J98WD90F	</t>
  </si>
  <si>
    <t xml:space="preserve">SPXVN057260491136	</t>
  </si>
  <si>
    <t xml:space="preserve">250626J94ED8HP	</t>
  </si>
  <si>
    <t xml:space="preserve">SPXVN051234062416	</t>
  </si>
  <si>
    <t xml:space="preserve">579396755311986176	</t>
  </si>
  <si>
    <t xml:space="preserve">859236118276	</t>
  </si>
  <si>
    <t>PL-250627LJK1</t>
  </si>
  <si>
    <t xml:space="preserve">250626J945T200	</t>
  </si>
  <si>
    <t xml:space="preserve">SPXVN051750423816	</t>
  </si>
  <si>
    <t xml:space="preserve">250626J91NNF34	</t>
  </si>
  <si>
    <t xml:space="preserve">SPXVN051985352686	</t>
  </si>
  <si>
    <t xml:space="preserve">250626J7WUAJWT	</t>
  </si>
  <si>
    <t xml:space="preserve">SPXVN054980427606	</t>
  </si>
  <si>
    <t xml:space="preserve">250626J7MUAJ6D	</t>
  </si>
  <si>
    <t xml:space="preserve">VN252834627985E	</t>
  </si>
  <si>
    <t>PL-250626YX5T</t>
  </si>
  <si>
    <t xml:space="preserve">250626J7HWVQ44	</t>
  </si>
  <si>
    <t xml:space="preserve">VN254298141655V	</t>
  </si>
  <si>
    <t>PL-2506264UEJ</t>
  </si>
  <si>
    <t xml:space="preserve">250626J74X23RV	</t>
  </si>
  <si>
    <t xml:space="preserve">GYG9BN48	</t>
  </si>
  <si>
    <t xml:space="preserve">250626J6USA008	</t>
  </si>
  <si>
    <t xml:space="preserve">SPXVN059320391136	</t>
  </si>
  <si>
    <t xml:space="preserve">250626J6PCPU1R	</t>
  </si>
  <si>
    <t xml:space="preserve">SPXVN059404048986	</t>
  </si>
  <si>
    <t xml:space="preserve">250626J6HURMVH	</t>
  </si>
  <si>
    <t xml:space="preserve">VN256728480040M	</t>
  </si>
  <si>
    <t xml:space="preserve">OB-250626RNI6	</t>
  </si>
  <si>
    <t xml:space="preserve">GYGVVTHY	</t>
  </si>
  <si>
    <t>PL-250627QWV3</t>
  </si>
  <si>
    <t xml:space="preserve">OB-25062665VF	</t>
  </si>
  <si>
    <t>PL-250626WAQW</t>
  </si>
  <si>
    <t xml:space="preserve">OB-250626NZFU	</t>
  </si>
  <si>
    <t>PL-250626EMCG</t>
  </si>
  <si>
    <t xml:space="preserve">579395824764094408	</t>
  </si>
  <si>
    <t xml:space="preserve">859239398677	</t>
  </si>
  <si>
    <t xml:space="preserve">250626J924XAQ2	</t>
  </si>
  <si>
    <t xml:space="preserve">GYG9BNWC	</t>
  </si>
  <si>
    <t xml:space="preserve">250626JNRSTQDJ	</t>
  </si>
  <si>
    <t xml:space="preserve">SPXVN054331209926	</t>
  </si>
  <si>
    <t xml:space="preserve">250626JWUHJDNP	</t>
  </si>
  <si>
    <t xml:space="preserve">SPXVN052722473226	</t>
  </si>
  <si>
    <t xml:space="preserve">250626JNTYCHNQ	</t>
  </si>
  <si>
    <t xml:space="preserve">SPXVN052724162136	</t>
  </si>
  <si>
    <t xml:space="preserve">250627K0DEB8V5	</t>
  </si>
  <si>
    <t xml:space="preserve">SPXVN057966376536	</t>
  </si>
  <si>
    <t xml:space="preserve">250627K0CU714G	</t>
  </si>
  <si>
    <t xml:space="preserve">SPXVN050585486526	</t>
  </si>
  <si>
    <t xml:space="preserve">579401196299454198	</t>
  </si>
  <si>
    <t xml:space="preserve">859236978174	</t>
  </si>
  <si>
    <t xml:space="preserve">250627K09R3B4P	</t>
  </si>
  <si>
    <t xml:space="preserve">SPXVN059378760156	</t>
  </si>
  <si>
    <t xml:space="preserve">250627K08C7JBU	</t>
  </si>
  <si>
    <t xml:space="preserve">SPXVN058171554086	</t>
  </si>
  <si>
    <t xml:space="preserve">250627K080QGB1	</t>
  </si>
  <si>
    <t xml:space="preserve">SPXVN051790000266	</t>
  </si>
  <si>
    <t xml:space="preserve">579401126650545819	</t>
  </si>
  <si>
    <t xml:space="preserve">250626JYV9XR2C	</t>
  </si>
  <si>
    <t xml:space="preserve">SPXVN050851370496	</t>
  </si>
  <si>
    <t xml:space="preserve">250626JYSXKSF1	</t>
  </si>
  <si>
    <t xml:space="preserve">SPXVN052948827426	</t>
  </si>
  <si>
    <t xml:space="preserve">250626JYRFUUSD	</t>
  </si>
  <si>
    <t xml:space="preserve">SPXVN056011787086	</t>
  </si>
  <si>
    <t xml:space="preserve">250626JYQN4WJ2	</t>
  </si>
  <si>
    <t xml:space="preserve">SPXVN051755645356	</t>
  </si>
  <si>
    <t xml:space="preserve">250626JYMKX7DF	</t>
  </si>
  <si>
    <t xml:space="preserve">SPXVN050995318026	</t>
  </si>
  <si>
    <t xml:space="preserve">250626JY3S22F6	</t>
  </si>
  <si>
    <t xml:space="preserve">SPXVN059649917456	</t>
  </si>
  <si>
    <t xml:space="preserve">250626JXTR2W34	</t>
  </si>
  <si>
    <t xml:space="preserve">SPXVN059394159656	</t>
  </si>
  <si>
    <t xml:space="preserve">250626JXT16N5X	</t>
  </si>
  <si>
    <t xml:space="preserve">SPXVN053428598676	</t>
  </si>
  <si>
    <t xml:space="preserve">250626JXJE0KBM	</t>
  </si>
  <si>
    <t xml:space="preserve">SPXVN052093406846	</t>
  </si>
  <si>
    <t xml:space="preserve">250626JXGPQEHW	</t>
  </si>
  <si>
    <t xml:space="preserve">SPXVN055909810826	</t>
  </si>
  <si>
    <t xml:space="preserve">250626JXEF7HM8	</t>
  </si>
  <si>
    <t xml:space="preserve">SPXVN058414387126	</t>
  </si>
  <si>
    <t xml:space="preserve">250626JXC013WE	</t>
  </si>
  <si>
    <t xml:space="preserve">SPXVN052785486496	</t>
  </si>
  <si>
    <t xml:space="preserve">250626JX86VWFW	</t>
  </si>
  <si>
    <t xml:space="preserve">SPXVN058277439146	</t>
  </si>
  <si>
    <t xml:space="preserve">579400851749635696	</t>
  </si>
  <si>
    <t xml:space="preserve">859233358077	</t>
  </si>
  <si>
    <t xml:space="preserve">250626JX0SEBVR	</t>
  </si>
  <si>
    <t xml:space="preserve">SPXVN057807521386	</t>
  </si>
  <si>
    <t xml:space="preserve">250626JWWXU5CP	</t>
  </si>
  <si>
    <t xml:space="preserve">SPXVN053238428766	</t>
  </si>
  <si>
    <t xml:space="preserve">250626JWM8XFWE	</t>
  </si>
  <si>
    <t xml:space="preserve">SPXVN059573984836	</t>
  </si>
  <si>
    <t xml:space="preserve">250626JWCY7A7T	</t>
  </si>
  <si>
    <t xml:space="preserve">SPXVN050890866716	</t>
  </si>
  <si>
    <t xml:space="preserve">250627K0HC7NBE	</t>
  </si>
  <si>
    <t xml:space="preserve">250627K0HJVTX5	</t>
  </si>
  <si>
    <t xml:space="preserve">SPXVN050254237086	</t>
  </si>
  <si>
    <t xml:space="preserve">579401242111346623	</t>
  </si>
  <si>
    <t xml:space="preserve">859231938674	</t>
  </si>
  <si>
    <t xml:space="preserve">250627K0UR3JNR	</t>
  </si>
  <si>
    <t xml:space="preserve">SPXVN054702571766	</t>
  </si>
  <si>
    <t xml:space="preserve">579394916498769834	</t>
  </si>
  <si>
    <t xml:space="preserve">859232946369	</t>
  </si>
  <si>
    <t>PL-250626ZWCA</t>
  </si>
  <si>
    <t xml:space="preserve">250627K31V3WTM	</t>
  </si>
  <si>
    <t xml:space="preserve">SPXVN054682738406	</t>
  </si>
  <si>
    <t xml:space="preserve">579401500559836563	</t>
  </si>
  <si>
    <t xml:space="preserve">859236548378	</t>
  </si>
  <si>
    <t xml:space="preserve">250627K29XA8GK	</t>
  </si>
  <si>
    <t xml:space="preserve">SPXVN053948814796	</t>
  </si>
  <si>
    <t xml:space="preserve">250627K28GFH4X	</t>
  </si>
  <si>
    <t xml:space="preserve">SPXVN058709878476	</t>
  </si>
  <si>
    <t>PL-250627OWQC</t>
  </si>
  <si>
    <t xml:space="preserve">250627K27PR6PY	</t>
  </si>
  <si>
    <t xml:space="preserve">SPXVN054963442786	</t>
  </si>
  <si>
    <t xml:space="preserve">579401443863922668	</t>
  </si>
  <si>
    <t xml:space="preserve">859231238975	</t>
  </si>
  <si>
    <t xml:space="preserve">579401408534381793	</t>
  </si>
  <si>
    <t xml:space="preserve">859239218475	</t>
  </si>
  <si>
    <t xml:space="preserve">250627K1U8434T	</t>
  </si>
  <si>
    <t xml:space="preserve">GYG9XPUT	</t>
  </si>
  <si>
    <t xml:space="preserve">579401404510340548	</t>
  </si>
  <si>
    <t xml:space="preserve">859232448278	</t>
  </si>
  <si>
    <t xml:space="preserve">579401404087436873	</t>
  </si>
  <si>
    <t xml:space="preserve">859237308978	</t>
  </si>
  <si>
    <t xml:space="preserve">250627K1N6GPJD	</t>
  </si>
  <si>
    <t xml:space="preserve">SPXVN057595601596	</t>
  </si>
  <si>
    <t xml:space="preserve">250626JW5A4Y18	</t>
  </si>
  <si>
    <t xml:space="preserve">VN253926183664M	</t>
  </si>
  <si>
    <t xml:space="preserve">250627K1MWWKNC	</t>
  </si>
  <si>
    <t xml:space="preserve">SPXVN056894212306	</t>
  </si>
  <si>
    <t xml:space="preserve">250627K1F20VRF	</t>
  </si>
  <si>
    <t xml:space="preserve">SPXVN055645171206	</t>
  </si>
  <si>
    <t xml:space="preserve">250627K1DTXJ6F	</t>
  </si>
  <si>
    <t xml:space="preserve">SPXVN059345711676	</t>
  </si>
  <si>
    <t xml:space="preserve">250627K1CXB07Y	</t>
  </si>
  <si>
    <t xml:space="preserve">SPXVN052242852986	</t>
  </si>
  <si>
    <t xml:space="preserve">250627K199YWWF	</t>
  </si>
  <si>
    <t xml:space="preserve">SPXVN059517982766	</t>
  </si>
  <si>
    <t xml:space="preserve">250627K17EVCY2	</t>
  </si>
  <si>
    <t xml:space="preserve">SPXVN059230224166	</t>
  </si>
  <si>
    <t xml:space="preserve">250627K156D50J	</t>
  </si>
  <si>
    <t xml:space="preserve">SPXVN056592575296	</t>
  </si>
  <si>
    <t xml:space="preserve">579401323110106291	</t>
  </si>
  <si>
    <t xml:space="preserve">859238018975	</t>
  </si>
  <si>
    <t xml:space="preserve">579401301254440481	</t>
  </si>
  <si>
    <t xml:space="preserve">859234148479	</t>
  </si>
  <si>
    <t xml:space="preserve">579401301149320909	</t>
  </si>
  <si>
    <t xml:space="preserve">859236088779	</t>
  </si>
  <si>
    <t xml:space="preserve">579401302838969665	</t>
  </si>
  <si>
    <t xml:space="preserve">859237248578	</t>
  </si>
  <si>
    <t xml:space="preserve">579401302949856435	</t>
  </si>
  <si>
    <t xml:space="preserve">859237038375	</t>
  </si>
  <si>
    <t xml:space="preserve">579401261435815840	</t>
  </si>
  <si>
    <t xml:space="preserve">859233938974	</t>
  </si>
  <si>
    <t xml:space="preserve">579401340023309913	</t>
  </si>
  <si>
    <t xml:space="preserve">859238388278	</t>
  </si>
  <si>
    <t xml:space="preserve">579399004464514442	</t>
  </si>
  <si>
    <t xml:space="preserve">859231908479	</t>
  </si>
  <si>
    <t xml:space="preserve">250626JW0T5SRR	</t>
  </si>
  <si>
    <t xml:space="preserve">VN2538284264817	</t>
  </si>
  <si>
    <t xml:space="preserve">579400580632904921	</t>
  </si>
  <si>
    <t xml:space="preserve">859231569470	</t>
  </si>
  <si>
    <t xml:space="preserve">250626JSDJB1CG	</t>
  </si>
  <si>
    <t xml:space="preserve">SPXVN058623272226	</t>
  </si>
  <si>
    <t xml:space="preserve">250626JSDDGPES	</t>
  </si>
  <si>
    <t xml:space="preserve">SPXVN051727529946	</t>
  </si>
  <si>
    <t xml:space="preserve">joiflow-4306_1448	</t>
  </si>
  <si>
    <t xml:space="preserve">GYG9W3UG	</t>
  </si>
  <si>
    <t>PL-250627XRLL</t>
  </si>
  <si>
    <t xml:space="preserve">250626JS929X39	</t>
  </si>
  <si>
    <t xml:space="preserve">SPXVN053582058796	</t>
  </si>
  <si>
    <t xml:space="preserve">579399839299241627	</t>
  </si>
  <si>
    <t xml:space="preserve">859236569570	</t>
  </si>
  <si>
    <t xml:space="preserve">250626JS0YV1WM	</t>
  </si>
  <si>
    <t xml:space="preserve">SPXVN056952227256	</t>
  </si>
  <si>
    <t xml:space="preserve">250626JS064KYX	</t>
  </si>
  <si>
    <t xml:space="preserve">SPXVN051472939876	</t>
  </si>
  <si>
    <t xml:space="preserve">250626JRXMG2HX	</t>
  </si>
  <si>
    <t xml:space="preserve">VN253879752431Q	</t>
  </si>
  <si>
    <t xml:space="preserve">250626JRWF9MWN	</t>
  </si>
  <si>
    <t xml:space="preserve">SPXVN056281074676	</t>
  </si>
  <si>
    <t xml:space="preserve">250626JRQ81SQB	</t>
  </si>
  <si>
    <t xml:space="preserve">SPXVN055231199426	</t>
  </si>
  <si>
    <t xml:space="preserve">250626JRPNUT1D	</t>
  </si>
  <si>
    <t xml:space="preserve">SPXVN050325764956	</t>
  </si>
  <si>
    <t xml:space="preserve">250626JRCMGAVF	</t>
  </si>
  <si>
    <t xml:space="preserve">SPXVN050574241446	</t>
  </si>
  <si>
    <t xml:space="preserve">250626JRA3EN1A	</t>
  </si>
  <si>
    <t xml:space="preserve">SPXVN059949642476	</t>
  </si>
  <si>
    <t xml:space="preserve">250626JR76W7BX	</t>
  </si>
  <si>
    <t xml:space="preserve">SPXVN059496691136	</t>
  </si>
  <si>
    <t xml:space="preserve">250626JQYV9K9W	</t>
  </si>
  <si>
    <t xml:space="preserve">SPXVN054958449696	</t>
  </si>
  <si>
    <t xml:space="preserve">579399628157454327	</t>
  </si>
  <si>
    <t xml:space="preserve">859234149470	</t>
  </si>
  <si>
    <t xml:space="preserve">250626JQYMP8BV	</t>
  </si>
  <si>
    <t xml:space="preserve">SPXVN056331747806	</t>
  </si>
  <si>
    <t xml:space="preserve">250626JQWE5G8P	</t>
  </si>
  <si>
    <t xml:space="preserve">579399481797281665	</t>
  </si>
  <si>
    <t xml:space="preserve">859235009870	</t>
  </si>
  <si>
    <t xml:space="preserve">579399460893263713	</t>
  </si>
  <si>
    <t xml:space="preserve">250626JQ1P7HEP	</t>
  </si>
  <si>
    <t xml:space="preserve">SPXVN051023911756	</t>
  </si>
  <si>
    <t xml:space="preserve">250626JPXYDXJ0	</t>
  </si>
  <si>
    <t xml:space="preserve">SPXVN050945356656	</t>
  </si>
  <si>
    <t xml:space="preserve">250626JPSMRMH3	</t>
  </si>
  <si>
    <t xml:space="preserve">SPXVN051754115866	</t>
  </si>
  <si>
    <t xml:space="preserve">579399163219248867	</t>
  </si>
  <si>
    <t xml:space="preserve">859233878676	</t>
  </si>
  <si>
    <t xml:space="preserve">579399162374489410	</t>
  </si>
  <si>
    <t xml:space="preserve">859236948779	</t>
  </si>
  <si>
    <t xml:space="preserve">579399966380950695	</t>
  </si>
  <si>
    <t xml:space="preserve">859235018177	</t>
  </si>
  <si>
    <t xml:space="preserve">250626JSFP0WS5	</t>
  </si>
  <si>
    <t xml:space="preserve">SPXVN053895964376	</t>
  </si>
  <si>
    <t xml:space="preserve">250626JSKXDJ7R	</t>
  </si>
  <si>
    <t xml:space="preserve">SPXVN056612082966	</t>
  </si>
  <si>
    <t xml:space="preserve">579399986968364680	</t>
  </si>
  <si>
    <t xml:space="preserve">859239229370	</t>
  </si>
  <si>
    <t xml:space="preserve">579400553643279947	</t>
  </si>
  <si>
    <t xml:space="preserve">859239489970	</t>
  </si>
  <si>
    <t xml:space="preserve">250626JVJ06VYW	</t>
  </si>
  <si>
    <t xml:space="preserve">SPXVN059619644596	</t>
  </si>
  <si>
    <t xml:space="preserve">250626JV83KCNM	</t>
  </si>
  <si>
    <t xml:space="preserve">SPXVN059115524756	</t>
  </si>
  <si>
    <t xml:space="preserve">579400439865837007	</t>
  </si>
  <si>
    <t xml:space="preserve">250626JV33CT82	</t>
  </si>
  <si>
    <t xml:space="preserve">SPXVN059669461186	</t>
  </si>
  <si>
    <t xml:space="preserve">250626JUX9UAJR	</t>
  </si>
  <si>
    <t xml:space="preserve">SPXVN058321963176	</t>
  </si>
  <si>
    <t xml:space="preserve">579400374434956633	</t>
  </si>
  <si>
    <t xml:space="preserve">859232449670	</t>
  </si>
  <si>
    <t xml:space="preserve">250626JUFA3W3N	</t>
  </si>
  <si>
    <t xml:space="preserve">SPXVN057442205216	</t>
  </si>
  <si>
    <t xml:space="preserve">250626JUF59XTJ	</t>
  </si>
  <si>
    <t xml:space="preserve">SPXVN052654171806	</t>
  </si>
  <si>
    <t xml:space="preserve">579400344799970322	</t>
  </si>
  <si>
    <t xml:space="preserve">859232814976	</t>
  </si>
  <si>
    <t>PL-250626BSXD</t>
  </si>
  <si>
    <t xml:space="preserve">250626JU7XGSES	</t>
  </si>
  <si>
    <t xml:space="preserve">SPXVN054178865256	</t>
  </si>
  <si>
    <t xml:space="preserve">250626JU7PVMYC	</t>
  </si>
  <si>
    <t xml:space="preserve">SPXVN050767635506	</t>
  </si>
  <si>
    <t xml:space="preserve">250626JVV2H892	</t>
  </si>
  <si>
    <t xml:space="preserve">SPXVN055666809946	</t>
  </si>
  <si>
    <t xml:space="preserve">579400317998826514	</t>
  </si>
  <si>
    <t xml:space="preserve">579400124656485994	</t>
  </si>
  <si>
    <t xml:space="preserve">859233238077	</t>
  </si>
  <si>
    <t xml:space="preserve">579400222558422915	</t>
  </si>
  <si>
    <t xml:space="preserve">859230369870	</t>
  </si>
  <si>
    <t xml:space="preserve">250626JTQTM1SQ	</t>
  </si>
  <si>
    <t xml:space="preserve">SPXVN058322369456	</t>
  </si>
  <si>
    <t xml:space="preserve">250626JTH08QR8	</t>
  </si>
  <si>
    <t xml:space="preserve">SPXVN055137538126	</t>
  </si>
  <si>
    <t xml:space="preserve">250626JTEF4J9R	</t>
  </si>
  <si>
    <t xml:space="preserve">SPXVN059762841076	</t>
  </si>
  <si>
    <t xml:space="preserve">250626JTDQABFJ	</t>
  </si>
  <si>
    <t xml:space="preserve">SPXVN058353208156	</t>
  </si>
  <si>
    <t xml:space="preserve">250626JTCK46P6	</t>
  </si>
  <si>
    <t xml:space="preserve">SPXVN056498368276	</t>
  </si>
  <si>
    <t xml:space="preserve">579400179571459688	</t>
  </si>
  <si>
    <t xml:space="preserve">859236138177	</t>
  </si>
  <si>
    <t xml:space="preserve">250626JT9HRYKX	</t>
  </si>
  <si>
    <t xml:space="preserve">SPXVN057863073366	</t>
  </si>
  <si>
    <t xml:space="preserve">250626JT8UW5P1	</t>
  </si>
  <si>
    <t xml:space="preserve">SPXVN059477130266	</t>
  </si>
  <si>
    <t xml:space="preserve">250626JT71PFMB	</t>
  </si>
  <si>
    <t xml:space="preserve">SPXVN057011469046	</t>
  </si>
  <si>
    <t xml:space="preserve">579400058435438520	</t>
  </si>
  <si>
    <t xml:space="preserve">859231018877	</t>
  </si>
  <si>
    <t xml:space="preserve">250626JU0C94CD	</t>
  </si>
  <si>
    <t xml:space="preserve">SPXVN054880585396	</t>
  </si>
  <si>
    <t xml:space="preserve">250626J27PFBVT	</t>
  </si>
  <si>
    <t xml:space="preserve">SPXVN056950828356	</t>
  </si>
  <si>
    <t xml:space="preserve">1890158003_10894	</t>
  </si>
  <si>
    <t>PL-250626BOOL</t>
  </si>
  <si>
    <t xml:space="preserve">250626J1QCUK9X	</t>
  </si>
  <si>
    <t xml:space="preserve">VN254230811569Z	</t>
  </si>
  <si>
    <t xml:space="preserve">1890158003_10893	</t>
  </si>
  <si>
    <t>PL-250626CXD6</t>
  </si>
  <si>
    <t xml:space="preserve">1890158003_10898	</t>
  </si>
  <si>
    <t xml:space="preserve">1890158003_10897	</t>
  </si>
  <si>
    <t xml:space="preserve">1890158003_10895	</t>
  </si>
  <si>
    <t xml:space="preserve">1890158003_10900	</t>
  </si>
  <si>
    <t>PL-250626EKGN</t>
  </si>
  <si>
    <t xml:space="preserve">1890158003_10901	</t>
  </si>
  <si>
    <t xml:space="preserve">1890158003_10896	</t>
  </si>
  <si>
    <t>PL-250626RYGN</t>
  </si>
  <si>
    <t xml:space="preserve">1890158003_10902	</t>
  </si>
  <si>
    <t xml:space="preserve">1890158003_10903	</t>
  </si>
  <si>
    <t xml:space="preserve">250626HHES20KD	</t>
  </si>
  <si>
    <t xml:space="preserve">SPXVN052252564596	</t>
  </si>
  <si>
    <t>PL-250626EFC6</t>
  </si>
  <si>
    <t xml:space="preserve">250626HH8PK3JK	</t>
  </si>
  <si>
    <t xml:space="preserve">SPXVN054272137966	</t>
  </si>
  <si>
    <t xml:space="preserve">250626HH69AMTW	</t>
  </si>
  <si>
    <t xml:space="preserve">SPXVN050119130046	</t>
  </si>
  <si>
    <t xml:space="preserve">250626HGUBAT60	</t>
  </si>
  <si>
    <t xml:space="preserve">VN255563569927W	</t>
  </si>
  <si>
    <t>PL-250626Q24Y</t>
  </si>
  <si>
    <t xml:space="preserve">250626HGR84CGS	</t>
  </si>
  <si>
    <t xml:space="preserve">SPXVN052114093296	</t>
  </si>
  <si>
    <t xml:space="preserve">250626HGPFU18F	</t>
  </si>
  <si>
    <t xml:space="preserve">VN253580388681G	</t>
  </si>
  <si>
    <t xml:space="preserve">250626HGHFNT8E	</t>
  </si>
  <si>
    <t xml:space="preserve">SPXVN058891127806	</t>
  </si>
  <si>
    <t xml:space="preserve">250626HGDMJH0B	</t>
  </si>
  <si>
    <t xml:space="preserve">SPXVN051535140516	</t>
  </si>
  <si>
    <t xml:space="preserve">579391172586079322	</t>
  </si>
  <si>
    <t xml:space="preserve">859237591559	</t>
  </si>
  <si>
    <t xml:space="preserve">579391113829910013	</t>
  </si>
  <si>
    <t xml:space="preserve">859235691059	</t>
  </si>
  <si>
    <t xml:space="preserve">579391134807262782	</t>
  </si>
  <si>
    <t xml:space="preserve">859234751659	</t>
  </si>
  <si>
    <t>PL-250626NS5K</t>
  </si>
  <si>
    <t xml:space="preserve">250626HG0YA5UT	</t>
  </si>
  <si>
    <t xml:space="preserve">SPXVN052237540716	</t>
  </si>
  <si>
    <t xml:space="preserve">250626HFQWB8YW	</t>
  </si>
  <si>
    <t xml:space="preserve">SPXVN050898514856	</t>
  </si>
  <si>
    <t xml:space="preserve">579391055930819666	</t>
  </si>
  <si>
    <t xml:space="preserve">859231691659	</t>
  </si>
  <si>
    <t xml:space="preserve">579390966788294077	</t>
  </si>
  <si>
    <t xml:space="preserve">859231871059	</t>
  </si>
  <si>
    <t xml:space="preserve">250626HF88QRK6	</t>
  </si>
  <si>
    <t xml:space="preserve">SPXVN050086179716	</t>
  </si>
  <si>
    <t xml:space="preserve">1890158003_10892	</t>
  </si>
  <si>
    <t xml:space="preserve">250626HF5VC9M2	</t>
  </si>
  <si>
    <t xml:space="preserve">SPXVN054198385286	</t>
  </si>
  <si>
    <t xml:space="preserve">1890158003_10886	</t>
  </si>
  <si>
    <t xml:space="preserve">1890158003_10889	</t>
  </si>
  <si>
    <t xml:space="preserve">250626HJGKGQCW	</t>
  </si>
  <si>
    <t xml:space="preserve">SPXVN058123003776	</t>
  </si>
  <si>
    <t>PL-250626GGLK</t>
  </si>
  <si>
    <t xml:space="preserve">250626HJ9BR41K	</t>
  </si>
  <si>
    <t xml:space="preserve">SPXVN054620683066	</t>
  </si>
  <si>
    <t xml:space="preserve">1890158003_10869	</t>
  </si>
  <si>
    <t xml:space="preserve">1890158003_10866	</t>
  </si>
  <si>
    <t xml:space="preserve">1890158003_10864	</t>
  </si>
  <si>
    <t xml:space="preserve">1890158003_10871	</t>
  </si>
  <si>
    <t xml:space="preserve">1890158003_10868	</t>
  </si>
  <si>
    <t xml:space="preserve">1890158003_10867	</t>
  </si>
  <si>
    <t xml:space="preserve">1890158003_10865	</t>
  </si>
  <si>
    <t xml:space="preserve">1890158003_10873	</t>
  </si>
  <si>
    <t xml:space="preserve">1890158003_10875	</t>
  </si>
  <si>
    <t xml:space="preserve">1890158003_10874	</t>
  </si>
  <si>
    <t xml:space="preserve">1890158003_10878	</t>
  </si>
  <si>
    <t xml:space="preserve">1890158003_10877	</t>
  </si>
  <si>
    <t xml:space="preserve">1890158003_10880	</t>
  </si>
  <si>
    <t xml:space="preserve">1890158003_10870	</t>
  </si>
  <si>
    <t xml:space="preserve">1890158003_10876	</t>
  </si>
  <si>
    <t xml:space="preserve">1890158003_10882	</t>
  </si>
  <si>
    <t xml:space="preserve">1890158003_10881	</t>
  </si>
  <si>
    <t xml:space="preserve">1890158003_10885	</t>
  </si>
  <si>
    <t xml:space="preserve">1890158003_10888	</t>
  </si>
  <si>
    <t xml:space="preserve">1890158003_10883	</t>
  </si>
  <si>
    <t xml:space="preserve">1890158003_10884	</t>
  </si>
  <si>
    <t xml:space="preserve">1890158003_10899	</t>
  </si>
  <si>
    <t xml:space="preserve">1890158003_10890	</t>
  </si>
  <si>
    <t xml:space="preserve">1890158003_10887	</t>
  </si>
  <si>
    <t xml:space="preserve">250626HF3YCAXG	</t>
  </si>
  <si>
    <t xml:space="preserve">SPXVN051287801996	</t>
  </si>
  <si>
    <t xml:space="preserve">250626HF3VG16D	</t>
  </si>
  <si>
    <t xml:space="preserve">250626HEWR2T5M	</t>
  </si>
  <si>
    <t xml:space="preserve">SPXVN054592353256	</t>
  </si>
  <si>
    <t xml:space="preserve">579389615867594230	</t>
  </si>
  <si>
    <t xml:space="preserve">859230866443	</t>
  </si>
  <si>
    <t xml:space="preserve">250626GRPEPVUM	</t>
  </si>
  <si>
    <t xml:space="preserve">SPXVN052879530256	</t>
  </si>
  <si>
    <t xml:space="preserve">579389574683133671	</t>
  </si>
  <si>
    <t xml:space="preserve">859231426943	</t>
  </si>
  <si>
    <t xml:space="preserve">579389569553630374	</t>
  </si>
  <si>
    <t xml:space="preserve">859236216340	</t>
  </si>
  <si>
    <t xml:space="preserve">250626GQEV7CFN	</t>
  </si>
  <si>
    <t xml:space="preserve">SPXVN059074963316	</t>
  </si>
  <si>
    <t xml:space="preserve">250626GPXRAV0D	</t>
  </si>
  <si>
    <t xml:space="preserve">VN2507281993461	</t>
  </si>
  <si>
    <t xml:space="preserve">250626GPXCVK5Q	</t>
  </si>
  <si>
    <t xml:space="preserve">VN2539564483989	</t>
  </si>
  <si>
    <t xml:space="preserve">250626GPVHR9CU	</t>
  </si>
  <si>
    <t xml:space="preserve">SPXVN058642193106	</t>
  </si>
  <si>
    <t xml:space="preserve">250626GP64H6J2	</t>
  </si>
  <si>
    <t xml:space="preserve">SPXVN051899310546	</t>
  </si>
  <si>
    <t xml:space="preserve">579389391974401521	</t>
  </si>
  <si>
    <t xml:space="preserve">859239216140	</t>
  </si>
  <si>
    <t xml:space="preserve">250626GNTQ8TRE	</t>
  </si>
  <si>
    <t xml:space="preserve">SPXVN059626149996	</t>
  </si>
  <si>
    <t xml:space="preserve">250626GN469GFU	</t>
  </si>
  <si>
    <t xml:space="preserve">SPXVN052480824656	</t>
  </si>
  <si>
    <t xml:space="preserve">579389246559913718	</t>
  </si>
  <si>
    <t xml:space="preserve">859238326943	</t>
  </si>
  <si>
    <t xml:space="preserve">250626GMHM76UQ	</t>
  </si>
  <si>
    <t xml:space="preserve">SPXVN057701001486	</t>
  </si>
  <si>
    <t xml:space="preserve">579389232439461552	</t>
  </si>
  <si>
    <t xml:space="preserve">859236156340	</t>
  </si>
  <si>
    <t xml:space="preserve">579389217614759250	</t>
  </si>
  <si>
    <t xml:space="preserve">859231886143	</t>
  </si>
  <si>
    <t xml:space="preserve">579389214299490233	</t>
  </si>
  <si>
    <t xml:space="preserve">859239386143	</t>
  </si>
  <si>
    <t xml:space="preserve">250626GKM4YV2M	</t>
  </si>
  <si>
    <t xml:space="preserve">SPXVN056819245676	</t>
  </si>
  <si>
    <t xml:space="preserve">250626GKJ9TWAV	</t>
  </si>
  <si>
    <t xml:space="preserve">250626GKDQ1692	</t>
  </si>
  <si>
    <t xml:space="preserve">SPXVN059536359306	</t>
  </si>
  <si>
    <t xml:space="preserve">250626GK65S275	</t>
  </si>
  <si>
    <t xml:space="preserve">SPXVN058189732116	</t>
  </si>
  <si>
    <t xml:space="preserve">250626J1U8T0BH	</t>
  </si>
  <si>
    <t xml:space="preserve">SPXVN054120587076	</t>
  </si>
  <si>
    <t>PL-2506265C4T</t>
  </si>
  <si>
    <t xml:space="preserve">579389095693944620	</t>
  </si>
  <si>
    <t xml:space="preserve">859239766543	</t>
  </si>
  <si>
    <t xml:space="preserve">250626GK3JQBX8	</t>
  </si>
  <si>
    <t xml:space="preserve">250626GK14KCBR	</t>
  </si>
  <si>
    <t xml:space="preserve">SPXVN057052020316	</t>
  </si>
  <si>
    <t xml:space="preserve">250626GSRKKDJ2	</t>
  </si>
  <si>
    <t xml:space="preserve">GYGCWHVL	</t>
  </si>
  <si>
    <t xml:space="preserve">579389677438142247	</t>
  </si>
  <si>
    <t xml:space="preserve">859236296840	</t>
  </si>
  <si>
    <t xml:space="preserve">250626GVDDT4FY	</t>
  </si>
  <si>
    <t xml:space="preserve">SPXVN052931216246	</t>
  </si>
  <si>
    <t xml:space="preserve">250626GVDMDY28	</t>
  </si>
  <si>
    <t xml:space="preserve">SPXVN057581764936	</t>
  </si>
  <si>
    <t xml:space="preserve">513914948840047	</t>
  </si>
  <si>
    <t xml:space="preserve">LMP0345414622VNA	</t>
  </si>
  <si>
    <t xml:space="preserve">250626HE7BUVC9	</t>
  </si>
  <si>
    <t xml:space="preserve">SPXVN054566736776	</t>
  </si>
  <si>
    <t xml:space="preserve">250626HE64QUMJ	</t>
  </si>
  <si>
    <t xml:space="preserve">SPXVN056429180036	</t>
  </si>
  <si>
    <t xml:space="preserve">250626HDXFM10P	</t>
  </si>
  <si>
    <t xml:space="preserve">SPXVN053827693216	</t>
  </si>
  <si>
    <t xml:space="preserve">250626HDQDM4R8	</t>
  </si>
  <si>
    <t xml:space="preserve">SPXVN059910725456	</t>
  </si>
  <si>
    <t xml:space="preserve">250626HDMWFPU8	</t>
  </si>
  <si>
    <t xml:space="preserve">SPXVN050882752096	</t>
  </si>
  <si>
    <t xml:space="preserve">579390710196701134	</t>
  </si>
  <si>
    <t xml:space="preserve">859230222953	</t>
  </si>
  <si>
    <t xml:space="preserve">250626HD3DQ2FA	</t>
  </si>
  <si>
    <t xml:space="preserve">VN2585247728442	</t>
  </si>
  <si>
    <t xml:space="preserve">250626HBVCE5QE	</t>
  </si>
  <si>
    <t xml:space="preserve">SPXVN050416319266	</t>
  </si>
  <si>
    <t xml:space="preserve">250626HBV2UJXK	</t>
  </si>
  <si>
    <t xml:space="preserve">SPXVN051459892596	</t>
  </si>
  <si>
    <t xml:space="preserve">579390487275209994	</t>
  </si>
  <si>
    <t xml:space="preserve">859232342853	</t>
  </si>
  <si>
    <t xml:space="preserve">250626HBATMVG8	</t>
  </si>
  <si>
    <t xml:space="preserve">SPXVN057213760186	</t>
  </si>
  <si>
    <t xml:space="preserve">579391567072954182	</t>
  </si>
  <si>
    <t xml:space="preserve">859235925355	</t>
  </si>
  <si>
    <t xml:space="preserve">579390432981124928	</t>
  </si>
  <si>
    <t xml:space="preserve">579390334448272953	</t>
  </si>
  <si>
    <t xml:space="preserve">859238396640	</t>
  </si>
  <si>
    <t xml:space="preserve">250626H9VJHXH2	</t>
  </si>
  <si>
    <t xml:space="preserve">SPXVN055671204956	</t>
  </si>
  <si>
    <t xml:space="preserve">579390261888648883	</t>
  </si>
  <si>
    <t xml:space="preserve">859239586843	</t>
  </si>
  <si>
    <t xml:space="preserve">579390241701463262	</t>
  </si>
  <si>
    <t xml:space="preserve">859230556840	</t>
  </si>
  <si>
    <t xml:space="preserve">579390228371965150	</t>
  </si>
  <si>
    <t xml:space="preserve">250626H5G04P0Y	</t>
  </si>
  <si>
    <t xml:space="preserve">SPXVN052326715496	</t>
  </si>
  <si>
    <t xml:space="preserve">250626H41H95JN	</t>
  </si>
  <si>
    <t xml:space="preserve">SPXVN056514561136	</t>
  </si>
  <si>
    <t xml:space="preserve">579389920113493667	</t>
  </si>
  <si>
    <t xml:space="preserve">859234336440	</t>
  </si>
  <si>
    <t xml:space="preserve">250626H2B6SFTA	</t>
  </si>
  <si>
    <t xml:space="preserve">SPXVN050664984596	</t>
  </si>
  <si>
    <t xml:space="preserve">510731869940299	</t>
  </si>
  <si>
    <t xml:space="preserve">LMP0345406995VNA	</t>
  </si>
  <si>
    <t xml:space="preserve">579389722650052006	</t>
  </si>
  <si>
    <t xml:space="preserve">859234336140	</t>
  </si>
  <si>
    <t xml:space="preserve">579389682412914578	</t>
  </si>
  <si>
    <t xml:space="preserve">859239506343	</t>
  </si>
  <si>
    <t xml:space="preserve">250626HAJ43AY2	</t>
  </si>
  <si>
    <t xml:space="preserve">SPXVN058840156476	</t>
  </si>
  <si>
    <t xml:space="preserve">250626HJT9FP58	</t>
  </si>
  <si>
    <t xml:space="preserve">SPXVN059428284566	</t>
  </si>
  <si>
    <t xml:space="preserve">250626GK5767QE	</t>
  </si>
  <si>
    <t xml:space="preserve">SPXVN058673034616	</t>
  </si>
  <si>
    <t xml:space="preserve">579391626711565592	</t>
  </si>
  <si>
    <t xml:space="preserve">859231595752	</t>
  </si>
  <si>
    <t xml:space="preserve">579394442301703671	</t>
  </si>
  <si>
    <t xml:space="preserve">859237095361	</t>
  </si>
  <si>
    <t xml:space="preserve">250626J07P168J	</t>
  </si>
  <si>
    <t xml:space="preserve">SPXVN058838014726	</t>
  </si>
  <si>
    <t xml:space="preserve">250626J06W837J	</t>
  </si>
  <si>
    <t xml:space="preserve">SPXVN054522861846	</t>
  </si>
  <si>
    <t xml:space="preserve">250626HYW3F7V5	</t>
  </si>
  <si>
    <t xml:space="preserve">VN2580851522659	</t>
  </si>
  <si>
    <t>PL-250626VJWH</t>
  </si>
  <si>
    <t xml:space="preserve">250626HYUC3TQJ	</t>
  </si>
  <si>
    <t xml:space="preserve">579394317743261534	</t>
  </si>
  <si>
    <t xml:space="preserve">859238355461	</t>
  </si>
  <si>
    <t xml:space="preserve">250626HYJ5DEPN	</t>
  </si>
  <si>
    <t xml:space="preserve">SPXVN056311621356	</t>
  </si>
  <si>
    <t xml:space="preserve">250626HYCH6609	</t>
  </si>
  <si>
    <t xml:space="preserve">SPXVN054476975046	</t>
  </si>
  <si>
    <t xml:space="preserve">250626HY7TGH6S	</t>
  </si>
  <si>
    <t xml:space="preserve">SPXVN057134817476	</t>
  </si>
  <si>
    <t xml:space="preserve">250626HY0NN8JC	</t>
  </si>
  <si>
    <t xml:space="preserve">SPXVN055290117106	</t>
  </si>
  <si>
    <t xml:space="preserve">579394181886608807	</t>
  </si>
  <si>
    <t xml:space="preserve">250626HX2R56W4	</t>
  </si>
  <si>
    <t xml:space="preserve">SPXVN054860952806	</t>
  </si>
  <si>
    <t>PL-250626SLCZ</t>
  </si>
  <si>
    <t xml:space="preserve">579393994887824600	</t>
  </si>
  <si>
    <t xml:space="preserve">250626HX1SNUA8	</t>
  </si>
  <si>
    <t xml:space="preserve">SPXVN052706593016	</t>
  </si>
  <si>
    <t>PL-2506264GYL</t>
  </si>
  <si>
    <t xml:space="preserve">250626HWY3TUAG	</t>
  </si>
  <si>
    <t xml:space="preserve">SPXVN054940737946	</t>
  </si>
  <si>
    <t xml:space="preserve">250626HWNAYBCJ	</t>
  </si>
  <si>
    <t xml:space="preserve">SPXVN058705898746	</t>
  </si>
  <si>
    <t>PL-250626W31F</t>
  </si>
  <si>
    <t xml:space="preserve">250626HWBWNB6V	</t>
  </si>
  <si>
    <t xml:space="preserve">SPXVN052365706526	</t>
  </si>
  <si>
    <t xml:space="preserve">250626HWB3W962	</t>
  </si>
  <si>
    <t xml:space="preserve">SPXVN058173888296	</t>
  </si>
  <si>
    <t xml:space="preserve">250626HWB2XDXC	</t>
  </si>
  <si>
    <t xml:space="preserve">SPXVN057563414516	</t>
  </si>
  <si>
    <t xml:space="preserve">250626HWAEVJ14	</t>
  </si>
  <si>
    <t xml:space="preserve">VN252430678987A	</t>
  </si>
  <si>
    <t>PL-250626IFPD</t>
  </si>
  <si>
    <t xml:space="preserve">579393816784045424	</t>
  </si>
  <si>
    <t xml:space="preserve">859236192460	</t>
  </si>
  <si>
    <t xml:space="preserve">250626HVQSV60H	</t>
  </si>
  <si>
    <t xml:space="preserve">SPXVN051348612796	</t>
  </si>
  <si>
    <t xml:space="preserve">250626HVMHX5RQ	</t>
  </si>
  <si>
    <t xml:space="preserve">SPXVN054530273476	</t>
  </si>
  <si>
    <t xml:space="preserve">250626HVM9CR9M	</t>
  </si>
  <si>
    <t xml:space="preserve">SPXVN054464482196	</t>
  </si>
  <si>
    <t xml:space="preserve">250626HVM2NMFU	</t>
  </si>
  <si>
    <t xml:space="preserve">SPXVN052522543186	</t>
  </si>
  <si>
    <t xml:space="preserve">579394433852671612	</t>
  </si>
  <si>
    <t xml:space="preserve">579394454658385648	</t>
  </si>
  <si>
    <t xml:space="preserve">859231175461	</t>
  </si>
  <si>
    <t xml:space="preserve">579394481592108668	</t>
  </si>
  <si>
    <t xml:space="preserve">859236935660	</t>
  </si>
  <si>
    <t xml:space="preserve">250626J0DQMV8T	</t>
  </si>
  <si>
    <t xml:space="preserve">SPXVN050926810606	</t>
  </si>
  <si>
    <t xml:space="preserve">579391661519964029	</t>
  </si>
  <si>
    <t xml:space="preserve">859236985655	</t>
  </si>
  <si>
    <t xml:space="preserve">1890158003_10913	</t>
  </si>
  <si>
    <t>PL-250626GVL3</t>
  </si>
  <si>
    <t xml:space="preserve">1890158003_10906	</t>
  </si>
  <si>
    <t>PL-250626X9R1</t>
  </si>
  <si>
    <t xml:space="preserve">1890158003_10910	</t>
  </si>
  <si>
    <t>PL-250626VERW</t>
  </si>
  <si>
    <t xml:space="preserve">1890158003_10905	</t>
  </si>
  <si>
    <t xml:space="preserve">1890158003_10909	</t>
  </si>
  <si>
    <t xml:space="preserve">1890158003_10908	</t>
  </si>
  <si>
    <t xml:space="preserve">1890158003_10912	</t>
  </si>
  <si>
    <t xml:space="preserve">1890158003_10907	</t>
  </si>
  <si>
    <t xml:space="preserve">1890158003_10919	</t>
  </si>
  <si>
    <t xml:space="preserve">1890158003_10923	</t>
  </si>
  <si>
    <t xml:space="preserve">1890158003_10916	</t>
  </si>
  <si>
    <t xml:space="preserve">579393699558360734	</t>
  </si>
  <si>
    <t xml:space="preserve">859230252360	</t>
  </si>
  <si>
    <t xml:space="preserve">1890158003_10920	</t>
  </si>
  <si>
    <t xml:space="preserve">1890158003_10922	</t>
  </si>
  <si>
    <t xml:space="preserve">1890158003_10921	</t>
  </si>
  <si>
    <t xml:space="preserve">1890158003_10915	</t>
  </si>
  <si>
    <t xml:space="preserve">1890158003_10917	</t>
  </si>
  <si>
    <t xml:space="preserve">1890158003_10918	</t>
  </si>
  <si>
    <t xml:space="preserve">250626J1H1PSM8	</t>
  </si>
  <si>
    <t xml:space="preserve">SPXVN055713996346	</t>
  </si>
  <si>
    <t xml:space="preserve">579394661620549316	</t>
  </si>
  <si>
    <t xml:space="preserve">859233496661	</t>
  </si>
  <si>
    <t xml:space="preserve">250626J0W4NBRM	</t>
  </si>
  <si>
    <t xml:space="preserve">VN251498471807I	</t>
  </si>
  <si>
    <t>PL-2506268A92</t>
  </si>
  <si>
    <t xml:space="preserve">510769415568743	</t>
  </si>
  <si>
    <t xml:space="preserve">LMP0345437669VNA	</t>
  </si>
  <si>
    <t xml:space="preserve">OB-250626RVLA	</t>
  </si>
  <si>
    <t>PL-250626WS7H</t>
  </si>
  <si>
    <t xml:space="preserve">579394483870663757	</t>
  </si>
  <si>
    <t xml:space="preserve">859236215661	</t>
  </si>
  <si>
    <t xml:space="preserve">579394465481327693	</t>
  </si>
  <si>
    <t xml:space="preserve">1890158003_10914	</t>
  </si>
  <si>
    <t xml:space="preserve">579393623574021188	</t>
  </si>
  <si>
    <t xml:space="preserve">859238042963	</t>
  </si>
  <si>
    <t xml:space="preserve">1890158003_10904	</t>
  </si>
  <si>
    <t xml:space="preserve">579393587365316463	</t>
  </si>
  <si>
    <t xml:space="preserve">859234232560	</t>
  </si>
  <si>
    <t xml:space="preserve">250626HQ4CT3GG	</t>
  </si>
  <si>
    <t xml:space="preserve">SPXVN053798349446	</t>
  </si>
  <si>
    <t xml:space="preserve">250626HPJR64KV	</t>
  </si>
  <si>
    <t xml:space="preserve">SPXVN054566841156	</t>
  </si>
  <si>
    <t xml:space="preserve">250626HP5GQWV6	</t>
  </si>
  <si>
    <t xml:space="preserve">SPXVN058835121526	</t>
  </si>
  <si>
    <t>PL-250626FNSU</t>
  </si>
  <si>
    <t xml:space="preserve">250626HP4FCKDE	</t>
  </si>
  <si>
    <t xml:space="preserve">VN2531383913033	</t>
  </si>
  <si>
    <t>PL-250626LYET</t>
  </si>
  <si>
    <t xml:space="preserve">579392264987445139	</t>
  </si>
  <si>
    <t xml:space="preserve">859233496959	</t>
  </si>
  <si>
    <t xml:space="preserve">579392264905721759	</t>
  </si>
  <si>
    <t xml:space="preserve">859235767452	</t>
  </si>
  <si>
    <t xml:space="preserve">OB-250626OIRC	</t>
  </si>
  <si>
    <t>PL-2506265DLV</t>
  </si>
  <si>
    <t xml:space="preserve">250626HNS5YCDH	</t>
  </si>
  <si>
    <t xml:space="preserve">SPXVN059162721876	</t>
  </si>
  <si>
    <t xml:space="preserve">OB-250626L8PC	</t>
  </si>
  <si>
    <t>PL-250626U7PZ</t>
  </si>
  <si>
    <t xml:space="preserve">250626HNM0X5ES	</t>
  </si>
  <si>
    <t xml:space="preserve">VN253011071618X	</t>
  </si>
  <si>
    <t>PL-250626ZKBH</t>
  </si>
  <si>
    <t xml:space="preserve">579392116312344462	</t>
  </si>
  <si>
    <t xml:space="preserve">859230036057	</t>
  </si>
  <si>
    <t xml:space="preserve">250626HNH1JBVU	</t>
  </si>
  <si>
    <t xml:space="preserve">SPXVN050699328696	</t>
  </si>
  <si>
    <t xml:space="preserve">250626HN98R3BC	</t>
  </si>
  <si>
    <t xml:space="preserve">SPXVN053178331896	</t>
  </si>
  <si>
    <t xml:space="preserve">579392053154449034	</t>
  </si>
  <si>
    <t xml:space="preserve">859232256954	</t>
  </si>
  <si>
    <t xml:space="preserve">250626HMSTN5PG	</t>
  </si>
  <si>
    <t xml:space="preserve">SPXVN051865742306	</t>
  </si>
  <si>
    <t xml:space="preserve">250626HMMG0M5D	</t>
  </si>
  <si>
    <t xml:space="preserve">SPXVN056199912456	</t>
  </si>
  <si>
    <t xml:space="preserve">OB-250626HOYG	</t>
  </si>
  <si>
    <t>PL-2506269US4</t>
  </si>
  <si>
    <t xml:space="preserve">250626HMH8YFFF	</t>
  </si>
  <si>
    <t xml:space="preserve">SPXVN051373708796	</t>
  </si>
  <si>
    <t xml:space="preserve">250626HMFNGHWX	</t>
  </si>
  <si>
    <t xml:space="preserve">SPXVN052964922456	</t>
  </si>
  <si>
    <t xml:space="preserve">250626HMCQ32YC	</t>
  </si>
  <si>
    <t xml:space="preserve">SPXVN051457467736	</t>
  </si>
  <si>
    <t xml:space="preserve">579391864722851797	</t>
  </si>
  <si>
    <t xml:space="preserve">859239276954	</t>
  </si>
  <si>
    <t xml:space="preserve">250626HM3321FV	</t>
  </si>
  <si>
    <t xml:space="preserve">SPXVN052941256606	</t>
  </si>
  <si>
    <t xml:space="preserve">579391841749075942	</t>
  </si>
  <si>
    <t xml:space="preserve">859230646157	</t>
  </si>
  <si>
    <t xml:space="preserve">250626HKWA1HCY	</t>
  </si>
  <si>
    <t xml:space="preserve">SPXVN054120248406	</t>
  </si>
  <si>
    <t xml:space="preserve">250626HVADNJAV	</t>
  </si>
  <si>
    <t xml:space="preserve">GYG9GC3B	</t>
  </si>
  <si>
    <t xml:space="preserve">250626HQ50SNTU	</t>
  </si>
  <si>
    <t xml:space="preserve">SPXVN050539338976	</t>
  </si>
  <si>
    <t xml:space="preserve">250626HQ8R0QBY	</t>
  </si>
  <si>
    <t xml:space="preserve">SPXVN055558313156	</t>
  </si>
  <si>
    <t>PL-250626JUQA</t>
  </si>
  <si>
    <t xml:space="preserve">250626HKHBMF0G	</t>
  </si>
  <si>
    <t xml:space="preserve">SPXVN053513316766	</t>
  </si>
  <si>
    <t xml:space="preserve">250626HQNJ4GDN	</t>
  </si>
  <si>
    <t xml:space="preserve">SPXVN050379873486	</t>
  </si>
  <si>
    <t xml:space="preserve">250626HV37WAKQ	</t>
  </si>
  <si>
    <t xml:space="preserve">SPXVN057219810726	</t>
  </si>
  <si>
    <t xml:space="preserve">250626HQN7N3CS	</t>
  </si>
  <si>
    <t xml:space="preserve">SPXVN057099039126	</t>
  </si>
  <si>
    <t xml:space="preserve">510742071140314	</t>
  </si>
  <si>
    <t xml:space="preserve">LMP0345432464VNA	</t>
  </si>
  <si>
    <t xml:space="preserve">579393551543863204	</t>
  </si>
  <si>
    <t xml:space="preserve">859234152860	</t>
  </si>
  <si>
    <t xml:space="preserve">250626HUMFRH9G	</t>
  </si>
  <si>
    <t xml:space="preserve">513928142940314	</t>
  </si>
  <si>
    <t xml:space="preserve">LMP0345431996VNA	</t>
  </si>
  <si>
    <t xml:space="preserve">250626HUD6560F	</t>
  </si>
  <si>
    <t xml:space="preserve">SPXVN052493468386	</t>
  </si>
  <si>
    <t xml:space="preserve">579393382976488743	</t>
  </si>
  <si>
    <t xml:space="preserve">859230292860	</t>
  </si>
  <si>
    <t xml:space="preserve">250626HU2W4B10	</t>
  </si>
  <si>
    <t xml:space="preserve">SPXVN055660042026	</t>
  </si>
  <si>
    <t xml:space="preserve">joiflow-4306_1447	</t>
  </si>
  <si>
    <t xml:space="preserve">GYG97GCH	</t>
  </si>
  <si>
    <t xml:space="preserve">250626HTXJVW3S	</t>
  </si>
  <si>
    <t xml:space="preserve">SPXVN052881206086	</t>
  </si>
  <si>
    <t xml:space="preserve">250626HTVRPBSY	</t>
  </si>
  <si>
    <t xml:space="preserve">250626HTUEQU64	</t>
  </si>
  <si>
    <t xml:space="preserve">SPXVN050652777146	</t>
  </si>
  <si>
    <t xml:space="preserve">OB-250626JH05	</t>
  </si>
  <si>
    <t>PL-2506261JVG</t>
  </si>
  <si>
    <t xml:space="preserve">250626HTHG7309	</t>
  </si>
  <si>
    <t xml:space="preserve">SPXVN050965535756	</t>
  </si>
  <si>
    <t xml:space="preserve">250626HTPDGTAD	</t>
  </si>
  <si>
    <t xml:space="preserve">SPXVN053972839246	</t>
  </si>
  <si>
    <t xml:space="preserve">250626HR22MCER	</t>
  </si>
  <si>
    <t xml:space="preserve">VN2532729469542	</t>
  </si>
  <si>
    <t>PL-250626GRQA</t>
  </si>
  <si>
    <t xml:space="preserve">250626HR677HKF	</t>
  </si>
  <si>
    <t xml:space="preserve">SPXVN053535854836	</t>
  </si>
  <si>
    <t xml:space="preserve">250626HRA09DR3	</t>
  </si>
  <si>
    <t xml:space="preserve">SPXVN058819905056	</t>
  </si>
  <si>
    <t xml:space="preserve">250626HRMVCDT0	</t>
  </si>
  <si>
    <t xml:space="preserve">SPXVN051073474996	</t>
  </si>
  <si>
    <t xml:space="preserve">579378920701068805	</t>
  </si>
  <si>
    <t xml:space="preserve">859234638150	</t>
  </si>
  <si>
    <t xml:space="preserve">250626HSAFU7RU	</t>
  </si>
  <si>
    <t xml:space="preserve">SPXVN057223921636	</t>
  </si>
  <si>
    <t xml:space="preserve">250626HSBNXNSJ	</t>
  </si>
  <si>
    <t xml:space="preserve">SPXVN055140761506	</t>
  </si>
  <si>
    <t xml:space="preserve">250626HSDK0XWY	</t>
  </si>
  <si>
    <t xml:space="preserve">SPXVN057109309636	</t>
  </si>
  <si>
    <t xml:space="preserve">250626HT89GJ6B	</t>
  </si>
  <si>
    <t xml:space="preserve">SPXVN054251043356	</t>
  </si>
  <si>
    <t xml:space="preserve">250626HT81WCWQ	</t>
  </si>
  <si>
    <t xml:space="preserve">SPXVN053816850236	</t>
  </si>
  <si>
    <t xml:space="preserve">250626HS2FAPVD	</t>
  </si>
  <si>
    <t xml:space="preserve">SPXVN058630962546	</t>
  </si>
  <si>
    <t xml:space="preserve">579410066644109084	</t>
  </si>
  <si>
    <t xml:space="preserve">859248392117	</t>
  </si>
  <si>
    <t>PL-250628VQQJ</t>
  </si>
  <si>
    <t xml:space="preserve">OB-250627DCUB	</t>
  </si>
  <si>
    <t xml:space="preserve">OB-25062750AG	</t>
  </si>
  <si>
    <t xml:space="preserve">579409953548765073	</t>
  </si>
  <si>
    <t xml:space="preserve">859243643110	</t>
  </si>
  <si>
    <t xml:space="preserve">250627MTC68A8J	</t>
  </si>
  <si>
    <t xml:space="preserve">SPXVN058778319586	</t>
  </si>
  <si>
    <t>PL-2506274L5S</t>
  </si>
  <si>
    <t xml:space="preserve">250627MT8F0WWK	</t>
  </si>
  <si>
    <t xml:space="preserve">SPXVN059625986406	</t>
  </si>
  <si>
    <t>PL-250627R0MN</t>
  </si>
  <si>
    <t xml:space="preserve">579409771152966953	</t>
  </si>
  <si>
    <t xml:space="preserve">859246572117	</t>
  </si>
  <si>
    <t xml:space="preserve">579409795324020369	</t>
  </si>
  <si>
    <t xml:space="preserve">859242463910	</t>
  </si>
  <si>
    <t xml:space="preserve">579409727965987938	</t>
  </si>
  <si>
    <t xml:space="preserve">859245452017	</t>
  </si>
  <si>
    <t>PL-250628QUI3</t>
  </si>
  <si>
    <t xml:space="preserve">250627MSQWQ3AN	</t>
  </si>
  <si>
    <t xml:space="preserve">SPXVN053128337926	</t>
  </si>
  <si>
    <t xml:space="preserve">250627MSJMXQH6	</t>
  </si>
  <si>
    <t xml:space="preserve">VN258265181778C	</t>
  </si>
  <si>
    <t>PL-25062773EP</t>
  </si>
  <si>
    <t xml:space="preserve">250627MSB4KFVH	</t>
  </si>
  <si>
    <t xml:space="preserve">SPXVN051196034176	</t>
  </si>
  <si>
    <t xml:space="preserve">250627MRYV4022	</t>
  </si>
  <si>
    <t xml:space="preserve">SPXVN056247272936	</t>
  </si>
  <si>
    <t xml:space="preserve">250627MRUTCDFU	</t>
  </si>
  <si>
    <t xml:space="preserve">SPXVN059685393156	</t>
  </si>
  <si>
    <t xml:space="preserve">250627MU8H5600	</t>
  </si>
  <si>
    <t xml:space="preserve">SPXVN054328035816	</t>
  </si>
  <si>
    <t xml:space="preserve">579409366278636728	</t>
  </si>
  <si>
    <t xml:space="preserve">859240092118	</t>
  </si>
  <si>
    <t xml:space="preserve">579409103308425045	</t>
  </si>
  <si>
    <t xml:space="preserve">859249083111	</t>
  </si>
  <si>
    <t xml:space="preserve">579409183870781086	</t>
  </si>
  <si>
    <t xml:space="preserve">859247952017	</t>
  </si>
  <si>
    <t xml:space="preserve">250627MQGHP75T	</t>
  </si>
  <si>
    <t xml:space="preserve">SPEVN259351463847C	</t>
  </si>
  <si>
    <t>PL-250627WX4O</t>
  </si>
  <si>
    <t xml:space="preserve">579409120653117003	</t>
  </si>
  <si>
    <t xml:space="preserve">859249892217	</t>
  </si>
  <si>
    <t xml:space="preserve">250627MQDYMSSK	</t>
  </si>
  <si>
    <t xml:space="preserve">SPXVN055297852586	</t>
  </si>
  <si>
    <t xml:space="preserve">579409118129981209	</t>
  </si>
  <si>
    <t xml:space="preserve">859246752617	</t>
  </si>
  <si>
    <t xml:space="preserve">250627MQBCNTJS	</t>
  </si>
  <si>
    <t xml:space="preserve">SPXVN054251046606	</t>
  </si>
  <si>
    <t xml:space="preserve">579409756191426138	</t>
  </si>
  <si>
    <t xml:space="preserve">859245403310	</t>
  </si>
  <si>
    <t xml:space="preserve">250627MRURHWJ0	</t>
  </si>
  <si>
    <t xml:space="preserve">SPXVN056261822656	</t>
  </si>
  <si>
    <t>PL-250627UH9O</t>
  </si>
  <si>
    <t xml:space="preserve">579410215979812087	</t>
  </si>
  <si>
    <t xml:space="preserve">859244152218	</t>
  </si>
  <si>
    <t xml:space="preserve">250627MUS0HE95	</t>
  </si>
  <si>
    <t xml:space="preserve">SPXVN053592621326	</t>
  </si>
  <si>
    <t xml:space="preserve">579410976781272681	</t>
  </si>
  <si>
    <t xml:space="preserve">859249603011	</t>
  </si>
  <si>
    <t>PL-250628LC2J</t>
  </si>
  <si>
    <t xml:space="preserve">579409031248577630	</t>
  </si>
  <si>
    <t xml:space="preserve">859243792417	</t>
  </si>
  <si>
    <t xml:space="preserve">579410954951034707	</t>
  </si>
  <si>
    <t xml:space="preserve">859249572218	</t>
  </si>
  <si>
    <t xml:space="preserve">250627MYTRUNM0	</t>
  </si>
  <si>
    <t xml:space="preserve">SPXVN055416793206	</t>
  </si>
  <si>
    <t>PL-250628K1XB</t>
  </si>
  <si>
    <t xml:space="preserve">250627MYRCJ7QJ	</t>
  </si>
  <si>
    <t xml:space="preserve">SPXVN053859909356	</t>
  </si>
  <si>
    <t xml:space="preserve">579410911368611838	</t>
  </si>
  <si>
    <t xml:space="preserve">250627MYNJX8XY	</t>
  </si>
  <si>
    <t xml:space="preserve">VN250183269594V	</t>
  </si>
  <si>
    <t>PL-250628J9OM</t>
  </si>
  <si>
    <t xml:space="preserve">579410880471270918	</t>
  </si>
  <si>
    <t xml:space="preserve">859248492918	</t>
  </si>
  <si>
    <t xml:space="preserve">579410880983827703	</t>
  </si>
  <si>
    <t xml:space="preserve">859248432618	</t>
  </si>
  <si>
    <t xml:space="preserve">250627MY5JU27R	</t>
  </si>
  <si>
    <t xml:space="preserve">SPXVN058782755246	</t>
  </si>
  <si>
    <t xml:space="preserve">579410699111597702	</t>
  </si>
  <si>
    <t xml:space="preserve">859248332918	</t>
  </si>
  <si>
    <t xml:space="preserve">250627MX4DCSBC	</t>
  </si>
  <si>
    <t xml:space="preserve">SPXVN057720225546	</t>
  </si>
  <si>
    <t>PL-250627KB1D</t>
  </si>
  <si>
    <t xml:space="preserve">250627MX2RWX4S	</t>
  </si>
  <si>
    <t xml:space="preserve">SPXVN057133818286	</t>
  </si>
  <si>
    <t xml:space="preserve">250627MX07T1PF	</t>
  </si>
  <si>
    <t xml:space="preserve">SPXVN055222439256	</t>
  </si>
  <si>
    <t xml:space="preserve">579410584096573223	</t>
  </si>
  <si>
    <t xml:space="preserve">859241383711	</t>
  </si>
  <si>
    <t xml:space="preserve">250627MW9J2TET	</t>
  </si>
  <si>
    <t xml:space="preserve">VN2577674881039	</t>
  </si>
  <si>
    <t xml:space="preserve">250627MVGMU12K	</t>
  </si>
  <si>
    <t xml:space="preserve">SPXVN056092274706	</t>
  </si>
  <si>
    <t xml:space="preserve">579410321485694660	</t>
  </si>
  <si>
    <t xml:space="preserve">859246223811	</t>
  </si>
  <si>
    <t xml:space="preserve">250627MVBJN1JY	</t>
  </si>
  <si>
    <t xml:space="preserve">SPXVN056205115706	</t>
  </si>
  <si>
    <t xml:space="preserve">579410309052860172	</t>
  </si>
  <si>
    <t xml:space="preserve">859247172818	</t>
  </si>
  <si>
    <t xml:space="preserve">250627MV3TPPNN	</t>
  </si>
  <si>
    <t xml:space="preserve">SPXVN055736568166	</t>
  </si>
  <si>
    <t xml:space="preserve">579410220208457037	</t>
  </si>
  <si>
    <t xml:space="preserve">859248283211	</t>
  </si>
  <si>
    <t xml:space="preserve">250627MUV2QYQK	</t>
  </si>
  <si>
    <t xml:space="preserve">SPXVN051025812066	</t>
  </si>
  <si>
    <t xml:space="preserve">579410213947278568	</t>
  </si>
  <si>
    <t xml:space="preserve">859240103611	</t>
  </si>
  <si>
    <t xml:space="preserve">OB-250627YQMZ	</t>
  </si>
  <si>
    <t>PL-250627YANR</t>
  </si>
  <si>
    <t xml:space="preserve">579410138281248191	</t>
  </si>
  <si>
    <t xml:space="preserve">859248072518	</t>
  </si>
  <si>
    <t xml:space="preserve">579410636887852067	</t>
  </si>
  <si>
    <t xml:space="preserve">859242383211	</t>
  </si>
  <si>
    <t xml:space="preserve">250627MM68UHXH	</t>
  </si>
  <si>
    <t xml:space="preserve">GYGV9WT4	</t>
  </si>
  <si>
    <t>PL-25062739YV</t>
  </si>
  <si>
    <t xml:space="preserve">250627MQ2AR434	</t>
  </si>
  <si>
    <t xml:space="preserve">SPXVN056385519226	</t>
  </si>
  <si>
    <t xml:space="preserve">579408215746643162	</t>
  </si>
  <si>
    <t xml:space="preserve">859237299793	</t>
  </si>
  <si>
    <t>PL-2506273E0N</t>
  </si>
  <si>
    <t xml:space="preserve">579408163680716182	</t>
  </si>
  <si>
    <t xml:space="preserve">859236359293	</t>
  </si>
  <si>
    <t xml:space="preserve">250627MKGW3QYW	</t>
  </si>
  <si>
    <t xml:space="preserve">SPXVN053400288536	</t>
  </si>
  <si>
    <t xml:space="preserve">250627MKD7T6PK	</t>
  </si>
  <si>
    <t xml:space="preserve">SPXVN050177448916	</t>
  </si>
  <si>
    <t xml:space="preserve">579408064386729266	</t>
  </si>
  <si>
    <t xml:space="preserve">859232359893	</t>
  </si>
  <si>
    <t xml:space="preserve">579408020558087218	</t>
  </si>
  <si>
    <t xml:space="preserve">579407904681592209	</t>
  </si>
  <si>
    <t xml:space="preserve">859238389096	</t>
  </si>
  <si>
    <t xml:space="preserve">579407858026907513	</t>
  </si>
  <si>
    <t xml:space="preserve">859230299093	</t>
  </si>
  <si>
    <t xml:space="preserve">250627MJBBGDQH	</t>
  </si>
  <si>
    <t xml:space="preserve">SPXVN050843096736	</t>
  </si>
  <si>
    <t xml:space="preserve">250627MJ8GWBEK	</t>
  </si>
  <si>
    <t xml:space="preserve">VN258277319620A	</t>
  </si>
  <si>
    <t>PL-250627XUBD</t>
  </si>
  <si>
    <t xml:space="preserve">579407760005826231	</t>
  </si>
  <si>
    <t xml:space="preserve">859234376194	</t>
  </si>
  <si>
    <t>PL-250627NPDJ</t>
  </si>
  <si>
    <t xml:space="preserve">579408196069917752	</t>
  </si>
  <si>
    <t xml:space="preserve">859233389496	</t>
  </si>
  <si>
    <t xml:space="preserve">250627MHT8YMB6	</t>
  </si>
  <si>
    <t xml:space="preserve">SPXVN054385801386	</t>
  </si>
  <si>
    <t xml:space="preserve">1890158003_10976	</t>
  </si>
  <si>
    <t>PL-250627SQ09</t>
  </si>
  <si>
    <t xml:space="preserve">1890158003_10969	</t>
  </si>
  <si>
    <t xml:space="preserve">1890158003_10977	</t>
  </si>
  <si>
    <t xml:space="preserve">1890158003_10972	</t>
  </si>
  <si>
    <t xml:space="preserve">1890158003_10970	</t>
  </si>
  <si>
    <t xml:space="preserve">1890158003_10975	</t>
  </si>
  <si>
    <t xml:space="preserve">1890158003_10978	</t>
  </si>
  <si>
    <t xml:space="preserve">1890158003_10974	</t>
  </si>
  <si>
    <t xml:space="preserve">1890158003_10973	</t>
  </si>
  <si>
    <t xml:space="preserve">1890158003_10971	</t>
  </si>
  <si>
    <t xml:space="preserve">250627N05WJ0NT	</t>
  </si>
  <si>
    <t xml:space="preserve">SPXVN058471113276	</t>
  </si>
  <si>
    <t>PL-250628GRFZ</t>
  </si>
  <si>
    <t xml:space="preserve">1890158003_10968	</t>
  </si>
  <si>
    <t xml:space="preserve">579408272238151101	</t>
  </si>
  <si>
    <t xml:space="preserve">859236199793	</t>
  </si>
  <si>
    <t xml:space="preserve">250627MM4AV59T	</t>
  </si>
  <si>
    <t xml:space="preserve">SPXVN058490235766	</t>
  </si>
  <si>
    <t xml:space="preserve">579408302851982395	</t>
  </si>
  <si>
    <t xml:space="preserve">859231299993	</t>
  </si>
  <si>
    <t xml:space="preserve">579409021797173164	</t>
  </si>
  <si>
    <t xml:space="preserve">250627MPWM3WJP	</t>
  </si>
  <si>
    <t xml:space="preserve">SPXVN058828832926	</t>
  </si>
  <si>
    <t xml:space="preserve">250627MPT2K3RX	</t>
  </si>
  <si>
    <t xml:space="preserve">VN2575853580009	</t>
  </si>
  <si>
    <t>PL-250627VBLA</t>
  </si>
  <si>
    <t xml:space="preserve">250627MPSWT5A3	</t>
  </si>
  <si>
    <t xml:space="preserve">SPXVN059491169586	</t>
  </si>
  <si>
    <t>PL-250627G7SL</t>
  </si>
  <si>
    <t xml:space="preserve">579408902236899217	</t>
  </si>
  <si>
    <t xml:space="preserve">859240612517	</t>
  </si>
  <si>
    <t xml:space="preserve">OB-250627GWSC	</t>
  </si>
  <si>
    <t>PL-250627FOH3</t>
  </si>
  <si>
    <t xml:space="preserve">579408893860415363	</t>
  </si>
  <si>
    <t xml:space="preserve">859246070706	</t>
  </si>
  <si>
    <t xml:space="preserve">250627MPG24P9S	</t>
  </si>
  <si>
    <t xml:space="preserve">SPXVN050389809326	</t>
  </si>
  <si>
    <t xml:space="preserve">250627MPDF6D6Y	</t>
  </si>
  <si>
    <t xml:space="preserve">SPXVN059952934246	</t>
  </si>
  <si>
    <t xml:space="preserve">250627MPBNYAJG	</t>
  </si>
  <si>
    <t xml:space="preserve">SPXVN055162984066	</t>
  </si>
  <si>
    <t xml:space="preserve">579408781483345198	</t>
  </si>
  <si>
    <t xml:space="preserve">859244150306	</t>
  </si>
  <si>
    <t xml:space="preserve">579408780572460392	</t>
  </si>
  <si>
    <t xml:space="preserve">859249190406	</t>
  </si>
  <si>
    <t xml:space="preserve">579408777885615476	</t>
  </si>
  <si>
    <t xml:space="preserve">859245920908	</t>
  </si>
  <si>
    <t xml:space="preserve">250627MP15C0U4	</t>
  </si>
  <si>
    <t xml:space="preserve">SPXVN050921136446	</t>
  </si>
  <si>
    <t xml:space="preserve">579408638268835079	</t>
  </si>
  <si>
    <t xml:space="preserve">859246980004	</t>
  </si>
  <si>
    <t xml:space="preserve">250627MNC41DYP	</t>
  </si>
  <si>
    <t xml:space="preserve">SPXVN054113839156	</t>
  </si>
  <si>
    <t xml:space="preserve">579408532990232175	</t>
  </si>
  <si>
    <t xml:space="preserve">859241840804	</t>
  </si>
  <si>
    <t xml:space="preserve">250627MN5YKUF5	</t>
  </si>
  <si>
    <t xml:space="preserve">SPXVN052800127116	</t>
  </si>
  <si>
    <t xml:space="preserve">250627MN4MP17A	</t>
  </si>
  <si>
    <t xml:space="preserve">SPXVN052399546816	</t>
  </si>
  <si>
    <t xml:space="preserve">579408470831105277	</t>
  </si>
  <si>
    <t xml:space="preserve">859245930901	</t>
  </si>
  <si>
    <t xml:space="preserve">579408492257642152	</t>
  </si>
  <si>
    <t xml:space="preserve">859249980204	</t>
  </si>
  <si>
    <t xml:space="preserve">250627MMMS97ED	</t>
  </si>
  <si>
    <t xml:space="preserve">SPXVN057529176586	</t>
  </si>
  <si>
    <t xml:space="preserve">OB-250627AIR4	</t>
  </si>
  <si>
    <t>PL-250628TH0N</t>
  </si>
  <si>
    <t xml:space="preserve">250627MM8321SF	</t>
  </si>
  <si>
    <t xml:space="preserve">SPXVN059728405406	</t>
  </si>
  <si>
    <t xml:space="preserve">250627MM6EM84C	</t>
  </si>
  <si>
    <t xml:space="preserve">VN258619538353L	</t>
  </si>
  <si>
    <t>PL-250627PBNE</t>
  </si>
  <si>
    <t xml:space="preserve">250627MQ4CKK9J	</t>
  </si>
  <si>
    <t xml:space="preserve">SPXVN054346024476	</t>
  </si>
  <si>
    <t xml:space="preserve">250627N0DAXKAC	</t>
  </si>
  <si>
    <t xml:space="preserve">SPXVN058530022516	</t>
  </si>
  <si>
    <t>PL-2506280DME</t>
  </si>
  <si>
    <t xml:space="preserve">579413214785472226	</t>
  </si>
  <si>
    <t xml:space="preserve">859241662718	</t>
  </si>
  <si>
    <t xml:space="preserve">250627N0QWK2HW	</t>
  </si>
  <si>
    <t xml:space="preserve">SPXVN056207586776	</t>
  </si>
  <si>
    <t>PL-2506280QJN</t>
  </si>
  <si>
    <t xml:space="preserve">250627NE6RSP6R	</t>
  </si>
  <si>
    <t xml:space="preserve">SPXVN057030989766	</t>
  </si>
  <si>
    <t xml:space="preserve">250627NDTQHMUJ	</t>
  </si>
  <si>
    <t xml:space="preserve">SPXVN055918366256	</t>
  </si>
  <si>
    <t xml:space="preserve">250627NDHB355U	</t>
  </si>
  <si>
    <t xml:space="preserve">SPXVN059103178826	</t>
  </si>
  <si>
    <t xml:space="preserve">579413774932150138	</t>
  </si>
  <si>
    <t xml:space="preserve">859244952915	</t>
  </si>
  <si>
    <t xml:space="preserve">250627NCYFWJ9A	</t>
  </si>
  <si>
    <t xml:space="preserve">SPXVN058830310276	</t>
  </si>
  <si>
    <t xml:space="preserve">250627NCXGE8QY	</t>
  </si>
  <si>
    <t xml:space="preserve">SPXVN052441766916	</t>
  </si>
  <si>
    <t xml:space="preserve">579413638793626789	</t>
  </si>
  <si>
    <t xml:space="preserve">859245932515	</t>
  </si>
  <si>
    <t xml:space="preserve">579413624489805222	</t>
  </si>
  <si>
    <t xml:space="preserve">579413621553595599	</t>
  </si>
  <si>
    <t xml:space="preserve">859249022319	</t>
  </si>
  <si>
    <t xml:space="preserve">579413559048766639	</t>
  </si>
  <si>
    <t xml:space="preserve">859249832315	</t>
  </si>
  <si>
    <t xml:space="preserve">250627NCMX8ARD	</t>
  </si>
  <si>
    <t xml:space="preserve">SPXVN056715440066	</t>
  </si>
  <si>
    <t xml:space="preserve">250627NED9MFH6	</t>
  </si>
  <si>
    <t xml:space="preserve">SPXVN056965006306	</t>
  </si>
  <si>
    <t>PL-250628TVMY</t>
  </si>
  <si>
    <t xml:space="preserve">579413575090668556	</t>
  </si>
  <si>
    <t xml:space="preserve">579413555089672019	</t>
  </si>
  <si>
    <t xml:space="preserve">859243982818	</t>
  </si>
  <si>
    <t xml:space="preserve">250627NCGE7XH6	</t>
  </si>
  <si>
    <t xml:space="preserve">SPXVN057904208426	</t>
  </si>
  <si>
    <t xml:space="preserve">250627NC6T890P	</t>
  </si>
  <si>
    <t xml:space="preserve">SPXVN056372221646	</t>
  </si>
  <si>
    <t xml:space="preserve">579399285871773524	</t>
  </si>
  <si>
    <t xml:space="preserve">859240732715	</t>
  </si>
  <si>
    <t xml:space="preserve">579413422578435892	</t>
  </si>
  <si>
    <t xml:space="preserve">859242982218	</t>
  </si>
  <si>
    <t xml:space="preserve">250627NBS0MREH	</t>
  </si>
  <si>
    <t xml:space="preserve">SPXVN052490517036	</t>
  </si>
  <si>
    <t xml:space="preserve">579413365453653825	</t>
  </si>
  <si>
    <t xml:space="preserve">859242712115	</t>
  </si>
  <si>
    <t xml:space="preserve">579412317825697625	</t>
  </si>
  <si>
    <t xml:space="preserve">859248862418	</t>
  </si>
  <si>
    <t xml:space="preserve">250627NBQ3MPR2	</t>
  </si>
  <si>
    <t xml:space="preserve">SPXVN052673166876	</t>
  </si>
  <si>
    <t xml:space="preserve">250627NBMHKM9H	</t>
  </si>
  <si>
    <t xml:space="preserve">SPXVN058522060936	</t>
  </si>
  <si>
    <t>PL-25062831UK</t>
  </si>
  <si>
    <t xml:space="preserve">579413394081023145	</t>
  </si>
  <si>
    <t xml:space="preserve">859244572715	</t>
  </si>
  <si>
    <t xml:space="preserve">250627NCJXCQPQ	</t>
  </si>
  <si>
    <t xml:space="preserve">SPXVN053835477496	</t>
  </si>
  <si>
    <t xml:space="preserve">250627NEESCCUN	</t>
  </si>
  <si>
    <t xml:space="preserve">SPXVN051810764196	</t>
  </si>
  <si>
    <t xml:space="preserve">250627NESY0KT8	</t>
  </si>
  <si>
    <t xml:space="preserve">SPXVN054740622696	</t>
  </si>
  <si>
    <t xml:space="preserve">579413979642103101	</t>
  </si>
  <si>
    <t xml:space="preserve">859244072516	</t>
  </si>
  <si>
    <t xml:space="preserve">OB-2506276DNJ	</t>
  </si>
  <si>
    <t>PL-250627JFKB</t>
  </si>
  <si>
    <t xml:space="preserve">250628NK6289TW	</t>
  </si>
  <si>
    <t xml:space="preserve">SPXVN050050056726	</t>
  </si>
  <si>
    <t xml:space="preserve">250628NK1J66C7	</t>
  </si>
  <si>
    <t xml:space="preserve">SPXVN057562541866	</t>
  </si>
  <si>
    <t>PL-250628ZPAN</t>
  </si>
  <si>
    <t xml:space="preserve">579414669036717267	</t>
  </si>
  <si>
    <t xml:space="preserve">859249312716	</t>
  </si>
  <si>
    <t xml:space="preserve">250628NJR9N3FH	</t>
  </si>
  <si>
    <t xml:space="preserve">SPXVN050553111806	</t>
  </si>
  <si>
    <t xml:space="preserve">579414625007010990	</t>
  </si>
  <si>
    <t xml:space="preserve">859247332016	</t>
  </si>
  <si>
    <t xml:space="preserve">579414593819411685	</t>
  </si>
  <si>
    <t xml:space="preserve">859246342919	</t>
  </si>
  <si>
    <t xml:space="preserve">579414574447822600	</t>
  </si>
  <si>
    <t xml:space="preserve">859247302419	</t>
  </si>
  <si>
    <t xml:space="preserve">250628NH011K59	</t>
  </si>
  <si>
    <t xml:space="preserve">SPXVN053068513066	</t>
  </si>
  <si>
    <t xml:space="preserve">250627NG8XWR31	</t>
  </si>
  <si>
    <t xml:space="preserve">SPXVN056800820046	</t>
  </si>
  <si>
    <t xml:space="preserve">250627NG7MWW75	</t>
  </si>
  <si>
    <t xml:space="preserve">SPXVN053747128006	</t>
  </si>
  <si>
    <t xml:space="preserve">514050153318363	</t>
  </si>
  <si>
    <t xml:space="preserve">LMP0345498478VNA	</t>
  </si>
  <si>
    <t xml:space="preserve">250627NG1T0DDD	</t>
  </si>
  <si>
    <t xml:space="preserve">SPXVN057883123336	</t>
  </si>
  <si>
    <t xml:space="preserve">250627NFYDSHJM	</t>
  </si>
  <si>
    <t xml:space="preserve">SPXVN051947990706	</t>
  </si>
  <si>
    <t xml:space="preserve">579414201444566809	</t>
  </si>
  <si>
    <t xml:space="preserve">250627NFJB2AEQ	</t>
  </si>
  <si>
    <t xml:space="preserve">SPXVN057658269006	</t>
  </si>
  <si>
    <t xml:space="preserve">250627NFGFY544	</t>
  </si>
  <si>
    <t xml:space="preserve">SPXVN053389930896	</t>
  </si>
  <si>
    <t xml:space="preserve">250627NFDS5WMM	</t>
  </si>
  <si>
    <t xml:space="preserve">SPXVN051896841556	</t>
  </si>
  <si>
    <t xml:space="preserve">250627NFA3W6UJ	</t>
  </si>
  <si>
    <t xml:space="preserve">SPXVN051316696096	</t>
  </si>
  <si>
    <t xml:space="preserve">250627NF994WGT	</t>
  </si>
  <si>
    <t xml:space="preserve">SPXVN056378376156	</t>
  </si>
  <si>
    <t xml:space="preserve">579414154858170213	</t>
  </si>
  <si>
    <t xml:space="preserve">859244222819	</t>
  </si>
  <si>
    <t xml:space="preserve">579414106845841248	</t>
  </si>
  <si>
    <t xml:space="preserve">859249152016	</t>
  </si>
  <si>
    <t xml:space="preserve">250627NF111F40	</t>
  </si>
  <si>
    <t xml:space="preserve">SPXVN059327785206	</t>
  </si>
  <si>
    <t xml:space="preserve">579414047926945241	</t>
  </si>
  <si>
    <t xml:space="preserve">859241292317	</t>
  </si>
  <si>
    <t xml:space="preserve">250627NEVYBGHN	</t>
  </si>
  <si>
    <t xml:space="preserve">SPXVN050586342826	</t>
  </si>
  <si>
    <t xml:space="preserve">579413324349736841	</t>
  </si>
  <si>
    <t xml:space="preserve">859243862018	</t>
  </si>
  <si>
    <t xml:space="preserve">250627N0EPVA41	</t>
  </si>
  <si>
    <t xml:space="preserve">SPXVN051050614706	</t>
  </si>
  <si>
    <t xml:space="preserve">250627NB22ATKF	</t>
  </si>
  <si>
    <t xml:space="preserve">SPXVN055447403176	</t>
  </si>
  <si>
    <t xml:space="preserve">250627NAMJA1QQ	</t>
  </si>
  <si>
    <t xml:space="preserve">SPXVN052638307376	</t>
  </si>
  <si>
    <t xml:space="preserve">250627N575TNVT	</t>
  </si>
  <si>
    <t xml:space="preserve">SPXVN052567071736	</t>
  </si>
  <si>
    <t xml:space="preserve">250627N4T26RQJ	</t>
  </si>
  <si>
    <t xml:space="preserve">SPXVN054777863446	</t>
  </si>
  <si>
    <t xml:space="preserve">250627N4KSX56J	</t>
  </si>
  <si>
    <t xml:space="preserve">SPXVN053977886226	</t>
  </si>
  <si>
    <t xml:space="preserve">579411850558605224	</t>
  </si>
  <si>
    <t xml:space="preserve">859249952118	</t>
  </si>
  <si>
    <t xml:space="preserve">579411794021745968	</t>
  </si>
  <si>
    <t xml:space="preserve">859247883911	</t>
  </si>
  <si>
    <t xml:space="preserve">579411745191462057	</t>
  </si>
  <si>
    <t xml:space="preserve">250627N413YHMY	</t>
  </si>
  <si>
    <t xml:space="preserve">SPXVN057110039296	</t>
  </si>
  <si>
    <t xml:space="preserve">579411764396001017	</t>
  </si>
  <si>
    <t xml:space="preserve">859240803611	</t>
  </si>
  <si>
    <t xml:space="preserve">250627N3X6HS1V	</t>
  </si>
  <si>
    <t xml:space="preserve">SPEVN258806162075C	</t>
  </si>
  <si>
    <t xml:space="preserve">579411699836814779	</t>
  </si>
  <si>
    <t xml:space="preserve">859244752518	</t>
  </si>
  <si>
    <t xml:space="preserve">250627N3GW7MDQ	</t>
  </si>
  <si>
    <t xml:space="preserve">SPXVN058961660026	</t>
  </si>
  <si>
    <t xml:space="preserve">250627N5BBCGB1	</t>
  </si>
  <si>
    <t xml:space="preserve">SPXVN059255849986	</t>
  </si>
  <si>
    <t xml:space="preserve">250627N3EMQFMS	</t>
  </si>
  <si>
    <t xml:space="preserve">SPXVN053954074736	</t>
  </si>
  <si>
    <t xml:space="preserve">579411591260833448	</t>
  </si>
  <si>
    <t xml:space="preserve">859242328325	</t>
  </si>
  <si>
    <t>PL-2506286OUQ</t>
  </si>
  <si>
    <t xml:space="preserve">250627N31K1QST	</t>
  </si>
  <si>
    <t xml:space="preserve">SPXVN059524276106	</t>
  </si>
  <si>
    <t xml:space="preserve">579411563027727804	</t>
  </si>
  <si>
    <t xml:space="preserve">859248763911	</t>
  </si>
  <si>
    <t xml:space="preserve">250627N2K0PJAV	</t>
  </si>
  <si>
    <t xml:space="preserve">SPXVN054036730836	</t>
  </si>
  <si>
    <t xml:space="preserve">250627N2JWS9BS	</t>
  </si>
  <si>
    <t xml:space="preserve">SPXVN055473865736	</t>
  </si>
  <si>
    <t xml:space="preserve">250627N2E0DQXA	</t>
  </si>
  <si>
    <t xml:space="preserve">SPXVN051715968976	</t>
  </si>
  <si>
    <t xml:space="preserve">579411367606519169	</t>
  </si>
  <si>
    <t xml:space="preserve">859244743311	</t>
  </si>
  <si>
    <t xml:space="preserve">579411377218881254	</t>
  </si>
  <si>
    <t xml:space="preserve">250627N1WJ15SX	</t>
  </si>
  <si>
    <t xml:space="preserve">SPXVN056952241816	</t>
  </si>
  <si>
    <t xml:space="preserve">579411310724220805	</t>
  </si>
  <si>
    <t xml:space="preserve">859240612218	</t>
  </si>
  <si>
    <t xml:space="preserve">250627N0V4YH1A	</t>
  </si>
  <si>
    <t xml:space="preserve">SPXVN055540444146	</t>
  </si>
  <si>
    <t xml:space="preserve">250627N3CB9QED	</t>
  </si>
  <si>
    <t xml:space="preserve">SPXVN052312369066	</t>
  </si>
  <si>
    <t xml:space="preserve">579411989780006898	</t>
  </si>
  <si>
    <t xml:space="preserve">859242932214	</t>
  </si>
  <si>
    <t xml:space="preserve">579412052280247619	</t>
  </si>
  <si>
    <t xml:space="preserve">859240932614	</t>
  </si>
  <si>
    <t xml:space="preserve">579412105384068419	</t>
  </si>
  <si>
    <t xml:space="preserve">859241002918	</t>
  </si>
  <si>
    <t xml:space="preserve">250627NAMANED6	</t>
  </si>
  <si>
    <t xml:space="preserve">SPXVN051361795696	</t>
  </si>
  <si>
    <t xml:space="preserve">579413075425985929	</t>
  </si>
  <si>
    <t xml:space="preserve">859249472815	</t>
  </si>
  <si>
    <t xml:space="preserve">250627NA6DC05N	</t>
  </si>
  <si>
    <t xml:space="preserve">SPXVN057230346646	</t>
  </si>
  <si>
    <t xml:space="preserve">579412978943690663	</t>
  </si>
  <si>
    <t xml:space="preserve">859242412315	</t>
  </si>
  <si>
    <t xml:space="preserve">250627N9P4K7RY	</t>
  </si>
  <si>
    <t xml:space="preserve">SPXVN053424830416	</t>
  </si>
  <si>
    <t xml:space="preserve">514049715808774	</t>
  </si>
  <si>
    <t xml:space="preserve">LMP0345496608VNA	</t>
  </si>
  <si>
    <t xml:space="preserve">579412873030698701	</t>
  </si>
  <si>
    <t xml:space="preserve">579412868534273149	</t>
  </si>
  <si>
    <t xml:space="preserve">859240332515	</t>
  </si>
  <si>
    <t xml:space="preserve">250627N8VDN9K6	</t>
  </si>
  <si>
    <t xml:space="preserve">SPXVN052193424336	</t>
  </si>
  <si>
    <t>PL-250628DMQW</t>
  </si>
  <si>
    <t xml:space="preserve">250627N8SNU3CQ	</t>
  </si>
  <si>
    <t xml:space="preserve">SPXVN057515837016	</t>
  </si>
  <si>
    <t xml:space="preserve">250627N8NDEYT4	</t>
  </si>
  <si>
    <t xml:space="preserve">SPXVN051667369916	</t>
  </si>
  <si>
    <t xml:space="preserve">579412638944691631	</t>
  </si>
  <si>
    <t xml:space="preserve">859244362718	</t>
  </si>
  <si>
    <t xml:space="preserve">250627N89Y8DC0	</t>
  </si>
  <si>
    <t xml:space="preserve">SPXVN055363735426	</t>
  </si>
  <si>
    <t xml:space="preserve">579412646292587602	</t>
  </si>
  <si>
    <t xml:space="preserve">859243232215	</t>
  </si>
  <si>
    <t xml:space="preserve">579412652725274620	</t>
  </si>
  <si>
    <t xml:space="preserve">250627N82X7WSB	</t>
  </si>
  <si>
    <t xml:space="preserve">SPXVN058220290616	</t>
  </si>
  <si>
    <t xml:space="preserve">250627N808D4VT	</t>
  </si>
  <si>
    <t xml:space="preserve">SPXVN050333947186	</t>
  </si>
  <si>
    <t xml:space="preserve">250627N7RN7BRK	</t>
  </si>
  <si>
    <t xml:space="preserve">SPXVN054593574966	</t>
  </si>
  <si>
    <t xml:space="preserve">250627N7JSC8HE	</t>
  </si>
  <si>
    <t xml:space="preserve">SPXVN050766182436	</t>
  </si>
  <si>
    <t xml:space="preserve">250627N7H7S0AS	</t>
  </si>
  <si>
    <t xml:space="preserve">VN257644274810F	</t>
  </si>
  <si>
    <t>PL-2506281HS7</t>
  </si>
  <si>
    <t xml:space="preserve">579412404403537595	</t>
  </si>
  <si>
    <t xml:space="preserve">859248262918	</t>
  </si>
  <si>
    <t xml:space="preserve">579412474066929596	</t>
  </si>
  <si>
    <t xml:space="preserve">859246172315	</t>
  </si>
  <si>
    <t xml:space="preserve">579412388289021000	</t>
  </si>
  <si>
    <t xml:space="preserve">859242262018	</t>
  </si>
  <si>
    <t xml:space="preserve">250627N5SFCGP6	</t>
  </si>
  <si>
    <t xml:space="preserve">SPXVN051913661816	</t>
  </si>
  <si>
    <t xml:space="preserve">579412081761027330	</t>
  </si>
  <si>
    <t xml:space="preserve">859248122518	</t>
  </si>
  <si>
    <t xml:space="preserve">250627NAW50XFE	</t>
  </si>
  <si>
    <t xml:space="preserve">SPXVN053875350226	</t>
  </si>
  <si>
    <t xml:space="preserve">OB-2506273BGK	</t>
  </si>
  <si>
    <t>PL-250627TULB</t>
  </si>
  <si>
    <t xml:space="preserve">250627KY6NSKH3	</t>
  </si>
  <si>
    <t xml:space="preserve">SPXVN054685497916	</t>
  </si>
  <si>
    <t>PL-250627LXMJ</t>
  </si>
  <si>
    <t xml:space="preserve">579407508765050450	</t>
  </si>
  <si>
    <t xml:space="preserve">859230316594	</t>
  </si>
  <si>
    <t xml:space="preserve">250627KY3BXVS2	</t>
  </si>
  <si>
    <t xml:space="preserve">SPXVN050408166086	</t>
  </si>
  <si>
    <t>PL-250627XPVN</t>
  </si>
  <si>
    <t xml:space="preserve">250627KY2M5PVW	</t>
  </si>
  <si>
    <t xml:space="preserve">SPXVN056589474736	</t>
  </si>
  <si>
    <t>PL-2506277ZJC</t>
  </si>
  <si>
    <t xml:space="preserve">250627KXXDKWTQ	</t>
  </si>
  <si>
    <t xml:space="preserve">SPEVN257854006229G	</t>
  </si>
  <si>
    <t xml:space="preserve">250627KXK46FS2	</t>
  </si>
  <si>
    <t xml:space="preserve">SPXVN051829436426	</t>
  </si>
  <si>
    <t xml:space="preserve">250627KXJK0KVB	</t>
  </si>
  <si>
    <t xml:space="preserve">SPXVN057026117056	</t>
  </si>
  <si>
    <t xml:space="preserve">250627KX94PDHK	</t>
  </si>
  <si>
    <t xml:space="preserve">SPXVN057092503026	</t>
  </si>
  <si>
    <t xml:space="preserve">250627KWVK8950	</t>
  </si>
  <si>
    <t xml:space="preserve">SPXVN055749120616	</t>
  </si>
  <si>
    <t xml:space="preserve">579403246011188282	</t>
  </si>
  <si>
    <t xml:space="preserve">859236292186	</t>
  </si>
  <si>
    <t xml:space="preserve">579403157134084001	</t>
  </si>
  <si>
    <t xml:space="preserve">859233462189	</t>
  </si>
  <si>
    <t xml:space="preserve">250627KVYTYKJ3	</t>
  </si>
  <si>
    <t xml:space="preserve">SPXVN054870583336	</t>
  </si>
  <si>
    <t xml:space="preserve">250627KVWYUAMW	</t>
  </si>
  <si>
    <t xml:space="preserve">GYG9XRQ4	</t>
  </si>
  <si>
    <t xml:space="preserve">250627KY42T9J9	</t>
  </si>
  <si>
    <t xml:space="preserve">SPXVN057938185606	</t>
  </si>
  <si>
    <t xml:space="preserve">250627KVP51MWC	</t>
  </si>
  <si>
    <t xml:space="preserve">SPXVN058088459696	</t>
  </si>
  <si>
    <t xml:space="preserve">250627KVATM0GE	</t>
  </si>
  <si>
    <t xml:space="preserve">SPXVN055148789416	</t>
  </si>
  <si>
    <t xml:space="preserve">250627KV7DURN8	</t>
  </si>
  <si>
    <t xml:space="preserve">SPXVN053197107716	</t>
  </si>
  <si>
    <t xml:space="preserve">250627KV5X7V8E	</t>
  </si>
  <si>
    <t xml:space="preserve">SPXVN052551578026	</t>
  </si>
  <si>
    <t xml:space="preserve">250627KV4K88JK	</t>
  </si>
  <si>
    <t xml:space="preserve">SPXVN050823100596	</t>
  </si>
  <si>
    <t xml:space="preserve">250627KUXQENSB	</t>
  </si>
  <si>
    <t xml:space="preserve">SPXVN050692520546	</t>
  </si>
  <si>
    <t xml:space="preserve">250627KUUFEUQK	</t>
  </si>
  <si>
    <t xml:space="preserve">SPXVN059096763836	</t>
  </si>
  <si>
    <t xml:space="preserve">250627KUTC4TWW	</t>
  </si>
  <si>
    <t xml:space="preserve">SPXVN057118318186	</t>
  </si>
  <si>
    <t xml:space="preserve">250627KUK0KQMQ	</t>
  </si>
  <si>
    <t xml:space="preserve">SPXVN055350988736	</t>
  </si>
  <si>
    <t xml:space="preserve">579402956305761901	</t>
  </si>
  <si>
    <t xml:space="preserve">859238738775	</t>
  </si>
  <si>
    <t xml:space="preserve">OB-250627IA1R	</t>
  </si>
  <si>
    <t>PL-250627WNUQ</t>
  </si>
  <si>
    <t xml:space="preserve">250627KU6H1KPJ	</t>
  </si>
  <si>
    <t xml:space="preserve">SPXVN056219855406	</t>
  </si>
  <si>
    <t xml:space="preserve">250627KVEUCM98	</t>
  </si>
  <si>
    <t xml:space="preserve">SPXVN059758540336	</t>
  </si>
  <si>
    <t xml:space="preserve">250627KSYMF2ER	</t>
  </si>
  <si>
    <t xml:space="preserve">SPXVN051095080566	</t>
  </si>
  <si>
    <t xml:space="preserve">579403433413805336	</t>
  </si>
  <si>
    <t xml:space="preserve">859230793784	</t>
  </si>
  <si>
    <t xml:space="preserve">250627KYEDT6Y9	</t>
  </si>
  <si>
    <t xml:space="preserve">SPXVN054875740236	</t>
  </si>
  <si>
    <t xml:space="preserve">1890158003_10964	</t>
  </si>
  <si>
    <t>PL-250627MGJV</t>
  </si>
  <si>
    <t xml:space="preserve">1890158003_10961	</t>
  </si>
  <si>
    <t xml:space="preserve">1890158003_10954	</t>
  </si>
  <si>
    <t>PL-250627GUOZ</t>
  </si>
  <si>
    <t xml:space="preserve">1890158003_10963	</t>
  </si>
  <si>
    <t>PL-2506270O9S</t>
  </si>
  <si>
    <t xml:space="preserve">1890158003_10955	</t>
  </si>
  <si>
    <t xml:space="preserve">1890158003_10956	</t>
  </si>
  <si>
    <t xml:space="preserve">1890158003_10957	</t>
  </si>
  <si>
    <t xml:space="preserve">1890158003_10959	</t>
  </si>
  <si>
    <t xml:space="preserve">1890158003_10958	</t>
  </si>
  <si>
    <t xml:space="preserve">1890158003_10960	</t>
  </si>
  <si>
    <t xml:space="preserve">1890158003_10962	</t>
  </si>
  <si>
    <t xml:space="preserve">250627K3BC8FYU	</t>
  </si>
  <si>
    <t xml:space="preserve">SPXVN051128070716	</t>
  </si>
  <si>
    <t xml:space="preserve">579404067772794219	</t>
  </si>
  <si>
    <t xml:space="preserve">859234287285	</t>
  </si>
  <si>
    <t>PL-250627ACRW</t>
  </si>
  <si>
    <t xml:space="preserve">579404100981131059	</t>
  </si>
  <si>
    <t xml:space="preserve">859237797381	</t>
  </si>
  <si>
    <t xml:space="preserve">250627M2M7HKQD	</t>
  </si>
  <si>
    <t xml:space="preserve">SPXVN059052277076	</t>
  </si>
  <si>
    <t>PL-250627GG0F</t>
  </si>
  <si>
    <t xml:space="preserve">510819423888747	</t>
  </si>
  <si>
    <t xml:space="preserve">LMP0345469528VNA	</t>
  </si>
  <si>
    <t>PL-250627BFWJ</t>
  </si>
  <si>
    <t xml:space="preserve">250627M20K36DW	</t>
  </si>
  <si>
    <t xml:space="preserve">SPXVN050109141396	</t>
  </si>
  <si>
    <t xml:space="preserve">joiflow-4306_1449	</t>
  </si>
  <si>
    <t xml:space="preserve">GYG9ELRP	</t>
  </si>
  <si>
    <t xml:space="preserve">250627M1NUS4GK	</t>
  </si>
  <si>
    <t xml:space="preserve">SPXVN056096318606	</t>
  </si>
  <si>
    <t xml:space="preserve">579403751595476171	</t>
  </si>
  <si>
    <t xml:space="preserve">859236717081	</t>
  </si>
  <si>
    <t xml:space="preserve">250627M14HNRB8	</t>
  </si>
  <si>
    <t xml:space="preserve">SPXVN059378845776	</t>
  </si>
  <si>
    <t xml:space="preserve">250627M0URB1UR	</t>
  </si>
  <si>
    <t xml:space="preserve">SPXVN055045359506	</t>
  </si>
  <si>
    <t xml:space="preserve">250627KYYWMNEK	</t>
  </si>
  <si>
    <t xml:space="preserve">SPXVN054591455986	</t>
  </si>
  <si>
    <t xml:space="preserve">250627KYM7SK5J	</t>
  </si>
  <si>
    <t xml:space="preserve">SPXVN056670582666	</t>
  </si>
  <si>
    <t xml:space="preserve">250627M34M2USA	</t>
  </si>
  <si>
    <t xml:space="preserve">SPXVN055163491196	</t>
  </si>
  <si>
    <t xml:space="preserve">250627KSSXA20B	</t>
  </si>
  <si>
    <t xml:space="preserve">SPXVN056345184336	</t>
  </si>
  <si>
    <t xml:space="preserve">250627KS8SYAQU	</t>
  </si>
  <si>
    <t xml:space="preserve">SPXVN059987769516	</t>
  </si>
  <si>
    <t xml:space="preserve">250627KRTVK4PS	</t>
  </si>
  <si>
    <t xml:space="preserve">SPXVN051156219366	</t>
  </si>
  <si>
    <t xml:space="preserve">250627K5VTQJ15	</t>
  </si>
  <si>
    <t xml:space="preserve">579401762515354727	</t>
  </si>
  <si>
    <t xml:space="preserve">859235018176	</t>
  </si>
  <si>
    <t xml:space="preserve">250627K5K1UEE8	</t>
  </si>
  <si>
    <t xml:space="preserve">SPXVN050651417716	</t>
  </si>
  <si>
    <t xml:space="preserve">250627K57MKN8R	</t>
  </si>
  <si>
    <t xml:space="preserve">SPXVN057622766386	</t>
  </si>
  <si>
    <t xml:space="preserve">579401735801832672	</t>
  </si>
  <si>
    <t xml:space="preserve">859233628578	</t>
  </si>
  <si>
    <t xml:space="preserve">250627K53G26F3	</t>
  </si>
  <si>
    <t xml:space="preserve">SPXVN050491739326	</t>
  </si>
  <si>
    <t xml:space="preserve">579401692858648002	</t>
  </si>
  <si>
    <t xml:space="preserve">859237688178	</t>
  </si>
  <si>
    <t xml:space="preserve">250627K4VUDRKV	</t>
  </si>
  <si>
    <t xml:space="preserve">SPXVN057470711486	</t>
  </si>
  <si>
    <t xml:space="preserve">579401705810920552	</t>
  </si>
  <si>
    <t xml:space="preserve">859231288179	</t>
  </si>
  <si>
    <t xml:space="preserve">250627K4SPASMX	</t>
  </si>
  <si>
    <t xml:space="preserve">SPXVN056543488146	</t>
  </si>
  <si>
    <t xml:space="preserve">250627K4QDUQ9F	</t>
  </si>
  <si>
    <t xml:space="preserve">SPXVN056727245206	</t>
  </si>
  <si>
    <t xml:space="preserve">250627K6AN4W4D	</t>
  </si>
  <si>
    <t xml:space="preserve">SPXVN054569114806	</t>
  </si>
  <si>
    <t xml:space="preserve">250627K4P0Y8YY	</t>
  </si>
  <si>
    <t xml:space="preserve">SPXVN054221204946	</t>
  </si>
  <si>
    <t xml:space="preserve">250627K4GKF7WX	</t>
  </si>
  <si>
    <t xml:space="preserve">SPXVN058866705726	</t>
  </si>
  <si>
    <t xml:space="preserve">250627K42CGRCN	</t>
  </si>
  <si>
    <t xml:space="preserve">GYG9HRE7	</t>
  </si>
  <si>
    <t xml:space="preserve">250627K3VY03YU	</t>
  </si>
  <si>
    <t xml:space="preserve">SPXVN053295561976	</t>
  </si>
  <si>
    <t xml:space="preserve">579401604372465179	</t>
  </si>
  <si>
    <t xml:space="preserve">250627K3R5C8GN	</t>
  </si>
  <si>
    <t xml:space="preserve">SPXVN050534039126	</t>
  </si>
  <si>
    <t xml:space="preserve">579401602443019768	</t>
  </si>
  <si>
    <t xml:space="preserve">859238508878	</t>
  </si>
  <si>
    <t xml:space="preserve">250627K3QGE6W7	</t>
  </si>
  <si>
    <t xml:space="preserve">SPXVN050745008236	</t>
  </si>
  <si>
    <t xml:space="preserve">250627K3DXAWEG	</t>
  </si>
  <si>
    <t xml:space="preserve">SPXVN058532466456	</t>
  </si>
  <si>
    <t xml:space="preserve">250627K3DE37A1	</t>
  </si>
  <si>
    <t xml:space="preserve">SPXVN052858645176	</t>
  </si>
  <si>
    <t xml:space="preserve">250627K3C0A8RF	</t>
  </si>
  <si>
    <t xml:space="preserve">SPXVN058457313746	</t>
  </si>
  <si>
    <t xml:space="preserve">250627MHBMQXUN	</t>
  </si>
  <si>
    <t xml:space="preserve">SPXVN057106054426	</t>
  </si>
  <si>
    <t xml:space="preserve">250627K4KHUENY	</t>
  </si>
  <si>
    <t xml:space="preserve">SPXVN050653287306	</t>
  </si>
  <si>
    <t xml:space="preserve">250627K6DHPXEY	</t>
  </si>
  <si>
    <t xml:space="preserve">SPXVN052530877226	</t>
  </si>
  <si>
    <t xml:space="preserve">250627K6F0CT9X	</t>
  </si>
  <si>
    <t xml:space="preserve">SPXVN056880045906	</t>
  </si>
  <si>
    <t xml:space="preserve">250627K6FAXV6Y	</t>
  </si>
  <si>
    <t xml:space="preserve">SPXVN056331625936	</t>
  </si>
  <si>
    <t xml:space="preserve">250627KR92ARHF	</t>
  </si>
  <si>
    <t xml:space="preserve">SPXVN053198494836	</t>
  </si>
  <si>
    <t xml:space="preserve">250627KQR7G5QY	</t>
  </si>
  <si>
    <t xml:space="preserve">SPXVN054000259246	</t>
  </si>
  <si>
    <t xml:space="preserve">579402544955033549	</t>
  </si>
  <si>
    <t xml:space="preserve">859239038576	</t>
  </si>
  <si>
    <t xml:space="preserve">250627KPTDTE6Y	</t>
  </si>
  <si>
    <t xml:space="preserve">SPXVN055253177826	</t>
  </si>
  <si>
    <t xml:space="preserve">579402382434797035	</t>
  </si>
  <si>
    <t xml:space="preserve">859233798275	</t>
  </si>
  <si>
    <t xml:space="preserve">250627KKTRH6K6	</t>
  </si>
  <si>
    <t xml:space="preserve">SPXVN053811099356	</t>
  </si>
  <si>
    <t xml:space="preserve">579402274282440402	</t>
  </si>
  <si>
    <t xml:space="preserve">859231988178	</t>
  </si>
  <si>
    <t xml:space="preserve">579402251591059040	</t>
  </si>
  <si>
    <t xml:space="preserve">859230888678	</t>
  </si>
  <si>
    <t xml:space="preserve">579402218856810107	</t>
  </si>
  <si>
    <t xml:space="preserve">859232598675	</t>
  </si>
  <si>
    <t xml:space="preserve">250627KF9K48BW	</t>
  </si>
  <si>
    <t xml:space="preserve">SPXVN058299461066	</t>
  </si>
  <si>
    <t xml:space="preserve">250627KEQ10XWC	</t>
  </si>
  <si>
    <t xml:space="preserve">SPXVN054657930386	</t>
  </si>
  <si>
    <t xml:space="preserve">250627KE9HY3GR	</t>
  </si>
  <si>
    <t xml:space="preserve">VN2504592826370	</t>
  </si>
  <si>
    <t xml:space="preserve">579401992134035129	</t>
  </si>
  <si>
    <t xml:space="preserve">859236518375	</t>
  </si>
  <si>
    <t xml:space="preserve">579401993155085529	</t>
  </si>
  <si>
    <t xml:space="preserve">859239538075	</t>
  </si>
  <si>
    <t xml:space="preserve">250627K8NNMEDW	</t>
  </si>
  <si>
    <t xml:space="preserve">SPXVN058018017236	</t>
  </si>
  <si>
    <t xml:space="preserve">250627K82045EX	</t>
  </si>
  <si>
    <t xml:space="preserve">SPXVN053620104376	</t>
  </si>
  <si>
    <t xml:space="preserve">250627K7VR989V	</t>
  </si>
  <si>
    <t xml:space="preserve">SPXVN053998625426	</t>
  </si>
  <si>
    <t xml:space="preserve">250627K7E4YSCJ	</t>
  </si>
  <si>
    <t xml:space="preserve">VN250860680335E	</t>
  </si>
  <si>
    <t xml:space="preserve">250627K7D9CTU2	</t>
  </si>
  <si>
    <t xml:space="preserve">SPXVN055509195696	</t>
  </si>
  <si>
    <t xml:space="preserve">250627K7DA8YXU	</t>
  </si>
  <si>
    <t xml:space="preserve">SPXVN052535504216	</t>
  </si>
  <si>
    <t xml:space="preserve">579401866477536952	</t>
  </si>
  <si>
    <t xml:space="preserve">859238478575	</t>
  </si>
  <si>
    <t xml:space="preserve">250627K71GM06U	</t>
  </si>
  <si>
    <t xml:space="preserve">SPXVN057076680396	</t>
  </si>
  <si>
    <t xml:space="preserve">250627K6SJX7QM	</t>
  </si>
  <si>
    <t xml:space="preserve">SPXVN053319484256	</t>
  </si>
  <si>
    <t xml:space="preserve">250627K6QTREAY	</t>
  </si>
  <si>
    <t xml:space="preserve">SPXVN055598833996	</t>
  </si>
  <si>
    <t xml:space="preserve">250627K6P764J0	</t>
  </si>
  <si>
    <t xml:space="preserve">SPXVN052779181566	</t>
  </si>
  <si>
    <t xml:space="preserve">1890158003_10950	</t>
  </si>
  <si>
    <t xml:space="preserve">1890158003_10952	</t>
  </si>
  <si>
    <t xml:space="preserve">250627KR5CY5P1	</t>
  </si>
  <si>
    <t xml:space="preserve">SPXVN050462658916	</t>
  </si>
  <si>
    <t xml:space="preserve">1890158003_10945	</t>
  </si>
  <si>
    <t xml:space="preserve">250627MDCK8SR3	</t>
  </si>
  <si>
    <t xml:space="preserve">SPXVN056459664636	</t>
  </si>
  <si>
    <t xml:space="preserve">579406183690634592	</t>
  </si>
  <si>
    <t xml:space="preserve">859233824994	</t>
  </si>
  <si>
    <t>PL-250627J1KZ</t>
  </si>
  <si>
    <t xml:space="preserve">250627MCWY0U49	</t>
  </si>
  <si>
    <t xml:space="preserve">SPXVN057366355666	</t>
  </si>
  <si>
    <t>PL-250627GJCX</t>
  </si>
  <si>
    <t xml:space="preserve">250627MCVG82BH	</t>
  </si>
  <si>
    <t xml:space="preserve">250627MCVDC3XT	</t>
  </si>
  <si>
    <t xml:space="preserve">SPXVN056474643656	</t>
  </si>
  <si>
    <t xml:space="preserve">579405926981010762	</t>
  </si>
  <si>
    <t xml:space="preserve">859235024695	</t>
  </si>
  <si>
    <t>PL-250627MBOL</t>
  </si>
  <si>
    <t xml:space="preserve">250627MC273FWR	</t>
  </si>
  <si>
    <t xml:space="preserve">SPXVN051960842956	</t>
  </si>
  <si>
    <t xml:space="preserve">579405740478203781	</t>
  </si>
  <si>
    <t xml:space="preserve">859235144195	</t>
  </si>
  <si>
    <t xml:space="preserve">579405758875272883	</t>
  </si>
  <si>
    <t xml:space="preserve">859238184595	</t>
  </si>
  <si>
    <t xml:space="preserve">250627MBDGA5K7	</t>
  </si>
  <si>
    <t xml:space="preserve">SPXVN059840838556	</t>
  </si>
  <si>
    <t xml:space="preserve">579405675911087305	</t>
  </si>
  <si>
    <t xml:space="preserve">859230294392	</t>
  </si>
  <si>
    <t xml:space="preserve">250627MDEYJ12X	</t>
  </si>
  <si>
    <t xml:space="preserve">SPXVN054274302246	</t>
  </si>
  <si>
    <t xml:space="preserve">250627MB6VM5B3	</t>
  </si>
  <si>
    <t xml:space="preserve">SPXVN053291278306	</t>
  </si>
  <si>
    <t xml:space="preserve">579405470950524020	</t>
  </si>
  <si>
    <t xml:space="preserve">859230094792	</t>
  </si>
  <si>
    <t xml:space="preserve">250627M9PMMAHW	</t>
  </si>
  <si>
    <t xml:space="preserve">SPXVN056660203396	</t>
  </si>
  <si>
    <t xml:space="preserve">250627M9MNP783	</t>
  </si>
  <si>
    <t xml:space="preserve">SPXVN058698584916	</t>
  </si>
  <si>
    <t xml:space="preserve">579405365906736303	</t>
  </si>
  <si>
    <t xml:space="preserve">859232114192	</t>
  </si>
  <si>
    <t xml:space="preserve">250627M9HQ98AD	</t>
  </si>
  <si>
    <t xml:space="preserve">SPXVN056629811436	</t>
  </si>
  <si>
    <t xml:space="preserve">579405320247280655	</t>
  </si>
  <si>
    <t xml:space="preserve">859233274092	</t>
  </si>
  <si>
    <t xml:space="preserve">250627M9C04ATK	</t>
  </si>
  <si>
    <t xml:space="preserve">SPXVN052399862606	</t>
  </si>
  <si>
    <t xml:space="preserve">579405316532896867	</t>
  </si>
  <si>
    <t xml:space="preserve">859232324395	</t>
  </si>
  <si>
    <t xml:space="preserve">250627M96DRBS7	</t>
  </si>
  <si>
    <t xml:space="preserve">579405230036649273	</t>
  </si>
  <si>
    <t xml:space="preserve">859238374692	</t>
  </si>
  <si>
    <t xml:space="preserve">579405194876716190	</t>
  </si>
  <si>
    <t xml:space="preserve">859236524895	</t>
  </si>
  <si>
    <t xml:space="preserve">579405478565807930	</t>
  </si>
  <si>
    <t xml:space="preserve">859231034492	</t>
  </si>
  <si>
    <t xml:space="preserve">250627MDKN8HR2	</t>
  </si>
  <si>
    <t xml:space="preserve">VN2570038698273	</t>
  </si>
  <si>
    <t>PL-250627PKYZ</t>
  </si>
  <si>
    <t xml:space="preserve">250627MDV52SDX	</t>
  </si>
  <si>
    <t xml:space="preserve">SPXVN059361541806	</t>
  </si>
  <si>
    <t xml:space="preserve">250627MDXXPRQ9	</t>
  </si>
  <si>
    <t xml:space="preserve">VN250490637055Q	</t>
  </si>
  <si>
    <t xml:space="preserve">1890158003_10948	</t>
  </si>
  <si>
    <t xml:space="preserve">514007715974098	</t>
  </si>
  <si>
    <t xml:space="preserve">LMP0345483964VNA	</t>
  </si>
  <si>
    <t xml:space="preserve">250627MGX6KVMV	</t>
  </si>
  <si>
    <t xml:space="preserve">SPXVN059062844526	</t>
  </si>
  <si>
    <t xml:space="preserve">250627MGWV58ED	</t>
  </si>
  <si>
    <t xml:space="preserve">SPXVN050705723306	</t>
  </si>
  <si>
    <t xml:space="preserve">250627MGRCQE0X	</t>
  </si>
  <si>
    <t xml:space="preserve">VN2581488704418	</t>
  </si>
  <si>
    <t>PL-2506270AGE</t>
  </si>
  <si>
    <t xml:space="preserve">579407302224021375	</t>
  </si>
  <si>
    <t xml:space="preserve">859230436194	</t>
  </si>
  <si>
    <t xml:space="preserve">250627MGN7K976	</t>
  </si>
  <si>
    <t xml:space="preserve">25YFHR6S	</t>
  </si>
  <si>
    <t xml:space="preserve">250627MGKM3DK6	</t>
  </si>
  <si>
    <t xml:space="preserve">SPXVN055991695946	</t>
  </si>
  <si>
    <t xml:space="preserve">250627MGFUXFQA	</t>
  </si>
  <si>
    <t xml:space="preserve">SPXVN055254019386	</t>
  </si>
  <si>
    <t xml:space="preserve">OB-250627NZBW	</t>
  </si>
  <si>
    <t>PL-250627OGE1</t>
  </si>
  <si>
    <t xml:space="preserve">579407163437319514	</t>
  </si>
  <si>
    <t xml:space="preserve">859236874594	</t>
  </si>
  <si>
    <t xml:space="preserve">250627MG283QCM	</t>
  </si>
  <si>
    <t xml:space="preserve">GYGVGQEQ	</t>
  </si>
  <si>
    <t xml:space="preserve">579407086983480927	</t>
  </si>
  <si>
    <t xml:space="preserve">859230964794	</t>
  </si>
  <si>
    <t xml:space="preserve">579406981342332337	</t>
  </si>
  <si>
    <t xml:space="preserve">579406996385072485	</t>
  </si>
  <si>
    <t xml:space="preserve">859231814391	</t>
  </si>
  <si>
    <t xml:space="preserve">250627MF9NB0JK	</t>
  </si>
  <si>
    <t xml:space="preserve">SPXVN057500215526	</t>
  </si>
  <si>
    <t xml:space="preserve">579406963408799430	</t>
  </si>
  <si>
    <t xml:space="preserve">579406970969360372	</t>
  </si>
  <si>
    <t xml:space="preserve">859230824794	</t>
  </si>
  <si>
    <t xml:space="preserve">250627MEYKW3JY	</t>
  </si>
  <si>
    <t xml:space="preserve">SPXVN057241539406	</t>
  </si>
  <si>
    <t xml:space="preserve">579406790617499149	</t>
  </si>
  <si>
    <t xml:space="preserve">859230944394	</t>
  </si>
  <si>
    <t xml:space="preserve">250627MEKQDY1M	</t>
  </si>
  <si>
    <t xml:space="preserve">SPXVN056833551766	</t>
  </si>
  <si>
    <t xml:space="preserve">579406694056559867	</t>
  </si>
  <si>
    <t xml:space="preserve">859236844594	</t>
  </si>
  <si>
    <t xml:space="preserve">250627ME43NF4A	</t>
  </si>
  <si>
    <t xml:space="preserve">SPXVN058468172006	</t>
  </si>
  <si>
    <t xml:space="preserve">250627ME2H3NV9	</t>
  </si>
  <si>
    <t xml:space="preserve">VN2578406257223	</t>
  </si>
  <si>
    <t xml:space="preserve">250627ME0VQN7N	</t>
  </si>
  <si>
    <t xml:space="preserve">SPXVN058103021576	</t>
  </si>
  <si>
    <t xml:space="preserve">250627M8RN7PD9	</t>
  </si>
  <si>
    <t xml:space="preserve">SPXVN055610051756	</t>
  </si>
  <si>
    <t xml:space="preserve">579405149292102702	</t>
  </si>
  <si>
    <t xml:space="preserve">859239374392	</t>
  </si>
  <si>
    <t xml:space="preserve">579406464303007568	</t>
  </si>
  <si>
    <t xml:space="preserve">859238854691	</t>
  </si>
  <si>
    <t xml:space="preserve">250627M83D6CK3	</t>
  </si>
  <si>
    <t xml:space="preserve">SPXVN053754427676	</t>
  </si>
  <si>
    <t xml:space="preserve">1890158003_10929	</t>
  </si>
  <si>
    <t xml:space="preserve">1890158003_10925	</t>
  </si>
  <si>
    <t xml:space="preserve">1890158003_10928	</t>
  </si>
  <si>
    <t xml:space="preserve">1890158003_10926	</t>
  </si>
  <si>
    <t xml:space="preserve">1890158003_10933	</t>
  </si>
  <si>
    <t xml:space="preserve">1890158003_10931	</t>
  </si>
  <si>
    <t xml:space="preserve">1890158003_10930	</t>
  </si>
  <si>
    <t xml:space="preserve">1890158003_10927	</t>
  </si>
  <si>
    <t xml:space="preserve">1890158003_10935	</t>
  </si>
  <si>
    <t xml:space="preserve">1890158003_10934	</t>
  </si>
  <si>
    <t xml:space="preserve">1890158003_10943	</t>
  </si>
  <si>
    <t xml:space="preserve">1890158003_10941	</t>
  </si>
  <si>
    <t xml:space="preserve">1890158003_10936	</t>
  </si>
  <si>
    <t xml:space="preserve">1890158003_10938	</t>
  </si>
  <si>
    <t xml:space="preserve">1890158003_10951	</t>
  </si>
  <si>
    <t xml:space="preserve">1890158003_10942	</t>
  </si>
  <si>
    <t xml:space="preserve">1890158003_10946	</t>
  </si>
  <si>
    <t xml:space="preserve">1890158003_10937	</t>
  </si>
  <si>
    <t xml:space="preserve">1890158003_10939	</t>
  </si>
  <si>
    <t xml:space="preserve">1890158003_10949	</t>
  </si>
  <si>
    <t xml:space="preserve">1890158003_10965	</t>
  </si>
  <si>
    <t xml:space="preserve">1890158003_10947	</t>
  </si>
  <si>
    <t xml:space="preserve">1890158003_10944	</t>
  </si>
  <si>
    <t xml:space="preserve">579405076643153014	</t>
  </si>
  <si>
    <t xml:space="preserve">859234254992	</t>
  </si>
  <si>
    <t xml:space="preserve">1890158003_10953	</t>
  </si>
  <si>
    <t xml:space="preserve">1890158003_10924	</t>
  </si>
  <si>
    <t xml:space="preserve">1890158003_10932	</t>
  </si>
  <si>
    <t xml:space="preserve">1890158003_10940	</t>
  </si>
  <si>
    <t xml:space="preserve">250627M3W044RU	</t>
  </si>
  <si>
    <t xml:space="preserve">SPXVN055633895656	</t>
  </si>
  <si>
    <t xml:space="preserve">579405043406112101	</t>
  </si>
  <si>
    <t xml:space="preserve">859236404295	</t>
  </si>
  <si>
    <t xml:space="preserve">joiflow-4306_1450	</t>
  </si>
  <si>
    <t xml:space="preserve">GYGVQDYN	</t>
  </si>
  <si>
    <t>PL-250627TE6W</t>
  </si>
  <si>
    <t xml:space="preserve">250627M7N94XRY	</t>
  </si>
  <si>
    <t xml:space="preserve">SPXVN053371852396	</t>
  </si>
  <si>
    <t xml:space="preserve">250627M78F3JAY	</t>
  </si>
  <si>
    <t xml:space="preserve">SPXVN058300653866	</t>
  </si>
  <si>
    <t xml:space="preserve">250627M6Y0TW74	</t>
  </si>
  <si>
    <t xml:space="preserve">VN257018663882D	</t>
  </si>
  <si>
    <t>PL-250627LQYV</t>
  </si>
  <si>
    <t xml:space="preserve">OB-250627ZWDG	</t>
  </si>
  <si>
    <t>PL-250627BDTQ</t>
  </si>
  <si>
    <t xml:space="preserve">OB-250627EGOZ	</t>
  </si>
  <si>
    <t xml:space="preserve">OB-250627OBEP	</t>
  </si>
  <si>
    <t xml:space="preserve">579404844635752251	</t>
  </si>
  <si>
    <t xml:space="preserve">859236859082	</t>
  </si>
  <si>
    <t xml:space="preserve">579404819388729079	</t>
  </si>
  <si>
    <t xml:space="preserve">859234719882	</t>
  </si>
  <si>
    <t xml:space="preserve">250627M6H861YF	</t>
  </si>
  <si>
    <t xml:space="preserve">SPXVN058071560206	</t>
  </si>
  <si>
    <t xml:space="preserve">250627M6CQ7RA8	</t>
  </si>
  <si>
    <t xml:space="preserve">SPXVN054443093436	</t>
  </si>
  <si>
    <t xml:space="preserve">OB-250627DEAI	</t>
  </si>
  <si>
    <t xml:space="preserve">250627M4V9FNKV	</t>
  </si>
  <si>
    <t xml:space="preserve">SPXVN056114088616	</t>
  </si>
  <si>
    <t xml:space="preserve">579404666321470703	</t>
  </si>
  <si>
    <t xml:space="preserve">859239739182	</t>
  </si>
  <si>
    <t xml:space="preserve">250627M60QW2U5	</t>
  </si>
  <si>
    <t xml:space="preserve">SPXVN053288021296	</t>
  </si>
  <si>
    <t xml:space="preserve">250627M5VBPGMK	</t>
  </si>
  <si>
    <t xml:space="preserve">SPXVN054630371646	</t>
  </si>
  <si>
    <t xml:space="preserve">579404610882995297	</t>
  </si>
  <si>
    <t xml:space="preserve">859237309086	</t>
  </si>
  <si>
    <t xml:space="preserve">1890158003_10966	</t>
  </si>
  <si>
    <t>PL-2506274IO5</t>
  </si>
  <si>
    <t xml:space="preserve">579404610410219006	</t>
  </si>
  <si>
    <t xml:space="preserve">859239249386	</t>
  </si>
  <si>
    <t xml:space="preserve">250627M5F3A1NU	</t>
  </si>
  <si>
    <t xml:space="preserve">SPXVN050078424296	</t>
  </si>
  <si>
    <t xml:space="preserve">1890158003_10911	</t>
  </si>
  <si>
    <t>PL-2506275AD7</t>
  </si>
  <si>
    <t xml:space="preserve">250627M4Q5EFSG	</t>
  </si>
  <si>
    <t xml:space="preserve">SPXVN052793860106	</t>
  </si>
  <si>
    <t xml:space="preserve">250627M4MR86YP	</t>
  </si>
  <si>
    <t xml:space="preserve">SPXVN051400919456	</t>
  </si>
  <si>
    <t xml:space="preserve">OB-2506276D2M	</t>
  </si>
  <si>
    <t>PL-250627NHSR</t>
  </si>
  <si>
    <t xml:space="preserve">250628QE7EAE0J	</t>
  </si>
  <si>
    <t xml:space="preserve">SPXVN050344422856	</t>
  </si>
  <si>
    <t>PL-250628YX0N</t>
  </si>
  <si>
    <t xml:space="preserve">579423260924282022	</t>
  </si>
  <si>
    <t xml:space="preserve">859246352070	</t>
  </si>
  <si>
    <t>PL-250630SVEN</t>
  </si>
  <si>
    <t xml:space="preserve">250628QEEGA61Y	</t>
  </si>
  <si>
    <t xml:space="preserve">SPXVN056762817526	</t>
  </si>
  <si>
    <t xml:space="preserve">579423018408182948	</t>
  </si>
  <si>
    <t xml:space="preserve">859242172170	</t>
  </si>
  <si>
    <t>PL-250630BJYG</t>
  </si>
  <si>
    <t xml:space="preserve">250628QE6RCPA4	</t>
  </si>
  <si>
    <t xml:space="preserve">SPXVN054193654166	</t>
  </si>
  <si>
    <t>PL-250628TL3B</t>
  </si>
  <si>
    <t xml:space="preserve">250628QEKMAS0U	</t>
  </si>
  <si>
    <t xml:space="preserve">SPXVN051233428506	</t>
  </si>
  <si>
    <t xml:space="preserve">250628QF4MUXF9	</t>
  </si>
  <si>
    <t xml:space="preserve">SPXVN054656346916	</t>
  </si>
  <si>
    <t xml:space="preserve">250628QERY3M72	</t>
  </si>
  <si>
    <t xml:space="preserve">SPXVN053266851136	</t>
  </si>
  <si>
    <t>PL-250630GSLT</t>
  </si>
  <si>
    <t xml:space="preserve">250628QETKH8PF	</t>
  </si>
  <si>
    <t xml:space="preserve">SPXVN059857459116	</t>
  </si>
  <si>
    <t>PL-250630JBWX</t>
  </si>
  <si>
    <t xml:space="preserve">250628QEX7U9HE	</t>
  </si>
  <si>
    <t xml:space="preserve">SPXVN058144874486	</t>
  </si>
  <si>
    <t>PL-250628Z1EY</t>
  </si>
  <si>
    <t xml:space="preserve">579422913819018404	</t>
  </si>
  <si>
    <t xml:space="preserve">250628QEKYRKGS	</t>
  </si>
  <si>
    <t xml:space="preserve">SPXVN052263868556	</t>
  </si>
  <si>
    <t xml:space="preserve">250628QD5E5SN9	</t>
  </si>
  <si>
    <t xml:space="preserve">SPEVN2574582512956	</t>
  </si>
  <si>
    <t>PL-250628JRDX</t>
  </si>
  <si>
    <t xml:space="preserve">OB-250628XV3I	</t>
  </si>
  <si>
    <t>PL-250628THW0</t>
  </si>
  <si>
    <t xml:space="preserve">250628QCU54TGQ	</t>
  </si>
  <si>
    <t xml:space="preserve">579422806217033112	</t>
  </si>
  <si>
    <t xml:space="preserve">859249832270	</t>
  </si>
  <si>
    <t xml:space="preserve">250628QC9P9F5C	</t>
  </si>
  <si>
    <t xml:space="preserve">SPXVN052049396366	</t>
  </si>
  <si>
    <t>PL-250628DOFK</t>
  </si>
  <si>
    <t xml:space="preserve">250628QC19A0F8	</t>
  </si>
  <si>
    <t xml:space="preserve">SPXVN058320396066	</t>
  </si>
  <si>
    <t>PL-250628QWJX</t>
  </si>
  <si>
    <t xml:space="preserve">250628QBSXS1JK	</t>
  </si>
  <si>
    <t xml:space="preserve">SPXVN055510817916	</t>
  </si>
  <si>
    <t xml:space="preserve">OB-250628UHFV	</t>
  </si>
  <si>
    <t xml:space="preserve">OB-250628MRW8	</t>
  </si>
  <si>
    <t xml:space="preserve">OB-250628NWLF	</t>
  </si>
  <si>
    <t xml:space="preserve">OB-2506287VD2	</t>
  </si>
  <si>
    <t xml:space="preserve">OB-2506285EMQ	</t>
  </si>
  <si>
    <t xml:space="preserve">OB-250628IE2O	</t>
  </si>
  <si>
    <t xml:space="preserve">250628QFE18V59	</t>
  </si>
  <si>
    <t xml:space="preserve">SPXVN050270979876	</t>
  </si>
  <si>
    <t>PL-250630KZ1H</t>
  </si>
  <si>
    <t xml:space="preserve">250628QCV8EWVS	</t>
  </si>
  <si>
    <t xml:space="preserve">SPXVN052692396416	</t>
  </si>
  <si>
    <t xml:space="preserve">579423267941156592	</t>
  </si>
  <si>
    <t xml:space="preserve">859242352770	</t>
  </si>
  <si>
    <t xml:space="preserve">579424173000394685	</t>
  </si>
  <si>
    <t xml:space="preserve">859247922273	</t>
  </si>
  <si>
    <t xml:space="preserve">250628QFR4K6QP	</t>
  </si>
  <si>
    <t xml:space="preserve">SPXVN053186794866	</t>
  </si>
  <si>
    <t>PL-250628BPNR</t>
  </si>
  <si>
    <t xml:space="preserve">250628QMNRJ38M	</t>
  </si>
  <si>
    <t xml:space="preserve">SPXVN059839790366	</t>
  </si>
  <si>
    <t>PL-250630J4AW</t>
  </si>
  <si>
    <t xml:space="preserve">250628QAH29REP	</t>
  </si>
  <si>
    <t xml:space="preserve">250628QMED2GGJ	</t>
  </si>
  <si>
    <t xml:space="preserve">SPXVN059120763916	</t>
  </si>
  <si>
    <t xml:space="preserve">250628QM0XVXFC	</t>
  </si>
  <si>
    <t xml:space="preserve">SPXVN054532651316	</t>
  </si>
  <si>
    <t>PL-250630Q1VX</t>
  </si>
  <si>
    <t xml:space="preserve">579424088021173882	</t>
  </si>
  <si>
    <t xml:space="preserve">859245952770	</t>
  </si>
  <si>
    <t xml:space="preserve">250628QKJ9Q8S5	</t>
  </si>
  <si>
    <t xml:space="preserve">SPXVN050879051436	</t>
  </si>
  <si>
    <t>PL-250630WUTW</t>
  </si>
  <si>
    <t xml:space="preserve">250628QKH2KDBJ	</t>
  </si>
  <si>
    <t xml:space="preserve">SPEVN256233776929G	</t>
  </si>
  <si>
    <t xml:space="preserve">250628QKG33VSE	</t>
  </si>
  <si>
    <t xml:space="preserve">SPXVN050165055616	</t>
  </si>
  <si>
    <t xml:space="preserve">579423869264889521	</t>
  </si>
  <si>
    <t xml:space="preserve">859245212270	</t>
  </si>
  <si>
    <t xml:space="preserve">250628QJV9UNEV	</t>
  </si>
  <si>
    <t xml:space="preserve">SPXVN051876855986	</t>
  </si>
  <si>
    <t>PL-250630HMEQ</t>
  </si>
  <si>
    <t xml:space="preserve">250628QJRNJY1Y	</t>
  </si>
  <si>
    <t xml:space="preserve">SPXVN051107657806	</t>
  </si>
  <si>
    <t xml:space="preserve">250628QJPQJP4U	</t>
  </si>
  <si>
    <t xml:space="preserve">VN2518131234974	</t>
  </si>
  <si>
    <t>PL-250630KF3B</t>
  </si>
  <si>
    <t xml:space="preserve">250628QJGTPAYR	</t>
  </si>
  <si>
    <t xml:space="preserve">SPXVN051018629936	</t>
  </si>
  <si>
    <t>PL-250630QAI0</t>
  </si>
  <si>
    <t xml:space="preserve">250628QJ4KR47C	</t>
  </si>
  <si>
    <t xml:space="preserve">SPXVN057174006826	</t>
  </si>
  <si>
    <t>PL-250630V8CO</t>
  </si>
  <si>
    <t xml:space="preserve">250628QJ4A6F6M	</t>
  </si>
  <si>
    <t xml:space="preserve">SPXVN059674242916	</t>
  </si>
  <si>
    <t xml:space="preserve">250628QHY910WH	</t>
  </si>
  <si>
    <t xml:space="preserve">SPXVN054798443876	</t>
  </si>
  <si>
    <t>PL-2506308FEM</t>
  </si>
  <si>
    <t xml:space="preserve">250628QHQTMR8Q	</t>
  </si>
  <si>
    <t xml:space="preserve">SPXVN058500900686	</t>
  </si>
  <si>
    <t>PL-250630LQ9M</t>
  </si>
  <si>
    <t xml:space="preserve">579423583209752247	</t>
  </si>
  <si>
    <t xml:space="preserve">859245482773	</t>
  </si>
  <si>
    <t xml:space="preserve">250628QHHM86JV	</t>
  </si>
  <si>
    <t xml:space="preserve">SPXVN055028705336	</t>
  </si>
  <si>
    <t xml:space="preserve">510905278457004	</t>
  </si>
  <si>
    <t xml:space="preserve">250628QH5E5HF2	</t>
  </si>
  <si>
    <t xml:space="preserve">SPXVN057617216006	</t>
  </si>
  <si>
    <t xml:space="preserve">579423608742708895	</t>
  </si>
  <si>
    <t xml:space="preserve">579423502324237402	</t>
  </si>
  <si>
    <t xml:space="preserve">859246412970	</t>
  </si>
  <si>
    <t xml:space="preserve">250628QGH2UEA9	</t>
  </si>
  <si>
    <t xml:space="preserve">SPXVN058634061526	</t>
  </si>
  <si>
    <t>PL-250630ASFQ</t>
  </si>
  <si>
    <t xml:space="preserve">250628QGCJUW41	</t>
  </si>
  <si>
    <t xml:space="preserve">SPXVN053781650606	</t>
  </si>
  <si>
    <t>PL-250630OZOI</t>
  </si>
  <si>
    <t xml:space="preserve">250628QG6VNH86	</t>
  </si>
  <si>
    <t xml:space="preserve">SPXVN050300466476	</t>
  </si>
  <si>
    <t xml:space="preserve">250628QFRHYPAT	</t>
  </si>
  <si>
    <t xml:space="preserve">SPXVN055606030466	</t>
  </si>
  <si>
    <t>PL-25063069J7</t>
  </si>
  <si>
    <t xml:space="preserve">250628QFP4R530	</t>
  </si>
  <si>
    <t xml:space="preserve">SPEVN252887515558E	</t>
  </si>
  <si>
    <t xml:space="preserve">250628QAAWUQRN	</t>
  </si>
  <si>
    <t xml:space="preserve">SPXVN051640790596	</t>
  </si>
  <si>
    <t>PL-250628GRD3</t>
  </si>
  <si>
    <t xml:space="preserve">579420748374246602	</t>
  </si>
  <si>
    <t xml:space="preserve">859247058921	</t>
  </si>
  <si>
    <t xml:space="preserve">250628QA3J9268	</t>
  </si>
  <si>
    <t xml:space="preserve">SPXVN055259650006	</t>
  </si>
  <si>
    <t>PL-250628ZD4T</t>
  </si>
  <si>
    <t xml:space="preserve">579421346288011005	</t>
  </si>
  <si>
    <t xml:space="preserve">859249001639	</t>
  </si>
  <si>
    <t>PL-25062806K1</t>
  </si>
  <si>
    <t xml:space="preserve">579421159794377814	</t>
  </si>
  <si>
    <t xml:space="preserve">859244081939	</t>
  </si>
  <si>
    <t xml:space="preserve">579421190228772811	</t>
  </si>
  <si>
    <t xml:space="preserve">859242961231	</t>
  </si>
  <si>
    <t xml:space="preserve">250628Q44FA3UT	</t>
  </si>
  <si>
    <t xml:space="preserve">SPXVN059648915556	</t>
  </si>
  <si>
    <t xml:space="preserve">579421092454106575	</t>
  </si>
  <si>
    <t xml:space="preserve">859244490837	</t>
  </si>
  <si>
    <t xml:space="preserve">250628Q41B5FMJ	</t>
  </si>
  <si>
    <t xml:space="preserve">SPXVN056260990516	</t>
  </si>
  <si>
    <t xml:space="preserve">250628Q3XMDE40	</t>
  </si>
  <si>
    <t xml:space="preserve">SPXVN052412177316	</t>
  </si>
  <si>
    <t>PL-250628RCUX</t>
  </si>
  <si>
    <t xml:space="preserve">579421002716251441	</t>
  </si>
  <si>
    <t xml:space="preserve">859244020239	</t>
  </si>
  <si>
    <t xml:space="preserve">579421015924246311	</t>
  </si>
  <si>
    <t xml:space="preserve">859248100539	</t>
  </si>
  <si>
    <t xml:space="preserve">250628Q3AKHQJF	</t>
  </si>
  <si>
    <t xml:space="preserve">SPXVN055872970056	</t>
  </si>
  <si>
    <t>PL-2506288HJO</t>
  </si>
  <si>
    <t xml:space="preserve">250628Q39WMFS2	</t>
  </si>
  <si>
    <t xml:space="preserve">SPXVN053004187126	</t>
  </si>
  <si>
    <t xml:space="preserve">579420920032756739	</t>
  </si>
  <si>
    <t xml:space="preserve">859240130535	</t>
  </si>
  <si>
    <t xml:space="preserve">579421490183571330	</t>
  </si>
  <si>
    <t xml:space="preserve">859247422939	</t>
  </si>
  <si>
    <t xml:space="preserve">250628Q2XGADRP	</t>
  </si>
  <si>
    <t xml:space="preserve">SPXVN050339780216	</t>
  </si>
  <si>
    <t xml:space="preserve">579420875616978529	</t>
  </si>
  <si>
    <t xml:space="preserve">859240040939	</t>
  </si>
  <si>
    <t xml:space="preserve">250628Q2KJCJ7C	</t>
  </si>
  <si>
    <t xml:space="preserve">SPXVN052193552376	</t>
  </si>
  <si>
    <t xml:space="preserve">250628Q2HU0CBU	</t>
  </si>
  <si>
    <t xml:space="preserve">SPXVN057726484286	</t>
  </si>
  <si>
    <t xml:space="preserve">579420850194318932	</t>
  </si>
  <si>
    <t xml:space="preserve">859240140239	</t>
  </si>
  <si>
    <t xml:space="preserve">250628Q2E2WHNW	</t>
  </si>
  <si>
    <t xml:space="preserve">SPXVN056610385666	</t>
  </si>
  <si>
    <t xml:space="preserve">250628Q2BHTE1B	</t>
  </si>
  <si>
    <t xml:space="preserve">SPXVN053411723866	</t>
  </si>
  <si>
    <t xml:space="preserve">510891682114784	</t>
  </si>
  <si>
    <t xml:space="preserve">LMP0345526864VNA	</t>
  </si>
  <si>
    <t xml:space="preserve">579420689478616642	</t>
  </si>
  <si>
    <t xml:space="preserve">859249900738	</t>
  </si>
  <si>
    <t xml:space="preserve">250628Q1RTWDSH	</t>
  </si>
  <si>
    <t xml:space="preserve">GYG67HRR	</t>
  </si>
  <si>
    <t>PL-250628Z28B</t>
  </si>
  <si>
    <t xml:space="preserve">250628Q1RTWDSJ	</t>
  </si>
  <si>
    <t xml:space="preserve">SPXVN058963601906	</t>
  </si>
  <si>
    <t xml:space="preserve">250628Q1RTWDSG	</t>
  </si>
  <si>
    <t xml:space="preserve">GYG67X7D	</t>
  </si>
  <si>
    <t xml:space="preserve">250628QMY17ES9	</t>
  </si>
  <si>
    <t xml:space="preserve">SPXVN058213763586	</t>
  </si>
  <si>
    <t xml:space="preserve">250628Q2SPT47X	</t>
  </si>
  <si>
    <t xml:space="preserve">SPXVN050125351286	</t>
  </si>
  <si>
    <t xml:space="preserve">250628Q67XD2SR	</t>
  </si>
  <si>
    <t xml:space="preserve">250628Q68KD215	</t>
  </si>
  <si>
    <t xml:space="preserve">SPXVN058187500766	</t>
  </si>
  <si>
    <t>PL-250628U0OM</t>
  </si>
  <si>
    <t xml:space="preserve">250628Q6B9A2KU	</t>
  </si>
  <si>
    <t xml:space="preserve">SPXVN051364082466	</t>
  </si>
  <si>
    <t xml:space="preserve">250628Q9TTTNN6	</t>
  </si>
  <si>
    <t xml:space="preserve">SPXVN058812704706	</t>
  </si>
  <si>
    <t xml:space="preserve">250628Q9K032NU	</t>
  </si>
  <si>
    <t xml:space="preserve">SPXVN059828829846	</t>
  </si>
  <si>
    <t xml:space="preserve">250628Q9JV6B4V	</t>
  </si>
  <si>
    <t xml:space="preserve">SPXVN050082401656	</t>
  </si>
  <si>
    <t xml:space="preserve">250628Q939G4HJ	</t>
  </si>
  <si>
    <t xml:space="preserve">VN2589655193300	</t>
  </si>
  <si>
    <t>PL-250628I6G4</t>
  </si>
  <si>
    <t xml:space="preserve">250628Q8FE9PBR	</t>
  </si>
  <si>
    <t xml:space="preserve">SPXVN054522050446	</t>
  </si>
  <si>
    <t xml:space="preserve">250628Q85U7UC3	</t>
  </si>
  <si>
    <t xml:space="preserve">SPXVN050234360316	</t>
  </si>
  <si>
    <t xml:space="preserve">579421983904270103	</t>
  </si>
  <si>
    <t xml:space="preserve">859246302173	</t>
  </si>
  <si>
    <t xml:space="preserve">250628Q7XGKPXH	</t>
  </si>
  <si>
    <t xml:space="preserve">SPXVN055411630136	</t>
  </si>
  <si>
    <t xml:space="preserve">OB-25062837VN	</t>
  </si>
  <si>
    <t>PL-250628IOQY</t>
  </si>
  <si>
    <t xml:space="preserve">250628Q7KU7S7C	</t>
  </si>
  <si>
    <t xml:space="preserve">VN2575360158384	</t>
  </si>
  <si>
    <t>PL-25062842LI</t>
  </si>
  <si>
    <t xml:space="preserve">OB-25062853RE	</t>
  </si>
  <si>
    <t xml:space="preserve">OB-250628WA4X	</t>
  </si>
  <si>
    <t xml:space="preserve">250628Q77RX4CK	</t>
  </si>
  <si>
    <t xml:space="preserve">SPXVN053576168016	</t>
  </si>
  <si>
    <t xml:space="preserve">OB-250628WPOH	</t>
  </si>
  <si>
    <t xml:space="preserve">250628Q77HC0C2	</t>
  </si>
  <si>
    <t xml:space="preserve">SPXVN050925532446	</t>
  </si>
  <si>
    <t xml:space="preserve">250628Q760QHGW	</t>
  </si>
  <si>
    <t xml:space="preserve">VN253450567706U	</t>
  </si>
  <si>
    <t xml:space="preserve">579421820707833646	</t>
  </si>
  <si>
    <t xml:space="preserve">859240430077	</t>
  </si>
  <si>
    <t xml:space="preserve">579421748344489060	</t>
  </si>
  <si>
    <t xml:space="preserve">859241310677	</t>
  </si>
  <si>
    <t xml:space="preserve">250628Q741QA7H	</t>
  </si>
  <si>
    <t xml:space="preserve">VN254137726503Q	</t>
  </si>
  <si>
    <t>PL-250628EOEP</t>
  </si>
  <si>
    <t xml:space="preserve">OB-250628NCZD	</t>
  </si>
  <si>
    <t xml:space="preserve">250628Q6W8BJR3	</t>
  </si>
  <si>
    <t xml:space="preserve">SPXVN052714177646	</t>
  </si>
  <si>
    <t xml:space="preserve">250628Q6QXHJ3K	</t>
  </si>
  <si>
    <t xml:space="preserve">SPXVN053796723776	</t>
  </si>
  <si>
    <t xml:space="preserve">250628Q6QK2TBV	</t>
  </si>
  <si>
    <t xml:space="preserve">SPXVN057776535766	</t>
  </si>
  <si>
    <t xml:space="preserve">250628Q6KCMT3P	</t>
  </si>
  <si>
    <t xml:space="preserve">GYG69CCB	</t>
  </si>
  <si>
    <t>PL-250628H6ZL</t>
  </si>
  <si>
    <t xml:space="preserve">OB-250628KJGO	</t>
  </si>
  <si>
    <t xml:space="preserve">250628Q6E6QS34	</t>
  </si>
  <si>
    <t xml:space="preserve">SPXVN055445252936	</t>
  </si>
  <si>
    <t xml:space="preserve">250628Q6CQXUJ6	</t>
  </si>
  <si>
    <t xml:space="preserve">SPXVN054734790106	</t>
  </si>
  <si>
    <t xml:space="preserve">579422333245621753	</t>
  </si>
  <si>
    <t xml:space="preserve">510908075036314	</t>
  </si>
  <si>
    <t xml:space="preserve">JNTMP0035799234VNA	</t>
  </si>
  <si>
    <t xml:space="preserve">250629R2GK82VD	</t>
  </si>
  <si>
    <t xml:space="preserve">SPXVN056320566916	</t>
  </si>
  <si>
    <t>PL-250630NEZM</t>
  </si>
  <si>
    <t xml:space="preserve">250628QNT50N5R	</t>
  </si>
  <si>
    <t xml:space="preserve">250628QYX87UPM	</t>
  </si>
  <si>
    <t xml:space="preserve">SPXVN056137138036	</t>
  </si>
  <si>
    <t xml:space="preserve">579426466903656395	</t>
  </si>
  <si>
    <t xml:space="preserve">859242582472	</t>
  </si>
  <si>
    <t>PL-2506304ISC</t>
  </si>
  <si>
    <t xml:space="preserve">579426431810176760	</t>
  </si>
  <si>
    <t xml:space="preserve">859246440879	</t>
  </si>
  <si>
    <t>PL-250630ZUGX</t>
  </si>
  <si>
    <t xml:space="preserve">579426426921453399	</t>
  </si>
  <si>
    <t xml:space="preserve">859242921879	</t>
  </si>
  <si>
    <t xml:space="preserve">579426462720362312	</t>
  </si>
  <si>
    <t xml:space="preserve">859241471777	</t>
  </si>
  <si>
    <t xml:space="preserve">579426448057861381	</t>
  </si>
  <si>
    <t xml:space="preserve">859243311477	</t>
  </si>
  <si>
    <t xml:space="preserve">250628QYDUNQ0K	</t>
  </si>
  <si>
    <t xml:space="preserve">SPXVN059902767526	</t>
  </si>
  <si>
    <t>PL-250630W6JO</t>
  </si>
  <si>
    <t xml:space="preserve">250628QYBQ2KMR	</t>
  </si>
  <si>
    <t xml:space="preserve">250628QY952B1W	</t>
  </si>
  <si>
    <t xml:space="preserve">SPXVN051214070746	</t>
  </si>
  <si>
    <t xml:space="preserve">250628QXXAUE7G	</t>
  </si>
  <si>
    <t xml:space="preserve">SPXVN059733337326	</t>
  </si>
  <si>
    <t xml:space="preserve">250628QXWWGGDD	</t>
  </si>
  <si>
    <t xml:space="preserve">SPXVN053536240636	</t>
  </si>
  <si>
    <t xml:space="preserve">250628QXN8WKNN	</t>
  </si>
  <si>
    <t xml:space="preserve">SPXVN057813021106	</t>
  </si>
  <si>
    <t xml:space="preserve">250628R00BYFBC	</t>
  </si>
  <si>
    <t xml:space="preserve">SPXVN059491412486	</t>
  </si>
  <si>
    <t xml:space="preserve">579426221395248317	</t>
  </si>
  <si>
    <t xml:space="preserve">859241980979	</t>
  </si>
  <si>
    <t xml:space="preserve">579426268712175150	</t>
  </si>
  <si>
    <t xml:space="preserve">859249462572	</t>
  </si>
  <si>
    <t xml:space="preserve">250628QXF7C5AS	</t>
  </si>
  <si>
    <t xml:space="preserve">SPXVN052304494346	</t>
  </si>
  <si>
    <t xml:space="preserve">579426187688839022	</t>
  </si>
  <si>
    <t xml:space="preserve">859244851978	</t>
  </si>
  <si>
    <t xml:space="preserve">579426112863175862	</t>
  </si>
  <si>
    <t xml:space="preserve">859240722570	</t>
  </si>
  <si>
    <t>PL-250630HRTO</t>
  </si>
  <si>
    <t xml:space="preserve">579426137854674138	</t>
  </si>
  <si>
    <t xml:space="preserve">859240662670	</t>
  </si>
  <si>
    <t xml:space="preserve">250628QWW5C3W4	</t>
  </si>
  <si>
    <t xml:space="preserve">SPXVN057367269576	</t>
  </si>
  <si>
    <t xml:space="preserve">579426077459449829	</t>
  </si>
  <si>
    <t xml:space="preserve">859248242972	</t>
  </si>
  <si>
    <t xml:space="preserve">250628QWN30BP0	</t>
  </si>
  <si>
    <t xml:space="preserve">579425994748101984	</t>
  </si>
  <si>
    <t xml:space="preserve">859242391876	</t>
  </si>
  <si>
    <t xml:space="preserve">250628QWG0U481	</t>
  </si>
  <si>
    <t xml:space="preserve">SPXVN059281521266	</t>
  </si>
  <si>
    <t xml:space="preserve">250628QWE1VREP	</t>
  </si>
  <si>
    <t xml:space="preserve">SPXVN057476113216	</t>
  </si>
  <si>
    <t xml:space="preserve">250628QWDES98V	</t>
  </si>
  <si>
    <t xml:space="preserve">579426271261459645	</t>
  </si>
  <si>
    <t xml:space="preserve">250628R06P57PU	</t>
  </si>
  <si>
    <t xml:space="preserve">SPXVN056370976256	</t>
  </si>
  <si>
    <t xml:space="preserve">250628R07KNEDU	</t>
  </si>
  <si>
    <t xml:space="preserve">SPXVN051083040696	</t>
  </si>
  <si>
    <t>PL-250630IPW4</t>
  </si>
  <si>
    <t xml:space="preserve">250628R0GEY45X	</t>
  </si>
  <si>
    <t xml:space="preserve">SPXVN053815555216	</t>
  </si>
  <si>
    <t xml:space="preserve">250629R45VDAH5	</t>
  </si>
  <si>
    <t xml:space="preserve">25ARRXG4	</t>
  </si>
  <si>
    <t>PL-250630RFSS</t>
  </si>
  <si>
    <t xml:space="preserve">250629R44U20B6	</t>
  </si>
  <si>
    <t xml:space="preserve">SPXVN059147389716	</t>
  </si>
  <si>
    <t xml:space="preserve">250629R3TTJBT3	</t>
  </si>
  <si>
    <t xml:space="preserve">250629R3TADKHC	</t>
  </si>
  <si>
    <t xml:space="preserve">SPXVN056549247306	</t>
  </si>
  <si>
    <t xml:space="preserve">579427021920962431	</t>
  </si>
  <si>
    <t xml:space="preserve">859246762872	</t>
  </si>
  <si>
    <t xml:space="preserve">579426960453568136	</t>
  </si>
  <si>
    <t xml:space="preserve">250629R2Q8VDP3	</t>
  </si>
  <si>
    <t xml:space="preserve">SPXVN051718261666	</t>
  </si>
  <si>
    <t xml:space="preserve">250629R2PRN94R	</t>
  </si>
  <si>
    <t xml:space="preserve">SPXVN059494967866	</t>
  </si>
  <si>
    <t xml:space="preserve">250628Q1FM83MQ	</t>
  </si>
  <si>
    <t xml:space="preserve">SPXVN057619238706	</t>
  </si>
  <si>
    <t>PL-2506285GHV</t>
  </si>
  <si>
    <t xml:space="preserve">250629R28JPKBE	</t>
  </si>
  <si>
    <t xml:space="preserve">SPXVN053115771166	</t>
  </si>
  <si>
    <t xml:space="preserve">579426849475691901	</t>
  </si>
  <si>
    <t xml:space="preserve">859247202171	</t>
  </si>
  <si>
    <t>PL-250630PUXF</t>
  </si>
  <si>
    <t xml:space="preserve">250629R21A13CR	</t>
  </si>
  <si>
    <t xml:space="preserve">SPXVN058248237876	</t>
  </si>
  <si>
    <t xml:space="preserve">250629R1VQ5BW7	</t>
  </si>
  <si>
    <t xml:space="preserve">SPXVN055563295956	</t>
  </si>
  <si>
    <t>PL-250630GZGC</t>
  </si>
  <si>
    <t xml:space="preserve">250629R1SD99NU	</t>
  </si>
  <si>
    <t xml:space="preserve">SPXVN055254258166	</t>
  </si>
  <si>
    <t xml:space="preserve">579426772808992399	</t>
  </si>
  <si>
    <t xml:space="preserve">859242251479	</t>
  </si>
  <si>
    <t xml:space="preserve">250629R1JQNKQF	</t>
  </si>
  <si>
    <t xml:space="preserve">SPXVN056408243466	</t>
  </si>
  <si>
    <t xml:space="preserve">579426749129589983	</t>
  </si>
  <si>
    <t xml:space="preserve">859243631677	</t>
  </si>
  <si>
    <t xml:space="preserve">579426748959065689	</t>
  </si>
  <si>
    <t xml:space="preserve">859243682872	</t>
  </si>
  <si>
    <t xml:space="preserve">250629R1DQF5TS	</t>
  </si>
  <si>
    <t xml:space="preserve">SPXVN056055303326	</t>
  </si>
  <si>
    <t xml:space="preserve">250629R1834TMH	</t>
  </si>
  <si>
    <t xml:space="preserve">250629R17K0KR1	</t>
  </si>
  <si>
    <t xml:space="preserve">SPXVN057726455446	</t>
  </si>
  <si>
    <t xml:space="preserve">579426724943398237	</t>
  </si>
  <si>
    <t xml:space="preserve">859242531977	</t>
  </si>
  <si>
    <t xml:space="preserve">579426677157692802	</t>
  </si>
  <si>
    <t xml:space="preserve">859248062671	</t>
  </si>
  <si>
    <t xml:space="preserve">250628R0TGA20B	</t>
  </si>
  <si>
    <t xml:space="preserve">250628R0S5DKJ7	</t>
  </si>
  <si>
    <t xml:space="preserve">SPXVN053613911596	</t>
  </si>
  <si>
    <t xml:space="preserve">250628R0REG6AC	</t>
  </si>
  <si>
    <t xml:space="preserve">SPXVN051817091666	</t>
  </si>
  <si>
    <t xml:space="preserve">250628R0MPAUVY	</t>
  </si>
  <si>
    <t xml:space="preserve">SPXVN053245464276	</t>
  </si>
  <si>
    <t xml:space="preserve">250628QWCN3CTY	</t>
  </si>
  <si>
    <t xml:space="preserve">SPXVN052203969026	</t>
  </si>
  <si>
    <t xml:space="preserve">250628QWC8NNMT	</t>
  </si>
  <si>
    <t xml:space="preserve">SPXVN057558686166	</t>
  </si>
  <si>
    <t xml:space="preserve">250628QW1Q3G6H	</t>
  </si>
  <si>
    <t xml:space="preserve">SPXVN054935926446	</t>
  </si>
  <si>
    <t xml:space="preserve">250628QVYASBAK	</t>
  </si>
  <si>
    <t xml:space="preserve">SPXVN054882790936	</t>
  </si>
  <si>
    <t xml:space="preserve">250628QS9B5PS7	</t>
  </si>
  <si>
    <t xml:space="preserve">VN2552351556521	</t>
  </si>
  <si>
    <t xml:space="preserve">579425195093689479	</t>
  </si>
  <si>
    <t xml:space="preserve">859242482173	</t>
  </si>
  <si>
    <t xml:space="preserve">579425166216365586	</t>
  </si>
  <si>
    <t xml:space="preserve">859240382673	</t>
  </si>
  <si>
    <t xml:space="preserve">250628QS5BC29G	</t>
  </si>
  <si>
    <t xml:space="preserve">SPXVN053525682626	</t>
  </si>
  <si>
    <t xml:space="preserve">250628QRSEU22S	</t>
  </si>
  <si>
    <t xml:space="preserve">SPXVN058702073116	</t>
  </si>
  <si>
    <t xml:space="preserve">250628QRQUB27Q	</t>
  </si>
  <si>
    <t xml:space="preserve">SPXVN059093025176	</t>
  </si>
  <si>
    <t xml:space="preserve">579425082683327538	</t>
  </si>
  <si>
    <t xml:space="preserve">250628QRJGPKAM	</t>
  </si>
  <si>
    <t xml:space="preserve">SPXVN054549006486	</t>
  </si>
  <si>
    <t xml:space="preserve">579425032358626344	</t>
  </si>
  <si>
    <t xml:space="preserve">859244791479	</t>
  </si>
  <si>
    <t xml:space="preserve">579424977585276763	</t>
  </si>
  <si>
    <t xml:space="preserve">859245631179	</t>
  </si>
  <si>
    <t xml:space="preserve">579424952629823323	</t>
  </si>
  <si>
    <t xml:space="preserve">859246662574	</t>
  </si>
  <si>
    <t xml:space="preserve">579424947302204551	</t>
  </si>
  <si>
    <t xml:space="preserve">859245072971	</t>
  </si>
  <si>
    <t xml:space="preserve">250628QR2GJ8K7	</t>
  </si>
  <si>
    <t xml:space="preserve">SPXVN055250744046	</t>
  </si>
  <si>
    <t xml:space="preserve">579424944258254313	</t>
  </si>
  <si>
    <t xml:space="preserve">859249062073	</t>
  </si>
  <si>
    <t xml:space="preserve">250628QR1SPDFY	</t>
  </si>
  <si>
    <t xml:space="preserve">SPXVN052599726136	</t>
  </si>
  <si>
    <t xml:space="preserve">579424874216916103	</t>
  </si>
  <si>
    <t xml:space="preserve">859241832970	</t>
  </si>
  <si>
    <t xml:space="preserve">250628QQMFCNN5	</t>
  </si>
  <si>
    <t xml:space="preserve">GYGNDPAC	</t>
  </si>
  <si>
    <t xml:space="preserve">250628QQ9AMSW0	</t>
  </si>
  <si>
    <t xml:space="preserve">SPXVN059927159776	</t>
  </si>
  <si>
    <t xml:space="preserve">250628QQ367F8R	</t>
  </si>
  <si>
    <t xml:space="preserve">SPXVN057878967336	</t>
  </si>
  <si>
    <t xml:space="preserve">250628QQ0Q3SQF	</t>
  </si>
  <si>
    <t xml:space="preserve">SPXVN058452904256	</t>
  </si>
  <si>
    <t xml:space="preserve">250628QPN42MF7	</t>
  </si>
  <si>
    <t xml:space="preserve">SPXVN053849021057	</t>
  </si>
  <si>
    <t>PL-250701YAWH</t>
  </si>
  <si>
    <t xml:space="preserve">250628QPG0YMGR	</t>
  </si>
  <si>
    <t xml:space="preserve">SPXVN056094438466	</t>
  </si>
  <si>
    <t xml:space="preserve">579424638543627400	</t>
  </si>
  <si>
    <t xml:space="preserve">859249732770	</t>
  </si>
  <si>
    <t xml:space="preserve">579424546386641940	</t>
  </si>
  <si>
    <t xml:space="preserve">859248821370	</t>
  </si>
  <si>
    <t xml:space="preserve">250628QP9PSSFJ	</t>
  </si>
  <si>
    <t xml:space="preserve">SPXVN056008958096	</t>
  </si>
  <si>
    <t xml:space="preserve">579424536084579601	</t>
  </si>
  <si>
    <t xml:space="preserve">859248142874	</t>
  </si>
  <si>
    <t xml:space="preserve">250628QP2KV587	</t>
  </si>
  <si>
    <t xml:space="preserve">SPXVN058330548786	</t>
  </si>
  <si>
    <t xml:space="preserve">250628QSAFEEPJ	</t>
  </si>
  <si>
    <t xml:space="preserve">SPXVN053500080066	</t>
  </si>
  <si>
    <t xml:space="preserve">579424409420334238	</t>
  </si>
  <si>
    <t xml:space="preserve">859246612170	</t>
  </si>
  <si>
    <t xml:space="preserve">579425226857874684	</t>
  </si>
  <si>
    <t xml:space="preserve">579425254750848530	</t>
  </si>
  <si>
    <t xml:space="preserve">250628QVC4N4Q9	</t>
  </si>
  <si>
    <t xml:space="preserve">SPXVN056723153156	</t>
  </si>
  <si>
    <t xml:space="preserve">579425809009116401	</t>
  </si>
  <si>
    <t xml:space="preserve">OB-250628F6KR	</t>
  </si>
  <si>
    <t xml:space="preserve">579425731865118634	</t>
  </si>
  <si>
    <t xml:space="preserve">859240502370	</t>
  </si>
  <si>
    <t xml:space="preserve">579425709151651589	</t>
  </si>
  <si>
    <t xml:space="preserve">859248951676	</t>
  </si>
  <si>
    <t xml:space="preserve">250628QUXCYEFR	</t>
  </si>
  <si>
    <t xml:space="preserve">VN251131374348G	</t>
  </si>
  <si>
    <t xml:space="preserve">250628QUW5VEFX	</t>
  </si>
  <si>
    <t xml:space="preserve">SPXVN055692618636	</t>
  </si>
  <si>
    <t xml:space="preserve">250628QUVY7HYG	</t>
  </si>
  <si>
    <t xml:space="preserve">250628QUUVV945	</t>
  </si>
  <si>
    <t xml:space="preserve">SPXVN057641102616	</t>
  </si>
  <si>
    <t>PL-250630FIJV</t>
  </si>
  <si>
    <t xml:space="preserve">579425700946150616	</t>
  </si>
  <si>
    <t xml:space="preserve">859249951076	</t>
  </si>
  <si>
    <t xml:space="preserve">579425683180520686	</t>
  </si>
  <si>
    <t xml:space="preserve">859243851476	</t>
  </si>
  <si>
    <t xml:space="preserve">250628QURG5X9P	</t>
  </si>
  <si>
    <t xml:space="preserve">SPXVN058187793896	</t>
  </si>
  <si>
    <t xml:space="preserve">579425677772817547	</t>
  </si>
  <si>
    <t xml:space="preserve">859247430977	</t>
  </si>
  <si>
    <t xml:space="preserve">579425675609277577	</t>
  </si>
  <si>
    <t xml:space="preserve">859242470377	</t>
  </si>
  <si>
    <t xml:space="preserve">250628QU6PRSB8	</t>
  </si>
  <si>
    <t xml:space="preserve">SPXVN054483772146	</t>
  </si>
  <si>
    <t xml:space="preserve">250628QU4RTUEP	</t>
  </si>
  <si>
    <t xml:space="preserve">SPXVN051650814716	</t>
  </si>
  <si>
    <t xml:space="preserve">579425606586173055	</t>
  </si>
  <si>
    <t xml:space="preserve">859244222172	</t>
  </si>
  <si>
    <t xml:space="preserve">250628QU358W5U	</t>
  </si>
  <si>
    <t xml:space="preserve">SPXVN056862544506	</t>
  </si>
  <si>
    <t xml:space="preserve">579425551614838477	</t>
  </si>
  <si>
    <t xml:space="preserve">579425478015289316	</t>
  </si>
  <si>
    <t xml:space="preserve">579425542522176528	</t>
  </si>
  <si>
    <t xml:space="preserve">859241222470	</t>
  </si>
  <si>
    <t xml:space="preserve">250628QTGRUR16	</t>
  </si>
  <si>
    <t xml:space="preserve">SPXVN059972426346	</t>
  </si>
  <si>
    <t xml:space="preserve">579425417124807718	</t>
  </si>
  <si>
    <t xml:space="preserve">859242282771	</t>
  </si>
  <si>
    <t xml:space="preserve">250628QTB2S0A1	</t>
  </si>
  <si>
    <t xml:space="preserve">SPXVN054248208656	</t>
  </si>
  <si>
    <t xml:space="preserve">250628QT9SQG41	</t>
  </si>
  <si>
    <t xml:space="preserve">SPXVN055142985556	</t>
  </si>
  <si>
    <t xml:space="preserve">579425410225178111	</t>
  </si>
  <si>
    <t xml:space="preserve">859247351678	</t>
  </si>
  <si>
    <t xml:space="preserve">579425338490717636	</t>
  </si>
  <si>
    <t xml:space="preserve">859242231578	</t>
  </si>
  <si>
    <t xml:space="preserve">579425251579430140	</t>
  </si>
  <si>
    <t xml:space="preserve">859247062772	</t>
  </si>
  <si>
    <t xml:space="preserve">250628Q1461AQ6	</t>
  </si>
  <si>
    <t xml:space="preserve">GYG6FP8X	</t>
  </si>
  <si>
    <t xml:space="preserve">OB-250628QSRU	</t>
  </si>
  <si>
    <t xml:space="preserve">250628Q0VTEJUY	</t>
  </si>
  <si>
    <t xml:space="preserve">SPXVN058733571796	</t>
  </si>
  <si>
    <t xml:space="preserve">1890158003_11017	</t>
  </si>
  <si>
    <t>PL-250628OZJ8</t>
  </si>
  <si>
    <t xml:space="preserve">1890158003_11013	</t>
  </si>
  <si>
    <t>PL-250628ZD2H</t>
  </si>
  <si>
    <t xml:space="preserve">1890158003_11015	</t>
  </si>
  <si>
    <t>PL-250628AJVA</t>
  </si>
  <si>
    <t xml:space="preserve">1890158003_11010	</t>
  </si>
  <si>
    <t xml:space="preserve">1890158003_11019	</t>
  </si>
  <si>
    <t xml:space="preserve">1890158003_11020	</t>
  </si>
  <si>
    <t xml:space="preserve">250628PJYHKX76	</t>
  </si>
  <si>
    <t xml:space="preserve">SPXVN050970210976	</t>
  </si>
  <si>
    <t>PL-250628JEV5</t>
  </si>
  <si>
    <t xml:space="preserve">OB-250628L01P	</t>
  </si>
  <si>
    <t>PL-250628YQP0</t>
  </si>
  <si>
    <t xml:space="preserve">OB-250628FKNR	</t>
  </si>
  <si>
    <t xml:space="preserve">OB-250628GSWM	</t>
  </si>
  <si>
    <t xml:space="preserve">250628PJAQW6DM	</t>
  </si>
  <si>
    <t xml:space="preserve">SPXVN050485425016	</t>
  </si>
  <si>
    <t xml:space="preserve">579417307354269594	</t>
  </si>
  <si>
    <t xml:space="preserve">859241418315	</t>
  </si>
  <si>
    <t>PL-250628FJNQ</t>
  </si>
  <si>
    <t xml:space="preserve">250628PJA10P2E	</t>
  </si>
  <si>
    <t xml:space="preserve">SPXVN059009489046	</t>
  </si>
  <si>
    <t xml:space="preserve">250628PHRN1VBJ	</t>
  </si>
  <si>
    <t xml:space="preserve">SPXVN055162679776	</t>
  </si>
  <si>
    <t xml:space="preserve">250628PHNUCPYW	</t>
  </si>
  <si>
    <t xml:space="preserve">SPXVN055230631886	</t>
  </si>
  <si>
    <t xml:space="preserve">250628PHNNMTAS	</t>
  </si>
  <si>
    <t xml:space="preserve">SPXVN059201864156	</t>
  </si>
  <si>
    <t xml:space="preserve">250628PHMCP00H	</t>
  </si>
  <si>
    <t xml:space="preserve">SPXVN055150376326	</t>
  </si>
  <si>
    <t xml:space="preserve">250628PHFDDFHS	</t>
  </si>
  <si>
    <t xml:space="preserve">SPXVN053626329146	</t>
  </si>
  <si>
    <t xml:space="preserve">250628PHEV7DX7	</t>
  </si>
  <si>
    <t xml:space="preserve">SPXVN057304686906	</t>
  </si>
  <si>
    <t xml:space="preserve">250628PHA8CXWN	</t>
  </si>
  <si>
    <t xml:space="preserve">250628PGXAXJVH	</t>
  </si>
  <si>
    <t xml:space="preserve">SPXVN054340656806	</t>
  </si>
  <si>
    <t xml:space="preserve">579417102862484871	</t>
  </si>
  <si>
    <t xml:space="preserve">859240688218	</t>
  </si>
  <si>
    <t xml:space="preserve">250628PG8QGTSM	</t>
  </si>
  <si>
    <t xml:space="preserve">SPXVN058943898706	</t>
  </si>
  <si>
    <t xml:space="preserve">250628PG56260S	</t>
  </si>
  <si>
    <t xml:space="preserve">SPXVN053770575776	</t>
  </si>
  <si>
    <t xml:space="preserve">250628PFXQ54T6	</t>
  </si>
  <si>
    <t xml:space="preserve">SPXVN057637563646	</t>
  </si>
  <si>
    <t xml:space="preserve">250628PEU97JH3	</t>
  </si>
  <si>
    <t xml:space="preserve">VN259740865977O	</t>
  </si>
  <si>
    <t xml:space="preserve">250628PES8APN5	</t>
  </si>
  <si>
    <t xml:space="preserve">SPXVN056018080936	</t>
  </si>
  <si>
    <t xml:space="preserve">1890158003_11009	</t>
  </si>
  <si>
    <t xml:space="preserve">250628PEQ3NSDH	</t>
  </si>
  <si>
    <t xml:space="preserve">VN253525869405X	</t>
  </si>
  <si>
    <t xml:space="preserve">1890158003_11018	</t>
  </si>
  <si>
    <t xml:space="preserve">1890158003_11011	</t>
  </si>
  <si>
    <t xml:space="preserve">1890158003_10983	</t>
  </si>
  <si>
    <t xml:space="preserve">1890158003_10981	</t>
  </si>
  <si>
    <t xml:space="preserve">1890158003_10979	</t>
  </si>
  <si>
    <t xml:space="preserve">1890158003_10980	</t>
  </si>
  <si>
    <t xml:space="preserve">1890158003_11016	</t>
  </si>
  <si>
    <t xml:space="preserve">1890158003_10982	</t>
  </si>
  <si>
    <t xml:space="preserve">1890158003_10984	</t>
  </si>
  <si>
    <t xml:space="preserve">1890158003_10990	</t>
  </si>
  <si>
    <t xml:space="preserve">1890158003_10987	</t>
  </si>
  <si>
    <t xml:space="preserve">1890158003_10992	</t>
  </si>
  <si>
    <t xml:space="preserve">1890158003_10989	</t>
  </si>
  <si>
    <t xml:space="preserve">1890158003_10995	</t>
  </si>
  <si>
    <t xml:space="preserve">1890158003_10993	</t>
  </si>
  <si>
    <t xml:space="preserve">1890158003_10994	</t>
  </si>
  <si>
    <t xml:space="preserve">1890158003_11014	</t>
  </si>
  <si>
    <t xml:space="preserve">1890158003_10988	</t>
  </si>
  <si>
    <t xml:space="preserve">1890158003_10991	</t>
  </si>
  <si>
    <t xml:space="preserve">1890158003_11012	</t>
  </si>
  <si>
    <t xml:space="preserve">1890158003_10999	</t>
  </si>
  <si>
    <t xml:space="preserve">1890158003_11004	</t>
  </si>
  <si>
    <t xml:space="preserve">1890158003_11005	</t>
  </si>
  <si>
    <t xml:space="preserve">1890158003_10996	</t>
  </si>
  <si>
    <t xml:space="preserve">1890158003_10997	</t>
  </si>
  <si>
    <t xml:space="preserve">1890158003_11003	</t>
  </si>
  <si>
    <t xml:space="preserve">1890158003_11006	</t>
  </si>
  <si>
    <t xml:space="preserve">1890158003_11000	</t>
  </si>
  <si>
    <t xml:space="preserve">1890158003_10998	</t>
  </si>
  <si>
    <t xml:space="preserve">1890158003_11007	</t>
  </si>
  <si>
    <t xml:space="preserve">1890158003_10985	</t>
  </si>
  <si>
    <t xml:space="preserve">250628PEF7VW1J	</t>
  </si>
  <si>
    <t xml:space="preserve">SPXVN055653638546	</t>
  </si>
  <si>
    <t xml:space="preserve">250628PEDHGFW6	</t>
  </si>
  <si>
    <t xml:space="preserve">SPXVN053738569036	</t>
  </si>
  <si>
    <t>PL-250628BU1N</t>
  </si>
  <si>
    <t xml:space="preserve">250628NRAYVB7W	</t>
  </si>
  <si>
    <t xml:space="preserve">SPXVN050701412196	</t>
  </si>
  <si>
    <t xml:space="preserve">579415150396277819	</t>
  </si>
  <si>
    <t xml:space="preserve">859248672316	</t>
  </si>
  <si>
    <t xml:space="preserve">250628NPPCKAXK	</t>
  </si>
  <si>
    <t xml:space="preserve">GYGVHPQM	</t>
  </si>
  <si>
    <t xml:space="preserve">250628NPNJT628	</t>
  </si>
  <si>
    <t xml:space="preserve">SPXVN051886617976	</t>
  </si>
  <si>
    <t xml:space="preserve">250628NPG92NUQ	</t>
  </si>
  <si>
    <t xml:space="preserve">SPXVN050659830576	</t>
  </si>
  <si>
    <t xml:space="preserve">250628NPB60R1E	</t>
  </si>
  <si>
    <t xml:space="preserve">SPXVN050050687706	</t>
  </si>
  <si>
    <t xml:space="preserve">250628NP6SSN9A	</t>
  </si>
  <si>
    <t xml:space="preserve">SPXVN059120134836	</t>
  </si>
  <si>
    <t xml:space="preserve">250628NP1YBYRH	</t>
  </si>
  <si>
    <t xml:space="preserve">SPXVN059783300146	</t>
  </si>
  <si>
    <t xml:space="preserve">250628NNUYMNVS	</t>
  </si>
  <si>
    <t xml:space="preserve">GYGVHDE9	</t>
  </si>
  <si>
    <t xml:space="preserve">250628NNMJ67BS	</t>
  </si>
  <si>
    <t xml:space="preserve">SPXVN050140393446	</t>
  </si>
  <si>
    <t xml:space="preserve">250628NNENC44N	</t>
  </si>
  <si>
    <t xml:space="preserve">VN256350303633N	</t>
  </si>
  <si>
    <t xml:space="preserve">250628NNDH4VWK	</t>
  </si>
  <si>
    <t xml:space="preserve">SPXVN054954447816	</t>
  </si>
  <si>
    <t xml:space="preserve">250628NNCV417T	</t>
  </si>
  <si>
    <t xml:space="preserve">SPXVN050879621686	</t>
  </si>
  <si>
    <t xml:space="preserve">250628NNCHM9TS	</t>
  </si>
  <si>
    <t xml:space="preserve">SPXVN051286726506	</t>
  </si>
  <si>
    <t xml:space="preserve">250628NNBWKWEW	</t>
  </si>
  <si>
    <t xml:space="preserve">GYGVTVYK	</t>
  </si>
  <si>
    <t xml:space="preserve">250628NN4XDS0J	</t>
  </si>
  <si>
    <t xml:space="preserve">250628NMYEYHAE	</t>
  </si>
  <si>
    <t xml:space="preserve">SPXVN057877174126	</t>
  </si>
  <si>
    <t xml:space="preserve">579414900239861342	</t>
  </si>
  <si>
    <t xml:space="preserve">859247722019	</t>
  </si>
  <si>
    <t xml:space="preserve">250628NMWNQF16	</t>
  </si>
  <si>
    <t xml:space="preserve">SPXVN056431190066	</t>
  </si>
  <si>
    <t xml:space="preserve">579414868078921466	</t>
  </si>
  <si>
    <t xml:space="preserve">859241662219	</t>
  </si>
  <si>
    <t xml:space="preserve">250628NMJK15XN	</t>
  </si>
  <si>
    <t xml:space="preserve">SPXVN055930330566	</t>
  </si>
  <si>
    <t xml:space="preserve">579414851371763312	</t>
  </si>
  <si>
    <t xml:space="preserve">859245562919	</t>
  </si>
  <si>
    <t xml:space="preserve">250628NM7K24PS	</t>
  </si>
  <si>
    <t xml:space="preserve">SPXVN057619634346	</t>
  </si>
  <si>
    <t xml:space="preserve">250628NM2C6MSJ	</t>
  </si>
  <si>
    <t xml:space="preserve">SPXVN050723697836	</t>
  </si>
  <si>
    <t xml:space="preserve">250628NKYNEN8K	</t>
  </si>
  <si>
    <t xml:space="preserve">GYGVTVYU	</t>
  </si>
  <si>
    <t xml:space="preserve">250628Q1461AQ5	</t>
  </si>
  <si>
    <t xml:space="preserve">GYG6FQFW	</t>
  </si>
  <si>
    <t xml:space="preserve">250628NKU1MMJV	</t>
  </si>
  <si>
    <t xml:space="preserve">SPXVN053438298156	</t>
  </si>
  <si>
    <t xml:space="preserve">250628NRCWV5MU	</t>
  </si>
  <si>
    <t xml:space="preserve">579416633491621652	</t>
  </si>
  <si>
    <t xml:space="preserve">859242548218	</t>
  </si>
  <si>
    <t xml:space="preserve">250628NRE04QGC	</t>
  </si>
  <si>
    <t xml:space="preserve">SPXVN055458936136	</t>
  </si>
  <si>
    <t xml:space="preserve">579415202574992447	</t>
  </si>
  <si>
    <t xml:space="preserve">579416646495864376	</t>
  </si>
  <si>
    <t xml:space="preserve">579416651744708305	</t>
  </si>
  <si>
    <t xml:space="preserve">859241488618	</t>
  </si>
  <si>
    <t xml:space="preserve">250628PDG9Y51M	</t>
  </si>
  <si>
    <t xml:space="preserve">SPXVN053368519646	</t>
  </si>
  <si>
    <t xml:space="preserve">579416535271965748	</t>
  </si>
  <si>
    <t xml:space="preserve">859244123810	</t>
  </si>
  <si>
    <t xml:space="preserve">250628PD8QSY03	</t>
  </si>
  <si>
    <t xml:space="preserve">SPXVN058925463056	</t>
  </si>
  <si>
    <t xml:space="preserve">250628PCT4G0YC	</t>
  </si>
  <si>
    <t xml:space="preserve">SPXVN059790189966	</t>
  </si>
  <si>
    <t xml:space="preserve">250628PCH4FPHF	</t>
  </si>
  <si>
    <t xml:space="preserve">SPXVN054411695236	</t>
  </si>
  <si>
    <t xml:space="preserve">250628PBEK44WJ	</t>
  </si>
  <si>
    <t xml:space="preserve">SPXVN054120483916	</t>
  </si>
  <si>
    <t xml:space="preserve">250628PBAARNWB	</t>
  </si>
  <si>
    <t xml:space="preserve">SPXVN058528621396	</t>
  </si>
  <si>
    <t xml:space="preserve">579416220921070670	</t>
  </si>
  <si>
    <t xml:space="preserve">859249052517	</t>
  </si>
  <si>
    <t xml:space="preserve">579416105597699292	</t>
  </si>
  <si>
    <t xml:space="preserve">859246183110	</t>
  </si>
  <si>
    <t xml:space="preserve">250628P8AW4KC7	</t>
  </si>
  <si>
    <t xml:space="preserve">SPXVN055167296746	</t>
  </si>
  <si>
    <t xml:space="preserve">250628P87J8Y7P	</t>
  </si>
  <si>
    <t xml:space="preserve">SPXVN052649436326	</t>
  </si>
  <si>
    <t xml:space="preserve">579415877277025794	</t>
  </si>
  <si>
    <t xml:space="preserve">859240972816	</t>
  </si>
  <si>
    <t xml:space="preserve">250628P7DGR095	</t>
  </si>
  <si>
    <t xml:space="preserve">SPXVN050441142026	</t>
  </si>
  <si>
    <t xml:space="preserve">579415806287709756	</t>
  </si>
  <si>
    <t xml:space="preserve">859246043310	</t>
  </si>
  <si>
    <t xml:space="preserve">579415753228912475	</t>
  </si>
  <si>
    <t xml:space="preserve">859249922519	</t>
  </si>
  <si>
    <t xml:space="preserve">250628P34Y1CE1	</t>
  </si>
  <si>
    <t xml:space="preserve">SPXVN055265260386	</t>
  </si>
  <si>
    <t xml:space="preserve">250628P2SMNG0S	</t>
  </si>
  <si>
    <t xml:space="preserve">SPXVN052851087776	</t>
  </si>
  <si>
    <t xml:space="preserve">579415577252431187	</t>
  </si>
  <si>
    <t xml:space="preserve">250628P0DTFAEU	</t>
  </si>
  <si>
    <t xml:space="preserve">250628NY9W98DY	</t>
  </si>
  <si>
    <t xml:space="preserve">SPXVN050289517366	</t>
  </si>
  <si>
    <t xml:space="preserve">579415476930971206	</t>
  </si>
  <si>
    <t xml:space="preserve">859245852316	</t>
  </si>
  <si>
    <t xml:space="preserve">579415448965973606	</t>
  </si>
  <si>
    <t xml:space="preserve">859242892016	</t>
  </si>
  <si>
    <t xml:space="preserve">579415420477081148	</t>
  </si>
  <si>
    <t xml:space="preserve">859240822519	</t>
  </si>
  <si>
    <t xml:space="preserve">250628NTBNB0J3	</t>
  </si>
  <si>
    <t xml:space="preserve">SPXVN058763756846	</t>
  </si>
  <si>
    <t xml:space="preserve">579415264498910544	</t>
  </si>
  <si>
    <t xml:space="preserve">859243752216	</t>
  </si>
  <si>
    <t xml:space="preserve">579415175078708472	</t>
  </si>
  <si>
    <t xml:space="preserve">859242722819	</t>
  </si>
  <si>
    <t xml:space="preserve">1890158003_10986	</t>
  </si>
  <si>
    <t xml:space="preserve">250628P1AE0YCH	</t>
  </si>
  <si>
    <t xml:space="preserve">SPXVN058723350696	</t>
  </si>
  <si>
    <t xml:space="preserve">250628PK94MS1T	</t>
  </si>
  <si>
    <t xml:space="preserve">SPXVN051302175486	</t>
  </si>
  <si>
    <t xml:space="preserve">250628PXC6QXEX	</t>
  </si>
  <si>
    <t xml:space="preserve">SPEVN256422036753N	</t>
  </si>
  <si>
    <t xml:space="preserve">250628PWS4DEQ6	</t>
  </si>
  <si>
    <t xml:space="preserve">SPXVN054827567506	</t>
  </si>
  <si>
    <t xml:space="preserve">579419876619486434	</t>
  </si>
  <si>
    <t xml:space="preserve">579419864412554466	</t>
  </si>
  <si>
    <t xml:space="preserve">859240676522	</t>
  </si>
  <si>
    <t>PL-2506284UHJ</t>
  </si>
  <si>
    <t xml:space="preserve">250628PWQGUW7G	</t>
  </si>
  <si>
    <t xml:space="preserve">SPXVN054460618426	</t>
  </si>
  <si>
    <t xml:space="preserve">579419837475227059	</t>
  </si>
  <si>
    <t xml:space="preserve">859247736122	</t>
  </si>
  <si>
    <t xml:space="preserve">250628PWH1220F	</t>
  </si>
  <si>
    <t xml:space="preserve">SPXVN057938382726	</t>
  </si>
  <si>
    <t xml:space="preserve">250628PWDFFU8S	</t>
  </si>
  <si>
    <t xml:space="preserve">SPXVN050284029156	</t>
  </si>
  <si>
    <t xml:space="preserve">250628PWCGY379	</t>
  </si>
  <si>
    <t xml:space="preserve">SPXVN055102178356	</t>
  </si>
  <si>
    <t xml:space="preserve">579419747227764593	</t>
  </si>
  <si>
    <t xml:space="preserve">859245806826	</t>
  </si>
  <si>
    <t xml:space="preserve">250628PW4K9RH0	</t>
  </si>
  <si>
    <t xml:space="preserve">SPXVN051190840456	</t>
  </si>
  <si>
    <t xml:space="preserve">579419667169445752	</t>
  </si>
  <si>
    <t xml:space="preserve">859244385521	</t>
  </si>
  <si>
    <t xml:space="preserve">250628PXHU1BYM	</t>
  </si>
  <si>
    <t xml:space="preserve">SPXVN052222100386	</t>
  </si>
  <si>
    <t xml:space="preserve">250628PVW30HXP	</t>
  </si>
  <si>
    <t xml:space="preserve">VN256978853679E	</t>
  </si>
  <si>
    <t>PL-250628D30R</t>
  </si>
  <si>
    <t xml:space="preserve">250628PVKD236C	</t>
  </si>
  <si>
    <t xml:space="preserve">SPEVN255111364286V	</t>
  </si>
  <si>
    <t xml:space="preserve">250628PVK5FBU5	</t>
  </si>
  <si>
    <t xml:space="preserve">SPXVN058635745786	</t>
  </si>
  <si>
    <t xml:space="preserve">250628PVBM5M10	</t>
  </si>
  <si>
    <t xml:space="preserve">SPXVN057811631476	</t>
  </si>
  <si>
    <t xml:space="preserve">250628PUQRY557	</t>
  </si>
  <si>
    <t xml:space="preserve">SPXVN054014239816	</t>
  </si>
  <si>
    <t xml:space="preserve">250628PUQP3TJT	</t>
  </si>
  <si>
    <t xml:space="preserve">SPEVN255388053574M	</t>
  </si>
  <si>
    <t xml:space="preserve">579419386301351678	</t>
  </si>
  <si>
    <t xml:space="preserve">859246064023	</t>
  </si>
  <si>
    <t xml:space="preserve">1890158003_11021	</t>
  </si>
  <si>
    <t>PL-250628RY9W</t>
  </si>
  <si>
    <t xml:space="preserve">1890158003_11025	</t>
  </si>
  <si>
    <t xml:space="preserve">1890158003_11024	</t>
  </si>
  <si>
    <t xml:space="preserve">1890158003_11023	</t>
  </si>
  <si>
    <t xml:space="preserve">1890158003_11022	</t>
  </si>
  <si>
    <t xml:space="preserve">1890158003_11032	</t>
  </si>
  <si>
    <t>PL-250628EMHK</t>
  </si>
  <si>
    <t xml:space="preserve">250628PVNQF9CY	</t>
  </si>
  <si>
    <t xml:space="preserve">SPXVN057149628916	</t>
  </si>
  <si>
    <t xml:space="preserve">250628PXJ7EN8T	</t>
  </si>
  <si>
    <t xml:space="preserve">SPXVN051399631156	</t>
  </si>
  <si>
    <t xml:space="preserve">579420049389290514	</t>
  </si>
  <si>
    <t xml:space="preserve">579420118331065523	</t>
  </si>
  <si>
    <t xml:space="preserve">859245826026	</t>
  </si>
  <si>
    <t xml:space="preserve">250628Q0UUY7FX	</t>
  </si>
  <si>
    <t xml:space="preserve">SPXVN052862720916	</t>
  </si>
  <si>
    <t xml:space="preserve">579420419854664716	</t>
  </si>
  <si>
    <t xml:space="preserve">859248447921	</t>
  </si>
  <si>
    <t xml:space="preserve">250628PK81C8K1	</t>
  </si>
  <si>
    <t xml:space="preserve">SPXVN057122132106	</t>
  </si>
  <si>
    <t xml:space="preserve">250628Q0HTGHX3	</t>
  </si>
  <si>
    <t xml:space="preserve">SPXVN058098678776	</t>
  </si>
  <si>
    <t xml:space="preserve">250628Q0G2AECE	</t>
  </si>
  <si>
    <t xml:space="preserve">SPXVN055956318096	</t>
  </si>
  <si>
    <t xml:space="preserve">250628Q0E0GDTG	</t>
  </si>
  <si>
    <t xml:space="preserve">SPXVN052279467786	</t>
  </si>
  <si>
    <t xml:space="preserve">579420383930517047	</t>
  </si>
  <si>
    <t xml:space="preserve">859247587321	</t>
  </si>
  <si>
    <t xml:space="preserve">579420412484618037	</t>
  </si>
  <si>
    <t xml:space="preserve">859246527921	</t>
  </si>
  <si>
    <t xml:space="preserve">250628Q0BRXDR0	</t>
  </si>
  <si>
    <t xml:space="preserve">SPXVN056872926116	</t>
  </si>
  <si>
    <t xml:space="preserve">250628Q045SYU3	</t>
  </si>
  <si>
    <t xml:space="preserve">VN2593269527330	</t>
  </si>
  <si>
    <t xml:space="preserve">250628Q010MQQ1	</t>
  </si>
  <si>
    <t xml:space="preserve">SPXVN058826718406	</t>
  </si>
  <si>
    <t xml:space="preserve">250628Q00WTUVS	</t>
  </si>
  <si>
    <t xml:space="preserve">SPXVN058165092946	</t>
  </si>
  <si>
    <t xml:space="preserve">579420336107128551	</t>
  </si>
  <si>
    <t xml:space="preserve">859247696822	</t>
  </si>
  <si>
    <t xml:space="preserve">250628PYTW4KTJ	</t>
  </si>
  <si>
    <t xml:space="preserve">SPXVN054284382036	</t>
  </si>
  <si>
    <t xml:space="preserve">250628PYRRHRNE	</t>
  </si>
  <si>
    <t xml:space="preserve">SPXVN056768986986	</t>
  </si>
  <si>
    <t xml:space="preserve">250628PYMG3PCY	</t>
  </si>
  <si>
    <t xml:space="preserve">SPXVN057151211086	</t>
  </si>
  <si>
    <t xml:space="preserve">250628PYKMDV31	</t>
  </si>
  <si>
    <t xml:space="preserve">SPXVN050749146916	</t>
  </si>
  <si>
    <t xml:space="preserve">579420200522057578	</t>
  </si>
  <si>
    <t xml:space="preserve">859243716722	</t>
  </si>
  <si>
    <t xml:space="preserve">579420231622100651	</t>
  </si>
  <si>
    <t xml:space="preserve">859242896322	</t>
  </si>
  <si>
    <t xml:space="preserve">250628PYDB8X2Y	</t>
  </si>
  <si>
    <t xml:space="preserve">SPXVN058157932236	</t>
  </si>
  <si>
    <t xml:space="preserve">250628PYA8YHDG	</t>
  </si>
  <si>
    <t xml:space="preserve">SPXVN053692301886	</t>
  </si>
  <si>
    <t xml:space="preserve">579420114448254377	</t>
  </si>
  <si>
    <t xml:space="preserve">859245696122	</t>
  </si>
  <si>
    <t xml:space="preserve">250628PY148D5G	</t>
  </si>
  <si>
    <t xml:space="preserve">VN2567267877092	</t>
  </si>
  <si>
    <t xml:space="preserve">579420106016261241	</t>
  </si>
  <si>
    <t xml:space="preserve">859240606026	</t>
  </si>
  <si>
    <t xml:space="preserve">250628PXS0TGBJ	</t>
  </si>
  <si>
    <t xml:space="preserve">SPXVN051340971116	</t>
  </si>
  <si>
    <t xml:space="preserve">250628PXRS7SB7	</t>
  </si>
  <si>
    <t xml:space="preserve">SPXVN059002550216	</t>
  </si>
  <si>
    <t xml:space="preserve">250628PXQ3TEFV	</t>
  </si>
  <si>
    <t xml:space="preserve">SPXVN058054549856	</t>
  </si>
  <si>
    <t xml:space="preserve">1890158003_11034	</t>
  </si>
  <si>
    <t xml:space="preserve">1890158003_11030	</t>
  </si>
  <si>
    <t xml:space="preserve">250628PYCFKM84	</t>
  </si>
  <si>
    <t xml:space="preserve">SPXVN055252685636	</t>
  </si>
  <si>
    <t xml:space="preserve">1890158003_11026	</t>
  </si>
  <si>
    <t xml:space="preserve">joiflow-4306_1453	</t>
  </si>
  <si>
    <t xml:space="preserve">GYGVR3QN	</t>
  </si>
  <si>
    <t xml:space="preserve">250628PQ6MKEWB	</t>
  </si>
  <si>
    <t xml:space="preserve">VN2532495562125	</t>
  </si>
  <si>
    <t>PL-2506281ZHS</t>
  </si>
  <si>
    <t xml:space="preserve">250628PQ0PSJE0	</t>
  </si>
  <si>
    <t xml:space="preserve">SPXVN052059941336	</t>
  </si>
  <si>
    <t>PL-2506288JLY</t>
  </si>
  <si>
    <t xml:space="preserve">250628PPPYYDXF	</t>
  </si>
  <si>
    <t xml:space="preserve">SPXVN053196256096	</t>
  </si>
  <si>
    <t xml:space="preserve">250628PPG0S5DM	</t>
  </si>
  <si>
    <t xml:space="preserve">SPXVN053695759996	</t>
  </si>
  <si>
    <t xml:space="preserve">579418192837838065	</t>
  </si>
  <si>
    <t xml:space="preserve">859243371621	</t>
  </si>
  <si>
    <t xml:space="preserve">250628PP78DWBV	</t>
  </si>
  <si>
    <t xml:space="preserve">SPXVN059216549296	</t>
  </si>
  <si>
    <t xml:space="preserve">250628PP661MV7	</t>
  </si>
  <si>
    <t xml:space="preserve">SPXVN054288996806	</t>
  </si>
  <si>
    <t xml:space="preserve">OB-250628NVVF	</t>
  </si>
  <si>
    <t xml:space="preserve">250628PP1YHJ3H	</t>
  </si>
  <si>
    <t xml:space="preserve">GYGVYHMR	</t>
  </si>
  <si>
    <t xml:space="preserve">250628PP1YHJ3J	</t>
  </si>
  <si>
    <t xml:space="preserve">GYGVYXQF	</t>
  </si>
  <si>
    <t xml:space="preserve">250628PNXRKFUU	</t>
  </si>
  <si>
    <t xml:space="preserve">SPXVN055296071696	</t>
  </si>
  <si>
    <t xml:space="preserve">OB-250628JXYM	</t>
  </si>
  <si>
    <t xml:space="preserve">250628PNT0XTG2	</t>
  </si>
  <si>
    <t xml:space="preserve">SPXVN056233565146	</t>
  </si>
  <si>
    <t xml:space="preserve">OB-250628XJ6A	</t>
  </si>
  <si>
    <t xml:space="preserve">OB-250628PECN	</t>
  </si>
  <si>
    <t xml:space="preserve">250628PN620TX9	</t>
  </si>
  <si>
    <t xml:space="preserve">SPXVN058151318326	</t>
  </si>
  <si>
    <t xml:space="preserve">250628PMVHS5BU	</t>
  </si>
  <si>
    <t xml:space="preserve">SPXVN056949836466	</t>
  </si>
  <si>
    <t xml:space="preserve">579417780812219970	</t>
  </si>
  <si>
    <t xml:space="preserve">859248920023	</t>
  </si>
  <si>
    <t xml:space="preserve">579417792797640211	</t>
  </si>
  <si>
    <t xml:space="preserve">859242840723	</t>
  </si>
  <si>
    <t xml:space="preserve">250628PMC597BJ	</t>
  </si>
  <si>
    <t xml:space="preserve">SPXVN055245815276	</t>
  </si>
  <si>
    <t xml:space="preserve">250628PM6G37BW	</t>
  </si>
  <si>
    <t xml:space="preserve">SPXVN051826568996	</t>
  </si>
  <si>
    <t xml:space="preserve">250628PM359A05	</t>
  </si>
  <si>
    <t xml:space="preserve">SPXVN057736262156	</t>
  </si>
  <si>
    <t xml:space="preserve">579417659909048254	</t>
  </si>
  <si>
    <t xml:space="preserve">859242820523	</t>
  </si>
  <si>
    <t xml:space="preserve">1890158003_11027	</t>
  </si>
  <si>
    <t xml:space="preserve">250628PKYY57WD	</t>
  </si>
  <si>
    <t xml:space="preserve">SPXVN050516042856	</t>
  </si>
  <si>
    <t xml:space="preserve">250628PKS8JUNH	</t>
  </si>
  <si>
    <t xml:space="preserve">SPXVN056944446786	</t>
  </si>
  <si>
    <t xml:space="preserve">250628PQAW02S0	</t>
  </si>
  <si>
    <t xml:space="preserve">SPXVN053676678796	</t>
  </si>
  <si>
    <t xml:space="preserve">250628PQBSKQ08	</t>
  </si>
  <si>
    <t xml:space="preserve">SPXVN052250471506	</t>
  </si>
  <si>
    <t xml:space="preserve">OB-2506284EPS	</t>
  </si>
  <si>
    <t xml:space="preserve">579418592560711255	</t>
  </si>
  <si>
    <t xml:space="preserve">859249393729	</t>
  </si>
  <si>
    <t xml:space="preserve">1890158003_11029	</t>
  </si>
  <si>
    <t xml:space="preserve">1890158003_11033	</t>
  </si>
  <si>
    <t xml:space="preserve">250628PQDMPXFA	</t>
  </si>
  <si>
    <t xml:space="preserve">SPXVN051852781646	</t>
  </si>
  <si>
    <t xml:space="preserve">250628PKR4B61B	</t>
  </si>
  <si>
    <t xml:space="preserve">SPXVN058181594606	</t>
  </si>
  <si>
    <t xml:space="preserve">1890158003_11035	</t>
  </si>
  <si>
    <t xml:space="preserve">1890158003_11031	</t>
  </si>
  <si>
    <t xml:space="preserve">579419380720895209	</t>
  </si>
  <si>
    <t xml:space="preserve">859247184623	</t>
  </si>
  <si>
    <t xml:space="preserve">250628PUJ0XFG3	</t>
  </si>
  <si>
    <t xml:space="preserve">SPXVN055194650686	</t>
  </si>
  <si>
    <t xml:space="preserve">250628PUGVPWC2	</t>
  </si>
  <si>
    <t xml:space="preserve">SPEVN258711487295T	</t>
  </si>
  <si>
    <t xml:space="preserve">250628PU1W0PVQ	</t>
  </si>
  <si>
    <t xml:space="preserve">SPXVN057558170966	</t>
  </si>
  <si>
    <t xml:space="preserve">579419214677903179	</t>
  </si>
  <si>
    <t xml:space="preserve">859243004823	</t>
  </si>
  <si>
    <t xml:space="preserve">579419250485003536	</t>
  </si>
  <si>
    <t xml:space="preserve">859244104323	</t>
  </si>
  <si>
    <t xml:space="preserve">579419193034245444	</t>
  </si>
  <si>
    <t xml:space="preserve">250628PTBY39CX	</t>
  </si>
  <si>
    <t xml:space="preserve">SPXVN054317613926	</t>
  </si>
  <si>
    <t xml:space="preserve">579419355808957673	</t>
  </si>
  <si>
    <t xml:space="preserve">859249064623	</t>
  </si>
  <si>
    <t xml:space="preserve">250628PT3PXWXY	</t>
  </si>
  <si>
    <t xml:space="preserve">SPEVN2567767698928	</t>
  </si>
  <si>
    <t xml:space="preserve">250628PRA3GH98	</t>
  </si>
  <si>
    <t xml:space="preserve">SPXVN050722311496	</t>
  </si>
  <si>
    <t xml:space="preserve">579418636658312207	</t>
  </si>
  <si>
    <t xml:space="preserve">859248104423	</t>
  </si>
  <si>
    <t xml:space="preserve">250628PRJTX4X2	</t>
  </si>
  <si>
    <t xml:space="preserve">SPXVN059198649716	</t>
  </si>
  <si>
    <t xml:space="preserve">250628PTBY2AKC	</t>
  </si>
  <si>
    <t xml:space="preserve">SPXVN059769899026	</t>
  </si>
  <si>
    <t xml:space="preserve">579418746642859026	</t>
  </si>
  <si>
    <t xml:space="preserve">859241124223	</t>
  </si>
  <si>
    <t xml:space="preserve">579418793016722495	</t>
  </si>
  <si>
    <t xml:space="preserve">859246533129	</t>
  </si>
  <si>
    <t xml:space="preserve">579418827714365180	</t>
  </si>
  <si>
    <t xml:space="preserve">859249044923	</t>
  </si>
  <si>
    <t xml:space="preserve">OB-2506285IBR	</t>
  </si>
  <si>
    <t>PL-250628GVJM</t>
  </si>
  <si>
    <t xml:space="preserve">250628PSM80SR3	</t>
  </si>
  <si>
    <t xml:space="preserve">SPXVN050473919106	</t>
  </si>
  <si>
    <t xml:space="preserve">250628PSPKB2HD	</t>
  </si>
  <si>
    <t xml:space="preserve">SPXVN054498336496	</t>
  </si>
  <si>
    <t xml:space="preserve">250628PSTVKSBP	</t>
  </si>
  <si>
    <t xml:space="preserve">VN251384948416L	</t>
  </si>
  <si>
    <t>PL-250628OKRE</t>
  </si>
  <si>
    <t xml:space="preserve">joiflow-4306_1454	</t>
  </si>
  <si>
    <t xml:space="preserve">GYG6CLUY	</t>
  </si>
  <si>
    <t xml:space="preserve">250629SX56DWNP	</t>
  </si>
  <si>
    <t xml:space="preserve">SPXVN059952660076	</t>
  </si>
  <si>
    <t xml:space="preserve">579434346003727826	</t>
  </si>
  <si>
    <t xml:space="preserve">859241261675	</t>
  </si>
  <si>
    <t xml:space="preserve">250629SVK92HT5	</t>
  </si>
  <si>
    <t xml:space="preserve">GYGND6K7	</t>
  </si>
  <si>
    <t xml:space="preserve">250629SVTQEVQK	</t>
  </si>
  <si>
    <t xml:space="preserve">SPXVN053029648946	</t>
  </si>
  <si>
    <t xml:space="preserve">500188360-HD162217	</t>
  </si>
  <si>
    <t xml:space="preserve">KMS11210762280383	</t>
  </si>
  <si>
    <t>KIOT</t>
  </si>
  <si>
    <t>Processing</t>
  </si>
  <si>
    <t xml:space="preserve">250629SWWBMXA2	</t>
  </si>
  <si>
    <t xml:space="preserve">SPXVN059173410386	</t>
  </si>
  <si>
    <t xml:space="preserve">500188360-HD162089	</t>
  </si>
  <si>
    <t xml:space="preserve">KMS11311862275207	</t>
  </si>
  <si>
    <t xml:space="preserve">500188360-HD161901	</t>
  </si>
  <si>
    <t xml:space="preserve">KMS10101162240199	</t>
  </si>
  <si>
    <t xml:space="preserve">250629SW48M2CJ	</t>
  </si>
  <si>
    <t xml:space="preserve">SPXVN057739216066	</t>
  </si>
  <si>
    <t xml:space="preserve">500188360-HD161735	</t>
  </si>
  <si>
    <t xml:space="preserve">KMS11615262199086	</t>
  </si>
  <si>
    <t xml:space="preserve">250629SW6E7Y8X	</t>
  </si>
  <si>
    <t xml:space="preserve">SPXVN053516841776	</t>
  </si>
  <si>
    <t xml:space="preserve">250629SWB4WNTT	</t>
  </si>
  <si>
    <t xml:space="preserve">SPXVN051301210006	</t>
  </si>
  <si>
    <t xml:space="preserve">250629SWHKW1RH	</t>
  </si>
  <si>
    <t xml:space="preserve">SPXVN058521436836	</t>
  </si>
  <si>
    <t xml:space="preserve">250629SWRYF2F6	</t>
  </si>
  <si>
    <t xml:space="preserve">SPXVN053964257136	</t>
  </si>
  <si>
    <t xml:space="preserve">500188360-HD162064	</t>
  </si>
  <si>
    <t xml:space="preserve">KMS12119962274787	</t>
  </si>
  <si>
    <t xml:space="preserve">250629SX2V39YR	</t>
  </si>
  <si>
    <t xml:space="preserve">SPXVN057432051126	</t>
  </si>
  <si>
    <t xml:space="preserve">579434574950532151	</t>
  </si>
  <si>
    <t xml:space="preserve">859249461875	</t>
  </si>
  <si>
    <t xml:space="preserve">250629SUK31564	</t>
  </si>
  <si>
    <t xml:space="preserve">SPXVN051335387476	</t>
  </si>
  <si>
    <t xml:space="preserve">500188360-HD162044	</t>
  </si>
  <si>
    <t xml:space="preserve">KMS12425262273851	</t>
  </si>
  <si>
    <t xml:space="preserve">579434296084825323	</t>
  </si>
  <si>
    <t xml:space="preserve">859248161775	</t>
  </si>
  <si>
    <t xml:space="preserve">250629SSWP3ERB	</t>
  </si>
  <si>
    <t xml:space="preserve">SPXVN057609074636	</t>
  </si>
  <si>
    <t xml:space="preserve">500188360-HD162226	</t>
  </si>
  <si>
    <t xml:space="preserve">KMS11918462281198	</t>
  </si>
  <si>
    <t xml:space="preserve">579434764861932991	</t>
  </si>
  <si>
    <t xml:space="preserve">859245581675	</t>
  </si>
  <si>
    <t xml:space="preserve">579434033490527525	</t>
  </si>
  <si>
    <t xml:space="preserve">859248640279	</t>
  </si>
  <si>
    <t xml:space="preserve">250629ST7X3TTA	</t>
  </si>
  <si>
    <t xml:space="preserve">SPXVN055480047346	</t>
  </si>
  <si>
    <t>PL-250630JQR1</t>
  </si>
  <si>
    <t xml:space="preserve">250629ST9T937B	</t>
  </si>
  <si>
    <t xml:space="preserve">GYGNGDQ7	</t>
  </si>
  <si>
    <t xml:space="preserve">500188360-HD161880	</t>
  </si>
  <si>
    <t xml:space="preserve">KMS16168662239536	</t>
  </si>
  <si>
    <t xml:space="preserve">250629STJ1DRTX	</t>
  </si>
  <si>
    <t xml:space="preserve">SPXVN059872317056	</t>
  </si>
  <si>
    <t xml:space="preserve">500188360-HD162111	</t>
  </si>
  <si>
    <t xml:space="preserve">KMS12423662276135	</t>
  </si>
  <si>
    <t xml:space="preserve">579434185840100932	</t>
  </si>
  <si>
    <t xml:space="preserve">859245471471	</t>
  </si>
  <si>
    <t xml:space="preserve">500188360-HD162087	</t>
  </si>
  <si>
    <t xml:space="preserve">KMS12830762275166	</t>
  </si>
  <si>
    <t xml:space="preserve">500188360-HD162063	</t>
  </si>
  <si>
    <t xml:space="preserve">KMS11210862274768	</t>
  </si>
  <si>
    <t xml:space="preserve">579434254311720502	</t>
  </si>
  <si>
    <t xml:space="preserve">859247471871	</t>
  </si>
  <si>
    <t xml:space="preserve">579434219360585251	</t>
  </si>
  <si>
    <t xml:space="preserve">859247881774	</t>
  </si>
  <si>
    <t xml:space="preserve">500188360-HD161771	</t>
  </si>
  <si>
    <t xml:space="preserve">KMS10201962224617	</t>
  </si>
  <si>
    <t xml:space="preserve">500188360-HD161716	</t>
  </si>
  <si>
    <t xml:space="preserve">KMS11008362198521	</t>
  </si>
  <si>
    <t xml:space="preserve">250629SUCDDBWG	</t>
  </si>
  <si>
    <t xml:space="preserve">SPXVN053979574696	</t>
  </si>
  <si>
    <t xml:space="preserve">250629SUDMHW8G	</t>
  </si>
  <si>
    <t xml:space="preserve">SPXVN054785075466	</t>
  </si>
  <si>
    <t xml:space="preserve">579434194270782903	</t>
  </si>
  <si>
    <t xml:space="preserve">250629SXESHMNB	</t>
  </si>
  <si>
    <t xml:space="preserve">SPXVN053002975946	</t>
  </si>
  <si>
    <t xml:space="preserve">579435356355265797	</t>
  </si>
  <si>
    <t xml:space="preserve">859245681676	</t>
  </si>
  <si>
    <t xml:space="preserve">250629SXFM6YVS	</t>
  </si>
  <si>
    <t xml:space="preserve">SPXVN055918023976	</t>
  </si>
  <si>
    <t xml:space="preserve">250629T0DYBH3M	</t>
  </si>
  <si>
    <t xml:space="preserve">VN259677096295V	</t>
  </si>
  <si>
    <t>PL-250630WTDO</t>
  </si>
  <si>
    <t xml:space="preserve">500188360-HD161589	</t>
  </si>
  <si>
    <t xml:space="preserve">KMS12018662196959	</t>
  </si>
  <si>
    <t xml:space="preserve">250629T15PDM2P	</t>
  </si>
  <si>
    <t xml:space="preserve">SPXVN055835822556	</t>
  </si>
  <si>
    <t xml:space="preserve">250629T1CEXHC9	</t>
  </si>
  <si>
    <t xml:space="preserve">SPXVN055926806206	</t>
  </si>
  <si>
    <t xml:space="preserve">579435387440826163	</t>
  </si>
  <si>
    <t xml:space="preserve">859242701575	</t>
  </si>
  <si>
    <t>PL-250630PCLQ</t>
  </si>
  <si>
    <t xml:space="preserve">579435362717763516	</t>
  </si>
  <si>
    <t xml:space="preserve">859244781874	</t>
  </si>
  <si>
    <t xml:space="preserve">579435396029252684	</t>
  </si>
  <si>
    <t xml:space="preserve">859248131770	</t>
  </si>
  <si>
    <t xml:space="preserve">250629T1KX8AC1	</t>
  </si>
  <si>
    <t xml:space="preserve">SPXVN054465733366	</t>
  </si>
  <si>
    <t xml:space="preserve">579435187651839031	</t>
  </si>
  <si>
    <t xml:space="preserve">859249950777	</t>
  </si>
  <si>
    <t xml:space="preserve">500188360-HD162023	</t>
  </si>
  <si>
    <t xml:space="preserve">KMS12932762264513	</t>
  </si>
  <si>
    <t xml:space="preserve">250629T1QNFJDJ	</t>
  </si>
  <si>
    <t xml:space="preserve">SPXVN057112959586	</t>
  </si>
  <si>
    <t xml:space="preserve">250629T1RDAPWM	</t>
  </si>
  <si>
    <t xml:space="preserve">SPXVN051519394096	</t>
  </si>
  <si>
    <t xml:space="preserve">579435472882730861	</t>
  </si>
  <si>
    <t xml:space="preserve">859249131872	</t>
  </si>
  <si>
    <t xml:space="preserve">579435481031280516	</t>
  </si>
  <si>
    <t xml:space="preserve">859245231772	</t>
  </si>
  <si>
    <t xml:space="preserve">579435497344631947	</t>
  </si>
  <si>
    <t xml:space="preserve">859247381475	</t>
  </si>
  <si>
    <t xml:space="preserve">250629SSWGBE9K	</t>
  </si>
  <si>
    <t xml:space="preserve">SPXVN055142862666	</t>
  </si>
  <si>
    <t xml:space="preserve">500188360-HD162049	</t>
  </si>
  <si>
    <t xml:space="preserve">KMS11311862273986	</t>
  </si>
  <si>
    <t xml:space="preserve">579435471205860712	</t>
  </si>
  <si>
    <t xml:space="preserve">859247271972	</t>
  </si>
  <si>
    <t xml:space="preserve">250629T1NMNEP8	</t>
  </si>
  <si>
    <t xml:space="preserve">VN258977995055Z	</t>
  </si>
  <si>
    <t>PL-250630LJOP</t>
  </si>
  <si>
    <t xml:space="preserve">250629SXF32J0X	</t>
  </si>
  <si>
    <t xml:space="preserve">SPXVN058850887736	</t>
  </si>
  <si>
    <t xml:space="preserve">500188360-HD162171.01	</t>
  </si>
  <si>
    <t xml:space="preserve">KMS12527262279184	</t>
  </si>
  <si>
    <t xml:space="preserve">579435125919811503	</t>
  </si>
  <si>
    <t xml:space="preserve">859245151071	</t>
  </si>
  <si>
    <t xml:space="preserve">500188360-HD162041	</t>
  </si>
  <si>
    <t xml:space="preserve">KMS15158462273797	</t>
  </si>
  <si>
    <t xml:space="preserve">250629SXMMD8S9	</t>
  </si>
  <si>
    <t xml:space="preserve">SPXVN054196803036	</t>
  </si>
  <si>
    <t xml:space="preserve">579434857466464083	</t>
  </si>
  <si>
    <t xml:space="preserve">579434845337323000	</t>
  </si>
  <si>
    <t xml:space="preserve">859242071072	</t>
  </si>
  <si>
    <t xml:space="preserve">500188360-HD162181	</t>
  </si>
  <si>
    <t xml:space="preserve">KMS11211062279420	</t>
  </si>
  <si>
    <t xml:space="preserve">500188360-HD162028	</t>
  </si>
  <si>
    <t xml:space="preserve">KMS11614662264583	</t>
  </si>
  <si>
    <t xml:space="preserve">250629SXWYXF8A	</t>
  </si>
  <si>
    <t xml:space="preserve">SPXVN051601300366	</t>
  </si>
  <si>
    <t xml:space="preserve">250629SXY6Y4PU	</t>
  </si>
  <si>
    <t xml:space="preserve">SPXVN054883765076	</t>
  </si>
  <si>
    <t xml:space="preserve">579435077806425226	</t>
  </si>
  <si>
    <t xml:space="preserve">859247111671	</t>
  </si>
  <si>
    <t xml:space="preserve">579434958973536089	</t>
  </si>
  <si>
    <t xml:space="preserve">859243051872	</t>
  </si>
  <si>
    <t xml:space="preserve">250629SY55S77A	</t>
  </si>
  <si>
    <t xml:space="preserve">VN2584557071540	</t>
  </si>
  <si>
    <t xml:space="preserve">250629SYF746H1	</t>
  </si>
  <si>
    <t xml:space="preserve">SPXVN055712021776	</t>
  </si>
  <si>
    <t xml:space="preserve">250629SYK8SSXE	</t>
  </si>
  <si>
    <t xml:space="preserve">SPXVN050948543186	</t>
  </si>
  <si>
    <t xml:space="preserve">500188360-HD161850	</t>
  </si>
  <si>
    <t xml:space="preserve">KMS14753562238707	</t>
  </si>
  <si>
    <t xml:space="preserve">579435012658463763	</t>
  </si>
  <si>
    <t xml:space="preserve">859246990277	</t>
  </si>
  <si>
    <t xml:space="preserve">250629SYQVKF32	</t>
  </si>
  <si>
    <t xml:space="preserve">SPXVN054534989606	</t>
  </si>
  <si>
    <t xml:space="preserve">500188360-HD162083	</t>
  </si>
  <si>
    <t xml:space="preserve">KMS16169162275094	</t>
  </si>
  <si>
    <t xml:space="preserve">250629SYXJ7VWT	</t>
  </si>
  <si>
    <t xml:space="preserve">SPXVN056117461976	</t>
  </si>
  <si>
    <t xml:space="preserve">500188360-HD162034	</t>
  </si>
  <si>
    <t xml:space="preserve">KMS16169262273665	</t>
  </si>
  <si>
    <t xml:space="preserve">250629SSUGECH7	</t>
  </si>
  <si>
    <t xml:space="preserve">500188360-HD162116	</t>
  </si>
  <si>
    <t xml:space="preserve">KMS12932462276237	</t>
  </si>
  <si>
    <t xml:space="preserve">250629SSF6K7S1	</t>
  </si>
  <si>
    <t xml:space="preserve">VN2579391094443	</t>
  </si>
  <si>
    <t xml:space="preserve">500188360-HD161524	</t>
  </si>
  <si>
    <t xml:space="preserve">KMS12627762181921	</t>
  </si>
  <si>
    <t xml:space="preserve">579432845306659907	</t>
  </si>
  <si>
    <t xml:space="preserve">250629SM3VU02J	</t>
  </si>
  <si>
    <t xml:space="preserve">SPXVN051196830917	</t>
  </si>
  <si>
    <t xml:space="preserve">579432819807782743	</t>
  </si>
  <si>
    <t xml:space="preserve">859248331075	</t>
  </si>
  <si>
    <t xml:space="preserve">500188360-HD161973	</t>
  </si>
  <si>
    <t xml:space="preserve">KMS11210862247848	</t>
  </si>
  <si>
    <t xml:space="preserve">250629SMJ2UMRD	</t>
  </si>
  <si>
    <t xml:space="preserve">579432989235316049	</t>
  </si>
  <si>
    <t xml:space="preserve">859241981776	</t>
  </si>
  <si>
    <t xml:space="preserve">250629SMPC62FW	</t>
  </si>
  <si>
    <t xml:space="preserve">SPEVN251569249058Q	</t>
  </si>
  <si>
    <t xml:space="preserve">500188360-HD160682	</t>
  </si>
  <si>
    <t xml:space="preserve">KMS11210462062914	</t>
  </si>
  <si>
    <t xml:space="preserve">500188360-HD161988	</t>
  </si>
  <si>
    <t xml:space="preserve">KMS11513962264138	</t>
  </si>
  <si>
    <t xml:space="preserve">579433011697845334	</t>
  </si>
  <si>
    <t xml:space="preserve">859245921878	</t>
  </si>
  <si>
    <t xml:space="preserve">250629SMXYSCVW	</t>
  </si>
  <si>
    <t xml:space="preserve">SPXVN053249407266	</t>
  </si>
  <si>
    <t xml:space="preserve">500188360-HD161830	</t>
  </si>
  <si>
    <t xml:space="preserve">KMS14753362237672	</t>
  </si>
  <si>
    <t xml:space="preserve">579433029875435505	</t>
  </si>
  <si>
    <t xml:space="preserve">859249741476	</t>
  </si>
  <si>
    <t xml:space="preserve">579433063124141642	</t>
  </si>
  <si>
    <t xml:space="preserve">859241141679	</t>
  </si>
  <si>
    <t xml:space="preserve">579433116978742497	</t>
  </si>
  <si>
    <t xml:space="preserve">859241341471	</t>
  </si>
  <si>
    <t xml:space="preserve">579433078146106593	</t>
  </si>
  <si>
    <t xml:space="preserve">859246461471	</t>
  </si>
  <si>
    <t xml:space="preserve">500188360-HD160263	</t>
  </si>
  <si>
    <t xml:space="preserve">KMS14956161992372	</t>
  </si>
  <si>
    <t xml:space="preserve">579432765761029641	</t>
  </si>
  <si>
    <t xml:space="preserve">859243051975	</t>
  </si>
  <si>
    <t xml:space="preserve">579432784181691618	</t>
  </si>
  <si>
    <t xml:space="preserve">250629SKJD3MVG	</t>
  </si>
  <si>
    <t xml:space="preserve">SPEVN254685520393P	</t>
  </si>
  <si>
    <t xml:space="preserve">500188360-HD161859	</t>
  </si>
  <si>
    <t xml:space="preserve">KMS13943162238953	</t>
  </si>
  <si>
    <t xml:space="preserve">579435538280056808	</t>
  </si>
  <si>
    <t xml:space="preserve">859248901675	</t>
  </si>
  <si>
    <t xml:space="preserve">250629SJ66QJKS	</t>
  </si>
  <si>
    <t xml:space="preserve">SPXVN051481057406	</t>
  </si>
  <si>
    <t xml:space="preserve">250629SJ68MHJY	</t>
  </si>
  <si>
    <t xml:space="preserve">SPXVN051771178566	</t>
  </si>
  <si>
    <t xml:space="preserve">579432487002670291	</t>
  </si>
  <si>
    <t xml:space="preserve">250629SJCB6BH5	</t>
  </si>
  <si>
    <t xml:space="preserve">SPXVN055398830736	</t>
  </si>
  <si>
    <t xml:space="preserve">579432543537890515	</t>
  </si>
  <si>
    <t xml:space="preserve">859242951174	</t>
  </si>
  <si>
    <t xml:space="preserve">250629SJGHPDVU	</t>
  </si>
  <si>
    <t xml:space="preserve">500188360-HD161885	</t>
  </si>
  <si>
    <t xml:space="preserve">KMS13943162239656	</t>
  </si>
  <si>
    <t xml:space="preserve">250629SJGPFXQ5	</t>
  </si>
  <si>
    <t xml:space="preserve">SPXVN053128015826	</t>
  </si>
  <si>
    <t xml:space="preserve">250629SJY17C34	</t>
  </si>
  <si>
    <t xml:space="preserve">SPXVN058401872466	</t>
  </si>
  <si>
    <t xml:space="preserve">250629SK5WGDTA	</t>
  </si>
  <si>
    <t xml:space="preserve">SPXVN055929521876	</t>
  </si>
  <si>
    <t xml:space="preserve">OB-250629ROHS	</t>
  </si>
  <si>
    <t>PL-250630N3XG</t>
  </si>
  <si>
    <t xml:space="preserve">500188360-HD161660	</t>
  </si>
  <si>
    <t xml:space="preserve">KMS10705762197806	</t>
  </si>
  <si>
    <t xml:space="preserve">579432734692967892	</t>
  </si>
  <si>
    <t xml:space="preserve">859243131675	</t>
  </si>
  <si>
    <t xml:space="preserve">joiflow-4306_1455	</t>
  </si>
  <si>
    <t xml:space="preserve">GYGNTFUH	</t>
  </si>
  <si>
    <t>PL-2506308O0H</t>
  </si>
  <si>
    <t xml:space="preserve">500188360-HD162016	</t>
  </si>
  <si>
    <t xml:space="preserve">KMS10100562264467	</t>
  </si>
  <si>
    <t xml:space="preserve">500188360-HD162215	</t>
  </si>
  <si>
    <t xml:space="preserve">KMS14854762280361	</t>
  </si>
  <si>
    <t xml:space="preserve">579432555186390776	</t>
  </si>
  <si>
    <t xml:space="preserve">859249581778	</t>
  </si>
  <si>
    <t xml:space="preserve">579434002698044986	</t>
  </si>
  <si>
    <t xml:space="preserve">859245680979	</t>
  </si>
  <si>
    <t xml:space="preserve">250629SNH1QQ81	</t>
  </si>
  <si>
    <t xml:space="preserve">SPXVN055830894846	</t>
  </si>
  <si>
    <t xml:space="preserve">250629SNNEUTY3	</t>
  </si>
  <si>
    <t xml:space="preserve">GYGNQURF	</t>
  </si>
  <si>
    <t xml:space="preserve">500188360-HD161907	</t>
  </si>
  <si>
    <t xml:space="preserve">KMS15360762240338	</t>
  </si>
  <si>
    <t xml:space="preserve">500188360-HD160363	</t>
  </si>
  <si>
    <t xml:space="preserve">KMS10908162000975	</t>
  </si>
  <si>
    <t xml:space="preserve">579433522360845811	</t>
  </si>
  <si>
    <t xml:space="preserve">859243721979	</t>
  </si>
  <si>
    <t xml:space="preserve">500188360-HD162180	</t>
  </si>
  <si>
    <t xml:space="preserve">KMS15871362279379	</t>
  </si>
  <si>
    <t xml:space="preserve">579433542158877739	</t>
  </si>
  <si>
    <t xml:space="preserve">859241401771	</t>
  </si>
  <si>
    <t xml:space="preserve">579433532006434116	</t>
  </si>
  <si>
    <t xml:space="preserve">500188360-HD162192	</t>
  </si>
  <si>
    <t xml:space="preserve">KMS12425562279628	</t>
  </si>
  <si>
    <t xml:space="preserve">579433620779074958	</t>
  </si>
  <si>
    <t xml:space="preserve">859240931675	</t>
  </si>
  <si>
    <t xml:space="preserve">500188360-HD162017	</t>
  </si>
  <si>
    <t xml:space="preserve">KMS15866962264473	</t>
  </si>
  <si>
    <t xml:space="preserve">579433647497447274	</t>
  </si>
  <si>
    <t xml:space="preserve">859240051476	</t>
  </si>
  <si>
    <t xml:space="preserve">250629SRD6F8XB	</t>
  </si>
  <si>
    <t xml:space="preserve">SPXVN051360970126	</t>
  </si>
  <si>
    <t xml:space="preserve">250629SRMH1TYF	</t>
  </si>
  <si>
    <t xml:space="preserve">579433773936313634	</t>
  </si>
  <si>
    <t xml:space="preserve">859242121077	</t>
  </si>
  <si>
    <t xml:space="preserve">500188360-HD161496	</t>
  </si>
  <si>
    <t xml:space="preserve">KMS10504262181110	</t>
  </si>
  <si>
    <t xml:space="preserve">500188360-HD161237	</t>
  </si>
  <si>
    <t xml:space="preserve">KMS11008762143910	</t>
  </si>
  <si>
    <t xml:space="preserve">579433918202742369	</t>
  </si>
  <si>
    <t xml:space="preserve">859245641579	</t>
  </si>
  <si>
    <t xml:space="preserve">250629SSE2B8BE	</t>
  </si>
  <si>
    <t xml:space="preserve">250629SQADGQHD	</t>
  </si>
  <si>
    <t xml:space="preserve">SPXVN057649098116	</t>
  </si>
  <si>
    <t xml:space="preserve">250629SQ7TGH0H	</t>
  </si>
  <si>
    <t xml:space="preserve">SPXVN053115601506	</t>
  </si>
  <si>
    <t xml:space="preserve">500188360-HD161224	</t>
  </si>
  <si>
    <t xml:space="preserve">KMS11917862143696	</t>
  </si>
  <si>
    <t xml:space="preserve">250629SQ02KN7Q	</t>
  </si>
  <si>
    <t xml:space="preserve">SPXVN054449167986	</t>
  </si>
  <si>
    <t xml:space="preserve">500188360-HD161798	</t>
  </si>
  <si>
    <t xml:space="preserve">KMS14550662225383	</t>
  </si>
  <si>
    <t xml:space="preserve">250629SP1H3A5N	</t>
  </si>
  <si>
    <t xml:space="preserve">SPXVN055402570846	</t>
  </si>
  <si>
    <t xml:space="preserve">250629SP2MBWYQ	</t>
  </si>
  <si>
    <t xml:space="preserve">SPXVN059065346946	</t>
  </si>
  <si>
    <t xml:space="preserve">500188360-HD161708	</t>
  </si>
  <si>
    <t xml:space="preserve">KMS13034062198434	</t>
  </si>
  <si>
    <t xml:space="preserve">250629SP3WAUMH	</t>
  </si>
  <si>
    <t xml:space="preserve">SPXVN056945719916	</t>
  </si>
  <si>
    <t xml:space="preserve">500188360-HD162166	</t>
  </si>
  <si>
    <t xml:space="preserve">KMS10907762278919	</t>
  </si>
  <si>
    <t xml:space="preserve">579433312609142773	</t>
  </si>
  <si>
    <t xml:space="preserve">859242381770	</t>
  </si>
  <si>
    <t xml:space="preserve">250629SPBGJ3VC	</t>
  </si>
  <si>
    <t xml:space="preserve">SPXVN057393477856	</t>
  </si>
  <si>
    <t xml:space="preserve">579433085183297125	</t>
  </si>
  <si>
    <t xml:space="preserve">859245791175	</t>
  </si>
  <si>
    <t xml:space="preserve">579433283663464437	</t>
  </si>
  <si>
    <t xml:space="preserve">859240910976	</t>
  </si>
  <si>
    <t xml:space="preserve">579433338323830322	</t>
  </si>
  <si>
    <t xml:space="preserve">859242381479	</t>
  </si>
  <si>
    <t xml:space="preserve">250629SPJT6Q9B	</t>
  </si>
  <si>
    <t xml:space="preserve">SPXVN052081850546	</t>
  </si>
  <si>
    <t xml:space="preserve">579433366384379448	</t>
  </si>
  <si>
    <t xml:space="preserve">859240871675	</t>
  </si>
  <si>
    <t xml:space="preserve">250629SPUA1J0B	</t>
  </si>
  <si>
    <t xml:space="preserve">GYGNCRMK	</t>
  </si>
  <si>
    <t xml:space="preserve">500188360-HD162052	</t>
  </si>
  <si>
    <t xml:space="preserve">KMS11211062274022	</t>
  </si>
  <si>
    <t xml:space="preserve">500188360-HD162131	</t>
  </si>
  <si>
    <t xml:space="preserve">KMS13943162277726	</t>
  </si>
  <si>
    <t xml:space="preserve">500188360-HD161959	</t>
  </si>
  <si>
    <t xml:space="preserve">KMS13337362247787	</t>
  </si>
  <si>
    <t xml:space="preserve">500188360-HD162125	</t>
  </si>
  <si>
    <t xml:space="preserve">KMS10806762277541	</t>
  </si>
  <si>
    <t xml:space="preserve">250629SPFJ944P	</t>
  </si>
  <si>
    <t xml:space="preserve">SPXVN053703640386	</t>
  </si>
  <si>
    <t xml:space="preserve">579435603209127437	</t>
  </si>
  <si>
    <t xml:space="preserve">859242881173	</t>
  </si>
  <si>
    <t xml:space="preserve">579438262710863711	</t>
  </si>
  <si>
    <t xml:space="preserve">859244441872	</t>
  </si>
  <si>
    <t xml:space="preserve">250629T2QRK0M0	</t>
  </si>
  <si>
    <t xml:space="preserve">SPXVN051283183246	</t>
  </si>
  <si>
    <t>PL-250630EDJG</t>
  </si>
  <si>
    <t xml:space="preserve">579438091654563078	</t>
  </si>
  <si>
    <t xml:space="preserve">859248561272	</t>
  </si>
  <si>
    <t xml:space="preserve">250629TDJU39DD	</t>
  </si>
  <si>
    <t xml:space="preserve">VN252492816135B	</t>
  </si>
  <si>
    <t xml:space="preserve">579438135800334107	</t>
  </si>
  <si>
    <t xml:space="preserve">859249990878	</t>
  </si>
  <si>
    <t xml:space="preserve">579438047137531284	</t>
  </si>
  <si>
    <t xml:space="preserve">859241130076	</t>
  </si>
  <si>
    <t xml:space="preserve">250629TDSRB9H2	</t>
  </si>
  <si>
    <t xml:space="preserve">SPXVN051726686186	</t>
  </si>
  <si>
    <t xml:space="preserve">579438166660253289	</t>
  </si>
  <si>
    <t xml:space="preserve">250629TE5RPVCK	</t>
  </si>
  <si>
    <t xml:space="preserve">SPXVN057060696356	</t>
  </si>
  <si>
    <t xml:space="preserve">579438188911167003	</t>
  </si>
  <si>
    <t xml:space="preserve">859247401473	</t>
  </si>
  <si>
    <t xml:space="preserve">579438186271245740	</t>
  </si>
  <si>
    <t xml:space="preserve">859245890478	</t>
  </si>
  <si>
    <t xml:space="preserve">250629TE7KS0HY	</t>
  </si>
  <si>
    <t xml:space="preserve">579438275903522293	</t>
  </si>
  <si>
    <t xml:space="preserve">859243421873	</t>
  </si>
  <si>
    <t xml:space="preserve">250629TEUJT1P7	</t>
  </si>
  <si>
    <t xml:space="preserve">SPXVN056137040266	</t>
  </si>
  <si>
    <t xml:space="preserve">250629TEVEDK3A	</t>
  </si>
  <si>
    <t xml:space="preserve">SPXVN054543096516	</t>
  </si>
  <si>
    <t xml:space="preserve">579438351201240736	</t>
  </si>
  <si>
    <t xml:space="preserve">859243401372	</t>
  </si>
  <si>
    <t xml:space="preserve">250629TFJADVY4	</t>
  </si>
  <si>
    <t xml:space="preserve">SPXVN053575584706	</t>
  </si>
  <si>
    <t xml:space="preserve">250629TFSSTC6R	</t>
  </si>
  <si>
    <t xml:space="preserve">SPXVN059110754716	</t>
  </si>
  <si>
    <t xml:space="preserve">250629TFTMG48X	</t>
  </si>
  <si>
    <t xml:space="preserve">SPXVN052263405026	</t>
  </si>
  <si>
    <t xml:space="preserve">250629TDHD9CY9	</t>
  </si>
  <si>
    <t xml:space="preserve">SPXVN056511491816	</t>
  </si>
  <si>
    <t xml:space="preserve">250629TDGCW4ME	</t>
  </si>
  <si>
    <t xml:space="preserve">SPXVN058565836976	</t>
  </si>
  <si>
    <t xml:space="preserve">250629TD2VV183	</t>
  </si>
  <si>
    <t xml:space="preserve">SPXVN054091221646	</t>
  </si>
  <si>
    <t xml:space="preserve">579437974991767247	</t>
  </si>
  <si>
    <t xml:space="preserve">859247710676	</t>
  </si>
  <si>
    <t xml:space="preserve">250629TBCUUU12	</t>
  </si>
  <si>
    <t xml:space="preserve">SPXVN057110305406	</t>
  </si>
  <si>
    <t xml:space="preserve">250629TBE8Q93V	</t>
  </si>
  <si>
    <t xml:space="preserve">SPXVN057938376046	</t>
  </si>
  <si>
    <t xml:space="preserve">250629TBJ0UPJU	</t>
  </si>
  <si>
    <t xml:space="preserve">SPXVN057873884096	</t>
  </si>
  <si>
    <t xml:space="preserve">250629TBK1ADNX	</t>
  </si>
  <si>
    <t xml:space="preserve">SPXVN057150893526	</t>
  </si>
  <si>
    <t xml:space="preserve">250629TBMD5VN1	</t>
  </si>
  <si>
    <t xml:space="preserve">SPXVN050777519686	</t>
  </si>
  <si>
    <t xml:space="preserve">250629TBMF1K9D	</t>
  </si>
  <si>
    <t xml:space="preserve">SPXVN054909381866	</t>
  </si>
  <si>
    <t xml:space="preserve">579437563829651262	</t>
  </si>
  <si>
    <t xml:space="preserve">859244330876	</t>
  </si>
  <si>
    <t xml:space="preserve">250629TBTFP49Y	</t>
  </si>
  <si>
    <t xml:space="preserve">SPXVN054573343966	</t>
  </si>
  <si>
    <t xml:space="preserve">250629TFXJDSBX	</t>
  </si>
  <si>
    <t xml:space="preserve">SPXVN051507306146	</t>
  </si>
  <si>
    <t xml:space="preserve">250629TBV35KAJ	</t>
  </si>
  <si>
    <t xml:space="preserve">SPXVN056442230026	</t>
  </si>
  <si>
    <t xml:space="preserve">250629TBVU2U36	</t>
  </si>
  <si>
    <t xml:space="preserve">579437733784224964	</t>
  </si>
  <si>
    <t xml:space="preserve">859243170278	</t>
  </si>
  <si>
    <t xml:space="preserve">250629TCB1YCH3	</t>
  </si>
  <si>
    <t xml:space="preserve">SPXVN051190170786	</t>
  </si>
  <si>
    <t xml:space="preserve">579437760836764744	</t>
  </si>
  <si>
    <t xml:space="preserve">859247381873	</t>
  </si>
  <si>
    <t xml:space="preserve">250629TCFC8X4S	</t>
  </si>
  <si>
    <t xml:space="preserve">SPXVN055849284586	</t>
  </si>
  <si>
    <t xml:space="preserve">250629TCKGSQC8	</t>
  </si>
  <si>
    <t xml:space="preserve">SPXVN058759750896	</t>
  </si>
  <si>
    <t xml:space="preserve">579437874339546378	</t>
  </si>
  <si>
    <t xml:space="preserve">250629TCP5P696	</t>
  </si>
  <si>
    <t xml:space="preserve">SPXVN054573299856	</t>
  </si>
  <si>
    <t xml:space="preserve">579437610359228119	</t>
  </si>
  <si>
    <t xml:space="preserve">859247401072	</t>
  </si>
  <si>
    <t xml:space="preserve">579437515650664378	</t>
  </si>
  <si>
    <t xml:space="preserve">859243720379	</t>
  </si>
  <si>
    <t xml:space="preserve">250629TFYTDGUR	</t>
  </si>
  <si>
    <t xml:space="preserve">SPXVN051579223016	</t>
  </si>
  <si>
    <t xml:space="preserve">OB-250629TUXD	</t>
  </si>
  <si>
    <t>PL-2506306QCT</t>
  </si>
  <si>
    <t xml:space="preserve">250630TKEDG7DR	</t>
  </si>
  <si>
    <t xml:space="preserve">SPXVN055768473466	</t>
  </si>
  <si>
    <t xml:space="preserve">579439113029387412	</t>
  </si>
  <si>
    <t xml:space="preserve">859240250179	</t>
  </si>
  <si>
    <t xml:space="preserve">250630TKS9KBJ1	</t>
  </si>
  <si>
    <t xml:space="preserve">SPXVN053464817356	</t>
  </si>
  <si>
    <t xml:space="preserve">250630TKV64G5P	</t>
  </si>
  <si>
    <t xml:space="preserve">SPXVN053721102996	</t>
  </si>
  <si>
    <t xml:space="preserve">579439172982376352	</t>
  </si>
  <si>
    <t xml:space="preserve">859241230479	</t>
  </si>
  <si>
    <t xml:space="preserve">250630TM0FFCTE	</t>
  </si>
  <si>
    <t xml:space="preserve">SPXVN054065102426	</t>
  </si>
  <si>
    <t xml:space="preserve">579439144955709093	</t>
  </si>
  <si>
    <t xml:space="preserve">859241981072	</t>
  </si>
  <si>
    <t xml:space="preserve">579439188525090063	</t>
  </si>
  <si>
    <t xml:space="preserve">859246330179	</t>
  </si>
  <si>
    <t xml:space="preserve">579439195444773961	</t>
  </si>
  <si>
    <t xml:space="preserve">859247330579	</t>
  </si>
  <si>
    <t xml:space="preserve">500188360-HD161264	</t>
  </si>
  <si>
    <t xml:space="preserve">KMS15157862155483	</t>
  </si>
  <si>
    <t xml:space="preserve">250630TMB6TDXE	</t>
  </si>
  <si>
    <t xml:space="preserve">SPXVN057189960146	</t>
  </si>
  <si>
    <t xml:space="preserve">579439244961220369	</t>
  </si>
  <si>
    <t xml:space="preserve">859249841571	</t>
  </si>
  <si>
    <t xml:space="preserve">250630TMF7GXJC	</t>
  </si>
  <si>
    <t xml:space="preserve">SPXVN052164231516	</t>
  </si>
  <si>
    <t xml:space="preserve">250630TMG439AH	</t>
  </si>
  <si>
    <t xml:space="preserve">SPXVN059605397306	</t>
  </si>
  <si>
    <t xml:space="preserve">579439265143097297	</t>
  </si>
  <si>
    <t xml:space="preserve">859247090377	</t>
  </si>
  <si>
    <t xml:space="preserve">250630TMPYFJ9X	</t>
  </si>
  <si>
    <t xml:space="preserve">SPXVN050815657896	</t>
  </si>
  <si>
    <t xml:space="preserve">500188360-HD161739	</t>
  </si>
  <si>
    <t xml:space="preserve">KMS11311262199261	</t>
  </si>
  <si>
    <t xml:space="preserve">250630TKDWBMMT	</t>
  </si>
  <si>
    <t xml:space="preserve">SPXVN052921993006	</t>
  </si>
  <si>
    <t xml:space="preserve">250630TK9CBFW1	</t>
  </si>
  <si>
    <t xml:space="preserve">SPXVN058495681406	</t>
  </si>
  <si>
    <t xml:space="preserve">514134146020718	</t>
  </si>
  <si>
    <t xml:space="preserve">JNTMP0035810760VNA	</t>
  </si>
  <si>
    <t xml:space="preserve">250630TJUX71HH	</t>
  </si>
  <si>
    <t xml:space="preserve">SPXVN055983620416	</t>
  </si>
  <si>
    <t xml:space="preserve">250629TGFVEHN8	</t>
  </si>
  <si>
    <t xml:space="preserve">SPXVN054473661906	</t>
  </si>
  <si>
    <t xml:space="preserve">OB-250629K9WJ	</t>
  </si>
  <si>
    <t xml:space="preserve">579438698571073248	</t>
  </si>
  <si>
    <t xml:space="preserve">859242041673	</t>
  </si>
  <si>
    <t xml:space="preserve">250629TGN91VAW	</t>
  </si>
  <si>
    <t xml:space="preserve">SPXVN058890833386	</t>
  </si>
  <si>
    <t xml:space="preserve">250629TGTJVD2A	</t>
  </si>
  <si>
    <t xml:space="preserve">SPXVN054024421336	</t>
  </si>
  <si>
    <t xml:space="preserve">OB-2506297WTA	</t>
  </si>
  <si>
    <t xml:space="preserve">OB-250629EYJV	</t>
  </si>
  <si>
    <t xml:space="preserve">250629TH4XQP1E	</t>
  </si>
  <si>
    <t xml:space="preserve">SPXVN053911165176	</t>
  </si>
  <si>
    <t xml:space="preserve">250629TG14BR7M	</t>
  </si>
  <si>
    <t xml:space="preserve">VN2536766004374	</t>
  </si>
  <si>
    <t xml:space="preserve">250629TH68Q4E9	</t>
  </si>
  <si>
    <t xml:space="preserve">SPXVN055712537606	</t>
  </si>
  <si>
    <t xml:space="preserve">OB-2506295CFP	</t>
  </si>
  <si>
    <t xml:space="preserve">579438859972216112	</t>
  </si>
  <si>
    <t xml:space="preserve">859245410979	</t>
  </si>
  <si>
    <t xml:space="preserve">579438828346967942	</t>
  </si>
  <si>
    <t xml:space="preserve">859249081172	</t>
  </si>
  <si>
    <t xml:space="preserve">OB-250629HP5T	</t>
  </si>
  <si>
    <t xml:space="preserve">250630TJ6GK9WB	</t>
  </si>
  <si>
    <t xml:space="preserve">SPXVN055832868956	</t>
  </si>
  <si>
    <t xml:space="preserve">250630TJ8S02TX	</t>
  </si>
  <si>
    <t xml:space="preserve">SPXVN053923446796	</t>
  </si>
  <si>
    <t xml:space="preserve">250630TJC1WNDT	</t>
  </si>
  <si>
    <t xml:space="preserve">SPXVN052044835256	</t>
  </si>
  <si>
    <t xml:space="preserve">250630TJM9568S	</t>
  </si>
  <si>
    <t xml:space="preserve">SPXVN056452581056	</t>
  </si>
  <si>
    <t xml:space="preserve">250629TH8KYR3J	</t>
  </si>
  <si>
    <t xml:space="preserve">SPXVN055635860386	</t>
  </si>
  <si>
    <t xml:space="preserve">579437413405722303	</t>
  </si>
  <si>
    <t xml:space="preserve">859247790579	</t>
  </si>
  <si>
    <t xml:space="preserve">579437394503632657	</t>
  </si>
  <si>
    <t xml:space="preserve">250629TAY72RAM	</t>
  </si>
  <si>
    <t xml:space="preserve">SPXVN057684563516	</t>
  </si>
  <si>
    <t xml:space="preserve">250629T4NHHF5E	</t>
  </si>
  <si>
    <t xml:space="preserve">SPXVN053590302326	</t>
  </si>
  <si>
    <t xml:space="preserve">250629T50AUHR5	</t>
  </si>
  <si>
    <t xml:space="preserve">SPXVN052411336426	</t>
  </si>
  <si>
    <t xml:space="preserve">500188360-HD162148	</t>
  </si>
  <si>
    <t xml:space="preserve">KMS11311462278311	</t>
  </si>
  <si>
    <t xml:space="preserve">250629T53FV59X	</t>
  </si>
  <si>
    <t xml:space="preserve">SPXVN057888227116	</t>
  </si>
  <si>
    <t xml:space="preserve">250629T551ERES	</t>
  </si>
  <si>
    <t xml:space="preserve">SPXVN058705951086	</t>
  </si>
  <si>
    <t xml:space="preserve">500188360-HD161371	</t>
  </si>
  <si>
    <t xml:space="preserve">KMS14956362158486	</t>
  </si>
  <si>
    <t xml:space="preserve">579436148731446906	</t>
  </si>
  <si>
    <t xml:space="preserve">859245441576	</t>
  </si>
  <si>
    <t xml:space="preserve">579436213223917544	</t>
  </si>
  <si>
    <t xml:space="preserve">859242971570	</t>
  </si>
  <si>
    <t xml:space="preserve">579436236734564318	</t>
  </si>
  <si>
    <t xml:space="preserve">859248071471	</t>
  </si>
  <si>
    <t xml:space="preserve">250629T5QT8KSU	</t>
  </si>
  <si>
    <t xml:space="preserve">SPXVN055167554566	</t>
  </si>
  <si>
    <t xml:space="preserve">500188360-HD162183	</t>
  </si>
  <si>
    <t xml:space="preserve">KMS11210762279456	</t>
  </si>
  <si>
    <t xml:space="preserve">250629T5S81R0D	</t>
  </si>
  <si>
    <t xml:space="preserve">SPXVN057752140536	</t>
  </si>
  <si>
    <t xml:space="preserve">579436264285373544	</t>
  </si>
  <si>
    <t xml:space="preserve">579436277651768756	</t>
  </si>
  <si>
    <t xml:space="preserve">859249871672	</t>
  </si>
  <si>
    <t xml:space="preserve">579436358518212535	</t>
  </si>
  <si>
    <t xml:space="preserve">859245161174	</t>
  </si>
  <si>
    <t xml:space="preserve">250629T693D5JQ	</t>
  </si>
  <si>
    <t xml:space="preserve">VN2504906487480	</t>
  </si>
  <si>
    <t xml:space="preserve">579436325123097952	</t>
  </si>
  <si>
    <t xml:space="preserve">859243201074	</t>
  </si>
  <si>
    <t xml:space="preserve">579435998333797517	</t>
  </si>
  <si>
    <t xml:space="preserve">859249491570	</t>
  </si>
  <si>
    <t xml:space="preserve">579436029434299426	</t>
  </si>
  <si>
    <t xml:space="preserve">859245861973	</t>
  </si>
  <si>
    <t xml:space="preserve">579436031177754164	</t>
  </si>
  <si>
    <t xml:space="preserve">859248731272	</t>
  </si>
  <si>
    <t xml:space="preserve">250629T4HNKDYT	</t>
  </si>
  <si>
    <t xml:space="preserve">SPXVN051744234246	</t>
  </si>
  <si>
    <t xml:space="preserve">579435730225169630	</t>
  </si>
  <si>
    <t xml:space="preserve">859243451372	</t>
  </si>
  <si>
    <t xml:space="preserve">500188360-HD161688	</t>
  </si>
  <si>
    <t xml:space="preserve">KMS14956062198087	</t>
  </si>
  <si>
    <t xml:space="preserve">250629T3EP0KRT	</t>
  </si>
  <si>
    <t xml:space="preserve">SPXVN050310662566	</t>
  </si>
  <si>
    <t xml:space="preserve">579435810638432046	</t>
  </si>
  <si>
    <t xml:space="preserve">859246461674	</t>
  </si>
  <si>
    <t xml:space="preserve">500188360-HD158083	</t>
  </si>
  <si>
    <t xml:space="preserve">KMS13741461627933	</t>
  </si>
  <si>
    <t xml:space="preserve">500188360-HD159568	</t>
  </si>
  <si>
    <t xml:space="preserve">KMS10503861880680	</t>
  </si>
  <si>
    <t xml:space="preserve">579435934313252663	</t>
  </si>
  <si>
    <t xml:space="preserve">250629T43W11UV	</t>
  </si>
  <si>
    <t xml:space="preserve">SPXVN054358161136	</t>
  </si>
  <si>
    <t xml:space="preserve">250629T6E2PNF7	</t>
  </si>
  <si>
    <t xml:space="preserve">SPXVN058077748846	</t>
  </si>
  <si>
    <t xml:space="preserve">250629T449CFC3	</t>
  </si>
  <si>
    <t xml:space="preserve">SPXVN053394662076	</t>
  </si>
  <si>
    <t xml:space="preserve">250629T46KSW5N	</t>
  </si>
  <si>
    <t xml:space="preserve">SPXVN050115769626	</t>
  </si>
  <si>
    <t xml:space="preserve">250629T478RK2B	</t>
  </si>
  <si>
    <t xml:space="preserve">SPXVN052317016396	</t>
  </si>
  <si>
    <t xml:space="preserve">250629T47RY3X4	</t>
  </si>
  <si>
    <t xml:space="preserve">SPXVN059891280126	</t>
  </si>
  <si>
    <t xml:space="preserve">579435956091127456	</t>
  </si>
  <si>
    <t xml:space="preserve">859243971070	</t>
  </si>
  <si>
    <t xml:space="preserve">579435989103117414	</t>
  </si>
  <si>
    <t xml:space="preserve">579435946062152719	</t>
  </si>
  <si>
    <t xml:space="preserve">859246661171	</t>
  </si>
  <si>
    <t xml:space="preserve">250629T4D9DK66	</t>
  </si>
  <si>
    <t xml:space="preserve">SPXVN056690219536	</t>
  </si>
  <si>
    <t xml:space="preserve">579436013299664442	</t>
  </si>
  <si>
    <t xml:space="preserve">859242261176	</t>
  </si>
  <si>
    <t xml:space="preserve">579435961953584421	</t>
  </si>
  <si>
    <t xml:space="preserve">859245431872	</t>
  </si>
  <si>
    <t xml:space="preserve">250629T6JEW5P4	</t>
  </si>
  <si>
    <t xml:space="preserve">SPXVN055723173346	</t>
  </si>
  <si>
    <t xml:space="preserve">250629T73QYH2W	</t>
  </si>
  <si>
    <t xml:space="preserve">SPXVN053119111616	</t>
  </si>
  <si>
    <t xml:space="preserve">250629T745B3FP	</t>
  </si>
  <si>
    <t xml:space="preserve">SPXVN059012205446	</t>
  </si>
  <si>
    <t xml:space="preserve">250629T9QEV2CJ	</t>
  </si>
  <si>
    <t xml:space="preserve">SPXVN053929415836	</t>
  </si>
  <si>
    <t xml:space="preserve">579437149305603158	</t>
  </si>
  <si>
    <t xml:space="preserve">579437148475131278	</t>
  </si>
  <si>
    <t xml:space="preserve">859246720679	</t>
  </si>
  <si>
    <t xml:space="preserve">579437219447801782	</t>
  </si>
  <si>
    <t xml:space="preserve">859249350376	</t>
  </si>
  <si>
    <t xml:space="preserve">250629TA078HFG	</t>
  </si>
  <si>
    <t xml:space="preserve">SPXVN050255755606	</t>
  </si>
  <si>
    <t xml:space="preserve">250629TA1G8G56	</t>
  </si>
  <si>
    <t xml:space="preserve">SPXVN056423330706	</t>
  </si>
  <si>
    <t xml:space="preserve">579437226781673189	</t>
  </si>
  <si>
    <t xml:space="preserve">859242690079	</t>
  </si>
  <si>
    <t xml:space="preserve">579437228350014827	</t>
  </si>
  <si>
    <t xml:space="preserve">579437157196858840	</t>
  </si>
  <si>
    <t xml:space="preserve">859249661371	</t>
  </si>
  <si>
    <t xml:space="preserve">250629TA7SF0R2	</t>
  </si>
  <si>
    <t xml:space="preserve">SPXVN050239508206	</t>
  </si>
  <si>
    <t xml:space="preserve">250629TADKEW0S	</t>
  </si>
  <si>
    <t xml:space="preserve">SPXVN058593774836	</t>
  </si>
  <si>
    <t xml:space="preserve">579437340500723172	</t>
  </si>
  <si>
    <t xml:space="preserve">859243820979	</t>
  </si>
  <si>
    <t xml:space="preserve">579437292458575187	</t>
  </si>
  <si>
    <t xml:space="preserve">859242550679	</t>
  </si>
  <si>
    <t xml:space="preserve">500188360-HD161485	</t>
  </si>
  <si>
    <t xml:space="preserve">KMS13337562180680	</t>
  </si>
  <si>
    <t xml:space="preserve">579437315164833577	</t>
  </si>
  <si>
    <t xml:space="preserve">859244610579	</t>
  </si>
  <si>
    <t xml:space="preserve">579437419440473502	</t>
  </si>
  <si>
    <t xml:space="preserve">859248710179	</t>
  </si>
  <si>
    <t xml:space="preserve">579437372243347081	</t>
  </si>
  <si>
    <t xml:space="preserve">250629TAWC0NN0	</t>
  </si>
  <si>
    <t xml:space="preserve">SPXVN058510041016	</t>
  </si>
  <si>
    <t xml:space="preserve">250629TAB3BTUY	</t>
  </si>
  <si>
    <t xml:space="preserve">SPXVN059257933946	</t>
  </si>
  <si>
    <t xml:space="preserve">579435603900925642	</t>
  </si>
  <si>
    <t xml:space="preserve">859247341474	</t>
  </si>
  <si>
    <t xml:space="preserve">250629T9M7UV93	</t>
  </si>
  <si>
    <t xml:space="preserve">SPXVN054172473336	</t>
  </si>
  <si>
    <t xml:space="preserve">500188360-HD161625	</t>
  </si>
  <si>
    <t xml:space="preserve">KMS15561962197382	</t>
  </si>
  <si>
    <t xml:space="preserve">250629T7AYT3J7	</t>
  </si>
  <si>
    <t xml:space="preserve">SPXVN058292982636	</t>
  </si>
  <si>
    <t xml:space="preserve">250629T7BRHW09	</t>
  </si>
  <si>
    <t xml:space="preserve">SPXVN057251115176	</t>
  </si>
  <si>
    <t xml:space="preserve">250629T7CGDM9P	</t>
  </si>
  <si>
    <t xml:space="preserve">SPXVN057156254886	</t>
  </si>
  <si>
    <t xml:space="preserve">579436615280657618	</t>
  </si>
  <si>
    <t xml:space="preserve">859248931072	</t>
  </si>
  <si>
    <t xml:space="preserve">579436704992954206	</t>
  </si>
  <si>
    <t xml:space="preserve">859240131570	</t>
  </si>
  <si>
    <t xml:space="preserve">579436700544894648	</t>
  </si>
  <si>
    <t xml:space="preserve">250629T7JHY53J	</t>
  </si>
  <si>
    <t xml:space="preserve">SPXVN053028778836	</t>
  </si>
  <si>
    <t xml:space="preserve">250629T7NCK4X4	</t>
  </si>
  <si>
    <t xml:space="preserve">SPXVN058245569456	</t>
  </si>
  <si>
    <t xml:space="preserve">500188360-HD161045	</t>
  </si>
  <si>
    <t xml:space="preserve">KMS10302562101630	</t>
  </si>
  <si>
    <t xml:space="preserve">250629T7VP7TJS	</t>
  </si>
  <si>
    <t xml:space="preserve">250629T80Q04FT	</t>
  </si>
  <si>
    <t xml:space="preserve">SPXVN058509708346	</t>
  </si>
  <si>
    <t xml:space="preserve">250629T81JM9XA	</t>
  </si>
  <si>
    <t xml:space="preserve">500188360-HD161955	</t>
  </si>
  <si>
    <t xml:space="preserve">KMS13639962247772	</t>
  </si>
  <si>
    <t xml:space="preserve">250629T8JEE7BU	</t>
  </si>
  <si>
    <t xml:space="preserve">SPXVN051369089196	</t>
  </si>
  <si>
    <t xml:space="preserve">579436956547646519	</t>
  </si>
  <si>
    <t xml:space="preserve">859243661176	</t>
  </si>
  <si>
    <t xml:space="preserve">250629T98DAFX5	</t>
  </si>
  <si>
    <t xml:space="preserve">SPXVN055927418506	</t>
  </si>
  <si>
    <t xml:space="preserve">579437039267776256	</t>
  </si>
  <si>
    <t xml:space="preserve">859241770678	</t>
  </si>
  <si>
    <t xml:space="preserve">250629T9CJU6ME	</t>
  </si>
  <si>
    <t xml:space="preserve">SPXVN058246208586	</t>
  </si>
  <si>
    <t>PL-250630WP86</t>
  </si>
  <si>
    <t xml:space="preserve">579436780137973532	</t>
  </si>
  <si>
    <t xml:space="preserve">859246201974	</t>
  </si>
  <si>
    <t xml:space="preserve">500188360-HD162077	</t>
  </si>
  <si>
    <t xml:space="preserve">KMS15765762275012	</t>
  </si>
  <si>
    <t xml:space="preserve">500188360-HD162136	</t>
  </si>
  <si>
    <t xml:space="preserve">KMS15867062277850	</t>
  </si>
  <si>
    <t xml:space="preserve">500188360-HD161956	</t>
  </si>
  <si>
    <t xml:space="preserve">KMS11211062247779	</t>
  </si>
  <si>
    <t xml:space="preserve">250629S91YY59C	</t>
  </si>
  <si>
    <t xml:space="preserve">SPXVN051342468346	</t>
  </si>
  <si>
    <t xml:space="preserve">500188360-HD162161	</t>
  </si>
  <si>
    <t xml:space="preserve">KMS11614562278716	</t>
  </si>
  <si>
    <t xml:space="preserve">250629S9A4CN7A	</t>
  </si>
  <si>
    <t xml:space="preserve">SPXVN057881210416	</t>
  </si>
  <si>
    <t xml:space="preserve">250629S9H6B6KN	</t>
  </si>
  <si>
    <t xml:space="preserve">SPXVN051064365856	</t>
  </si>
  <si>
    <t xml:space="preserve">579430726876104517	</t>
  </si>
  <si>
    <t xml:space="preserve">859246451174	</t>
  </si>
  <si>
    <t xml:space="preserve">500188360-HD162092	</t>
  </si>
  <si>
    <t xml:space="preserve">KMS10907862275266	</t>
  </si>
  <si>
    <t xml:space="preserve">500188360-HD162218	</t>
  </si>
  <si>
    <t xml:space="preserve">KMS12830362280384	</t>
  </si>
  <si>
    <t xml:space="preserve">500188360-HD162295	</t>
  </si>
  <si>
    <t xml:space="preserve">KMS10908162303401	</t>
  </si>
  <si>
    <t xml:space="preserve">500188360-HD162298	</t>
  </si>
  <si>
    <t xml:space="preserve">KMS13943362303450	</t>
  </si>
  <si>
    <t xml:space="preserve">500188360-HD162315	</t>
  </si>
  <si>
    <t xml:space="preserve">KMS14550362305335	</t>
  </si>
  <si>
    <t xml:space="preserve">500188360-HD162317	</t>
  </si>
  <si>
    <t xml:space="preserve">KMS13942962305361	</t>
  </si>
  <si>
    <t xml:space="preserve">500188360-HD162353	</t>
  </si>
  <si>
    <t xml:space="preserve">KMS15158062305883	</t>
  </si>
  <si>
    <t xml:space="preserve">500188360-HD162313	</t>
  </si>
  <si>
    <t xml:space="preserve">KMS10706062305277	</t>
  </si>
  <si>
    <t xml:space="preserve">500188360-HD162271	</t>
  </si>
  <si>
    <t xml:space="preserve">KMS11312062302960	</t>
  </si>
  <si>
    <t xml:space="preserve">500188360-HD162266	</t>
  </si>
  <si>
    <t xml:space="preserve">KMS10908062302880	</t>
  </si>
  <si>
    <t xml:space="preserve">500188360-HD162287	</t>
  </si>
  <si>
    <t xml:space="preserve">KMS13943362303296	</t>
  </si>
  <si>
    <t xml:space="preserve">500188360-HD162300	</t>
  </si>
  <si>
    <t xml:space="preserve">KMS12933262303495	</t>
  </si>
  <si>
    <t xml:space="preserve">579430611031524383	</t>
  </si>
  <si>
    <t xml:space="preserve">250629S8X31V3U	</t>
  </si>
  <si>
    <t xml:space="preserve">VN252447066798M	</t>
  </si>
  <si>
    <t xml:space="preserve">500188360-HD161357	</t>
  </si>
  <si>
    <t xml:space="preserve">KMS11918262158379	</t>
  </si>
  <si>
    <t xml:space="preserve">250629S8SSR5VB	</t>
  </si>
  <si>
    <t xml:space="preserve">SPXVN052133681506	</t>
  </si>
  <si>
    <t xml:space="preserve">250629S6APPHHN	</t>
  </si>
  <si>
    <t xml:space="preserve">SPXVN051740322646	</t>
  </si>
  <si>
    <t xml:space="preserve">250629S6BYP3R2	</t>
  </si>
  <si>
    <t xml:space="preserve">250629S6D047JV	</t>
  </si>
  <si>
    <t xml:space="preserve">250629S6EGSHXE	</t>
  </si>
  <si>
    <t xml:space="preserve">SPXVN053725142306	</t>
  </si>
  <si>
    <t xml:space="preserve">579430113878377533	</t>
  </si>
  <si>
    <t xml:space="preserve">859241291273	</t>
  </si>
  <si>
    <t xml:space="preserve">250629S6H8H1XB	</t>
  </si>
  <si>
    <t xml:space="preserve">SPXVN052787689796	</t>
  </si>
  <si>
    <t xml:space="preserve">514109746702449	</t>
  </si>
  <si>
    <t xml:space="preserve">BESTMP0049035520VNA	</t>
  </si>
  <si>
    <t xml:space="preserve">579430167669736770	</t>
  </si>
  <si>
    <t xml:space="preserve">859241271974	</t>
  </si>
  <si>
    <t xml:space="preserve">500188360-HD162355	</t>
  </si>
  <si>
    <t xml:space="preserve">KMS12933262305929	</t>
  </si>
  <si>
    <t xml:space="preserve">250629S6XV948T	</t>
  </si>
  <si>
    <t xml:space="preserve">SPXVN056577191616	</t>
  </si>
  <si>
    <t xml:space="preserve">250629S79CWVVX	</t>
  </si>
  <si>
    <t xml:space="preserve">VN257137887675S	</t>
  </si>
  <si>
    <t xml:space="preserve">OB-2506292M70	</t>
  </si>
  <si>
    <t>PL-250701N6B1</t>
  </si>
  <si>
    <t xml:space="preserve">579430312025228414	</t>
  </si>
  <si>
    <t xml:space="preserve">859242650977	</t>
  </si>
  <si>
    <t xml:space="preserve">250629S7VN0ANH	</t>
  </si>
  <si>
    <t xml:space="preserve">SPXVN055825930566	</t>
  </si>
  <si>
    <t xml:space="preserve">250629S87CAN9U	</t>
  </si>
  <si>
    <t xml:space="preserve">SPXVN055576732116	</t>
  </si>
  <si>
    <t xml:space="preserve">250629S8DTB4DS	</t>
  </si>
  <si>
    <t xml:space="preserve">SPXVN057830644676	</t>
  </si>
  <si>
    <t xml:space="preserve">250629S8HENV40	</t>
  </si>
  <si>
    <t xml:space="preserve">SPXVN059074229426	</t>
  </si>
  <si>
    <t xml:space="preserve">500188360-HD162365	</t>
  </si>
  <si>
    <t>Cancelled</t>
  </si>
  <si>
    <t xml:space="preserve">250629S6Y6TBC7	</t>
  </si>
  <si>
    <t xml:space="preserve">SPXVN051119531616	</t>
  </si>
  <si>
    <t xml:space="preserve">250629S64FB43M	</t>
  </si>
  <si>
    <t xml:space="preserve">SPXVN051602777606	</t>
  </si>
  <si>
    <t xml:space="preserve">500188360-HD162347	</t>
  </si>
  <si>
    <t xml:space="preserve">KMS14550962305802	</t>
  </si>
  <si>
    <t xml:space="preserve">500188360-HD162279	</t>
  </si>
  <si>
    <t xml:space="preserve">KMS11918462303098	</t>
  </si>
  <si>
    <t xml:space="preserve">500188360-HD162336	</t>
  </si>
  <si>
    <t xml:space="preserve">KMS10908062305599	</t>
  </si>
  <si>
    <t xml:space="preserve">500188360-HD162281	</t>
  </si>
  <si>
    <t xml:space="preserve">KMS16169162303120	</t>
  </si>
  <si>
    <t xml:space="preserve">500188360-HD162303	</t>
  </si>
  <si>
    <t xml:space="preserve">KMS10100962303656	</t>
  </si>
  <si>
    <t xml:space="preserve">500188360-HD162259	</t>
  </si>
  <si>
    <t xml:space="preserve">KMS12931262302675	</t>
  </si>
  <si>
    <t xml:space="preserve">500188360-HD162264	</t>
  </si>
  <si>
    <t xml:space="preserve">KMS12931062302841	</t>
  </si>
  <si>
    <t xml:space="preserve">500188360-HD162334	</t>
  </si>
  <si>
    <t xml:space="preserve">KMS10806462305578	</t>
  </si>
  <si>
    <t xml:space="preserve">500188360-HD162250	</t>
  </si>
  <si>
    <t xml:space="preserve">KMS12425362302526	</t>
  </si>
  <si>
    <t xml:space="preserve">500188360-HD162319	</t>
  </si>
  <si>
    <t xml:space="preserve">KMS10705662305399	</t>
  </si>
  <si>
    <t xml:space="preserve">500188360-HD162323	</t>
  </si>
  <si>
    <t xml:space="preserve">KMS15360562305428	</t>
  </si>
  <si>
    <t xml:space="preserve">250629S9Y5MKC6	</t>
  </si>
  <si>
    <t xml:space="preserve">SPXVN052969522446	</t>
  </si>
  <si>
    <t xml:space="preserve">500188360-HD162289	</t>
  </si>
  <si>
    <t xml:space="preserve">KMS15765562303323	</t>
  </si>
  <si>
    <t xml:space="preserve">500188360-HD162237	</t>
  </si>
  <si>
    <t xml:space="preserve">KMS15360162302251	</t>
  </si>
  <si>
    <t xml:space="preserve">500188360-HD162269	</t>
  </si>
  <si>
    <t xml:space="preserve">KMS13943862302940	</t>
  </si>
  <si>
    <t xml:space="preserve">500188360-HD162276	</t>
  </si>
  <si>
    <t xml:space="preserve">KMS12423662303021	</t>
  </si>
  <si>
    <t xml:space="preserve">500188360-HD162251	</t>
  </si>
  <si>
    <t xml:space="preserve">KMS12932262302541	</t>
  </si>
  <si>
    <t xml:space="preserve">500188360-HD162235	</t>
  </si>
  <si>
    <t xml:space="preserve">KMS15157962302192	</t>
  </si>
  <si>
    <t xml:space="preserve">500188360-HD162255	</t>
  </si>
  <si>
    <t xml:space="preserve">KMS16269862302603	</t>
  </si>
  <si>
    <t xml:space="preserve">500188360-HD162260	</t>
  </si>
  <si>
    <t xml:space="preserve">KMS12019162302782	</t>
  </si>
  <si>
    <t xml:space="preserve">500188360-HD162342	</t>
  </si>
  <si>
    <t xml:space="preserve">KMS16068462305661	</t>
  </si>
  <si>
    <t xml:space="preserve">500188360-HD162294	</t>
  </si>
  <si>
    <t xml:space="preserve">KMS12932962303381	</t>
  </si>
  <si>
    <t xml:space="preserve">500188360-HD162345	</t>
  </si>
  <si>
    <t xml:space="preserve">KMS10100562305688	</t>
  </si>
  <si>
    <t xml:space="preserve">500188360-HD162283	</t>
  </si>
  <si>
    <t xml:space="preserve">KMS12323062303157	</t>
  </si>
  <si>
    <t xml:space="preserve">500188360-HD162325	</t>
  </si>
  <si>
    <t xml:space="preserve">KMS12932062305458	</t>
  </si>
  <si>
    <t xml:space="preserve">500188360-HD162304	</t>
  </si>
  <si>
    <t xml:space="preserve">KMS11513862304009	</t>
  </si>
  <si>
    <t xml:space="preserve">500188360-HD162293	</t>
  </si>
  <si>
    <t xml:space="preserve">KMS12933262303374	</t>
  </si>
  <si>
    <t xml:space="preserve">500188360-HD162364	</t>
  </si>
  <si>
    <t xml:space="preserve">KMS12932762306228	</t>
  </si>
  <si>
    <t xml:space="preserve">500188360-HD162267	</t>
  </si>
  <si>
    <t xml:space="preserve">KMS12932462302901	</t>
  </si>
  <si>
    <t xml:space="preserve">500188360-HD162284	</t>
  </si>
  <si>
    <t xml:space="preserve">KMS11615562303209	</t>
  </si>
  <si>
    <t xml:space="preserve">500188360-HD162291	</t>
  </si>
  <si>
    <t xml:space="preserve">KMS12830262303344	</t>
  </si>
  <si>
    <t xml:space="preserve">500188360-HD162285	</t>
  </si>
  <si>
    <t xml:space="preserve">KMS11513862303272	</t>
  </si>
  <si>
    <t xml:space="preserve">500188360-HD162302	</t>
  </si>
  <si>
    <t xml:space="preserve">KMS12931362303539	</t>
  </si>
  <si>
    <t xml:space="preserve">500188360-HD162290	</t>
  </si>
  <si>
    <t xml:space="preserve">KMS12931262303334	</t>
  </si>
  <si>
    <t xml:space="preserve">500188360-HD162282	</t>
  </si>
  <si>
    <t xml:space="preserve">KMS13336562303148	</t>
  </si>
  <si>
    <t xml:space="preserve">500188360-HD162309	</t>
  </si>
  <si>
    <t xml:space="preserve">KMS12931062305215	</t>
  </si>
  <si>
    <t xml:space="preserve">500188360-HD162359	</t>
  </si>
  <si>
    <t xml:space="preserve">KMS11917962306069	</t>
  </si>
  <si>
    <t xml:space="preserve">500188360-HD162318	</t>
  </si>
  <si>
    <t xml:space="preserve">KMS11917862305374	</t>
  </si>
  <si>
    <t xml:space="preserve">250629S9XBVMXB	</t>
  </si>
  <si>
    <t xml:space="preserve">SPXVN050906493306	</t>
  </si>
  <si>
    <t xml:space="preserve">500188360-HD162261	</t>
  </si>
  <si>
    <t xml:space="preserve">KMS11918462302806	</t>
  </si>
  <si>
    <t xml:space="preserve">500188360-HD162360	</t>
  </si>
  <si>
    <t xml:space="preserve">KMS15967162306090	</t>
  </si>
  <si>
    <t xml:space="preserve">500188360-HD162277	</t>
  </si>
  <si>
    <t xml:space="preserve">KMS12932562303038	</t>
  </si>
  <si>
    <t xml:space="preserve">500188360-HD162248	</t>
  </si>
  <si>
    <t xml:space="preserve">KMS12931062302495	</t>
  </si>
  <si>
    <t xml:space="preserve">250629S5W4QM49	</t>
  </si>
  <si>
    <t xml:space="preserve">SPXVN056338132106	</t>
  </si>
  <si>
    <t xml:space="preserve">250629S5FXA1V8	</t>
  </si>
  <si>
    <t xml:space="preserve">SPXVN058782370276	</t>
  </si>
  <si>
    <t xml:space="preserve">579427554694300743	</t>
  </si>
  <si>
    <t xml:space="preserve">859245322071	</t>
  </si>
  <si>
    <t xml:space="preserve">250629RA4G4MT3	</t>
  </si>
  <si>
    <t xml:space="preserve">SPXVN052250003866	</t>
  </si>
  <si>
    <t xml:space="preserve">250629RBF1XYKU	</t>
  </si>
  <si>
    <t xml:space="preserve">SPXVN059718089846	</t>
  </si>
  <si>
    <t xml:space="preserve">250629RCPBUBDB	</t>
  </si>
  <si>
    <t xml:space="preserve">SPXVN050604664016	</t>
  </si>
  <si>
    <t xml:space="preserve">250629RD0G2QPD	</t>
  </si>
  <si>
    <t xml:space="preserve">SPXVN057767616216	</t>
  </si>
  <si>
    <t xml:space="preserve">579427698685020002	</t>
  </si>
  <si>
    <t xml:space="preserve">859240002570	</t>
  </si>
  <si>
    <t xml:space="preserve">579427699780781929	</t>
  </si>
  <si>
    <t xml:space="preserve">859246790376	</t>
  </si>
  <si>
    <t xml:space="preserve">250629RD846NSK	</t>
  </si>
  <si>
    <t xml:space="preserve">SPXVN052793034326	</t>
  </si>
  <si>
    <t xml:space="preserve">250629RD96HVHF	</t>
  </si>
  <si>
    <t xml:space="preserve">SPXVN055319116436	</t>
  </si>
  <si>
    <t xml:space="preserve">250629RDFKM0H4	</t>
  </si>
  <si>
    <t xml:space="preserve">250629RDV547R1	</t>
  </si>
  <si>
    <t xml:space="preserve">SPXVN052210437726	</t>
  </si>
  <si>
    <t xml:space="preserve">250629RF20A3W6	</t>
  </si>
  <si>
    <t xml:space="preserve">SPXVN059188912966	</t>
  </si>
  <si>
    <t xml:space="preserve">250629RFPAQ7S6	</t>
  </si>
  <si>
    <t xml:space="preserve">SPXVN059503271186	</t>
  </si>
  <si>
    <t xml:space="preserve">250629RGKP0MV5	</t>
  </si>
  <si>
    <t xml:space="preserve">SPXVN054149739876	</t>
  </si>
  <si>
    <t xml:space="preserve">579427847630128582	</t>
  </si>
  <si>
    <t xml:space="preserve">859244382871	</t>
  </si>
  <si>
    <t xml:space="preserve">250629RQKYCFUA	</t>
  </si>
  <si>
    <t xml:space="preserve">SPXVN054004548576	</t>
  </si>
  <si>
    <t xml:space="preserve">250629RQYP56WY	</t>
  </si>
  <si>
    <t xml:space="preserve">SPXVN059849885126	</t>
  </si>
  <si>
    <t xml:space="preserve">250629R9CN6BES	</t>
  </si>
  <si>
    <t xml:space="preserve">VN251586773439D	</t>
  </si>
  <si>
    <t xml:space="preserve">250629R8Y8XP3B	</t>
  </si>
  <si>
    <t xml:space="preserve">SPXVN058841047756	</t>
  </si>
  <si>
    <t xml:space="preserve">250629R8QAB5DH	</t>
  </si>
  <si>
    <t xml:space="preserve">SPXVN056950349236	</t>
  </si>
  <si>
    <t xml:space="preserve">579427479474702197	</t>
  </si>
  <si>
    <t xml:space="preserve">859241061970	</t>
  </si>
  <si>
    <t xml:space="preserve">250629SHM02YRX	</t>
  </si>
  <si>
    <t xml:space="preserve">SPXVN051711553966	</t>
  </si>
  <si>
    <t xml:space="preserve">250629R4E6F4TG	</t>
  </si>
  <si>
    <t xml:space="preserve">SPXVN056331865786	</t>
  </si>
  <si>
    <t xml:space="preserve">250629R4H038P0	</t>
  </si>
  <si>
    <t xml:space="preserve">SPXVN056517421936	</t>
  </si>
  <si>
    <t xml:space="preserve">250629R4HQ0CK7	</t>
  </si>
  <si>
    <t xml:space="preserve">SPXVN058294207616	</t>
  </si>
  <si>
    <t xml:space="preserve">250629R4JB2C2S	</t>
  </si>
  <si>
    <t xml:space="preserve">SPXVN050551567766	</t>
  </si>
  <si>
    <t xml:space="preserve">250629R4K7M9U8	</t>
  </si>
  <si>
    <t xml:space="preserve">SPXVN055845767086	</t>
  </si>
  <si>
    <t xml:space="preserve">579427141509613367	</t>
  </si>
  <si>
    <t xml:space="preserve">250629R4RJAXKM	</t>
  </si>
  <si>
    <t xml:space="preserve">SPXVN053012508876	</t>
  </si>
  <si>
    <t xml:space="preserve">250629RRJD285Q	</t>
  </si>
  <si>
    <t xml:space="preserve">SPXVN056393748376	</t>
  </si>
  <si>
    <t xml:space="preserve">250629R4RQ4K2R	</t>
  </si>
  <si>
    <t xml:space="preserve">SPXVN053084712846	</t>
  </si>
  <si>
    <t xml:space="preserve">250629R5BTDGQ6	</t>
  </si>
  <si>
    <t xml:space="preserve">510923664480425	</t>
  </si>
  <si>
    <t xml:space="preserve">LMP0345537606VNA	</t>
  </si>
  <si>
    <t xml:space="preserve">579427296295094232	</t>
  </si>
  <si>
    <t xml:space="preserve">859245842472	</t>
  </si>
  <si>
    <t xml:space="preserve">250629R6A3C302	</t>
  </si>
  <si>
    <t xml:space="preserve">SPXVN059197687946	</t>
  </si>
  <si>
    <t xml:space="preserve">579427311457174606	</t>
  </si>
  <si>
    <t xml:space="preserve">859243550277	</t>
  </si>
  <si>
    <t xml:space="preserve">250629R6DH0NGN	</t>
  </si>
  <si>
    <t xml:space="preserve">SPXVN054568195596	</t>
  </si>
  <si>
    <t xml:space="preserve">250629R6MPW3AF	</t>
  </si>
  <si>
    <t xml:space="preserve">SPXVN051102098076	</t>
  </si>
  <si>
    <t xml:space="preserve">250629R8D8WFFN	</t>
  </si>
  <si>
    <t xml:space="preserve">SPXVN055347673836	</t>
  </si>
  <si>
    <t xml:space="preserve">250629R54CYPWB	</t>
  </si>
  <si>
    <t xml:space="preserve">SPXVN053989056686	</t>
  </si>
  <si>
    <t xml:space="preserve">579429997158893464	</t>
  </si>
  <si>
    <t xml:space="preserve">859241211474	</t>
  </si>
  <si>
    <t xml:space="preserve">250629RSA81MBG	</t>
  </si>
  <si>
    <t xml:space="preserve">SPXVN059844790966	</t>
  </si>
  <si>
    <t xml:space="preserve">250629RTJ25WQX	</t>
  </si>
  <si>
    <t xml:space="preserve">SPXVN050558269056	</t>
  </si>
  <si>
    <t xml:space="preserve">250629S13AT3F4	</t>
  </si>
  <si>
    <t xml:space="preserve">SPXVN056632620606	</t>
  </si>
  <si>
    <t xml:space="preserve">250629S1EM9UMW	</t>
  </si>
  <si>
    <t xml:space="preserve">VN2571641329172	</t>
  </si>
  <si>
    <t xml:space="preserve">250629S1FB6MTJ	</t>
  </si>
  <si>
    <t xml:space="preserve">SPXVN050188217666	</t>
  </si>
  <si>
    <t xml:space="preserve">579429271322527565	</t>
  </si>
  <si>
    <t xml:space="preserve">859246741177	</t>
  </si>
  <si>
    <t xml:space="preserve">250629S1VV4YVV	</t>
  </si>
  <si>
    <t xml:space="preserve">SPXVN057940415396	</t>
  </si>
  <si>
    <t xml:space="preserve">250629S1WSPSAU	</t>
  </si>
  <si>
    <t xml:space="preserve">SPXVN059284437566	</t>
  </si>
  <si>
    <t xml:space="preserve">250629S211N2H9	</t>
  </si>
  <si>
    <t xml:space="preserve">SPXVN051280668726	</t>
  </si>
  <si>
    <t xml:space="preserve">250629S27631SA	</t>
  </si>
  <si>
    <t xml:space="preserve">SPXVN050122178476	</t>
  </si>
  <si>
    <t xml:space="preserve">250629S2ANNQ91	</t>
  </si>
  <si>
    <t xml:space="preserve">SPXVN050443883726	</t>
  </si>
  <si>
    <t xml:space="preserve">250629S2KXAHJ0	</t>
  </si>
  <si>
    <t xml:space="preserve">250629S304CRMM	</t>
  </si>
  <si>
    <t xml:space="preserve">SPXVN058772429826	</t>
  </si>
  <si>
    <t xml:space="preserve">250629S3M5685R	</t>
  </si>
  <si>
    <t xml:space="preserve">SPXVN057933225926	</t>
  </si>
  <si>
    <t xml:space="preserve">579429684715357262	</t>
  </si>
  <si>
    <t xml:space="preserve">859241171674	</t>
  </si>
  <si>
    <t xml:space="preserve">250629S4RSA78G	</t>
  </si>
  <si>
    <t xml:space="preserve">SPXVN054430988096	</t>
  </si>
  <si>
    <t xml:space="preserve">579429820404893685	</t>
  </si>
  <si>
    <t xml:space="preserve">859247201977	</t>
  </si>
  <si>
    <t xml:space="preserve">250629S55AT6YN	</t>
  </si>
  <si>
    <t xml:space="preserve">250629S5EVUX94	</t>
  </si>
  <si>
    <t xml:space="preserve">SPXVN059898006336	</t>
  </si>
  <si>
    <t xml:space="preserve">579429100202132569	</t>
  </si>
  <si>
    <t xml:space="preserve">859248141071	</t>
  </si>
  <si>
    <t xml:space="preserve">250629S0DX4QVF	</t>
  </si>
  <si>
    <t xml:space="preserve">SPXVN056335697496	</t>
  </si>
  <si>
    <t xml:space="preserve">579429077659977017	</t>
  </si>
  <si>
    <t xml:space="preserve">859244521677	</t>
  </si>
  <si>
    <t xml:space="preserve">579429058707752412	</t>
  </si>
  <si>
    <t xml:space="preserve">859248421677	</t>
  </si>
  <si>
    <t xml:space="preserve">579428468651296283	</t>
  </si>
  <si>
    <t xml:space="preserve">859240271078	</t>
  </si>
  <si>
    <t xml:space="preserve">250629RVNFBDDV	</t>
  </si>
  <si>
    <t xml:space="preserve">250629RVVWR0SU	</t>
  </si>
  <si>
    <t xml:space="preserve">SPXVN058133494446	</t>
  </si>
  <si>
    <t xml:space="preserve">250629RWB8FNS7	</t>
  </si>
  <si>
    <t xml:space="preserve">SPXVN055751545676	</t>
  </si>
  <si>
    <t xml:space="preserve">250629RWMUJFVF	</t>
  </si>
  <si>
    <t xml:space="preserve">579428718233224972	</t>
  </si>
  <si>
    <t xml:space="preserve">859240162670	</t>
  </si>
  <si>
    <t xml:space="preserve">579428756129154391	</t>
  </si>
  <si>
    <t xml:space="preserve">859242502371	</t>
  </si>
  <si>
    <t xml:space="preserve">579428745485386982	</t>
  </si>
  <si>
    <t xml:space="preserve">859244662571	</t>
  </si>
  <si>
    <t xml:space="preserve">250629RTFH2AUY	</t>
  </si>
  <si>
    <t xml:space="preserve">SPXVN057134687856	</t>
  </si>
  <si>
    <t xml:space="preserve">250629RX6AEAQV	</t>
  </si>
  <si>
    <t xml:space="preserve">SPXVN053188250576	</t>
  </si>
  <si>
    <t xml:space="preserve">579428815434450439	</t>
  </si>
  <si>
    <t xml:space="preserve">859243331779	</t>
  </si>
  <si>
    <t xml:space="preserve">250629RXK3H3HS	</t>
  </si>
  <si>
    <t xml:space="preserve">579428834320679982	</t>
  </si>
  <si>
    <t xml:space="preserve">250629RXU5Y4HG	</t>
  </si>
  <si>
    <t xml:space="preserve">SPXVN050541080156	</t>
  </si>
  <si>
    <t xml:space="preserve">579428874580887244	</t>
  </si>
  <si>
    <t xml:space="preserve">859247231973	</t>
  </si>
  <si>
    <t xml:space="preserve">250629RY7HQWET	</t>
  </si>
  <si>
    <t xml:space="preserve">SPXVN054354848216	</t>
  </si>
  <si>
    <t xml:space="preserve">250629S007EAAP	</t>
  </si>
  <si>
    <t xml:space="preserve">SPXVN052876073106	</t>
  </si>
  <si>
    <t xml:space="preserve">250629S01HDP24	</t>
  </si>
  <si>
    <t xml:space="preserve">GYGNDBH3	</t>
  </si>
  <si>
    <t xml:space="preserve">250629RX9YREYA	</t>
  </si>
  <si>
    <t xml:space="preserve">SPXVN054520482766	</t>
  </si>
  <si>
    <t xml:space="preserve">500188360-HD162238	</t>
  </si>
  <si>
    <t xml:space="preserve">KMS12019662302276	</t>
  </si>
  <si>
    <t xml:space="preserve">250629RH1V066W	</t>
  </si>
  <si>
    <t xml:space="preserve">SPXVN059387169426	</t>
  </si>
  <si>
    <t xml:space="preserve">500188360-HD162320	</t>
  </si>
  <si>
    <t xml:space="preserve">KMS12931362305405	</t>
  </si>
  <si>
    <t xml:space="preserve">250629SCNVSUN9	</t>
  </si>
  <si>
    <t xml:space="preserve">SPXVN057237287386	</t>
  </si>
  <si>
    <t xml:space="preserve">500188360-HD162229	</t>
  </si>
  <si>
    <t xml:space="preserve">KMS11918462296748	</t>
  </si>
  <si>
    <t xml:space="preserve">500188360-HD161399	</t>
  </si>
  <si>
    <t xml:space="preserve">KMS12222462168174	</t>
  </si>
  <si>
    <t xml:space="preserve">500188360-HD162189	</t>
  </si>
  <si>
    <t xml:space="preserve">KMS11614462279564	</t>
  </si>
  <si>
    <t xml:space="preserve">500188360-HD161867	</t>
  </si>
  <si>
    <t xml:space="preserve">KMS13639762239207	</t>
  </si>
  <si>
    <t xml:space="preserve">250629SD94UXR0	</t>
  </si>
  <si>
    <t xml:space="preserve">SPXVN051351379326	</t>
  </si>
  <si>
    <t xml:space="preserve">250629SD9XN3NF	</t>
  </si>
  <si>
    <t xml:space="preserve">SPXVN056853220646	</t>
  </si>
  <si>
    <t xml:space="preserve">250629SDA5B4WD	</t>
  </si>
  <si>
    <t xml:space="preserve">250629SDC8283C	</t>
  </si>
  <si>
    <t xml:space="preserve">SPXVN051724461806	</t>
  </si>
  <si>
    <t xml:space="preserve">250629SDCW1TWV	</t>
  </si>
  <si>
    <t xml:space="preserve">500188360-HD161954	</t>
  </si>
  <si>
    <t xml:space="preserve">KMS11614562247769	</t>
  </si>
  <si>
    <t xml:space="preserve">250629SDQR6VT6	</t>
  </si>
  <si>
    <t xml:space="preserve">SPXVN051292001766	</t>
  </si>
  <si>
    <t>PL-250729WW6F</t>
  </si>
  <si>
    <t xml:space="preserve">579431566009730308	</t>
  </si>
  <si>
    <t xml:space="preserve">859241150177	</t>
  </si>
  <si>
    <t xml:space="preserve">250629SDU23JVW	</t>
  </si>
  <si>
    <t xml:space="preserve">579431617848968452	</t>
  </si>
  <si>
    <t xml:space="preserve">859247241771	</t>
  </si>
  <si>
    <t xml:space="preserve">579431626193864615	</t>
  </si>
  <si>
    <t xml:space="preserve">859241281478	</t>
  </si>
  <si>
    <t xml:space="preserve">500188360-HD161768	</t>
  </si>
  <si>
    <t xml:space="preserve">KMS12830562224570	</t>
  </si>
  <si>
    <t xml:space="preserve">500188360-HD162042	</t>
  </si>
  <si>
    <t xml:space="preserve">KMS10201462273810	</t>
  </si>
  <si>
    <t xml:space="preserve">500188360-HD162296	</t>
  </si>
  <si>
    <t xml:space="preserve">KMS12931062303414	</t>
  </si>
  <si>
    <t xml:space="preserve">500188360-HD161508	</t>
  </si>
  <si>
    <t xml:space="preserve">KMS12423262181512	</t>
  </si>
  <si>
    <t xml:space="preserve">250629SCHPBJ4W	</t>
  </si>
  <si>
    <t xml:space="preserve">SPXVN058080976966	</t>
  </si>
  <si>
    <t xml:space="preserve">579425409055032661	</t>
  </si>
  <si>
    <t xml:space="preserve">859241161278	</t>
  </si>
  <si>
    <t xml:space="preserve">500188360-HD162228	</t>
  </si>
  <si>
    <t xml:space="preserve">KMS10201962296720	</t>
  </si>
  <si>
    <t xml:space="preserve">500188360-HD162197	</t>
  </si>
  <si>
    <t xml:space="preserve">KMS12931662279671	</t>
  </si>
  <si>
    <t xml:space="preserve">250629SAU3906R	</t>
  </si>
  <si>
    <t xml:space="preserve">SPXVN053950265886	</t>
  </si>
  <si>
    <t xml:space="preserve">500188360-HD162000	</t>
  </si>
  <si>
    <t xml:space="preserve">KMS10201662264275	</t>
  </si>
  <si>
    <t xml:space="preserve">500188360-HD161861	</t>
  </si>
  <si>
    <t xml:space="preserve">KMS14855162239019	</t>
  </si>
  <si>
    <t xml:space="preserve">250629SB7PN66H	</t>
  </si>
  <si>
    <t xml:space="preserve">SPXVN055141028566	</t>
  </si>
  <si>
    <t xml:space="preserve">250629SB7QKWVC	</t>
  </si>
  <si>
    <t xml:space="preserve">VN259636744213A	</t>
  </si>
  <si>
    <t xml:space="preserve">500188360-HD162204	</t>
  </si>
  <si>
    <t xml:space="preserve">KMS10504362279816	</t>
  </si>
  <si>
    <t xml:space="preserve">250629SBF619YK	</t>
  </si>
  <si>
    <t xml:space="preserve">SPXVN051269804966	</t>
  </si>
  <si>
    <t xml:space="preserve">250629SBNTQ7GK	</t>
  </si>
  <si>
    <t xml:space="preserve">SPXVN052610280426	</t>
  </si>
  <si>
    <t xml:space="preserve">500188360-HD162073	</t>
  </si>
  <si>
    <t xml:space="preserve">KMS10201762274978	</t>
  </si>
  <si>
    <t xml:space="preserve">500188360-HD161992	</t>
  </si>
  <si>
    <t xml:space="preserve">KMS10201762264171	</t>
  </si>
  <si>
    <t xml:space="preserve">500188360-HD161525	</t>
  </si>
  <si>
    <t xml:space="preserve">KMS10605262181954	</t>
  </si>
  <si>
    <t xml:space="preserve">514115905681921	</t>
  </si>
  <si>
    <t xml:space="preserve">LMP0345546524VNA	</t>
  </si>
  <si>
    <t xml:space="preserve">250629SC4C3U3H	</t>
  </si>
  <si>
    <t xml:space="preserve">SPXVN056512683066	</t>
  </si>
  <si>
    <t xml:space="preserve">579431261917513461	</t>
  </si>
  <si>
    <t xml:space="preserve">500188360-HD161675	</t>
  </si>
  <si>
    <t xml:space="preserve">KMS14551062197936	</t>
  </si>
  <si>
    <t xml:space="preserve">500188360-HD162010	</t>
  </si>
  <si>
    <t xml:space="preserve">KMS14853962264413	</t>
  </si>
  <si>
    <t xml:space="preserve">500188360-HD162188	</t>
  </si>
  <si>
    <t xml:space="preserve">KMS12119962279559	</t>
  </si>
  <si>
    <t xml:space="preserve">500188360-HD161792	</t>
  </si>
  <si>
    <t xml:space="preserve">KMS11008762225310	</t>
  </si>
  <si>
    <t xml:space="preserve">250629SEFP009C	</t>
  </si>
  <si>
    <t xml:space="preserve">SPXVN055369697646	</t>
  </si>
  <si>
    <t xml:space="preserve">500188360-HD162134	</t>
  </si>
  <si>
    <t xml:space="preserve">KMS12120062277808	</t>
  </si>
  <si>
    <t xml:space="preserve">579432132907402437	</t>
  </si>
  <si>
    <t xml:space="preserve">859243690477	</t>
  </si>
  <si>
    <t xml:space="preserve">250629SGCQ3F0J	</t>
  </si>
  <si>
    <t xml:space="preserve">SPXVN055538441216	</t>
  </si>
  <si>
    <t xml:space="preserve">500188360-HD161932	</t>
  </si>
  <si>
    <t xml:space="preserve">KMS10806462247632	</t>
  </si>
  <si>
    <t xml:space="preserve">579432223019271189	</t>
  </si>
  <si>
    <t xml:space="preserve">859240381271	</t>
  </si>
  <si>
    <t xml:space="preserve">500188360-HD161872	</t>
  </si>
  <si>
    <t xml:space="preserve">KMS12933062239340	</t>
  </si>
  <si>
    <t xml:space="preserve">250629SGQJ9AAY	</t>
  </si>
  <si>
    <t xml:space="preserve">SPXVN051457519406	</t>
  </si>
  <si>
    <t xml:space="preserve">250629SGWWCK4S	</t>
  </si>
  <si>
    <t xml:space="preserve">VN250523248596U	</t>
  </si>
  <si>
    <t xml:space="preserve">579432268454463350	</t>
  </si>
  <si>
    <t xml:space="preserve">859245511573	</t>
  </si>
  <si>
    <t xml:space="preserve">250629SH44NVYS	</t>
  </si>
  <si>
    <t xml:space="preserve">SPXVN058477104146	</t>
  </si>
  <si>
    <t xml:space="preserve">579432269921552030	</t>
  </si>
  <si>
    <t xml:space="preserve">859247671073	</t>
  </si>
  <si>
    <t xml:space="preserve">500188360-HD161655	</t>
  </si>
  <si>
    <t xml:space="preserve">KMS12018962197736	</t>
  </si>
  <si>
    <t xml:space="preserve">250629SH6PPPKC	</t>
  </si>
  <si>
    <t xml:space="preserve">SPXVN059886986746	</t>
  </si>
  <si>
    <t xml:space="preserve">250629SH6YA906	</t>
  </si>
  <si>
    <t xml:space="preserve">SPXVN057662914706	</t>
  </si>
  <si>
    <t xml:space="preserve">250629SHA3DNCN	</t>
  </si>
  <si>
    <t xml:space="preserve">SPXVN050809513666	</t>
  </si>
  <si>
    <t xml:space="preserve">500188360-HD162252	</t>
  </si>
  <si>
    <t xml:space="preserve">KMS13944162302551	</t>
  </si>
  <si>
    <t xml:space="preserve">250629SHFF437D	</t>
  </si>
  <si>
    <t xml:space="preserve">SPXVN057065305096	</t>
  </si>
  <si>
    <t xml:space="preserve">579432103813153807	</t>
  </si>
  <si>
    <t xml:space="preserve">859249721870	</t>
  </si>
  <si>
    <t xml:space="preserve">250629SG2XBF9X	</t>
  </si>
  <si>
    <t xml:space="preserve">SPXVN055011764496	</t>
  </si>
  <si>
    <t xml:space="preserve">250629SFQ1TB3B	</t>
  </si>
  <si>
    <t xml:space="preserve">SPXVN051182536526	</t>
  </si>
  <si>
    <t xml:space="preserve">579432027722450111	</t>
  </si>
  <si>
    <t xml:space="preserve">859242321678	</t>
  </si>
  <si>
    <t xml:space="preserve">500188360-HD161815	</t>
  </si>
  <si>
    <t xml:space="preserve">KMS11513762225687	</t>
  </si>
  <si>
    <t xml:space="preserve">250629SEM7WCWK	</t>
  </si>
  <si>
    <t xml:space="preserve">SPXVN056874791256	</t>
  </si>
  <si>
    <t xml:space="preserve">500188360-HD162213	</t>
  </si>
  <si>
    <t xml:space="preserve">KMS12018662280181	</t>
  </si>
  <si>
    <t xml:space="preserve">500188360-HD160262	</t>
  </si>
  <si>
    <t xml:space="preserve">KMS14956461992364	</t>
  </si>
  <si>
    <t xml:space="preserve">500188360-HD162144	</t>
  </si>
  <si>
    <t xml:space="preserve">KMS15765862278187	</t>
  </si>
  <si>
    <t xml:space="preserve">579431838226089357	</t>
  </si>
  <si>
    <t xml:space="preserve">859246901976	</t>
  </si>
  <si>
    <t xml:space="preserve">500188360-HD162026	</t>
  </si>
  <si>
    <t xml:space="preserve">KMS14853962264549	</t>
  </si>
  <si>
    <t xml:space="preserve">500188360-HD161876	</t>
  </si>
  <si>
    <t xml:space="preserve">KMS15765962239405	</t>
  </si>
  <si>
    <t xml:space="preserve">250629SE98X2SB	</t>
  </si>
  <si>
    <t xml:space="preserve">SPXVN059226583166	</t>
  </si>
  <si>
    <t xml:space="preserve">250629SF2RCGUS	</t>
  </si>
  <si>
    <t xml:space="preserve">SPXVN058552693436	</t>
  </si>
  <si>
    <t xml:space="preserve">579431852583126546	</t>
  </si>
  <si>
    <t xml:space="preserve">859246681770	</t>
  </si>
  <si>
    <t xml:space="preserve">500188360-HD161579	</t>
  </si>
  <si>
    <t xml:space="preserve">KMS16169062196701	</t>
  </si>
  <si>
    <t xml:space="preserve">250629SF86URK8	</t>
  </si>
  <si>
    <t xml:space="preserve">SPXVN052792043656	</t>
  </si>
  <si>
    <t xml:space="preserve">500188360-HD161893	</t>
  </si>
  <si>
    <t xml:space="preserve">KMS11513862240005	</t>
  </si>
  <si>
    <t xml:space="preserve">500188360-HD161672	</t>
  </si>
  <si>
    <t xml:space="preserve">KMS10807162197903	</t>
  </si>
  <si>
    <t xml:space="preserve">250629SFEKXBAC	</t>
  </si>
  <si>
    <t xml:space="preserve">SPXVN053117849026	</t>
  </si>
  <si>
    <t xml:space="preserve">500188360-HD161892	</t>
  </si>
  <si>
    <t xml:space="preserve">KMS15765862239991	</t>
  </si>
  <si>
    <t xml:space="preserve">500188360-HD162011	</t>
  </si>
  <si>
    <t xml:space="preserve">KMS13236162264418	</t>
  </si>
  <si>
    <t xml:space="preserve">250629SF37JX4T	</t>
  </si>
  <si>
    <t xml:space="preserve">VN2539681550725	</t>
  </si>
  <si>
    <t xml:space="preserve">250629SAKTJAXJ	</t>
  </si>
  <si>
    <t xml:space="preserve">SPXVN057862192786	</t>
  </si>
  <si>
    <t xml:space="preserve">250629SG2C5GTE	</t>
  </si>
  <si>
    <t xml:space="preserve">SPXVN059900857186	</t>
  </si>
  <si>
    <t xml:space="preserve">500188360-HD161253	</t>
  </si>
  <si>
    <t xml:space="preserve">KMS14449462154535	</t>
  </si>
  <si>
    <t xml:space="preserve">500188360-HD162230	</t>
  </si>
  <si>
    <t xml:space="preserve">KMS14855162302068	</t>
  </si>
  <si>
    <t xml:space="preserve">500188360-HD162328	</t>
  </si>
  <si>
    <t xml:space="preserve">KMS11614762305514	</t>
  </si>
  <si>
    <t xml:space="preserve">579430847066768753	</t>
  </si>
  <si>
    <t xml:space="preserve">859242081778	</t>
  </si>
  <si>
    <t xml:space="preserve">500188360-HD162312	</t>
  </si>
  <si>
    <t xml:space="preserve">KMS11917862305263	</t>
  </si>
  <si>
    <t xml:space="preserve">500188360-HD162341	</t>
  </si>
  <si>
    <t xml:space="preserve">KMS12931662305647	</t>
  </si>
  <si>
    <t xml:space="preserve">500188360-HD162274	</t>
  </si>
  <si>
    <t xml:space="preserve">KMS10908062302983	</t>
  </si>
  <si>
    <t xml:space="preserve">500188360-HD162335	</t>
  </si>
  <si>
    <t xml:space="preserve">KMS10907862305587	</t>
  </si>
  <si>
    <t xml:space="preserve">500188360-HD162241	</t>
  </si>
  <si>
    <t xml:space="preserve">KMS10504062302335	</t>
  </si>
  <si>
    <t xml:space="preserve">500188360-HD162263	</t>
  </si>
  <si>
    <t xml:space="preserve">KMS12019362302829	</t>
  </si>
  <si>
    <t xml:space="preserve">500188360-HD162343	</t>
  </si>
  <si>
    <t xml:space="preserve">KMS16270062305673	</t>
  </si>
  <si>
    <t xml:space="preserve">500188360-HD162242	</t>
  </si>
  <si>
    <t xml:space="preserve">KMS11008362302354	</t>
  </si>
  <si>
    <t xml:space="preserve">500188360-HD162253	</t>
  </si>
  <si>
    <t xml:space="preserve">KMS12932462302559	</t>
  </si>
  <si>
    <t xml:space="preserve">250629SA2Q5HH4	</t>
  </si>
  <si>
    <t xml:space="preserve">500188360-HD162346	</t>
  </si>
  <si>
    <t xml:space="preserve">KMS12931262305789	</t>
  </si>
  <si>
    <t xml:space="preserve">500188360-HD162297	</t>
  </si>
  <si>
    <t xml:space="preserve">KMS12527362303421	</t>
  </si>
  <si>
    <t xml:space="preserve">500188360-HD162231	</t>
  </si>
  <si>
    <t xml:space="preserve">KMS13639962302091	</t>
  </si>
  <si>
    <t xml:space="preserve">500188360-HD162354	</t>
  </si>
  <si>
    <t xml:space="preserve">KMS10706162305906	</t>
  </si>
  <si>
    <t xml:space="preserve">500188360-HD162306	</t>
  </si>
  <si>
    <t xml:space="preserve">KMS10907362305173	</t>
  </si>
  <si>
    <t xml:space="preserve">500188360-HD162113	</t>
  </si>
  <si>
    <t xml:space="preserve">KMS12933362276188	</t>
  </si>
  <si>
    <t xml:space="preserve">500188360-HD162239	</t>
  </si>
  <si>
    <t xml:space="preserve">KMS12425262302294	</t>
  </si>
  <si>
    <t xml:space="preserve">500188360-HD162299	</t>
  </si>
  <si>
    <t xml:space="preserve">KMS11918162303471	</t>
  </si>
  <si>
    <t xml:space="preserve">500188360-HD162249	</t>
  </si>
  <si>
    <t xml:space="preserve">KMS11110062302519	</t>
  </si>
  <si>
    <t xml:space="preserve">500188360-HD162258	</t>
  </si>
  <si>
    <t xml:space="preserve">KMS13337262302666	</t>
  </si>
  <si>
    <t xml:space="preserve">500188360-HD161704	</t>
  </si>
  <si>
    <t xml:space="preserve">KMS10907862198365	</t>
  </si>
  <si>
    <t xml:space="preserve">500188360-HD162233	</t>
  </si>
  <si>
    <t xml:space="preserve">KMS15360362302167	</t>
  </si>
  <si>
    <t xml:space="preserve">500188360-HD162232	</t>
  </si>
  <si>
    <t xml:space="preserve">KMS16269462302146	</t>
  </si>
  <si>
    <t xml:space="preserve">500188360-HD162262	</t>
  </si>
  <si>
    <t xml:space="preserve">KMS11312062302814	</t>
  </si>
  <si>
    <t xml:space="preserve">500188360-HD162256	</t>
  </si>
  <si>
    <t xml:space="preserve">KMS15866562302642	</t>
  </si>
  <si>
    <t xml:space="preserve">500188360-HD162254	</t>
  </si>
  <si>
    <t xml:space="preserve">KMS15871362302588	</t>
  </si>
  <si>
    <t xml:space="preserve">500188360-HD162322	</t>
  </si>
  <si>
    <t xml:space="preserve">KMS10100462305414	</t>
  </si>
  <si>
    <t xml:space="preserve">500188360-HD161772	</t>
  </si>
  <si>
    <t xml:space="preserve">KMS13337762224656	</t>
  </si>
  <si>
    <t xml:space="preserve">500188360-HD162246	</t>
  </si>
  <si>
    <t xml:space="preserve">KMS13943362302471	</t>
  </si>
  <si>
    <t xml:space="preserve">500188360-HD162247	</t>
  </si>
  <si>
    <t xml:space="preserve">KMS15360662302490	</t>
  </si>
  <si>
    <t xml:space="preserve">500188360-HD162363	</t>
  </si>
  <si>
    <t xml:space="preserve">KMS10706162306202	</t>
  </si>
  <si>
    <t xml:space="preserve">500188360-HD162286	</t>
  </si>
  <si>
    <t xml:space="preserve">KMS11311562303279	</t>
  </si>
  <si>
    <t xml:space="preserve">500188360-HD162344	</t>
  </si>
  <si>
    <t xml:space="preserve">KMS12932762305676	</t>
  </si>
  <si>
    <t xml:space="preserve">500188360-HD162280	</t>
  </si>
  <si>
    <t xml:space="preserve">KMS13943162303104	</t>
  </si>
  <si>
    <t xml:space="preserve">500188360-HD162257	</t>
  </si>
  <si>
    <t xml:space="preserve">KMS13943762302652	</t>
  </si>
  <si>
    <t xml:space="preserve">500188360-HD162337	</t>
  </si>
  <si>
    <t xml:space="preserve">KMS15967662305617	</t>
  </si>
  <si>
    <t xml:space="preserve">500188360-HD162244	</t>
  </si>
  <si>
    <t xml:space="preserve">KMS12932062302390	</t>
  </si>
  <si>
    <t xml:space="preserve">500188360-HD162270	</t>
  </si>
  <si>
    <t xml:space="preserve">KMS10908162302953	</t>
  </si>
  <si>
    <t xml:space="preserve">500188360-HD162339	</t>
  </si>
  <si>
    <t xml:space="preserve">KMS16169362305635	</t>
  </si>
  <si>
    <t xml:space="preserve">500188360-HD162316	</t>
  </si>
  <si>
    <t xml:space="preserve">KMS10705562305339	</t>
  </si>
  <si>
    <t xml:space="preserve">500188360-HD162324	</t>
  </si>
  <si>
    <t xml:space="preserve">KMS16169262305439	</t>
  </si>
  <si>
    <t xml:space="preserve">500188360-HD162358	</t>
  </si>
  <si>
    <t xml:space="preserve">KMS12932762305983	</t>
  </si>
  <si>
    <t xml:space="preserve">500188360-HD162351	</t>
  </si>
  <si>
    <t xml:space="preserve">KMS12932562305856	</t>
  </si>
  <si>
    <t xml:space="preserve">500188360-HD162305	</t>
  </si>
  <si>
    <t xml:space="preserve">KMS10907862305131	</t>
  </si>
  <si>
    <t xml:space="preserve">500188360-HD162352	</t>
  </si>
  <si>
    <t xml:space="preserve">KMS10503862305863	</t>
  </si>
  <si>
    <t xml:space="preserve">500188360-HD162311	</t>
  </si>
  <si>
    <t xml:space="preserve">KMS15866462305247	</t>
  </si>
  <si>
    <t xml:space="preserve">500188360-HD162314	</t>
  </si>
  <si>
    <t xml:space="preserve">KMS11918162305317	</t>
  </si>
  <si>
    <t xml:space="preserve">500188360-HD162361	</t>
  </si>
  <si>
    <t xml:space="preserve">KMS12423562306143	</t>
  </si>
  <si>
    <t xml:space="preserve">500188360-HD162265	</t>
  </si>
  <si>
    <t xml:space="preserve">KMS10201862302854	</t>
  </si>
  <si>
    <t xml:space="preserve">500188360-HD162236	</t>
  </si>
  <si>
    <t xml:space="preserve">KMS12931662302195	</t>
  </si>
  <si>
    <t xml:space="preserve">250629SACA5RX2	</t>
  </si>
  <si>
    <t xml:space="preserve">VN2543385480945	</t>
  </si>
  <si>
    <t xml:space="preserve">500188360-HD162234	</t>
  </si>
  <si>
    <t xml:space="preserve">KMS13640562302176	</t>
  </si>
  <si>
    <t xml:space="preserve">500188360-HD162278	</t>
  </si>
  <si>
    <t xml:space="preserve">KMS15866962303056	</t>
  </si>
  <si>
    <t xml:space="preserve">500188360-HD162245	</t>
  </si>
  <si>
    <t xml:space="preserve">KMS10705362302442	</t>
  </si>
  <si>
    <t xml:space="preserve">500188360-HD162362	</t>
  </si>
  <si>
    <t xml:space="preserve">KMS13640862306187	</t>
  </si>
  <si>
    <t xml:space="preserve">500188360-HD160706	</t>
  </si>
  <si>
    <t xml:space="preserve">KMS10907362063642	</t>
  </si>
  <si>
    <t xml:space="preserve">500188360-HD162013	</t>
  </si>
  <si>
    <t xml:space="preserve">KMS12019362264443	</t>
  </si>
  <si>
    <t xml:space="preserve">250629SABN6EKB	</t>
  </si>
  <si>
    <t xml:space="preserve">VN255068868053Z	</t>
  </si>
  <si>
    <t xml:space="preserve">500188360-HD162310	</t>
  </si>
  <si>
    <t xml:space="preserve">KMS11211162305231	</t>
  </si>
  <si>
    <t xml:space="preserve">500188360-HD162327	</t>
  </si>
  <si>
    <t xml:space="preserve">KMS11918562305503	</t>
  </si>
  <si>
    <t xml:space="preserve">500188360-HD161382	</t>
  </si>
  <si>
    <t xml:space="preserve">KMS14956162158767	</t>
  </si>
  <si>
    <t xml:space="preserve">500188360-HD162331	</t>
  </si>
  <si>
    <t xml:space="preserve">KMS11311562305553	</t>
  </si>
  <si>
    <t xml:space="preserve">500188360-HD162307	</t>
  </si>
  <si>
    <t xml:space="preserve">KMS13135462305186	</t>
  </si>
  <si>
    <t xml:space="preserve">500188360-HD162301	</t>
  </si>
  <si>
    <t xml:space="preserve">KMS10705662303499	</t>
  </si>
  <si>
    <t xml:space="preserve">500188360-HD162273	</t>
  </si>
  <si>
    <t xml:space="preserve">KMS10100862302969	</t>
  </si>
  <si>
    <t xml:space="preserve">500188360-HD162332	</t>
  </si>
  <si>
    <t xml:space="preserve">KMS13944262305559	</t>
  </si>
  <si>
    <t xml:space="preserve">500188360-HD162326	</t>
  </si>
  <si>
    <t xml:space="preserve">KMS12931562305488	</t>
  </si>
  <si>
    <t xml:space="preserve">500188360-HD162330	</t>
  </si>
  <si>
    <t xml:space="preserve">KMS15866962305541	</t>
  </si>
  <si>
    <t xml:space="preserve">500188360-HD162288	</t>
  </si>
  <si>
    <t xml:space="preserve">KMS12932262303309	</t>
  </si>
  <si>
    <t xml:space="preserve">500188360-HD162357	</t>
  </si>
  <si>
    <t xml:space="preserve">KMS10100662305958	</t>
  </si>
  <si>
    <t xml:space="preserve">500188360-HD162340	</t>
  </si>
  <si>
    <t xml:space="preserve">KMS11008262305643	</t>
  </si>
  <si>
    <t xml:space="preserve">500188360-HD162338	</t>
  </si>
  <si>
    <t xml:space="preserve">KMS13135462305626	</t>
  </si>
  <si>
    <t xml:space="preserve">500188360-HD162348	</t>
  </si>
  <si>
    <t xml:space="preserve">KMS15866162305806	</t>
  </si>
  <si>
    <t xml:space="preserve">579430889553232909	</t>
  </si>
  <si>
    <t xml:space="preserve">859245791673	</t>
  </si>
  <si>
    <t xml:space="preserve">500188360-HD162272	</t>
  </si>
  <si>
    <t xml:space="preserve">KMS12120262302964	</t>
  </si>
  <si>
    <t xml:space="preserve">500188360-HD162329	</t>
  </si>
  <si>
    <t xml:space="preserve">KMS15360662305532	</t>
  </si>
  <si>
    <t xml:space="preserve">500188360-HD162356	</t>
  </si>
  <si>
    <t xml:space="preserve">KMS12933362305942	</t>
  </si>
  <si>
    <t xml:space="preserve">500188360-HD162321	</t>
  </si>
  <si>
    <t xml:space="preserve">KMS11614562305410	</t>
  </si>
  <si>
    <t xml:space="preserve">500188360-HD162333	</t>
  </si>
  <si>
    <t xml:space="preserve">KMS12933262305568	</t>
  </si>
  <si>
    <t xml:space="preserve">500188360-HD162240	</t>
  </si>
  <si>
    <t xml:space="preserve">KMS12932062302313	</t>
  </si>
  <si>
    <t xml:space="preserve">500188360-HD162349	</t>
  </si>
  <si>
    <t xml:space="preserve">KMS15967162305830	</t>
  </si>
  <si>
    <t xml:space="preserve">500188360-HD162573	</t>
  </si>
  <si>
    <t xml:space="preserve">KMS11917762387495	</t>
  </si>
  <si>
    <t>PL-250630SEXC</t>
  </si>
  <si>
    <t xml:space="preserve">500188360-HD162572	</t>
  </si>
  <si>
    <t xml:space="preserve">KMS15360762387471	</t>
  </si>
  <si>
    <t xml:space="preserve">500188360-HD162580	</t>
  </si>
  <si>
    <t xml:space="preserve">KMS15866862387876	</t>
  </si>
  <si>
    <t xml:space="preserve">500188360-HD162579	</t>
  </si>
  <si>
    <t xml:space="preserve">KMS10705562387789	</t>
  </si>
  <si>
    <t xml:space="preserve">500188360-HD162578	</t>
  </si>
  <si>
    <t xml:space="preserve">500188360-HD162577	</t>
  </si>
  <si>
    <t xml:space="preserve">KMS12018862387722	</t>
  </si>
  <si>
    <t xml:space="preserve">579446493666248056	</t>
  </si>
  <si>
    <t xml:space="preserve">859251243104	</t>
  </si>
  <si>
    <t>PL-250630WT0Y</t>
  </si>
  <si>
    <t xml:space="preserve">500188360-HD162576	</t>
  </si>
  <si>
    <t xml:space="preserve">KMS13034462387661	</t>
  </si>
  <si>
    <t xml:space="preserve">500188360-HD162575	</t>
  </si>
  <si>
    <t xml:space="preserve">KMS16168762387582	</t>
  </si>
  <si>
    <t xml:space="preserve">250630VA1SBGVA	</t>
  </si>
  <si>
    <t xml:space="preserve">SPXVN058397595516	</t>
  </si>
  <si>
    <t>PL-2506306GF7</t>
  </si>
  <si>
    <t xml:space="preserve">500188360-HD162574	</t>
  </si>
  <si>
    <t xml:space="preserve">KMS12931262387513	</t>
  </si>
  <si>
    <t xml:space="preserve">500188360-HD162581	</t>
  </si>
  <si>
    <t xml:space="preserve">KMS15158662387885	</t>
  </si>
  <si>
    <t xml:space="preserve">250630VA58W431	</t>
  </si>
  <si>
    <t xml:space="preserve">VN257240576920S	</t>
  </si>
  <si>
    <t>PL-250630ZH6A</t>
  </si>
  <si>
    <t xml:space="preserve">500188360-HD162582	</t>
  </si>
  <si>
    <t xml:space="preserve">KMS12932762387902	</t>
  </si>
  <si>
    <t xml:space="preserve">500188360-HD162588	</t>
  </si>
  <si>
    <t xml:space="preserve">KMS11918262387964	</t>
  </si>
  <si>
    <t xml:space="preserve">500188360-HD162584	</t>
  </si>
  <si>
    <t xml:space="preserve">KMS12931262387917	</t>
  </si>
  <si>
    <t xml:space="preserve">250630VAA5AVE5	</t>
  </si>
  <si>
    <t xml:space="preserve">SPXVN053858097436	</t>
  </si>
  <si>
    <t xml:space="preserve">500188360-HD162586	</t>
  </si>
  <si>
    <t xml:space="preserve">KMS15360362387937	</t>
  </si>
  <si>
    <t xml:space="preserve">500188360-HD162585	</t>
  </si>
  <si>
    <t xml:space="preserve">KMS13944262387936	</t>
  </si>
  <si>
    <t xml:space="preserve">500188360-HD162587	</t>
  </si>
  <si>
    <t xml:space="preserve">KMS11918262387953	</t>
  </si>
  <si>
    <t xml:space="preserve">500188360-HD162589	</t>
  </si>
  <si>
    <t xml:space="preserve">KMS13336662387971	</t>
  </si>
  <si>
    <t xml:space="preserve">500188360-HD162590	</t>
  </si>
  <si>
    <t xml:space="preserve">KMS12019262388006	</t>
  </si>
  <si>
    <t>PL-2506301UDB</t>
  </si>
  <si>
    <t xml:space="preserve">500188360-HD162591	</t>
  </si>
  <si>
    <t xml:space="preserve">KMS12933162388045	</t>
  </si>
  <si>
    <t xml:space="preserve">OB-250630KPZJ	</t>
  </si>
  <si>
    <t>PL-250701Q45Y</t>
  </si>
  <si>
    <t xml:space="preserve">500188360-HD162592	</t>
  </si>
  <si>
    <t xml:space="preserve">KMS13337362388132	</t>
  </si>
  <si>
    <t xml:space="preserve">500188360-HD162593	</t>
  </si>
  <si>
    <t xml:space="preserve">KMS14651362388159	</t>
  </si>
  <si>
    <t xml:space="preserve">500188360-HD162596	</t>
  </si>
  <si>
    <t xml:space="preserve">KMS13943962388267	</t>
  </si>
  <si>
    <t xml:space="preserve">500188360-HD162594	</t>
  </si>
  <si>
    <t xml:space="preserve">KMS12018862388202	</t>
  </si>
  <si>
    <t xml:space="preserve">500188360-HD162595	</t>
  </si>
  <si>
    <t xml:space="preserve">KMS11917962388237	</t>
  </si>
  <si>
    <t xml:space="preserve">500188360-HD162583	</t>
  </si>
  <si>
    <t xml:space="preserve">KMS12728862387909	</t>
  </si>
  <si>
    <t xml:space="preserve">500188360-HD162571	</t>
  </si>
  <si>
    <t xml:space="preserve">KMS12018762387460	</t>
  </si>
  <si>
    <t xml:space="preserve">500188360-HD162553	</t>
  </si>
  <si>
    <t xml:space="preserve">KMS10705662387131	</t>
  </si>
  <si>
    <t xml:space="preserve">500188360-HD162569	</t>
  </si>
  <si>
    <t xml:space="preserve">KMS10503862387431	</t>
  </si>
  <si>
    <t>PL-250630OVRF</t>
  </si>
  <si>
    <t xml:space="preserve">500188360-HD162541	</t>
  </si>
  <si>
    <t xml:space="preserve">KMS12424462386974	</t>
  </si>
  <si>
    <t>PL-250630DQWK</t>
  </si>
  <si>
    <t xml:space="preserve">500188360-HD162542	</t>
  </si>
  <si>
    <t xml:space="preserve">KMS16169262386978	</t>
  </si>
  <si>
    <t xml:space="preserve">500188360-HD162597	</t>
  </si>
  <si>
    <t xml:space="preserve">KMS15967262388404	</t>
  </si>
  <si>
    <t xml:space="preserve">500188360-HD162544	</t>
  </si>
  <si>
    <t xml:space="preserve">KMS10504162386999	</t>
  </si>
  <si>
    <t xml:space="preserve">500188360-HD162543	</t>
  </si>
  <si>
    <t xml:space="preserve">KMS11109462386998	</t>
  </si>
  <si>
    <t xml:space="preserve">500188360-HD162546	</t>
  </si>
  <si>
    <t xml:space="preserve">KMS10101062387016	</t>
  </si>
  <si>
    <t xml:space="preserve">500188360-HD162545	</t>
  </si>
  <si>
    <t xml:space="preserve">KMS15360462387015	</t>
  </si>
  <si>
    <t xml:space="preserve">500188360-HD162547	</t>
  </si>
  <si>
    <t xml:space="preserve">KMS10807162387025	</t>
  </si>
  <si>
    <t xml:space="preserve">500188360-HD162548	</t>
  </si>
  <si>
    <t xml:space="preserve">KMS11008862387053	</t>
  </si>
  <si>
    <t xml:space="preserve">579446418332353620	</t>
  </si>
  <si>
    <t xml:space="preserve">859258123904	</t>
  </si>
  <si>
    <t>PL-250701XP7Q</t>
  </si>
  <si>
    <t xml:space="preserve">500188360-HD162549	</t>
  </si>
  <si>
    <t xml:space="preserve">KMS12932462387068	</t>
  </si>
  <si>
    <t xml:space="preserve">500188360-HD162550	</t>
  </si>
  <si>
    <t xml:space="preserve">KMS12932762387077	</t>
  </si>
  <si>
    <t xml:space="preserve">250630V9QSV15V	</t>
  </si>
  <si>
    <t xml:space="preserve">SPXVN055059912256	</t>
  </si>
  <si>
    <t>PL-2506308ADX</t>
  </si>
  <si>
    <t xml:space="preserve">500188360-HD162551	</t>
  </si>
  <si>
    <t xml:space="preserve">KMS12830562387104	</t>
  </si>
  <si>
    <t xml:space="preserve">500188360-HD162570	</t>
  </si>
  <si>
    <t xml:space="preserve">KMS12932062387442	</t>
  </si>
  <si>
    <t xml:space="preserve">500188360-HD162552	</t>
  </si>
  <si>
    <t xml:space="preserve">KMS10302562387116	</t>
  </si>
  <si>
    <t xml:space="preserve">500188360-HD162555	</t>
  </si>
  <si>
    <t xml:space="preserve">KMS15360462387156	</t>
  </si>
  <si>
    <t xml:space="preserve">500188360-HD162557	</t>
  </si>
  <si>
    <t xml:space="preserve">KMS10907662387169	</t>
  </si>
  <si>
    <t xml:space="preserve">500188360-HD162556	</t>
  </si>
  <si>
    <t xml:space="preserve">KMS14853962387167	</t>
  </si>
  <si>
    <t xml:space="preserve">500188360-HD162558	</t>
  </si>
  <si>
    <t xml:space="preserve">KMS11211162387178	</t>
  </si>
  <si>
    <t xml:space="preserve">500188360-HD162559	</t>
  </si>
  <si>
    <t xml:space="preserve">KMS11715962387186	</t>
  </si>
  <si>
    <t xml:space="preserve">500188360-HD162560	</t>
  </si>
  <si>
    <t xml:space="preserve">KMS12019462387193	</t>
  </si>
  <si>
    <t xml:space="preserve">500188360-HD162561	</t>
  </si>
  <si>
    <t xml:space="preserve">KMS12931062387196	</t>
  </si>
  <si>
    <t xml:space="preserve">500188360-HD162562	</t>
  </si>
  <si>
    <t xml:space="preserve">KMS13944062387209	</t>
  </si>
  <si>
    <t xml:space="preserve">500188360-HD162563	</t>
  </si>
  <si>
    <t xml:space="preserve">KMS15360062387249	</t>
  </si>
  <si>
    <t xml:space="preserve">500188360-HD162564	</t>
  </si>
  <si>
    <t xml:space="preserve">KMS10100162387281	</t>
  </si>
  <si>
    <t xml:space="preserve">500188360-HD162565	</t>
  </si>
  <si>
    <t xml:space="preserve">KMS12931362387318	</t>
  </si>
  <si>
    <t xml:space="preserve">500188360-HD162566	</t>
  </si>
  <si>
    <t xml:space="preserve">KMS14348962387398	</t>
  </si>
  <si>
    <t xml:space="preserve">500188360-HD162567	</t>
  </si>
  <si>
    <t xml:space="preserve">KMS11918462387415	</t>
  </si>
  <si>
    <t xml:space="preserve">500188360-HD162568	</t>
  </si>
  <si>
    <t xml:space="preserve">KMS12932762387421	</t>
  </si>
  <si>
    <t xml:space="preserve">500188360-HD162554	</t>
  </si>
  <si>
    <t xml:space="preserve">KMS11917562387144	</t>
  </si>
  <si>
    <t xml:space="preserve">500188360-HD162598	</t>
  </si>
  <si>
    <t xml:space="preserve">KMS13336462388441	</t>
  </si>
  <si>
    <t xml:space="preserve">500188360-HD162637	</t>
  </si>
  <si>
    <t xml:space="preserve">KMS11311362388862	</t>
  </si>
  <si>
    <t>PL-250630UAT0</t>
  </si>
  <si>
    <t xml:space="preserve">500188360-HD162600	</t>
  </si>
  <si>
    <t xml:space="preserve">KMS10908062388477	</t>
  </si>
  <si>
    <t xml:space="preserve">500188360-HD162634	</t>
  </si>
  <si>
    <t xml:space="preserve">KMS15866562388819	</t>
  </si>
  <si>
    <t xml:space="preserve">500188360-HD162635	</t>
  </si>
  <si>
    <t xml:space="preserve">KMS12932262388825	</t>
  </si>
  <si>
    <t xml:space="preserve">500188360-HD162636	</t>
  </si>
  <si>
    <t xml:space="preserve">500188360-HD162638	</t>
  </si>
  <si>
    <t xml:space="preserve">KMS11311262388872	</t>
  </si>
  <si>
    <t xml:space="preserve">500188360-HD162639	</t>
  </si>
  <si>
    <t xml:space="preserve">KMS12729762388920	</t>
  </si>
  <si>
    <t xml:space="preserve">500188360-HD162640	</t>
  </si>
  <si>
    <t xml:space="preserve">KMS13337362388934	</t>
  </si>
  <si>
    <t xml:space="preserve">500188360-HD162641	</t>
  </si>
  <si>
    <t xml:space="preserve">KMS12932962388951	</t>
  </si>
  <si>
    <t xml:space="preserve">500188360-HD162642	</t>
  </si>
  <si>
    <t xml:space="preserve">KMS12931562388987	</t>
  </si>
  <si>
    <t>PL-250630QJ79</t>
  </si>
  <si>
    <t xml:space="preserve">500188360-HD162643	</t>
  </si>
  <si>
    <t xml:space="preserve">KMS16169362389024	</t>
  </si>
  <si>
    <t xml:space="preserve">500188360-HD162644	</t>
  </si>
  <si>
    <t xml:space="preserve">KMS10907462389048	</t>
  </si>
  <si>
    <t xml:space="preserve">500188360-HD162645	</t>
  </si>
  <si>
    <t xml:space="preserve">KMS10705862389058	</t>
  </si>
  <si>
    <t xml:space="preserve">500188360-HD162646	</t>
  </si>
  <si>
    <t xml:space="preserve">KMS12932462389076	</t>
  </si>
  <si>
    <t xml:space="preserve">500188360-HD162647	</t>
  </si>
  <si>
    <t xml:space="preserve">KMS10908162389080	</t>
  </si>
  <si>
    <t xml:space="preserve">500188360-HD162648	</t>
  </si>
  <si>
    <t xml:space="preserve">KMS10907462389102	</t>
  </si>
  <si>
    <t xml:space="preserve">500188360-HD162633	</t>
  </si>
  <si>
    <t xml:space="preserve">KMS12933362388813	</t>
  </si>
  <si>
    <t xml:space="preserve">500188360-HD162649	</t>
  </si>
  <si>
    <t xml:space="preserve">KMS10907862389125	</t>
  </si>
  <si>
    <t xml:space="preserve">500188360-HD162651	</t>
  </si>
  <si>
    <t xml:space="preserve">KMS11110162389172	</t>
  </si>
  <si>
    <t xml:space="preserve">500188360-HD162652	</t>
  </si>
  <si>
    <t xml:space="preserve">KMS11918262389179	</t>
  </si>
  <si>
    <t xml:space="preserve">500188360-HD162653	</t>
  </si>
  <si>
    <t xml:space="preserve">500188360-HD162654	</t>
  </si>
  <si>
    <t xml:space="preserve">KMS15360762389203	</t>
  </si>
  <si>
    <t xml:space="preserve">500188360-HD162655	</t>
  </si>
  <si>
    <t xml:space="preserve">KMS12933262389206	</t>
  </si>
  <si>
    <t xml:space="preserve">500188360-HD162656	</t>
  </si>
  <si>
    <t xml:space="preserve">KMS10907862389217	</t>
  </si>
  <si>
    <t xml:space="preserve">500188360-HD162657	</t>
  </si>
  <si>
    <t xml:space="preserve">KMS12931362389223	</t>
  </si>
  <si>
    <t>PL-250630ZHSF</t>
  </si>
  <si>
    <t xml:space="preserve">500188360-HD162658	</t>
  </si>
  <si>
    <t xml:space="preserve">KMS13337762389244	</t>
  </si>
  <si>
    <t xml:space="preserve">500188360-HD162659	</t>
  </si>
  <si>
    <t xml:space="preserve">KMS15866562389256	</t>
  </si>
  <si>
    <t xml:space="preserve">500188360-HD162660	</t>
  </si>
  <si>
    <t xml:space="preserve">KMS10201962389262	</t>
  </si>
  <si>
    <t xml:space="preserve">500188360-HD162661	</t>
  </si>
  <si>
    <t xml:space="preserve">KMS12932462389285	</t>
  </si>
  <si>
    <t xml:space="preserve">500188360-HD162662	</t>
  </si>
  <si>
    <t xml:space="preserve">KMS12931262389321	</t>
  </si>
  <si>
    <t xml:space="preserve">500188360-HD162540	</t>
  </si>
  <si>
    <t xml:space="preserve">KMS15967662386968	</t>
  </si>
  <si>
    <t xml:space="preserve">500188360-HD162663	</t>
  </si>
  <si>
    <t xml:space="preserve">KMS11210462389388	</t>
  </si>
  <si>
    <t xml:space="preserve">500188360-HD162650	</t>
  </si>
  <si>
    <t xml:space="preserve">KMS13943062389151	</t>
  </si>
  <si>
    <t xml:space="preserve">250630VB1TH5HX	</t>
  </si>
  <si>
    <t xml:space="preserve">SPXVN051545552596	</t>
  </si>
  <si>
    <t xml:space="preserve">500188360-HD162632	</t>
  </si>
  <si>
    <t xml:space="preserve">KMS11716062388804	</t>
  </si>
  <si>
    <t xml:space="preserve">500188360-HD162631	</t>
  </si>
  <si>
    <t xml:space="preserve">KMS11513862388802	</t>
  </si>
  <si>
    <t xml:space="preserve">500188360-HD162601	</t>
  </si>
  <si>
    <t xml:space="preserve">KMS10100162388502	</t>
  </si>
  <si>
    <t xml:space="preserve">500188360-HD162602	</t>
  </si>
  <si>
    <t xml:space="preserve">KMS13943362388522	</t>
  </si>
  <si>
    <t xml:space="preserve">OB-250630JZXK	</t>
  </si>
  <si>
    <t>PL-250630DZT0</t>
  </si>
  <si>
    <t xml:space="preserve">500188360-HD162603	</t>
  </si>
  <si>
    <t xml:space="preserve">KMS10201962388546	</t>
  </si>
  <si>
    <t xml:space="preserve">500188360-HD162604	</t>
  </si>
  <si>
    <t xml:space="preserve">KMS12932362388556	</t>
  </si>
  <si>
    <t xml:space="preserve">500188360-HD162605	</t>
  </si>
  <si>
    <t xml:space="preserve">KMS13337762388565	</t>
  </si>
  <si>
    <t xml:space="preserve">500188360-HD162606	</t>
  </si>
  <si>
    <t xml:space="preserve">KMS13236062388576	</t>
  </si>
  <si>
    <t xml:space="preserve">500188360-HD162607	</t>
  </si>
  <si>
    <t xml:space="preserve">KMS12931362388588	</t>
  </si>
  <si>
    <t xml:space="preserve">500188360-HD162609	</t>
  </si>
  <si>
    <t xml:space="preserve">KMS10705662388598	</t>
  </si>
  <si>
    <t xml:space="preserve">500188360-HD162608	</t>
  </si>
  <si>
    <t xml:space="preserve">KMS15866962388597	</t>
  </si>
  <si>
    <t xml:space="preserve">500188360-HD162610	</t>
  </si>
  <si>
    <t xml:space="preserve">KMS12932162388606	</t>
  </si>
  <si>
    <t xml:space="preserve">500188360-HD162611	</t>
  </si>
  <si>
    <t xml:space="preserve">KMS10907462388621	</t>
  </si>
  <si>
    <t xml:space="preserve">500188360-HD162612	</t>
  </si>
  <si>
    <t xml:space="preserve">KMS12933362388641	</t>
  </si>
  <si>
    <t xml:space="preserve">500188360-HD162613	</t>
  </si>
  <si>
    <t xml:space="preserve">KMS10503962388655	</t>
  </si>
  <si>
    <t xml:space="preserve">500188360-HD162614	</t>
  </si>
  <si>
    <t xml:space="preserve">KMS13337662388659	</t>
  </si>
  <si>
    <t xml:space="preserve">500188360-HD162615	</t>
  </si>
  <si>
    <t xml:space="preserve">KMS11008662388673	</t>
  </si>
  <si>
    <t xml:space="preserve">500188360-HD162616	</t>
  </si>
  <si>
    <t xml:space="preserve">KMS10807162388678	</t>
  </si>
  <si>
    <t xml:space="preserve">500188360-HD162630	</t>
  </si>
  <si>
    <t xml:space="preserve">KMS11917662388784	</t>
  </si>
  <si>
    <t xml:space="preserve">500188360-HD162629	</t>
  </si>
  <si>
    <t xml:space="preserve">KMS13943662388775	</t>
  </si>
  <si>
    <t xml:space="preserve">500188360-HD162628	</t>
  </si>
  <si>
    <t xml:space="preserve">KMS13942962388772	</t>
  </si>
  <si>
    <t xml:space="preserve">500188360-HD162627	</t>
  </si>
  <si>
    <t xml:space="preserve">KMS10705762388773	</t>
  </si>
  <si>
    <t xml:space="preserve">500188360-HD162625	</t>
  </si>
  <si>
    <t xml:space="preserve">KMS11614562388755	</t>
  </si>
  <si>
    <t xml:space="preserve">500188360-HD162626	</t>
  </si>
  <si>
    <t xml:space="preserve">KMS12931862388758	</t>
  </si>
  <si>
    <t xml:space="preserve">500188360-HD162599	</t>
  </si>
  <si>
    <t xml:space="preserve">KMS10100562388460	</t>
  </si>
  <si>
    <t xml:space="preserve">500188360-HD162624	</t>
  </si>
  <si>
    <t xml:space="preserve">KMS13337262388749	</t>
  </si>
  <si>
    <t xml:space="preserve">500188360-HD162622	</t>
  </si>
  <si>
    <t xml:space="preserve">KMS14753462388727	</t>
  </si>
  <si>
    <t xml:space="preserve">500188360-HD162621	</t>
  </si>
  <si>
    <t xml:space="preserve">KMS12933262388718	</t>
  </si>
  <si>
    <t xml:space="preserve">500188360-HD162620	</t>
  </si>
  <si>
    <t xml:space="preserve">500188360-HD162619	</t>
  </si>
  <si>
    <t xml:space="preserve">KMS13943362388705	</t>
  </si>
  <si>
    <t xml:space="preserve">500188360-HD162618	</t>
  </si>
  <si>
    <t xml:space="preserve">KMS10907362388704	</t>
  </si>
  <si>
    <t xml:space="preserve">500188360-HD162617	</t>
  </si>
  <si>
    <t xml:space="preserve">KMS10100762388687	</t>
  </si>
  <si>
    <t xml:space="preserve">500188360-HD162623	</t>
  </si>
  <si>
    <t xml:space="preserve">KMS12931862388731	</t>
  </si>
  <si>
    <t xml:space="preserve">500188360-HD162539	</t>
  </si>
  <si>
    <t xml:space="preserve">KMS13236162386956	</t>
  </si>
  <si>
    <t xml:space="preserve">500188360-HD162459	</t>
  </si>
  <si>
    <t xml:space="preserve">KMS11109462385562	</t>
  </si>
  <si>
    <t>PL-250630PCWD</t>
  </si>
  <si>
    <t xml:space="preserve">500188360-HD162537	</t>
  </si>
  <si>
    <t xml:space="preserve">KMS11917662386931	</t>
  </si>
  <si>
    <t xml:space="preserve">500188360-HD162445	</t>
  </si>
  <si>
    <t xml:space="preserve">KMS12931862385120	</t>
  </si>
  <si>
    <t xml:space="preserve">500188360-HD162446	</t>
  </si>
  <si>
    <t xml:space="preserve">KMS10201862385150	</t>
  </si>
  <si>
    <t>PL-250630TL6D</t>
  </si>
  <si>
    <t xml:space="preserve">250630V8JTCPYH	</t>
  </si>
  <si>
    <t xml:space="preserve">VN2579589554780	</t>
  </si>
  <si>
    <t>PL-250630QTPY</t>
  </si>
  <si>
    <t xml:space="preserve">500188360-HD162447	</t>
  </si>
  <si>
    <t xml:space="preserve">KMS11210662385193	</t>
  </si>
  <si>
    <t xml:space="preserve">500188360-HD162448	</t>
  </si>
  <si>
    <t xml:space="preserve">KMS11514062385248	</t>
  </si>
  <si>
    <t xml:space="preserve">500188360-HD162449	</t>
  </si>
  <si>
    <t xml:space="preserve">KMS12933262385281	</t>
  </si>
  <si>
    <t xml:space="preserve">500188360-HD162450	</t>
  </si>
  <si>
    <t xml:space="preserve">KMS12425262385316	</t>
  </si>
  <si>
    <t xml:space="preserve">500188360-HD162451	</t>
  </si>
  <si>
    <t xml:space="preserve">KMS10907362385332	</t>
  </si>
  <si>
    <t xml:space="preserve">500188360-HD162452	</t>
  </si>
  <si>
    <t xml:space="preserve">KMS11312062385350	</t>
  </si>
  <si>
    <t xml:space="preserve">250630V8PJGVF6	</t>
  </si>
  <si>
    <t xml:space="preserve">SPXVN052396958696	</t>
  </si>
  <si>
    <t xml:space="preserve">500188360-HD162453	</t>
  </si>
  <si>
    <t xml:space="preserve">KMS10201862385424	</t>
  </si>
  <si>
    <t xml:space="preserve">500188360-HD162454	</t>
  </si>
  <si>
    <t xml:space="preserve">KMS16168762385445	</t>
  </si>
  <si>
    <t xml:space="preserve">500188360-HD162455	</t>
  </si>
  <si>
    <t xml:space="preserve">KMS12933362385483	</t>
  </si>
  <si>
    <t xml:space="preserve">500188360-HD162456	</t>
  </si>
  <si>
    <t xml:space="preserve">KMS11918162385523	</t>
  </si>
  <si>
    <t xml:space="preserve">500188360-HD162444	</t>
  </si>
  <si>
    <t xml:space="preserve">KMS10908062385102	</t>
  </si>
  <si>
    <t>PL-250630EHAY</t>
  </si>
  <si>
    <t xml:space="preserve">579446202382059311	</t>
  </si>
  <si>
    <t xml:space="preserve">859250773201	</t>
  </si>
  <si>
    <t xml:space="preserve">500188360-HD162458	</t>
  </si>
  <si>
    <t xml:space="preserve">KMS12931362385560	</t>
  </si>
  <si>
    <t xml:space="preserve">500188360-HD162460	</t>
  </si>
  <si>
    <t xml:space="preserve">KMS11918462385583	</t>
  </si>
  <si>
    <t xml:space="preserve">500188360-HD162461	</t>
  </si>
  <si>
    <t xml:space="preserve">KMS12933362385608	</t>
  </si>
  <si>
    <t xml:space="preserve">500188360-HD162462	</t>
  </si>
  <si>
    <t xml:space="preserve">KMS15967262385644	</t>
  </si>
  <si>
    <t xml:space="preserve">500188360-HD162463	</t>
  </si>
  <si>
    <t xml:space="preserve">KMS12018862385722	</t>
  </si>
  <si>
    <t xml:space="preserve">500188360-HD162464	</t>
  </si>
  <si>
    <t xml:space="preserve">KMS11413262385752	</t>
  </si>
  <si>
    <t xml:space="preserve">500188360-HD162465	</t>
  </si>
  <si>
    <t xml:space="preserve">KMS13943962385778	</t>
  </si>
  <si>
    <t xml:space="preserve">500188360-HD162466	</t>
  </si>
  <si>
    <t xml:space="preserve">KMS13337262385794	</t>
  </si>
  <si>
    <t xml:space="preserve">500188360-HD162467	</t>
  </si>
  <si>
    <t xml:space="preserve">KMS12931862385807	</t>
  </si>
  <si>
    <t xml:space="preserve">500188360-HD162468	</t>
  </si>
  <si>
    <t xml:space="preserve">KMS15360062385832	</t>
  </si>
  <si>
    <t xml:space="preserve">500188360-HD162469	</t>
  </si>
  <si>
    <t xml:space="preserve">KMS13336562385841	</t>
  </si>
  <si>
    <t xml:space="preserve">500188360-HD162470	</t>
  </si>
  <si>
    <t xml:space="preserve">KMS11513762385866	</t>
  </si>
  <si>
    <t xml:space="preserve">500188360-HD162471	</t>
  </si>
  <si>
    <t xml:space="preserve">KMS15765562385888	</t>
  </si>
  <si>
    <t xml:space="preserve">500188360-HD162472	</t>
  </si>
  <si>
    <t xml:space="preserve">KMS10100562385909	</t>
  </si>
  <si>
    <t xml:space="preserve">500188360-HD162457	</t>
  </si>
  <si>
    <t xml:space="preserve">KMS10907462385548	</t>
  </si>
  <si>
    <t xml:space="preserve">500188360-HD162473	</t>
  </si>
  <si>
    <t xml:space="preserve">KMS11311962385916	</t>
  </si>
  <si>
    <t xml:space="preserve">500188360-HD162443	</t>
  </si>
  <si>
    <t xml:space="preserve">KMS13336462385088	</t>
  </si>
  <si>
    <t xml:space="preserve">500188360-HD162441	</t>
  </si>
  <si>
    <t xml:space="preserve">KMS11210862385059	</t>
  </si>
  <si>
    <t xml:space="preserve">500188360-HD162664	</t>
  </si>
  <si>
    <t xml:space="preserve">KMS12933062389393	</t>
  </si>
  <si>
    <t xml:space="preserve">250630V86S3M0M	</t>
  </si>
  <si>
    <t xml:space="preserve">SPXVN051960256366	</t>
  </si>
  <si>
    <t xml:space="preserve">500188360-HD162414	</t>
  </si>
  <si>
    <t xml:space="preserve">KMS12018662384586	</t>
  </si>
  <si>
    <t xml:space="preserve">500188360-HD162415	</t>
  </si>
  <si>
    <t xml:space="preserve">KMS12933262384593	</t>
  </si>
  <si>
    <t>PL-250630DC2X</t>
  </si>
  <si>
    <t xml:space="preserve">500188360-HD162416	</t>
  </si>
  <si>
    <t xml:space="preserve">KMS11614262384603	</t>
  </si>
  <si>
    <t xml:space="preserve">500188360-HD162418	</t>
  </si>
  <si>
    <t xml:space="preserve">KMS10100262384623	</t>
  </si>
  <si>
    <t xml:space="preserve">500188360-HD162417	</t>
  </si>
  <si>
    <t xml:space="preserve">250630V87JV3HR	</t>
  </si>
  <si>
    <t xml:space="preserve">SPXVN054837883996	</t>
  </si>
  <si>
    <t xml:space="preserve">500188360-HD162419	</t>
  </si>
  <si>
    <t xml:space="preserve">KMS10907462384639	</t>
  </si>
  <si>
    <t xml:space="preserve">500188360-HD162420	</t>
  </si>
  <si>
    <t xml:space="preserve">KMS15866162384647	</t>
  </si>
  <si>
    <t xml:space="preserve">500188360-HD162421	</t>
  </si>
  <si>
    <t xml:space="preserve">KMS10272262384666	</t>
  </si>
  <si>
    <t xml:space="preserve">500188360-HD162422	</t>
  </si>
  <si>
    <t xml:space="preserve">KMS11009062384685	</t>
  </si>
  <si>
    <t xml:space="preserve">500188360-HD162423	</t>
  </si>
  <si>
    <t xml:space="preserve">KMS11917862384705	</t>
  </si>
  <si>
    <t xml:space="preserve">500188360-HD162424	</t>
  </si>
  <si>
    <t xml:space="preserve">KMS11009062384724	</t>
  </si>
  <si>
    <t xml:space="preserve">500188360-HD162442	</t>
  </si>
  <si>
    <t xml:space="preserve">KMS10705962385085	</t>
  </si>
  <si>
    <t xml:space="preserve">500188360-HD162425	</t>
  </si>
  <si>
    <t xml:space="preserve">KMS12933362384729	</t>
  </si>
  <si>
    <t xml:space="preserve">500188360-HD162427	</t>
  </si>
  <si>
    <t xml:space="preserve">KMS12931062384771	</t>
  </si>
  <si>
    <t xml:space="preserve">500188360-HD162428	</t>
  </si>
  <si>
    <t xml:space="preserve">KMS13640862384782	</t>
  </si>
  <si>
    <t xml:space="preserve">500188360-HD162429	</t>
  </si>
  <si>
    <t xml:space="preserve">KMS12931862384797	</t>
  </si>
  <si>
    <t xml:space="preserve">500188360-HD162430	</t>
  </si>
  <si>
    <t xml:space="preserve">KMS10100762384826	</t>
  </si>
  <si>
    <t xml:space="preserve">500188360-HD162431	</t>
  </si>
  <si>
    <t xml:space="preserve">KMS12931362384858	</t>
  </si>
  <si>
    <t xml:space="preserve">500188360-HD162432	</t>
  </si>
  <si>
    <t xml:space="preserve">KMS10706162384875	</t>
  </si>
  <si>
    <t xml:space="preserve">500188360-HD162433	</t>
  </si>
  <si>
    <t xml:space="preserve">KMS12933262384877	</t>
  </si>
  <si>
    <t xml:space="preserve">500188360-HD162434	</t>
  </si>
  <si>
    <t xml:space="preserve">KMS11918462384906	</t>
  </si>
  <si>
    <t xml:space="preserve">500188360-HD162435	</t>
  </si>
  <si>
    <t xml:space="preserve">KMS14752162384919	</t>
  </si>
  <si>
    <t xml:space="preserve">500188360-HD162436	</t>
  </si>
  <si>
    <t xml:space="preserve">KMS13337262384929	</t>
  </si>
  <si>
    <t xml:space="preserve">500188360-HD162437	</t>
  </si>
  <si>
    <t xml:space="preserve">KMS12019562384959	</t>
  </si>
  <si>
    <t xml:space="preserve">500188360-HD162438	</t>
  </si>
  <si>
    <t xml:space="preserve">KMS11211162384961	</t>
  </si>
  <si>
    <t xml:space="preserve">500188360-HD162439	</t>
  </si>
  <si>
    <t xml:space="preserve">KMS10100262384990	</t>
  </si>
  <si>
    <t xml:space="preserve">500188360-HD162440	</t>
  </si>
  <si>
    <t xml:space="preserve">KMS10705462385017	</t>
  </si>
  <si>
    <t xml:space="preserve">500188360-HD162426	</t>
  </si>
  <si>
    <t xml:space="preserve">KMS10705962384756	</t>
  </si>
  <si>
    <t xml:space="preserve">500188360-HD162474	</t>
  </si>
  <si>
    <t xml:space="preserve">KMS12932762385920	</t>
  </si>
  <si>
    <t xml:space="preserve">500188360-HD162475	</t>
  </si>
  <si>
    <t xml:space="preserve">KMS12931362385929	</t>
  </si>
  <si>
    <t xml:space="preserve">500188360-HD162476	</t>
  </si>
  <si>
    <t xml:space="preserve">KMS11918162385945	</t>
  </si>
  <si>
    <t xml:space="preserve">250630V9CWTS6P	</t>
  </si>
  <si>
    <t xml:space="preserve">SPXVN050457684136	</t>
  </si>
  <si>
    <t xml:space="preserve">500188360-HD162510	</t>
  </si>
  <si>
    <t xml:space="preserve">KMS13337562386611	</t>
  </si>
  <si>
    <t>PL-2506303FMT</t>
  </si>
  <si>
    <t xml:space="preserve">500188360-HD162511	</t>
  </si>
  <si>
    <t xml:space="preserve">KMS12019462386628	</t>
  </si>
  <si>
    <t xml:space="preserve">500188360-HD162512	</t>
  </si>
  <si>
    <t xml:space="preserve">KMS10907462386632	</t>
  </si>
  <si>
    <t xml:space="preserve">500188360-HD162513	</t>
  </si>
  <si>
    <t xml:space="preserve">KMS12932262386650	</t>
  </si>
  <si>
    <t xml:space="preserve">500188360-HD162514	</t>
  </si>
  <si>
    <t xml:space="preserve">KMS13337062386676	</t>
  </si>
  <si>
    <t xml:space="preserve">500188360-HD162515	</t>
  </si>
  <si>
    <t xml:space="preserve">KMS11918462386680	</t>
  </si>
  <si>
    <t xml:space="preserve">500188360-HD162516	</t>
  </si>
  <si>
    <t xml:space="preserve">KMS10706162386726	</t>
  </si>
  <si>
    <t xml:space="preserve">500188360-HD162517	</t>
  </si>
  <si>
    <t xml:space="preserve">KMS10101162386747	</t>
  </si>
  <si>
    <t xml:space="preserve">500188360-HD162518	</t>
  </si>
  <si>
    <t xml:space="preserve">KMS11210962386745	</t>
  </si>
  <si>
    <t xml:space="preserve">500188360-HD162519	</t>
  </si>
  <si>
    <t xml:space="preserve">KMS12931062386772	</t>
  </si>
  <si>
    <t xml:space="preserve">500188360-HD162520	</t>
  </si>
  <si>
    <t xml:space="preserve">KMS11917562386783	</t>
  </si>
  <si>
    <t xml:space="preserve">500188360-HD162521	</t>
  </si>
  <si>
    <t xml:space="preserve">KMS15158362386798	</t>
  </si>
  <si>
    <t xml:space="preserve">250630V9HHMVHF	</t>
  </si>
  <si>
    <t xml:space="preserve">SPXVN052441377776	</t>
  </si>
  <si>
    <t xml:space="preserve">500188360-HD162509	</t>
  </si>
  <si>
    <t xml:space="preserve">KMS13236262386582	</t>
  </si>
  <si>
    <t>PL-250630XI2V</t>
  </si>
  <si>
    <t xml:space="preserve">500188360-HD162522	</t>
  </si>
  <si>
    <t xml:space="preserve">KMS10101062386825	</t>
  </si>
  <si>
    <t xml:space="preserve">500188360-HD162524	</t>
  </si>
  <si>
    <t xml:space="preserve">KMS11210862386843	</t>
  </si>
  <si>
    <t xml:space="preserve">500188360-HD162525	</t>
  </si>
  <si>
    <t xml:space="preserve">KMS11615562386850	</t>
  </si>
  <si>
    <t xml:space="preserve">500188360-HD162526	</t>
  </si>
  <si>
    <t xml:space="preserve">KMS10302362386861	</t>
  </si>
  <si>
    <t xml:space="preserve">500188360-HD162527	</t>
  </si>
  <si>
    <t xml:space="preserve">KMS15157762386865	</t>
  </si>
  <si>
    <t xml:space="preserve">500188360-HD162528	</t>
  </si>
  <si>
    <t xml:space="preserve">KMS14550662386881	</t>
  </si>
  <si>
    <t xml:space="preserve">500188360-HD162529	</t>
  </si>
  <si>
    <t xml:space="preserve">KMS13943362386890	</t>
  </si>
  <si>
    <t xml:space="preserve">500188360-HD162530	</t>
  </si>
  <si>
    <t xml:space="preserve">KMS12018962386893	</t>
  </si>
  <si>
    <t xml:space="preserve">500188360-HD162531	</t>
  </si>
  <si>
    <t xml:space="preserve">KMS12932862386895	</t>
  </si>
  <si>
    <t xml:space="preserve">500188360-HD162532	</t>
  </si>
  <si>
    <t xml:space="preserve">KMS12932862386912	</t>
  </si>
  <si>
    <t xml:space="preserve">500188360-HD162533	</t>
  </si>
  <si>
    <t xml:space="preserve">KMS15866562386915	</t>
  </si>
  <si>
    <t xml:space="preserve">500188360-HD162534	</t>
  </si>
  <si>
    <t xml:space="preserve">KMS11917662386917	</t>
  </si>
  <si>
    <t xml:space="preserve">500188360-HD162535	</t>
  </si>
  <si>
    <t xml:space="preserve">KMS11917562386921	</t>
  </si>
  <si>
    <t xml:space="preserve">500188360-HD162413	</t>
  </si>
  <si>
    <t xml:space="preserve">KMS10908162384577	</t>
  </si>
  <si>
    <t xml:space="preserve">500188360-HD162536	</t>
  </si>
  <si>
    <t xml:space="preserve">KMS15157862386925	</t>
  </si>
  <si>
    <t xml:space="preserve">500188360-HD162523	</t>
  </si>
  <si>
    <t xml:space="preserve">KMS15360062386834	</t>
  </si>
  <si>
    <t xml:space="preserve">500188360-HD162508	</t>
  </si>
  <si>
    <t xml:space="preserve">KMS12932762386564	</t>
  </si>
  <si>
    <t xml:space="preserve">500188360-HD162507	</t>
  </si>
  <si>
    <t xml:space="preserve">KMS12019562386559	</t>
  </si>
  <si>
    <t xml:space="preserve">500188360-HD162506	</t>
  </si>
  <si>
    <t xml:space="preserve">KMS11918462386541	</t>
  </si>
  <si>
    <t xml:space="preserve">500188360-HD162477	</t>
  </si>
  <si>
    <t xml:space="preserve">KMS11110162385956	</t>
  </si>
  <si>
    <t xml:space="preserve">500188360-HD162478	</t>
  </si>
  <si>
    <t xml:space="preserve">KMS10908062385957	</t>
  </si>
  <si>
    <t xml:space="preserve">500188360-HD162479	</t>
  </si>
  <si>
    <t xml:space="preserve">KMS11210462385978	</t>
  </si>
  <si>
    <t xml:space="preserve">500188360-HD162480	</t>
  </si>
  <si>
    <t xml:space="preserve">KMS13336862385989	</t>
  </si>
  <si>
    <t xml:space="preserve">500188360-HD162481	</t>
  </si>
  <si>
    <t xml:space="preserve">KMS11210462386020	</t>
  </si>
  <si>
    <t xml:space="preserve">500188360-HD162482	</t>
  </si>
  <si>
    <t xml:space="preserve">KMS12018962386019	</t>
  </si>
  <si>
    <t xml:space="preserve">500188360-HD162483	</t>
  </si>
  <si>
    <t xml:space="preserve">KMS16169062386089	</t>
  </si>
  <si>
    <t xml:space="preserve">500188360-HD162484	</t>
  </si>
  <si>
    <t xml:space="preserve">KMS10806562386105	</t>
  </si>
  <si>
    <t xml:space="preserve">250630V94KQ7EE	</t>
  </si>
  <si>
    <t xml:space="preserve">SPXVN054401962856	</t>
  </si>
  <si>
    <t xml:space="preserve">500188360-HD162485	</t>
  </si>
  <si>
    <t xml:space="preserve">KMS15765862386225	</t>
  </si>
  <si>
    <t xml:space="preserve">500188360-HD162486	</t>
  </si>
  <si>
    <t xml:space="preserve">KMS13235562386227	</t>
  </si>
  <si>
    <t xml:space="preserve">OB-250630VL1E	</t>
  </si>
  <si>
    <t>PL-250630TP2L</t>
  </si>
  <si>
    <t xml:space="preserve">500188360-HD162487	</t>
  </si>
  <si>
    <t xml:space="preserve">KMS10705962386248	</t>
  </si>
  <si>
    <t xml:space="preserve">500188360-HD162488	</t>
  </si>
  <si>
    <t xml:space="preserve">KMS16168662386271	</t>
  </si>
  <si>
    <t xml:space="preserve">500188360-HD162489	</t>
  </si>
  <si>
    <t xml:space="preserve">KMS12931862386276	</t>
  </si>
  <si>
    <t xml:space="preserve">500188360-HD162490	</t>
  </si>
  <si>
    <t xml:space="preserve">500188360-HD162491	</t>
  </si>
  <si>
    <t xml:space="preserve">KMS12628362386302	</t>
  </si>
  <si>
    <t xml:space="preserve">500188360-HD162505	</t>
  </si>
  <si>
    <t xml:space="preserve">KMS11513762386528	</t>
  </si>
  <si>
    <t xml:space="preserve">500188360-HD162504	</t>
  </si>
  <si>
    <t xml:space="preserve">KMS11311662386463	</t>
  </si>
  <si>
    <t xml:space="preserve">500188360-HD162503	</t>
  </si>
  <si>
    <t xml:space="preserve">KMS10705862386462	</t>
  </si>
  <si>
    <t xml:space="preserve">500188360-HD162502	</t>
  </si>
  <si>
    <t xml:space="preserve">KMS10908062386452	</t>
  </si>
  <si>
    <t xml:space="preserve">500188360-HD162501	</t>
  </si>
  <si>
    <t xml:space="preserve">KMS12933162386432	</t>
  </si>
  <si>
    <t xml:space="preserve">500188360-HD162500	</t>
  </si>
  <si>
    <t xml:space="preserve">KMS12931262386418	</t>
  </si>
  <si>
    <t xml:space="preserve">500188360-HD162538	</t>
  </si>
  <si>
    <t xml:space="preserve">KMS15158462386947	</t>
  </si>
  <si>
    <t xml:space="preserve">500188360-HD162499	</t>
  </si>
  <si>
    <t xml:space="preserve">KMS15158162386381	</t>
  </si>
  <si>
    <t xml:space="preserve">500188360-HD162497	</t>
  </si>
  <si>
    <t xml:space="preserve">KMS11109562386354	</t>
  </si>
  <si>
    <t xml:space="preserve">500188360-HD162496	</t>
  </si>
  <si>
    <t xml:space="preserve">KMS11917762386347	</t>
  </si>
  <si>
    <t xml:space="preserve">500188360-HD162495	</t>
  </si>
  <si>
    <t xml:space="preserve">KMS14854062386342	</t>
  </si>
  <si>
    <t xml:space="preserve">500188360-HD162494	</t>
  </si>
  <si>
    <t xml:space="preserve">KMS15967662386339	</t>
  </si>
  <si>
    <t xml:space="preserve">500188360-HD162493	</t>
  </si>
  <si>
    <t xml:space="preserve">KMS12019462386329	</t>
  </si>
  <si>
    <t xml:space="preserve">500188360-HD162492	</t>
  </si>
  <si>
    <t xml:space="preserve">KMS14551062386313	</t>
  </si>
  <si>
    <t xml:space="preserve">500188360-HD162498	</t>
  </si>
  <si>
    <t xml:space="preserve">KMS13640462386363	</t>
  </si>
  <si>
    <t xml:space="preserve">500188360-HD162665	</t>
  </si>
  <si>
    <t xml:space="preserve">KMS11716162389395	</t>
  </si>
  <si>
    <t xml:space="preserve">250630VT2J9W4T	</t>
  </si>
  <si>
    <t xml:space="preserve">SPXVN057999569206	</t>
  </si>
  <si>
    <t>PL-250630SPDT</t>
  </si>
  <si>
    <t xml:space="preserve">500188360-HD162667	</t>
  </si>
  <si>
    <t xml:space="preserve">KMS10504462389409	</t>
  </si>
  <si>
    <t xml:space="preserve">250630VTHKW8V1	</t>
  </si>
  <si>
    <t xml:space="preserve">SPXVN053358284656	</t>
  </si>
  <si>
    <t xml:space="preserve">250630VTK6DM9V	</t>
  </si>
  <si>
    <t xml:space="preserve">SPXVN054439410406	</t>
  </si>
  <si>
    <t>PL-250630ZIXS</t>
  </si>
  <si>
    <t xml:space="preserve">250630VTMEF1RU	</t>
  </si>
  <si>
    <t xml:space="preserve">SPXVN059546155096	</t>
  </si>
  <si>
    <t xml:space="preserve">250630VTSS535P	</t>
  </si>
  <si>
    <t xml:space="preserve">250630VTVRKQX6	</t>
  </si>
  <si>
    <t xml:space="preserve">SPXVN057689530966	</t>
  </si>
  <si>
    <t xml:space="preserve">579449943141222115	</t>
  </si>
  <si>
    <t xml:space="preserve">250630VU5VB7C2	</t>
  </si>
  <si>
    <t xml:space="preserve">SPXVN050704664036	</t>
  </si>
  <si>
    <t xml:space="preserve">579450055482443383	</t>
  </si>
  <si>
    <t xml:space="preserve">859255513901	</t>
  </si>
  <si>
    <t xml:space="preserve">250630VU8QW74J	</t>
  </si>
  <si>
    <t xml:space="preserve">SPXVN053536147126	</t>
  </si>
  <si>
    <t xml:space="preserve">250630VUGFVARP	</t>
  </si>
  <si>
    <t xml:space="preserve">SPXVN058920611806	</t>
  </si>
  <si>
    <t xml:space="preserve">579450110324672344	</t>
  </si>
  <si>
    <t xml:space="preserve">859254163504	</t>
  </si>
  <si>
    <t xml:space="preserve">250630VUYR64MS	</t>
  </si>
  <si>
    <t xml:space="preserve">SPXVN051507983296	</t>
  </si>
  <si>
    <t xml:space="preserve">514170348808207	</t>
  </si>
  <si>
    <t xml:space="preserve">JNTMP0035828236VNA	</t>
  </si>
  <si>
    <t xml:space="preserve">579450154878928260	</t>
  </si>
  <si>
    <t xml:space="preserve">859257443304	</t>
  </si>
  <si>
    <t xml:space="preserve">579449842527274109	</t>
  </si>
  <si>
    <t xml:space="preserve">859257733101	</t>
  </si>
  <si>
    <t xml:space="preserve">250630VV1WTNKK	</t>
  </si>
  <si>
    <t xml:space="preserve">SPXVN053400017026	</t>
  </si>
  <si>
    <t xml:space="preserve">250630VVAWS35V	</t>
  </si>
  <si>
    <t xml:space="preserve">SPXVN051954463836	</t>
  </si>
  <si>
    <t>PL-250701QO0B</t>
  </si>
  <si>
    <t xml:space="preserve">579450221541688452	</t>
  </si>
  <si>
    <t xml:space="preserve">859250673601	</t>
  </si>
  <si>
    <t xml:space="preserve">250630VVN7RM8D	</t>
  </si>
  <si>
    <t xml:space="preserve">SPXVN052989936106	</t>
  </si>
  <si>
    <t xml:space="preserve">250630VW06QQKM	</t>
  </si>
  <si>
    <t xml:space="preserve">SPXVN058566003346	</t>
  </si>
  <si>
    <t>PL-250630LNO5</t>
  </si>
  <si>
    <t xml:space="preserve">250630VWC80P3E	</t>
  </si>
  <si>
    <t xml:space="preserve">SPXVN055951606316	</t>
  </si>
  <si>
    <t xml:space="preserve">250630VWD0U02S	</t>
  </si>
  <si>
    <t xml:space="preserve">SPXVN059057208246	</t>
  </si>
  <si>
    <t>PL-2506304HFN</t>
  </si>
  <si>
    <t xml:space="preserve">250630VWDNTDVE	</t>
  </si>
  <si>
    <t xml:space="preserve">SPXVN053362679476	</t>
  </si>
  <si>
    <t xml:space="preserve">250630VWE33BV6	</t>
  </si>
  <si>
    <t xml:space="preserve">SPXVN053824144226	</t>
  </si>
  <si>
    <t xml:space="preserve">579450484628097008	</t>
  </si>
  <si>
    <t xml:space="preserve">859251123704	</t>
  </si>
  <si>
    <t xml:space="preserve">250630VWT2G8X8	</t>
  </si>
  <si>
    <t xml:space="preserve">SPXVN051742299186	</t>
  </si>
  <si>
    <t xml:space="preserve">579450590843012229	</t>
  </si>
  <si>
    <t xml:space="preserve">859256403504	</t>
  </si>
  <si>
    <t xml:space="preserve">250630VWWE92EC	</t>
  </si>
  <si>
    <t xml:space="preserve">SPXVN056790524146	</t>
  </si>
  <si>
    <t xml:space="preserve">579450595310274028	</t>
  </si>
  <si>
    <t xml:space="preserve">859251673701	</t>
  </si>
  <si>
    <t xml:space="preserve">250630VX0JCXN8	</t>
  </si>
  <si>
    <t xml:space="preserve">SPXVN058445802206	</t>
  </si>
  <si>
    <t xml:space="preserve">250630VVAFGU9T	</t>
  </si>
  <si>
    <t xml:space="preserve">SPXVN054041552236	</t>
  </si>
  <si>
    <t xml:space="preserve">250630VX1TE3XP	</t>
  </si>
  <si>
    <t xml:space="preserve">SPXVN050505852446	</t>
  </si>
  <si>
    <t xml:space="preserve">250630VTF2S836	</t>
  </si>
  <si>
    <t xml:space="preserve">SPXVN058002184656	</t>
  </si>
  <si>
    <t xml:space="preserve">250630VT0FHU3D	</t>
  </si>
  <si>
    <t xml:space="preserve">SPXVN054902202826	</t>
  </si>
  <si>
    <t xml:space="preserve">579448639650956380	</t>
  </si>
  <si>
    <t xml:space="preserve">859250303204	</t>
  </si>
  <si>
    <t xml:space="preserve">250630VN3CRDH2	</t>
  </si>
  <si>
    <t xml:space="preserve">SPXVN050423078906	</t>
  </si>
  <si>
    <t xml:space="preserve">250630VNCWV3FV	</t>
  </si>
  <si>
    <t xml:space="preserve">SPXVN057276539946	</t>
  </si>
  <si>
    <t xml:space="preserve">250630VNX70KDP	</t>
  </si>
  <si>
    <t xml:space="preserve">SPXVN051816225346	</t>
  </si>
  <si>
    <t xml:space="preserve">250630VP4J66RP	</t>
  </si>
  <si>
    <t xml:space="preserve">SPXVN056289938836	</t>
  </si>
  <si>
    <t xml:space="preserve">250630VP6AC8RV	</t>
  </si>
  <si>
    <t xml:space="preserve">SPXVN058031768796	</t>
  </si>
  <si>
    <t xml:space="preserve">579448908746819488	</t>
  </si>
  <si>
    <t xml:space="preserve">859250383304	</t>
  </si>
  <si>
    <t xml:space="preserve">250630VPD1093B	</t>
  </si>
  <si>
    <t xml:space="preserve">SPXVN057763577086	</t>
  </si>
  <si>
    <t xml:space="preserve">579448927392269356	</t>
  </si>
  <si>
    <t xml:space="preserve">859257533101	</t>
  </si>
  <si>
    <t xml:space="preserve">579448926867391936	</t>
  </si>
  <si>
    <t xml:space="preserve">859252303504	</t>
  </si>
  <si>
    <t xml:space="preserve">250630VPGFMTG3	</t>
  </si>
  <si>
    <t xml:space="preserve">SPXVN054542755576	</t>
  </si>
  <si>
    <t xml:space="preserve">579448944677717585	</t>
  </si>
  <si>
    <t xml:space="preserve">859253303204	</t>
  </si>
  <si>
    <t xml:space="preserve">579449005226952206	</t>
  </si>
  <si>
    <t xml:space="preserve">859256303604	</t>
  </si>
  <si>
    <t xml:space="preserve">250630VPPST1VF	</t>
  </si>
  <si>
    <t xml:space="preserve">SPXVN053696797676	</t>
  </si>
  <si>
    <t xml:space="preserve">579449840016458877	</t>
  </si>
  <si>
    <t xml:space="preserve">579449014766437554	</t>
  </si>
  <si>
    <t xml:space="preserve">859251573601	</t>
  </si>
  <si>
    <t xml:space="preserve">250630VQ8SS7VM	</t>
  </si>
  <si>
    <t xml:space="preserve">SPXVN059126289966	</t>
  </si>
  <si>
    <t xml:space="preserve">250630VQA4PFCF	</t>
  </si>
  <si>
    <t xml:space="preserve">SPXVN056128840076	</t>
  </si>
  <si>
    <t xml:space="preserve">579449137053205878	</t>
  </si>
  <si>
    <t xml:space="preserve">859250553901	</t>
  </si>
  <si>
    <t xml:space="preserve">250630VQUFQNF2	</t>
  </si>
  <si>
    <t xml:space="preserve">VN2503706778381	</t>
  </si>
  <si>
    <t>PL-250701CWJR</t>
  </si>
  <si>
    <t xml:space="preserve">250630VR05FQHD	</t>
  </si>
  <si>
    <t xml:space="preserve">SPXVN052281157366	</t>
  </si>
  <si>
    <t xml:space="preserve">579449420573672482	</t>
  </si>
  <si>
    <t xml:space="preserve">859252463104	</t>
  </si>
  <si>
    <t xml:space="preserve">250630VRU5HG49	</t>
  </si>
  <si>
    <t xml:space="preserve">SPXVN054696021936	</t>
  </si>
  <si>
    <t xml:space="preserve">579449475294988164	</t>
  </si>
  <si>
    <t xml:space="preserve">859251693101	</t>
  </si>
  <si>
    <t xml:space="preserve">joiflow-4306_1459	</t>
  </si>
  <si>
    <t xml:space="preserve">GYGDPFTL	</t>
  </si>
  <si>
    <t>PL-250701U6FV</t>
  </si>
  <si>
    <t xml:space="preserve">579449572357604613	</t>
  </si>
  <si>
    <t xml:space="preserve">859259373201	</t>
  </si>
  <si>
    <t xml:space="preserve">250630VSAS98KX	</t>
  </si>
  <si>
    <t xml:space="preserve">SPXVN051090025426	</t>
  </si>
  <si>
    <t xml:space="preserve">250630VSCS3QNT	</t>
  </si>
  <si>
    <t xml:space="preserve">VN256322331681X	</t>
  </si>
  <si>
    <t xml:space="preserve">579449330028086728	</t>
  </si>
  <si>
    <t xml:space="preserve">859255393201	</t>
  </si>
  <si>
    <t xml:space="preserve">579449663873909904	</t>
  </si>
  <si>
    <t xml:space="preserve">859259653201	</t>
  </si>
  <si>
    <t xml:space="preserve">250630VPXMKMRE	</t>
  </si>
  <si>
    <t xml:space="preserve">SPXVN050939022026	</t>
  </si>
  <si>
    <t xml:space="preserve">250630VMVS0K4W	</t>
  </si>
  <si>
    <t xml:space="preserve">250630VX2J9B1N	</t>
  </si>
  <si>
    <t xml:space="preserve">SPXVN052312435106	</t>
  </si>
  <si>
    <t xml:space="preserve">579450674286527837	</t>
  </si>
  <si>
    <t xml:space="preserve">859252613801	</t>
  </si>
  <si>
    <t xml:space="preserve">579451220226246115	</t>
  </si>
  <si>
    <t xml:space="preserve">859254763709	</t>
  </si>
  <si>
    <t xml:space="preserve">579451306231301193	</t>
  </si>
  <si>
    <t xml:space="preserve">859251184412	</t>
  </si>
  <si>
    <t>PL-250701ARIG</t>
  </si>
  <si>
    <t xml:space="preserve">250630W1M1WG0J	</t>
  </si>
  <si>
    <t xml:space="preserve">VN251481712051Z	</t>
  </si>
  <si>
    <t xml:space="preserve">250630W1R3MA45	</t>
  </si>
  <si>
    <t xml:space="preserve">SPXVN057085798017	</t>
  </si>
  <si>
    <t>PL-2507017ZY6</t>
  </si>
  <si>
    <t xml:space="preserve">250701W1UJ8BGG	</t>
  </si>
  <si>
    <t xml:space="preserve">250701W1WTP5WR	</t>
  </si>
  <si>
    <t xml:space="preserve">SPXVN059897636627	</t>
  </si>
  <si>
    <t>PL-250701SXDN</t>
  </si>
  <si>
    <t xml:space="preserve">579451398573295062	</t>
  </si>
  <si>
    <t xml:space="preserve">859250733619	</t>
  </si>
  <si>
    <t xml:space="preserve">250701W1XMFEE3	</t>
  </si>
  <si>
    <t xml:space="preserve">SPXVN057102530947	</t>
  </si>
  <si>
    <t xml:space="preserve">250701W22M7WCQ	</t>
  </si>
  <si>
    <t xml:space="preserve">SPXVN054410279897	</t>
  </si>
  <si>
    <t>PL-25070186LN</t>
  </si>
  <si>
    <t xml:space="preserve">579451432375584518	</t>
  </si>
  <si>
    <t xml:space="preserve">250701W2EQD8B2	</t>
  </si>
  <si>
    <t xml:space="preserve">SPXVN052302700017	</t>
  </si>
  <si>
    <t xml:space="preserve">250701W2JWX8MC	</t>
  </si>
  <si>
    <t xml:space="preserve">SPXVN051971364187	</t>
  </si>
  <si>
    <t xml:space="preserve">250701W2RN2AD5	</t>
  </si>
  <si>
    <t xml:space="preserve">SPXVN051942127217	</t>
  </si>
  <si>
    <t xml:space="preserve">250701W2TKXXF6	</t>
  </si>
  <si>
    <t xml:space="preserve">SPXVN057676469447	</t>
  </si>
  <si>
    <t xml:space="preserve">250630W15TXWUP	</t>
  </si>
  <si>
    <t xml:space="preserve">SPXVN053306254537	</t>
  </si>
  <si>
    <t>PL-250701SWMA</t>
  </si>
  <si>
    <t xml:space="preserve">579451540220905469	</t>
  </si>
  <si>
    <t xml:space="preserve">859253913419	</t>
  </si>
  <si>
    <t>PL-250701QIYM</t>
  </si>
  <si>
    <t xml:space="preserve">514170371736278	</t>
  </si>
  <si>
    <t xml:space="preserve">LMP0345614351VNA	</t>
  </si>
  <si>
    <t xml:space="preserve">250701001E141X	</t>
  </si>
  <si>
    <t xml:space="preserve">SPXVN052369361717	</t>
  </si>
  <si>
    <t xml:space="preserve">2507010062TG8W	</t>
  </si>
  <si>
    <t xml:space="preserve">SPXVN055104855137	</t>
  </si>
  <si>
    <t xml:space="preserve">25070100AKSA68	</t>
  </si>
  <si>
    <t xml:space="preserve">SPXVN056325877217	</t>
  </si>
  <si>
    <t xml:space="preserve">25070100BBK3ED	</t>
  </si>
  <si>
    <t xml:space="preserve">SPXVN050066842867	</t>
  </si>
  <si>
    <t xml:space="preserve">joiflow-4306_1461	</t>
  </si>
  <si>
    <t xml:space="preserve">GYGDPTE8	</t>
  </si>
  <si>
    <t>PL-250701YTUR</t>
  </si>
  <si>
    <t xml:space="preserve">25070100M5U41H	</t>
  </si>
  <si>
    <t xml:space="preserve">SPXVN059393932227	</t>
  </si>
  <si>
    <t xml:space="preserve">25070100P8K54P	</t>
  </si>
  <si>
    <t xml:space="preserve">SPXVN053939204717	</t>
  </si>
  <si>
    <t xml:space="preserve">25070100RF5BRY	</t>
  </si>
  <si>
    <t xml:space="preserve">SPXVN052028980497	</t>
  </si>
  <si>
    <t xml:space="preserve">514171577855553	</t>
  </si>
  <si>
    <t xml:space="preserve">LMP0345614665VNA	</t>
  </si>
  <si>
    <t xml:space="preserve">514170969336278	</t>
  </si>
  <si>
    <t xml:space="preserve">LMP0345614620VNA	</t>
  </si>
  <si>
    <t xml:space="preserve">25070100WFEBWB	</t>
  </si>
  <si>
    <t xml:space="preserve">SPXVN051220563947	</t>
  </si>
  <si>
    <t xml:space="preserve">579451737888360187	</t>
  </si>
  <si>
    <t xml:space="preserve">859256533019	</t>
  </si>
  <si>
    <t xml:space="preserve">250701014522YH	</t>
  </si>
  <si>
    <t xml:space="preserve">SPXVN057538872917	</t>
  </si>
  <si>
    <t xml:space="preserve">250701W351RMWD	</t>
  </si>
  <si>
    <t xml:space="preserve">SPXVN059203698657	</t>
  </si>
  <si>
    <t xml:space="preserve">250630VX6M1CET	</t>
  </si>
  <si>
    <t xml:space="preserve">SPXVN051731764086	</t>
  </si>
  <si>
    <t xml:space="preserve">514171957419238	</t>
  </si>
  <si>
    <t xml:space="preserve">LMP0345614327VNA	</t>
  </si>
  <si>
    <t xml:space="preserve">250630W0W9AJGM	</t>
  </si>
  <si>
    <t xml:space="preserve">SPXVN054486447667	</t>
  </si>
  <si>
    <t>PL-250701N356</t>
  </si>
  <si>
    <t xml:space="preserve">250630VXGGNYSQ	</t>
  </si>
  <si>
    <t xml:space="preserve">SPXVN057907807376	</t>
  </si>
  <si>
    <t xml:space="preserve">250630VXPP0RK1	</t>
  </si>
  <si>
    <t xml:space="preserve">SPXVN058870267656	</t>
  </si>
  <si>
    <t xml:space="preserve">579450802603263235	</t>
  </si>
  <si>
    <t xml:space="preserve">859250443804	</t>
  </si>
  <si>
    <t xml:space="preserve">250630VY1EBYPQ	</t>
  </si>
  <si>
    <t xml:space="preserve">SPXVN051801547476	</t>
  </si>
  <si>
    <t>PL-2507011CMC</t>
  </si>
  <si>
    <t xml:space="preserve">579450861609715275	</t>
  </si>
  <si>
    <t xml:space="preserve">859255753001	</t>
  </si>
  <si>
    <t xml:space="preserve">250630VY4ASVG7	</t>
  </si>
  <si>
    <t xml:space="preserve">SPXVN058713549706	</t>
  </si>
  <si>
    <t xml:space="preserve">250630VY9HQW4H	</t>
  </si>
  <si>
    <t xml:space="preserve">SPXVN059060399416	</t>
  </si>
  <si>
    <t xml:space="preserve">514174540286931	</t>
  </si>
  <si>
    <t xml:space="preserve">LMP0345613607VNA	</t>
  </si>
  <si>
    <t xml:space="preserve">250630VYERK30Y	</t>
  </si>
  <si>
    <t xml:space="preserve">SPXVN052749122346	</t>
  </si>
  <si>
    <t xml:space="preserve">514163595986931	</t>
  </si>
  <si>
    <t xml:space="preserve">LMP0345613709VNA	</t>
  </si>
  <si>
    <t xml:space="preserve">250630VYHJ7H3H	</t>
  </si>
  <si>
    <t xml:space="preserve">SPXVN052074163256	</t>
  </si>
  <si>
    <t xml:space="preserve">250630VYM3AMD4	</t>
  </si>
  <si>
    <t xml:space="preserve">SPXVN051774302916	</t>
  </si>
  <si>
    <t xml:space="preserve">250630VYQB8DQM	</t>
  </si>
  <si>
    <t xml:space="preserve">SPXVN051325599097	</t>
  </si>
  <si>
    <t xml:space="preserve">579450999883531287	</t>
  </si>
  <si>
    <t xml:space="preserve">859253773101	</t>
  </si>
  <si>
    <t xml:space="preserve">579451193467962456	</t>
  </si>
  <si>
    <t xml:space="preserve">859258064512	</t>
  </si>
  <si>
    <t xml:space="preserve">250630VYTM5K76	</t>
  </si>
  <si>
    <t xml:space="preserve">VN251551152053M	</t>
  </si>
  <si>
    <t>PL-250701QDZI</t>
  </si>
  <si>
    <t xml:space="preserve">250630VYYGM197	</t>
  </si>
  <si>
    <t xml:space="preserve">SPXVN053712551036	</t>
  </si>
  <si>
    <t xml:space="preserve">250630W01YRV1K	</t>
  </si>
  <si>
    <t xml:space="preserve">SPXVN056700572156	</t>
  </si>
  <si>
    <t xml:space="preserve">250630W06S9DUD	</t>
  </si>
  <si>
    <t xml:space="preserve">SPXVN058515174396	</t>
  </si>
  <si>
    <t xml:space="preserve">250630W09KV2UU	</t>
  </si>
  <si>
    <t xml:space="preserve">SPXVN056133073406	</t>
  </si>
  <si>
    <t xml:space="preserve">250630W0AMA1R9	</t>
  </si>
  <si>
    <t xml:space="preserve">SPXVN059570982377	</t>
  </si>
  <si>
    <t xml:space="preserve">579451151399355408	</t>
  </si>
  <si>
    <t xml:space="preserve">859253044212	</t>
  </si>
  <si>
    <t xml:space="preserve">250630W0DKMAD4	</t>
  </si>
  <si>
    <t xml:space="preserve">SPXVN054888114827	</t>
  </si>
  <si>
    <t xml:space="preserve">250630W0E02S24	</t>
  </si>
  <si>
    <t xml:space="preserve">SPXVN056818525316	</t>
  </si>
  <si>
    <t xml:space="preserve">joiflow-4306_1460	</t>
  </si>
  <si>
    <t xml:space="preserve">GYGDP3WU	</t>
  </si>
  <si>
    <t xml:space="preserve">250630W0J2RKR1	</t>
  </si>
  <si>
    <t xml:space="preserve">SPXVN057902784117	</t>
  </si>
  <si>
    <t xml:space="preserve">250630W0K7XAXX	</t>
  </si>
  <si>
    <t xml:space="preserve">SPXVN051621892667	</t>
  </si>
  <si>
    <t xml:space="preserve">579451133568189773	</t>
  </si>
  <si>
    <t xml:space="preserve">859256593319	</t>
  </si>
  <si>
    <t xml:space="preserve">579451109839767328	</t>
  </si>
  <si>
    <t xml:space="preserve">859250944911	</t>
  </si>
  <si>
    <t xml:space="preserve">250630W0R66TE9	</t>
  </si>
  <si>
    <t xml:space="preserve">SPXVN055076933696	</t>
  </si>
  <si>
    <t>PL-250701UWR9</t>
  </si>
  <si>
    <t xml:space="preserve">250630VYX4RBSS	</t>
  </si>
  <si>
    <t xml:space="preserve">SPXVN050947627856	</t>
  </si>
  <si>
    <t xml:space="preserve">250630VMSBBHGV	</t>
  </si>
  <si>
    <t xml:space="preserve">SPXVN054212446736	</t>
  </si>
  <si>
    <t xml:space="preserve">250630VMG4NC7J	</t>
  </si>
  <si>
    <t xml:space="preserve">SPXVN056124366306	</t>
  </si>
  <si>
    <t xml:space="preserve">250630VKYAR258	</t>
  </si>
  <si>
    <t xml:space="preserve">SPXVN057136293206	</t>
  </si>
  <si>
    <t xml:space="preserve">500188360-HD162699	</t>
  </si>
  <si>
    <t xml:space="preserve">KMS12931262389766	</t>
  </si>
  <si>
    <t>PL-250630J5SP</t>
  </si>
  <si>
    <t xml:space="preserve">500188360-HD162700	</t>
  </si>
  <si>
    <t xml:space="preserve">KMS12931262389802	</t>
  </si>
  <si>
    <t xml:space="preserve">500188360-HD162701	</t>
  </si>
  <si>
    <t xml:space="preserve">KMS10100362389803	</t>
  </si>
  <si>
    <t>PL-2506309ENO</t>
  </si>
  <si>
    <t xml:space="preserve">500188360-HD162702	</t>
  </si>
  <si>
    <t xml:space="preserve">KMS10705962389817	</t>
  </si>
  <si>
    <t xml:space="preserve">500188360-HD162703	</t>
  </si>
  <si>
    <t xml:space="preserve">KMS12932062389846	</t>
  </si>
  <si>
    <t xml:space="preserve">500188360-HD162704	</t>
  </si>
  <si>
    <t xml:space="preserve">KMS10201262389869	</t>
  </si>
  <si>
    <t xml:space="preserve">500188360-HD162706	</t>
  </si>
  <si>
    <t xml:space="preserve">KMS10706162389889	</t>
  </si>
  <si>
    <t xml:space="preserve">500188360-HD162705	</t>
  </si>
  <si>
    <t xml:space="preserve">KMS13135362389888	</t>
  </si>
  <si>
    <t xml:space="preserve">500188360-HD162708	</t>
  </si>
  <si>
    <t xml:space="preserve">KMS10907562389902	</t>
  </si>
  <si>
    <t xml:space="preserve">500188360-HD162707	</t>
  </si>
  <si>
    <t xml:space="preserve">KMS12932762389903	</t>
  </si>
  <si>
    <t xml:space="preserve">500188360-HD162709	</t>
  </si>
  <si>
    <t xml:space="preserve">KMS14551062389917	</t>
  </si>
  <si>
    <t xml:space="preserve">500188360-HD162710	</t>
  </si>
  <si>
    <t xml:space="preserve">KMS12933262389926	</t>
  </si>
  <si>
    <t xml:space="preserve">500188360-HD162711	</t>
  </si>
  <si>
    <t xml:space="preserve">KMS12932462389934	</t>
  </si>
  <si>
    <t xml:space="preserve">500188360-HD162712	</t>
  </si>
  <si>
    <t xml:space="preserve">KMS11109362389943	</t>
  </si>
  <si>
    <t xml:space="preserve">500188360-HD162698	</t>
  </si>
  <si>
    <t xml:space="preserve">KMS10100762389761	</t>
  </si>
  <si>
    <t xml:space="preserve">500188360-HD162713	</t>
  </si>
  <si>
    <t xml:space="preserve">KMS15158462389958	</t>
  </si>
  <si>
    <t xml:space="preserve">500188360-HD162716	</t>
  </si>
  <si>
    <t xml:space="preserve">KMS10705462389977	</t>
  </si>
  <si>
    <t xml:space="preserve">500188360-HD162715	</t>
  </si>
  <si>
    <t xml:space="preserve">KMS11008862389976	</t>
  </si>
  <si>
    <t xml:space="preserve">500188360-HD162717	</t>
  </si>
  <si>
    <t xml:space="preserve">KMS12931862389984	</t>
  </si>
  <si>
    <t xml:space="preserve">500188360-HD162718	</t>
  </si>
  <si>
    <t xml:space="preserve">KMS10100562390001	</t>
  </si>
  <si>
    <t xml:space="preserve">500188360-HD162719	</t>
  </si>
  <si>
    <t xml:space="preserve">KMS15360062390009	</t>
  </si>
  <si>
    <t xml:space="preserve">500188360-HD162720	</t>
  </si>
  <si>
    <t xml:space="preserve">KMS10907962390014	</t>
  </si>
  <si>
    <t xml:space="preserve">500188360-HD162721	</t>
  </si>
  <si>
    <t xml:space="preserve">KMS15360062390019	</t>
  </si>
  <si>
    <t>PL-250630OTZ7</t>
  </si>
  <si>
    <t xml:space="preserve">500188360-HD162722	</t>
  </si>
  <si>
    <t xml:space="preserve">KMS15360562390037	</t>
  </si>
  <si>
    <t xml:space="preserve">500188360-HD162723	</t>
  </si>
  <si>
    <t xml:space="preserve">KMS13236362390038	</t>
  </si>
  <si>
    <t xml:space="preserve">500188360-HD162724	</t>
  </si>
  <si>
    <t xml:space="preserve">KMS12931262390047	</t>
  </si>
  <si>
    <t xml:space="preserve">500188360-HD162725	</t>
  </si>
  <si>
    <t xml:space="preserve">KMS14147162390057	</t>
  </si>
  <si>
    <t xml:space="preserve">500188360-HD162726	</t>
  </si>
  <si>
    <t xml:space="preserve">KMS11109362390093	</t>
  </si>
  <si>
    <t xml:space="preserve">500188360-HD162727	</t>
  </si>
  <si>
    <t xml:space="preserve">KMS15157762390094	</t>
  </si>
  <si>
    <t xml:space="preserve">500188360-HD162728	</t>
  </si>
  <si>
    <t xml:space="preserve">KMS10706162390137	</t>
  </si>
  <si>
    <t>PL-250630XJIX</t>
  </si>
  <si>
    <t xml:space="preserve">500188360-HD162714	</t>
  </si>
  <si>
    <t xml:space="preserve">KMS13336462389966	</t>
  </si>
  <si>
    <t xml:space="preserve">500188360-HD162729	</t>
  </si>
  <si>
    <t xml:space="preserve">KMS12527062390138	</t>
  </si>
  <si>
    <t xml:space="preserve">500188360-HD162697	</t>
  </si>
  <si>
    <t xml:space="preserve">KMS15866162389751	</t>
  </si>
  <si>
    <t xml:space="preserve">500188360-HD162695	</t>
  </si>
  <si>
    <t xml:space="preserve">KMS12932962389700	</t>
  </si>
  <si>
    <t xml:space="preserve">500188360-HD162668	</t>
  </si>
  <si>
    <t xml:space="preserve">KMS15664262389420	</t>
  </si>
  <si>
    <t xml:space="preserve">500188360-HD162669	</t>
  </si>
  <si>
    <t xml:space="preserve">KMS13640662389428	</t>
  </si>
  <si>
    <t xml:space="preserve">500188360-HD162670	</t>
  </si>
  <si>
    <t xml:space="preserve">KMS16270162389447	</t>
  </si>
  <si>
    <t xml:space="preserve">500188360-HD162671	</t>
  </si>
  <si>
    <t xml:space="preserve">KMS12931062389460	</t>
  </si>
  <si>
    <t xml:space="preserve">500188360-HD162672	</t>
  </si>
  <si>
    <t xml:space="preserve">KMS10705862389473	</t>
  </si>
  <si>
    <t xml:space="preserve">500188360-HD162673	</t>
  </si>
  <si>
    <t xml:space="preserve">KMS11311862389490	</t>
  </si>
  <si>
    <t xml:space="preserve">500188360-HD162674	</t>
  </si>
  <si>
    <t xml:space="preserve">KMS14753162389494	</t>
  </si>
  <si>
    <t xml:space="preserve">500188360-HD162675	</t>
  </si>
  <si>
    <t xml:space="preserve">KMS12933362389497	</t>
  </si>
  <si>
    <t xml:space="preserve">500188360-HD162676	</t>
  </si>
  <si>
    <t xml:space="preserve">KMS15360762389506	</t>
  </si>
  <si>
    <t xml:space="preserve">500188360-HD162677	</t>
  </si>
  <si>
    <t xml:space="preserve">KMS15158662389509	</t>
  </si>
  <si>
    <t xml:space="preserve">500188360-HD162678	</t>
  </si>
  <si>
    <t xml:space="preserve">500188360-HD162679	</t>
  </si>
  <si>
    <t xml:space="preserve">KMS12931262389533	</t>
  </si>
  <si>
    <t xml:space="preserve">500188360-HD162680	</t>
  </si>
  <si>
    <t xml:space="preserve">KMS12932962389537	</t>
  </si>
  <si>
    <t xml:space="preserve">500188360-HD162681	</t>
  </si>
  <si>
    <t xml:space="preserve">KMS13640762389544	</t>
  </si>
  <si>
    <t xml:space="preserve">500188360-HD162696	</t>
  </si>
  <si>
    <t xml:space="preserve">KMS14348662389704	</t>
  </si>
  <si>
    <t xml:space="preserve">500188360-HD162682	</t>
  </si>
  <si>
    <t xml:space="preserve">KMS11918462389565	</t>
  </si>
  <si>
    <t xml:space="preserve">500188360-HD162684	</t>
  </si>
  <si>
    <t xml:space="preserve">KMS14651962389602	</t>
  </si>
  <si>
    <t xml:space="preserve">500188360-HD162685	</t>
  </si>
  <si>
    <t xml:space="preserve">KMS11210362389611	</t>
  </si>
  <si>
    <t xml:space="preserve">500188360-HD162686	</t>
  </si>
  <si>
    <t xml:space="preserve">KMS11110162389622	</t>
  </si>
  <si>
    <t xml:space="preserve">500188360-HD162687	</t>
  </si>
  <si>
    <t xml:space="preserve">KMS13438862389626	</t>
  </si>
  <si>
    <t xml:space="preserve">500188360-HD162688	</t>
  </si>
  <si>
    <t xml:space="preserve">KMS10201762389635	</t>
  </si>
  <si>
    <t xml:space="preserve">500188360-HD162690	</t>
  </si>
  <si>
    <t xml:space="preserve">KMS10706162389649	</t>
  </si>
  <si>
    <t xml:space="preserve">500188360-HD162689	</t>
  </si>
  <si>
    <t xml:space="preserve">KMS11110162389650	</t>
  </si>
  <si>
    <t xml:space="preserve">500188360-HD162691	</t>
  </si>
  <si>
    <t xml:space="preserve">KMS15866362389662	</t>
  </si>
  <si>
    <t xml:space="preserve">500188360-HD162692	</t>
  </si>
  <si>
    <t xml:space="preserve">KMS15360662389667	</t>
  </si>
  <si>
    <t xml:space="preserve">250630VBQA62X0	</t>
  </si>
  <si>
    <t xml:space="preserve">SPXVN052572391076	</t>
  </si>
  <si>
    <t>PL-250630SHY2</t>
  </si>
  <si>
    <t xml:space="preserve">500188360-HD162693	</t>
  </si>
  <si>
    <t xml:space="preserve">KMS15866362389678	</t>
  </si>
  <si>
    <t xml:space="preserve">250630VBQB2QPM	</t>
  </si>
  <si>
    <t xml:space="preserve">SPXVN052187731876	</t>
  </si>
  <si>
    <t xml:space="preserve">500188360-HD162694	</t>
  </si>
  <si>
    <t xml:space="preserve">KMS10100262389692	</t>
  </si>
  <si>
    <t xml:space="preserve">579446826878338628	</t>
  </si>
  <si>
    <t xml:space="preserve">859252493101	</t>
  </si>
  <si>
    <t xml:space="preserve">500188360-HD162683	</t>
  </si>
  <si>
    <t xml:space="preserve">KMS12019662389569	</t>
  </si>
  <si>
    <t xml:space="preserve">500188360-HD162730	</t>
  </si>
  <si>
    <t xml:space="preserve">KMS14753662390157	</t>
  </si>
  <si>
    <t xml:space="preserve">500188360-HD162731	</t>
  </si>
  <si>
    <t xml:space="preserve">KMS13337762390162	</t>
  </si>
  <si>
    <t xml:space="preserve">500188360-HD162732	</t>
  </si>
  <si>
    <t xml:space="preserve">KMS11614962390175	</t>
  </si>
  <si>
    <t xml:space="preserve">579447166640227807	</t>
  </si>
  <si>
    <t xml:space="preserve">859256473601	</t>
  </si>
  <si>
    <t xml:space="preserve">250630VDDA6FF3	</t>
  </si>
  <si>
    <t xml:space="preserve">SPXVN052682675756	</t>
  </si>
  <si>
    <t xml:space="preserve">250630VDY5EYKN	</t>
  </si>
  <si>
    <t xml:space="preserve">SPXVN056681149646	</t>
  </si>
  <si>
    <t xml:space="preserve">579447299462170057	</t>
  </si>
  <si>
    <t xml:space="preserve">859250793301	</t>
  </si>
  <si>
    <t xml:space="preserve">250630VEEJHFM4	</t>
  </si>
  <si>
    <t xml:space="preserve">SPXVN055613313986	</t>
  </si>
  <si>
    <t>PL-250630BSF5</t>
  </si>
  <si>
    <t xml:space="preserve">250630VEFF3D1D	</t>
  </si>
  <si>
    <t xml:space="preserve">SPXVN057817604716	</t>
  </si>
  <si>
    <t xml:space="preserve">579447386853967281	</t>
  </si>
  <si>
    <t xml:space="preserve">250630VEQMFJJW	</t>
  </si>
  <si>
    <t xml:space="preserve">SPXVN055894226366	</t>
  </si>
  <si>
    <t xml:space="preserve">250630VEVSCFE9	</t>
  </si>
  <si>
    <t xml:space="preserve">SPXVN057825302766	</t>
  </si>
  <si>
    <t xml:space="preserve">250630VFCMSMNH	</t>
  </si>
  <si>
    <t xml:space="preserve">SPXVN058560519966	</t>
  </si>
  <si>
    <t xml:space="preserve">250630VGH422T1	</t>
  </si>
  <si>
    <t xml:space="preserve">SPXVN059813102276	</t>
  </si>
  <si>
    <t xml:space="preserve">250630VGM87XSN	</t>
  </si>
  <si>
    <t xml:space="preserve">SPXVN055981187676	</t>
  </si>
  <si>
    <t xml:space="preserve">250630VHBH1CRG	</t>
  </si>
  <si>
    <t xml:space="preserve">SPXVN059754118696	</t>
  </si>
  <si>
    <t xml:space="preserve">250630VHE05P37	</t>
  </si>
  <si>
    <t xml:space="preserve">SPXVN059367384756	</t>
  </si>
  <si>
    <t xml:space="preserve">500188360-HD162759	</t>
  </si>
  <si>
    <t xml:space="preserve">KMS10705962391532	</t>
  </si>
  <si>
    <t xml:space="preserve">579447973081941801	</t>
  </si>
  <si>
    <t xml:space="preserve">859250343004	</t>
  </si>
  <si>
    <t xml:space="preserve">250630VJ3GRRD9	</t>
  </si>
  <si>
    <t xml:space="preserve">VN2566800615793	</t>
  </si>
  <si>
    <t xml:space="preserve">250630VJD8JX6N	</t>
  </si>
  <si>
    <t xml:space="preserve">SPXVN052685892066	</t>
  </si>
  <si>
    <t xml:space="preserve">250630VJMH94RK	</t>
  </si>
  <si>
    <t xml:space="preserve">SPXVN050983752786	</t>
  </si>
  <si>
    <t xml:space="preserve">OB-250630WRN0	</t>
  </si>
  <si>
    <t>PL-250701RJ50</t>
  </si>
  <si>
    <t xml:space="preserve">250630VJQJJNQ1	</t>
  </si>
  <si>
    <t xml:space="preserve">SPXVN057878156146	</t>
  </si>
  <si>
    <t xml:space="preserve">250630VJWGAC89	</t>
  </si>
  <si>
    <t xml:space="preserve">SPXVN057013576456	</t>
  </si>
  <si>
    <t xml:space="preserve">250630VK5MPNK4	</t>
  </si>
  <si>
    <t xml:space="preserve">SPXVN055351805196	</t>
  </si>
  <si>
    <t xml:space="preserve">579448270682949270	</t>
  </si>
  <si>
    <t xml:space="preserve">250630VK91DG7X	</t>
  </si>
  <si>
    <t xml:space="preserve">SPXVN051228703416	</t>
  </si>
  <si>
    <t xml:space="preserve">250630VKCRN20G	</t>
  </si>
  <si>
    <t xml:space="preserve">SPXVN059026713136	</t>
  </si>
  <si>
    <t xml:space="preserve">250630VKDS2JPK	</t>
  </si>
  <si>
    <t xml:space="preserve">SPXVN059429127406	</t>
  </si>
  <si>
    <t xml:space="preserve">250630VKQ6DNQM	</t>
  </si>
  <si>
    <t xml:space="preserve">VN256263448074X	</t>
  </si>
  <si>
    <t xml:space="preserve">510992819846163	</t>
  </si>
  <si>
    <t xml:space="preserve">LMP0345611390VNA	</t>
  </si>
  <si>
    <t xml:space="preserve">250630VKUMHVVY	</t>
  </si>
  <si>
    <t xml:space="preserve">250630VHPQKVDK	</t>
  </si>
  <si>
    <t xml:space="preserve">SPXVN059042110436	</t>
  </si>
  <si>
    <t xml:space="preserve">500188360-HD162758	</t>
  </si>
  <si>
    <t xml:space="preserve">KMS11210862391419	</t>
  </si>
  <si>
    <t xml:space="preserve">579447117485934441	</t>
  </si>
  <si>
    <t xml:space="preserve">859255243804	</t>
  </si>
  <si>
    <t xml:space="preserve">500188360-HD162757	</t>
  </si>
  <si>
    <t xml:space="preserve">KMS14956562391401	</t>
  </si>
  <si>
    <t xml:space="preserve">500188360-HD162733	</t>
  </si>
  <si>
    <t xml:space="preserve">KMS15157862390201	</t>
  </si>
  <si>
    <t xml:space="preserve">250630VC2U723K	</t>
  </si>
  <si>
    <t xml:space="preserve">SPXVN059415292746	</t>
  </si>
  <si>
    <t xml:space="preserve">500188360-HD162734	</t>
  </si>
  <si>
    <t xml:space="preserve">KMS12931862390205	</t>
  </si>
  <si>
    <t xml:space="preserve">500188360-HD162735	</t>
  </si>
  <si>
    <t xml:space="preserve">KMS12933362390217	</t>
  </si>
  <si>
    <t xml:space="preserve">500188360-HD162736	</t>
  </si>
  <si>
    <t xml:space="preserve">KMS12933162390233	</t>
  </si>
  <si>
    <t xml:space="preserve">500188360-HD162737	</t>
  </si>
  <si>
    <t xml:space="preserve">KMS10201962390240	</t>
  </si>
  <si>
    <t xml:space="preserve">500188360-HD162738	</t>
  </si>
  <si>
    <t xml:space="preserve">KMS13943762390267	</t>
  </si>
  <si>
    <t xml:space="preserve">500188360-HD162739	</t>
  </si>
  <si>
    <t xml:space="preserve">KMS15562362390275	</t>
  </si>
  <si>
    <t xml:space="preserve">500188360-HD162740	</t>
  </si>
  <si>
    <t xml:space="preserve">KMS11514162390288	</t>
  </si>
  <si>
    <t xml:space="preserve">500188360-HD162741	</t>
  </si>
  <si>
    <t xml:space="preserve">KMS11211162390316	</t>
  </si>
  <si>
    <t xml:space="preserve">500188360-HD162742	</t>
  </si>
  <si>
    <t xml:space="preserve">KMS12931662390350	</t>
  </si>
  <si>
    <t xml:space="preserve">500188360-HD162743	</t>
  </si>
  <si>
    <t xml:space="preserve">KMS11615562390389	</t>
  </si>
  <si>
    <t xml:space="preserve">500188360-HD162744	</t>
  </si>
  <si>
    <t xml:space="preserve">KMS12121262390404	</t>
  </si>
  <si>
    <t xml:space="preserve">500188360-HD162745	</t>
  </si>
  <si>
    <t xml:space="preserve">KMS13943162390425	</t>
  </si>
  <si>
    <t xml:space="preserve">500188360-HD162746	</t>
  </si>
  <si>
    <t xml:space="preserve">KMS12426162390440	</t>
  </si>
  <si>
    <t xml:space="preserve">500188360-HD162747	</t>
  </si>
  <si>
    <t xml:space="preserve">KMS12932562390477	</t>
  </si>
  <si>
    <t xml:space="preserve">500188360-HD162748	</t>
  </si>
  <si>
    <t xml:space="preserve">KMS12933262390490	</t>
  </si>
  <si>
    <t xml:space="preserve">500188360-HD162756	</t>
  </si>
  <si>
    <t xml:space="preserve">KMS12019762391352	</t>
  </si>
  <si>
    <t xml:space="preserve">250630VD2XANVP	</t>
  </si>
  <si>
    <t xml:space="preserve">SPXVN059993305416	</t>
  </si>
  <si>
    <t xml:space="preserve">500188360-HD162755	</t>
  </si>
  <si>
    <t xml:space="preserve">KMS12931362391341	</t>
  </si>
  <si>
    <t xml:space="preserve">500188360-HD162754	</t>
  </si>
  <si>
    <t xml:space="preserve">KMS16169262391322	</t>
  </si>
  <si>
    <t xml:space="preserve">500188360-HD162753	</t>
  </si>
  <si>
    <t xml:space="preserve">KMS11918462391313	</t>
  </si>
  <si>
    <t xml:space="preserve">500188360-HD162752	</t>
  </si>
  <si>
    <t xml:space="preserve">KMS12932962391301	</t>
  </si>
  <si>
    <t xml:space="preserve">500188360-HD162666	</t>
  </si>
  <si>
    <t xml:space="preserve">KMS14550962389407	</t>
  </si>
  <si>
    <t xml:space="preserve">500188360-HD162751	</t>
  </si>
  <si>
    <t xml:space="preserve">KMS12932962391283	</t>
  </si>
  <si>
    <t xml:space="preserve">579447029489895077	</t>
  </si>
  <si>
    <t xml:space="preserve">859258493401	</t>
  </si>
  <si>
    <t xml:space="preserve">250630VCPDU5YB	</t>
  </si>
  <si>
    <t xml:space="preserve">SPXVN059525547346	</t>
  </si>
  <si>
    <t xml:space="preserve">579446967611524901	</t>
  </si>
  <si>
    <t xml:space="preserve">859252243504	</t>
  </si>
  <si>
    <t xml:space="preserve">500188360-HD162750	</t>
  </si>
  <si>
    <t xml:space="preserve">KMS12932062390611	</t>
  </si>
  <si>
    <t xml:space="preserve">500188360-HD162749	</t>
  </si>
  <si>
    <t xml:space="preserve">KMS15866362390550	</t>
  </si>
  <si>
    <t xml:space="preserve">579446966125364557	</t>
  </si>
  <si>
    <t xml:space="preserve">859254413201	</t>
  </si>
  <si>
    <t xml:space="preserve">250630VCVQ1B77	</t>
  </si>
  <si>
    <t xml:space="preserve">VN251573283357Z	</t>
  </si>
  <si>
    <t>PL-250630RTEN</t>
  </si>
  <si>
    <t xml:space="preserve">500188360-HD162412	</t>
  </si>
  <si>
    <t xml:space="preserve">KMS11918462384564	</t>
  </si>
  <si>
    <t xml:space="preserve">250630V1RPD7PC	</t>
  </si>
  <si>
    <t xml:space="preserve">SPXVN051079104426	</t>
  </si>
  <si>
    <t>PL-250630QUVQ</t>
  </si>
  <si>
    <t xml:space="preserve">500188360-HD162411	</t>
  </si>
  <si>
    <t xml:space="preserve">KMS13336862384537	</t>
  </si>
  <si>
    <t xml:space="preserve">1890158003_11102	</t>
  </si>
  <si>
    <t>PL-250630BAG0</t>
  </si>
  <si>
    <t xml:space="preserve">1890158003_11101	</t>
  </si>
  <si>
    <t>PL-2506304LGB</t>
  </si>
  <si>
    <t xml:space="preserve">1890158003_11092	</t>
  </si>
  <si>
    <t>PL-250630AF27</t>
  </si>
  <si>
    <t xml:space="preserve">1890158003_11093	</t>
  </si>
  <si>
    <t>PL-250630GLKI</t>
  </si>
  <si>
    <t xml:space="preserve">1890158003_11096	</t>
  </si>
  <si>
    <t xml:space="preserve">1890158003_11099	</t>
  </si>
  <si>
    <t xml:space="preserve">1890158003_11095	</t>
  </si>
  <si>
    <t>PL-250630BCDQ</t>
  </si>
  <si>
    <t xml:space="preserve">1890158003_11098	</t>
  </si>
  <si>
    <t xml:space="preserve">1890158003_11090	</t>
  </si>
  <si>
    <t>PL-250630KC6B</t>
  </si>
  <si>
    <t xml:space="preserve">1890158003_11094	</t>
  </si>
  <si>
    <t xml:space="preserve">1890158003_11091	</t>
  </si>
  <si>
    <t xml:space="preserve">1890158003_11097	</t>
  </si>
  <si>
    <t xml:space="preserve">1890158003_11080	</t>
  </si>
  <si>
    <t xml:space="preserve">1890158003_11087	</t>
  </si>
  <si>
    <t xml:space="preserve">1890158003_11106	</t>
  </si>
  <si>
    <t xml:space="preserve">1890158003_11085	</t>
  </si>
  <si>
    <t xml:space="preserve">1890158003_11088	</t>
  </si>
  <si>
    <t xml:space="preserve">1890158003_11089	</t>
  </si>
  <si>
    <t xml:space="preserve">1890158003_11084	</t>
  </si>
  <si>
    <t xml:space="preserve">1890158003_11083	</t>
  </si>
  <si>
    <t xml:space="preserve">1890158003_11081	</t>
  </si>
  <si>
    <t xml:space="preserve">1890158003_11082	</t>
  </si>
  <si>
    <t xml:space="preserve">1890158003_11075	</t>
  </si>
  <si>
    <t xml:space="preserve">1890158003_11067	</t>
  </si>
  <si>
    <t xml:space="preserve">1890158003_11068	</t>
  </si>
  <si>
    <t xml:space="preserve">1890158003_11074	</t>
  </si>
  <si>
    <t xml:space="preserve">1890158003_11069	</t>
  </si>
  <si>
    <t xml:space="preserve">1890158003_11076	</t>
  </si>
  <si>
    <t xml:space="preserve">1890158003_11072	</t>
  </si>
  <si>
    <t xml:space="preserve">1890158003_11073	</t>
  </si>
  <si>
    <t xml:space="preserve">1890158003_11086	</t>
  </si>
  <si>
    <t xml:space="preserve">1890158003_11077	</t>
  </si>
  <si>
    <t xml:space="preserve">1890158003_11105	</t>
  </si>
  <si>
    <t xml:space="preserve">1890158003_11108	</t>
  </si>
  <si>
    <t xml:space="preserve">1890158003_11133	</t>
  </si>
  <si>
    <t xml:space="preserve">1890158003_11132	</t>
  </si>
  <si>
    <t xml:space="preserve">1890158003_11131	</t>
  </si>
  <si>
    <t xml:space="preserve">1890158003_11135	</t>
  </si>
  <si>
    <t xml:space="preserve">1890158003_11138	</t>
  </si>
  <si>
    <t xml:space="preserve">1890158003_11134	</t>
  </si>
  <si>
    <t xml:space="preserve">1890158003_11128	</t>
  </si>
  <si>
    <t xml:space="preserve">1890158003_11129	</t>
  </si>
  <si>
    <t xml:space="preserve">1890158003_11124	</t>
  </si>
  <si>
    <t xml:space="preserve">1890158003_11122	</t>
  </si>
  <si>
    <t xml:space="preserve">1890158003_11130	</t>
  </si>
  <si>
    <t xml:space="preserve">1890158003_11121	</t>
  </si>
  <si>
    <t xml:space="preserve">1890158003_11123	</t>
  </si>
  <si>
    <t xml:space="preserve">1890158003_11127	</t>
  </si>
  <si>
    <t xml:space="preserve">1890158003_11109	</t>
  </si>
  <si>
    <t xml:space="preserve">1890158003_11126	</t>
  </si>
  <si>
    <t xml:space="preserve">1890158003_11117	</t>
  </si>
  <si>
    <t xml:space="preserve">1890158003_11120	</t>
  </si>
  <si>
    <t xml:space="preserve">1890158003_11110	</t>
  </si>
  <si>
    <t xml:space="preserve">1890158003_11112	</t>
  </si>
  <si>
    <t xml:space="preserve">1890158003_11111	</t>
  </si>
  <si>
    <t xml:space="preserve">1890158003_11114	</t>
  </si>
  <si>
    <t xml:space="preserve">1890158003_11115	</t>
  </si>
  <si>
    <t xml:space="preserve">1890158003_11113	</t>
  </si>
  <si>
    <t xml:space="preserve">1890158003_11116	</t>
  </si>
  <si>
    <t xml:space="preserve">1890158003_11118	</t>
  </si>
  <si>
    <t xml:space="preserve">1890158003_11104	</t>
  </si>
  <si>
    <t xml:space="preserve">1890158003_11103	</t>
  </si>
  <si>
    <t xml:space="preserve">1890158003_11100	</t>
  </si>
  <si>
    <t xml:space="preserve">1890158003_11107	</t>
  </si>
  <si>
    <t xml:space="preserve">1890158003_11125	</t>
  </si>
  <si>
    <t xml:space="preserve">1890158003_11137	</t>
  </si>
  <si>
    <t xml:space="preserve">1890158003_11079	</t>
  </si>
  <si>
    <t xml:space="preserve">1890158003_11057	</t>
  </si>
  <si>
    <t xml:space="preserve">1890158003_11153	</t>
  </si>
  <si>
    <t xml:space="preserve">OB-250630XFC2	</t>
  </si>
  <si>
    <t xml:space="preserve">250630UN16V45R	</t>
  </si>
  <si>
    <t xml:space="preserve">SPXVN056150722106	</t>
  </si>
  <si>
    <t>PL-250630BG3M</t>
  </si>
  <si>
    <t xml:space="preserve">500188360-HD161129	</t>
  </si>
  <si>
    <t xml:space="preserve">KMS12932562114874	</t>
  </si>
  <si>
    <t xml:space="preserve">579441977228362903	</t>
  </si>
  <si>
    <t xml:space="preserve">859244882389	</t>
  </si>
  <si>
    <t>PL-250630U73K</t>
  </si>
  <si>
    <t xml:space="preserve">500188360-HD162216	</t>
  </si>
  <si>
    <t xml:space="preserve">KMS13438862280373	</t>
  </si>
  <si>
    <t xml:space="preserve">250630UN55N6KE	</t>
  </si>
  <si>
    <t xml:space="preserve">SPXVN051886911446	</t>
  </si>
  <si>
    <t xml:space="preserve">OB-250630UVKF	</t>
  </si>
  <si>
    <t xml:space="preserve">500188360-HD161297	</t>
  </si>
  <si>
    <t xml:space="preserve">KMS12932862156719	</t>
  </si>
  <si>
    <t xml:space="preserve">250630UNFEPX4S	</t>
  </si>
  <si>
    <t xml:space="preserve">SPXVN053728925006	</t>
  </si>
  <si>
    <t>PL-250630T130</t>
  </si>
  <si>
    <t xml:space="preserve">OB-250630TMVE	</t>
  </si>
  <si>
    <t xml:space="preserve">250630UNKRYH4X	</t>
  </si>
  <si>
    <t xml:space="preserve">SPXVN051283020786	</t>
  </si>
  <si>
    <t xml:space="preserve">250630UNM2J428	</t>
  </si>
  <si>
    <t xml:space="preserve">SPXVN051799419586	</t>
  </si>
  <si>
    <t>PL-250630GIUU</t>
  </si>
  <si>
    <t xml:space="preserve">250630UNM95QTY	</t>
  </si>
  <si>
    <t xml:space="preserve">SPXVN057212219846	</t>
  </si>
  <si>
    <t xml:space="preserve">OB-250630AYOL	</t>
  </si>
  <si>
    <t xml:space="preserve">579442117524948365	</t>
  </si>
  <si>
    <t xml:space="preserve">859246632486	</t>
  </si>
  <si>
    <t xml:space="preserve">500188360-HD161734	</t>
  </si>
  <si>
    <t xml:space="preserve">KMS12932862199068	</t>
  </si>
  <si>
    <t xml:space="preserve">500188360-HD161788	</t>
  </si>
  <si>
    <t xml:space="preserve">KMS13943162225264	</t>
  </si>
  <si>
    <t xml:space="preserve">250630UNVUTU7N	</t>
  </si>
  <si>
    <t xml:space="preserve">SPXVN055036513846	</t>
  </si>
  <si>
    <t xml:space="preserve">OB-250630PGNU	</t>
  </si>
  <si>
    <t>PL-250630LCKT</t>
  </si>
  <si>
    <t xml:space="preserve">250630UP07MH2A	</t>
  </si>
  <si>
    <t xml:space="preserve">SPXVN056667971346	</t>
  </si>
  <si>
    <t xml:space="preserve">250630UP2D7KFD	</t>
  </si>
  <si>
    <t xml:space="preserve">SPXVN058103121246	</t>
  </si>
  <si>
    <t xml:space="preserve">OB-250630SOUP	</t>
  </si>
  <si>
    <t xml:space="preserve">OB-250630MYAW	</t>
  </si>
  <si>
    <t xml:space="preserve">1890158003_11028	</t>
  </si>
  <si>
    <t>PL-250630NT83</t>
  </si>
  <si>
    <t xml:space="preserve">500188360-HD162050	</t>
  </si>
  <si>
    <t xml:space="preserve">KMS10907862273998	</t>
  </si>
  <si>
    <t xml:space="preserve">500188360-HD162067	</t>
  </si>
  <si>
    <t xml:space="preserve">KMS13640862274836	</t>
  </si>
  <si>
    <t xml:space="preserve">579442338927182905	</t>
  </si>
  <si>
    <t xml:space="preserve">859243532586	</t>
  </si>
  <si>
    <t xml:space="preserve">514146340694271	</t>
  </si>
  <si>
    <t xml:space="preserve">LMP0345585837VNA	</t>
  </si>
  <si>
    <t xml:space="preserve">250630UPUPUPY7	</t>
  </si>
  <si>
    <t xml:space="preserve">SPXVN056867919386	</t>
  </si>
  <si>
    <t xml:space="preserve">500188360-HD161993	</t>
  </si>
  <si>
    <t xml:space="preserve">KMS10908162264175	</t>
  </si>
  <si>
    <t xml:space="preserve">1890158003_11065	</t>
  </si>
  <si>
    <t xml:space="preserve">500188360-HD161360	</t>
  </si>
  <si>
    <t xml:space="preserve">KMS12018762158395	</t>
  </si>
  <si>
    <t xml:space="preserve">1890158003_11151	</t>
  </si>
  <si>
    <t xml:space="preserve">1890158003_11066	</t>
  </si>
  <si>
    <t xml:space="preserve">1890158003_11059	</t>
  </si>
  <si>
    <t xml:space="preserve">1890158003_11060	</t>
  </si>
  <si>
    <t xml:space="preserve">1890158003_11058	</t>
  </si>
  <si>
    <t xml:space="preserve">1890158003_11062	</t>
  </si>
  <si>
    <t xml:space="preserve">1890158003_11061	</t>
  </si>
  <si>
    <t xml:space="preserve">1890158003_11063	</t>
  </si>
  <si>
    <t xml:space="preserve">1890158003_11064	</t>
  </si>
  <si>
    <t xml:space="preserve">1890158003_11048	</t>
  </si>
  <si>
    <t xml:space="preserve">1890158003_11054	</t>
  </si>
  <si>
    <t xml:space="preserve">1890158003_11045	</t>
  </si>
  <si>
    <t xml:space="preserve">1890158003_11046	</t>
  </si>
  <si>
    <t xml:space="preserve">1890158003_11047	</t>
  </si>
  <si>
    <t xml:space="preserve">1890158003_11051	</t>
  </si>
  <si>
    <t xml:space="preserve">500188360-HD161598	</t>
  </si>
  <si>
    <t xml:space="preserve">KMS15057062197046	</t>
  </si>
  <si>
    <t xml:space="preserve">1890158003_11050	</t>
  </si>
  <si>
    <t xml:space="preserve">1890158003_11053	</t>
  </si>
  <si>
    <t xml:space="preserve">1890158003_11042	</t>
  </si>
  <si>
    <t xml:space="preserve">1890158003_11041	</t>
  </si>
  <si>
    <t xml:space="preserve">1890158003_11039	</t>
  </si>
  <si>
    <t xml:space="preserve">1890158003_11043	</t>
  </si>
  <si>
    <t xml:space="preserve">1890158003_11037	</t>
  </si>
  <si>
    <t xml:space="preserve">1890158003_11038	</t>
  </si>
  <si>
    <t xml:space="preserve">1890158003_11040	</t>
  </si>
  <si>
    <t xml:space="preserve">1890158003_11044	</t>
  </si>
  <si>
    <t xml:space="preserve">1890158003_11036	</t>
  </si>
  <si>
    <t xml:space="preserve">1890158003_11056	</t>
  </si>
  <si>
    <t xml:space="preserve">250630UMF7SPDR	</t>
  </si>
  <si>
    <t xml:space="preserve">SPXVN056797780126	</t>
  </si>
  <si>
    <t xml:space="preserve">500188360-HD161563	</t>
  </si>
  <si>
    <t xml:space="preserve">KMS15664962196357	</t>
  </si>
  <si>
    <t xml:space="preserve">250630UMRXP7D5	</t>
  </si>
  <si>
    <t xml:space="preserve">SPXVN053925134176	</t>
  </si>
  <si>
    <t xml:space="preserve">1890158003_11052	</t>
  </si>
  <si>
    <t xml:space="preserve">1890158003_11136	</t>
  </si>
  <si>
    <t xml:space="preserve">1890158003_11140	</t>
  </si>
  <si>
    <t xml:space="preserve">1890158003_11139	</t>
  </si>
  <si>
    <t xml:space="preserve">579439833559107086	</t>
  </si>
  <si>
    <t xml:space="preserve">859249070779	</t>
  </si>
  <si>
    <t xml:space="preserve">joiflow-4306_1458	</t>
  </si>
  <si>
    <t xml:space="preserve">GYGNTCAH	</t>
  </si>
  <si>
    <t xml:space="preserve">579439891279873718	</t>
  </si>
  <si>
    <t xml:space="preserve">859242701372	</t>
  </si>
  <si>
    <t xml:space="preserve">579439918911554686	</t>
  </si>
  <si>
    <t xml:space="preserve">859240761872	</t>
  </si>
  <si>
    <t xml:space="preserve">579439909733238368	</t>
  </si>
  <si>
    <t xml:space="preserve">859245370678	</t>
  </si>
  <si>
    <t xml:space="preserve">250630U12PASTE	</t>
  </si>
  <si>
    <t xml:space="preserve">VN252373685004L	</t>
  </si>
  <si>
    <t xml:space="preserve">250630U3NMCX9B	</t>
  </si>
  <si>
    <t xml:space="preserve">SPXVN053075257216	</t>
  </si>
  <si>
    <t xml:space="preserve">250630U4CSDWC0	</t>
  </si>
  <si>
    <t xml:space="preserve">SPXVN053720871496	</t>
  </si>
  <si>
    <t xml:space="preserve">250630U4PVS7K4	</t>
  </si>
  <si>
    <t xml:space="preserve">SPXVN058754594466	</t>
  </si>
  <si>
    <t xml:space="preserve">500188360-HD161864	</t>
  </si>
  <si>
    <t xml:space="preserve">KMS15057462239103	</t>
  </si>
  <si>
    <t xml:space="preserve">579440309282506400	</t>
  </si>
  <si>
    <t xml:space="preserve">859245641873	</t>
  </si>
  <si>
    <t xml:space="preserve">250630U8TRS52B	</t>
  </si>
  <si>
    <t xml:space="preserve">SPXVN051366528746	</t>
  </si>
  <si>
    <t xml:space="preserve">579440352251316214	</t>
  </si>
  <si>
    <t xml:space="preserve">859245530278	</t>
  </si>
  <si>
    <t xml:space="preserve">250630U9C5N5DC	</t>
  </si>
  <si>
    <t xml:space="preserve">SPXVN050468523856	</t>
  </si>
  <si>
    <t xml:space="preserve">579439771524302724	</t>
  </si>
  <si>
    <t xml:space="preserve">859248051470	</t>
  </si>
  <si>
    <t xml:space="preserve">500188360-HD161975	</t>
  </si>
  <si>
    <t xml:space="preserve">KMS12221962247858	</t>
  </si>
  <si>
    <t xml:space="preserve">250630U9SJT5S6	</t>
  </si>
  <si>
    <t xml:space="preserve">SPXVN059856209796	</t>
  </si>
  <si>
    <t xml:space="preserve">579440424666235937	</t>
  </si>
  <si>
    <t xml:space="preserve">859245121672	</t>
  </si>
  <si>
    <t xml:space="preserve">250630UAN07TTC	</t>
  </si>
  <si>
    <t xml:space="preserve">250630UARPEGUR	</t>
  </si>
  <si>
    <t xml:space="preserve">SPXVN052026234966	</t>
  </si>
  <si>
    <t xml:space="preserve">250630UB86CXUF	</t>
  </si>
  <si>
    <t xml:space="preserve">GYGN6BEY	</t>
  </si>
  <si>
    <t xml:space="preserve">250630UB87CM5B	</t>
  </si>
  <si>
    <t xml:space="preserve">SPXVN051274909306	</t>
  </si>
  <si>
    <t xml:space="preserve">500188360-HD161894	</t>
  </si>
  <si>
    <t xml:space="preserve">KMS15562062240042	</t>
  </si>
  <si>
    <t xml:space="preserve">250630UC2XRBSX	</t>
  </si>
  <si>
    <t xml:space="preserve">SPXVN056038832056	</t>
  </si>
  <si>
    <t xml:space="preserve">579440656686352192	</t>
  </si>
  <si>
    <t xml:space="preserve">859243741171	</t>
  </si>
  <si>
    <t xml:space="preserve">579440656654173646	</t>
  </si>
  <si>
    <t xml:space="preserve">859243170878	</t>
  </si>
  <si>
    <t xml:space="preserve">500188360-HD162170	</t>
  </si>
  <si>
    <t xml:space="preserve">KMS14146662279013	</t>
  </si>
  <si>
    <t xml:space="preserve">250630UCQDYCW3	</t>
  </si>
  <si>
    <t xml:space="preserve">VN2587010464607	</t>
  </si>
  <si>
    <t xml:space="preserve">579440713757787977	</t>
  </si>
  <si>
    <t xml:space="preserve">859242781771	</t>
  </si>
  <si>
    <t xml:space="preserve">579440738292171925	</t>
  </si>
  <si>
    <t xml:space="preserve">859248961871	</t>
  </si>
  <si>
    <t xml:space="preserve">250630U9D90DFR	</t>
  </si>
  <si>
    <t xml:space="preserve">SPXVN053362874756	</t>
  </si>
  <si>
    <t xml:space="preserve">250630UD1P20BD	</t>
  </si>
  <si>
    <t xml:space="preserve">GYGNDBQG	</t>
  </si>
  <si>
    <t xml:space="preserve">579439769528927761	</t>
  </si>
  <si>
    <t xml:space="preserve">859240570479	</t>
  </si>
  <si>
    <t xml:space="preserve">250630TTPY2RJC	</t>
  </si>
  <si>
    <t xml:space="preserve">SPXVN055437669446	</t>
  </si>
  <si>
    <t xml:space="preserve">250630V86CQDAS	</t>
  </si>
  <si>
    <t xml:space="preserve">SPXVN057233227486	</t>
  </si>
  <si>
    <t>PL-250630TTIY</t>
  </si>
  <si>
    <t xml:space="preserve">250630TMT4J0P6	</t>
  </si>
  <si>
    <t xml:space="preserve">SPXVN054281586716	</t>
  </si>
  <si>
    <t xml:space="preserve">250630TMU5Y6KT	</t>
  </si>
  <si>
    <t xml:space="preserve">SPXVN059724437586	</t>
  </si>
  <si>
    <t xml:space="preserve">250630TMUHD4UR	</t>
  </si>
  <si>
    <t xml:space="preserve">SPXVN057919286776	</t>
  </si>
  <si>
    <t xml:space="preserve">250630TMUJC3GD	</t>
  </si>
  <si>
    <t xml:space="preserve">VN2545995936559	</t>
  </si>
  <si>
    <t>PL-250630CJH0</t>
  </si>
  <si>
    <t xml:space="preserve">250630TMX8658B	</t>
  </si>
  <si>
    <t xml:space="preserve">SPXVN057193565246	</t>
  </si>
  <si>
    <t xml:space="preserve">250630TMXB2MTQ	</t>
  </si>
  <si>
    <t xml:space="preserve">SPXVN052846921486	</t>
  </si>
  <si>
    <t xml:space="preserve">250630TN0V2WXG	</t>
  </si>
  <si>
    <t xml:space="preserve">SPXVN058563495326	</t>
  </si>
  <si>
    <t xml:space="preserve">250630TN1VHU9T	</t>
  </si>
  <si>
    <t xml:space="preserve">GYGN6BYW	</t>
  </si>
  <si>
    <t xml:space="preserve">500188360-HD161958	</t>
  </si>
  <si>
    <t xml:space="preserve">KMS12425462247785	</t>
  </si>
  <si>
    <t xml:space="preserve">250630TP23F26K	</t>
  </si>
  <si>
    <t xml:space="preserve">SPXVN053986547076	</t>
  </si>
  <si>
    <t xml:space="preserve">joiflow-4306_1456	</t>
  </si>
  <si>
    <t xml:space="preserve">GYGNT7XW	</t>
  </si>
  <si>
    <t xml:space="preserve">250630TP89SX9U	</t>
  </si>
  <si>
    <t xml:space="preserve">SPXVN052956078896	</t>
  </si>
  <si>
    <t xml:space="preserve">250630TPARWQKS	</t>
  </si>
  <si>
    <t xml:space="preserve">SPXVN052886421176	</t>
  </si>
  <si>
    <t xml:space="preserve">250630TUYTJQ35	</t>
  </si>
  <si>
    <t xml:space="preserve">SPXVN050774609676	</t>
  </si>
  <si>
    <t xml:space="preserve">250630TPG1S8XW	</t>
  </si>
  <si>
    <t xml:space="preserve">VN2514210269983	</t>
  </si>
  <si>
    <t xml:space="preserve">250630TPWNHTHB	</t>
  </si>
  <si>
    <t xml:space="preserve">SPXVN051852844156	</t>
  </si>
  <si>
    <t xml:space="preserve">250630TPYQE2JA	</t>
  </si>
  <si>
    <t xml:space="preserve">SPXVN050460485486	</t>
  </si>
  <si>
    <t xml:space="preserve">250630TQ07JT2N	</t>
  </si>
  <si>
    <t xml:space="preserve">SPXVN053725625066	</t>
  </si>
  <si>
    <t xml:space="preserve">250630TQAME5D8	</t>
  </si>
  <si>
    <t xml:space="preserve">SPXVN052374223116	</t>
  </si>
  <si>
    <t xml:space="preserve">250630TQCQ607C	</t>
  </si>
  <si>
    <t xml:space="preserve">VN253191544915U	</t>
  </si>
  <si>
    <t xml:space="preserve">250630TQEGEEDG	</t>
  </si>
  <si>
    <t xml:space="preserve">VN256610147733V	</t>
  </si>
  <si>
    <t xml:space="preserve">579439538090837182	</t>
  </si>
  <si>
    <t xml:space="preserve">859241490978	</t>
  </si>
  <si>
    <t xml:space="preserve">250630TQYNR612	</t>
  </si>
  <si>
    <t xml:space="preserve">SPXVN058781977816	</t>
  </si>
  <si>
    <t xml:space="preserve">250630TR0P65PK	</t>
  </si>
  <si>
    <t xml:space="preserve">GYGN63QV	</t>
  </si>
  <si>
    <t xml:space="preserve">250630TR6NV0BA	</t>
  </si>
  <si>
    <t xml:space="preserve">SPXVN053380532086	</t>
  </si>
  <si>
    <t xml:space="preserve">250630TRHH0G9G	</t>
  </si>
  <si>
    <t xml:space="preserve">SPXVN057655405536	</t>
  </si>
  <si>
    <t xml:space="preserve">250630TRJARWAX	</t>
  </si>
  <si>
    <t xml:space="preserve">SPXVN055774708456	</t>
  </si>
  <si>
    <t xml:space="preserve">579439661173867535	</t>
  </si>
  <si>
    <t xml:space="preserve">859242930679	</t>
  </si>
  <si>
    <t xml:space="preserve">250630TSSMN6G1	</t>
  </si>
  <si>
    <t xml:space="preserve">SPXVN051543659386	</t>
  </si>
  <si>
    <t xml:space="preserve">500188360-HD161936	</t>
  </si>
  <si>
    <t xml:space="preserve">KMS12425562247650	</t>
  </si>
  <si>
    <t xml:space="preserve">500188360-HD162193	</t>
  </si>
  <si>
    <t xml:space="preserve">KMS14146162279632	</t>
  </si>
  <si>
    <t xml:space="preserve">500188360-HD161948	</t>
  </si>
  <si>
    <t xml:space="preserve">KMS14145762247722	</t>
  </si>
  <si>
    <t xml:space="preserve">250630UDHKB7JX	</t>
  </si>
  <si>
    <t xml:space="preserve">SPXVN057854008166	</t>
  </si>
  <si>
    <t xml:space="preserve">500188360-HD161919	</t>
  </si>
  <si>
    <t xml:space="preserve">KMS10100662240611	</t>
  </si>
  <si>
    <t xml:space="preserve">250630UHSYASHS	</t>
  </si>
  <si>
    <t xml:space="preserve">SPXVN058763701966	</t>
  </si>
  <si>
    <t>PL-250630QWLZ</t>
  </si>
  <si>
    <t xml:space="preserve">500188360-HD161793	</t>
  </si>
  <si>
    <t xml:space="preserve">KMS12628562225342	</t>
  </si>
  <si>
    <t xml:space="preserve">579441429191100381	</t>
  </si>
  <si>
    <t xml:space="preserve">859241459575	</t>
  </si>
  <si>
    <t xml:space="preserve">250630UJ3FJCS9	</t>
  </si>
  <si>
    <t xml:space="preserve">SPXVN055071149956	</t>
  </si>
  <si>
    <t xml:space="preserve">250630UJ5N5KP9	</t>
  </si>
  <si>
    <t xml:space="preserve">SPXVN053425092706	</t>
  </si>
  <si>
    <t xml:space="preserve">250630UJM4NRGY	</t>
  </si>
  <si>
    <t xml:space="preserve">SPXVN056521931296	</t>
  </si>
  <si>
    <t xml:space="preserve">250630UJMSKGUS	</t>
  </si>
  <si>
    <t xml:space="preserve">SPXVN050880415136	</t>
  </si>
  <si>
    <t xml:space="preserve">579441569501381647	</t>
  </si>
  <si>
    <t xml:space="preserve">859242459975	</t>
  </si>
  <si>
    <t xml:space="preserve">579441513470396303	</t>
  </si>
  <si>
    <t xml:space="preserve">859244709978	</t>
  </si>
  <si>
    <t xml:space="preserve">500188360-HD161464	</t>
  </si>
  <si>
    <t xml:space="preserve">KMS11615662168298	</t>
  </si>
  <si>
    <t xml:space="preserve">500188360-HD161886	</t>
  </si>
  <si>
    <t xml:space="preserve">KMS12932762239708	</t>
  </si>
  <si>
    <t xml:space="preserve">500188360-HD161855	</t>
  </si>
  <si>
    <t xml:space="preserve">KMS13943362238843	</t>
  </si>
  <si>
    <t xml:space="preserve">579441565892249574	</t>
  </si>
  <si>
    <t xml:space="preserve">859244509978	</t>
  </si>
  <si>
    <t xml:space="preserve">250630UHRKFTMC	</t>
  </si>
  <si>
    <t xml:space="preserve">SPXVN054223090336	</t>
  </si>
  <si>
    <t xml:space="preserve">250630UK7R4PTD	</t>
  </si>
  <si>
    <t xml:space="preserve">SPXVN055524938256	</t>
  </si>
  <si>
    <t xml:space="preserve">250630UKPK468B	</t>
  </si>
  <si>
    <t xml:space="preserve">SPXVN052669665576	</t>
  </si>
  <si>
    <t xml:space="preserve">250630UKQQBXWM	</t>
  </si>
  <si>
    <t xml:space="preserve">SPXVN055348650376	</t>
  </si>
  <si>
    <t xml:space="preserve">500188360-HD162147	</t>
  </si>
  <si>
    <t xml:space="preserve">KMS14752862278289	</t>
  </si>
  <si>
    <t xml:space="preserve">500188360-HD161920	</t>
  </si>
  <si>
    <t xml:space="preserve">KMS12423562240669	</t>
  </si>
  <si>
    <t xml:space="preserve">500188360-HD161946	</t>
  </si>
  <si>
    <t xml:space="preserve">KMS16169362247711	</t>
  </si>
  <si>
    <t xml:space="preserve">1890158003_11150	</t>
  </si>
  <si>
    <t xml:space="preserve">1890158003_11147	</t>
  </si>
  <si>
    <t xml:space="preserve">1890158003_11148	</t>
  </si>
  <si>
    <t xml:space="preserve">1890158003_11145	</t>
  </si>
  <si>
    <t xml:space="preserve">1890158003_11149	</t>
  </si>
  <si>
    <t xml:space="preserve">1890158003_11146	</t>
  </si>
  <si>
    <t xml:space="preserve">1890158003_11141	</t>
  </si>
  <si>
    <t xml:space="preserve">1890158003_11142	</t>
  </si>
  <si>
    <t xml:space="preserve">1890158003_11144	</t>
  </si>
  <si>
    <t xml:space="preserve">250630UK7XV54P	</t>
  </si>
  <si>
    <t xml:space="preserve">SPXVN051325938016	</t>
  </si>
  <si>
    <t xml:space="preserve">250630UHN9JMC4	</t>
  </si>
  <si>
    <t xml:space="preserve">VN252393702150N	</t>
  </si>
  <si>
    <t xml:space="preserve">579441346137523280	</t>
  </si>
  <si>
    <t xml:space="preserve">579441301095941403	</t>
  </si>
  <si>
    <t xml:space="preserve">859247319275	</t>
  </si>
  <si>
    <t xml:space="preserve">500188360-HD162187	</t>
  </si>
  <si>
    <t xml:space="preserve">KMS12729762279548	</t>
  </si>
  <si>
    <t xml:space="preserve">579440803285009678	</t>
  </si>
  <si>
    <t xml:space="preserve">859249290478	</t>
  </si>
  <si>
    <t xml:space="preserve">250630UE119FH4	</t>
  </si>
  <si>
    <t xml:space="preserve">SPXVN058113268986	</t>
  </si>
  <si>
    <t xml:space="preserve">250630UE38UTYR	</t>
  </si>
  <si>
    <t xml:space="preserve">SPXVN055371855006	</t>
  </si>
  <si>
    <t xml:space="preserve">500188360-HD161996	</t>
  </si>
  <si>
    <t xml:space="preserve">KMS14146162264208	</t>
  </si>
  <si>
    <t xml:space="preserve">250630UEJSN8WT	</t>
  </si>
  <si>
    <t xml:space="preserve">SPXVN056976316536	</t>
  </si>
  <si>
    <t xml:space="preserve">250630UEME5QM3	</t>
  </si>
  <si>
    <t xml:space="preserve">SPXVN057385625106	</t>
  </si>
  <si>
    <t xml:space="preserve">250630UEN7VM2D	</t>
  </si>
  <si>
    <t xml:space="preserve">500188360-HD161877	</t>
  </si>
  <si>
    <t xml:space="preserve">KMS12628462239454	</t>
  </si>
  <si>
    <t xml:space="preserve">500188360-HD161868	</t>
  </si>
  <si>
    <t xml:space="preserve">KMS12628462239218	</t>
  </si>
  <si>
    <t xml:space="preserve">250630UEWWCHW4	</t>
  </si>
  <si>
    <t xml:space="preserve">SPXVN056283466616	</t>
  </si>
  <si>
    <t xml:space="preserve">500188360-HD162005	</t>
  </si>
  <si>
    <t xml:space="preserve">KMS14146262264314	</t>
  </si>
  <si>
    <t xml:space="preserve">250630UF1KPW5E	</t>
  </si>
  <si>
    <t xml:space="preserve">SPXVN056316248816	</t>
  </si>
  <si>
    <t xml:space="preserve">579441005488342583	</t>
  </si>
  <si>
    <t xml:space="preserve">859243650178	</t>
  </si>
  <si>
    <t xml:space="preserve">579441048031561372	</t>
  </si>
  <si>
    <t xml:space="preserve">859249221672	</t>
  </si>
  <si>
    <t xml:space="preserve">500188360-HD162014	</t>
  </si>
  <si>
    <t xml:space="preserve">KMS15461062264451	</t>
  </si>
  <si>
    <t xml:space="preserve">250630UFFYBA90	</t>
  </si>
  <si>
    <t xml:space="preserve">SPXVN056313923596	</t>
  </si>
  <si>
    <t xml:space="preserve">500188360-HD160430	</t>
  </si>
  <si>
    <t xml:space="preserve">KMS12425162007108	</t>
  </si>
  <si>
    <t xml:space="preserve">250630UGWU0RBB	</t>
  </si>
  <si>
    <t xml:space="preserve">VN259877054842W	</t>
  </si>
  <si>
    <t xml:space="preserve">250630UGTH66F5	</t>
  </si>
  <si>
    <t xml:space="preserve">SPXVN059083075226	</t>
  </si>
  <si>
    <t xml:space="preserve">500188360-HD161650	</t>
  </si>
  <si>
    <t xml:space="preserve">KMS13943062197670	</t>
  </si>
  <si>
    <t xml:space="preserve">250630UGQMNP11	</t>
  </si>
  <si>
    <t xml:space="preserve">SPXVN057657835656	</t>
  </si>
  <si>
    <t xml:space="preserve">579441239162782868	</t>
  </si>
  <si>
    <t xml:space="preserve">859243359975	</t>
  </si>
  <si>
    <t xml:space="preserve">579442342535398520	</t>
  </si>
  <si>
    <t xml:space="preserve">859248802089	</t>
  </si>
  <si>
    <t xml:space="preserve">250630UGP50CPK	</t>
  </si>
  <si>
    <t xml:space="preserve">SPXVN050264423826	</t>
  </si>
  <si>
    <t xml:space="preserve">250630UG61YM1A	</t>
  </si>
  <si>
    <t xml:space="preserve">SPXVN053946277446	</t>
  </si>
  <si>
    <t xml:space="preserve">500188360-HD161965	</t>
  </si>
  <si>
    <t xml:space="preserve">KMS15057062247810	</t>
  </si>
  <si>
    <t xml:space="preserve">579441095767787172	</t>
  </si>
  <si>
    <t xml:space="preserve">859248392072	</t>
  </si>
  <si>
    <t xml:space="preserve">250630UFMAJTH4	</t>
  </si>
  <si>
    <t xml:space="preserve">SPXVN050890234626	</t>
  </si>
  <si>
    <t xml:space="preserve">500188360-HD162126	</t>
  </si>
  <si>
    <t xml:space="preserve">KMS14146762277574	</t>
  </si>
  <si>
    <t xml:space="preserve">579441062054298734	</t>
  </si>
  <si>
    <t xml:space="preserve">859241822975	</t>
  </si>
  <si>
    <t xml:space="preserve">579441202462491838	</t>
  </si>
  <si>
    <t xml:space="preserve">859241399575	</t>
  </si>
  <si>
    <t xml:space="preserve">250630UQ0ARU93	</t>
  </si>
  <si>
    <t xml:space="preserve">SPXVN054332883406	</t>
  </si>
  <si>
    <t xml:space="preserve">1890158003_11143	</t>
  </si>
  <si>
    <t xml:space="preserve">250630UQ4N0WG1	</t>
  </si>
  <si>
    <t xml:space="preserve">GYGNH6V9	</t>
  </si>
  <si>
    <t xml:space="preserve">1890158003_11171	</t>
  </si>
  <si>
    <t>PL-250630YTUN</t>
  </si>
  <si>
    <t xml:space="preserve">1890158003_11176	</t>
  </si>
  <si>
    <t>PL-250630DXRY</t>
  </si>
  <si>
    <t xml:space="preserve">1890158003_11166	</t>
  </si>
  <si>
    <t xml:space="preserve">1890158003_11165	</t>
  </si>
  <si>
    <t xml:space="preserve">1890158003_11162	</t>
  </si>
  <si>
    <t xml:space="preserve">1890158003_11154	</t>
  </si>
  <si>
    <t xml:space="preserve">1890158003_11155	</t>
  </si>
  <si>
    <t xml:space="preserve">1890158003_11156	</t>
  </si>
  <si>
    <t xml:space="preserve">1890158003_11158	</t>
  </si>
  <si>
    <t xml:space="preserve">1890158003_11163	</t>
  </si>
  <si>
    <t xml:space="preserve">1890158003_11161	</t>
  </si>
  <si>
    <t xml:space="preserve">1890158003_11164	</t>
  </si>
  <si>
    <t xml:space="preserve">1890158003_11160	</t>
  </si>
  <si>
    <t xml:space="preserve">500188360-HD160597	</t>
  </si>
  <si>
    <t xml:space="preserve">KMS12018762052747	</t>
  </si>
  <si>
    <t xml:space="preserve">1890158003_11168	</t>
  </si>
  <si>
    <t xml:space="preserve">1890158003_11173	</t>
  </si>
  <si>
    <t xml:space="preserve">1890158003_11169	</t>
  </si>
  <si>
    <t xml:space="preserve">1890158003_11172	</t>
  </si>
  <si>
    <t xml:space="preserve">1890158003_11178	</t>
  </si>
  <si>
    <t xml:space="preserve">1890158003_11177	</t>
  </si>
  <si>
    <t xml:space="preserve">250630V3WWT1BB	</t>
  </si>
  <si>
    <t xml:space="preserve">SPXVN057128882906	</t>
  </si>
  <si>
    <t>PL-250630MJOW</t>
  </si>
  <si>
    <t xml:space="preserve">1890158003_11180	</t>
  </si>
  <si>
    <t xml:space="preserve">500188360-HD161924	</t>
  </si>
  <si>
    <t xml:space="preserve">KMS12729962241129	</t>
  </si>
  <si>
    <t xml:space="preserve">250630V41BGNFE	</t>
  </si>
  <si>
    <t xml:space="preserve">SPXVN052266035496	</t>
  </si>
  <si>
    <t xml:space="preserve">500188360-HD161178	</t>
  </si>
  <si>
    <t xml:space="preserve">KMS13943062116483	</t>
  </si>
  <si>
    <t xml:space="preserve">250630V47V9PDS	</t>
  </si>
  <si>
    <t xml:space="preserve">SPXVN050309921916	</t>
  </si>
  <si>
    <t xml:space="preserve">579445293252183909	</t>
  </si>
  <si>
    <t xml:space="preserve">859246004793	</t>
  </si>
  <si>
    <t xml:space="preserve">250630V4F182YX	</t>
  </si>
  <si>
    <t xml:space="preserve">SPXVN055608913306	</t>
  </si>
  <si>
    <t xml:space="preserve">500188360-HD161123	</t>
  </si>
  <si>
    <t xml:space="preserve">KMS10201762114729	</t>
  </si>
  <si>
    <t xml:space="preserve">250630V4HM5HGG	</t>
  </si>
  <si>
    <t xml:space="preserve">VN2550804072777	</t>
  </si>
  <si>
    <t>PL-2506300STL</t>
  </si>
  <si>
    <t xml:space="preserve">1890158003_11174	</t>
  </si>
  <si>
    <t xml:space="preserve">250630V4J85T1S	</t>
  </si>
  <si>
    <t xml:space="preserve">SPXVN059715852546	</t>
  </si>
  <si>
    <t xml:space="preserve">1890158003_11170	</t>
  </si>
  <si>
    <t xml:space="preserve">500188360-HD161961	</t>
  </si>
  <si>
    <t xml:space="preserve">KMS11917862247796	</t>
  </si>
  <si>
    <t xml:space="preserve">579444749996623833	</t>
  </si>
  <si>
    <t xml:space="preserve">859240719589	</t>
  </si>
  <si>
    <t>PL-250630HMJ1</t>
  </si>
  <si>
    <t xml:space="preserve">250630V1XN61YB	</t>
  </si>
  <si>
    <t xml:space="preserve">GYGNEP4R	</t>
  </si>
  <si>
    <t>PL-250630ZXQ2</t>
  </si>
  <si>
    <t xml:space="preserve">500188360-HD161905	</t>
  </si>
  <si>
    <t xml:space="preserve">KMS11008462240282	</t>
  </si>
  <si>
    <t xml:space="preserve">250630V204T5HX	</t>
  </si>
  <si>
    <t xml:space="preserve">SPXVN055098936536	</t>
  </si>
  <si>
    <t xml:space="preserve">500188360-HD161068	</t>
  </si>
  <si>
    <t xml:space="preserve">KMS12425062111208	</t>
  </si>
  <si>
    <t xml:space="preserve">500188360-HD162021	</t>
  </si>
  <si>
    <t xml:space="preserve">KMS12729762264501	</t>
  </si>
  <si>
    <t xml:space="preserve">579444919341254492	</t>
  </si>
  <si>
    <t xml:space="preserve">859248200796	</t>
  </si>
  <si>
    <t xml:space="preserve">250630V2C73U0W	</t>
  </si>
  <si>
    <t xml:space="preserve">SPXVN054744194226	</t>
  </si>
  <si>
    <t xml:space="preserve">250630V2CDRRC6	</t>
  </si>
  <si>
    <t xml:space="preserve">SPXVN051851029476	</t>
  </si>
  <si>
    <t xml:space="preserve">OB-250630DVF7	</t>
  </si>
  <si>
    <t xml:space="preserve">SPXVN051671522326	</t>
  </si>
  <si>
    <t>PL-250702BQRA</t>
  </si>
  <si>
    <t xml:space="preserve">579444909669254994	</t>
  </si>
  <si>
    <t xml:space="preserve">859248310399	</t>
  </si>
  <si>
    <t xml:space="preserve">250630V2HNKTC5	</t>
  </si>
  <si>
    <t xml:space="preserve">SPXVN056060920476	</t>
  </si>
  <si>
    <t xml:space="preserve">500188360-HD161098	</t>
  </si>
  <si>
    <t xml:space="preserve">KMS10706162114220	</t>
  </si>
  <si>
    <t xml:space="preserve">500188360-HD160959	</t>
  </si>
  <si>
    <t xml:space="preserve">KMS12932562099242	</t>
  </si>
  <si>
    <t xml:space="preserve">1890158003_11167	</t>
  </si>
  <si>
    <t xml:space="preserve">579444985801901717	</t>
  </si>
  <si>
    <t xml:space="preserve">859247061998	</t>
  </si>
  <si>
    <t xml:space="preserve">579445076550059812	</t>
  </si>
  <si>
    <t xml:space="preserve">859241262690	</t>
  </si>
  <si>
    <t xml:space="preserve">250630V3CUBSPC	</t>
  </si>
  <si>
    <t xml:space="preserve">SPXVN052364455136	</t>
  </si>
  <si>
    <t xml:space="preserve">500188360-HD161940	</t>
  </si>
  <si>
    <t xml:space="preserve">KMS12728762247668	</t>
  </si>
  <si>
    <t xml:space="preserve">500188360-HD162371	</t>
  </si>
  <si>
    <t xml:space="preserve">KMS12932962377253	</t>
  </si>
  <si>
    <t xml:space="preserve">500188360-HD162372	</t>
  </si>
  <si>
    <t xml:space="preserve">KMS11918462377298	</t>
  </si>
  <si>
    <t xml:space="preserve">250630V3GFPEDB	</t>
  </si>
  <si>
    <t xml:space="preserve">500188360-HD162373	</t>
  </si>
  <si>
    <t xml:space="preserve">KMS16169262377350	</t>
  </si>
  <si>
    <t xml:space="preserve">579445093999019374	</t>
  </si>
  <si>
    <t xml:space="preserve">859243182890	</t>
  </si>
  <si>
    <t xml:space="preserve">500188360-HD162374	</t>
  </si>
  <si>
    <t xml:space="preserve">KMS12931362377379	</t>
  </si>
  <si>
    <t xml:space="preserve">500188360-HD162375	</t>
  </si>
  <si>
    <t xml:space="preserve">KMS12019762377393	</t>
  </si>
  <si>
    <t xml:space="preserve">500188360-HD162376	</t>
  </si>
  <si>
    <t xml:space="preserve">KMS14956562377405	</t>
  </si>
  <si>
    <t xml:space="preserve">500188360-HD162377	</t>
  </si>
  <si>
    <t xml:space="preserve">KMS11210862377439	</t>
  </si>
  <si>
    <t xml:space="preserve">250630V3K3NVJY	</t>
  </si>
  <si>
    <t xml:space="preserve">SPXVN055330837956	</t>
  </si>
  <si>
    <t xml:space="preserve">500188360-HD161747	</t>
  </si>
  <si>
    <t xml:space="preserve">KMS12932762199533	</t>
  </si>
  <si>
    <t xml:space="preserve">500188360-HD161378	</t>
  </si>
  <si>
    <t xml:space="preserve">KMS10907462158652	</t>
  </si>
  <si>
    <t xml:space="preserve">OB-250630G1TM	</t>
  </si>
  <si>
    <t>PL-250630EWUI</t>
  </si>
  <si>
    <t xml:space="preserve">250630V4MAX31F	</t>
  </si>
  <si>
    <t xml:space="preserve">SPXVN051303337306	</t>
  </si>
  <si>
    <t xml:space="preserve">250630V4R7WYEK	</t>
  </si>
  <si>
    <t xml:space="preserve">SPXVN053969353966	</t>
  </si>
  <si>
    <t xml:space="preserve">500188360-HD162385	</t>
  </si>
  <si>
    <t xml:space="preserve">KMS10907862384142	</t>
  </si>
  <si>
    <t xml:space="preserve">250630V7XY8DK4	</t>
  </si>
  <si>
    <t xml:space="preserve">SPXVN052832698056	</t>
  </si>
  <si>
    <t xml:space="preserve">500188360-HD162386	</t>
  </si>
  <si>
    <t xml:space="preserve">KMS16168862384186	</t>
  </si>
  <si>
    <t>PL-250630XU8E</t>
  </si>
  <si>
    <t xml:space="preserve">500188360-HD162387	</t>
  </si>
  <si>
    <t xml:space="preserve">KMS11918462384190	</t>
  </si>
  <si>
    <t xml:space="preserve">500188360-HD162389	</t>
  </si>
  <si>
    <t xml:space="preserve">KMS12933362384215	</t>
  </si>
  <si>
    <t xml:space="preserve">500188360-HD162388	</t>
  </si>
  <si>
    <t xml:space="preserve">KMS12730162384214	</t>
  </si>
  <si>
    <t xml:space="preserve">250630V807882H	</t>
  </si>
  <si>
    <t xml:space="preserve">SPXVN050686789586	</t>
  </si>
  <si>
    <t xml:space="preserve">500188360-HD162390	</t>
  </si>
  <si>
    <t xml:space="preserve">KMS15157862384228	</t>
  </si>
  <si>
    <t xml:space="preserve">500188360-HD162391	</t>
  </si>
  <si>
    <t xml:space="preserve">KMS12931262384238	</t>
  </si>
  <si>
    <t xml:space="preserve">500188360-HD162392	</t>
  </si>
  <si>
    <t xml:space="preserve">KMS12931362384268	</t>
  </si>
  <si>
    <t xml:space="preserve">500188360-HD162393	</t>
  </si>
  <si>
    <t xml:space="preserve">KMS12425962384280	</t>
  </si>
  <si>
    <t xml:space="preserve">500188360-HD162394	</t>
  </si>
  <si>
    <t xml:space="preserve">KMS11918562384309	</t>
  </si>
  <si>
    <t xml:space="preserve">500188360-HD162395	</t>
  </si>
  <si>
    <t xml:space="preserve">KMS16168662384318	</t>
  </si>
  <si>
    <t xml:space="preserve">500188360-HD162396	</t>
  </si>
  <si>
    <t xml:space="preserve">KMS15158662384343	</t>
  </si>
  <si>
    <t xml:space="preserve">500188360-HD162384	</t>
  </si>
  <si>
    <t xml:space="preserve">KMS15866362384134	</t>
  </si>
  <si>
    <t xml:space="preserve">500188360-HD162397	</t>
  </si>
  <si>
    <t xml:space="preserve">KMS15967462384365	</t>
  </si>
  <si>
    <t xml:space="preserve">500188360-HD162398	</t>
  </si>
  <si>
    <t xml:space="preserve">KMS14753662384369	</t>
  </si>
  <si>
    <t xml:space="preserve">500188360-HD162400	</t>
  </si>
  <si>
    <t xml:space="preserve">KMS10907562384394	</t>
  </si>
  <si>
    <t xml:space="preserve">500188360-HD162401	</t>
  </si>
  <si>
    <t xml:space="preserve">KMS10504362384402	</t>
  </si>
  <si>
    <t xml:space="preserve">500188360-HD162402	</t>
  </si>
  <si>
    <t xml:space="preserve">KMS13639862384419	</t>
  </si>
  <si>
    <t xml:space="preserve">500188360-HD162403	</t>
  </si>
  <si>
    <t xml:space="preserve">KMS12931662384423	</t>
  </si>
  <si>
    <t xml:space="preserve">579446091984242529	</t>
  </si>
  <si>
    <t xml:space="preserve">500188360-HD162404	</t>
  </si>
  <si>
    <t xml:space="preserve">KMS10907962384428	</t>
  </si>
  <si>
    <t xml:space="preserve">500188360-HD162405	</t>
  </si>
  <si>
    <t xml:space="preserve">KMS11918062384445	</t>
  </si>
  <si>
    <t xml:space="preserve">500188360-HD162406	</t>
  </si>
  <si>
    <t xml:space="preserve">KMS12932362384480	</t>
  </si>
  <si>
    <t xml:space="preserve">500188360-HD162407	</t>
  </si>
  <si>
    <t xml:space="preserve">KMS12426062384496	</t>
  </si>
  <si>
    <t xml:space="preserve">500188360-HD162408	</t>
  </si>
  <si>
    <t xml:space="preserve">KMS15157862384515	</t>
  </si>
  <si>
    <t xml:space="preserve">500188360-HD162409	</t>
  </si>
  <si>
    <t xml:space="preserve">KMS13943362384522	</t>
  </si>
  <si>
    <t xml:space="preserve">500188360-HD162410	</t>
  </si>
  <si>
    <t xml:space="preserve">KMS15360262384534	</t>
  </si>
  <si>
    <t xml:space="preserve">250630UQ3PGH06	</t>
  </si>
  <si>
    <t xml:space="preserve">SPXVN056467970566	</t>
  </si>
  <si>
    <t xml:space="preserve">500188360-HD162399	</t>
  </si>
  <si>
    <t xml:space="preserve">KMS10908062384370	</t>
  </si>
  <si>
    <t xml:space="preserve">250630V4Q7GFH3	</t>
  </si>
  <si>
    <t xml:space="preserve">SPXVN059833021816	</t>
  </si>
  <si>
    <t xml:space="preserve">500188360-HD162383	</t>
  </si>
  <si>
    <t xml:space="preserve">KMS11615062384121	</t>
  </si>
  <si>
    <t xml:space="preserve">500188360-HD162381	</t>
  </si>
  <si>
    <t xml:space="preserve">KMS12932762384096	</t>
  </si>
  <si>
    <t xml:space="preserve">250630V4RR3M74	</t>
  </si>
  <si>
    <t xml:space="preserve">SPXVN056217111396	</t>
  </si>
  <si>
    <t xml:space="preserve">579445432935941643	</t>
  </si>
  <si>
    <t xml:space="preserve">859246853999	</t>
  </si>
  <si>
    <t xml:space="preserve">500188360-HD161568	</t>
  </si>
  <si>
    <t xml:space="preserve">KMS12932062196437	</t>
  </si>
  <si>
    <t xml:space="preserve">250630V52NPXF3	</t>
  </si>
  <si>
    <t xml:space="preserve">SPXVN058591969586	</t>
  </si>
  <si>
    <t xml:space="preserve">250630V59F5KXR	</t>
  </si>
  <si>
    <t xml:space="preserve">500188360-HD162100	</t>
  </si>
  <si>
    <t xml:space="preserve">KMS12730162275502	</t>
  </si>
  <si>
    <t xml:space="preserve">250630V5BMRU0S	</t>
  </si>
  <si>
    <t xml:space="preserve">SPXVN055576270376	</t>
  </si>
  <si>
    <t xml:space="preserve">500188360-HD161822	</t>
  </si>
  <si>
    <t xml:space="preserve">KMS12425562225773	</t>
  </si>
  <si>
    <t xml:space="preserve">579445573767889935	</t>
  </si>
  <si>
    <t xml:space="preserve">859258353501	</t>
  </si>
  <si>
    <t xml:space="preserve">250630V5PJRVW9	</t>
  </si>
  <si>
    <t xml:space="preserve">SPXVN053881223056	</t>
  </si>
  <si>
    <t xml:space="preserve">250630V5WQKCR0	</t>
  </si>
  <si>
    <t xml:space="preserve">SPXVN058723632866	</t>
  </si>
  <si>
    <t xml:space="preserve">500188360-HD161499	</t>
  </si>
  <si>
    <t xml:space="preserve">KMS14045062181188	</t>
  </si>
  <si>
    <t xml:space="preserve">500188360-HD162057	</t>
  </si>
  <si>
    <t xml:space="preserve">KMS12933162274111	</t>
  </si>
  <si>
    <t xml:space="preserve">579445671118210871	</t>
  </si>
  <si>
    <t xml:space="preserve">859256103904	</t>
  </si>
  <si>
    <t xml:space="preserve">500188360-HD162382	</t>
  </si>
  <si>
    <t xml:space="preserve">KMS10806562384097	</t>
  </si>
  <si>
    <t xml:space="preserve">250630V63AVNBY	</t>
  </si>
  <si>
    <t xml:space="preserve">SPXVN051474234866	</t>
  </si>
  <si>
    <t xml:space="preserve">OB-250630ZTUO	</t>
  </si>
  <si>
    <t>PL-250701E3D2</t>
  </si>
  <si>
    <t xml:space="preserve">250630V66F22W4	</t>
  </si>
  <si>
    <t xml:space="preserve">SPXVN054416083766	</t>
  </si>
  <si>
    <t xml:space="preserve">250630V69FC9BU	</t>
  </si>
  <si>
    <t xml:space="preserve">VN250482409635S	</t>
  </si>
  <si>
    <t xml:space="preserve">250630V6J5U2CJ	</t>
  </si>
  <si>
    <t xml:space="preserve">SPXVN058279156616	</t>
  </si>
  <si>
    <t xml:space="preserve">250630V6KHRPGY	</t>
  </si>
  <si>
    <t xml:space="preserve">SPXVN054588472586	</t>
  </si>
  <si>
    <t xml:space="preserve">250630V6SHEHH0	</t>
  </si>
  <si>
    <t xml:space="preserve">VN258293983161M	</t>
  </si>
  <si>
    <t xml:space="preserve">579445927446939433	</t>
  </si>
  <si>
    <t xml:space="preserve">859256333001	</t>
  </si>
  <si>
    <t xml:space="preserve">579445867761927949	</t>
  </si>
  <si>
    <t xml:space="preserve">NJVN60899250009	</t>
  </si>
  <si>
    <t xml:space="preserve">250630V78E7NB1	</t>
  </si>
  <si>
    <t xml:space="preserve">SPXVN058267670866	</t>
  </si>
  <si>
    <t xml:space="preserve">250630V7J7379A	</t>
  </si>
  <si>
    <t xml:space="preserve">SPXVN054308239406	</t>
  </si>
  <si>
    <t xml:space="preserve">250630V7J70PDT	</t>
  </si>
  <si>
    <t xml:space="preserve">SPXVN055659081246	</t>
  </si>
  <si>
    <t xml:space="preserve">500188360-HD162378	</t>
  </si>
  <si>
    <t xml:space="preserve">KMS11311962384068	</t>
  </si>
  <si>
    <t xml:space="preserve">500188360-HD162379	</t>
  </si>
  <si>
    <t xml:space="preserve">KMS13337462384077	</t>
  </si>
  <si>
    <t xml:space="preserve">500188360-HD162380	</t>
  </si>
  <si>
    <t xml:space="preserve">KMS10100562384087	</t>
  </si>
  <si>
    <t xml:space="preserve">500188360-HD161019	</t>
  </si>
  <si>
    <t xml:space="preserve">KMS10907962100308	</t>
  </si>
  <si>
    <t xml:space="preserve">OB-2506305LWH	</t>
  </si>
  <si>
    <t xml:space="preserve">500188360-HD161764	</t>
  </si>
  <si>
    <t xml:space="preserve">KMS14956062224405	</t>
  </si>
  <si>
    <t xml:space="preserve">579444743027197622	</t>
  </si>
  <si>
    <t xml:space="preserve">859249859289	</t>
  </si>
  <si>
    <t xml:space="preserve">250630USE3TB27	</t>
  </si>
  <si>
    <t xml:space="preserve">SPXVN052220268686	</t>
  </si>
  <si>
    <t xml:space="preserve">250630USJF1VMX	</t>
  </si>
  <si>
    <t xml:space="preserve">SPXVN055238520627	</t>
  </si>
  <si>
    <t xml:space="preserve">250630USM6BHTJ	</t>
  </si>
  <si>
    <t xml:space="preserve">SPXVN055100590256	</t>
  </si>
  <si>
    <t xml:space="preserve">500188360-HD161498	</t>
  </si>
  <si>
    <t xml:space="preserve">KMS15057262181152	</t>
  </si>
  <si>
    <t xml:space="preserve">500188360-HD162227	</t>
  </si>
  <si>
    <t xml:space="preserve">KMS10907362296694	</t>
  </si>
  <si>
    <t xml:space="preserve">250630USV08HEH	</t>
  </si>
  <si>
    <t xml:space="preserve">SPXVN052679285216	</t>
  </si>
  <si>
    <t xml:space="preserve">579442928882713979	</t>
  </si>
  <si>
    <t xml:space="preserve">859240825083	</t>
  </si>
  <si>
    <t xml:space="preserve">579442889434760977	</t>
  </si>
  <si>
    <t xml:space="preserve">859248825683	</t>
  </si>
  <si>
    <t xml:space="preserve">OB-250630STD8	</t>
  </si>
  <si>
    <t>PL-250630WD3X</t>
  </si>
  <si>
    <t xml:space="preserve">500188360-HD161576	</t>
  </si>
  <si>
    <t xml:space="preserve">KMS12121262196648	</t>
  </si>
  <si>
    <t xml:space="preserve">500188360-HD160439	</t>
  </si>
  <si>
    <t xml:space="preserve">KMS10806462007421	</t>
  </si>
  <si>
    <t xml:space="preserve">500188360-HD162178	</t>
  </si>
  <si>
    <t xml:space="preserve">KMS14551062279354	</t>
  </si>
  <si>
    <t xml:space="preserve">250630UT1EQDH8	</t>
  </si>
  <si>
    <t xml:space="preserve">SPXVN058061159246	</t>
  </si>
  <si>
    <t xml:space="preserve">579443060930021003	</t>
  </si>
  <si>
    <t xml:space="preserve">859246805583	</t>
  </si>
  <si>
    <t xml:space="preserve">250630US80A5JE	</t>
  </si>
  <si>
    <t xml:space="preserve">SPXVN056852960806	</t>
  </si>
  <si>
    <t xml:space="preserve">500188360-HD162366	</t>
  </si>
  <si>
    <t xml:space="preserve">KMS12933362367848	</t>
  </si>
  <si>
    <t xml:space="preserve">250630UT6GVJE1	</t>
  </si>
  <si>
    <t xml:space="preserve">25BPMAD8	</t>
  </si>
  <si>
    <t>PL-250630ZVFN</t>
  </si>
  <si>
    <t xml:space="preserve">500188360-HD161049	</t>
  </si>
  <si>
    <t xml:space="preserve">KMS15967462110948	</t>
  </si>
  <si>
    <t xml:space="preserve">250630UTJM26BE	</t>
  </si>
  <si>
    <t xml:space="preserve">500188360-HD161070	</t>
  </si>
  <si>
    <t xml:space="preserve">KMS10705362111233	</t>
  </si>
  <si>
    <t xml:space="preserve">500188360-HD162127	</t>
  </si>
  <si>
    <t xml:space="preserve">KMS12019462277618	</t>
  </si>
  <si>
    <t xml:space="preserve">250630UU6UN3RB	</t>
  </si>
  <si>
    <t xml:space="preserve">SPXVN050532064356	</t>
  </si>
  <si>
    <t xml:space="preserve">579443297278592655	</t>
  </si>
  <si>
    <t xml:space="preserve">859245135081	</t>
  </si>
  <si>
    <t xml:space="preserve">579443326900601929	</t>
  </si>
  <si>
    <t xml:space="preserve">859240666783	</t>
  </si>
  <si>
    <t xml:space="preserve">500188360-HD162367	</t>
  </si>
  <si>
    <t xml:space="preserve">KMS12933362369704	</t>
  </si>
  <si>
    <t xml:space="preserve">500188360-HD162154	</t>
  </si>
  <si>
    <t xml:space="preserve">KMS11615562278457	</t>
  </si>
  <si>
    <t xml:space="preserve">250630UUKJT2UM	</t>
  </si>
  <si>
    <t xml:space="preserve">500188360-HD161818	</t>
  </si>
  <si>
    <t xml:space="preserve">KMS12424362225712	</t>
  </si>
  <si>
    <t xml:space="preserve">250630UUUKCCW1	</t>
  </si>
  <si>
    <t xml:space="preserve">VN253175619676H	</t>
  </si>
  <si>
    <t>PL-250630STLZ</t>
  </si>
  <si>
    <t xml:space="preserve">OB-250630CBZF	</t>
  </si>
  <si>
    <t>PL-250630HWAJ</t>
  </si>
  <si>
    <t xml:space="preserve">250630UT49BK95	</t>
  </si>
  <si>
    <t xml:space="preserve">SPXVN050536071906	</t>
  </si>
  <si>
    <t xml:space="preserve">250630US6EQCA7	</t>
  </si>
  <si>
    <t xml:space="preserve">SPXVN054456293196	</t>
  </si>
  <si>
    <t xml:space="preserve">579442800302917374	</t>
  </si>
  <si>
    <t xml:space="preserve">859247873788	</t>
  </si>
  <si>
    <t xml:space="preserve">250630URW9X152	</t>
  </si>
  <si>
    <t xml:space="preserve">GYGNXBP8	</t>
  </si>
  <si>
    <t xml:space="preserve">250630UQ4WJ0HD	</t>
  </si>
  <si>
    <t xml:space="preserve">SPXVN059008001896	</t>
  </si>
  <si>
    <t xml:space="preserve">250630V1HU2KKJ	</t>
  </si>
  <si>
    <t xml:space="preserve">SPXVN059140288336	</t>
  </si>
  <si>
    <t xml:space="preserve">250630UQ97VF8W	</t>
  </si>
  <si>
    <t xml:space="preserve">SPXVN059287214806	</t>
  </si>
  <si>
    <t xml:space="preserve">500188360-HD161902	</t>
  </si>
  <si>
    <t xml:space="preserve">KMS12019562240221	</t>
  </si>
  <si>
    <t xml:space="preserve">250630UQB5VN42	</t>
  </si>
  <si>
    <t xml:space="preserve">SPXVN059423567846	</t>
  </si>
  <si>
    <t xml:space="preserve">250630UQG62Q9G	</t>
  </si>
  <si>
    <t xml:space="preserve">SPXVN055192265606	</t>
  </si>
  <si>
    <t xml:space="preserve">250630UQGMAYYD	</t>
  </si>
  <si>
    <t xml:space="preserve">VN2503450364103	</t>
  </si>
  <si>
    <t>PL-250630IBSK</t>
  </si>
  <si>
    <t xml:space="preserve">250630UQJ60NVF	</t>
  </si>
  <si>
    <t xml:space="preserve">SPXVN058478514096	</t>
  </si>
  <si>
    <t xml:space="preserve">579442451743278156	</t>
  </si>
  <si>
    <t xml:space="preserve">859244552086	</t>
  </si>
  <si>
    <t xml:space="preserve">579442429326558214	</t>
  </si>
  <si>
    <t xml:space="preserve">500188360-HD161782	</t>
  </si>
  <si>
    <t xml:space="preserve">KMS12119862225088	</t>
  </si>
  <si>
    <t xml:space="preserve">514147146626562	</t>
  </si>
  <si>
    <t xml:space="preserve">JNTMP0035818549VNA	</t>
  </si>
  <si>
    <t xml:space="preserve">250630UQVY79B8	</t>
  </si>
  <si>
    <t xml:space="preserve">SPXVN057176355446	</t>
  </si>
  <si>
    <t xml:space="preserve">250630UQXQDT3F	</t>
  </si>
  <si>
    <t xml:space="preserve">SPXVN055675251966	</t>
  </si>
  <si>
    <t xml:space="preserve">500188360-HD161908	</t>
  </si>
  <si>
    <t xml:space="preserve">KMS12424962240363	</t>
  </si>
  <si>
    <t xml:space="preserve">250630UR7KP27E	</t>
  </si>
  <si>
    <t xml:space="preserve">SPXVN052720950526	</t>
  </si>
  <si>
    <t xml:space="preserve">250630UR9CUXBB	</t>
  </si>
  <si>
    <t xml:space="preserve">SPXVN056527704226	</t>
  </si>
  <si>
    <t xml:space="preserve">250630URURCNXU	</t>
  </si>
  <si>
    <t xml:space="preserve">SPXVN055911301786	</t>
  </si>
  <si>
    <t xml:space="preserve">579442717011576160	</t>
  </si>
  <si>
    <t xml:space="preserve">859248673084	</t>
  </si>
  <si>
    <t xml:space="preserve">500188360-HD162055	</t>
  </si>
  <si>
    <t xml:space="preserve">KMS11211162274087	</t>
  </si>
  <si>
    <t xml:space="preserve">500188360-HD161197	</t>
  </si>
  <si>
    <t xml:space="preserve">KMS15562362117669	</t>
  </si>
  <si>
    <t xml:space="preserve">250630URP8U7RG	</t>
  </si>
  <si>
    <t xml:space="preserve">SPXVN052540975186	</t>
  </si>
  <si>
    <t xml:space="preserve">250630URP61NPY	</t>
  </si>
  <si>
    <t xml:space="preserve">SPXVN059616364486	</t>
  </si>
  <si>
    <t xml:space="preserve">500188360-HD162102	</t>
  </si>
  <si>
    <t xml:space="preserve">KMS15158062275568	</t>
  </si>
  <si>
    <t xml:space="preserve">579442673000416465	</t>
  </si>
  <si>
    <t xml:space="preserve">859240103687	</t>
  </si>
  <si>
    <t xml:space="preserve">250630URFCKXQC	</t>
  </si>
  <si>
    <t xml:space="preserve">SPXVN055191636856	</t>
  </si>
  <si>
    <t xml:space="preserve">250630URF31W9M	</t>
  </si>
  <si>
    <t xml:space="preserve">SPXVN050056586376	</t>
  </si>
  <si>
    <t xml:space="preserve">579442645061895707	</t>
  </si>
  <si>
    <t xml:space="preserve">859244873983	</t>
  </si>
  <si>
    <t xml:space="preserve">250630URE2JM1N	</t>
  </si>
  <si>
    <t xml:space="preserve">SPXVN058940113876	</t>
  </si>
  <si>
    <t xml:space="preserve">250630URDR44QK	</t>
  </si>
  <si>
    <t xml:space="preserve">SPXVN054501917246	</t>
  </si>
  <si>
    <t xml:space="preserve">500188360-HD161766	</t>
  </si>
  <si>
    <t xml:space="preserve">KMS11918462224460	</t>
  </si>
  <si>
    <t xml:space="preserve">500188360-HD162185	</t>
  </si>
  <si>
    <t xml:space="preserve">KMS12019662279516	</t>
  </si>
  <si>
    <t xml:space="preserve">500188360-HD160711	</t>
  </si>
  <si>
    <t xml:space="preserve">KMS14956162063769	</t>
  </si>
  <si>
    <t xml:space="preserve">579442894249363013	</t>
  </si>
  <si>
    <t xml:space="preserve">859248873988	</t>
  </si>
  <si>
    <t xml:space="preserve">579444450755577424	</t>
  </si>
  <si>
    <t xml:space="preserve">250630UXRC6EP5	</t>
  </si>
  <si>
    <t xml:space="preserve">VN2585758079399	</t>
  </si>
  <si>
    <t xml:space="preserve">250630UXSRXEDJ	</t>
  </si>
  <si>
    <t xml:space="preserve">SPXVN057291570006	</t>
  </si>
  <si>
    <t xml:space="preserve">250630UXUTR798	</t>
  </si>
  <si>
    <t xml:space="preserve">SPXVN057148951306	</t>
  </si>
  <si>
    <t xml:space="preserve">579444211377080247	</t>
  </si>
  <si>
    <t xml:space="preserve">859242738984	</t>
  </si>
  <si>
    <t xml:space="preserve">500188360-HD162139	</t>
  </si>
  <si>
    <t xml:space="preserve">KMS14956162277937	</t>
  </si>
  <si>
    <t xml:space="preserve">579444229662934632	</t>
  </si>
  <si>
    <t xml:space="preserve">859243718584	</t>
  </si>
  <si>
    <t xml:space="preserve">500188360-HD161345	</t>
  </si>
  <si>
    <t xml:space="preserve">KMS12729262157913	</t>
  </si>
  <si>
    <t xml:space="preserve">250630UYMHBKBH	</t>
  </si>
  <si>
    <t xml:space="preserve">SPXVN052644934646	</t>
  </si>
  <si>
    <t xml:space="preserve">250630UYQ85YHJ	</t>
  </si>
  <si>
    <t xml:space="preserve">SPXVN058647139476	</t>
  </si>
  <si>
    <t xml:space="preserve">579444326910690859	</t>
  </si>
  <si>
    <t xml:space="preserve">859240558884	</t>
  </si>
  <si>
    <t xml:space="preserve">500188360-HD161929	</t>
  </si>
  <si>
    <t xml:space="preserve">KMS10100962247622	</t>
  </si>
  <si>
    <t xml:space="preserve">500188360-HD161820	</t>
  </si>
  <si>
    <t xml:space="preserve">KMS15360262225752	</t>
  </si>
  <si>
    <t xml:space="preserve">500188360-HD161512	</t>
  </si>
  <si>
    <t xml:space="preserve">KMS11009062181586	</t>
  </si>
  <si>
    <t xml:space="preserve">250630V0BDTGTD	</t>
  </si>
  <si>
    <t xml:space="preserve">SPXVN056730522426	</t>
  </si>
  <si>
    <t xml:space="preserve">500188360-HD160997	</t>
  </si>
  <si>
    <t xml:space="preserve">KMS11109962099896	</t>
  </si>
  <si>
    <t xml:space="preserve">250630V0CTKXXB	</t>
  </si>
  <si>
    <t xml:space="preserve">SPXVN056975523086	</t>
  </si>
  <si>
    <t xml:space="preserve">250630V0M0DUEQ	</t>
  </si>
  <si>
    <t xml:space="preserve">VN252503706439P	</t>
  </si>
  <si>
    <t xml:space="preserve">250630V0SMNRN0	</t>
  </si>
  <si>
    <t xml:space="preserve">VN255333990853X	</t>
  </si>
  <si>
    <t xml:space="preserve">579444621315441890	</t>
  </si>
  <si>
    <t xml:space="preserve">859247759280	</t>
  </si>
  <si>
    <t xml:space="preserve">250630V0WFP2BX	</t>
  </si>
  <si>
    <t xml:space="preserve">SPXVN051007562326	</t>
  </si>
  <si>
    <t xml:space="preserve">250630V0XJ12ED	</t>
  </si>
  <si>
    <t xml:space="preserve">SPXVN059622828986	</t>
  </si>
  <si>
    <t xml:space="preserve">250630V10JVN4Q	</t>
  </si>
  <si>
    <t xml:space="preserve">SPXVN055561203536	</t>
  </si>
  <si>
    <t xml:space="preserve">250630V15DEMX0	</t>
  </si>
  <si>
    <t xml:space="preserve">SPXVN053558909316	</t>
  </si>
  <si>
    <t xml:space="preserve">250630V160GWRW	</t>
  </si>
  <si>
    <t xml:space="preserve">SPXVN051237766286	</t>
  </si>
  <si>
    <t xml:space="preserve">250630V1BRGAC4	</t>
  </si>
  <si>
    <t xml:space="preserve">SPXVN052827916156	</t>
  </si>
  <si>
    <t xml:space="preserve">OB-2506306PLV	</t>
  </si>
  <si>
    <t xml:space="preserve">OB-250630SXOG	</t>
  </si>
  <si>
    <t xml:space="preserve">250630UV28Y081	</t>
  </si>
  <si>
    <t xml:space="preserve">SPXVN056513621026	</t>
  </si>
  <si>
    <t xml:space="preserve">250630V1G1TPAX	</t>
  </si>
  <si>
    <t xml:space="preserve">SPXVN054673140196	</t>
  </si>
  <si>
    <t xml:space="preserve">250630V1GMVTN4	</t>
  </si>
  <si>
    <t xml:space="preserve">SPXVN050624522056	</t>
  </si>
  <si>
    <t xml:space="preserve">500188360-HD161848	</t>
  </si>
  <si>
    <t xml:space="preserve">KMS16169062238636	</t>
  </si>
  <si>
    <t xml:space="preserve">579444055687727053	</t>
  </si>
  <si>
    <t xml:space="preserve">859241448187	</t>
  </si>
  <si>
    <t xml:space="preserve">250630UY3870G8	</t>
  </si>
  <si>
    <t xml:space="preserve">SPXVN055953528726	</t>
  </si>
  <si>
    <t xml:space="preserve">500188360-HD162370.01.01	</t>
  </si>
  <si>
    <t xml:space="preserve">KMS10907362370822	</t>
  </si>
  <si>
    <t xml:space="preserve">579443528118470638	</t>
  </si>
  <si>
    <t xml:space="preserve">859244626983	</t>
  </si>
  <si>
    <t xml:space="preserve">579443518297638894	</t>
  </si>
  <si>
    <t xml:space="preserve">859244716480	</t>
  </si>
  <si>
    <t xml:space="preserve">500188360-HD162369	</t>
  </si>
  <si>
    <t xml:space="preserve">KMS12425262370608	</t>
  </si>
  <si>
    <t xml:space="preserve">500188360-HD162370	</t>
  </si>
  <si>
    <t xml:space="preserve">KMS10907362370640	</t>
  </si>
  <si>
    <t xml:space="preserve">579443534073857164	</t>
  </si>
  <si>
    <t xml:space="preserve">859247736680	</t>
  </si>
  <si>
    <t xml:space="preserve">250630UVEUD1GG	</t>
  </si>
  <si>
    <t xml:space="preserve">SPXVN055093053266	</t>
  </si>
  <si>
    <t xml:space="preserve">250630UVFWQKPC	</t>
  </si>
  <si>
    <t xml:space="preserve">SPXVN052469115926	</t>
  </si>
  <si>
    <t xml:space="preserve">500188360-HD162370.01	</t>
  </si>
  <si>
    <t xml:space="preserve">KMS10907362370715	</t>
  </si>
  <si>
    <t xml:space="preserve">250630UVHRV4TS	</t>
  </si>
  <si>
    <t xml:space="preserve">GYGNANNB	</t>
  </si>
  <si>
    <t xml:space="preserve">579444121518639053	</t>
  </si>
  <si>
    <t xml:space="preserve">859243668987	</t>
  </si>
  <si>
    <t xml:space="preserve">500188360-HD161998	</t>
  </si>
  <si>
    <t xml:space="preserve">KMS12322862264241	</t>
  </si>
  <si>
    <t xml:space="preserve">250630UVUFT91S	</t>
  </si>
  <si>
    <t xml:space="preserve">SPXVN055146657996	</t>
  </si>
  <si>
    <t xml:space="preserve">500188360-HD161076	</t>
  </si>
  <si>
    <t xml:space="preserve">KMS12931062111332	</t>
  </si>
  <si>
    <t xml:space="preserve">250630UW6W385A	</t>
  </si>
  <si>
    <t xml:space="preserve">SPXVN051104183746	</t>
  </si>
  <si>
    <t xml:space="preserve">250630UWF1BX9B	</t>
  </si>
  <si>
    <t xml:space="preserve">SPXVN053679150386	</t>
  </si>
  <si>
    <t xml:space="preserve">250630UW43CU5K	</t>
  </si>
  <si>
    <t xml:space="preserve">GYGNY6P8	</t>
  </si>
  <si>
    <t xml:space="preserve">500188360-HD162368	</t>
  </si>
  <si>
    <t xml:space="preserve">KMS11514062370520	</t>
  </si>
  <si>
    <t xml:space="preserve">500188360-HD162209	</t>
  </si>
  <si>
    <t xml:space="preserve">KMS11917762280102	</t>
  </si>
  <si>
    <t xml:space="preserve">500188360-HD160398	</t>
  </si>
  <si>
    <t xml:space="preserve">KMS10907862003812	</t>
  </si>
  <si>
    <t xml:space="preserve">500188360-HD161878	</t>
  </si>
  <si>
    <t xml:space="preserve">KMS12933262239474	</t>
  </si>
  <si>
    <t xml:space="preserve">579443916226791143	</t>
  </si>
  <si>
    <t xml:space="preserve">859245778084	</t>
  </si>
  <si>
    <t xml:space="preserve">500188360-HD161608	</t>
  </si>
  <si>
    <t xml:space="preserve">KMS12931862197185	</t>
  </si>
  <si>
    <t xml:space="preserve">579444122945291619	</t>
  </si>
  <si>
    <t xml:space="preserve">859241438684	</t>
  </si>
  <si>
    <t xml:space="preserve">250630UX551WU9	</t>
  </si>
  <si>
    <t xml:space="preserve">SPXVN058373291036	</t>
  </si>
  <si>
    <t xml:space="preserve">500188360-HD162167	</t>
  </si>
  <si>
    <t xml:space="preserve">KMS10807162278957	</t>
  </si>
  <si>
    <t xml:space="preserve">250630UWWTCJKS	</t>
  </si>
  <si>
    <t xml:space="preserve">SPXVN055456637036	</t>
  </si>
  <si>
    <t xml:space="preserve">250630UWQ8MYXN	</t>
  </si>
  <si>
    <t xml:space="preserve">SPXVN054483566026	</t>
  </si>
  <si>
    <t xml:space="preserve">250630UWPV64FV	</t>
  </si>
  <si>
    <t xml:space="preserve">SPXVN059332185496	</t>
  </si>
  <si>
    <t xml:space="preserve">250630UWN3YQHM	</t>
  </si>
  <si>
    <t xml:space="preserve">VN2508528768973	</t>
  </si>
  <si>
    <t xml:space="preserve">579444020170950385	</t>
  </si>
  <si>
    <t xml:space="preserve">859249658284	</t>
  </si>
  <si>
    <t xml:space="preserve">250630UXJSS8RD	</t>
  </si>
  <si>
    <t xml:space="preserve">SPXVN058028489196	</t>
  </si>
  <si>
    <t xml:space="preserve">500188360-HD163128	</t>
  </si>
  <si>
    <t xml:space="preserve">KMS12932262424087	</t>
  </si>
  <si>
    <t>PL-250701HGOM</t>
  </si>
  <si>
    <t xml:space="preserve">500188360-HD163129	</t>
  </si>
  <si>
    <t xml:space="preserve">KMS12933362424100	</t>
  </si>
  <si>
    <t xml:space="preserve">500188360-HD163132	</t>
  </si>
  <si>
    <t xml:space="preserve">KMS11210462424137	</t>
  </si>
  <si>
    <t xml:space="preserve">OB-250701STOV	</t>
  </si>
  <si>
    <t>PL-2507015WNZ</t>
  </si>
  <si>
    <t xml:space="preserve">500188360-HD163127	</t>
  </si>
  <si>
    <t xml:space="preserve">KMS11311862424082	</t>
  </si>
  <si>
    <t xml:space="preserve">500188360-HD163130	</t>
  </si>
  <si>
    <t xml:space="preserve">KMS12830362424117	</t>
  </si>
  <si>
    <t xml:space="preserve">500188360-HD163131	</t>
  </si>
  <si>
    <t xml:space="preserve">KMS10908162424131	</t>
  </si>
  <si>
    <t xml:space="preserve">500188360-HD163121	</t>
  </si>
  <si>
    <t xml:space="preserve">KMS12932462423950	</t>
  </si>
  <si>
    <t xml:space="preserve">500188360-HD163125	</t>
  </si>
  <si>
    <t xml:space="preserve">KMS12931862424068	</t>
  </si>
  <si>
    <t xml:space="preserve">500188360-HD163124	</t>
  </si>
  <si>
    <t xml:space="preserve">KMS12019662424065	</t>
  </si>
  <si>
    <t xml:space="preserve">500188360-HD163123	</t>
  </si>
  <si>
    <t xml:space="preserve">KMS12933062424054	</t>
  </si>
  <si>
    <t xml:space="preserve">500188360-HD163122	</t>
  </si>
  <si>
    <t xml:space="preserve">KMS15967362423992	</t>
  </si>
  <si>
    <t xml:space="preserve">OB-250701FSIF	</t>
  </si>
  <si>
    <t xml:space="preserve">500188360-HD163133	</t>
  </si>
  <si>
    <t xml:space="preserve">KMS12932362424160	</t>
  </si>
  <si>
    <t xml:space="preserve">500188360-HD163126	</t>
  </si>
  <si>
    <t xml:space="preserve">KMS11918162424077	</t>
  </si>
  <si>
    <t>PL-250701VIYR</t>
  </si>
  <si>
    <t xml:space="preserve">500188360-HD163134	</t>
  </si>
  <si>
    <t xml:space="preserve">KMS11008662424177	</t>
  </si>
  <si>
    <t xml:space="preserve">2507011K8SQTD3	</t>
  </si>
  <si>
    <t xml:space="preserve">SPXVN051493661437	</t>
  </si>
  <si>
    <t xml:space="preserve">500188360-HD163136	</t>
  </si>
  <si>
    <t xml:space="preserve">KMS10705362424186	</t>
  </si>
  <si>
    <t xml:space="preserve">500188360-HD163147	</t>
  </si>
  <si>
    <t xml:space="preserve">KMS13337362424415	</t>
  </si>
  <si>
    <t>PL-250701IJKK</t>
  </si>
  <si>
    <t xml:space="preserve">500188360-HD163120	</t>
  </si>
  <si>
    <t xml:space="preserve">KMS12830262423927	</t>
  </si>
  <si>
    <t xml:space="preserve">500188360-HD163146	</t>
  </si>
  <si>
    <t xml:space="preserve">KMS12931062424375	</t>
  </si>
  <si>
    <t>PL-250701IXQO</t>
  </si>
  <si>
    <t xml:space="preserve">500188360-HD163145	</t>
  </si>
  <si>
    <t xml:space="preserve">KMS11210962424335	</t>
  </si>
  <si>
    <t xml:space="preserve">500188360-HD163144	</t>
  </si>
  <si>
    <t xml:space="preserve">KMS11917662424321	</t>
  </si>
  <si>
    <t xml:space="preserve">500188360-HD163143	</t>
  </si>
  <si>
    <t xml:space="preserve">KMS11917562424297	</t>
  </si>
  <si>
    <t xml:space="preserve">500188360-HD163135	</t>
  </si>
  <si>
    <t xml:space="preserve">KMS11917862424176	</t>
  </si>
  <si>
    <t xml:space="preserve">OB-250701MUXB	</t>
  </si>
  <si>
    <t xml:space="preserve">500188360-HD163141	</t>
  </si>
  <si>
    <t xml:space="preserve">KMS16168862424239	</t>
  </si>
  <si>
    <t>PL-2507016FBC</t>
  </si>
  <si>
    <t xml:space="preserve">500188360-HD163140	</t>
  </si>
  <si>
    <t xml:space="preserve">KMS14146662424235	</t>
  </si>
  <si>
    <t xml:space="preserve">500188360-HD163139	</t>
  </si>
  <si>
    <t xml:space="preserve">KMS12932062424217	</t>
  </si>
  <si>
    <t xml:space="preserve">500188360-HD163138	</t>
  </si>
  <si>
    <t xml:space="preserve">KMS12933362424200	</t>
  </si>
  <si>
    <t xml:space="preserve">500188360-HD163137	</t>
  </si>
  <si>
    <t xml:space="preserve">KMS11917862424198	</t>
  </si>
  <si>
    <t xml:space="preserve">OB-2507013COV	</t>
  </si>
  <si>
    <t xml:space="preserve">500188360-HD163142	</t>
  </si>
  <si>
    <t xml:space="preserve">KMS15360662424268	</t>
  </si>
  <si>
    <t xml:space="preserve">1890158003_11232	</t>
  </si>
  <si>
    <t>PL-2507016YO1</t>
  </si>
  <si>
    <t xml:space="preserve">500188360-HD163113	</t>
  </si>
  <si>
    <t xml:space="preserve">KMS11008862423619	</t>
  </si>
  <si>
    <t xml:space="preserve">1890158003_11234	</t>
  </si>
  <si>
    <t xml:space="preserve">500188360-HD163148	</t>
  </si>
  <si>
    <t xml:space="preserve">KMS11917962424462	</t>
  </si>
  <si>
    <t xml:space="preserve">500188360-HD163111	</t>
  </si>
  <si>
    <t xml:space="preserve">KMS12120562423584	</t>
  </si>
  <si>
    <t xml:space="preserve">500188360-HD163112	</t>
  </si>
  <si>
    <t xml:space="preserve">KMS11210462423601	</t>
  </si>
  <si>
    <t xml:space="preserve">500188360-HD163114	</t>
  </si>
  <si>
    <t xml:space="preserve">KMS13943362423635	</t>
  </si>
  <si>
    <t xml:space="preserve">579458492078261335	</t>
  </si>
  <si>
    <t xml:space="preserve">859254838024	</t>
  </si>
  <si>
    <t xml:space="preserve">500188360-HD163115	</t>
  </si>
  <si>
    <t xml:space="preserve">KMS15665162423764	</t>
  </si>
  <si>
    <t xml:space="preserve">500188360-HD163116	</t>
  </si>
  <si>
    <t xml:space="preserve">KMS10705462423777	</t>
  </si>
  <si>
    <t xml:space="preserve">500188360-HD163117	</t>
  </si>
  <si>
    <t xml:space="preserve">KMS15360062423798	</t>
  </si>
  <si>
    <t xml:space="preserve">500188360-HD163118	</t>
  </si>
  <si>
    <t xml:space="preserve">KMS11110062423814	</t>
  </si>
  <si>
    <t xml:space="preserve">500188360-HD163119	</t>
  </si>
  <si>
    <t xml:space="preserve">KMS16168762423850	</t>
  </si>
  <si>
    <t xml:space="preserve">1890158003_11257	</t>
  </si>
  <si>
    <t xml:space="preserve">1890158003_11256	</t>
  </si>
  <si>
    <t xml:space="preserve">1890158003_11251	</t>
  </si>
  <si>
    <t xml:space="preserve">1890158003_11250	</t>
  </si>
  <si>
    <t xml:space="preserve">1890158003_11252	</t>
  </si>
  <si>
    <t xml:space="preserve">1890158003_11254	</t>
  </si>
  <si>
    <t xml:space="preserve">1890158003_11259	</t>
  </si>
  <si>
    <t xml:space="preserve">1890158003_11235	</t>
  </si>
  <si>
    <t xml:space="preserve">1890158003_11244	</t>
  </si>
  <si>
    <t xml:space="preserve">1890158003_11243	</t>
  </si>
  <si>
    <t xml:space="preserve">1890158003_11248	</t>
  </si>
  <si>
    <t xml:space="preserve">1890158003_11239	</t>
  </si>
  <si>
    <t xml:space="preserve">1890158003_11236	</t>
  </si>
  <si>
    <t xml:space="preserve">1890158003_11233	</t>
  </si>
  <si>
    <t xml:space="preserve">1890158003_11247	</t>
  </si>
  <si>
    <t xml:space="preserve">1890158003_11237	</t>
  </si>
  <si>
    <t xml:space="preserve">1890158003_11245	</t>
  </si>
  <si>
    <t xml:space="preserve">1890158003_11240	</t>
  </si>
  <si>
    <t xml:space="preserve">1890158003_11255	</t>
  </si>
  <si>
    <t xml:space="preserve">1890158003_11253	</t>
  </si>
  <si>
    <t xml:space="preserve">1890158003_11258	</t>
  </si>
  <si>
    <t xml:space="preserve">1890158003_11249	</t>
  </si>
  <si>
    <t xml:space="preserve">500188360-HD163149	</t>
  </si>
  <si>
    <t xml:space="preserve">KMS16169162424478	</t>
  </si>
  <si>
    <t xml:space="preserve">500188360-HD163204	</t>
  </si>
  <si>
    <t xml:space="preserve">KMS14147362426973	</t>
  </si>
  <si>
    <t>PL-250701JENP</t>
  </si>
  <si>
    <t xml:space="preserve">500188360-HD163151	</t>
  </si>
  <si>
    <t xml:space="preserve">KMS13337362424521	</t>
  </si>
  <si>
    <t xml:space="preserve">500188360-HD163189	</t>
  </si>
  <si>
    <t xml:space="preserve">KMS15866962426630	</t>
  </si>
  <si>
    <t xml:space="preserve">500188360-HD163188	</t>
  </si>
  <si>
    <t xml:space="preserve">KMS12933362426613	</t>
  </si>
  <si>
    <t xml:space="preserve">500188360-HD163187	</t>
  </si>
  <si>
    <t xml:space="preserve">KMS10705962426604	</t>
  </si>
  <si>
    <t xml:space="preserve">500188360-HD163186	</t>
  </si>
  <si>
    <t xml:space="preserve">KMS14956462426601	</t>
  </si>
  <si>
    <t xml:space="preserve">2507011N6C1B1U	</t>
  </si>
  <si>
    <t xml:space="preserve">SPXVN059017165427	</t>
  </si>
  <si>
    <t>PL-250701ZRZ9</t>
  </si>
  <si>
    <t xml:space="preserve">500188360-HD163185	</t>
  </si>
  <si>
    <t xml:space="preserve">KMS10908162426571	</t>
  </si>
  <si>
    <t xml:space="preserve">500188360-HD163190	</t>
  </si>
  <si>
    <t xml:space="preserve">KMS11918262426635	</t>
  </si>
  <si>
    <t xml:space="preserve">500188360-HD163184	</t>
  </si>
  <si>
    <t xml:space="preserve">KMS12932562426522	</t>
  </si>
  <si>
    <t xml:space="preserve">500188360-HD163182	</t>
  </si>
  <si>
    <t xml:space="preserve">KMS13639862426445	</t>
  </si>
  <si>
    <t xml:space="preserve">500188360-HD163181	</t>
  </si>
  <si>
    <t xml:space="preserve">KMS10907862426424	</t>
  </si>
  <si>
    <t xml:space="preserve">579458806192505986	</t>
  </si>
  <si>
    <t xml:space="preserve">859254659223	</t>
  </si>
  <si>
    <t>PL-250701GDBF</t>
  </si>
  <si>
    <t xml:space="preserve">2507011MWB12FU	</t>
  </si>
  <si>
    <t xml:space="preserve">SPXVN055684004437	</t>
  </si>
  <si>
    <t xml:space="preserve">2507011MVJ9EG5	</t>
  </si>
  <si>
    <t xml:space="preserve">GYGPVC84	</t>
  </si>
  <si>
    <t>PL-250701NRJK</t>
  </si>
  <si>
    <t xml:space="preserve">500188360-HD163180	</t>
  </si>
  <si>
    <t xml:space="preserve">KMS12932062426070	</t>
  </si>
  <si>
    <t xml:space="preserve">500188360-HD163183	</t>
  </si>
  <si>
    <t xml:space="preserve">KMS12932862426471	</t>
  </si>
  <si>
    <t xml:space="preserve">500188360-HD163179	</t>
  </si>
  <si>
    <t xml:space="preserve">KMS15157962426020	</t>
  </si>
  <si>
    <t xml:space="preserve">500188360-HD163191	</t>
  </si>
  <si>
    <t xml:space="preserve">KMS15461262426648	</t>
  </si>
  <si>
    <t xml:space="preserve">500188360-HD163194	</t>
  </si>
  <si>
    <t xml:space="preserve">KMS12933162426755	</t>
  </si>
  <si>
    <t xml:space="preserve">500188360-HD163207	</t>
  </si>
  <si>
    <t xml:space="preserve">KMS14551162427023	</t>
  </si>
  <si>
    <t xml:space="preserve">500188360-HD163110	</t>
  </si>
  <si>
    <t xml:space="preserve">KMS11615562423557	</t>
  </si>
  <si>
    <t xml:space="preserve">500188360-HD163206	</t>
  </si>
  <si>
    <t xml:space="preserve">KMS13943062427000	</t>
  </si>
  <si>
    <t xml:space="preserve">500188360-HD163205	</t>
  </si>
  <si>
    <t xml:space="preserve">KMS11008862426984	</t>
  </si>
  <si>
    <t xml:space="preserve">500188360-HD163203	</t>
  </si>
  <si>
    <t xml:space="preserve">KMS10705462426964	</t>
  </si>
  <si>
    <t xml:space="preserve">500188360-HD163202	</t>
  </si>
  <si>
    <t xml:space="preserve">KMS11917862426914	</t>
  </si>
  <si>
    <t xml:space="preserve">500188360-HD163192	</t>
  </si>
  <si>
    <t xml:space="preserve">KMS15360162426685	</t>
  </si>
  <si>
    <t xml:space="preserve">500188360-HD163201	</t>
  </si>
  <si>
    <t xml:space="preserve">KMS10101162426904	</t>
  </si>
  <si>
    <t xml:space="preserve">500188360-HD163199	</t>
  </si>
  <si>
    <t xml:space="preserve">KMS10503862426804	</t>
  </si>
  <si>
    <t xml:space="preserve">500188360-HD163198	</t>
  </si>
  <si>
    <t xml:space="preserve">KMS11210462426797	</t>
  </si>
  <si>
    <t xml:space="preserve">500188360-HD163197	</t>
  </si>
  <si>
    <t xml:space="preserve">KMS12931362426790	</t>
  </si>
  <si>
    <t xml:space="preserve">500188360-HD163196	</t>
  </si>
  <si>
    <t xml:space="preserve">KMS11918462426778	</t>
  </si>
  <si>
    <t xml:space="preserve">500188360-HD163195	</t>
  </si>
  <si>
    <t xml:space="preserve">KMS13337762426775	</t>
  </si>
  <si>
    <t xml:space="preserve">500188360-HD163193	</t>
  </si>
  <si>
    <t xml:space="preserve">KMS11917862426750	</t>
  </si>
  <si>
    <t xml:space="preserve">500188360-HD163200	</t>
  </si>
  <si>
    <t xml:space="preserve">KMS10907962426814	</t>
  </si>
  <si>
    <t xml:space="preserve">500188360-HD163150	</t>
  </si>
  <si>
    <t xml:space="preserve">KMS15866462424504	</t>
  </si>
  <si>
    <t xml:space="preserve">500188360-HD163178	</t>
  </si>
  <si>
    <t xml:space="preserve">KMS11009162426006	</t>
  </si>
  <si>
    <t xml:space="preserve">500188360-HD163176	</t>
  </si>
  <si>
    <t xml:space="preserve">KMS11917862425978	</t>
  </si>
  <si>
    <t xml:space="preserve">500188360-HD163160	</t>
  </si>
  <si>
    <t xml:space="preserve">KMS11110162425197	</t>
  </si>
  <si>
    <t xml:space="preserve">500188360-HD163159	</t>
  </si>
  <si>
    <t xml:space="preserve">KMS15562362425187	</t>
  </si>
  <si>
    <t xml:space="preserve">2507011M89RJH9	</t>
  </si>
  <si>
    <t xml:space="preserve">SPXVN052858748937	</t>
  </si>
  <si>
    <t>PL-2507029HCY</t>
  </si>
  <si>
    <t xml:space="preserve">579458830721779331	</t>
  </si>
  <si>
    <t xml:space="preserve">859259679623	</t>
  </si>
  <si>
    <t xml:space="preserve">500188360-HD163158	</t>
  </si>
  <si>
    <t xml:space="preserve">KMS10807162424941	</t>
  </si>
  <si>
    <t xml:space="preserve">500188360-HD163157	</t>
  </si>
  <si>
    <t xml:space="preserve">KMS12933262424931	</t>
  </si>
  <si>
    <t xml:space="preserve">500188360-HD163161	</t>
  </si>
  <si>
    <t xml:space="preserve">KMS10908162425224	</t>
  </si>
  <si>
    <t xml:space="preserve">500188360-HD163156	</t>
  </si>
  <si>
    <t xml:space="preserve">KMS13337662424920	</t>
  </si>
  <si>
    <t xml:space="preserve">500188360-HD163155	</t>
  </si>
  <si>
    <t xml:space="preserve">KMS10907762424750	</t>
  </si>
  <si>
    <t xml:space="preserve">500188360-HD163154	</t>
  </si>
  <si>
    <t xml:space="preserve">KMS13337362424723	</t>
  </si>
  <si>
    <t xml:space="preserve">500188360-HD163153	</t>
  </si>
  <si>
    <t xml:space="preserve">KMS11110262424567	</t>
  </si>
  <si>
    <t xml:space="preserve">500188360-HD163152	</t>
  </si>
  <si>
    <t xml:space="preserve">KMS16068562424550	</t>
  </si>
  <si>
    <t xml:space="preserve">OB-2507017XRJ	</t>
  </si>
  <si>
    <t xml:space="preserve">2507011KVD8CBM	</t>
  </si>
  <si>
    <t xml:space="preserve">SPXVN057996564547	</t>
  </si>
  <si>
    <t xml:space="preserve">2507011M0TCJ41	</t>
  </si>
  <si>
    <t xml:space="preserve">SPXVN053263536987	</t>
  </si>
  <si>
    <t xml:space="preserve">500188360-HD163177	</t>
  </si>
  <si>
    <t xml:space="preserve">KMS11917862425999	</t>
  </si>
  <si>
    <t xml:space="preserve">500188360-HD163162	</t>
  </si>
  <si>
    <t xml:space="preserve">KMS12019162425247	</t>
  </si>
  <si>
    <t xml:space="preserve">500188360-HD163164	</t>
  </si>
  <si>
    <t xml:space="preserve">KMS12628162425293	</t>
  </si>
  <si>
    <t xml:space="preserve">OB-250701JDEI	</t>
  </si>
  <si>
    <t xml:space="preserve">GYGP94MT	</t>
  </si>
  <si>
    <t>PL-250701UZNE</t>
  </si>
  <si>
    <t xml:space="preserve">500188360-HD163175	</t>
  </si>
  <si>
    <t xml:space="preserve">KMS13640462425943	</t>
  </si>
  <si>
    <t xml:space="preserve">500188360-HD163174	</t>
  </si>
  <si>
    <t xml:space="preserve">KMS10908062425925	</t>
  </si>
  <si>
    <t xml:space="preserve">500188360-HD163173	</t>
  </si>
  <si>
    <t xml:space="preserve">KMS15866562425887	</t>
  </si>
  <si>
    <t xml:space="preserve">500188360-HD163172	</t>
  </si>
  <si>
    <t xml:space="preserve">KMS11210962425850	</t>
  </si>
  <si>
    <t xml:space="preserve">2507011MQADGVR	</t>
  </si>
  <si>
    <t xml:space="preserve">SPXVN056064701227	</t>
  </si>
  <si>
    <t xml:space="preserve">500188360-HD163163	</t>
  </si>
  <si>
    <t xml:space="preserve">KMS13943062425265	</t>
  </si>
  <si>
    <t xml:space="preserve">500188360-HD163171	</t>
  </si>
  <si>
    <t xml:space="preserve">KMS10100562425817	</t>
  </si>
  <si>
    <t xml:space="preserve">500188360-HD163169	</t>
  </si>
  <si>
    <t xml:space="preserve">KMS11918262425778	</t>
  </si>
  <si>
    <t xml:space="preserve">500188360-HD163168	</t>
  </si>
  <si>
    <t xml:space="preserve">500188360-HD163167	</t>
  </si>
  <si>
    <t xml:space="preserve">KMS12932162425566	</t>
  </si>
  <si>
    <t xml:space="preserve">579458887285573376	</t>
  </si>
  <si>
    <t xml:space="preserve">859255679423	</t>
  </si>
  <si>
    <t xml:space="preserve">500188360-HD163166	</t>
  </si>
  <si>
    <t xml:space="preserve">KMS10201962425557	</t>
  </si>
  <si>
    <t xml:space="preserve">500188360-HD163165	</t>
  </si>
  <si>
    <t xml:space="preserve">KMS10403362425377	</t>
  </si>
  <si>
    <t xml:space="preserve">500188360-HD163170	</t>
  </si>
  <si>
    <t xml:space="preserve">KMS11918162425800	</t>
  </si>
  <si>
    <t xml:space="preserve">2507011K75AARK	</t>
  </si>
  <si>
    <t xml:space="preserve">SPXVN055788261167	</t>
  </si>
  <si>
    <t xml:space="preserve">500188360-HD163025	</t>
  </si>
  <si>
    <t xml:space="preserve">KMS12931262416459	</t>
  </si>
  <si>
    <t>PL-250701CGQC</t>
  </si>
  <si>
    <t xml:space="preserve">2507011JYAE0JA	</t>
  </si>
  <si>
    <t xml:space="preserve">SPXVN056110877517	</t>
  </si>
  <si>
    <t xml:space="preserve">500188360-HD163049	</t>
  </si>
  <si>
    <t xml:space="preserve">KMS12933362416916	</t>
  </si>
  <si>
    <t>PL-250701HLEC</t>
  </si>
  <si>
    <t xml:space="preserve">500188360-HD163050	</t>
  </si>
  <si>
    <t xml:space="preserve">KMS13943162416928	</t>
  </si>
  <si>
    <t>PL-250701BLIV</t>
  </si>
  <si>
    <t xml:space="preserve">500188360-HD163051	</t>
  </si>
  <si>
    <t xml:space="preserve">KMS10908062416938	</t>
  </si>
  <si>
    <t xml:space="preserve">579457477418452829	</t>
  </si>
  <si>
    <t xml:space="preserve">859257903625	</t>
  </si>
  <si>
    <t>PL-250701EMKB</t>
  </si>
  <si>
    <t xml:space="preserve">2507011EAQD60J	</t>
  </si>
  <si>
    <t xml:space="preserve">SPXVN057849564677	</t>
  </si>
  <si>
    <t xml:space="preserve">500188360-HD163052	</t>
  </si>
  <si>
    <t xml:space="preserve">KMS11918262416953	</t>
  </si>
  <si>
    <t xml:space="preserve">2507011EDAEM9A	</t>
  </si>
  <si>
    <t xml:space="preserve">SPXVN055854463807	</t>
  </si>
  <si>
    <t>PL-250701ZREC</t>
  </si>
  <si>
    <t xml:space="preserve">2507011EDTK657	</t>
  </si>
  <si>
    <t xml:space="preserve">SPXVN055285897427	</t>
  </si>
  <si>
    <t xml:space="preserve">2507011EDYCW4X	</t>
  </si>
  <si>
    <t xml:space="preserve">SPXVN050700641817	</t>
  </si>
  <si>
    <t xml:space="preserve">2507011EER6SU7	</t>
  </si>
  <si>
    <t xml:space="preserve">SPXVN056377549687	</t>
  </si>
  <si>
    <t xml:space="preserve">2507011EJFD8RD	</t>
  </si>
  <si>
    <t xml:space="preserve">GYGPFPHB	</t>
  </si>
  <si>
    <t xml:space="preserve">2507011EMTS3SH	</t>
  </si>
  <si>
    <t xml:space="preserve">SPXVN058097491907	</t>
  </si>
  <si>
    <t xml:space="preserve">2507011EN0F72B	</t>
  </si>
  <si>
    <t xml:space="preserve">SPXVN051834374857	</t>
  </si>
  <si>
    <t xml:space="preserve">500188360-HD163053	</t>
  </si>
  <si>
    <t xml:space="preserve">KMS14955662417215	</t>
  </si>
  <si>
    <t xml:space="preserve">2507011ERNR6F4	</t>
  </si>
  <si>
    <t xml:space="preserve">GYGPFPTY	</t>
  </si>
  <si>
    <t xml:space="preserve">500188360-HD163054	</t>
  </si>
  <si>
    <t xml:space="preserve">KMS14955662417297	</t>
  </si>
  <si>
    <t>PL-250701J1OM</t>
  </si>
  <si>
    <t xml:space="preserve">OB-2507012LNK	</t>
  </si>
  <si>
    <t>PL-250701NHS1</t>
  </si>
  <si>
    <t xml:space="preserve">500188360-HD163067	</t>
  </si>
  <si>
    <t xml:space="preserve">KMS12933362417581	</t>
  </si>
  <si>
    <t xml:space="preserve">500188360-HD163066	</t>
  </si>
  <si>
    <t xml:space="preserve">KMS16169262417571	</t>
  </si>
  <si>
    <t xml:space="preserve">500188360-HD163065	</t>
  </si>
  <si>
    <t xml:space="preserve">KMS11917862417553	</t>
  </si>
  <si>
    <t xml:space="preserve">500188360-HD163064	</t>
  </si>
  <si>
    <t xml:space="preserve">KMS11311462417534	</t>
  </si>
  <si>
    <t>PL-250701DC5J</t>
  </si>
  <si>
    <t xml:space="preserve">500188360-HD163063	</t>
  </si>
  <si>
    <t xml:space="preserve">KMS15967762417503	</t>
  </si>
  <si>
    <t xml:space="preserve">500188360-HD163062	</t>
  </si>
  <si>
    <t xml:space="preserve">KMS13943162417484	</t>
  </si>
  <si>
    <t xml:space="preserve">500188360-HD163048	</t>
  </si>
  <si>
    <t xml:space="preserve">KMS15664062416905	</t>
  </si>
  <si>
    <t xml:space="preserve">500188360-HD163061	</t>
  </si>
  <si>
    <t xml:space="preserve">KMS10908162417465	</t>
  </si>
  <si>
    <t xml:space="preserve">500188360-HD163059	</t>
  </si>
  <si>
    <t xml:space="preserve">KMS12931462417418	</t>
  </si>
  <si>
    <t xml:space="preserve">500188360-HD163058	</t>
  </si>
  <si>
    <t xml:space="preserve">KMS12423262417397	</t>
  </si>
  <si>
    <t xml:space="preserve">2507011EUHAAM3	</t>
  </si>
  <si>
    <t xml:space="preserve">SPXVN050981849487	</t>
  </si>
  <si>
    <t xml:space="preserve">500188360-HD163057	</t>
  </si>
  <si>
    <t xml:space="preserve">KMS10705362417380	</t>
  </si>
  <si>
    <t xml:space="preserve">500188360-HD163056	</t>
  </si>
  <si>
    <t xml:space="preserve">KMS12932862417348	</t>
  </si>
  <si>
    <t xml:space="preserve">500188360-HD163055	</t>
  </si>
  <si>
    <t xml:space="preserve">KMS15971462417319	</t>
  </si>
  <si>
    <t xml:space="preserve">500188360-HD163060	</t>
  </si>
  <si>
    <t xml:space="preserve">KMS15360262417447	</t>
  </si>
  <si>
    <t xml:space="preserve">500188360-HD163047	</t>
  </si>
  <si>
    <t xml:space="preserve">KMS11918562416884	</t>
  </si>
  <si>
    <t xml:space="preserve">500188360-HD163046	</t>
  </si>
  <si>
    <t xml:space="preserve">KMS10604862416876	</t>
  </si>
  <si>
    <t xml:space="preserve">500188360-HD163045	</t>
  </si>
  <si>
    <t xml:space="preserve">KMS10907862416871	</t>
  </si>
  <si>
    <t xml:space="preserve">500188360-HD163031	</t>
  </si>
  <si>
    <t xml:space="preserve">KMS13134862416554	</t>
  </si>
  <si>
    <t xml:space="preserve">500188360-HD163030	</t>
  </si>
  <si>
    <t xml:space="preserve">KMS12931262416538	</t>
  </si>
  <si>
    <t>PL-2507010LAG</t>
  </si>
  <si>
    <t xml:space="preserve">579457389348423340	</t>
  </si>
  <si>
    <t xml:space="preserve">859250503722	</t>
  </si>
  <si>
    <t>PL-25070174QH</t>
  </si>
  <si>
    <t xml:space="preserve">500188360-HD163029	</t>
  </si>
  <si>
    <t xml:space="preserve">KMS11311662416523	</t>
  </si>
  <si>
    <t xml:space="preserve">500188360-HD163028	</t>
  </si>
  <si>
    <t xml:space="preserve">KMS12730062416509	</t>
  </si>
  <si>
    <t>PL-250701O7UP</t>
  </si>
  <si>
    <t xml:space="preserve">500188360-HD163027	</t>
  </si>
  <si>
    <t xml:space="preserve">KMS13944262416497	</t>
  </si>
  <si>
    <t xml:space="preserve">500188360-HD163032	</t>
  </si>
  <si>
    <t xml:space="preserve">KMS15360562416571	</t>
  </si>
  <si>
    <t xml:space="preserve">500188360-HD163026	</t>
  </si>
  <si>
    <t xml:space="preserve">KMS14853962416479	</t>
  </si>
  <si>
    <t xml:space="preserve">500188360-HD163023	</t>
  </si>
  <si>
    <t xml:space="preserve">KMS12425762416411	</t>
  </si>
  <si>
    <t xml:space="preserve">500188360-HD163022	</t>
  </si>
  <si>
    <t xml:space="preserve">KMS13336462416380	</t>
  </si>
  <si>
    <t xml:space="preserve">500188360-HD163021	</t>
  </si>
  <si>
    <t xml:space="preserve">KMS15866962416371	</t>
  </si>
  <si>
    <t xml:space="preserve">2507011DGG7VGM	</t>
  </si>
  <si>
    <t xml:space="preserve">GYGPFPEQ	</t>
  </si>
  <si>
    <t xml:space="preserve">500188360-HD163020	</t>
  </si>
  <si>
    <t xml:space="preserve">KMS11110162416349	</t>
  </si>
  <si>
    <t xml:space="preserve">500188360-HD163208	</t>
  </si>
  <si>
    <t xml:space="preserve">KMS10705362427045	</t>
  </si>
  <si>
    <t xml:space="preserve">500188360-HD163024	</t>
  </si>
  <si>
    <t xml:space="preserve">KMS12933362416441	</t>
  </si>
  <si>
    <t xml:space="preserve">500188360-HD163068	</t>
  </si>
  <si>
    <t xml:space="preserve">KMS11210462417601	</t>
  </si>
  <si>
    <t xml:space="preserve">500188360-HD163033	</t>
  </si>
  <si>
    <t xml:space="preserve">KMS12933162416581	</t>
  </si>
  <si>
    <t xml:space="preserve">500188360-HD163035	</t>
  </si>
  <si>
    <t xml:space="preserve">KMS11009162416612	</t>
  </si>
  <si>
    <t xml:space="preserve">2507011E7EGE6P	</t>
  </si>
  <si>
    <t xml:space="preserve">SPXVN058275733657	</t>
  </si>
  <si>
    <t xml:space="preserve">500188360-HD163044.01	</t>
  </si>
  <si>
    <t xml:space="preserve">KMS11918062416773	</t>
  </si>
  <si>
    <t xml:space="preserve">500188360-HD163044	</t>
  </si>
  <si>
    <t xml:space="preserve">KMS11918062416723	</t>
  </si>
  <si>
    <t xml:space="preserve">500188360-HD163043	</t>
  </si>
  <si>
    <t xml:space="preserve">KMS12322662416709	</t>
  </si>
  <si>
    <t xml:space="preserve">500188360-HD163042	</t>
  </si>
  <si>
    <t xml:space="preserve">KMS15765862416697	</t>
  </si>
  <si>
    <t xml:space="preserve">500188360-HD163041	</t>
  </si>
  <si>
    <t xml:space="preserve">KMS12931562416679	</t>
  </si>
  <si>
    <t xml:space="preserve">500188360-HD163034	</t>
  </si>
  <si>
    <t xml:space="preserve">KMS15461062416601	</t>
  </si>
  <si>
    <t xml:space="preserve">500188360-HD163040	</t>
  </si>
  <si>
    <t xml:space="preserve">KMS15971462416669	</t>
  </si>
  <si>
    <t xml:space="preserve">500188360-HD163038	</t>
  </si>
  <si>
    <t xml:space="preserve">KMS12932762416641	</t>
  </si>
  <si>
    <t xml:space="preserve">OB-250701AUDQ	</t>
  </si>
  <si>
    <t xml:space="preserve">SPXVN052792609017	</t>
  </si>
  <si>
    <t>PL-25070159YQ</t>
  </si>
  <si>
    <t xml:space="preserve">500188360-HD163037	</t>
  </si>
  <si>
    <t xml:space="preserve">KMS13942962416630	</t>
  </si>
  <si>
    <t xml:space="preserve">2507011E05V6MY	</t>
  </si>
  <si>
    <t xml:space="preserve">SPXVN055065490267	</t>
  </si>
  <si>
    <t>PL-250701FPK4</t>
  </si>
  <si>
    <t xml:space="preserve">500188360-HD163036	</t>
  </si>
  <si>
    <t xml:space="preserve">KMS11918162416618	</t>
  </si>
  <si>
    <t xml:space="preserve">2507011DXJBXC2	</t>
  </si>
  <si>
    <t xml:space="preserve">SPXVN050714222397	</t>
  </si>
  <si>
    <t xml:space="preserve">500188360-HD163039	</t>
  </si>
  <si>
    <t xml:space="preserve">KMS12931062416657	</t>
  </si>
  <si>
    <t xml:space="preserve">2507011F2AQ6HG	</t>
  </si>
  <si>
    <t xml:space="preserve">SPXVN054118115957	</t>
  </si>
  <si>
    <t xml:space="preserve">OB-250701UMKD	</t>
  </si>
  <si>
    <t>PL-250701H3VD</t>
  </si>
  <si>
    <t xml:space="preserve">500188360-HD163069	</t>
  </si>
  <si>
    <t xml:space="preserve">KMS12932762417660	</t>
  </si>
  <si>
    <t xml:space="preserve">500188360-HD163108	</t>
  </si>
  <si>
    <t xml:space="preserve">OB-250701ELS0	</t>
  </si>
  <si>
    <t xml:space="preserve">579457895093471181	</t>
  </si>
  <si>
    <t xml:space="preserve">859251486828	</t>
  </si>
  <si>
    <t xml:space="preserve">500188360-HD163107	</t>
  </si>
  <si>
    <t xml:space="preserve">KMS15867062419406	</t>
  </si>
  <si>
    <t xml:space="preserve">2507011GDX0986	</t>
  </si>
  <si>
    <t xml:space="preserve">SPXVN054866747897	</t>
  </si>
  <si>
    <t>PL-250701HJZU</t>
  </si>
  <si>
    <t xml:space="preserve">500188360-HD163106	</t>
  </si>
  <si>
    <t xml:space="preserve">KMS11918462419229	</t>
  </si>
  <si>
    <t xml:space="preserve">500188360-HD163109	</t>
  </si>
  <si>
    <t xml:space="preserve">KMS13337062419472	</t>
  </si>
  <si>
    <t xml:space="preserve">500188360-HD163105	</t>
  </si>
  <si>
    <t xml:space="preserve">KMS14752362419213	</t>
  </si>
  <si>
    <t xml:space="preserve">500188360-HD163103	</t>
  </si>
  <si>
    <t xml:space="preserve">KMS13943262419158	</t>
  </si>
  <si>
    <t xml:space="preserve">2507011GB5A2FE	</t>
  </si>
  <si>
    <t xml:space="preserve">SPXVN053973553447	</t>
  </si>
  <si>
    <t xml:space="preserve">500188360-HD163102	</t>
  </si>
  <si>
    <t xml:space="preserve">KMS10201662419132	</t>
  </si>
  <si>
    <t xml:space="preserve">500188360-HD163101	</t>
  </si>
  <si>
    <t xml:space="preserve">KMS12729262419077	</t>
  </si>
  <si>
    <t xml:space="preserve">500188360-HD163100	</t>
  </si>
  <si>
    <t xml:space="preserve">KMS12932562419050	</t>
  </si>
  <si>
    <t xml:space="preserve">2507011G8CK4RD	</t>
  </si>
  <si>
    <t xml:space="preserve">SPXVN057119311767	</t>
  </si>
  <si>
    <t xml:space="preserve">500188360-HD163104	</t>
  </si>
  <si>
    <t xml:space="preserve">KMS11918162419194	</t>
  </si>
  <si>
    <t xml:space="preserve">500188360-HD163099	</t>
  </si>
  <si>
    <t xml:space="preserve">KMS12121262419023	</t>
  </si>
  <si>
    <t xml:space="preserve">2507011GNAE8BU	</t>
  </si>
  <si>
    <t xml:space="preserve">VN255815882337F	</t>
  </si>
  <si>
    <t>PL-250701MZWK</t>
  </si>
  <si>
    <t xml:space="preserve">579457970717885933	</t>
  </si>
  <si>
    <t xml:space="preserve">859255366828	</t>
  </si>
  <si>
    <t xml:space="preserve">579458336786515712	</t>
  </si>
  <si>
    <t xml:space="preserve">859252758224	</t>
  </si>
  <si>
    <t xml:space="preserve">2507011JES4WBF	</t>
  </si>
  <si>
    <t xml:space="preserve">SPXVN057161277327	</t>
  </si>
  <si>
    <t xml:space="preserve">2507011JE808V3	</t>
  </si>
  <si>
    <t xml:space="preserve">SPXVN054860499237	</t>
  </si>
  <si>
    <t xml:space="preserve">2507011JBPW7ED	</t>
  </si>
  <si>
    <t xml:space="preserve">SPXVN055740218527	</t>
  </si>
  <si>
    <t xml:space="preserve">2507011J99Q67J	</t>
  </si>
  <si>
    <t xml:space="preserve">VN254891166237T	</t>
  </si>
  <si>
    <t>PL-2507019LGU</t>
  </si>
  <si>
    <t xml:space="preserve">2507011J1SAY5F	</t>
  </si>
  <si>
    <t xml:space="preserve">SPXVN055996743617	</t>
  </si>
  <si>
    <t xml:space="preserve">2507011GTWQSME	</t>
  </si>
  <si>
    <t xml:space="preserve">SPXVN052119855687	</t>
  </si>
  <si>
    <t xml:space="preserve">2507011HQBHH6M	</t>
  </si>
  <si>
    <t xml:space="preserve">SPXVN059230635837	</t>
  </si>
  <si>
    <t xml:space="preserve">2507011HDQH0NB	</t>
  </si>
  <si>
    <t xml:space="preserve">SPXVN058535108657	</t>
  </si>
  <si>
    <t xml:space="preserve">2507011H7VJYU2	</t>
  </si>
  <si>
    <t xml:space="preserve">SPXVN053153109317	</t>
  </si>
  <si>
    <t xml:space="preserve">2507011H6PFYCB	</t>
  </si>
  <si>
    <t xml:space="preserve">SPXVN057781203457	</t>
  </si>
  <si>
    <t xml:space="preserve">2507011H3VTD96	</t>
  </si>
  <si>
    <t xml:space="preserve">SPXVN050676708837	</t>
  </si>
  <si>
    <t xml:space="preserve">2507011H18WS76	</t>
  </si>
  <si>
    <t xml:space="preserve">SPXVN052540704417	</t>
  </si>
  <si>
    <t xml:space="preserve">2507011H0UJY33	</t>
  </si>
  <si>
    <t xml:space="preserve">SPXVN058674858697	</t>
  </si>
  <si>
    <t xml:space="preserve">579458094789461579	</t>
  </si>
  <si>
    <t xml:space="preserve">859255816725	</t>
  </si>
  <si>
    <t xml:space="preserve">2507011K4XPCXW	</t>
  </si>
  <si>
    <t xml:space="preserve">SPXVN057685034227	</t>
  </si>
  <si>
    <t xml:space="preserve">500188360-HD163098	</t>
  </si>
  <si>
    <t xml:space="preserve">KMS13943362418992	</t>
  </si>
  <si>
    <t xml:space="preserve">500188360-HD163096	</t>
  </si>
  <si>
    <t xml:space="preserve">KMS10907862418910	</t>
  </si>
  <si>
    <t xml:space="preserve">500188360-HD163083	</t>
  </si>
  <si>
    <t xml:space="preserve">500188360-HD163082	</t>
  </si>
  <si>
    <t xml:space="preserve">KMS14146662418112	</t>
  </si>
  <si>
    <t xml:space="preserve">500188360-HD163081	</t>
  </si>
  <si>
    <t xml:space="preserve">KMS12931062418084	</t>
  </si>
  <si>
    <t xml:space="preserve">500188360-HD163080	</t>
  </si>
  <si>
    <t xml:space="preserve">KMS13337762418052	</t>
  </si>
  <si>
    <t xml:space="preserve">500188360-HD163079	</t>
  </si>
  <si>
    <t xml:space="preserve">KMS10302362418041	</t>
  </si>
  <si>
    <t xml:space="preserve">500188360-HD163078	</t>
  </si>
  <si>
    <t xml:space="preserve">KMS10907862417994	</t>
  </si>
  <si>
    <t xml:space="preserve">500188360-HD163084	</t>
  </si>
  <si>
    <t xml:space="preserve">KMS12830362418141	</t>
  </si>
  <si>
    <t xml:space="preserve">500188360-HD163077	</t>
  </si>
  <si>
    <t xml:space="preserve">KMS12019162417968	</t>
  </si>
  <si>
    <t xml:space="preserve">500188360-HD163075	</t>
  </si>
  <si>
    <t xml:space="preserve">500188360-HD163074	</t>
  </si>
  <si>
    <t xml:space="preserve">KMS11311862417906	</t>
  </si>
  <si>
    <t xml:space="preserve">500188360-HD163073	</t>
  </si>
  <si>
    <t xml:space="preserve">500188360-HD163072	</t>
  </si>
  <si>
    <t xml:space="preserve">500188360-HD163071	</t>
  </si>
  <si>
    <t xml:space="preserve">500188360-HD163070	</t>
  </si>
  <si>
    <t xml:space="preserve">KMS10201862417682	</t>
  </si>
  <si>
    <t xml:space="preserve">500188360-HD163076	</t>
  </si>
  <si>
    <t xml:space="preserve">KMS11615562417950	</t>
  </si>
  <si>
    <t xml:space="preserve">500188360-HD163097	</t>
  </si>
  <si>
    <t xml:space="preserve">KMS11918462418969	</t>
  </si>
  <si>
    <t xml:space="preserve">500188360-HD163085	</t>
  </si>
  <si>
    <t xml:space="preserve">KMS10908062418168	</t>
  </si>
  <si>
    <t xml:space="preserve">500188360-HD163086	</t>
  </si>
  <si>
    <t xml:space="preserve">KMS12931862418221	</t>
  </si>
  <si>
    <t xml:space="preserve">500188360-HD163095	</t>
  </si>
  <si>
    <t xml:space="preserve">KMS13943362418891	</t>
  </si>
  <si>
    <t xml:space="preserve">500188360-HD163094	</t>
  </si>
  <si>
    <t xml:space="preserve">KMS12932562418862	</t>
  </si>
  <si>
    <t xml:space="preserve">500188360-HD163093	</t>
  </si>
  <si>
    <t xml:space="preserve">KMS12931462418846	</t>
  </si>
  <si>
    <t xml:space="preserve">OB-250701AD24	</t>
  </si>
  <si>
    <t xml:space="preserve">500188360-HD163092	</t>
  </si>
  <si>
    <t xml:space="preserve">KMS13943362418828	</t>
  </si>
  <si>
    <t xml:space="preserve">500188360-HD163091	</t>
  </si>
  <si>
    <t xml:space="preserve">KMS15866962418814	</t>
  </si>
  <si>
    <t xml:space="preserve">2507011FKD6PUV	</t>
  </si>
  <si>
    <t xml:space="preserve">SPXVN050495447737	</t>
  </si>
  <si>
    <t xml:space="preserve">500188360-HD163090	</t>
  </si>
  <si>
    <t xml:space="preserve">KMS11311862418774	</t>
  </si>
  <si>
    <t xml:space="preserve">500188360-HD163089	</t>
  </si>
  <si>
    <t xml:space="preserve">KMS13337762418751	</t>
  </si>
  <si>
    <t xml:space="preserve">500188360-HD163088	</t>
  </si>
  <si>
    <t xml:space="preserve">KMS12019162418728	</t>
  </si>
  <si>
    <t xml:space="preserve">2507011G096T22	</t>
  </si>
  <si>
    <t xml:space="preserve">SPXVN051123398927	</t>
  </si>
  <si>
    <t xml:space="preserve">500188360-HD163087	</t>
  </si>
  <si>
    <t xml:space="preserve">KMS12931862418708	</t>
  </si>
  <si>
    <t xml:space="preserve">2507011FPWP950	</t>
  </si>
  <si>
    <t xml:space="preserve">GYGPF8GW	</t>
  </si>
  <si>
    <t xml:space="preserve">2507011FM09MR2	</t>
  </si>
  <si>
    <t xml:space="preserve">SPXVN059061814007	</t>
  </si>
  <si>
    <t xml:space="preserve">2507011G19JP9J	</t>
  </si>
  <si>
    <t xml:space="preserve">SPXVN051337549237	</t>
  </si>
  <si>
    <t xml:space="preserve">500188360-HD163209	</t>
  </si>
  <si>
    <t xml:space="preserve">KMS13943062427071	</t>
  </si>
  <si>
    <t xml:space="preserve">579464750338705354	</t>
  </si>
  <si>
    <t xml:space="preserve">500188360-HD163210	</t>
  </si>
  <si>
    <t xml:space="preserve">KMS12019462427096	</t>
  </si>
  <si>
    <t xml:space="preserve">579462781693428898	</t>
  </si>
  <si>
    <t xml:space="preserve">859251560749	</t>
  </si>
  <si>
    <t>PL-250702V8W5</t>
  </si>
  <si>
    <t xml:space="preserve">579462766492288090	</t>
  </si>
  <si>
    <t xml:space="preserve">859253560049	</t>
  </si>
  <si>
    <t>PL-250702A5R2</t>
  </si>
  <si>
    <t xml:space="preserve">25070127H6UCQW	</t>
  </si>
  <si>
    <t xml:space="preserve">SPXVN053448535467	</t>
  </si>
  <si>
    <t>PL-250702JDX6</t>
  </si>
  <si>
    <t xml:space="preserve">25070127HN3KYS	</t>
  </si>
  <si>
    <t xml:space="preserve">SPXVN050689622587	</t>
  </si>
  <si>
    <t>PL-250702NA2V</t>
  </si>
  <si>
    <t xml:space="preserve">25070127HXP5AW	</t>
  </si>
  <si>
    <t xml:space="preserve">SPXVN056644633967	</t>
  </si>
  <si>
    <t xml:space="preserve">25070127PR6B8Q	</t>
  </si>
  <si>
    <t xml:space="preserve">VN257078176467W	</t>
  </si>
  <si>
    <t>PL-250702RKF0</t>
  </si>
  <si>
    <t xml:space="preserve">25070127R7W11H	</t>
  </si>
  <si>
    <t xml:space="preserve">SPXVN053869655447	</t>
  </si>
  <si>
    <t>PL-250702JUTL</t>
  </si>
  <si>
    <t xml:space="preserve">25070127Y46YS7	</t>
  </si>
  <si>
    <t xml:space="preserve">SPXVN053407458757	</t>
  </si>
  <si>
    <t>PL-250702GXUI</t>
  </si>
  <si>
    <t xml:space="preserve">25070127YBU85W	</t>
  </si>
  <si>
    <t xml:space="preserve">SPXVN052762673227	</t>
  </si>
  <si>
    <t>PL-250702YSAV</t>
  </si>
  <si>
    <t xml:space="preserve">250701284A30KX	</t>
  </si>
  <si>
    <t xml:space="preserve">SPXVN057639682127	</t>
  </si>
  <si>
    <t>PL-250702RUPW</t>
  </si>
  <si>
    <t xml:space="preserve">250701286CU9TF	</t>
  </si>
  <si>
    <t xml:space="preserve">SPXVN058107951697	</t>
  </si>
  <si>
    <t>PL-250702URLT</t>
  </si>
  <si>
    <t xml:space="preserve">25070128CBK2P5	</t>
  </si>
  <si>
    <t xml:space="preserve">25070128DY3HG8	</t>
  </si>
  <si>
    <t xml:space="preserve">SPXVN059953450497	</t>
  </si>
  <si>
    <t xml:space="preserve">25070128F5742B	</t>
  </si>
  <si>
    <t xml:space="preserve">SPXVN053783669087	</t>
  </si>
  <si>
    <t xml:space="preserve">25070128N40596	</t>
  </si>
  <si>
    <t xml:space="preserve">VN253161679876K	</t>
  </si>
  <si>
    <t>PL-250702GK8G</t>
  </si>
  <si>
    <t xml:space="preserve">579463226503300800	</t>
  </si>
  <si>
    <t xml:space="preserve">859258470747	</t>
  </si>
  <si>
    <t xml:space="preserve">579463145275622898	</t>
  </si>
  <si>
    <t xml:space="preserve">859252850747	</t>
  </si>
  <si>
    <t xml:space="preserve">579463426236187771	</t>
  </si>
  <si>
    <t xml:space="preserve">859253010048	</t>
  </si>
  <si>
    <t xml:space="preserve">579463382143239927	</t>
  </si>
  <si>
    <t xml:space="preserve">859253550047	</t>
  </si>
  <si>
    <t xml:space="preserve">25070129S7VMC9	</t>
  </si>
  <si>
    <t xml:space="preserve">SPXVN057097027847	</t>
  </si>
  <si>
    <t xml:space="preserve">25070129NKFADD	</t>
  </si>
  <si>
    <t xml:space="preserve">SPXVN051602141487	</t>
  </si>
  <si>
    <t xml:space="preserve">25070129FSJBTY	</t>
  </si>
  <si>
    <t xml:space="preserve">SPXVN057561944607	</t>
  </si>
  <si>
    <t>PL-250702POR0</t>
  </si>
  <si>
    <t xml:space="preserve">25070129C1BAVA	</t>
  </si>
  <si>
    <t xml:space="preserve">SPXVN058222034867	</t>
  </si>
  <si>
    <t xml:space="preserve">25070127DGKDJX	</t>
  </si>
  <si>
    <t xml:space="preserve">SPXVN053103070807	</t>
  </si>
  <si>
    <t xml:space="preserve">25070129B8JAP4	</t>
  </si>
  <si>
    <t xml:space="preserve">SPXVN057781191287	</t>
  </si>
  <si>
    <t xml:space="preserve">250701298VA390	</t>
  </si>
  <si>
    <t xml:space="preserve">SPXVN056429426607	</t>
  </si>
  <si>
    <t xml:space="preserve">250701297GD22K	</t>
  </si>
  <si>
    <t xml:space="preserve">SPXVN055910334287	</t>
  </si>
  <si>
    <t xml:space="preserve">25070128YHR5UC	</t>
  </si>
  <si>
    <t xml:space="preserve">SPXVN059978445547	</t>
  </si>
  <si>
    <t xml:space="preserve">25070128YGV5Q2	</t>
  </si>
  <si>
    <t xml:space="preserve">SPXVN057781380997	</t>
  </si>
  <si>
    <t xml:space="preserve">25070128X40NHY	</t>
  </si>
  <si>
    <t xml:space="preserve">SPXVN058542655497	</t>
  </si>
  <si>
    <t xml:space="preserve">25070128WJUWHK	</t>
  </si>
  <si>
    <t xml:space="preserve">SPXVN051860187527	</t>
  </si>
  <si>
    <t xml:space="preserve">25070129A3CCYM	</t>
  </si>
  <si>
    <t xml:space="preserve">SPXVN052077641617	</t>
  </si>
  <si>
    <t xml:space="preserve">25070127CSP80J	</t>
  </si>
  <si>
    <t xml:space="preserve">SPXVN051473672687	</t>
  </si>
  <si>
    <t xml:space="preserve">579462717779838103	</t>
  </si>
  <si>
    <t xml:space="preserve">859257780149	</t>
  </si>
  <si>
    <t xml:space="preserve">25070126YM436M	</t>
  </si>
  <si>
    <t xml:space="preserve">SPXVN059285051047	</t>
  </si>
  <si>
    <t xml:space="preserve">25070125N64T4B	</t>
  </si>
  <si>
    <t xml:space="preserve">SPXVN054797911597	</t>
  </si>
  <si>
    <t xml:space="preserve">579462351091041723	</t>
  </si>
  <si>
    <t xml:space="preserve">859254241441	</t>
  </si>
  <si>
    <t xml:space="preserve">579462393516885281	</t>
  </si>
  <si>
    <t xml:space="preserve">579462327217784561	</t>
  </si>
  <si>
    <t xml:space="preserve">859259261241	</t>
  </si>
  <si>
    <t xml:space="preserve">25070125B5NV1F	</t>
  </si>
  <si>
    <t xml:space="preserve">SPXVN050070288837	</t>
  </si>
  <si>
    <t xml:space="preserve">25070125A2D9KE	</t>
  </si>
  <si>
    <t xml:space="preserve">SPXVN056005765917	</t>
  </si>
  <si>
    <t xml:space="preserve">25070125N72N2W	</t>
  </si>
  <si>
    <t xml:space="preserve">SPXVN051450865837	</t>
  </si>
  <si>
    <t xml:space="preserve">2507012574VS56	</t>
  </si>
  <si>
    <t xml:space="preserve">SPXVN050091393107	</t>
  </si>
  <si>
    <t xml:space="preserve">250701253WY9H4	</t>
  </si>
  <si>
    <t xml:space="preserve">SPXVN056221715767	</t>
  </si>
  <si>
    <t xml:space="preserve">25070124WNN28N	</t>
  </si>
  <si>
    <t xml:space="preserve">SPXVN055601496407	</t>
  </si>
  <si>
    <t xml:space="preserve">579462218786179071	</t>
  </si>
  <si>
    <t xml:space="preserve">859256121841	</t>
  </si>
  <si>
    <t xml:space="preserve">25070124NDH08J	</t>
  </si>
  <si>
    <t xml:space="preserve">SPXVN056404559327	</t>
  </si>
  <si>
    <t xml:space="preserve">579462169168151983	</t>
  </si>
  <si>
    <t xml:space="preserve">859255820849	</t>
  </si>
  <si>
    <t xml:space="preserve">579462156767233518	</t>
  </si>
  <si>
    <t xml:space="preserve">859258970548	</t>
  </si>
  <si>
    <t xml:space="preserve">579462096047998339	</t>
  </si>
  <si>
    <t xml:space="preserve">859252141541	</t>
  </si>
  <si>
    <t xml:space="preserve">2507012A8H45UN	</t>
  </si>
  <si>
    <t xml:space="preserve">SPXVN054616443057	</t>
  </si>
  <si>
    <t xml:space="preserve">25070125P1SVGU	</t>
  </si>
  <si>
    <t xml:space="preserve">SPXVN051248033947	</t>
  </si>
  <si>
    <t xml:space="preserve">25070125QEMQKP	</t>
  </si>
  <si>
    <t xml:space="preserve">SPXVN054980223087	</t>
  </si>
  <si>
    <t xml:space="preserve">25070126YH96DK	</t>
  </si>
  <si>
    <t xml:space="preserve">GYGPHLQU	</t>
  </si>
  <si>
    <t xml:space="preserve">25070126XC4B9S	</t>
  </si>
  <si>
    <t xml:space="preserve">SPXVN058821680867	</t>
  </si>
  <si>
    <t xml:space="preserve">25070126VHX10D	</t>
  </si>
  <si>
    <t xml:space="preserve">SPXVN053817404877	</t>
  </si>
  <si>
    <t>PL-250702UMXG</t>
  </si>
  <si>
    <t xml:space="preserve">579462684913075635	</t>
  </si>
  <si>
    <t xml:space="preserve">579462660048389292	</t>
  </si>
  <si>
    <t xml:space="preserve">859250150849	</t>
  </si>
  <si>
    <t xml:space="preserve">25070126MM8HKD	</t>
  </si>
  <si>
    <t xml:space="preserve">GYGPKUEW	</t>
  </si>
  <si>
    <t xml:space="preserve">25070125Q6088P	</t>
  </si>
  <si>
    <t xml:space="preserve">SPXVN050644125047	</t>
  </si>
  <si>
    <t xml:space="preserve">579462640452273433	</t>
  </si>
  <si>
    <t xml:space="preserve">859250660949	</t>
  </si>
  <si>
    <t xml:space="preserve">579462521084544498	</t>
  </si>
  <si>
    <t xml:space="preserve">859257130649	</t>
  </si>
  <si>
    <t>PL-250702HVAM</t>
  </si>
  <si>
    <t xml:space="preserve">579462504451835054	</t>
  </si>
  <si>
    <t xml:space="preserve">859253150549	</t>
  </si>
  <si>
    <t>PL-250702GCK6</t>
  </si>
  <si>
    <t xml:space="preserve">2507012644VGPP	</t>
  </si>
  <si>
    <t xml:space="preserve">GYGPHQHB	</t>
  </si>
  <si>
    <t xml:space="preserve">579462498114831495	</t>
  </si>
  <si>
    <t xml:space="preserve">859255241641	</t>
  </si>
  <si>
    <t xml:space="preserve">579462363048478667	</t>
  </si>
  <si>
    <t xml:space="preserve">859255281541	</t>
  </si>
  <si>
    <t xml:space="preserve">25070125S15JNX	</t>
  </si>
  <si>
    <t xml:space="preserve">SPXVN054132216237	</t>
  </si>
  <si>
    <t xml:space="preserve">25070126E690M7	</t>
  </si>
  <si>
    <t xml:space="preserve">SPXVN053615322867	</t>
  </si>
  <si>
    <t xml:space="preserve">2507012ACA7F3X	</t>
  </si>
  <si>
    <t xml:space="preserve">SPXVN051850596867	</t>
  </si>
  <si>
    <t xml:space="preserve">2507012ADH8V7A	</t>
  </si>
  <si>
    <t xml:space="preserve">SPXVN050130532857	</t>
  </si>
  <si>
    <t xml:space="preserve">2507012AFWHYB3	</t>
  </si>
  <si>
    <t xml:space="preserve">SPXVN052936857137	</t>
  </si>
  <si>
    <t xml:space="preserve">579464703388517732	</t>
  </si>
  <si>
    <t xml:space="preserve">859254190848	</t>
  </si>
  <si>
    <t xml:space="preserve">2507022G4QFU2K	</t>
  </si>
  <si>
    <t xml:space="preserve">SPXVN059711344877	</t>
  </si>
  <si>
    <t xml:space="preserve">579464627255936942	</t>
  </si>
  <si>
    <t xml:space="preserve">859258110548	</t>
  </si>
  <si>
    <t xml:space="preserve">2507022FMB1HUC	</t>
  </si>
  <si>
    <t xml:space="preserve">SPXVN052836517557	</t>
  </si>
  <si>
    <t xml:space="preserve">579464579743253572	</t>
  </si>
  <si>
    <t xml:space="preserve">859253630047	</t>
  </si>
  <si>
    <t xml:space="preserve">2507022F798K9H	</t>
  </si>
  <si>
    <t xml:space="preserve">SPXVN055243755997	</t>
  </si>
  <si>
    <t xml:space="preserve">2507022GM7FDE2	</t>
  </si>
  <si>
    <t xml:space="preserve">SPXVN053633752177	</t>
  </si>
  <si>
    <t xml:space="preserve">2507022F7993P1	</t>
  </si>
  <si>
    <t xml:space="preserve">SPXVN055565606547	</t>
  </si>
  <si>
    <t xml:space="preserve">2507012EFAK0VT	</t>
  </si>
  <si>
    <t xml:space="preserve">SPXVN053348688687	</t>
  </si>
  <si>
    <t xml:space="preserve">2507012E72CR17	</t>
  </si>
  <si>
    <t xml:space="preserve">SPXVN051753482677	</t>
  </si>
  <si>
    <t xml:space="preserve">2507012E5TBS7R	</t>
  </si>
  <si>
    <t xml:space="preserve">SPXVN050557836097	</t>
  </si>
  <si>
    <t xml:space="preserve">2507012E05393R	</t>
  </si>
  <si>
    <t xml:space="preserve">SPXVN055836865717	</t>
  </si>
  <si>
    <t xml:space="preserve">2507012DVKP3FG	</t>
  </si>
  <si>
    <t xml:space="preserve">SPXVN053277376017	</t>
  </si>
  <si>
    <t xml:space="preserve">2507012DV59PJY	</t>
  </si>
  <si>
    <t xml:space="preserve">SPXVN050381201377	</t>
  </si>
  <si>
    <t xml:space="preserve">2507022F5AB9G6	</t>
  </si>
  <si>
    <t xml:space="preserve">SPXVN057488221287	</t>
  </si>
  <si>
    <t xml:space="preserve">579464247860757800	</t>
  </si>
  <si>
    <t xml:space="preserve">859252161940	</t>
  </si>
  <si>
    <t xml:space="preserve">2507022GN51BS8	</t>
  </si>
  <si>
    <t xml:space="preserve">SPXVN054049877077	</t>
  </si>
  <si>
    <t xml:space="preserve">2507022GNYNQDT	</t>
  </si>
  <si>
    <t xml:space="preserve">SPXVN057758749187	</t>
  </si>
  <si>
    <t xml:space="preserve">2507022J047BJH	</t>
  </si>
  <si>
    <t xml:space="preserve">SPXVN056220903837	</t>
  </si>
  <si>
    <t xml:space="preserve">2507022J038URB	</t>
  </si>
  <si>
    <t xml:space="preserve">SPXVN053808860697	</t>
  </si>
  <si>
    <t xml:space="preserve">579464848988800093	</t>
  </si>
  <si>
    <t xml:space="preserve">2507022HJQYP7U	</t>
  </si>
  <si>
    <t xml:space="preserve">SPXVN057952832047	</t>
  </si>
  <si>
    <t xml:space="preserve">2507022HCMH61Y	</t>
  </si>
  <si>
    <t xml:space="preserve">SPXVN054466478847	</t>
  </si>
  <si>
    <t xml:space="preserve">2507022HCFRP7Q	</t>
  </si>
  <si>
    <t xml:space="preserve">SPXVN057663850657	</t>
  </si>
  <si>
    <t xml:space="preserve">2507022GN608U8	</t>
  </si>
  <si>
    <t xml:space="preserve">SPXVN054529925227	</t>
  </si>
  <si>
    <t xml:space="preserve">2507022H98QUQJ	</t>
  </si>
  <si>
    <t xml:space="preserve">SPXVN059388096957	</t>
  </si>
  <si>
    <t xml:space="preserve">2507022H11GCJW	</t>
  </si>
  <si>
    <t xml:space="preserve">VN258573502302X	</t>
  </si>
  <si>
    <t xml:space="preserve">511028474078873	</t>
  </si>
  <si>
    <t xml:space="preserve">LMP0345651147VNA	</t>
  </si>
  <si>
    <t xml:space="preserve">2507022GWXAY5W	</t>
  </si>
  <si>
    <t xml:space="preserve">SPXVN052336694877	</t>
  </si>
  <si>
    <t xml:space="preserve">2507022GUXG1E4	</t>
  </si>
  <si>
    <t xml:space="preserve">SPXVN051801933977	</t>
  </si>
  <si>
    <t xml:space="preserve">500188360-HD163019	</t>
  </si>
  <si>
    <t xml:space="preserve">KMS10201262416342	</t>
  </si>
  <si>
    <t xml:space="preserve">2507022GREVG2E	</t>
  </si>
  <si>
    <t xml:space="preserve">SPXVN058000257697	</t>
  </si>
  <si>
    <t xml:space="preserve">579464825807078821	</t>
  </si>
  <si>
    <t xml:space="preserve">859253860549	</t>
  </si>
  <si>
    <t xml:space="preserve">25070124AWT324	</t>
  </si>
  <si>
    <t xml:space="preserve">SPXVN055432402027	</t>
  </si>
  <si>
    <t xml:space="preserve">2507012DKW4SHT	</t>
  </si>
  <si>
    <t xml:space="preserve">SPXVN057071633037	</t>
  </si>
  <si>
    <t xml:space="preserve">2507012DE7YQG6	</t>
  </si>
  <si>
    <t xml:space="preserve">SPXVN059452382737	</t>
  </si>
  <si>
    <t xml:space="preserve">2507012BWNERQ2	</t>
  </si>
  <si>
    <t xml:space="preserve">SPXVN059890598097	</t>
  </si>
  <si>
    <t xml:space="preserve">2507012BWDT788	</t>
  </si>
  <si>
    <t xml:space="preserve">SPXVN057882841087	</t>
  </si>
  <si>
    <t xml:space="preserve">2507012BVBHYDW	</t>
  </si>
  <si>
    <t xml:space="preserve">SPXVN053607859227	</t>
  </si>
  <si>
    <t xml:space="preserve">2507012BPDR90N	</t>
  </si>
  <si>
    <t xml:space="preserve">2507012BKSS4E5	</t>
  </si>
  <si>
    <t xml:space="preserve">SPXVN058737403187	</t>
  </si>
  <si>
    <t xml:space="preserve">2507012BF7V801	</t>
  </si>
  <si>
    <t xml:space="preserve">SPXVN050250888907	</t>
  </si>
  <si>
    <t xml:space="preserve">2507012BY398ST	</t>
  </si>
  <si>
    <t xml:space="preserve">SPXVN055286690367	</t>
  </si>
  <si>
    <t xml:space="preserve">2507012B94E9RU	</t>
  </si>
  <si>
    <t xml:space="preserve">GYGPK3TG	</t>
  </si>
  <si>
    <t xml:space="preserve">2507012B6EJY5D	</t>
  </si>
  <si>
    <t xml:space="preserve">SPXVN056684863497	</t>
  </si>
  <si>
    <t xml:space="preserve">2507012AU7XSP8	</t>
  </si>
  <si>
    <t xml:space="preserve">SPXVN057123922887	</t>
  </si>
  <si>
    <t xml:space="preserve">2507012ASDS89M	</t>
  </si>
  <si>
    <t xml:space="preserve">SPXVN051792539637	</t>
  </si>
  <si>
    <t xml:space="preserve">579463602264311135	</t>
  </si>
  <si>
    <t xml:space="preserve">859256050248	</t>
  </si>
  <si>
    <t xml:space="preserve">2507012AQ682DA	</t>
  </si>
  <si>
    <t xml:space="preserve">SPXVN055700128447	</t>
  </si>
  <si>
    <t xml:space="preserve">2507012AMN7WFK	</t>
  </si>
  <si>
    <t xml:space="preserve">SPXVN052268378997	</t>
  </si>
  <si>
    <t xml:space="preserve">2507012B8CJ33A	</t>
  </si>
  <si>
    <t xml:space="preserve">SPXVN054999018467	</t>
  </si>
  <si>
    <t xml:space="preserve">2507012DFFYY0V	</t>
  </si>
  <si>
    <t xml:space="preserve">SPXVN050561383717	</t>
  </si>
  <si>
    <t xml:space="preserve">2507012C01S21B	</t>
  </si>
  <si>
    <t xml:space="preserve">SPXVN055769127897	</t>
  </si>
  <si>
    <t>PL-250702TVKQ</t>
  </si>
  <si>
    <t xml:space="preserve">2507012C3FF2KG	</t>
  </si>
  <si>
    <t xml:space="preserve">SPXVN051695621317	</t>
  </si>
  <si>
    <t xml:space="preserve">2507012DE71NG0	</t>
  </si>
  <si>
    <t xml:space="preserve">SPXVN053579856697	</t>
  </si>
  <si>
    <t xml:space="preserve">579464188558935615	</t>
  </si>
  <si>
    <t xml:space="preserve">859259141040	</t>
  </si>
  <si>
    <t xml:space="preserve">2507012DB4T8GJ	</t>
  </si>
  <si>
    <t xml:space="preserve">SPXVN053861286387	</t>
  </si>
  <si>
    <t xml:space="preserve">2507012D81N5W9	</t>
  </si>
  <si>
    <t xml:space="preserve">SPXVN059799687717	</t>
  </si>
  <si>
    <t xml:space="preserve">2507012D68E0YG	</t>
  </si>
  <si>
    <t xml:space="preserve">SPXVN053421660777	</t>
  </si>
  <si>
    <t xml:space="preserve">2507012D64J2VV	</t>
  </si>
  <si>
    <t xml:space="preserve">SPXVN052078915057	</t>
  </si>
  <si>
    <t xml:space="preserve">2507012C27BHYF	</t>
  </si>
  <si>
    <t xml:space="preserve">SPXVN053895159727	</t>
  </si>
  <si>
    <t xml:space="preserve">2507012D61QCA2	</t>
  </si>
  <si>
    <t xml:space="preserve">SPXVN058438525807	</t>
  </si>
  <si>
    <t xml:space="preserve">2507012CG3T4YE	</t>
  </si>
  <si>
    <t xml:space="preserve">VN256257374004A	</t>
  </si>
  <si>
    <t xml:space="preserve">579463926635136019	</t>
  </si>
  <si>
    <t xml:space="preserve">859259090448	</t>
  </si>
  <si>
    <t xml:space="preserve">2507012CBMRB0C	</t>
  </si>
  <si>
    <t xml:space="preserve">SPXVN050896668127	</t>
  </si>
  <si>
    <t xml:space="preserve">2507012CB7CSNG	</t>
  </si>
  <si>
    <t xml:space="preserve">GYGPKU36	</t>
  </si>
  <si>
    <t xml:space="preserve">2507012CA6YQJB	</t>
  </si>
  <si>
    <t xml:space="preserve">SPXVN059781773267	</t>
  </si>
  <si>
    <t xml:space="preserve">2507012C4RDW51	</t>
  </si>
  <si>
    <t xml:space="preserve">SPXVN054975525037	</t>
  </si>
  <si>
    <t xml:space="preserve">2507012CS00EF7	</t>
  </si>
  <si>
    <t xml:space="preserve">SPXVN051910479357	</t>
  </si>
  <si>
    <t xml:space="preserve">579459043573204749	</t>
  </si>
  <si>
    <t xml:space="preserve">859256661940	</t>
  </si>
  <si>
    <t xml:space="preserve">250701248YT0WN	</t>
  </si>
  <si>
    <t xml:space="preserve">GYGP3TRR	</t>
  </si>
  <si>
    <t xml:space="preserve">579461980238808994	</t>
  </si>
  <si>
    <t xml:space="preserve">859251021541	</t>
  </si>
  <si>
    <t xml:space="preserve">500188360-HD163232	</t>
  </si>
  <si>
    <t xml:space="preserve">KMS12933362429095	</t>
  </si>
  <si>
    <t>PL-250701FVPI</t>
  </si>
  <si>
    <t xml:space="preserve">500188360-HD163233	</t>
  </si>
  <si>
    <t xml:space="preserve">KMS10908162429105	</t>
  </si>
  <si>
    <t xml:space="preserve">500188360-HD163234	</t>
  </si>
  <si>
    <t xml:space="preserve">KMS10706062429130	</t>
  </si>
  <si>
    <t xml:space="preserve">500188360-HD163235	</t>
  </si>
  <si>
    <t xml:space="preserve">KMS14449162429138	</t>
  </si>
  <si>
    <t xml:space="preserve">579459383261300341	</t>
  </si>
  <si>
    <t xml:space="preserve">859255590247	</t>
  </si>
  <si>
    <t xml:space="preserve">500188360-HD163236	</t>
  </si>
  <si>
    <t xml:space="preserve">KMS13336562429263	</t>
  </si>
  <si>
    <t xml:space="preserve">500188360-HD163237	</t>
  </si>
  <si>
    <t xml:space="preserve">KMS12931762429324	</t>
  </si>
  <si>
    <t xml:space="preserve">500188360-HD163238	</t>
  </si>
  <si>
    <t xml:space="preserve">KMS12931762429336	</t>
  </si>
  <si>
    <t xml:space="preserve">500188360-HD163239	</t>
  </si>
  <si>
    <t xml:space="preserve">KMS14753762429376	</t>
  </si>
  <si>
    <t xml:space="preserve">500188360-HD163240	</t>
  </si>
  <si>
    <t xml:space="preserve">KMS10907762429419	</t>
  </si>
  <si>
    <t xml:space="preserve">500188360-HD163241	</t>
  </si>
  <si>
    <t xml:space="preserve">KMS12830862429549	</t>
  </si>
  <si>
    <t xml:space="preserve">500188360-HD163242	</t>
  </si>
  <si>
    <t xml:space="preserve">KMS12424362429566	</t>
  </si>
  <si>
    <t xml:space="preserve">2507011Q9AXA7W	</t>
  </si>
  <si>
    <t xml:space="preserve">GYGP3HQT	</t>
  </si>
  <si>
    <t xml:space="preserve">579459391665571090	</t>
  </si>
  <si>
    <t xml:space="preserve">859259960949	</t>
  </si>
  <si>
    <t xml:space="preserve">500188360-HD163243	</t>
  </si>
  <si>
    <t xml:space="preserve">KMS12424362429592	</t>
  </si>
  <si>
    <t xml:space="preserve">500188360-HD163244	</t>
  </si>
  <si>
    <t xml:space="preserve">KMS12932462429620	</t>
  </si>
  <si>
    <t xml:space="preserve">500188360-HD163245	</t>
  </si>
  <si>
    <t xml:space="preserve">KMS13337662429654	</t>
  </si>
  <si>
    <t xml:space="preserve">579459691675878894	</t>
  </si>
  <si>
    <t xml:space="preserve">2507011RQBDEGA	</t>
  </si>
  <si>
    <t xml:space="preserve">SPXVN056781216637	</t>
  </si>
  <si>
    <t>PL-2507011JXE</t>
  </si>
  <si>
    <t xml:space="preserve">2507011R6WXD3A	</t>
  </si>
  <si>
    <t xml:space="preserve">2507011R2W5Y6E	</t>
  </si>
  <si>
    <t xml:space="preserve">SPXVN058210242477	</t>
  </si>
  <si>
    <t xml:space="preserve">2507011QUKHPFS	</t>
  </si>
  <si>
    <t xml:space="preserve">SPXVN059808502257	</t>
  </si>
  <si>
    <t xml:space="preserve">2507011QPXS0TF	</t>
  </si>
  <si>
    <t xml:space="preserve">SPXVN058203443707	</t>
  </si>
  <si>
    <t xml:space="preserve">500188360-HD163231	</t>
  </si>
  <si>
    <t xml:space="preserve">KMS13943562429079	</t>
  </si>
  <si>
    <t xml:space="preserve">2507011QMV1EQH	</t>
  </si>
  <si>
    <t xml:space="preserve">SPXVN059787417867	</t>
  </si>
  <si>
    <t xml:space="preserve">500188360-HD163251	</t>
  </si>
  <si>
    <t xml:space="preserve">KMS13235662429986	</t>
  </si>
  <si>
    <t>PL-250702YOQJ</t>
  </si>
  <si>
    <t xml:space="preserve">500188360-HD163250	</t>
  </si>
  <si>
    <t xml:space="preserve">KMS12932762429927	</t>
  </si>
  <si>
    <t xml:space="preserve">500188360-HD163249	</t>
  </si>
  <si>
    <t xml:space="preserve">KMS12018662429847	</t>
  </si>
  <si>
    <t xml:space="preserve">500188360-HD163248	</t>
  </si>
  <si>
    <t xml:space="preserve">KMS10272262429749	</t>
  </si>
  <si>
    <t xml:space="preserve">500188360-HD163247	</t>
  </si>
  <si>
    <t xml:space="preserve">KMS12931062429721	</t>
  </si>
  <si>
    <t xml:space="preserve">500188360-HD163246	</t>
  </si>
  <si>
    <t xml:space="preserve">KMS10908162429681	</t>
  </si>
  <si>
    <t xml:space="preserve">2507011QKVJ0EX	</t>
  </si>
  <si>
    <t xml:space="preserve">SPXVN054081171087	</t>
  </si>
  <si>
    <t xml:space="preserve">500188360-HD163230	</t>
  </si>
  <si>
    <t xml:space="preserve">KMS12932262429049	</t>
  </si>
  <si>
    <t xml:space="preserve">2507011PRE6RX4	</t>
  </si>
  <si>
    <t xml:space="preserve">CN990907590VN	</t>
  </si>
  <si>
    <t xml:space="preserve">579459355539899720	</t>
  </si>
  <si>
    <t xml:space="preserve">859254761640	</t>
  </si>
  <si>
    <t xml:space="preserve">2507011NRB235U	</t>
  </si>
  <si>
    <t xml:space="preserve">SPXVN057104718547	</t>
  </si>
  <si>
    <t xml:space="preserve">500188360-HD163220	</t>
  </si>
  <si>
    <t xml:space="preserve">KMS15967862427408	</t>
  </si>
  <si>
    <t xml:space="preserve">579459103721751719	</t>
  </si>
  <si>
    <t xml:space="preserve">859252781140	</t>
  </si>
  <si>
    <t xml:space="preserve">500188360-HD163219	</t>
  </si>
  <si>
    <t xml:space="preserve">KMS12932062427299	</t>
  </si>
  <si>
    <t xml:space="preserve">500188360-HD163218	</t>
  </si>
  <si>
    <t xml:space="preserve">KMS15158662427296	</t>
  </si>
  <si>
    <t xml:space="preserve">500188360-HD163217	</t>
  </si>
  <si>
    <t xml:space="preserve">KMS10907762427271	</t>
  </si>
  <si>
    <t xml:space="preserve">2507011NS5QXUE	</t>
  </si>
  <si>
    <t xml:space="preserve">VN2511196634860	</t>
  </si>
  <si>
    <t>PL-250701NDJY</t>
  </si>
  <si>
    <t xml:space="preserve">500188360-HD163216	</t>
  </si>
  <si>
    <t xml:space="preserve">KMS13944262427255	</t>
  </si>
  <si>
    <t xml:space="preserve">500188360-HD163215	</t>
  </si>
  <si>
    <t xml:space="preserve">KMS11918262427237	</t>
  </si>
  <si>
    <t xml:space="preserve">500188360-HD163214	</t>
  </si>
  <si>
    <t xml:space="preserve">KMS11211062427222	</t>
  </si>
  <si>
    <t xml:space="preserve">500188360-HD163213	</t>
  </si>
  <si>
    <t xml:space="preserve">KMS13336962427198	</t>
  </si>
  <si>
    <t xml:space="preserve">2507011NKAU01S	</t>
  </si>
  <si>
    <t xml:space="preserve">SPXVN053691604857	</t>
  </si>
  <si>
    <t xml:space="preserve">500188360-HD163212	</t>
  </si>
  <si>
    <t xml:space="preserve">KMS10705862427131	</t>
  </si>
  <si>
    <t xml:space="preserve">500188360-HD163211	</t>
  </si>
  <si>
    <t xml:space="preserve">KMS11211162427115	</t>
  </si>
  <si>
    <t xml:space="preserve">2507011NMNR96U	</t>
  </si>
  <si>
    <t xml:space="preserve">SPXVN052507926717	</t>
  </si>
  <si>
    <t xml:space="preserve">2507011RW3FFUM	</t>
  </si>
  <si>
    <t xml:space="preserve">SPXVN051641088167	</t>
  </si>
  <si>
    <t xml:space="preserve">500188360-HD163221	</t>
  </si>
  <si>
    <t xml:space="preserve">KMS11614562427457	</t>
  </si>
  <si>
    <t xml:space="preserve">500188360-HD163223	</t>
  </si>
  <si>
    <t xml:space="preserve">KMS15158462427496	</t>
  </si>
  <si>
    <t xml:space="preserve">2507011PKA52EN	</t>
  </si>
  <si>
    <t xml:space="preserve">GYGP3TE9	</t>
  </si>
  <si>
    <t xml:space="preserve">2507011PJP5RRS	</t>
  </si>
  <si>
    <t xml:space="preserve">SPXVN055930567907	</t>
  </si>
  <si>
    <t xml:space="preserve">2507011PC1G6G0	</t>
  </si>
  <si>
    <t xml:space="preserve">SPXVN052604848837	</t>
  </si>
  <si>
    <t xml:space="preserve">579459234709669347	</t>
  </si>
  <si>
    <t xml:space="preserve">859251730847	</t>
  </si>
  <si>
    <t xml:space="preserve">500188360-HD163229	</t>
  </si>
  <si>
    <t xml:space="preserve">KMS12018662427770	</t>
  </si>
  <si>
    <t xml:space="preserve">500188360-HD163228	</t>
  </si>
  <si>
    <t xml:space="preserve">KMS12121462427756	</t>
  </si>
  <si>
    <t xml:space="preserve">500188360-HD163222	</t>
  </si>
  <si>
    <t xml:space="preserve">OB-250701XSUR	</t>
  </si>
  <si>
    <t>PL-250701BKC5</t>
  </si>
  <si>
    <t xml:space="preserve">500188360-HD163226	</t>
  </si>
  <si>
    <t xml:space="preserve">KMS10272262427700	</t>
  </si>
  <si>
    <t xml:space="preserve">500188360-HD163225	</t>
  </si>
  <si>
    <t xml:space="preserve">2507011NV64MA3	</t>
  </si>
  <si>
    <t xml:space="preserve">SPXVN059886820757	</t>
  </si>
  <si>
    <t xml:space="preserve">579459108311107157	</t>
  </si>
  <si>
    <t xml:space="preserve">859256690348	</t>
  </si>
  <si>
    <t xml:space="preserve">579459135293326782	</t>
  </si>
  <si>
    <t xml:space="preserve">859254950247	</t>
  </si>
  <si>
    <t xml:space="preserve">500188360-HD163224	</t>
  </si>
  <si>
    <t xml:space="preserve">500188360-HD163227	</t>
  </si>
  <si>
    <t xml:space="preserve">KMS13337362427736	</t>
  </si>
  <si>
    <t xml:space="preserve">579459750232884286	</t>
  </si>
  <si>
    <t xml:space="preserve">859259861040	</t>
  </si>
  <si>
    <t xml:space="preserve">2507011SFY5KPR	</t>
  </si>
  <si>
    <t xml:space="preserve">SPXVN054038062577	</t>
  </si>
  <si>
    <t xml:space="preserve">2507011SP3M5P0	</t>
  </si>
  <si>
    <t xml:space="preserve">SPXVN056764612207	</t>
  </si>
  <si>
    <t>PL-250701TWUM</t>
  </si>
  <si>
    <t xml:space="preserve">25070121D9AWYV	</t>
  </si>
  <si>
    <t xml:space="preserve">SPXVN053444789627	</t>
  </si>
  <si>
    <t xml:space="preserve">579461322605626740	</t>
  </si>
  <si>
    <t xml:space="preserve">859259850348	</t>
  </si>
  <si>
    <t xml:space="preserve">25070120UWBF4Y	</t>
  </si>
  <si>
    <t xml:space="preserve">SPXVN050043510777	</t>
  </si>
  <si>
    <t xml:space="preserve">25070120R3AW2X	</t>
  </si>
  <si>
    <t xml:space="preserve">SPXVN053897123977	</t>
  </si>
  <si>
    <t xml:space="preserve">OB-250701DPSF	</t>
  </si>
  <si>
    <t>PL-250702G8SQ</t>
  </si>
  <si>
    <t xml:space="preserve">25070120ACM4QY	</t>
  </si>
  <si>
    <t xml:space="preserve">SPXVN058147040087	</t>
  </si>
  <si>
    <t xml:space="preserve">25070121DPPQUB	</t>
  </si>
  <si>
    <t xml:space="preserve">SPXVN058374186077	</t>
  </si>
  <si>
    <t xml:space="preserve">25070120A409R0	</t>
  </si>
  <si>
    <t xml:space="preserve">SPXVN055125760117	</t>
  </si>
  <si>
    <t xml:space="preserve">250701201066YD	</t>
  </si>
  <si>
    <t xml:space="preserve">SPXVN057403272037	</t>
  </si>
  <si>
    <t xml:space="preserve">579461072459695560	</t>
  </si>
  <si>
    <t xml:space="preserve">859250981440	</t>
  </si>
  <si>
    <t xml:space="preserve">2507011YRXPXSW	</t>
  </si>
  <si>
    <t xml:space="preserve">SPXVN051412042767	</t>
  </si>
  <si>
    <t xml:space="preserve">2507011YFDGR2A	</t>
  </si>
  <si>
    <t xml:space="preserve">SPXVN055697627997	</t>
  </si>
  <si>
    <t xml:space="preserve">2507011YEF05N7	</t>
  </si>
  <si>
    <t xml:space="preserve">SPXVN055328933967	</t>
  </si>
  <si>
    <t xml:space="preserve">579460991546852565	</t>
  </si>
  <si>
    <t xml:space="preserve">859251941440	</t>
  </si>
  <si>
    <t xml:space="preserve">250701204U7KUQ	</t>
  </si>
  <si>
    <t xml:space="preserve">GYGPHQE7	</t>
  </si>
  <si>
    <t xml:space="preserve">2507011Y2JFE3Q	</t>
  </si>
  <si>
    <t xml:space="preserve">SPXVN057579163127	</t>
  </si>
  <si>
    <t xml:space="preserve">25070121FUCH34	</t>
  </si>
  <si>
    <t xml:space="preserve">SPXVN054172267677	</t>
  </si>
  <si>
    <t xml:space="preserve">25070121SHA7FN	</t>
  </si>
  <si>
    <t xml:space="preserve">GYGP3HFC	</t>
  </si>
  <si>
    <t xml:space="preserve">250701241BNFSX	</t>
  </si>
  <si>
    <t xml:space="preserve">SPXVN056321416817	</t>
  </si>
  <si>
    <t xml:space="preserve">25070123W589HB	</t>
  </si>
  <si>
    <t xml:space="preserve">SPXVN057933866797	</t>
  </si>
  <si>
    <t>PL-250701CMMQ</t>
  </si>
  <si>
    <t xml:space="preserve">25070123VM035W	</t>
  </si>
  <si>
    <t xml:space="preserve">SPXVN055128207757	</t>
  </si>
  <si>
    <t xml:space="preserve">25070123VG7WJW	</t>
  </si>
  <si>
    <t xml:space="preserve">SPXVN053871259107	</t>
  </si>
  <si>
    <t xml:space="preserve">579461987750020294	</t>
  </si>
  <si>
    <t xml:space="preserve">859257194835	</t>
  </si>
  <si>
    <t xml:space="preserve">579461953841039226	</t>
  </si>
  <si>
    <t xml:space="preserve">859255114935	</t>
  </si>
  <si>
    <t xml:space="preserve">25070121HMKBQD	</t>
  </si>
  <si>
    <t xml:space="preserve">SPXVN054223464047	</t>
  </si>
  <si>
    <t xml:space="preserve">579461904745399818	</t>
  </si>
  <si>
    <t xml:space="preserve">859252194835	</t>
  </si>
  <si>
    <t xml:space="preserve">250701235NNKMN	</t>
  </si>
  <si>
    <t xml:space="preserve">SPXVN054194934557	</t>
  </si>
  <si>
    <t xml:space="preserve">250701234P8UR0	</t>
  </si>
  <si>
    <t xml:space="preserve">SPXVN055223973927	</t>
  </si>
  <si>
    <t xml:space="preserve">25070122MR2JF6	</t>
  </si>
  <si>
    <t xml:space="preserve">SPXVN058047119267	</t>
  </si>
  <si>
    <t xml:space="preserve">579461661639608075	</t>
  </si>
  <si>
    <t xml:space="preserve">859258700749	</t>
  </si>
  <si>
    <t xml:space="preserve">250701220XRK3C	</t>
  </si>
  <si>
    <t xml:space="preserve">SPXVN057647680087	</t>
  </si>
  <si>
    <t xml:space="preserve">25070121WRS4Q6	</t>
  </si>
  <si>
    <t xml:space="preserve">SPXVN053000611997	</t>
  </si>
  <si>
    <t xml:space="preserve">250701238GB9VK	</t>
  </si>
  <si>
    <t xml:space="preserve">SPXVN053853776177	</t>
  </si>
  <si>
    <t xml:space="preserve">250701243HB2Q5	</t>
  </si>
  <si>
    <t xml:space="preserve">SPXVN050937958777	</t>
  </si>
  <si>
    <t xml:space="preserve">2507011Y0BW1SF	</t>
  </si>
  <si>
    <t xml:space="preserve">SPXVN056671793567	</t>
  </si>
  <si>
    <t xml:space="preserve">2507011XX1JVK5	</t>
  </si>
  <si>
    <t xml:space="preserve">SPXVN052354849937	</t>
  </si>
  <si>
    <t xml:space="preserve">579460380126447087	</t>
  </si>
  <si>
    <t xml:space="preserve">859255861840	</t>
  </si>
  <si>
    <t xml:space="preserve">2507011VE1VT47	</t>
  </si>
  <si>
    <t xml:space="preserve">SPXVN059872045117	</t>
  </si>
  <si>
    <t>PL-250701MDL5</t>
  </si>
  <si>
    <t xml:space="preserve">2507011VD757QB	</t>
  </si>
  <si>
    <t xml:space="preserve">VN253335331750Y	</t>
  </si>
  <si>
    <t>PL-250701QC17</t>
  </si>
  <si>
    <t xml:space="preserve">OB-2507011BUR	</t>
  </si>
  <si>
    <t>PL-250701FLW4</t>
  </si>
  <si>
    <t xml:space="preserve">2507011UQ3HCBG	</t>
  </si>
  <si>
    <t xml:space="preserve">SPXVN053382592347	</t>
  </si>
  <si>
    <t xml:space="preserve">2507011UPHET48	</t>
  </si>
  <si>
    <t xml:space="preserve">SPXVN059999430967	</t>
  </si>
  <si>
    <t>PL-250701U0QM</t>
  </si>
  <si>
    <t xml:space="preserve">2507011VGUJ3YE	</t>
  </si>
  <si>
    <t xml:space="preserve">SPXVN052323546567	</t>
  </si>
  <si>
    <t xml:space="preserve">2507011UJ1E7UU	</t>
  </si>
  <si>
    <t xml:space="preserve">SPXVN058489324127	</t>
  </si>
  <si>
    <t xml:space="preserve">2507011TWTTMGA	</t>
  </si>
  <si>
    <t xml:space="preserve">SPXVN059047539267	</t>
  </si>
  <si>
    <t xml:space="preserve">579460046919861573	</t>
  </si>
  <si>
    <t xml:space="preserve">859254841540	</t>
  </si>
  <si>
    <t xml:space="preserve">579460000685131389	</t>
  </si>
  <si>
    <t xml:space="preserve">859259881140	</t>
  </si>
  <si>
    <t xml:space="preserve">2507011T51D6U9	</t>
  </si>
  <si>
    <t xml:space="preserve">SPXVN055336780187	</t>
  </si>
  <si>
    <t xml:space="preserve">2507011T07TTWS	</t>
  </si>
  <si>
    <t xml:space="preserve">SPXVN053300006677	</t>
  </si>
  <si>
    <t xml:space="preserve">579459945237743114	</t>
  </si>
  <si>
    <t xml:space="preserve">859251790047	</t>
  </si>
  <si>
    <t xml:space="preserve">579460154430031632	</t>
  </si>
  <si>
    <t xml:space="preserve">2507011XY123GV	</t>
  </si>
  <si>
    <t xml:space="preserve">SPXVN058352737927	</t>
  </si>
  <si>
    <t xml:space="preserve">579460429581747593	</t>
  </si>
  <si>
    <t xml:space="preserve">2507011VXTRMBY	</t>
  </si>
  <si>
    <t xml:space="preserve">SPXVN051655013977	</t>
  </si>
  <si>
    <t xml:space="preserve">2507011XS8Y588	</t>
  </si>
  <si>
    <t xml:space="preserve">SPXVN058909163407	</t>
  </si>
  <si>
    <t xml:space="preserve">2507011XPSSWX1	</t>
  </si>
  <si>
    <t xml:space="preserve">SPXVN059180327027	</t>
  </si>
  <si>
    <t xml:space="preserve">2507011XGYT9PG	</t>
  </si>
  <si>
    <t xml:space="preserve">SPXVN058209734217	</t>
  </si>
  <si>
    <t xml:space="preserve">2507011XF9FQTH	</t>
  </si>
  <si>
    <t xml:space="preserve">SPXVN053940693297	</t>
  </si>
  <si>
    <t xml:space="preserve">2507011XD1XHGD	</t>
  </si>
  <si>
    <t xml:space="preserve">SPXVN053256662527	</t>
  </si>
  <si>
    <t xml:space="preserve">2507011XA6DASN	</t>
  </si>
  <si>
    <t xml:space="preserve">SPXVN059019996827	</t>
  </si>
  <si>
    <t xml:space="preserve">OB-250701WNEX	</t>
  </si>
  <si>
    <t xml:space="preserve">579460738653390578	</t>
  </si>
  <si>
    <t xml:space="preserve">859254510548	</t>
  </si>
  <si>
    <t xml:space="preserve">2507011X0CM7JA	</t>
  </si>
  <si>
    <t xml:space="preserve">SPXVN051453175367	</t>
  </si>
  <si>
    <t xml:space="preserve">579460672881984796	</t>
  </si>
  <si>
    <t xml:space="preserve">859259570248	</t>
  </si>
  <si>
    <t xml:space="preserve">2507011WNFJ5YH	</t>
  </si>
  <si>
    <t xml:space="preserve">SPXVN054089815987	</t>
  </si>
  <si>
    <t xml:space="preserve">2507011WKCUM2P	</t>
  </si>
  <si>
    <t xml:space="preserve">SPXVN059033077197	</t>
  </si>
  <si>
    <t xml:space="preserve">579460492569708109	</t>
  </si>
  <si>
    <t xml:space="preserve">859253770548	</t>
  </si>
  <si>
    <t xml:space="preserve">579460471674799141	</t>
  </si>
  <si>
    <t xml:space="preserve">859254530148	</t>
  </si>
  <si>
    <t xml:space="preserve">2507011X64Q82U	</t>
  </si>
  <si>
    <t xml:space="preserve">SPXVN059290869637	</t>
  </si>
  <si>
    <t xml:space="preserve">500188360-HD163018	</t>
  </si>
  <si>
    <t xml:space="preserve">KMS11917762416327	</t>
  </si>
  <si>
    <t xml:space="preserve">2507010SX3WDWV	</t>
  </si>
  <si>
    <t xml:space="preserve">SPXVN055447643537	</t>
  </si>
  <si>
    <t xml:space="preserve">500188360-HD163016	</t>
  </si>
  <si>
    <t xml:space="preserve">KMS16169062416308	</t>
  </si>
  <si>
    <t xml:space="preserve">1890158003_11185	</t>
  </si>
  <si>
    <t>PL-250701AQHS</t>
  </si>
  <si>
    <t xml:space="preserve">1890158003_11184	</t>
  </si>
  <si>
    <t>PL-2507013PO2</t>
  </si>
  <si>
    <t xml:space="preserve">1890158003_11182	</t>
  </si>
  <si>
    <t xml:space="preserve">1890158003_11181	</t>
  </si>
  <si>
    <t xml:space="preserve">1890158003_11179	</t>
  </si>
  <si>
    <t xml:space="preserve">1890158003_11217	</t>
  </si>
  <si>
    <t xml:space="preserve">1890158003_11195	</t>
  </si>
  <si>
    <t xml:space="preserve">25070110RHCV8Q	</t>
  </si>
  <si>
    <t xml:space="preserve">SPXVN056726189797	</t>
  </si>
  <si>
    <t xml:space="preserve">579454470865258468	</t>
  </si>
  <si>
    <t xml:space="preserve">859252927510	</t>
  </si>
  <si>
    <t xml:space="preserve">25070110WVYKP2	</t>
  </si>
  <si>
    <t xml:space="preserve">VN2529209477755	</t>
  </si>
  <si>
    <t>PL-250701PBCV</t>
  </si>
  <si>
    <t xml:space="preserve">579454477329204911	</t>
  </si>
  <si>
    <t xml:space="preserve">859255527611	</t>
  </si>
  <si>
    <t xml:space="preserve">250701113GA3RD	</t>
  </si>
  <si>
    <t xml:space="preserve">SPXVN053277416617	</t>
  </si>
  <si>
    <t xml:space="preserve">579454534495012674	</t>
  </si>
  <si>
    <t xml:space="preserve">859256867910	</t>
  </si>
  <si>
    <t xml:space="preserve">25070111JWAX8Y	</t>
  </si>
  <si>
    <t xml:space="preserve">SPXVN050890970257	</t>
  </si>
  <si>
    <t xml:space="preserve">OB-250701PJCP	</t>
  </si>
  <si>
    <t xml:space="preserve">579454704846931341	</t>
  </si>
  <si>
    <t xml:space="preserve">859252396518	</t>
  </si>
  <si>
    <t xml:space="preserve">579454728177091631	</t>
  </si>
  <si>
    <t xml:space="preserve">859259336718	</t>
  </si>
  <si>
    <t xml:space="preserve">500188360-HD162768	</t>
  </si>
  <si>
    <t xml:space="preserve">KMS10907762405202	</t>
  </si>
  <si>
    <t>PL-250701INHT</t>
  </si>
  <si>
    <t xml:space="preserve">579454820879533936	</t>
  </si>
  <si>
    <t xml:space="preserve">859259047811	</t>
  </si>
  <si>
    <t xml:space="preserve">500188360-HD162767	</t>
  </si>
  <si>
    <t xml:space="preserve">KMS15866362405161	</t>
  </si>
  <si>
    <t>PL-250701TYPT</t>
  </si>
  <si>
    <t xml:space="preserve">500188360-HD162766	</t>
  </si>
  <si>
    <t xml:space="preserve">KMS12933262405120	</t>
  </si>
  <si>
    <t>PL-250701DJAZ</t>
  </si>
  <si>
    <t xml:space="preserve">25070112D1Q0EF	</t>
  </si>
  <si>
    <t xml:space="preserve">SPXVN051771245437	</t>
  </si>
  <si>
    <t>PL-250701SDG2</t>
  </si>
  <si>
    <t xml:space="preserve">500188360-HD162765	</t>
  </si>
  <si>
    <t xml:space="preserve">KMS11615162405089	</t>
  </si>
  <si>
    <t xml:space="preserve">1890158003_11186	</t>
  </si>
  <si>
    <t>PL-250701QWZT</t>
  </si>
  <si>
    <t xml:space="preserve">500188360-HD162764	</t>
  </si>
  <si>
    <t xml:space="preserve">KMS15360362405056	</t>
  </si>
  <si>
    <t xml:space="preserve">500188360-HD162763	</t>
  </si>
  <si>
    <t xml:space="preserve">KMS12932562405028	</t>
  </si>
  <si>
    <t xml:space="preserve">500188360-HD162762	</t>
  </si>
  <si>
    <t xml:space="preserve">KMS11918362404935	</t>
  </si>
  <si>
    <t xml:space="preserve">500188360-HD162761	</t>
  </si>
  <si>
    <t xml:space="preserve">KMS12932862404901	</t>
  </si>
  <si>
    <t xml:space="preserve">2507011262JWQ2	</t>
  </si>
  <si>
    <t xml:space="preserve">SPXVN059239581487	</t>
  </si>
  <si>
    <t xml:space="preserve">500188360-HD162760	</t>
  </si>
  <si>
    <t xml:space="preserve">KMS10201662404804	</t>
  </si>
  <si>
    <t xml:space="preserve">250701124B7DY6	</t>
  </si>
  <si>
    <t xml:space="preserve">SPXVN055224716277	</t>
  </si>
  <si>
    <t xml:space="preserve">25070112BMUU0S	</t>
  </si>
  <si>
    <t xml:space="preserve">CO990674731VN	</t>
  </si>
  <si>
    <t xml:space="preserve">1890158003_11192	</t>
  </si>
  <si>
    <t xml:space="preserve">1890158003_11190	</t>
  </si>
  <si>
    <t xml:space="preserve">1890158003_11196	</t>
  </si>
  <si>
    <t xml:space="preserve">1890158003_11212	</t>
  </si>
  <si>
    <t xml:space="preserve">1890158003_11220	</t>
  </si>
  <si>
    <t xml:space="preserve">1890158003_11221	</t>
  </si>
  <si>
    <t xml:space="preserve">1890158003_11215	</t>
  </si>
  <si>
    <t xml:space="preserve">1890158003_11214	</t>
  </si>
  <si>
    <t xml:space="preserve">1890158003_11218	</t>
  </si>
  <si>
    <t xml:space="preserve">1890158003_11216	</t>
  </si>
  <si>
    <t xml:space="preserve">1890158003_11213	</t>
  </si>
  <si>
    <t xml:space="preserve">1890158003_11225	</t>
  </si>
  <si>
    <t xml:space="preserve">1890158003_11227	</t>
  </si>
  <si>
    <t xml:space="preserve">1890158003_11223	</t>
  </si>
  <si>
    <t xml:space="preserve">1890158003_11231	</t>
  </si>
  <si>
    <t xml:space="preserve">1890158003_11226	</t>
  </si>
  <si>
    <t xml:space="preserve">1890158003_11230	</t>
  </si>
  <si>
    <t xml:space="preserve">1890158003_11222	</t>
  </si>
  <si>
    <t xml:space="preserve">25070112GFEA6M	</t>
  </si>
  <si>
    <t xml:space="preserve">SPXVN050425705007	</t>
  </si>
  <si>
    <t xml:space="preserve">1890158003_11219	</t>
  </si>
  <si>
    <t xml:space="preserve">1890158003_11206	</t>
  </si>
  <si>
    <t xml:space="preserve">1890158003_11193	</t>
  </si>
  <si>
    <t xml:space="preserve">1890158003_11189	</t>
  </si>
  <si>
    <t xml:space="preserve">1890158003_11187	</t>
  </si>
  <si>
    <t xml:space="preserve">1890158003_11194	</t>
  </si>
  <si>
    <t xml:space="preserve">1890158003_11191	</t>
  </si>
  <si>
    <t xml:space="preserve">1890158003_11188	</t>
  </si>
  <si>
    <t xml:space="preserve">1890158003_11208	</t>
  </si>
  <si>
    <t xml:space="preserve">1890158003_11198	</t>
  </si>
  <si>
    <t xml:space="preserve">1890158003_11202	</t>
  </si>
  <si>
    <t xml:space="preserve">1890158003_11197	</t>
  </si>
  <si>
    <t xml:space="preserve">1890158003_11207	</t>
  </si>
  <si>
    <t xml:space="preserve">1890158003_11205	</t>
  </si>
  <si>
    <t xml:space="preserve">1890158003_11199	</t>
  </si>
  <si>
    <t xml:space="preserve">1890158003_11211	</t>
  </si>
  <si>
    <t xml:space="preserve">1890158003_11210	</t>
  </si>
  <si>
    <t xml:space="preserve">500188360-HD162769	</t>
  </si>
  <si>
    <t xml:space="preserve">KMS12931062405244	</t>
  </si>
  <si>
    <t xml:space="preserve">500188360-HD162770	</t>
  </si>
  <si>
    <t xml:space="preserve">KMS15765562405273	</t>
  </si>
  <si>
    <t xml:space="preserve">500188360-HD162771	</t>
  </si>
  <si>
    <t xml:space="preserve">KMS12932562405323	</t>
  </si>
  <si>
    <t xml:space="preserve">25070113QKKXUB	</t>
  </si>
  <si>
    <t xml:space="preserve">SPXVN053230353007	</t>
  </si>
  <si>
    <t xml:space="preserve">500188360-HD162810	</t>
  </si>
  <si>
    <t xml:space="preserve">KMS12426062406675	</t>
  </si>
  <si>
    <t xml:space="preserve">500188360-HD162809	</t>
  </si>
  <si>
    <t xml:space="preserve">KMS12426062406659	</t>
  </si>
  <si>
    <t xml:space="preserve">500188360-HD162808	</t>
  </si>
  <si>
    <t xml:space="preserve">KMS12019762406635	</t>
  </si>
  <si>
    <t xml:space="preserve">500188360-HD162807	</t>
  </si>
  <si>
    <t xml:space="preserve">KMS13943362406609	</t>
  </si>
  <si>
    <t xml:space="preserve">579455201380762701	</t>
  </si>
  <si>
    <t xml:space="preserve">859251007314	</t>
  </si>
  <si>
    <t xml:space="preserve">500188360-HD162811	</t>
  </si>
  <si>
    <t xml:space="preserve">KMS13942962406757	</t>
  </si>
  <si>
    <t xml:space="preserve">500188360-HD162806	</t>
  </si>
  <si>
    <t xml:space="preserve">KMS14146762406593	</t>
  </si>
  <si>
    <t xml:space="preserve">500188360-HD162804	</t>
  </si>
  <si>
    <t xml:space="preserve">KMS12932962406517	</t>
  </si>
  <si>
    <t xml:space="preserve">500188360-HD162803	</t>
  </si>
  <si>
    <t xml:space="preserve">KMS15360562406484	</t>
  </si>
  <si>
    <t xml:space="preserve">500188360-HD162802	</t>
  </si>
  <si>
    <t xml:space="preserve">KMS10201762406463	</t>
  </si>
  <si>
    <t xml:space="preserve">500188360-HD162801	</t>
  </si>
  <si>
    <t xml:space="preserve">KMS10101062406424	</t>
  </si>
  <si>
    <t xml:space="preserve">500188360-HD162793.01	</t>
  </si>
  <si>
    <t xml:space="preserve">KMS12933362406384	</t>
  </si>
  <si>
    <t xml:space="preserve">500188360-HD162800	</t>
  </si>
  <si>
    <t xml:space="preserve">KMS11715862406285	</t>
  </si>
  <si>
    <t xml:space="preserve">500188360-HD162805	</t>
  </si>
  <si>
    <t xml:space="preserve">KMS13943362406541	</t>
  </si>
  <si>
    <t xml:space="preserve">joiflow-4306_1462	</t>
  </si>
  <si>
    <t xml:space="preserve">GYGDHTXL	</t>
  </si>
  <si>
    <t>PL-250701QCVI</t>
  </si>
  <si>
    <t xml:space="preserve">500188360-HD162812	</t>
  </si>
  <si>
    <t xml:space="preserve">KMS11917762406792	</t>
  </si>
  <si>
    <t xml:space="preserve">500188360-HD162814	</t>
  </si>
  <si>
    <t xml:space="preserve">KMS12830462406823	</t>
  </si>
  <si>
    <t>PL-250701AUD0</t>
  </si>
  <si>
    <t xml:space="preserve">500188360-HD162827	</t>
  </si>
  <si>
    <t xml:space="preserve">KMS10907962407129	</t>
  </si>
  <si>
    <t xml:space="preserve">500188360-HD162826	</t>
  </si>
  <si>
    <t xml:space="preserve">KMS11918162407118	</t>
  </si>
  <si>
    <t xml:space="preserve">500188360-HD162825	</t>
  </si>
  <si>
    <t xml:space="preserve">KMS10100262407096	</t>
  </si>
  <si>
    <t xml:space="preserve">500188360-HD162824	</t>
  </si>
  <si>
    <t xml:space="preserve">KMS16168762407075	</t>
  </si>
  <si>
    <t xml:space="preserve">500188360-HD162823	</t>
  </si>
  <si>
    <t xml:space="preserve">KMS11918462407041	</t>
  </si>
  <si>
    <t xml:space="preserve">500188360-HD162822	</t>
  </si>
  <si>
    <t xml:space="preserve">KMS11917862407038	</t>
  </si>
  <si>
    <t xml:space="preserve">500188360-HD162813	</t>
  </si>
  <si>
    <t xml:space="preserve">KMS12933062406813	</t>
  </si>
  <si>
    <t xml:space="preserve">500188360-HD162821	</t>
  </si>
  <si>
    <t xml:space="preserve">KMS15971462407012	</t>
  </si>
  <si>
    <t xml:space="preserve">500188360-HD162819	</t>
  </si>
  <si>
    <t xml:space="preserve">KMS12933262406977	</t>
  </si>
  <si>
    <t xml:space="preserve">579455183822554682	</t>
  </si>
  <si>
    <t xml:space="preserve">859254207515	</t>
  </si>
  <si>
    <t xml:space="preserve">500188360-HD162818	</t>
  </si>
  <si>
    <t xml:space="preserve">KMS12931562406963	</t>
  </si>
  <si>
    <t xml:space="preserve">500188360-HD162817	</t>
  </si>
  <si>
    <t xml:space="preserve">KMS12018762406925	</t>
  </si>
  <si>
    <t xml:space="preserve">500188360-HD162816	</t>
  </si>
  <si>
    <t xml:space="preserve">KMS10908062406899	</t>
  </si>
  <si>
    <t xml:space="preserve">500188360-HD162815	</t>
  </si>
  <si>
    <t xml:space="preserve">KMS11918062406861	</t>
  </si>
  <si>
    <t xml:space="preserve">500188360-HD162820	</t>
  </si>
  <si>
    <t xml:space="preserve">KMS12931462406982	</t>
  </si>
  <si>
    <t xml:space="preserve">1890158003_11228	</t>
  </si>
  <si>
    <t xml:space="preserve">500188360-HD162799	</t>
  </si>
  <si>
    <t xml:space="preserve">KMS12933362406266	</t>
  </si>
  <si>
    <t xml:space="preserve">500188360-HD162797	</t>
  </si>
  <si>
    <t xml:space="preserve">KMS13942962406221	</t>
  </si>
  <si>
    <t xml:space="preserve">500188360-HD162784	</t>
  </si>
  <si>
    <t xml:space="preserve">KMS10100662405772	</t>
  </si>
  <si>
    <t xml:space="preserve">500188360-HD162783	</t>
  </si>
  <si>
    <t xml:space="preserve">KMS10705762405732	</t>
  </si>
  <si>
    <t xml:space="preserve">500188360-HD162782	</t>
  </si>
  <si>
    <t xml:space="preserve">KMS10908062405708	</t>
  </si>
  <si>
    <t xml:space="preserve">500188360-HD162781	</t>
  </si>
  <si>
    <t xml:space="preserve">KMS12019762405620	</t>
  </si>
  <si>
    <t xml:space="preserve">500188360-HD162780	</t>
  </si>
  <si>
    <t xml:space="preserve">KMS12932862405578	</t>
  </si>
  <si>
    <t xml:space="preserve">500188360-HD162779	</t>
  </si>
  <si>
    <t xml:space="preserve">KMS10907962405556	</t>
  </si>
  <si>
    <t xml:space="preserve">25070112Y7G43W	</t>
  </si>
  <si>
    <t xml:space="preserve">SPXVN055801917497	</t>
  </si>
  <si>
    <t xml:space="preserve">500188360-HD162778	</t>
  </si>
  <si>
    <t xml:space="preserve">KMS16168962405546	</t>
  </si>
  <si>
    <t xml:space="preserve">25070112Q8TN9C	</t>
  </si>
  <si>
    <t xml:space="preserve">SPXVN050103957487	</t>
  </si>
  <si>
    <t xml:space="preserve">500188360-HD162776	</t>
  </si>
  <si>
    <t xml:space="preserve">KMS10201962405487	</t>
  </si>
  <si>
    <t xml:space="preserve">500188360-HD162775	</t>
  </si>
  <si>
    <t xml:space="preserve">KMS14956162405461	</t>
  </si>
  <si>
    <t xml:space="preserve">500188360-HD162774	</t>
  </si>
  <si>
    <t xml:space="preserve">KMS12932362405427	</t>
  </si>
  <si>
    <t xml:space="preserve">500188360-HD162773	</t>
  </si>
  <si>
    <t xml:space="preserve">KMS14651262405370	</t>
  </si>
  <si>
    <t xml:space="preserve">500188360-HD162772	</t>
  </si>
  <si>
    <t xml:space="preserve">KMS12627762405342	</t>
  </si>
  <si>
    <t xml:space="preserve">500188360-HD162777	</t>
  </si>
  <si>
    <t xml:space="preserve">KMS12932962405527	</t>
  </si>
  <si>
    <t xml:space="preserve">500188360-HD162798	</t>
  </si>
  <si>
    <t xml:space="preserve">KMS13943162406231	</t>
  </si>
  <si>
    <t xml:space="preserve">25070112Y9ASS2	</t>
  </si>
  <si>
    <t xml:space="preserve">SPXVN050774877277	</t>
  </si>
  <si>
    <t xml:space="preserve">500188360-HD162786	</t>
  </si>
  <si>
    <t xml:space="preserve">KMS13337862405898	</t>
  </si>
  <si>
    <t xml:space="preserve">500188360-HD162796	</t>
  </si>
  <si>
    <t xml:space="preserve">KMS12933362406192	</t>
  </si>
  <si>
    <t xml:space="preserve">500188360-HD162795	</t>
  </si>
  <si>
    <t xml:space="preserve">KMS12931862406156	</t>
  </si>
  <si>
    <t xml:space="preserve">500188360-HD162794	</t>
  </si>
  <si>
    <t xml:space="preserve">KMS10504262406136	</t>
  </si>
  <si>
    <t xml:space="preserve">250701136G5JCP	</t>
  </si>
  <si>
    <t xml:space="preserve">SPXVN051225264387	</t>
  </si>
  <si>
    <t xml:space="preserve">500188360-HD162793	</t>
  </si>
  <si>
    <t xml:space="preserve">KMS12933062406090	</t>
  </si>
  <si>
    <t xml:space="preserve">579455077542627036	</t>
  </si>
  <si>
    <t xml:space="preserve">859258107111	</t>
  </si>
  <si>
    <t xml:space="preserve">500188360-HD162785	</t>
  </si>
  <si>
    <t xml:space="preserve">KMS13337762405819	</t>
  </si>
  <si>
    <t xml:space="preserve">500188360-HD162792	</t>
  </si>
  <si>
    <t xml:space="preserve">KMS14854462406060	</t>
  </si>
  <si>
    <t xml:space="preserve">500188360-HD162791	</t>
  </si>
  <si>
    <t xml:space="preserve">KMS14854462406047	</t>
  </si>
  <si>
    <t xml:space="preserve">OB-250701KSXW	</t>
  </si>
  <si>
    <t xml:space="preserve">500188360-HD162790	</t>
  </si>
  <si>
    <t xml:space="preserve">KMS10100462406012	</t>
  </si>
  <si>
    <t xml:space="preserve">500188360-HD162789	</t>
  </si>
  <si>
    <t xml:space="preserve">KMS10100462405991	</t>
  </si>
  <si>
    <t xml:space="preserve">500188360-HD162788	</t>
  </si>
  <si>
    <t xml:space="preserve">KMS14449062405970	</t>
  </si>
  <si>
    <t xml:space="preserve">500188360-HD162787	</t>
  </si>
  <si>
    <t xml:space="preserve">KMS13236262405940	</t>
  </si>
  <si>
    <t xml:space="preserve">250701135JM68W	</t>
  </si>
  <si>
    <t xml:space="preserve">SPXVN051825711157	</t>
  </si>
  <si>
    <t xml:space="preserve">2507011435J5NN	</t>
  </si>
  <si>
    <t xml:space="preserve">SPXVN050518608667	</t>
  </si>
  <si>
    <t xml:space="preserve">1890158003_11229	</t>
  </si>
  <si>
    <t xml:space="preserve">25070110M81C70	</t>
  </si>
  <si>
    <t xml:space="preserve">SPXVN054929801387	</t>
  </si>
  <si>
    <t xml:space="preserve">579452130430453365	</t>
  </si>
  <si>
    <t xml:space="preserve">859250444511	</t>
  </si>
  <si>
    <t>PL-250701AGLY</t>
  </si>
  <si>
    <t xml:space="preserve">25070104U5YTCU	</t>
  </si>
  <si>
    <t xml:space="preserve">SPXVN058995269777	</t>
  </si>
  <si>
    <t xml:space="preserve">250701050EU5M2	</t>
  </si>
  <si>
    <t xml:space="preserve">SPXVN053796440797	</t>
  </si>
  <si>
    <t xml:space="preserve">250701051VJMSF	</t>
  </si>
  <si>
    <t xml:space="preserve">250701054JCS05	</t>
  </si>
  <si>
    <t xml:space="preserve">SPXVN052272069717	</t>
  </si>
  <si>
    <t xml:space="preserve">25070105C4MHDT	</t>
  </si>
  <si>
    <t xml:space="preserve">SPXVN051078949747	</t>
  </si>
  <si>
    <t xml:space="preserve">25070105DU0Q5K	</t>
  </si>
  <si>
    <t xml:space="preserve">SPXVN059039696397	</t>
  </si>
  <si>
    <t xml:space="preserve">25070105KQUM5K	</t>
  </si>
  <si>
    <t xml:space="preserve">SPXVN051868631707	</t>
  </si>
  <si>
    <t xml:space="preserve">25070105N9EVHR	</t>
  </si>
  <si>
    <t xml:space="preserve">GYGD3U6Q	</t>
  </si>
  <si>
    <t xml:space="preserve">579452194641643182	</t>
  </si>
  <si>
    <t xml:space="preserve">859257424811	</t>
  </si>
  <si>
    <t xml:space="preserve">25070105XPRT3R	</t>
  </si>
  <si>
    <t xml:space="preserve">SPXVN059535961887	</t>
  </si>
  <si>
    <t xml:space="preserve">250701062TDJ71	</t>
  </si>
  <si>
    <t xml:space="preserve">SPXVN057931054947	</t>
  </si>
  <si>
    <t xml:space="preserve">250701063N26S8	</t>
  </si>
  <si>
    <t xml:space="preserve">SPXVN056554105637	</t>
  </si>
  <si>
    <t xml:space="preserve">250701067TJRFA	</t>
  </si>
  <si>
    <t xml:space="preserve">SPXVN053002312037	</t>
  </si>
  <si>
    <t xml:space="preserve">579452222676043331	</t>
  </si>
  <si>
    <t xml:space="preserve">579452234943661730	</t>
  </si>
  <si>
    <t xml:space="preserve">859255133419	</t>
  </si>
  <si>
    <t xml:space="preserve">2507010696GFV1	</t>
  </si>
  <si>
    <t xml:space="preserve">SPXVN056100811587	</t>
  </si>
  <si>
    <t xml:space="preserve">25070107J12BA5	</t>
  </si>
  <si>
    <t xml:space="preserve">SPXVN059200902137	</t>
  </si>
  <si>
    <t xml:space="preserve">579452309334361137	</t>
  </si>
  <si>
    <t xml:space="preserve">859255133719	</t>
  </si>
  <si>
    <t xml:space="preserve">2507010762MTX3	</t>
  </si>
  <si>
    <t xml:space="preserve">SPXVN051703187817	</t>
  </si>
  <si>
    <t xml:space="preserve">250701073XX0HS	</t>
  </si>
  <si>
    <t xml:space="preserve">SPXVN058002959217	</t>
  </si>
  <si>
    <t xml:space="preserve">250701071V5MCB	</t>
  </si>
  <si>
    <t xml:space="preserve">SPXVN054286463987	</t>
  </si>
  <si>
    <t xml:space="preserve">579452261644207993	</t>
  </si>
  <si>
    <t xml:space="preserve">859259173519	</t>
  </si>
  <si>
    <t xml:space="preserve">25070104FK1F2Y	</t>
  </si>
  <si>
    <t xml:space="preserve">SPXVN052815911157	</t>
  </si>
  <si>
    <t xml:space="preserve">25070106QYF5YB	</t>
  </si>
  <si>
    <t xml:space="preserve">SPXVN050402747117	</t>
  </si>
  <si>
    <t xml:space="preserve">25070106H27UHP	</t>
  </si>
  <si>
    <t xml:space="preserve">SPXVN051528534077	</t>
  </si>
  <si>
    <t xml:space="preserve">25070106GSMG6Q	</t>
  </si>
  <si>
    <t xml:space="preserve">GYGDTGF8	</t>
  </si>
  <si>
    <t xml:space="preserve">25070106GJYXBW	</t>
  </si>
  <si>
    <t xml:space="preserve">SPXVN053798512887	</t>
  </si>
  <si>
    <t xml:space="preserve">25070106GADV1H	</t>
  </si>
  <si>
    <t xml:space="preserve">GYGDTGQR	</t>
  </si>
  <si>
    <t xml:space="preserve">25070106CTTVJQ	</t>
  </si>
  <si>
    <t xml:space="preserve">SPXVN056957858307	</t>
  </si>
  <si>
    <t xml:space="preserve">250701069D5T8D	</t>
  </si>
  <si>
    <t xml:space="preserve">SPXVN050426994817	</t>
  </si>
  <si>
    <t xml:space="preserve">25070106HAV56M	</t>
  </si>
  <si>
    <t xml:space="preserve">SPXVN053956756287	</t>
  </si>
  <si>
    <t xml:space="preserve">25070103W4RBAP	</t>
  </si>
  <si>
    <t xml:space="preserve">SPXVN058365203567	</t>
  </si>
  <si>
    <t>PL-250702RE9P</t>
  </si>
  <si>
    <t xml:space="preserve">25070103TC06CV	</t>
  </si>
  <si>
    <t xml:space="preserve">SPXVN050077316407	</t>
  </si>
  <si>
    <t xml:space="preserve">25070103S8RNF9	</t>
  </si>
  <si>
    <t xml:space="preserve">SPXVN056893691757	</t>
  </si>
  <si>
    <t xml:space="preserve">25070102BUA9QA	</t>
  </si>
  <si>
    <t xml:space="preserve">SPXVN054333217967	</t>
  </si>
  <si>
    <t xml:space="preserve">250701027KV8EH	</t>
  </si>
  <si>
    <t xml:space="preserve">SPXVN056525829207	</t>
  </si>
  <si>
    <t xml:space="preserve">250701026730V3	</t>
  </si>
  <si>
    <t xml:space="preserve">SPXVN056759854327	</t>
  </si>
  <si>
    <t xml:space="preserve">579451853298828945	</t>
  </si>
  <si>
    <t xml:space="preserve">859253813519	</t>
  </si>
  <si>
    <t xml:space="preserve">250701024JMUHT	</t>
  </si>
  <si>
    <t xml:space="preserve">SPXVN050359780037	</t>
  </si>
  <si>
    <t xml:space="preserve">250701023N1346	</t>
  </si>
  <si>
    <t xml:space="preserve">SPXVN052739541297	</t>
  </si>
  <si>
    <t xml:space="preserve">25070102D85P9V	</t>
  </si>
  <si>
    <t xml:space="preserve">SPXVN058739155757	</t>
  </si>
  <si>
    <t xml:space="preserve">250701021VSQ9X	</t>
  </si>
  <si>
    <t xml:space="preserve">SPXVN058415611897	</t>
  </si>
  <si>
    <t xml:space="preserve">250701020QKAME	</t>
  </si>
  <si>
    <t xml:space="preserve">SPXVN059617513507	</t>
  </si>
  <si>
    <t xml:space="preserve">250701020QN1UG	</t>
  </si>
  <si>
    <t xml:space="preserve">SPXVN053547639677	</t>
  </si>
  <si>
    <t xml:space="preserve">579451863418766571	</t>
  </si>
  <si>
    <t xml:space="preserve">2507010201PC0K	</t>
  </si>
  <si>
    <t xml:space="preserve">SPXVN054444621617	</t>
  </si>
  <si>
    <t xml:space="preserve">2507010202KQC9	</t>
  </si>
  <si>
    <t xml:space="preserve">SPXVN050762708907	</t>
  </si>
  <si>
    <t xml:space="preserve">25070101VPTGCK	</t>
  </si>
  <si>
    <t xml:space="preserve">SPXVN053281810947	</t>
  </si>
  <si>
    <t xml:space="preserve">2507010219Q1JM	</t>
  </si>
  <si>
    <t xml:space="preserve">SPXVN058148260627	</t>
  </si>
  <si>
    <t xml:space="preserve">579452315721696544	</t>
  </si>
  <si>
    <t xml:space="preserve">859250293219	</t>
  </si>
  <si>
    <t xml:space="preserve">25070102DESM4F	</t>
  </si>
  <si>
    <t xml:space="preserve">SPXVN059481295827	</t>
  </si>
  <si>
    <t xml:space="preserve">25070102HAUF5B	</t>
  </si>
  <si>
    <t xml:space="preserve">SPXVN056810114397	</t>
  </si>
  <si>
    <t xml:space="preserve">25070103Q33PJB	</t>
  </si>
  <si>
    <t xml:space="preserve">SPXVN053689246487	</t>
  </si>
  <si>
    <t xml:space="preserve">25070103MWF25F	</t>
  </si>
  <si>
    <t xml:space="preserve">25070103KS9DBH	</t>
  </si>
  <si>
    <t xml:space="preserve">SPXVN053353474417	</t>
  </si>
  <si>
    <t xml:space="preserve">579451996654569353	</t>
  </si>
  <si>
    <t xml:space="preserve">859253093319	</t>
  </si>
  <si>
    <t xml:space="preserve">250701032KYRR9	</t>
  </si>
  <si>
    <t xml:space="preserve">SPXVN057222072767	</t>
  </si>
  <si>
    <t xml:space="preserve">250701030P05DT	</t>
  </si>
  <si>
    <t xml:space="preserve">SPXVN059896644927	</t>
  </si>
  <si>
    <t xml:space="preserve">579451907876161208	</t>
  </si>
  <si>
    <t xml:space="preserve">859258873619	</t>
  </si>
  <si>
    <t xml:space="preserve">25070102YSAGYE	</t>
  </si>
  <si>
    <t xml:space="preserve">SPXVN057663038397	</t>
  </si>
  <si>
    <t xml:space="preserve">25070102UHV4WY	</t>
  </si>
  <si>
    <t xml:space="preserve">SPXVN058482413177	</t>
  </si>
  <si>
    <t xml:space="preserve">25070102NRVG8M	</t>
  </si>
  <si>
    <t xml:space="preserve">SPXVN052837939677	</t>
  </si>
  <si>
    <t xml:space="preserve">25070102MQJB29	</t>
  </si>
  <si>
    <t xml:space="preserve">SPXVN050404058797	</t>
  </si>
  <si>
    <t xml:space="preserve">25070102M88W2T	</t>
  </si>
  <si>
    <t xml:space="preserve">25070102J8BMC7	</t>
  </si>
  <si>
    <t xml:space="preserve">SPXVN058295952007	</t>
  </si>
  <si>
    <t xml:space="preserve">25070102HP8DPJ	</t>
  </si>
  <si>
    <t xml:space="preserve">SPXVN058870566517	</t>
  </si>
  <si>
    <t xml:space="preserve">579451938250065435	</t>
  </si>
  <si>
    <t xml:space="preserve">25070107NHH7B6	</t>
  </si>
  <si>
    <t xml:space="preserve">SPXVN057241993937	</t>
  </si>
  <si>
    <t xml:space="preserve">25070107V82XFE	</t>
  </si>
  <si>
    <t xml:space="preserve">250701081C4V6U	</t>
  </si>
  <si>
    <t xml:space="preserve">SPXVN050371303717	</t>
  </si>
  <si>
    <t xml:space="preserve">579453761586431504	</t>
  </si>
  <si>
    <t xml:space="preserve">2507010VDKBX1V	</t>
  </si>
  <si>
    <t xml:space="preserve">SPXVN059468115247	</t>
  </si>
  <si>
    <t xml:space="preserve">2507010UUTXGKM	</t>
  </si>
  <si>
    <t xml:space="preserve">SPXVN055483689877	</t>
  </si>
  <si>
    <t xml:space="preserve">2507010URYCPV9	</t>
  </si>
  <si>
    <t xml:space="preserve">SPXVN058341111147	</t>
  </si>
  <si>
    <t xml:space="preserve">2507010UMURVEP	</t>
  </si>
  <si>
    <t xml:space="preserve">SPXVN050218369747	</t>
  </si>
  <si>
    <t xml:space="preserve">2507010UDE9NHQ	</t>
  </si>
  <si>
    <t xml:space="preserve">SPXVN056904326567	</t>
  </si>
  <si>
    <t xml:space="preserve">579453785728713905	</t>
  </si>
  <si>
    <t xml:space="preserve">859255844811	</t>
  </si>
  <si>
    <t xml:space="preserve">579453583007844010	</t>
  </si>
  <si>
    <t xml:space="preserve">859258413419	</t>
  </si>
  <si>
    <t xml:space="preserve">579453556687406313	</t>
  </si>
  <si>
    <t xml:space="preserve">859252413019	</t>
  </si>
  <si>
    <t xml:space="preserve">579453562281428872	</t>
  </si>
  <si>
    <t xml:space="preserve">859255744611	</t>
  </si>
  <si>
    <t xml:space="preserve">2507010TTYYR62	</t>
  </si>
  <si>
    <t xml:space="preserve">VN2533871787086	</t>
  </si>
  <si>
    <t xml:space="preserve">2507010TJH42SA	</t>
  </si>
  <si>
    <t xml:space="preserve">SPXVN056058539937	</t>
  </si>
  <si>
    <t>PL-250701FCJX</t>
  </si>
  <si>
    <t xml:space="preserve">2507010TJ1W3B6	</t>
  </si>
  <si>
    <t xml:space="preserve">SPXVN054355027507	</t>
  </si>
  <si>
    <t xml:space="preserve">579453402210403633	</t>
  </si>
  <si>
    <t xml:space="preserve">859254744311	</t>
  </si>
  <si>
    <t xml:space="preserve">2507010U8AA9KS	</t>
  </si>
  <si>
    <t xml:space="preserve">SPXVN058130126577	</t>
  </si>
  <si>
    <t xml:space="preserve">500188360-HD163017	</t>
  </si>
  <si>
    <t xml:space="preserve">KMS15866862416316	</t>
  </si>
  <si>
    <t xml:space="preserve">579453804258296878	</t>
  </si>
  <si>
    <t xml:space="preserve">859259324211	</t>
  </si>
  <si>
    <t xml:space="preserve">2507010W3ECBU4	</t>
  </si>
  <si>
    <t xml:space="preserve">250701104YR9YA	</t>
  </si>
  <si>
    <t xml:space="preserve">SPXVN058517546687	</t>
  </si>
  <si>
    <t xml:space="preserve">250701100KGNNG	</t>
  </si>
  <si>
    <t xml:space="preserve">SPXVN058384883107	</t>
  </si>
  <si>
    <t xml:space="preserve">579449866511877536	</t>
  </si>
  <si>
    <t xml:space="preserve">859254527311	</t>
  </si>
  <si>
    <t xml:space="preserve">579454295694804678	</t>
  </si>
  <si>
    <t xml:space="preserve">859258527511	</t>
  </si>
  <si>
    <t xml:space="preserve">2507010Y2EDB6Y	</t>
  </si>
  <si>
    <t xml:space="preserve">SPXVN057287475417	</t>
  </si>
  <si>
    <t xml:space="preserve">579454121055061548	</t>
  </si>
  <si>
    <t xml:space="preserve">859251984011	</t>
  </si>
  <si>
    <t xml:space="preserve">2507010VY16NED	</t>
  </si>
  <si>
    <t xml:space="preserve">SPXVN057804799027	</t>
  </si>
  <si>
    <t xml:space="preserve">579454077899539828	</t>
  </si>
  <si>
    <t xml:space="preserve">859257804911	</t>
  </si>
  <si>
    <t xml:space="preserve">2507010X3HE6B9	</t>
  </si>
  <si>
    <t xml:space="preserve">SPXVN054459313177	</t>
  </si>
  <si>
    <t xml:space="preserve">2507010WRNB9WS	</t>
  </si>
  <si>
    <t xml:space="preserve">SPXVN051399740937	</t>
  </si>
  <si>
    <t xml:space="preserve">2507010WN1Y2S9	</t>
  </si>
  <si>
    <t xml:space="preserve">SPXVN059181093087	</t>
  </si>
  <si>
    <t xml:space="preserve">2507010WFS5P35	</t>
  </si>
  <si>
    <t xml:space="preserve">SPXVN053216206927	</t>
  </si>
  <si>
    <t xml:space="preserve">2507010W7B9DNS	</t>
  </si>
  <si>
    <t xml:space="preserve">SPXVN058410001587	</t>
  </si>
  <si>
    <t xml:space="preserve">2507010W5F84YB	</t>
  </si>
  <si>
    <t xml:space="preserve">SPXVN057792931967	</t>
  </si>
  <si>
    <t xml:space="preserve">2507010XHETY3R	</t>
  </si>
  <si>
    <t xml:space="preserve">SPXVN059146101937	</t>
  </si>
  <si>
    <t xml:space="preserve">1890158003_11224	</t>
  </si>
  <si>
    <t xml:space="preserve">2507010S9Y5U1T	</t>
  </si>
  <si>
    <t xml:space="preserve">SPXVN059127369027	</t>
  </si>
  <si>
    <t xml:space="preserve">2507010S76FV7G	</t>
  </si>
  <si>
    <t xml:space="preserve">SPXVN051740186077	</t>
  </si>
  <si>
    <t xml:space="preserve">579452776514553017	</t>
  </si>
  <si>
    <t xml:space="preserve">859252953418	</t>
  </si>
  <si>
    <t xml:space="preserve">2507010K5N9KS0	</t>
  </si>
  <si>
    <t xml:space="preserve">SPXVN053184529107	</t>
  </si>
  <si>
    <t xml:space="preserve">579452685943800965	</t>
  </si>
  <si>
    <t xml:space="preserve">859258993218	</t>
  </si>
  <si>
    <t xml:space="preserve">2507010FM1WHC4	</t>
  </si>
  <si>
    <t xml:space="preserve">SPXVN054758204937	</t>
  </si>
  <si>
    <t xml:space="preserve">579452569867093069	</t>
  </si>
  <si>
    <t xml:space="preserve">859251264411	</t>
  </si>
  <si>
    <t xml:space="preserve">2507010D0Y1RCY	</t>
  </si>
  <si>
    <t xml:space="preserve">SPXVN051482644087	</t>
  </si>
  <si>
    <t xml:space="preserve">2507010MCRJWTQ	</t>
  </si>
  <si>
    <t xml:space="preserve">SPXVN059529140447	</t>
  </si>
  <si>
    <t xml:space="preserve">2507010C67P2CC	</t>
  </si>
  <si>
    <t xml:space="preserve">SPXVN050282479907	</t>
  </si>
  <si>
    <t xml:space="preserve">2507010AX7SFMY	</t>
  </si>
  <si>
    <t xml:space="preserve">SPXVN051369358467	</t>
  </si>
  <si>
    <t xml:space="preserve">579452425699493070	</t>
  </si>
  <si>
    <t xml:space="preserve">859251684711	</t>
  </si>
  <si>
    <t xml:space="preserve">2507010A4MJX0D	</t>
  </si>
  <si>
    <t xml:space="preserve">SPXVN059354227237	</t>
  </si>
  <si>
    <t xml:space="preserve">25070109YAVHDG	</t>
  </si>
  <si>
    <t xml:space="preserve">SPXVN057425862717	</t>
  </si>
  <si>
    <t xml:space="preserve">25070109P7Y5N0	</t>
  </si>
  <si>
    <t xml:space="preserve">SPXVN053885903837	</t>
  </si>
  <si>
    <t xml:space="preserve">579452364977898525	</t>
  </si>
  <si>
    <t xml:space="preserve">859258604211	</t>
  </si>
  <si>
    <t xml:space="preserve">2507010B31CWY6	</t>
  </si>
  <si>
    <t xml:space="preserve">SPXVN058811976717	</t>
  </si>
  <si>
    <t xml:space="preserve">2507010S807XW7	</t>
  </si>
  <si>
    <t xml:space="preserve">SPXVN056861247457	</t>
  </si>
  <si>
    <t xml:space="preserve">2507010MDN61XB	</t>
  </si>
  <si>
    <t xml:space="preserve">GYGD3UCE	</t>
  </si>
  <si>
    <t xml:space="preserve">579452881497720046	</t>
  </si>
  <si>
    <t xml:space="preserve">859256624711	</t>
  </si>
  <si>
    <t xml:space="preserve">2507010S6EPGR4	</t>
  </si>
  <si>
    <t xml:space="preserve">SPXVN050169027747	</t>
  </si>
  <si>
    <t xml:space="preserve">579453230845035757	</t>
  </si>
  <si>
    <t xml:space="preserve">859256353419	</t>
  </si>
  <si>
    <t xml:space="preserve">579453204393723117	</t>
  </si>
  <si>
    <t xml:space="preserve">2507010RDVTPYR	</t>
  </si>
  <si>
    <t xml:space="preserve">SPXVN051737661437	</t>
  </si>
  <si>
    <t xml:space="preserve">579453193775843218	</t>
  </si>
  <si>
    <t xml:space="preserve">859256764011	</t>
  </si>
  <si>
    <t xml:space="preserve">2507010R6GAXDB	</t>
  </si>
  <si>
    <t xml:space="preserve">SPXVN050755835347	</t>
  </si>
  <si>
    <t xml:space="preserve">2507010MS3CEFX	</t>
  </si>
  <si>
    <t xml:space="preserve">SPXVN050470815697	</t>
  </si>
  <si>
    <t xml:space="preserve">2507010R2DNPQX	</t>
  </si>
  <si>
    <t xml:space="preserve">SPXVN059974185457	</t>
  </si>
  <si>
    <t xml:space="preserve">2507010Q64M22K	</t>
  </si>
  <si>
    <t xml:space="preserve">SPXVN055036301927	</t>
  </si>
  <si>
    <t xml:space="preserve">2507010PC7USER	</t>
  </si>
  <si>
    <t xml:space="preserve">SPXVN054905434947	</t>
  </si>
  <si>
    <t xml:space="preserve">2507010P7K4909	</t>
  </si>
  <si>
    <t xml:space="preserve">SPXVN056322896877	</t>
  </si>
  <si>
    <t xml:space="preserve">2507010NK9MCWC	</t>
  </si>
  <si>
    <t xml:space="preserve">SPXVN059897598187	</t>
  </si>
  <si>
    <t xml:space="preserve">579452919154378412	</t>
  </si>
  <si>
    <t xml:space="preserve">859257353119	</t>
  </si>
  <si>
    <t xml:space="preserve">2507010NC1V324	</t>
  </si>
  <si>
    <t xml:space="preserve">SPXVN052529451777	</t>
  </si>
  <si>
    <t xml:space="preserve">2507010Q72654V	</t>
  </si>
  <si>
    <t xml:space="preserve">SPXVN051176019107	</t>
  </si>
  <si>
    <t xml:space="preserve">500188360-HD162828	</t>
  </si>
  <si>
    <t xml:space="preserve">KMS12019062407158	</t>
  </si>
  <si>
    <t xml:space="preserve">2507010NRATVT4	</t>
  </si>
  <si>
    <t xml:space="preserve">SPXVN056693906747	</t>
  </si>
  <si>
    <t xml:space="preserve">500188360-HD162830	</t>
  </si>
  <si>
    <t xml:space="preserve">KMS10504362407203	</t>
  </si>
  <si>
    <t xml:space="preserve">2507011AJK65A9	</t>
  </si>
  <si>
    <t xml:space="preserve">SPXVN059525645947	</t>
  </si>
  <si>
    <t>PL-2507014HLS</t>
  </si>
  <si>
    <t xml:space="preserve">579456708333634855	</t>
  </si>
  <si>
    <t xml:space="preserve">859252661620	</t>
  </si>
  <si>
    <t>PL-2507013DP6</t>
  </si>
  <si>
    <t xml:space="preserve">500188360-HD162949	</t>
  </si>
  <si>
    <t xml:space="preserve">KMS11109362414553	</t>
  </si>
  <si>
    <t xml:space="preserve">2507011AMNXPKK	</t>
  </si>
  <si>
    <t xml:space="preserve">SPXVN053207770387	</t>
  </si>
  <si>
    <t xml:space="preserve">500188360-HD162950	</t>
  </si>
  <si>
    <t xml:space="preserve">KMS11110162414572	</t>
  </si>
  <si>
    <t xml:space="preserve">2507011AU8NXC5	</t>
  </si>
  <si>
    <t xml:space="preserve">SPXVN050374338047	</t>
  </si>
  <si>
    <t xml:space="preserve">2507011AUQ07K8	</t>
  </si>
  <si>
    <t xml:space="preserve">SPXVN056160517097	</t>
  </si>
  <si>
    <t xml:space="preserve">2507011AW2UW2W	</t>
  </si>
  <si>
    <t xml:space="preserve">SPXVN051394644237	</t>
  </si>
  <si>
    <t xml:space="preserve">579456749045122526	</t>
  </si>
  <si>
    <t xml:space="preserve">859252022720	</t>
  </si>
  <si>
    <t xml:space="preserve">2507011AYSM6Y4	</t>
  </si>
  <si>
    <t xml:space="preserve">SPXVN055314382427	</t>
  </si>
  <si>
    <t xml:space="preserve">2507011B0JF541	</t>
  </si>
  <si>
    <t xml:space="preserve">GYGDM8HN	</t>
  </si>
  <si>
    <t xml:space="preserve">2507011B13MKXU	</t>
  </si>
  <si>
    <t xml:space="preserve">SPXVN051807663887	</t>
  </si>
  <si>
    <t xml:space="preserve">2507011B3E17T0	</t>
  </si>
  <si>
    <t xml:space="preserve">VN250737429943S	</t>
  </si>
  <si>
    <t>PL-250701KT9G</t>
  </si>
  <si>
    <t xml:space="preserve">2507011B3PM28Y	</t>
  </si>
  <si>
    <t xml:space="preserve">514194353280474	</t>
  </si>
  <si>
    <t xml:space="preserve">LMP0345635328VNA	</t>
  </si>
  <si>
    <t xml:space="preserve">2507011B9FJ8X3	</t>
  </si>
  <si>
    <t xml:space="preserve">SPXVN055782408747	</t>
  </si>
  <si>
    <t xml:space="preserve">2507011BET9HKK	</t>
  </si>
  <si>
    <t xml:space="preserve">SPXVN052243182407	</t>
  </si>
  <si>
    <t xml:space="preserve">500188360-HD162958	</t>
  </si>
  <si>
    <t xml:space="preserve">KMS11918262415415	</t>
  </si>
  <si>
    <t xml:space="preserve">500188360-HD162957	</t>
  </si>
  <si>
    <t xml:space="preserve">KMS11615662415408	</t>
  </si>
  <si>
    <t xml:space="preserve">500188360-HD162956	</t>
  </si>
  <si>
    <t xml:space="preserve">KMS12425062415377	</t>
  </si>
  <si>
    <t>PL-250701LGEM</t>
  </si>
  <si>
    <t xml:space="preserve">500188360-HD162955	</t>
  </si>
  <si>
    <t xml:space="preserve">KMS11614562415373	</t>
  </si>
  <si>
    <t xml:space="preserve">500188360-HD162954	</t>
  </si>
  <si>
    <t xml:space="preserve">KMS12933362415359	</t>
  </si>
  <si>
    <t xml:space="preserve">500188360-HD162953	</t>
  </si>
  <si>
    <t xml:space="preserve">KMS15360162415345	</t>
  </si>
  <si>
    <t xml:space="preserve">579456701968713112	</t>
  </si>
  <si>
    <t xml:space="preserve">859253661720	</t>
  </si>
  <si>
    <t xml:space="preserve">500188360-HD162952	</t>
  </si>
  <si>
    <t xml:space="preserve">KMS15765462415321	</t>
  </si>
  <si>
    <t xml:space="preserve">579456997098292539	</t>
  </si>
  <si>
    <t xml:space="preserve">859257142420	</t>
  </si>
  <si>
    <t xml:space="preserve">2507011BUYSHBE	</t>
  </si>
  <si>
    <t xml:space="preserve">SPXVN057684574087	</t>
  </si>
  <si>
    <t xml:space="preserve">579456948498827096	</t>
  </si>
  <si>
    <t xml:space="preserve">859258102920	</t>
  </si>
  <si>
    <t xml:space="preserve">2507011BSKGY8K	</t>
  </si>
  <si>
    <t xml:space="preserve">SPXVN056633847497	</t>
  </si>
  <si>
    <t xml:space="preserve">2507011BNY5Y4D	</t>
  </si>
  <si>
    <t xml:space="preserve">VN254287685101W	</t>
  </si>
  <si>
    <t xml:space="preserve">2507011BHADXCS	</t>
  </si>
  <si>
    <t xml:space="preserve">SPXVN054197941987	</t>
  </si>
  <si>
    <t xml:space="preserve">500188360-HD162951	</t>
  </si>
  <si>
    <t xml:space="preserve">KMS10100662415315	</t>
  </si>
  <si>
    <t xml:space="preserve">2507011AE60EQ3	</t>
  </si>
  <si>
    <t xml:space="preserve">SPXVN052622932407	</t>
  </si>
  <si>
    <t xml:space="preserve">2507011ADG328E	</t>
  </si>
  <si>
    <t xml:space="preserve">VN259113050714V	</t>
  </si>
  <si>
    <t xml:space="preserve">2507011ADE764R	</t>
  </si>
  <si>
    <t xml:space="preserve">SPXVN058357223567	</t>
  </si>
  <si>
    <t xml:space="preserve">500188360-HD162944	</t>
  </si>
  <si>
    <t xml:space="preserve">KMS11918462413556	</t>
  </si>
  <si>
    <t>PL-250701L98Y</t>
  </si>
  <si>
    <t xml:space="preserve">500188360-HD162943	</t>
  </si>
  <si>
    <t xml:space="preserve">KMS11918062413531	</t>
  </si>
  <si>
    <t xml:space="preserve">500188360-HD162942	</t>
  </si>
  <si>
    <t xml:space="preserve">KMS13236262413485	</t>
  </si>
  <si>
    <t>PL-250701GTTF</t>
  </si>
  <si>
    <t xml:space="preserve">500188360-HD162903	</t>
  </si>
  <si>
    <t xml:space="preserve">KMS12932062411518	</t>
  </si>
  <si>
    <t xml:space="preserve">500188360-HD162902	</t>
  </si>
  <si>
    <t xml:space="preserve">KMS10503862411507	</t>
  </si>
  <si>
    <t xml:space="preserve">25070119BY861C	</t>
  </si>
  <si>
    <t xml:space="preserve">SPXVN059788532707	</t>
  </si>
  <si>
    <t xml:space="preserve">25070119J3M8G8	</t>
  </si>
  <si>
    <t xml:space="preserve">SPXVN050998649537	</t>
  </si>
  <si>
    <t xml:space="preserve">2507011989WSTH	</t>
  </si>
  <si>
    <t xml:space="preserve">SPXVN058238640377	</t>
  </si>
  <si>
    <t xml:space="preserve">579456369960060144	</t>
  </si>
  <si>
    <t xml:space="preserve">859253100022	</t>
  </si>
  <si>
    <t xml:space="preserve">500188360-HD162941	</t>
  </si>
  <si>
    <t xml:space="preserve">KMS12019062412971	</t>
  </si>
  <si>
    <t xml:space="preserve">25070118WDUU7B	</t>
  </si>
  <si>
    <t xml:space="preserve">GYGDYR4U	</t>
  </si>
  <si>
    <t xml:space="preserve">500188360-HD162940	</t>
  </si>
  <si>
    <t xml:space="preserve">KMS11615262412826	</t>
  </si>
  <si>
    <t xml:space="preserve">25070118SY5KW1	</t>
  </si>
  <si>
    <t xml:space="preserve">SPXVN058243513247	</t>
  </si>
  <si>
    <t xml:space="preserve">579456267850974991	</t>
  </si>
  <si>
    <t xml:space="preserve">859259980521	</t>
  </si>
  <si>
    <t xml:space="preserve">2507011957NAG8	</t>
  </si>
  <si>
    <t xml:space="preserve">SPXVN052012698497	</t>
  </si>
  <si>
    <t xml:space="preserve">2507011C1QWQ5D	</t>
  </si>
  <si>
    <t xml:space="preserve">SPXVN054062539467	</t>
  </si>
  <si>
    <t xml:space="preserve">500188360-HD162945	</t>
  </si>
  <si>
    <t xml:space="preserve">KMS15360262413639	</t>
  </si>
  <si>
    <t xml:space="preserve">25070119SH5V3K	</t>
  </si>
  <si>
    <t xml:space="preserve">SPXVN054585176717	</t>
  </si>
  <si>
    <t xml:space="preserve">579456695483467434	</t>
  </si>
  <si>
    <t xml:space="preserve">859257007123	</t>
  </si>
  <si>
    <t xml:space="preserve">579456672749946790	</t>
  </si>
  <si>
    <t xml:space="preserve">859255760628	</t>
  </si>
  <si>
    <t xml:space="preserve">579456623122088971	</t>
  </si>
  <si>
    <t xml:space="preserve">859254640728	</t>
  </si>
  <si>
    <t xml:space="preserve">2507011A911UYY	</t>
  </si>
  <si>
    <t xml:space="preserve">SPXVN051491269997	</t>
  </si>
  <si>
    <t xml:space="preserve">500188360-HD162948	</t>
  </si>
  <si>
    <t xml:space="preserve">KMS13236162414230	</t>
  </si>
  <si>
    <t xml:space="preserve">500188360-HD162947	</t>
  </si>
  <si>
    <t xml:space="preserve">KMS10907362414215	</t>
  </si>
  <si>
    <t xml:space="preserve">25070119NQ160G	</t>
  </si>
  <si>
    <t xml:space="preserve">SPXVN057349293737	</t>
  </si>
  <si>
    <t xml:space="preserve">500188360-HD162946	</t>
  </si>
  <si>
    <t xml:space="preserve">KMS14753262414198	</t>
  </si>
  <si>
    <t xml:space="preserve">2507011A46GU71	</t>
  </si>
  <si>
    <t xml:space="preserve">SPXVN054709576197	</t>
  </si>
  <si>
    <t xml:space="preserve">579456598207988914	</t>
  </si>
  <si>
    <t xml:space="preserve">859250020228	</t>
  </si>
  <si>
    <t xml:space="preserve">25070119XWS075	</t>
  </si>
  <si>
    <t xml:space="preserve">SPXVN055455716047	</t>
  </si>
  <si>
    <t xml:space="preserve">25070119T9VQ9F	</t>
  </si>
  <si>
    <t xml:space="preserve">SPXVN059599135697	</t>
  </si>
  <si>
    <t xml:space="preserve">25070119T399W8	</t>
  </si>
  <si>
    <t xml:space="preserve">SPXVN050485563167	</t>
  </si>
  <si>
    <t xml:space="preserve">25070119T0C264	</t>
  </si>
  <si>
    <t xml:space="preserve">SPXVN057435102007	</t>
  </si>
  <si>
    <t xml:space="preserve">2507011A4BAACR	</t>
  </si>
  <si>
    <t xml:space="preserve">SPXVN054229287407	</t>
  </si>
  <si>
    <t xml:space="preserve">500188360-HD162959	</t>
  </si>
  <si>
    <t xml:space="preserve">KMS14853962415427	</t>
  </si>
  <si>
    <t xml:space="preserve">500188360-HD162960	</t>
  </si>
  <si>
    <t xml:space="preserve">KMS12932762415433	</t>
  </si>
  <si>
    <t xml:space="preserve">500188360-HD162961	</t>
  </si>
  <si>
    <t xml:space="preserve">KMS12931262415443	</t>
  </si>
  <si>
    <t xml:space="preserve">500188360-HD163004	</t>
  </si>
  <si>
    <t xml:space="preserve">KMS13236362416098	</t>
  </si>
  <si>
    <t xml:space="preserve">500188360-HD163003	</t>
  </si>
  <si>
    <t xml:space="preserve">KMS13943062416096	</t>
  </si>
  <si>
    <t xml:space="preserve">500188360-HD163002	</t>
  </si>
  <si>
    <t xml:space="preserve">KMS16168962416089	</t>
  </si>
  <si>
    <t xml:space="preserve">500188360-HD163001	</t>
  </si>
  <si>
    <t xml:space="preserve">KMS10504462416080	</t>
  </si>
  <si>
    <t xml:space="preserve">500188360-HD163000	</t>
  </si>
  <si>
    <t xml:space="preserve">KMS12932762416076	</t>
  </si>
  <si>
    <t xml:space="preserve">500188360-HD162999	</t>
  </si>
  <si>
    <t xml:space="preserve">KMS11311862416050	</t>
  </si>
  <si>
    <t xml:space="preserve">2507011D3VTNF6	</t>
  </si>
  <si>
    <t xml:space="preserve">SPXVN055842648897	</t>
  </si>
  <si>
    <t xml:space="preserve">500188360-HD162998	</t>
  </si>
  <si>
    <t xml:space="preserve">KMS11210562416041	</t>
  </si>
  <si>
    <t xml:space="preserve">500188360-HD162996	</t>
  </si>
  <si>
    <t xml:space="preserve">KMS14956162416015	</t>
  </si>
  <si>
    <t xml:space="preserve">500188360-HD162995	</t>
  </si>
  <si>
    <t xml:space="preserve">KMS11917862416010	</t>
  </si>
  <si>
    <t xml:space="preserve">500188360-HD162994	</t>
  </si>
  <si>
    <t xml:space="preserve">KMS12932462415997	</t>
  </si>
  <si>
    <t xml:space="preserve">500188360-HD162993	</t>
  </si>
  <si>
    <t xml:space="preserve">KMS12323162415990	</t>
  </si>
  <si>
    <t xml:space="preserve">500188360-HD162992	</t>
  </si>
  <si>
    <t xml:space="preserve">KMS14854062415953	</t>
  </si>
  <si>
    <t xml:space="preserve">500188360-HD162991	</t>
  </si>
  <si>
    <t xml:space="preserve">KMS12830762415940	</t>
  </si>
  <si>
    <t xml:space="preserve">500188360-HD162997	</t>
  </si>
  <si>
    <t xml:space="preserve">KMS12018762416022	</t>
  </si>
  <si>
    <t xml:space="preserve">500188360-HD162990	</t>
  </si>
  <si>
    <t xml:space="preserve">KMS14044562415926	</t>
  </si>
  <si>
    <t xml:space="preserve">500188360-HD163005	</t>
  </si>
  <si>
    <t xml:space="preserve">KMS16169162416151	</t>
  </si>
  <si>
    <t xml:space="preserve">500188360-HD163006	</t>
  </si>
  <si>
    <t xml:space="preserve">KMS16169162416176	</t>
  </si>
  <si>
    <t xml:space="preserve">500188360-HD162829	</t>
  </si>
  <si>
    <t xml:space="preserve">KMS11311862407169	</t>
  </si>
  <si>
    <t xml:space="preserve">500188360-HD163015	</t>
  </si>
  <si>
    <t xml:space="preserve">KMS12931862416296	</t>
  </si>
  <si>
    <t xml:space="preserve">500188360-HD163014	</t>
  </si>
  <si>
    <t xml:space="preserve">KMS12931862416286	</t>
  </si>
  <si>
    <t xml:space="preserve">2507011DDC2Q3W	</t>
  </si>
  <si>
    <t xml:space="preserve">SPXVN055364356587	</t>
  </si>
  <si>
    <t xml:space="preserve">500188360-HD163013	</t>
  </si>
  <si>
    <t xml:space="preserve">KMS13337762416274	</t>
  </si>
  <si>
    <t xml:space="preserve">500188360-HD163012	</t>
  </si>
  <si>
    <t xml:space="preserve">KMS13943062416253	</t>
  </si>
  <si>
    <t xml:space="preserve">579457278412555279	</t>
  </si>
  <si>
    <t xml:space="preserve">859254452323	</t>
  </si>
  <si>
    <t xml:space="preserve">579457304767465156	</t>
  </si>
  <si>
    <t xml:space="preserve">859251472023	</t>
  </si>
  <si>
    <t xml:space="preserve">500188360-HD163011	</t>
  </si>
  <si>
    <t xml:space="preserve">KMS12019462416229	</t>
  </si>
  <si>
    <t xml:space="preserve">500188360-HD163010	</t>
  </si>
  <si>
    <t xml:space="preserve">KMS11008262416218	</t>
  </si>
  <si>
    <t xml:space="preserve">500188360-HD163009	</t>
  </si>
  <si>
    <t xml:space="preserve">KMS12830762416211	</t>
  </si>
  <si>
    <t xml:space="preserve">500188360-HD163008	</t>
  </si>
  <si>
    <t xml:space="preserve">KMS12932562416201	</t>
  </si>
  <si>
    <t xml:space="preserve">2507011D8YUF76	</t>
  </si>
  <si>
    <t xml:space="preserve">500188360-HD163007	</t>
  </si>
  <si>
    <t xml:space="preserve">KMS12931062416189	</t>
  </si>
  <si>
    <t xml:space="preserve">2507011DBD39TW	</t>
  </si>
  <si>
    <t xml:space="preserve">SPXVN058412381517	</t>
  </si>
  <si>
    <t xml:space="preserve">579456167430227512	</t>
  </si>
  <si>
    <t xml:space="preserve">859252359119	</t>
  </si>
  <si>
    <t xml:space="preserve">500188360-HD162989	</t>
  </si>
  <si>
    <t xml:space="preserve">KMS15866462415919	</t>
  </si>
  <si>
    <t xml:space="preserve">2507011CS3KR78	</t>
  </si>
  <si>
    <t xml:space="preserve">SPXVN059665971137	</t>
  </si>
  <si>
    <t xml:space="preserve">500188360-HD162971	</t>
  </si>
  <si>
    <t xml:space="preserve">KMS15157862415622	</t>
  </si>
  <si>
    <t xml:space="preserve">500188360-HD162970	</t>
  </si>
  <si>
    <t xml:space="preserve">KMS11918462415599	</t>
  </si>
  <si>
    <t xml:space="preserve">2507011C831PN1	</t>
  </si>
  <si>
    <t xml:space="preserve">SPXVN057335023467	</t>
  </si>
  <si>
    <t xml:space="preserve">500188360-HD162969	</t>
  </si>
  <si>
    <t xml:space="preserve">KMS10605262415536	</t>
  </si>
  <si>
    <t xml:space="preserve">579457092940695286	</t>
  </si>
  <si>
    <t xml:space="preserve">859251411527	</t>
  </si>
  <si>
    <t xml:space="preserve">500188360-HD162968	</t>
  </si>
  <si>
    <t xml:space="preserve">KMS12931062415530	</t>
  </si>
  <si>
    <t xml:space="preserve">500188360-HD162972	</t>
  </si>
  <si>
    <t xml:space="preserve">KMS13236362415642	</t>
  </si>
  <si>
    <t xml:space="preserve">579457092660659283	</t>
  </si>
  <si>
    <t xml:space="preserve">859255311927	</t>
  </si>
  <si>
    <t xml:space="preserve">500188360-HD162966	</t>
  </si>
  <si>
    <t xml:space="preserve">KMS15866262415508	</t>
  </si>
  <si>
    <t xml:space="preserve">500188360-HD162965	</t>
  </si>
  <si>
    <t xml:space="preserve">KMS15157962415502	</t>
  </si>
  <si>
    <t xml:space="preserve">500188360-HD162964	</t>
  </si>
  <si>
    <t xml:space="preserve">KMS10100962415493	</t>
  </si>
  <si>
    <t xml:space="preserve">500188360-HD162963	</t>
  </si>
  <si>
    <t xml:space="preserve">KMS15967862415479	</t>
  </si>
  <si>
    <t xml:space="preserve">579457015308715331	</t>
  </si>
  <si>
    <t xml:space="preserve">859251571027	</t>
  </si>
  <si>
    <t xml:space="preserve">500188360-HD162962	</t>
  </si>
  <si>
    <t xml:space="preserve">KMS10201262415453	</t>
  </si>
  <si>
    <t xml:space="preserve">500188360-HD162967	</t>
  </si>
  <si>
    <t xml:space="preserve">KMS15971462415517	</t>
  </si>
  <si>
    <t xml:space="preserve">500188360-HD162988	</t>
  </si>
  <si>
    <t xml:space="preserve">KMS15360662415905	</t>
  </si>
  <si>
    <t xml:space="preserve">2507011CDHG40U	</t>
  </si>
  <si>
    <t xml:space="preserve">SPXVN053699410157	</t>
  </si>
  <si>
    <t xml:space="preserve">500188360-HD162974	</t>
  </si>
  <si>
    <t xml:space="preserve">KMS14753162415677	</t>
  </si>
  <si>
    <t xml:space="preserve">500188360-HD162987	</t>
  </si>
  <si>
    <t xml:space="preserve">KMS11918362415894	</t>
  </si>
  <si>
    <t xml:space="preserve">500188360-HD162986	</t>
  </si>
  <si>
    <t xml:space="preserve">KMS10706162415891	</t>
  </si>
  <si>
    <t xml:space="preserve">500188360-HD162985	</t>
  </si>
  <si>
    <t xml:space="preserve">KMS12120562415872	</t>
  </si>
  <si>
    <t xml:space="preserve">500188360-HD162984	</t>
  </si>
  <si>
    <t xml:space="preserve">KMS10100462415854	</t>
  </si>
  <si>
    <t xml:space="preserve">500188360-HD162983	</t>
  </si>
  <si>
    <t xml:space="preserve">KMS12019362415847	</t>
  </si>
  <si>
    <t xml:space="preserve">2507011CPFKHJS	</t>
  </si>
  <si>
    <t xml:space="preserve">SPXVN051324191587	</t>
  </si>
  <si>
    <t xml:space="preserve">500188360-HD162973	</t>
  </si>
  <si>
    <t xml:space="preserve">KMS11008262415657	</t>
  </si>
  <si>
    <t xml:space="preserve">500188360-HD162982	</t>
  </si>
  <si>
    <t xml:space="preserve">KMS10907862415829	</t>
  </si>
  <si>
    <t xml:space="preserve">500188360-HD162980	</t>
  </si>
  <si>
    <t xml:space="preserve">KMS10705862415808	</t>
  </si>
  <si>
    <t xml:space="preserve">500188360-HD162979	</t>
  </si>
  <si>
    <t xml:space="preserve">KMS11210462415793	</t>
  </si>
  <si>
    <t xml:space="preserve">500188360-HD162978	</t>
  </si>
  <si>
    <t xml:space="preserve">KMS11917662415778	</t>
  </si>
  <si>
    <t xml:space="preserve">500188360-HD162976	</t>
  </si>
  <si>
    <t xml:space="preserve">KMS10807162415746	</t>
  </si>
  <si>
    <t xml:space="preserve">OB-250701WCZT	</t>
  </si>
  <si>
    <t xml:space="preserve">SPXVN051004056007	</t>
  </si>
  <si>
    <t xml:space="preserve">500188360-HD162975	</t>
  </si>
  <si>
    <t xml:space="preserve">KMS12526762415704	</t>
  </si>
  <si>
    <t xml:space="preserve">500188360-HD162981	</t>
  </si>
  <si>
    <t xml:space="preserve">KMS12931762415815	</t>
  </si>
  <si>
    <t xml:space="preserve">500188360-HD162939	</t>
  </si>
  <si>
    <t xml:space="preserve">KMS12018762412551	</t>
  </si>
  <si>
    <t xml:space="preserve">500188360-HD162977	</t>
  </si>
  <si>
    <t xml:space="preserve">KMS15871362415769	</t>
  </si>
  <si>
    <t xml:space="preserve">500188360-HD162938	</t>
  </si>
  <si>
    <t xml:space="preserve">KMS12931762412470	</t>
  </si>
  <si>
    <t xml:space="preserve">250701166SFSHK	</t>
  </si>
  <si>
    <t xml:space="preserve">SPXVN051221070407	</t>
  </si>
  <si>
    <t xml:space="preserve">2507011642Q1UG	</t>
  </si>
  <si>
    <t xml:space="preserve">SPXVN058581653067	</t>
  </si>
  <si>
    <t xml:space="preserve">250701161JMCC8	</t>
  </si>
  <si>
    <t xml:space="preserve">SPXVN057852987087	</t>
  </si>
  <si>
    <t xml:space="preserve">25070115YY27NF	</t>
  </si>
  <si>
    <t xml:space="preserve">SPXVN053846988527	</t>
  </si>
  <si>
    <t xml:space="preserve">25070115UHY3HT	</t>
  </si>
  <si>
    <t xml:space="preserve">SPXVN056561330277	</t>
  </si>
  <si>
    <t xml:space="preserve">25070115NHADGQ	</t>
  </si>
  <si>
    <t xml:space="preserve">VN252753126560U	</t>
  </si>
  <si>
    <t xml:space="preserve">579455793701881092	</t>
  </si>
  <si>
    <t xml:space="preserve">859259007323	</t>
  </si>
  <si>
    <t xml:space="preserve">25070115FEQUYM	</t>
  </si>
  <si>
    <t xml:space="preserve">SPXVN057912609267	</t>
  </si>
  <si>
    <t xml:space="preserve">250701159RKWP8	</t>
  </si>
  <si>
    <t xml:space="preserve">SPXVN053898304967	</t>
  </si>
  <si>
    <t xml:space="preserve">579455464644707965	</t>
  </si>
  <si>
    <t xml:space="preserve">859258917718	</t>
  </si>
  <si>
    <t xml:space="preserve">250701151WR2VG	</t>
  </si>
  <si>
    <t xml:space="preserve">SPXVN054653087507	</t>
  </si>
  <si>
    <t xml:space="preserve">500188360-HD162864	</t>
  </si>
  <si>
    <t xml:space="preserve">KMS12933162408188	</t>
  </si>
  <si>
    <t xml:space="preserve">500188360-HD162863	</t>
  </si>
  <si>
    <t xml:space="preserve">KMS13943162408174	</t>
  </si>
  <si>
    <t xml:space="preserve">500188360-HD162862	</t>
  </si>
  <si>
    <t xml:space="preserve">KMS12931662408116	</t>
  </si>
  <si>
    <t xml:space="preserve">25070115EBF30A	</t>
  </si>
  <si>
    <t xml:space="preserve">SPXVN051702113857	</t>
  </si>
  <si>
    <t xml:space="preserve">500188360-HD162861	</t>
  </si>
  <si>
    <t xml:space="preserve">KMS12933362408090	</t>
  </si>
  <si>
    <t xml:space="preserve">25070116DGYTFP	</t>
  </si>
  <si>
    <t xml:space="preserve">SPXVN054141029467	</t>
  </si>
  <si>
    <t xml:space="preserve">25070116NATWX3	</t>
  </si>
  <si>
    <t xml:space="preserve">SPXVN059897255337	</t>
  </si>
  <si>
    <t xml:space="preserve">500188360-HD162876	</t>
  </si>
  <si>
    <t xml:space="preserve">KMS10100762410819	</t>
  </si>
  <si>
    <t xml:space="preserve">500188360-HD162875	</t>
  </si>
  <si>
    <t xml:space="preserve">KMS12932762410732	</t>
  </si>
  <si>
    <t>PL-2507012THL</t>
  </si>
  <si>
    <t xml:space="preserve">500188360-HD162874	</t>
  </si>
  <si>
    <t xml:space="preserve">KMS11513962410722	</t>
  </si>
  <si>
    <t xml:space="preserve">500188360-HD162873	</t>
  </si>
  <si>
    <t xml:space="preserve">KMS13337562410709	</t>
  </si>
  <si>
    <t xml:space="preserve">500188360-HD162872	</t>
  </si>
  <si>
    <t xml:space="preserve">KMS10101062410695	</t>
  </si>
  <si>
    <t xml:space="preserve">500188360-HD162871	</t>
  </si>
  <si>
    <t xml:space="preserve">579455828392838637	</t>
  </si>
  <si>
    <t xml:space="preserve">859257139719	</t>
  </si>
  <si>
    <t xml:space="preserve">500188360-HD162870	</t>
  </si>
  <si>
    <t xml:space="preserve">KMS12730162410682	</t>
  </si>
  <si>
    <t xml:space="preserve">500188360-HD162868	</t>
  </si>
  <si>
    <t xml:space="preserve">KMS12932962410626	</t>
  </si>
  <si>
    <t xml:space="preserve">500188360-HD162867	</t>
  </si>
  <si>
    <t xml:space="preserve">KMS14956162410607	</t>
  </si>
  <si>
    <t xml:space="preserve">500188360-HD162866	</t>
  </si>
  <si>
    <t xml:space="preserve">KMS15360562410598	</t>
  </si>
  <si>
    <t xml:space="preserve">500188360-HD162865	</t>
  </si>
  <si>
    <t xml:space="preserve">KMS12932462410567	</t>
  </si>
  <si>
    <t xml:space="preserve">579455895710041351	</t>
  </si>
  <si>
    <t xml:space="preserve">859256920921	</t>
  </si>
  <si>
    <t xml:space="preserve">579455834951485359	</t>
  </si>
  <si>
    <t xml:space="preserve">859255960321	</t>
  </si>
  <si>
    <t xml:space="preserve">500188360-HD162869	</t>
  </si>
  <si>
    <t xml:space="preserve">KMS15866962410672	</t>
  </si>
  <si>
    <t xml:space="preserve">500188360-HD162877	</t>
  </si>
  <si>
    <t xml:space="preserve">KMS15866162410858	</t>
  </si>
  <si>
    <t xml:space="preserve">500188360-HD162860	</t>
  </si>
  <si>
    <t xml:space="preserve">KMS10907962408056	</t>
  </si>
  <si>
    <t xml:space="preserve">500188360-HD162858	</t>
  </si>
  <si>
    <t xml:space="preserve">KMS12018962408025	</t>
  </si>
  <si>
    <t xml:space="preserve">500188360-HD162842	</t>
  </si>
  <si>
    <t xml:space="preserve">KMS12933362407547	</t>
  </si>
  <si>
    <t xml:space="preserve">500188360-HD162841	</t>
  </si>
  <si>
    <t xml:space="preserve">KMS12933362407517	</t>
  </si>
  <si>
    <t xml:space="preserve">500188360-HD162840	</t>
  </si>
  <si>
    <t xml:space="preserve">KMS13235562407482	</t>
  </si>
  <si>
    <t xml:space="preserve">500188360-HD162839	</t>
  </si>
  <si>
    <t xml:space="preserve">KMS10705362407419	</t>
  </si>
  <si>
    <t xml:space="preserve">500188360-HD162838	</t>
  </si>
  <si>
    <t xml:space="preserve">KMS11110162407410	</t>
  </si>
  <si>
    <t xml:space="preserve">500188360-HD162837	</t>
  </si>
  <si>
    <t xml:space="preserve">KMS10908062407387	</t>
  </si>
  <si>
    <t xml:space="preserve">500188360-HD162843	</t>
  </si>
  <si>
    <t xml:space="preserve">KMS12527062407601	</t>
  </si>
  <si>
    <t xml:space="preserve">500188360-HD162836	</t>
  </si>
  <si>
    <t xml:space="preserve">KMS11210462407359	</t>
  </si>
  <si>
    <t xml:space="preserve">250701148GA5PW	</t>
  </si>
  <si>
    <t xml:space="preserve">SPXVN054666538677	</t>
  </si>
  <si>
    <t xml:space="preserve">500188360-HD162834	</t>
  </si>
  <si>
    <t xml:space="preserve">KMS11211162407324	</t>
  </si>
  <si>
    <t xml:space="preserve">500188360-HD162833	</t>
  </si>
  <si>
    <t xml:space="preserve">KMS13235662407307	</t>
  </si>
  <si>
    <t xml:space="preserve">500188360-HD162832	</t>
  </si>
  <si>
    <t xml:space="preserve">KMS10907862407273	</t>
  </si>
  <si>
    <t xml:space="preserve">25070118H9MXYG	</t>
  </si>
  <si>
    <t xml:space="preserve">SPXVN056281606067	</t>
  </si>
  <si>
    <t xml:space="preserve">500188360-HD162831	</t>
  </si>
  <si>
    <t xml:space="preserve">KMS10807262407247	</t>
  </si>
  <si>
    <t xml:space="preserve">500188360-HD162835	</t>
  </si>
  <si>
    <t xml:space="preserve">KMS13943362407335	</t>
  </si>
  <si>
    <t xml:space="preserve">500188360-HD162859	</t>
  </si>
  <si>
    <t xml:space="preserve">KMS12933362408042	</t>
  </si>
  <si>
    <t xml:space="preserve">500188360-HD162844	</t>
  </si>
  <si>
    <t xml:space="preserve">25070114GY5FKH	</t>
  </si>
  <si>
    <t xml:space="preserve">SPXVN059407712307	</t>
  </si>
  <si>
    <t xml:space="preserve">500188360-HD162857	</t>
  </si>
  <si>
    <t xml:space="preserve">KMS10201962408010	</t>
  </si>
  <si>
    <t xml:space="preserve">25070114T126NY	</t>
  </si>
  <si>
    <t xml:space="preserve">SPXVN050161838147	</t>
  </si>
  <si>
    <t xml:space="preserve">500188360-HD162856	</t>
  </si>
  <si>
    <t xml:space="preserve">KMS12933262407989	</t>
  </si>
  <si>
    <t xml:space="preserve">500188360-HD162855	</t>
  </si>
  <si>
    <t xml:space="preserve">KMS12932762407964	</t>
  </si>
  <si>
    <t xml:space="preserve">500188360-HD162854	</t>
  </si>
  <si>
    <t xml:space="preserve">KMS10101162407930	</t>
  </si>
  <si>
    <t xml:space="preserve">25070114Q5FFK3	</t>
  </si>
  <si>
    <t xml:space="preserve">VN250125886473O	</t>
  </si>
  <si>
    <t xml:space="preserve">500188360-HD162845	</t>
  </si>
  <si>
    <t xml:space="preserve">KMS11110162407644	</t>
  </si>
  <si>
    <t xml:space="preserve">500188360-HD162853	</t>
  </si>
  <si>
    <t xml:space="preserve">KMS13944262407884	</t>
  </si>
  <si>
    <t xml:space="preserve">500188360-HD162850	</t>
  </si>
  <si>
    <t xml:space="preserve">KMS10403762407806	</t>
  </si>
  <si>
    <t xml:space="preserve">25070114M55X76	</t>
  </si>
  <si>
    <t xml:space="preserve">SPXVN058443796737	</t>
  </si>
  <si>
    <t xml:space="preserve">500188360-HD162849	</t>
  </si>
  <si>
    <t xml:space="preserve">KMS10705462407787	</t>
  </si>
  <si>
    <t xml:space="preserve">500188360-HD162848	</t>
  </si>
  <si>
    <t xml:space="preserve">KMS12931462407737	</t>
  </si>
  <si>
    <t xml:space="preserve">500188360-HD162847	</t>
  </si>
  <si>
    <t xml:space="preserve">KMS12933362407704	</t>
  </si>
  <si>
    <t xml:space="preserve">500188360-HD162846	</t>
  </si>
  <si>
    <t xml:space="preserve">KMS12931562407688	</t>
  </si>
  <si>
    <t xml:space="preserve">500188360-HD162851	</t>
  </si>
  <si>
    <t xml:space="preserve">KMS14551062407827	</t>
  </si>
  <si>
    <t xml:space="preserve">500188360-HD162878	</t>
  </si>
  <si>
    <t xml:space="preserve">KMS12931862410868	</t>
  </si>
  <si>
    <t xml:space="preserve">500188360-HD162852	</t>
  </si>
  <si>
    <t xml:space="preserve">KMS10807162407863	</t>
  </si>
  <si>
    <t xml:space="preserve">500188360-HD162880	</t>
  </si>
  <si>
    <t xml:space="preserve">KMS12425662410894	</t>
  </si>
  <si>
    <t xml:space="preserve">500188360-HD162923	</t>
  </si>
  <si>
    <t xml:space="preserve">KMS13943162411905	</t>
  </si>
  <si>
    <t xml:space="preserve">500188360-HD162922	</t>
  </si>
  <si>
    <t xml:space="preserve">KMS10907562411896	</t>
  </si>
  <si>
    <t xml:space="preserve">500188360-HD162921	</t>
  </si>
  <si>
    <t xml:space="preserve">KMS13943162411860	</t>
  </si>
  <si>
    <t xml:space="preserve">500188360-HD162920	</t>
  </si>
  <si>
    <t xml:space="preserve">KMS10705962411849	</t>
  </si>
  <si>
    <t xml:space="preserve">500188360-HD162919	</t>
  </si>
  <si>
    <t xml:space="preserve">KMS13235662411817	</t>
  </si>
  <si>
    <t xml:space="preserve">25070117WT0P9U	</t>
  </si>
  <si>
    <t xml:space="preserve">GYGDYRBB	</t>
  </si>
  <si>
    <t xml:space="preserve">579456182444918484	</t>
  </si>
  <si>
    <t xml:space="preserve">859256060422	</t>
  </si>
  <si>
    <t xml:space="preserve">500188360-HD162918	</t>
  </si>
  <si>
    <t xml:space="preserve">KMS10100462411804	</t>
  </si>
  <si>
    <t xml:space="preserve">500188360-HD162916	</t>
  </si>
  <si>
    <t xml:space="preserve">KMS12931662411777	</t>
  </si>
  <si>
    <t xml:space="preserve">500188360-HD162915	</t>
  </si>
  <si>
    <t xml:space="preserve">KMS11311962411764	</t>
  </si>
  <si>
    <t xml:space="preserve">500188360-HD162914	</t>
  </si>
  <si>
    <t xml:space="preserve">KMS12730162411754	</t>
  </si>
  <si>
    <t xml:space="preserve">500188360-HD162913	</t>
  </si>
  <si>
    <t xml:space="preserve">KMS12830762411738	</t>
  </si>
  <si>
    <t xml:space="preserve">500188360-HD162912	</t>
  </si>
  <si>
    <t xml:space="preserve">KMS12426162411725	</t>
  </si>
  <si>
    <t xml:space="preserve">500188360-HD162911	</t>
  </si>
  <si>
    <t xml:space="preserve">KMS12830862411712	</t>
  </si>
  <si>
    <t xml:space="preserve">500188360-HD162917	</t>
  </si>
  <si>
    <t xml:space="preserve">KMS12931762411791	</t>
  </si>
  <si>
    <t xml:space="preserve">500188360-HD162924	</t>
  </si>
  <si>
    <t xml:space="preserve">KMS16169262411933	</t>
  </si>
  <si>
    <t xml:space="preserve">500188360-HD162925	</t>
  </si>
  <si>
    <t xml:space="preserve">KMS15866362411950	</t>
  </si>
  <si>
    <t xml:space="preserve">500188360-HD162926	</t>
  </si>
  <si>
    <t xml:space="preserve">KMS15158262411952	</t>
  </si>
  <si>
    <t xml:space="preserve">25070118CJXYUE	</t>
  </si>
  <si>
    <t xml:space="preserve">SPXVN051808326847	</t>
  </si>
  <si>
    <t xml:space="preserve">500188360-HD162937	</t>
  </si>
  <si>
    <t xml:space="preserve">KMS10908162412348	</t>
  </si>
  <si>
    <t xml:space="preserve">500188360-HD162879	</t>
  </si>
  <si>
    <t xml:space="preserve">KMS10907462410882	</t>
  </si>
  <si>
    <t xml:space="preserve">25070118AVK18G	</t>
  </si>
  <si>
    <t xml:space="preserve">SPXVN052066992097	</t>
  </si>
  <si>
    <t xml:space="preserve">500188360-HD162936	</t>
  </si>
  <si>
    <t xml:space="preserve">KMS10705762412292	</t>
  </si>
  <si>
    <t xml:space="preserve">579456149094433931	</t>
  </si>
  <si>
    <t xml:space="preserve">859258279719	</t>
  </si>
  <si>
    <t xml:space="preserve">500188360-HD162935	</t>
  </si>
  <si>
    <t xml:space="preserve">KMS10907962412253	</t>
  </si>
  <si>
    <t xml:space="preserve">500188360-HD162934	</t>
  </si>
  <si>
    <t xml:space="preserve">KMS12423762412236	</t>
  </si>
  <si>
    <t xml:space="preserve">500188360-HD162933	</t>
  </si>
  <si>
    <t xml:space="preserve">KMS12932762412224	</t>
  </si>
  <si>
    <t xml:space="preserve">500188360-HD162932	</t>
  </si>
  <si>
    <t xml:space="preserve">KMS15866762412204	</t>
  </si>
  <si>
    <t xml:space="preserve">500188360-HD162931	</t>
  </si>
  <si>
    <t xml:space="preserve">KMS13943362412187	</t>
  </si>
  <si>
    <t xml:space="preserve">500188360-HD162930	</t>
  </si>
  <si>
    <t xml:space="preserve">KMS10504362412158	</t>
  </si>
  <si>
    <t xml:space="preserve">500188360-HD162929	</t>
  </si>
  <si>
    <t xml:space="preserve">KMS10907762412131	</t>
  </si>
  <si>
    <t xml:space="preserve">579456185687639679	</t>
  </si>
  <si>
    <t xml:space="preserve">859255027723	</t>
  </si>
  <si>
    <t xml:space="preserve">500188360-HD162928	</t>
  </si>
  <si>
    <t xml:space="preserve">500188360-HD162910	</t>
  </si>
  <si>
    <t xml:space="preserve">KMS12830862411696	</t>
  </si>
  <si>
    <t xml:space="preserve">500188360-HD162909	</t>
  </si>
  <si>
    <t xml:space="preserve">KMS11917862411678	</t>
  </si>
  <si>
    <t xml:space="preserve">500188360-HD162927	</t>
  </si>
  <si>
    <t xml:space="preserve">500188360-HD162907	</t>
  </si>
  <si>
    <t xml:space="preserve">KMS12931062411629	</t>
  </si>
  <si>
    <t xml:space="preserve">500188360-HD162890	</t>
  </si>
  <si>
    <t xml:space="preserve">KMS12932762411186	</t>
  </si>
  <si>
    <t xml:space="preserve">500188360-HD162889	</t>
  </si>
  <si>
    <t xml:space="preserve">KMS13337462411160	</t>
  </si>
  <si>
    <t xml:space="preserve">OB-250701S6VZ	</t>
  </si>
  <si>
    <t>PL-2507018SJX</t>
  </si>
  <si>
    <t xml:space="preserve">500188360-HD162888	</t>
  </si>
  <si>
    <t xml:space="preserve">KMS11311762411141	</t>
  </si>
  <si>
    <t xml:space="preserve">25070117D03RUB	</t>
  </si>
  <si>
    <t xml:space="preserve">SPXVN059395696347	</t>
  </si>
  <si>
    <t xml:space="preserve">25070117C2G6XM	</t>
  </si>
  <si>
    <t xml:space="preserve">SPXVN058735714447	</t>
  </si>
  <si>
    <t xml:space="preserve">25070117EX3CMN	</t>
  </si>
  <si>
    <t xml:space="preserve">SPXVN056582362217	</t>
  </si>
  <si>
    <t xml:space="preserve">25070117BN57MT	</t>
  </si>
  <si>
    <t xml:space="preserve">SPXVN057688003807	</t>
  </si>
  <si>
    <t xml:space="preserve">500188360-HD162885	</t>
  </si>
  <si>
    <t xml:space="preserve">KMS12933062411045	</t>
  </si>
  <si>
    <t xml:space="preserve">500188360-HD162884	</t>
  </si>
  <si>
    <t xml:space="preserve">KMS10705462411034	</t>
  </si>
  <si>
    <t xml:space="preserve">500188360-HD162883	</t>
  </si>
  <si>
    <t xml:space="preserve">KMS10100562411017	</t>
  </si>
  <si>
    <t xml:space="preserve">500188360-HD162908	</t>
  </si>
  <si>
    <t xml:space="preserve">KMS11918462411658	</t>
  </si>
  <si>
    <t xml:space="preserve">500188360-HD162882	</t>
  </si>
  <si>
    <t xml:space="preserve">KMS12322762411005	</t>
  </si>
  <si>
    <t xml:space="preserve">500188360-HD162881	</t>
  </si>
  <si>
    <t xml:space="preserve">KMS14854362410978	</t>
  </si>
  <si>
    <t xml:space="preserve">500188360-HD162886	</t>
  </si>
  <si>
    <t xml:space="preserve">KMS12932762411093	</t>
  </si>
  <si>
    <t xml:space="preserve">500188360-HD162891	</t>
  </si>
  <si>
    <t xml:space="preserve">KMS16168962411232	</t>
  </si>
  <si>
    <t xml:space="preserve">500188360-HD162887	</t>
  </si>
  <si>
    <t xml:space="preserve">KMS10201262411108	</t>
  </si>
  <si>
    <t xml:space="preserve">500188360-HD162893	</t>
  </si>
  <si>
    <t xml:space="preserve">KMS15866462411258	</t>
  </si>
  <si>
    <t xml:space="preserve">500188360-HD162905	</t>
  </si>
  <si>
    <t xml:space="preserve">KMS12527262411600	</t>
  </si>
  <si>
    <t xml:space="preserve">500188360-HD162892	</t>
  </si>
  <si>
    <t xml:space="preserve">KMS15866262411247	</t>
  </si>
  <si>
    <t xml:space="preserve">25070117QCXJEC	</t>
  </si>
  <si>
    <t xml:space="preserve">SPXVN052916737907	</t>
  </si>
  <si>
    <t xml:space="preserve">500188360-HD162901	</t>
  </si>
  <si>
    <t xml:space="preserve">KMS10907762411495	</t>
  </si>
  <si>
    <t xml:space="preserve">500188360-HD162900	</t>
  </si>
  <si>
    <t xml:space="preserve">KMS11210862411455	</t>
  </si>
  <si>
    <t xml:space="preserve">500188360-HD162904	</t>
  </si>
  <si>
    <t xml:space="preserve">KMS12121362411569	</t>
  </si>
  <si>
    <t xml:space="preserve">500188360-HD162898	</t>
  </si>
  <si>
    <t xml:space="preserve">KMS12932162411368	</t>
  </si>
  <si>
    <t xml:space="preserve">500188360-HD162899	</t>
  </si>
  <si>
    <t xml:space="preserve">KMS10100762411435	</t>
  </si>
  <si>
    <t xml:space="preserve">500188360-HD162897	</t>
  </si>
  <si>
    <t xml:space="preserve">KMS14854062411355	</t>
  </si>
  <si>
    <t xml:space="preserve">500188360-HD162896	</t>
  </si>
  <si>
    <t xml:space="preserve">KMS15967362411327	</t>
  </si>
  <si>
    <t xml:space="preserve">500188360-HD162906	</t>
  </si>
  <si>
    <t xml:space="preserve">KMS12830662411614	</t>
  </si>
  <si>
    <t xml:space="preserve">500188360-HD162895	</t>
  </si>
  <si>
    <t xml:space="preserve">KMS15967762411297	</t>
  </si>
  <si>
    <t xml:space="preserve">579455926310962794	</t>
  </si>
  <si>
    <t xml:space="preserve">859254060922	</t>
  </si>
  <si>
    <t xml:space="preserve">500188360-HD162894	</t>
  </si>
  <si>
    <t xml:space="preserve">KMS10907862411285	</t>
  </si>
  <si>
    <t xml:space="preserve">500188360-HD163463	</t>
  </si>
  <si>
    <t xml:space="preserve">KMS11917962468697	</t>
  </si>
  <si>
    <t>PL-250702IWLG</t>
  </si>
  <si>
    <t xml:space="preserve">500188360-HD163464	</t>
  </si>
  <si>
    <t xml:space="preserve">KMS11008662468734	</t>
  </si>
  <si>
    <t>PL-250702T8FE</t>
  </si>
  <si>
    <t xml:space="preserve">500188360-HD163465	</t>
  </si>
  <si>
    <t xml:space="preserve">KMS11211162468760	</t>
  </si>
  <si>
    <t xml:space="preserve">500188360-HD163461	</t>
  </si>
  <si>
    <t xml:space="preserve">KMS10706062468661	</t>
  </si>
  <si>
    <t xml:space="preserve">500188360-HD163466	</t>
  </si>
  <si>
    <t xml:space="preserve">KMS15158362468790	</t>
  </si>
  <si>
    <t xml:space="preserve">500188360-HD163467	</t>
  </si>
  <si>
    <t xml:space="preserve">KMS12932762468832	</t>
  </si>
  <si>
    <t xml:space="preserve">500188360-HD163462	</t>
  </si>
  <si>
    <t xml:space="preserve">KMS13942962468670	</t>
  </si>
  <si>
    <t xml:space="preserve">500188360-HD163468	</t>
  </si>
  <si>
    <t xml:space="preserve">KMS10201862468846	</t>
  </si>
  <si>
    <t xml:space="preserve">500188360-HD163474	</t>
  </si>
  <si>
    <t xml:space="preserve">KMS11311262469002	</t>
  </si>
  <si>
    <t xml:space="preserve">500188360-HD163470	</t>
  </si>
  <si>
    <t xml:space="preserve">KMS11109962468882	</t>
  </si>
  <si>
    <t xml:space="preserve">500188360-HD163471	</t>
  </si>
  <si>
    <t xml:space="preserve">KMS10907862468915	</t>
  </si>
  <si>
    <t xml:space="preserve">500188360-HD163472	</t>
  </si>
  <si>
    <t xml:space="preserve">KMS12932762468944	</t>
  </si>
  <si>
    <t xml:space="preserve">500188360-HD163473	</t>
  </si>
  <si>
    <t xml:space="preserve">KMS12933262468982	</t>
  </si>
  <si>
    <t xml:space="preserve">500188360-HD163475	</t>
  </si>
  <si>
    <t xml:space="preserve">KMS11918362469060	</t>
  </si>
  <si>
    <t xml:space="preserve">500188360-HD163476	</t>
  </si>
  <si>
    <t xml:space="preserve">KMS10807262469080	</t>
  </si>
  <si>
    <t xml:space="preserve">500188360-HD163479	</t>
  </si>
  <si>
    <t xml:space="preserve">KMS10907762469125	</t>
  </si>
  <si>
    <t xml:space="preserve">500188360-HD163460	</t>
  </si>
  <si>
    <t xml:space="preserve">KMS14449662468649	</t>
  </si>
  <si>
    <t xml:space="preserve">500188360-HD163478	</t>
  </si>
  <si>
    <t xml:space="preserve">KMS11311762469107	</t>
  </si>
  <si>
    <t xml:space="preserve">500188360-HD163477	</t>
  </si>
  <si>
    <t xml:space="preserve">KMS10201962469093	</t>
  </si>
  <si>
    <t xml:space="preserve">500188360-HD163469	</t>
  </si>
  <si>
    <t xml:space="preserve">KMS11109962468868	</t>
  </si>
  <si>
    <t xml:space="preserve">579472095980389926	</t>
  </si>
  <si>
    <t xml:space="preserve">859251027572	</t>
  </si>
  <si>
    <t>PL-250702PO7B</t>
  </si>
  <si>
    <t xml:space="preserve">25070245JHPWU9	</t>
  </si>
  <si>
    <t xml:space="preserve">VN259736115929F	</t>
  </si>
  <si>
    <t>PL-250702MIIS</t>
  </si>
  <si>
    <t xml:space="preserve">25070245VWM9MV	</t>
  </si>
  <si>
    <t xml:space="preserve">SPXVN057429708417	</t>
  </si>
  <si>
    <t>PL-250702R4QV</t>
  </si>
  <si>
    <t xml:space="preserve">500188360-HD163442	</t>
  </si>
  <si>
    <t xml:space="preserve">KMS15360762467920	</t>
  </si>
  <si>
    <t>PL-250702QFEV</t>
  </si>
  <si>
    <t xml:space="preserve">500188360-HD163441	</t>
  </si>
  <si>
    <t xml:space="preserve">KMS15866762467909	</t>
  </si>
  <si>
    <t xml:space="preserve">500188360-HD163440	</t>
  </si>
  <si>
    <t xml:space="preserve">KMS10201962467883	</t>
  </si>
  <si>
    <t xml:space="preserve">500188360-HD163480	</t>
  </si>
  <si>
    <t xml:space="preserve">KMS10705762469145	</t>
  </si>
  <si>
    <t xml:space="preserve">500188360-HD163443	</t>
  </si>
  <si>
    <t xml:space="preserve">KMS12933362467931	</t>
  </si>
  <si>
    <t xml:space="preserve">500188360-HD163444	</t>
  </si>
  <si>
    <t xml:space="preserve">KMS13943362467961	</t>
  </si>
  <si>
    <t xml:space="preserve">500188360-HD163445	</t>
  </si>
  <si>
    <t xml:space="preserve">KMS12932562467991	</t>
  </si>
  <si>
    <t xml:space="preserve">500188360-HD163446	</t>
  </si>
  <si>
    <t xml:space="preserve">KMS11109662468005	</t>
  </si>
  <si>
    <t xml:space="preserve">500188360-HD163447	</t>
  </si>
  <si>
    <t xml:space="preserve">KMS12931862468029	</t>
  </si>
  <si>
    <t xml:space="preserve">500188360-HD163448	</t>
  </si>
  <si>
    <t xml:space="preserve">KMS14348962468057	</t>
  </si>
  <si>
    <t xml:space="preserve">500188360-HD163449	</t>
  </si>
  <si>
    <t xml:space="preserve">KMS15360662468082	</t>
  </si>
  <si>
    <t xml:space="preserve">500188360-HD163450	</t>
  </si>
  <si>
    <t xml:space="preserve">KMS10907762468095	</t>
  </si>
  <si>
    <t xml:space="preserve">500188360-HD163451	</t>
  </si>
  <si>
    <t xml:space="preserve">KMS10806862468115	</t>
  </si>
  <si>
    <t xml:space="preserve">500188360-HD163452	</t>
  </si>
  <si>
    <t xml:space="preserve">KMS11716162468174	</t>
  </si>
  <si>
    <t xml:space="preserve">500188360-HD163453	</t>
  </si>
  <si>
    <t xml:space="preserve">KMS11918462468192	</t>
  </si>
  <si>
    <t xml:space="preserve">500188360-HD163454	</t>
  </si>
  <si>
    <t xml:space="preserve">KMS13943362468225	</t>
  </si>
  <si>
    <t xml:space="preserve">500188360-HD163455	</t>
  </si>
  <si>
    <t xml:space="preserve">KMS10705962468258	</t>
  </si>
  <si>
    <t xml:space="preserve">25070245T7TSVR	</t>
  </si>
  <si>
    <t xml:space="preserve">SPXVN052024037317	</t>
  </si>
  <si>
    <t xml:space="preserve">500188360-HD163456	</t>
  </si>
  <si>
    <t xml:space="preserve">KMS15663062468547	</t>
  </si>
  <si>
    <t xml:space="preserve">500188360-HD163457	</t>
  </si>
  <si>
    <t xml:space="preserve">KMS15158462468582	</t>
  </si>
  <si>
    <t xml:space="preserve">500188360-HD163458	</t>
  </si>
  <si>
    <t xml:space="preserve">KMS10907762468596	</t>
  </si>
  <si>
    <t xml:space="preserve">500188360-HD163459	</t>
  </si>
  <si>
    <t xml:space="preserve">KMS14146562468627	</t>
  </si>
  <si>
    <t xml:space="preserve">579472132932011586	</t>
  </si>
  <si>
    <t xml:space="preserve">859259597770	</t>
  </si>
  <si>
    <t xml:space="preserve">25070247JGC1WP	</t>
  </si>
  <si>
    <t xml:space="preserve">SPXVN056578616157	</t>
  </si>
  <si>
    <t xml:space="preserve">500188360-HD163482	</t>
  </si>
  <si>
    <t xml:space="preserve">KMS12931562469273	</t>
  </si>
  <si>
    <t xml:space="preserve">OB-250702CHSE	</t>
  </si>
  <si>
    <t>PL-250702Y5FQ</t>
  </si>
  <si>
    <t xml:space="preserve">25070247F4J854	</t>
  </si>
  <si>
    <t xml:space="preserve">VN252759687547S	</t>
  </si>
  <si>
    <t>PL-250702KU07</t>
  </si>
  <si>
    <t xml:space="preserve">500188360-HD163502	</t>
  </si>
  <si>
    <t xml:space="preserve">KMS14651862471120	</t>
  </si>
  <si>
    <t>PL-250702URKN</t>
  </si>
  <si>
    <t xml:space="preserve">500188360-HD163503	</t>
  </si>
  <si>
    <t xml:space="preserve">KMS12933362471138	</t>
  </si>
  <si>
    <t xml:space="preserve">500188360-HD163504	</t>
  </si>
  <si>
    <t xml:space="preserve">KMS13336662471141	</t>
  </si>
  <si>
    <t xml:space="preserve">25070247VMHV0X	</t>
  </si>
  <si>
    <t xml:space="preserve">SPXVN056711802697	</t>
  </si>
  <si>
    <t xml:space="preserve">500188360-HD163505	</t>
  </si>
  <si>
    <t xml:space="preserve">KMS10705962471816	</t>
  </si>
  <si>
    <t xml:space="preserve">OB-2507024JLU	</t>
  </si>
  <si>
    <t xml:space="preserve">GYGB3T6N	</t>
  </si>
  <si>
    <t>PL-2507025OA3</t>
  </si>
  <si>
    <t xml:space="preserve">250702487ERE9H	</t>
  </si>
  <si>
    <t xml:space="preserve">SPXVN054970216747	</t>
  </si>
  <si>
    <t xml:space="preserve">500188360-HD163501	</t>
  </si>
  <si>
    <t xml:space="preserve">KMS12932562470906	</t>
  </si>
  <si>
    <t xml:space="preserve">500188360-HD163506	</t>
  </si>
  <si>
    <t xml:space="preserve">KMS13336662472230	</t>
  </si>
  <si>
    <t xml:space="preserve">579472592479356293	</t>
  </si>
  <si>
    <t xml:space="preserve">859259597470	</t>
  </si>
  <si>
    <t xml:space="preserve">500188360-HD163508	</t>
  </si>
  <si>
    <t xml:space="preserve">KMS15360762472461	</t>
  </si>
  <si>
    <t xml:space="preserve">25070248M340UJ	</t>
  </si>
  <si>
    <t xml:space="preserve">SPXVN059700959037	</t>
  </si>
  <si>
    <t xml:space="preserve">25070249HGC5CR	</t>
  </si>
  <si>
    <t xml:space="preserve">SPXVN057429251237	</t>
  </si>
  <si>
    <t xml:space="preserve">25070249T33A4V	</t>
  </si>
  <si>
    <t xml:space="preserve">GYGB8D6W	</t>
  </si>
  <si>
    <t>PL-250702JNUI</t>
  </si>
  <si>
    <t xml:space="preserve">25070249UEVREG	</t>
  </si>
  <si>
    <t xml:space="preserve">SPXVN054047571717	</t>
  </si>
  <si>
    <t xml:space="preserve">500188360-HD163439	</t>
  </si>
  <si>
    <t xml:space="preserve">KMS12932862467862	</t>
  </si>
  <si>
    <t xml:space="preserve">OB-250702HJI7	</t>
  </si>
  <si>
    <t>PL-250702M9RW</t>
  </si>
  <si>
    <t xml:space="preserve">2507024AF4BMGY	</t>
  </si>
  <si>
    <t xml:space="preserve">500188360-HD163507	</t>
  </si>
  <si>
    <t xml:space="preserve">KMS11917862472269	</t>
  </si>
  <si>
    <t xml:space="preserve">500188360-HD163500	</t>
  </si>
  <si>
    <t xml:space="preserve">KMS12933162470876	</t>
  </si>
  <si>
    <t xml:space="preserve">250702479WNH5M	</t>
  </si>
  <si>
    <t xml:space="preserve">SPXVN055763984277	</t>
  </si>
  <si>
    <t xml:space="preserve">579472392572012533	</t>
  </si>
  <si>
    <t xml:space="preserve">859250047472	</t>
  </si>
  <si>
    <t xml:space="preserve">500188360-HD163483	</t>
  </si>
  <si>
    <t xml:space="preserve">KMS13033862469311	</t>
  </si>
  <si>
    <t xml:space="preserve">500188360-HD163484	</t>
  </si>
  <si>
    <t xml:space="preserve">KMS10908162469355	</t>
  </si>
  <si>
    <t xml:space="preserve">25070246H9W1XE	</t>
  </si>
  <si>
    <t xml:space="preserve">SPXVN051575155817	</t>
  </si>
  <si>
    <t xml:space="preserve">500188360-HD163485	</t>
  </si>
  <si>
    <t xml:space="preserve">KMS10705562470167	</t>
  </si>
  <si>
    <t xml:space="preserve">25070246VAR0YJ	</t>
  </si>
  <si>
    <t xml:space="preserve">GYGBKELC	</t>
  </si>
  <si>
    <t>PL-250702P87X</t>
  </si>
  <si>
    <t xml:space="preserve">500188360-HD163486	</t>
  </si>
  <si>
    <t xml:space="preserve">KMS14855162470198	</t>
  </si>
  <si>
    <t xml:space="preserve">500188360-HD163487	</t>
  </si>
  <si>
    <t xml:space="preserve">KMS11918362470211	</t>
  </si>
  <si>
    <t xml:space="preserve">500188360-HD163488	</t>
  </si>
  <si>
    <t xml:space="preserve">KMS12527462470242	</t>
  </si>
  <si>
    <t xml:space="preserve">500188360-HD163489	</t>
  </si>
  <si>
    <t xml:space="preserve">KMS11917962470248	</t>
  </si>
  <si>
    <t xml:space="preserve">500188360-HD163490	</t>
  </si>
  <si>
    <t xml:space="preserve">KMS12933162470293	</t>
  </si>
  <si>
    <t xml:space="preserve">500188360-HD163491	</t>
  </si>
  <si>
    <t xml:space="preserve">KMS12932862470309	</t>
  </si>
  <si>
    <t xml:space="preserve">500188360-HD163492	</t>
  </si>
  <si>
    <t xml:space="preserve">KMS12932562470310	</t>
  </si>
  <si>
    <t xml:space="preserve">500188360-HD163493	</t>
  </si>
  <si>
    <t xml:space="preserve">KMS12933162470406	</t>
  </si>
  <si>
    <t xml:space="preserve">500188360-HD163494	</t>
  </si>
  <si>
    <t xml:space="preserve">KMS12931062470459	</t>
  </si>
  <si>
    <t xml:space="preserve">500188360-HD163495	</t>
  </si>
  <si>
    <t xml:space="preserve">KMS12019062470486	</t>
  </si>
  <si>
    <t xml:space="preserve">250702473ENY8C	</t>
  </si>
  <si>
    <t xml:space="preserve">SPXVN053788830987	</t>
  </si>
  <si>
    <t xml:space="preserve">250702473YUX39	</t>
  </si>
  <si>
    <t xml:space="preserve">GYGB8D4D	</t>
  </si>
  <si>
    <t>PL-25070245OG</t>
  </si>
  <si>
    <t xml:space="preserve">500188360-HD163496	</t>
  </si>
  <si>
    <t xml:space="preserve">KMS10705362470767	</t>
  </si>
  <si>
    <t xml:space="preserve">500188360-HD163497	</t>
  </si>
  <si>
    <t xml:space="preserve">KMS14855162470804	</t>
  </si>
  <si>
    <t xml:space="preserve">500188360-HD163498	</t>
  </si>
  <si>
    <t xml:space="preserve">KMS11918362470813	</t>
  </si>
  <si>
    <t xml:space="preserve">500188360-HD163499	</t>
  </si>
  <si>
    <t xml:space="preserve">KMS12527462470834	</t>
  </si>
  <si>
    <t xml:space="preserve">500188360-HD163481	</t>
  </si>
  <si>
    <t xml:space="preserve">KMS15967362469255	</t>
  </si>
  <si>
    <t xml:space="preserve">579472035981788694	</t>
  </si>
  <si>
    <t xml:space="preserve">NJVN60714680009	</t>
  </si>
  <si>
    <t>PL-250702UJNE</t>
  </si>
  <si>
    <t xml:space="preserve">250702411PU88R	</t>
  </si>
  <si>
    <t xml:space="preserve">SPXVN053903602607	</t>
  </si>
  <si>
    <t>PL-250702YELS</t>
  </si>
  <si>
    <t xml:space="preserve">250702453TN5F5	</t>
  </si>
  <si>
    <t xml:space="preserve">SPXVN053179561187	</t>
  </si>
  <si>
    <t>PL-250702RBMW</t>
  </si>
  <si>
    <t xml:space="preserve">25070240MCKUXS	</t>
  </si>
  <si>
    <t xml:space="preserve">SPXVN058540459227	</t>
  </si>
  <si>
    <t xml:space="preserve">250702411J3UAN	</t>
  </si>
  <si>
    <t xml:space="preserve">SPXVN053714084637	</t>
  </si>
  <si>
    <t xml:space="preserve">500188360-HD163393	</t>
  </si>
  <si>
    <t xml:space="preserve">KMS13942962461461	</t>
  </si>
  <si>
    <t>PL-250702CHH5</t>
  </si>
  <si>
    <t xml:space="preserve">579471131399193799	</t>
  </si>
  <si>
    <t xml:space="preserve">859256414663	</t>
  </si>
  <si>
    <t xml:space="preserve">579471145816459210	</t>
  </si>
  <si>
    <t xml:space="preserve">859254494863	</t>
  </si>
  <si>
    <t>PL-250702EHRJ</t>
  </si>
  <si>
    <t xml:space="preserve">250702421263A7	</t>
  </si>
  <si>
    <t xml:space="preserve">2507024238REHW	</t>
  </si>
  <si>
    <t xml:space="preserve">SPXVN051418255987	</t>
  </si>
  <si>
    <t xml:space="preserve">25070242828UQR	</t>
  </si>
  <si>
    <t xml:space="preserve">SPXVN056157879807	</t>
  </si>
  <si>
    <t xml:space="preserve">250702429G2S3F	</t>
  </si>
  <si>
    <t xml:space="preserve">SPXVN057332859387	</t>
  </si>
  <si>
    <t xml:space="preserve">25070240M5XX8B	</t>
  </si>
  <si>
    <t xml:space="preserve">SPXVN056781916737	</t>
  </si>
  <si>
    <t xml:space="preserve">25070242A6X314	</t>
  </si>
  <si>
    <t xml:space="preserve">SPXVN056647013067	</t>
  </si>
  <si>
    <t xml:space="preserve">500188360-HD163395	</t>
  </si>
  <si>
    <t xml:space="preserve">KMS11917662464026	</t>
  </si>
  <si>
    <t xml:space="preserve">500188360-HD163396	</t>
  </si>
  <si>
    <t xml:space="preserve">KMS10705762464044	</t>
  </si>
  <si>
    <t>PL-2507023X25</t>
  </si>
  <si>
    <t xml:space="preserve">500188360-HD163397	</t>
  </si>
  <si>
    <t xml:space="preserve">KMS12933162464060	</t>
  </si>
  <si>
    <t xml:space="preserve">25070242WMQ6CS	</t>
  </si>
  <si>
    <t xml:space="preserve">SPXVN054941426747	</t>
  </si>
  <si>
    <t xml:space="preserve">500188360-HD163398	</t>
  </si>
  <si>
    <t xml:space="preserve">KMS11311962464127	</t>
  </si>
  <si>
    <t xml:space="preserve">500188360-HD163399	</t>
  </si>
  <si>
    <t xml:space="preserve">KMS12932462464142	</t>
  </si>
  <si>
    <t xml:space="preserve">25070242Y6941B	</t>
  </si>
  <si>
    <t xml:space="preserve">VN254536649436Z	</t>
  </si>
  <si>
    <t>PL-250702CHLQ</t>
  </si>
  <si>
    <t xml:space="preserve">500188360-HD163400	</t>
  </si>
  <si>
    <t xml:space="preserve">KMS11513962464150	</t>
  </si>
  <si>
    <t xml:space="preserve">500188360-HD163401	</t>
  </si>
  <si>
    <t xml:space="preserve">KMS15057262464205	</t>
  </si>
  <si>
    <t xml:space="preserve">500188360-HD163394	</t>
  </si>
  <si>
    <t xml:space="preserve">KMS13640762464012	</t>
  </si>
  <si>
    <t xml:space="preserve">500188360-HD163402	</t>
  </si>
  <si>
    <t xml:space="preserve">KMS15461462464220	</t>
  </si>
  <si>
    <t xml:space="preserve">OB-250702ZLMB	</t>
  </si>
  <si>
    <t>PL-250702IJR1</t>
  </si>
  <si>
    <t xml:space="preserve">500188360-HD163391	</t>
  </si>
  <si>
    <t xml:space="preserve">KMS14551062460200	</t>
  </si>
  <si>
    <t xml:space="preserve">1890158003_11324	</t>
  </si>
  <si>
    <t>PL-2507025GDV</t>
  </si>
  <si>
    <t xml:space="preserve">2507024AGQVAH1	</t>
  </si>
  <si>
    <t xml:space="preserve">SPXVN052743986097	</t>
  </si>
  <si>
    <t xml:space="preserve">1890158003_11323	</t>
  </si>
  <si>
    <t xml:space="preserve">1890158003_11318	</t>
  </si>
  <si>
    <t xml:space="preserve">1890158003_11316	</t>
  </si>
  <si>
    <t xml:space="preserve">1890158003_11320	</t>
  </si>
  <si>
    <t xml:space="preserve">1890158003_11317	</t>
  </si>
  <si>
    <t xml:space="preserve">1890158003_11312	</t>
  </si>
  <si>
    <t xml:space="preserve">1890158003_11314	</t>
  </si>
  <si>
    <t xml:space="preserve">500188360-HD163392	</t>
  </si>
  <si>
    <t xml:space="preserve">KMS13943062460216	</t>
  </si>
  <si>
    <t xml:space="preserve">1890158003_11310	</t>
  </si>
  <si>
    <t xml:space="preserve">1890158003_11309	</t>
  </si>
  <si>
    <t xml:space="preserve">1890158003_11305	</t>
  </si>
  <si>
    <t xml:space="preserve">1890158003_11307	</t>
  </si>
  <si>
    <t xml:space="preserve">1890158003_11306	</t>
  </si>
  <si>
    <t xml:space="preserve">1890158003_11313	</t>
  </si>
  <si>
    <t xml:space="preserve">1890158003_11308	</t>
  </si>
  <si>
    <t xml:space="preserve">1890158003_11304	</t>
  </si>
  <si>
    <t xml:space="preserve">1890158003_11303	</t>
  </si>
  <si>
    <t xml:space="preserve">500188360-HD163390	</t>
  </si>
  <si>
    <t xml:space="preserve">KMS13944362460164	</t>
  </si>
  <si>
    <t xml:space="preserve">1890158003_11311	</t>
  </si>
  <si>
    <t xml:space="preserve">500188360-HD163403	</t>
  </si>
  <si>
    <t xml:space="preserve">KMS15866762464265	</t>
  </si>
  <si>
    <t xml:space="preserve">500188360-HD163404	</t>
  </si>
  <si>
    <t xml:space="preserve">KMS10201262464298	</t>
  </si>
  <si>
    <t xml:space="preserve">500188360-HD163405	</t>
  </si>
  <si>
    <t xml:space="preserve">KMS13337762464315	</t>
  </si>
  <si>
    <t xml:space="preserve">500188360-HD163424	</t>
  </si>
  <si>
    <t xml:space="preserve">KMS13943162466064	</t>
  </si>
  <si>
    <t>PL-250702EMK1</t>
  </si>
  <si>
    <t xml:space="preserve">500188360-HD163425	</t>
  </si>
  <si>
    <t xml:space="preserve">KMS12933162466110	</t>
  </si>
  <si>
    <t xml:space="preserve">500188360-HD163426	</t>
  </si>
  <si>
    <t xml:space="preserve">KMS14854062466136	</t>
  </si>
  <si>
    <t xml:space="preserve">500188360-HD163427	</t>
  </si>
  <si>
    <t xml:space="preserve">KMS10100662466147	</t>
  </si>
  <si>
    <t xml:space="preserve">25070244DAMEM2	</t>
  </si>
  <si>
    <t xml:space="preserve">SPXVN057395467177	</t>
  </si>
  <si>
    <t xml:space="preserve">25070244DCH094	</t>
  </si>
  <si>
    <t xml:space="preserve">SPXVN057604700567	</t>
  </si>
  <si>
    <t xml:space="preserve">500188360-HD163428	</t>
  </si>
  <si>
    <t xml:space="preserve">KMS13640262466311	</t>
  </si>
  <si>
    <t xml:space="preserve">500188360-HD163429	</t>
  </si>
  <si>
    <t xml:space="preserve">KMS12932862466351	</t>
  </si>
  <si>
    <t xml:space="preserve">500188360-HD163430	</t>
  </si>
  <si>
    <t xml:space="preserve">KMS13942962466369	</t>
  </si>
  <si>
    <t xml:space="preserve">500188360-HD163423	</t>
  </si>
  <si>
    <t xml:space="preserve">KMS12931062466027	</t>
  </si>
  <si>
    <t xml:space="preserve">500188360-HD163431	</t>
  </si>
  <si>
    <t xml:space="preserve">KMS13236162466398	</t>
  </si>
  <si>
    <t xml:space="preserve">500188360-HD163432	</t>
  </si>
  <si>
    <t xml:space="preserve">KMS12931462466445	</t>
  </si>
  <si>
    <t xml:space="preserve">500188360-HD163433	</t>
  </si>
  <si>
    <t xml:space="preserve">KMS12932962466477	</t>
  </si>
  <si>
    <t xml:space="preserve">500188360-HD163434	</t>
  </si>
  <si>
    <t xml:space="preserve">KMS15360262466509	</t>
  </si>
  <si>
    <t xml:space="preserve">500188360-HD163435	</t>
  </si>
  <si>
    <t xml:space="preserve">KMS12931262466524	</t>
  </si>
  <si>
    <t xml:space="preserve">500188360-HD163436	</t>
  </si>
  <si>
    <t xml:space="preserve">KMS10201762466558	</t>
  </si>
  <si>
    <t xml:space="preserve">500188360-HD163437	</t>
  </si>
  <si>
    <t xml:space="preserve">KMS11918462466590	</t>
  </si>
  <si>
    <t xml:space="preserve">500188360-HD163438	</t>
  </si>
  <si>
    <t xml:space="preserve">KMS16270162466632	</t>
  </si>
  <si>
    <t xml:space="preserve">25070244P7QN9R	</t>
  </si>
  <si>
    <t xml:space="preserve">GYGBDKHE	</t>
  </si>
  <si>
    <t xml:space="preserve">579471804847720278	</t>
  </si>
  <si>
    <t xml:space="preserve">859254427762	</t>
  </si>
  <si>
    <t xml:space="preserve">25070244FYE50Y	</t>
  </si>
  <si>
    <t xml:space="preserve">SPXVN051187862247	</t>
  </si>
  <si>
    <t xml:space="preserve">579471780818355207	</t>
  </si>
  <si>
    <t xml:space="preserve">859250327862	</t>
  </si>
  <si>
    <t xml:space="preserve">500188360-HD163422	</t>
  </si>
  <si>
    <t xml:space="preserve">KMS14147162465992	</t>
  </si>
  <si>
    <t xml:space="preserve">500188360-HD163421	</t>
  </si>
  <si>
    <t xml:space="preserve">KMS10201462465975	</t>
  </si>
  <si>
    <t xml:space="preserve">500188360-HD163406	</t>
  </si>
  <si>
    <t xml:space="preserve">KMS12933162464332	</t>
  </si>
  <si>
    <t xml:space="preserve">250702432WG57T	</t>
  </si>
  <si>
    <t xml:space="preserve">VN2507771994486	</t>
  </si>
  <si>
    <t xml:space="preserve">500188360-HD163407	</t>
  </si>
  <si>
    <t xml:space="preserve">KMS11311362464352	</t>
  </si>
  <si>
    <t xml:space="preserve">579471467112793575	</t>
  </si>
  <si>
    <t xml:space="preserve">859257575265	</t>
  </si>
  <si>
    <t xml:space="preserve">500188360-HD163408	</t>
  </si>
  <si>
    <t xml:space="preserve">KMS13943062464395	</t>
  </si>
  <si>
    <t xml:space="preserve">500188360-HD163409	</t>
  </si>
  <si>
    <t xml:space="preserve">500188360-HD163410	</t>
  </si>
  <si>
    <t xml:space="preserve">KMS14753762464582	</t>
  </si>
  <si>
    <t xml:space="preserve">500188360-HD163411	</t>
  </si>
  <si>
    <t xml:space="preserve">KMS10201262464602	</t>
  </si>
  <si>
    <t xml:space="preserve">500188360-HD163412	</t>
  </si>
  <si>
    <t xml:space="preserve">KMS12018762464618	</t>
  </si>
  <si>
    <t xml:space="preserve">500188360-HD163413	</t>
  </si>
  <si>
    <t xml:space="preserve">KMS12932362464635	</t>
  </si>
  <si>
    <t xml:space="preserve">25070243BAEEFM	</t>
  </si>
  <si>
    <t xml:space="preserve">SPXVN058967165867	</t>
  </si>
  <si>
    <t xml:space="preserve">25070243H7A53U	</t>
  </si>
  <si>
    <t xml:space="preserve">SPXVN052968241767	</t>
  </si>
  <si>
    <t xml:space="preserve">579471731874366998	</t>
  </si>
  <si>
    <t xml:space="preserve">859259447462	</t>
  </si>
  <si>
    <t xml:space="preserve">500188360-HD163414	</t>
  </si>
  <si>
    <t xml:space="preserve">KMS12931462465786	</t>
  </si>
  <si>
    <t xml:space="preserve">500188360-HD163415	</t>
  </si>
  <si>
    <t xml:space="preserve">KMS12931562465808	</t>
  </si>
  <si>
    <t xml:space="preserve">500188360-HD163416	</t>
  </si>
  <si>
    <t xml:space="preserve">KMS12933362465838	</t>
  </si>
  <si>
    <t xml:space="preserve">500188360-HD163417	</t>
  </si>
  <si>
    <t xml:space="preserve">KMS10504162465876	</t>
  </si>
  <si>
    <t xml:space="preserve">250702444QYSTQ	</t>
  </si>
  <si>
    <t xml:space="preserve">SPXVN056948681267	</t>
  </si>
  <si>
    <t xml:space="preserve">500188360-HD163418	</t>
  </si>
  <si>
    <t xml:space="preserve">KMS11918462465896	</t>
  </si>
  <si>
    <t xml:space="preserve">500188360-HD163419	</t>
  </si>
  <si>
    <t xml:space="preserve">KMS11311862465912	</t>
  </si>
  <si>
    <t xml:space="preserve">500188360-HD163420	</t>
  </si>
  <si>
    <t xml:space="preserve">KMS10807162465948	</t>
  </si>
  <si>
    <t xml:space="preserve">25070245DGH624	</t>
  </si>
  <si>
    <t xml:space="preserve">VN2506107331689	</t>
  </si>
  <si>
    <t xml:space="preserve">2507024AJG2USN	</t>
  </si>
  <si>
    <t xml:space="preserve">SPXVN054531323717	</t>
  </si>
  <si>
    <t>PL-2507025BTI</t>
  </si>
  <si>
    <t xml:space="preserve">2507024VXC953G	</t>
  </si>
  <si>
    <t xml:space="preserve">SPXVN058908046207	</t>
  </si>
  <si>
    <t>PL-250702RJEZ</t>
  </si>
  <si>
    <t xml:space="preserve">2507024AN31PD6	</t>
  </si>
  <si>
    <t xml:space="preserve">SPXVN053218997547	</t>
  </si>
  <si>
    <t>PL-250702GIBU</t>
  </si>
  <si>
    <t xml:space="preserve">579476435134481559	</t>
  </si>
  <si>
    <t xml:space="preserve">859250667571	</t>
  </si>
  <si>
    <t xml:space="preserve">2507024UE93GB3	</t>
  </si>
  <si>
    <t xml:space="preserve">SPXVN050002699847	</t>
  </si>
  <si>
    <t xml:space="preserve">2507024UMJ801V	</t>
  </si>
  <si>
    <t xml:space="preserve">SPXVN052185859917	</t>
  </si>
  <si>
    <t>PL-2507027XQN</t>
  </si>
  <si>
    <t xml:space="preserve">2507024UPVP282	</t>
  </si>
  <si>
    <t xml:space="preserve">SPXVN053547940617	</t>
  </si>
  <si>
    <t xml:space="preserve">2507024URVJVDG	</t>
  </si>
  <si>
    <t xml:space="preserve">SPXVN050349451857	</t>
  </si>
  <si>
    <t xml:space="preserve">2507024USQ7F5F	</t>
  </si>
  <si>
    <t xml:space="preserve">SPXVN055286560417	</t>
  </si>
  <si>
    <t xml:space="preserve">2507024UTVGFNG	</t>
  </si>
  <si>
    <t xml:space="preserve">GYGBA4KA	</t>
  </si>
  <si>
    <t xml:space="preserve">2507024UW4W0EH	</t>
  </si>
  <si>
    <t xml:space="preserve">SPXVN056450759047	</t>
  </si>
  <si>
    <t>PL-250702FRNC</t>
  </si>
  <si>
    <t xml:space="preserve">2507024V0V6APX	</t>
  </si>
  <si>
    <t xml:space="preserve">SPXVN058108546357	</t>
  </si>
  <si>
    <t xml:space="preserve">2507024U5829F5	</t>
  </si>
  <si>
    <t xml:space="preserve">SPXVN058320293097	</t>
  </si>
  <si>
    <t>PL-2507024QGU</t>
  </si>
  <si>
    <t xml:space="preserve">579476638800774552	</t>
  </si>
  <si>
    <t xml:space="preserve">OB-250702L4TR	</t>
  </si>
  <si>
    <t>PL-250702RVWJ</t>
  </si>
  <si>
    <t xml:space="preserve">579476722909677073	</t>
  </si>
  <si>
    <t xml:space="preserve">859254117170	</t>
  </si>
  <si>
    <t xml:space="preserve">579476727703307547	</t>
  </si>
  <si>
    <t xml:space="preserve">859259667771	</t>
  </si>
  <si>
    <t xml:space="preserve">2507024VHDCUTW	</t>
  </si>
  <si>
    <t xml:space="preserve">SPXVN057893828297	</t>
  </si>
  <si>
    <t xml:space="preserve">2507024VN9ER1D	</t>
  </si>
  <si>
    <t xml:space="preserve">SPXVN058708674307	</t>
  </si>
  <si>
    <t>PL-250702UFOH</t>
  </si>
  <si>
    <t xml:space="preserve">579476745620719593	</t>
  </si>
  <si>
    <t xml:space="preserve">859256936279	</t>
  </si>
  <si>
    <t xml:space="preserve">579476787330843831	</t>
  </si>
  <si>
    <t xml:space="preserve">859254137270	</t>
  </si>
  <si>
    <t xml:space="preserve">2507024W3K5C7D	</t>
  </si>
  <si>
    <t xml:space="preserve">SPXVN057200894757	</t>
  </si>
  <si>
    <t xml:space="preserve">2507024W4EUS4U	</t>
  </si>
  <si>
    <t xml:space="preserve">SPXVN052203773967	</t>
  </si>
  <si>
    <t xml:space="preserve">579476563880937346	</t>
  </si>
  <si>
    <t xml:space="preserve">859254607671	</t>
  </si>
  <si>
    <t xml:space="preserve">579476878122714520	</t>
  </si>
  <si>
    <t xml:space="preserve">859250687971	</t>
  </si>
  <si>
    <t xml:space="preserve">2507024U3NH69E	</t>
  </si>
  <si>
    <t xml:space="preserve">SPXVN054094810347	</t>
  </si>
  <si>
    <t xml:space="preserve">2507024U2GAE67	</t>
  </si>
  <si>
    <t xml:space="preserve">SPXVN053791951687	</t>
  </si>
  <si>
    <t xml:space="preserve">2507024S8192EX	</t>
  </si>
  <si>
    <t xml:space="preserve">SPXVN054091364317	</t>
  </si>
  <si>
    <t xml:space="preserve">2507024SDU7AV5	</t>
  </si>
  <si>
    <t xml:space="preserve">SPXVN055838913627	</t>
  </si>
  <si>
    <t>PL-250702TUMD</t>
  </si>
  <si>
    <t xml:space="preserve">2507024SF634R7	</t>
  </si>
  <si>
    <t xml:space="preserve">SPXVN050173842887	</t>
  </si>
  <si>
    <t>PL-2507024OYT</t>
  </si>
  <si>
    <t xml:space="preserve">579476091304379765	</t>
  </si>
  <si>
    <t xml:space="preserve">2507024SRNBH4E	</t>
  </si>
  <si>
    <t xml:space="preserve">VN250191703900H	</t>
  </si>
  <si>
    <t>PL-250703IGXE</t>
  </si>
  <si>
    <t xml:space="preserve">579476118867117293	</t>
  </si>
  <si>
    <t xml:space="preserve">859259017470	</t>
  </si>
  <si>
    <t xml:space="preserve">2507024T2F580G	</t>
  </si>
  <si>
    <t xml:space="preserve">SPXVN057629463817	</t>
  </si>
  <si>
    <t xml:space="preserve">2507024T7CH5E5	</t>
  </si>
  <si>
    <t xml:space="preserve">SPXVN055541069237	</t>
  </si>
  <si>
    <t xml:space="preserve">2507024TB2SE30	</t>
  </si>
  <si>
    <t xml:space="preserve">GYGB8DDW	</t>
  </si>
  <si>
    <t xml:space="preserve">2507024U31G1NU	</t>
  </si>
  <si>
    <t xml:space="preserve">SPXVN057567419227	</t>
  </si>
  <si>
    <t xml:space="preserve">2507024TEAQ3MU	</t>
  </si>
  <si>
    <t xml:space="preserve">SPXVN050924856897	</t>
  </si>
  <si>
    <t xml:space="preserve">2507024THB1PG2	</t>
  </si>
  <si>
    <t xml:space="preserve">SPXVN056225323087	</t>
  </si>
  <si>
    <t xml:space="preserve">2507024TMBC0R8	</t>
  </si>
  <si>
    <t xml:space="preserve">SPXVN058435627977	</t>
  </si>
  <si>
    <t xml:space="preserve">2507024TMSM9AA	</t>
  </si>
  <si>
    <t xml:space="preserve">SPXVN054722463947	</t>
  </si>
  <si>
    <t xml:space="preserve">2507024TQWU0Y0	</t>
  </si>
  <si>
    <t xml:space="preserve">SPXVN052916606007	</t>
  </si>
  <si>
    <t xml:space="preserve">2507024TRJS454	</t>
  </si>
  <si>
    <t xml:space="preserve">SPXVN052839101707	</t>
  </si>
  <si>
    <t xml:space="preserve">2507024TTSAJJ1	</t>
  </si>
  <si>
    <t xml:space="preserve">SPXVN056615061307	</t>
  </si>
  <si>
    <t xml:space="preserve">2507024TU5QQ76	</t>
  </si>
  <si>
    <t xml:space="preserve">SPXVN055546604477	</t>
  </si>
  <si>
    <t xml:space="preserve">2507024TXJEA40	</t>
  </si>
  <si>
    <t xml:space="preserve">SPXVN050431886327	</t>
  </si>
  <si>
    <t xml:space="preserve">579476360954873539	</t>
  </si>
  <si>
    <t xml:space="preserve">859251017870	</t>
  </si>
  <si>
    <t xml:space="preserve">511074260476022	</t>
  </si>
  <si>
    <t xml:space="preserve">LMP0345690392VNA	</t>
  </si>
  <si>
    <t xml:space="preserve">2507024WBHTK29	</t>
  </si>
  <si>
    <t xml:space="preserve">SPXVN050670445917	</t>
  </si>
  <si>
    <t xml:space="preserve">2507024WEPXEVS	</t>
  </si>
  <si>
    <t xml:space="preserve">SPXVN057826726277	</t>
  </si>
  <si>
    <t xml:space="preserve">579476950613526051	</t>
  </si>
  <si>
    <t xml:space="preserve">859251027172	</t>
  </si>
  <si>
    <t xml:space="preserve">2507034YRWJDR9	</t>
  </si>
  <si>
    <t xml:space="preserve">SPXVN059892999917	</t>
  </si>
  <si>
    <t xml:space="preserve">2507034YTAAP1M	</t>
  </si>
  <si>
    <t xml:space="preserve">SPXVN052541651067	</t>
  </si>
  <si>
    <t xml:space="preserve">2507034YW7TM9N	</t>
  </si>
  <si>
    <t xml:space="preserve">SPXVN056143295267	</t>
  </si>
  <si>
    <t xml:space="preserve">250703501AGEQ0	</t>
  </si>
  <si>
    <t xml:space="preserve">SPXVN057046287367	</t>
  </si>
  <si>
    <t xml:space="preserve">250703502KGV2U	</t>
  </si>
  <si>
    <t xml:space="preserve">SPXVN058387135507	</t>
  </si>
  <si>
    <t>PL-250703Z2NM</t>
  </si>
  <si>
    <t xml:space="preserve">579477424443196588	</t>
  </si>
  <si>
    <t xml:space="preserve">859255517070	</t>
  </si>
  <si>
    <t xml:space="preserve">25070350BBVRJC	</t>
  </si>
  <si>
    <t xml:space="preserve">SPXVN056691898367	</t>
  </si>
  <si>
    <t xml:space="preserve">25070350EKUQEN	</t>
  </si>
  <si>
    <t xml:space="preserve">SPXVN057804902207	</t>
  </si>
  <si>
    <t>PL-250703OHLU</t>
  </si>
  <si>
    <t xml:space="preserve">25070350S4FC2T	</t>
  </si>
  <si>
    <t xml:space="preserve">SPXVN058948970857	</t>
  </si>
  <si>
    <t xml:space="preserve">2507034YKVDUER	</t>
  </si>
  <si>
    <t xml:space="preserve">GYGB8D3F	</t>
  </si>
  <si>
    <t xml:space="preserve">25070350SFXG60	</t>
  </si>
  <si>
    <t xml:space="preserve">SPXVN055247256037	</t>
  </si>
  <si>
    <t xml:space="preserve">2507035101PHF8	</t>
  </si>
  <si>
    <t xml:space="preserve">SPXVN059069348057	</t>
  </si>
  <si>
    <t xml:space="preserve">250703516GMQMN	</t>
  </si>
  <si>
    <t xml:space="preserve">SPXVN059730709017	</t>
  </si>
  <si>
    <t xml:space="preserve">25070351H28F47	</t>
  </si>
  <si>
    <t xml:space="preserve">SPXVN052727649567	</t>
  </si>
  <si>
    <t xml:space="preserve">579477569814037890	</t>
  </si>
  <si>
    <t xml:space="preserve">859259597570	</t>
  </si>
  <si>
    <t xml:space="preserve">250703522QSG96	</t>
  </si>
  <si>
    <t xml:space="preserve">VN2555529215302	</t>
  </si>
  <si>
    <t xml:space="preserve">2507035257UUNU	</t>
  </si>
  <si>
    <t xml:space="preserve">SPXVN050820833477	</t>
  </si>
  <si>
    <t xml:space="preserve">25070352DF43JX	</t>
  </si>
  <si>
    <t xml:space="preserve">SPXVN052930402397	</t>
  </si>
  <si>
    <t xml:space="preserve">25070352PAAJMC	</t>
  </si>
  <si>
    <t xml:space="preserve">SPXVN055213416587	</t>
  </si>
  <si>
    <t>PL-250703ZIFZ</t>
  </si>
  <si>
    <t xml:space="preserve">1890158003_11315	</t>
  </si>
  <si>
    <t xml:space="preserve">25070350UJQ2X0	</t>
  </si>
  <si>
    <t xml:space="preserve">SPXVN057289007197	</t>
  </si>
  <si>
    <t xml:space="preserve">2507034YGU2H82	</t>
  </si>
  <si>
    <t xml:space="preserve">SPXVN057933416717	</t>
  </si>
  <si>
    <t xml:space="preserve">2507024YC4F8PT	</t>
  </si>
  <si>
    <t xml:space="preserve">SPXVN052113689137	</t>
  </si>
  <si>
    <t xml:space="preserve">579477194388964367	</t>
  </si>
  <si>
    <t xml:space="preserve">859250707471	</t>
  </si>
  <si>
    <t xml:space="preserve">579476936770815892	</t>
  </si>
  <si>
    <t xml:space="preserve">859257747271	</t>
  </si>
  <si>
    <t xml:space="preserve">579476914390533583	</t>
  </si>
  <si>
    <t xml:space="preserve">859252087672	</t>
  </si>
  <si>
    <t xml:space="preserve">579476946871223407	</t>
  </si>
  <si>
    <t xml:space="preserve">859253437370	</t>
  </si>
  <si>
    <t xml:space="preserve">2507024WXQ07XA	</t>
  </si>
  <si>
    <t xml:space="preserve">SPXVN050692604467	</t>
  </si>
  <si>
    <t xml:space="preserve">2507024X2VG6UW	</t>
  </si>
  <si>
    <t xml:space="preserve">SPXVN054098920637	</t>
  </si>
  <si>
    <t xml:space="preserve">2507024X5CMEGJ	</t>
  </si>
  <si>
    <t xml:space="preserve">SPXVN053396330427	</t>
  </si>
  <si>
    <t xml:space="preserve">579477036630115766	</t>
  </si>
  <si>
    <t xml:space="preserve">859257197270	</t>
  </si>
  <si>
    <t xml:space="preserve">2507024X5P6C27	</t>
  </si>
  <si>
    <t xml:space="preserve">SPXVN058480066197	</t>
  </si>
  <si>
    <t xml:space="preserve">2507024X73YMS6	</t>
  </si>
  <si>
    <t xml:space="preserve">SPXVN057610129277	</t>
  </si>
  <si>
    <t xml:space="preserve">579477076702168662	</t>
  </si>
  <si>
    <t xml:space="preserve">859259477970	</t>
  </si>
  <si>
    <t xml:space="preserve">2507024XABWPYS	</t>
  </si>
  <si>
    <t xml:space="preserve">GYGB8DPH	</t>
  </si>
  <si>
    <t xml:space="preserve">2507024XBXFPCJ	</t>
  </si>
  <si>
    <t xml:space="preserve">SPXVN056667224177	</t>
  </si>
  <si>
    <t xml:space="preserve">579477046152824592	</t>
  </si>
  <si>
    <t xml:space="preserve">859255437470	</t>
  </si>
  <si>
    <t xml:space="preserve">2507024XNEN4AN	</t>
  </si>
  <si>
    <t xml:space="preserve">SPXVN053801666957	</t>
  </si>
  <si>
    <t xml:space="preserve">2507024XS0662V	</t>
  </si>
  <si>
    <t xml:space="preserve">SPXVN053430929017	</t>
  </si>
  <si>
    <t xml:space="preserve">2507024XU5TDU9	</t>
  </si>
  <si>
    <t xml:space="preserve">SPXVN058465444827	</t>
  </si>
  <si>
    <t xml:space="preserve">579477138086987594	</t>
  </si>
  <si>
    <t xml:space="preserve">859252767071	</t>
  </si>
  <si>
    <t xml:space="preserve">2507024Y2VTR0S	</t>
  </si>
  <si>
    <t xml:space="preserve">SPXVN052767805487	</t>
  </si>
  <si>
    <t xml:space="preserve">579477238064514215	</t>
  </si>
  <si>
    <t xml:space="preserve">859258157470	</t>
  </si>
  <si>
    <t xml:space="preserve">2507024Y69FDDN	</t>
  </si>
  <si>
    <t xml:space="preserve">SPXVN055768056077	</t>
  </si>
  <si>
    <t xml:space="preserve">2507024Y6CBSUK	</t>
  </si>
  <si>
    <t xml:space="preserve">SPXVN050485337217	</t>
  </si>
  <si>
    <t xml:space="preserve">2507024S78EYHN	</t>
  </si>
  <si>
    <t xml:space="preserve">SPXVN055785635867	</t>
  </si>
  <si>
    <t xml:space="preserve">2507024AM5HFKU	</t>
  </si>
  <si>
    <t xml:space="preserve">SPXVN053376555167	</t>
  </si>
  <si>
    <t xml:space="preserve">579475984668919516	</t>
  </si>
  <si>
    <t xml:space="preserve">859255057470	</t>
  </si>
  <si>
    <t xml:space="preserve">579475968389318447	</t>
  </si>
  <si>
    <t xml:space="preserve">859256647071	</t>
  </si>
  <si>
    <t xml:space="preserve">579473940224968008	</t>
  </si>
  <si>
    <t xml:space="preserve">859250087172	</t>
  </si>
  <si>
    <t xml:space="preserve">579473970603328939	</t>
  </si>
  <si>
    <t xml:space="preserve">859258437870	</t>
  </si>
  <si>
    <t xml:space="preserve">2507024G3GY64H	</t>
  </si>
  <si>
    <t xml:space="preserve">SPXVN058431583017	</t>
  </si>
  <si>
    <t xml:space="preserve">579474071247815870	</t>
  </si>
  <si>
    <t xml:space="preserve">859258357570	</t>
  </si>
  <si>
    <t xml:space="preserve">2507024G9JGKW5	</t>
  </si>
  <si>
    <t xml:space="preserve">SPXVN057303663487	</t>
  </si>
  <si>
    <t xml:space="preserve">511077433948083	</t>
  </si>
  <si>
    <t xml:space="preserve">LMP0345688348VNA	</t>
  </si>
  <si>
    <t xml:space="preserve">579474102468642427	</t>
  </si>
  <si>
    <t xml:space="preserve">859254727471	</t>
  </si>
  <si>
    <t xml:space="preserve">2507024GXA9VYF	</t>
  </si>
  <si>
    <t xml:space="preserve">VN2585300967445	</t>
  </si>
  <si>
    <t xml:space="preserve">579474184527578450	</t>
  </si>
  <si>
    <t xml:space="preserve">859253117970	</t>
  </si>
  <si>
    <t xml:space="preserve">2507024FMEBCHU	</t>
  </si>
  <si>
    <t xml:space="preserve">SPXVN059845314807	</t>
  </si>
  <si>
    <t xml:space="preserve">2507024H2U74FX	</t>
  </si>
  <si>
    <t xml:space="preserve">SPXVN054256964397	</t>
  </si>
  <si>
    <t xml:space="preserve">2507024HERQHGA	</t>
  </si>
  <si>
    <t xml:space="preserve">SPXVN056603660657	</t>
  </si>
  <si>
    <t xml:space="preserve">2507024HH24DE1	</t>
  </si>
  <si>
    <t xml:space="preserve">579474350511458121	</t>
  </si>
  <si>
    <t xml:space="preserve">859251707671	</t>
  </si>
  <si>
    <t xml:space="preserve">2507024HTQ498X	</t>
  </si>
  <si>
    <t xml:space="preserve">SPXVN059115557737	</t>
  </si>
  <si>
    <t xml:space="preserve">2507024J23M01J	</t>
  </si>
  <si>
    <t xml:space="preserve">GYGB8DNF	</t>
  </si>
  <si>
    <t xml:space="preserve">2507024J522K5A	</t>
  </si>
  <si>
    <t xml:space="preserve">SPXVN059552332307	</t>
  </si>
  <si>
    <t xml:space="preserve">2507024JADQM22	</t>
  </si>
  <si>
    <t xml:space="preserve">VN2597667408150	</t>
  </si>
  <si>
    <t xml:space="preserve">2507024JEXPKXP	</t>
  </si>
  <si>
    <t xml:space="preserve">VN2584418375627	</t>
  </si>
  <si>
    <t xml:space="preserve">2507024JGRW4SU	</t>
  </si>
  <si>
    <t xml:space="preserve">VN2581428334643	</t>
  </si>
  <si>
    <t xml:space="preserve">579474273572062574	</t>
  </si>
  <si>
    <t xml:space="preserve">859256747971	</t>
  </si>
  <si>
    <t xml:space="preserve">579474566671927165	</t>
  </si>
  <si>
    <t xml:space="preserve">859257067272	</t>
  </si>
  <si>
    <t>PL-2507027XVH</t>
  </si>
  <si>
    <t xml:space="preserve">579473888394970918	</t>
  </si>
  <si>
    <t xml:space="preserve">859256357370	</t>
  </si>
  <si>
    <t xml:space="preserve">2507024EYC537C	</t>
  </si>
  <si>
    <t xml:space="preserve">SPXVN052924142477	</t>
  </si>
  <si>
    <t xml:space="preserve">579473015816750917	</t>
  </si>
  <si>
    <t xml:space="preserve">859258497070	</t>
  </si>
  <si>
    <t xml:space="preserve">579473056613565746	</t>
  </si>
  <si>
    <t xml:space="preserve">859258437070	</t>
  </si>
  <si>
    <t xml:space="preserve">2507024B9BJQJM	</t>
  </si>
  <si>
    <t xml:space="preserve">SPXVN054769089857	</t>
  </si>
  <si>
    <t xml:space="preserve">2507024B9N4CV6	</t>
  </si>
  <si>
    <t xml:space="preserve">SPXVN054907504207	</t>
  </si>
  <si>
    <t xml:space="preserve">579473204035553006	</t>
  </si>
  <si>
    <t xml:space="preserve">511062693884456	</t>
  </si>
  <si>
    <t xml:space="preserve">LMP0345687223VNA	</t>
  </si>
  <si>
    <t xml:space="preserve">2507024C00BPB7	</t>
  </si>
  <si>
    <t xml:space="preserve">SPXVN051611710887	</t>
  </si>
  <si>
    <t>PL-250702HCFQ</t>
  </si>
  <si>
    <t xml:space="preserve">2507024CBUXDES	</t>
  </si>
  <si>
    <t xml:space="preserve">SPXVN055562474607	</t>
  </si>
  <si>
    <t xml:space="preserve">2507024CC5FU5F	</t>
  </si>
  <si>
    <t xml:space="preserve">SPXVN052412696297	</t>
  </si>
  <si>
    <t xml:space="preserve">2507024F58WTSM	</t>
  </si>
  <si>
    <t xml:space="preserve">SPXVN051442502327	</t>
  </si>
  <si>
    <t xml:space="preserve">2507024D18N31C	</t>
  </si>
  <si>
    <t xml:space="preserve">SPXVN058305901647	</t>
  </si>
  <si>
    <t>PL-250702EFUR</t>
  </si>
  <si>
    <t xml:space="preserve">579473524242154942	</t>
  </si>
  <si>
    <t xml:space="preserve">859251597870	</t>
  </si>
  <si>
    <t xml:space="preserve">2507024DFCNQCV	</t>
  </si>
  <si>
    <t xml:space="preserve">SPXVN056318597417	</t>
  </si>
  <si>
    <t xml:space="preserve">2507024DFGH24B	</t>
  </si>
  <si>
    <t xml:space="preserve">SPXVN050941048417	</t>
  </si>
  <si>
    <t xml:space="preserve">2507024DPU4GJ9	</t>
  </si>
  <si>
    <t xml:space="preserve">SPXVN050945821947	</t>
  </si>
  <si>
    <t xml:space="preserve">579473597629958093	</t>
  </si>
  <si>
    <t xml:space="preserve">859257047172	</t>
  </si>
  <si>
    <t xml:space="preserve">579473713897440563	</t>
  </si>
  <si>
    <t xml:space="preserve">859251317870	</t>
  </si>
  <si>
    <t xml:space="preserve">2507024ESQUPWJ	</t>
  </si>
  <si>
    <t xml:space="preserve">SPXVN050867436367	</t>
  </si>
  <si>
    <t xml:space="preserve">579473748001522986	</t>
  </si>
  <si>
    <t xml:space="preserve">859254577470	</t>
  </si>
  <si>
    <t xml:space="preserve">2507024EY5G200	</t>
  </si>
  <si>
    <t xml:space="preserve">SPXVN057509446427	</t>
  </si>
  <si>
    <t xml:space="preserve">2507024DCBEKQJ	</t>
  </si>
  <si>
    <t xml:space="preserve">SPXVN056253477357	</t>
  </si>
  <si>
    <t xml:space="preserve">2507024JTERX6N	</t>
  </si>
  <si>
    <t xml:space="preserve">SPXVN058847587847	</t>
  </si>
  <si>
    <t xml:space="preserve">2507024JTGR9KK	</t>
  </si>
  <si>
    <t xml:space="preserve">SPXVN059383619257	</t>
  </si>
  <si>
    <t xml:space="preserve">2507024JU9HEFB	</t>
  </si>
  <si>
    <t xml:space="preserve">SPXVN053801784097	</t>
  </si>
  <si>
    <t xml:space="preserve">2507024PB5KQQD	</t>
  </si>
  <si>
    <t xml:space="preserve">SPXVN050224372067	</t>
  </si>
  <si>
    <t xml:space="preserve">2507024PCFHG8J	</t>
  </si>
  <si>
    <t xml:space="preserve">SPXVN057970537697	</t>
  </si>
  <si>
    <t xml:space="preserve">2507024PHA3B52	</t>
  </si>
  <si>
    <t xml:space="preserve">SPXVN055422210827	</t>
  </si>
  <si>
    <t xml:space="preserve">2507024Q1HTBTA	</t>
  </si>
  <si>
    <t xml:space="preserve">2507024Q42VPBA	</t>
  </si>
  <si>
    <t xml:space="preserve">VN252868359981S	</t>
  </si>
  <si>
    <t xml:space="preserve">579475512594236884	</t>
  </si>
  <si>
    <t xml:space="preserve">859254587771	</t>
  </si>
  <si>
    <t xml:space="preserve">579475570704352874	</t>
  </si>
  <si>
    <t xml:space="preserve">859259927471	</t>
  </si>
  <si>
    <t xml:space="preserve">2507024QJ23YJJ	</t>
  </si>
  <si>
    <t xml:space="preserve">SPXVN058273878047	</t>
  </si>
  <si>
    <t xml:space="preserve">2507024QKQHSMF	</t>
  </si>
  <si>
    <t xml:space="preserve">SPXVN050755787237	</t>
  </si>
  <si>
    <t xml:space="preserve">2507024PAMFBF6	</t>
  </si>
  <si>
    <t xml:space="preserve">SPXVN055128296077	</t>
  </si>
  <si>
    <t xml:space="preserve">OB-250702HYUI	</t>
  </si>
  <si>
    <t>PL-250703W37A</t>
  </si>
  <si>
    <t xml:space="preserve">579475702664628130	</t>
  </si>
  <si>
    <t xml:space="preserve">859256587871	</t>
  </si>
  <si>
    <t xml:space="preserve">2507024R0NFTVP	</t>
  </si>
  <si>
    <t xml:space="preserve">GYGBA4X8	</t>
  </si>
  <si>
    <t xml:space="preserve">2507024R787GT4	</t>
  </si>
  <si>
    <t xml:space="preserve">SPXVN052195121947	</t>
  </si>
  <si>
    <t xml:space="preserve">2507024R7EWX0V	</t>
  </si>
  <si>
    <t xml:space="preserve">SPXVN059531619437	</t>
  </si>
  <si>
    <t xml:space="preserve">579475818225108407	</t>
  </si>
  <si>
    <t xml:space="preserve">859258567971	</t>
  </si>
  <si>
    <t xml:space="preserve">2507024RCD75U6	</t>
  </si>
  <si>
    <t xml:space="preserve">GYGBA4W9	</t>
  </si>
  <si>
    <t xml:space="preserve">579475824179053955	</t>
  </si>
  <si>
    <t xml:space="preserve">859257567171	</t>
  </si>
  <si>
    <t xml:space="preserve">2507024RPWU69Y	</t>
  </si>
  <si>
    <t xml:space="preserve">SPXVN052122740277	</t>
  </si>
  <si>
    <t xml:space="preserve">579475935264278050	</t>
  </si>
  <si>
    <t xml:space="preserve">859258007072	</t>
  </si>
  <si>
    <t xml:space="preserve">579475650783052921	</t>
  </si>
  <si>
    <t xml:space="preserve">859250976379	</t>
  </si>
  <si>
    <t xml:space="preserve">2507024PA0EB25	</t>
  </si>
  <si>
    <t xml:space="preserve">SPXVN057900354697	</t>
  </si>
  <si>
    <t xml:space="preserve">2507024P513QHR	</t>
  </si>
  <si>
    <t xml:space="preserve">SPXVN053053297087	</t>
  </si>
  <si>
    <t xml:space="preserve">579475166035674131	</t>
  </si>
  <si>
    <t xml:space="preserve">579474597981358038	</t>
  </si>
  <si>
    <t xml:space="preserve">859259437170	</t>
  </si>
  <si>
    <t xml:space="preserve">579474570497787823	</t>
  </si>
  <si>
    <t xml:space="preserve">859258517570	</t>
  </si>
  <si>
    <t xml:space="preserve">2507024JVYV6XN	</t>
  </si>
  <si>
    <t xml:space="preserve">SPXVN051907548997	</t>
  </si>
  <si>
    <t xml:space="preserve">2507024K2AKW72	</t>
  </si>
  <si>
    <t xml:space="preserve">SPXVN057335248647	</t>
  </si>
  <si>
    <t xml:space="preserve">2507024K7431Y5	</t>
  </si>
  <si>
    <t xml:space="preserve">SPXVN054078758757	</t>
  </si>
  <si>
    <t xml:space="preserve">2507024KJBNF0P	</t>
  </si>
  <si>
    <t xml:space="preserve">SPXVN052165224607	</t>
  </si>
  <si>
    <t xml:space="preserve">2507024M11SEWF	</t>
  </si>
  <si>
    <t xml:space="preserve">SPXVN055758431967	</t>
  </si>
  <si>
    <t xml:space="preserve">2507024M2VX7BP	</t>
  </si>
  <si>
    <t xml:space="preserve">SPXVN058159568737	</t>
  </si>
  <si>
    <t xml:space="preserve">579474855169197845	</t>
  </si>
  <si>
    <t xml:space="preserve">859259547171	</t>
  </si>
  <si>
    <t xml:space="preserve">2507024MEC38PH	</t>
  </si>
  <si>
    <t xml:space="preserve">2507024MKUKA6Y	</t>
  </si>
  <si>
    <t xml:space="preserve">SPXVN053216710227	</t>
  </si>
  <si>
    <t xml:space="preserve">579474981605704819	</t>
  </si>
  <si>
    <t xml:space="preserve">859252567371	</t>
  </si>
  <si>
    <t xml:space="preserve">579474969702795098	</t>
  </si>
  <si>
    <t xml:space="preserve">859258507371	</t>
  </si>
  <si>
    <t xml:space="preserve">579474972295006155	</t>
  </si>
  <si>
    <t xml:space="preserve">859259547571	</t>
  </si>
  <si>
    <t xml:space="preserve">2507024MVBCPC9	</t>
  </si>
  <si>
    <t xml:space="preserve">SPXVN050193334837	</t>
  </si>
  <si>
    <t xml:space="preserve">2507024MVXE14X	</t>
  </si>
  <si>
    <t xml:space="preserve">SPXVN057191734757	</t>
  </si>
  <si>
    <t xml:space="preserve">579475023210055548	</t>
  </si>
  <si>
    <t xml:space="preserve">859253337870	</t>
  </si>
  <si>
    <t xml:space="preserve">2507024N8N7AEH	</t>
  </si>
  <si>
    <t xml:space="preserve">SPXVN057550696847	</t>
  </si>
  <si>
    <t xml:space="preserve">579475122483594814	</t>
  </si>
  <si>
    <t xml:space="preserve">859251996879	</t>
  </si>
  <si>
    <t xml:space="preserve">2507024NEAF7C4	</t>
  </si>
  <si>
    <t xml:space="preserve">SPXVN051955708937	</t>
  </si>
  <si>
    <t xml:space="preserve">2507024NGMSTR2	</t>
  </si>
  <si>
    <t xml:space="preserve">SPXVN050567969557	</t>
  </si>
  <si>
    <t xml:space="preserve">2507024S01N3FV	</t>
  </si>
  <si>
    <t xml:space="preserve">SPXVN053921961797	</t>
  </si>
  <si>
    <t xml:space="preserve">1890158003_11319	</t>
  </si>
  <si>
    <t xml:space="preserve">579470134470870233	</t>
  </si>
  <si>
    <t xml:space="preserve">859258159053	</t>
  </si>
  <si>
    <t>PL-250702KKCE</t>
  </si>
  <si>
    <t xml:space="preserve">1890158003_11322	</t>
  </si>
  <si>
    <t xml:space="preserve">2507023HEDYP1U	</t>
  </si>
  <si>
    <t xml:space="preserve">SPXVN055449487907	</t>
  </si>
  <si>
    <t>PL-250702FEUA</t>
  </si>
  <si>
    <t xml:space="preserve">2507023HKKVM64	</t>
  </si>
  <si>
    <t xml:space="preserve">VN250372817271L	</t>
  </si>
  <si>
    <t>PL-250702XRN4</t>
  </si>
  <si>
    <t xml:space="preserve">2507023HP22UW5	</t>
  </si>
  <si>
    <t xml:space="preserve">SPXVN058480408977	</t>
  </si>
  <si>
    <t xml:space="preserve">2507023HRH7CE3	</t>
  </si>
  <si>
    <t xml:space="preserve">SPXVN058065916437	</t>
  </si>
  <si>
    <t xml:space="preserve">2507023HSDVGTK	</t>
  </si>
  <si>
    <t xml:space="preserve">SPXVN057451723337	</t>
  </si>
  <si>
    <t>PL-250702LNGU</t>
  </si>
  <si>
    <t xml:space="preserve">579467739330610560	</t>
  </si>
  <si>
    <t xml:space="preserve">859251293155	</t>
  </si>
  <si>
    <t xml:space="preserve">579467764694681142	</t>
  </si>
  <si>
    <t xml:space="preserve">859251213255	</t>
  </si>
  <si>
    <t xml:space="preserve">2507023J2HNM85	</t>
  </si>
  <si>
    <t xml:space="preserve">SPXVN059404400057	</t>
  </si>
  <si>
    <t xml:space="preserve">2507023J3YE6FS	</t>
  </si>
  <si>
    <t xml:space="preserve">SPXVN059212414957	</t>
  </si>
  <si>
    <t xml:space="preserve">2507023HCX998N	</t>
  </si>
  <si>
    <t xml:space="preserve">SPXVN059894815977	</t>
  </si>
  <si>
    <t xml:space="preserve">OB-250702NUQ9	</t>
  </si>
  <si>
    <t>PL-250702FDOM</t>
  </si>
  <si>
    <t xml:space="preserve">2507023JDGM3X4	</t>
  </si>
  <si>
    <t xml:space="preserve">SPXVN050360822527	</t>
  </si>
  <si>
    <t>PL-250702CD3Z</t>
  </si>
  <si>
    <t xml:space="preserve">511065022064871	</t>
  </si>
  <si>
    <t xml:space="preserve">LMP0345665073VNA	</t>
  </si>
  <si>
    <t xml:space="preserve">2507023JKBHQ18	</t>
  </si>
  <si>
    <t xml:space="preserve">SPXVN056565012217	</t>
  </si>
  <si>
    <t xml:space="preserve">2507023JTHBXUQ	</t>
  </si>
  <si>
    <t xml:space="preserve">SPXVN051209819387	</t>
  </si>
  <si>
    <t xml:space="preserve">2507023JXM2SBU	</t>
  </si>
  <si>
    <t xml:space="preserve">SPXVN056555313067	</t>
  </si>
  <si>
    <t xml:space="preserve">2507023JXWMXDX	</t>
  </si>
  <si>
    <t xml:space="preserve">SPXVN054811199237	</t>
  </si>
  <si>
    <t xml:space="preserve">2507023K2E3R2B	</t>
  </si>
  <si>
    <t xml:space="preserve">SPXVN051750266927	</t>
  </si>
  <si>
    <t xml:space="preserve">2507023K4VACW1	</t>
  </si>
  <si>
    <t xml:space="preserve">VN2522482532545	</t>
  </si>
  <si>
    <t xml:space="preserve">2507023K8PC01A	</t>
  </si>
  <si>
    <t xml:space="preserve">GYGBQYC8	</t>
  </si>
  <si>
    <t xml:space="preserve">2507023J7UFNVY	</t>
  </si>
  <si>
    <t xml:space="preserve">579468041624258006	</t>
  </si>
  <si>
    <t xml:space="preserve">859255914459	</t>
  </si>
  <si>
    <t xml:space="preserve">579467594463938498	</t>
  </si>
  <si>
    <t xml:space="preserve">859252333755	</t>
  </si>
  <si>
    <t xml:space="preserve">OB-250702EC9O	</t>
  </si>
  <si>
    <t>PL-250702BJ6O</t>
  </si>
  <si>
    <t xml:space="preserve">1890158003_11270	</t>
  </si>
  <si>
    <t>PL-2507024OS0</t>
  </si>
  <si>
    <t xml:space="preserve">1890158003_11261	</t>
  </si>
  <si>
    <t>PL-250702ZZKU</t>
  </si>
  <si>
    <t xml:space="preserve">1890158003_11268	</t>
  </si>
  <si>
    <t xml:space="preserve">1890158003_11271	</t>
  </si>
  <si>
    <t>PL-250702DQDF</t>
  </si>
  <si>
    <t xml:space="preserve">1890158003_11262	</t>
  </si>
  <si>
    <t xml:space="preserve">1890158003_11266	</t>
  </si>
  <si>
    <t xml:space="preserve">1890158003_11265	</t>
  </si>
  <si>
    <t xml:space="preserve">1890158003_11267	</t>
  </si>
  <si>
    <t xml:space="preserve">1890158003_11241	</t>
  </si>
  <si>
    <t xml:space="preserve">OB-250702ETL2	</t>
  </si>
  <si>
    <t>PL-250702SUUI</t>
  </si>
  <si>
    <t xml:space="preserve">1890158003_11260	</t>
  </si>
  <si>
    <t xml:space="preserve">2507023G6SME4X	</t>
  </si>
  <si>
    <t xml:space="preserve">SPXVN055178944907	</t>
  </si>
  <si>
    <t xml:space="preserve">579467432689501793	</t>
  </si>
  <si>
    <t xml:space="preserve">859258333355	</t>
  </si>
  <si>
    <t xml:space="preserve">2507023GHKRVN6	</t>
  </si>
  <si>
    <t xml:space="preserve">SPXVN052717476907	</t>
  </si>
  <si>
    <t xml:space="preserve">2507023GTF02JJ	</t>
  </si>
  <si>
    <t xml:space="preserve">SPXVN052289377357	</t>
  </si>
  <si>
    <t xml:space="preserve">2507023GY1WFNU	</t>
  </si>
  <si>
    <t xml:space="preserve">2507023H08XUM4	</t>
  </si>
  <si>
    <t xml:space="preserve">SPXVN055075717047	</t>
  </si>
  <si>
    <t xml:space="preserve">2507023H2Q53EW	</t>
  </si>
  <si>
    <t xml:space="preserve">SPXVN050425848427	</t>
  </si>
  <si>
    <t xml:space="preserve">OB-250702PUGF	</t>
  </si>
  <si>
    <t xml:space="preserve">2507023H4XNWX2	</t>
  </si>
  <si>
    <t xml:space="preserve">VN2543007456886	</t>
  </si>
  <si>
    <t xml:space="preserve">1890158003_11242	</t>
  </si>
  <si>
    <t xml:space="preserve">579468137242199444	</t>
  </si>
  <si>
    <t xml:space="preserve">859254015150	</t>
  </si>
  <si>
    <t xml:space="preserve">2507023M31DGG2	</t>
  </si>
  <si>
    <t xml:space="preserve">SPXVN051522630017	</t>
  </si>
  <si>
    <t xml:space="preserve">579468158347150897	</t>
  </si>
  <si>
    <t xml:space="preserve">859252954959	</t>
  </si>
  <si>
    <t xml:space="preserve">579468783223277198	</t>
  </si>
  <si>
    <t xml:space="preserve">2507023Q7M5077	</t>
  </si>
  <si>
    <t xml:space="preserve">SPXVN056091479897	</t>
  </si>
  <si>
    <t xml:space="preserve">2507023Q8X139F	</t>
  </si>
  <si>
    <t xml:space="preserve">VN254540572054C	</t>
  </si>
  <si>
    <t>PL-250702KE75</t>
  </si>
  <si>
    <t xml:space="preserve">2507023QDPND57	</t>
  </si>
  <si>
    <t xml:space="preserve">SPXVN057127013917	</t>
  </si>
  <si>
    <t xml:space="preserve">2507023QGPYEJS	</t>
  </si>
  <si>
    <t xml:space="preserve">VN2518441005494	</t>
  </si>
  <si>
    <t xml:space="preserve">579468891348502521	</t>
  </si>
  <si>
    <t xml:space="preserve">859259954759	</t>
  </si>
  <si>
    <t xml:space="preserve">2507023QMKW560	</t>
  </si>
  <si>
    <t xml:space="preserve">SPXVN056275576187	</t>
  </si>
  <si>
    <t xml:space="preserve">2507023QVQAR6W	</t>
  </si>
  <si>
    <t xml:space="preserve">SPXVN056239813187	</t>
  </si>
  <si>
    <t xml:space="preserve">2507023R2N35AK	</t>
  </si>
  <si>
    <t xml:space="preserve">SPXVN056010307527	</t>
  </si>
  <si>
    <t xml:space="preserve">579468771406349675	</t>
  </si>
  <si>
    <t xml:space="preserve">859255225352	</t>
  </si>
  <si>
    <t xml:space="preserve">2507023R63NPEC	</t>
  </si>
  <si>
    <t xml:space="preserve">SPXVN058628452467	</t>
  </si>
  <si>
    <t xml:space="preserve">2507023RBSVD7R	</t>
  </si>
  <si>
    <t xml:space="preserve">SPXVN056422893597	</t>
  </si>
  <si>
    <t xml:space="preserve">579469089160594795	</t>
  </si>
  <si>
    <t xml:space="preserve">859254346258	</t>
  </si>
  <si>
    <t xml:space="preserve">2507023RQWYQUP	</t>
  </si>
  <si>
    <t xml:space="preserve">SPXVN054004276667	</t>
  </si>
  <si>
    <t>PL-250702L7AU</t>
  </si>
  <si>
    <t xml:space="preserve">579469177279645122	</t>
  </si>
  <si>
    <t xml:space="preserve">859259266658	</t>
  </si>
  <si>
    <t xml:space="preserve">2507023S2HG6B8	</t>
  </si>
  <si>
    <t xml:space="preserve">SPXVN055464717437	</t>
  </si>
  <si>
    <t xml:space="preserve">2507023SA7J5RH	</t>
  </si>
  <si>
    <t xml:space="preserve">SPXVN050851634647	</t>
  </si>
  <si>
    <t xml:space="preserve">2507023SV5Q032	</t>
  </si>
  <si>
    <t xml:space="preserve">SPXVN058300064907	</t>
  </si>
  <si>
    <t xml:space="preserve">500188360-HD163252	</t>
  </si>
  <si>
    <t xml:space="preserve">KMS15866262455018	</t>
  </si>
  <si>
    <t>PL-250702LUBR</t>
  </si>
  <si>
    <t xml:space="preserve">500188360-HD163253	</t>
  </si>
  <si>
    <t xml:space="preserve">KMS13337762455046	</t>
  </si>
  <si>
    <t xml:space="preserve">2507023RAW9QDM	</t>
  </si>
  <si>
    <t xml:space="preserve">SPXVN058645623237	</t>
  </si>
  <si>
    <t xml:space="preserve">2507023PXH767F	</t>
  </si>
  <si>
    <t xml:space="preserve">SPXVN053408817107	</t>
  </si>
  <si>
    <t xml:space="preserve">2507023PWY3WX9	</t>
  </si>
  <si>
    <t xml:space="preserve">SPXVN055342824647	</t>
  </si>
  <si>
    <t xml:space="preserve">579468722617353658	</t>
  </si>
  <si>
    <t xml:space="preserve">859259954559	</t>
  </si>
  <si>
    <t xml:space="preserve">2507023MA873QG	</t>
  </si>
  <si>
    <t xml:space="preserve">VN258650666750H	</t>
  </si>
  <si>
    <t xml:space="preserve">2507023MB6QHS6	</t>
  </si>
  <si>
    <t xml:space="preserve">SPXVN050114274157	</t>
  </si>
  <si>
    <t xml:space="preserve">2507023MDH4X7B	</t>
  </si>
  <si>
    <t xml:space="preserve">SPXVN059037325537	</t>
  </si>
  <si>
    <t xml:space="preserve">2507023MDTPCCP	</t>
  </si>
  <si>
    <t xml:space="preserve">SPXVN053858315107	</t>
  </si>
  <si>
    <t xml:space="preserve">2507023MGJE5GG	</t>
  </si>
  <si>
    <t xml:space="preserve">SPXVN051270783497	</t>
  </si>
  <si>
    <t xml:space="preserve">2507023MH1NSXT	</t>
  </si>
  <si>
    <t xml:space="preserve">SPXVN052424822927	</t>
  </si>
  <si>
    <t xml:space="preserve">2507023MU3YQRY	</t>
  </si>
  <si>
    <t xml:space="preserve">SPXVN059717090137	</t>
  </si>
  <si>
    <t xml:space="preserve">2507023MW03WFG	</t>
  </si>
  <si>
    <t xml:space="preserve">SPXVN055771353637	</t>
  </si>
  <si>
    <t xml:space="preserve">2507023N31P2BT	</t>
  </si>
  <si>
    <t xml:space="preserve">SPXVN059437812377	</t>
  </si>
  <si>
    <t xml:space="preserve">2507023N6STW6A	</t>
  </si>
  <si>
    <t xml:space="preserve">SPXVN051510104057	</t>
  </si>
  <si>
    <t xml:space="preserve">2507023N8UMWFP	</t>
  </si>
  <si>
    <t xml:space="preserve">SPXVN056947407707	</t>
  </si>
  <si>
    <t xml:space="preserve">2507023N9XXK3V	</t>
  </si>
  <si>
    <t xml:space="preserve">SPXVN052223601487	</t>
  </si>
  <si>
    <t xml:space="preserve">2507023ND081JP	</t>
  </si>
  <si>
    <t xml:space="preserve">VN257732562983L	</t>
  </si>
  <si>
    <t xml:space="preserve">579468464937993512	</t>
  </si>
  <si>
    <t xml:space="preserve">859257095450	</t>
  </si>
  <si>
    <t xml:space="preserve">2507023NN7EQNH	</t>
  </si>
  <si>
    <t xml:space="preserve">SPXVN050325939927	</t>
  </si>
  <si>
    <t xml:space="preserve">2507023NTJ474S	</t>
  </si>
  <si>
    <t xml:space="preserve">VN2569635128003	</t>
  </si>
  <si>
    <t xml:space="preserve">579468637243737136	</t>
  </si>
  <si>
    <t xml:space="preserve">859253105552	</t>
  </si>
  <si>
    <t xml:space="preserve">579468634740065321	</t>
  </si>
  <si>
    <t xml:space="preserve">859251155250	</t>
  </si>
  <si>
    <t xml:space="preserve">2507023PF1AV56	</t>
  </si>
  <si>
    <t xml:space="preserve">SPXVN050655545137	</t>
  </si>
  <si>
    <t xml:space="preserve">2507023PNUNQGB	</t>
  </si>
  <si>
    <t xml:space="preserve">SPXVN056195485837	</t>
  </si>
  <si>
    <t xml:space="preserve">2507023PR7YN61	</t>
  </si>
  <si>
    <t xml:space="preserve">GYGB7BV4	</t>
  </si>
  <si>
    <t xml:space="preserve">1890158003_11263	</t>
  </si>
  <si>
    <t xml:space="preserve">500188360-HD163254	</t>
  </si>
  <si>
    <t xml:space="preserve">KMS12931362455065	</t>
  </si>
  <si>
    <t xml:space="preserve">1890158003_11264	</t>
  </si>
  <si>
    <t xml:space="preserve">1890158003_11280	</t>
  </si>
  <si>
    <t xml:space="preserve">2507022QJ3HBR8	</t>
  </si>
  <si>
    <t xml:space="preserve">SPXVN059803284237	</t>
  </si>
  <si>
    <t xml:space="preserve">2507022RVQ91MA	</t>
  </si>
  <si>
    <t xml:space="preserve">SPXVN058514693917	</t>
  </si>
  <si>
    <t xml:space="preserve">579465505270302001	</t>
  </si>
  <si>
    <t xml:space="preserve">859251301640	</t>
  </si>
  <si>
    <t xml:space="preserve">2507022T2KD6BT	</t>
  </si>
  <si>
    <t xml:space="preserve">SPXVN056804803557	</t>
  </si>
  <si>
    <t xml:space="preserve">2507022UVRY42R	</t>
  </si>
  <si>
    <t xml:space="preserve">250GWO9O	</t>
  </si>
  <si>
    <t xml:space="preserve">579465633326138894	</t>
  </si>
  <si>
    <t xml:space="preserve">859258390048	</t>
  </si>
  <si>
    <t xml:space="preserve">2507022XC6H86C	</t>
  </si>
  <si>
    <t xml:space="preserve">2507022XQ6FX49	</t>
  </si>
  <si>
    <t xml:space="preserve">SPXVN052527990677	</t>
  </si>
  <si>
    <t xml:space="preserve">2507022XXACTTX	</t>
  </si>
  <si>
    <t xml:space="preserve">VN2513211049335	</t>
  </si>
  <si>
    <t xml:space="preserve">2507022Q1FDF9S	</t>
  </si>
  <si>
    <t xml:space="preserve">SPXVN050791734257	</t>
  </si>
  <si>
    <t xml:space="preserve">579465776367175285	</t>
  </si>
  <si>
    <t xml:space="preserve">859253770647	</t>
  </si>
  <si>
    <t xml:space="preserve">579465803017324154	</t>
  </si>
  <si>
    <t xml:space="preserve">579465806111606394	</t>
  </si>
  <si>
    <t xml:space="preserve">859250430548	</t>
  </si>
  <si>
    <t xml:space="preserve">2507023203BDKV	</t>
  </si>
  <si>
    <t xml:space="preserve">SPXVN050161218997	</t>
  </si>
  <si>
    <t xml:space="preserve">579465832584349127	</t>
  </si>
  <si>
    <t xml:space="preserve">579465857852212279	</t>
  </si>
  <si>
    <t xml:space="preserve">859256310448	</t>
  </si>
  <si>
    <t xml:space="preserve">579465857405585081	</t>
  </si>
  <si>
    <t xml:space="preserve">859255461440	</t>
  </si>
  <si>
    <t xml:space="preserve">25070236J5AWA5	</t>
  </si>
  <si>
    <t xml:space="preserve">SPXVN056526308237	</t>
  </si>
  <si>
    <t xml:space="preserve">25070237DA5VKY	</t>
  </si>
  <si>
    <t xml:space="preserve">GYGPHL4R	</t>
  </si>
  <si>
    <t xml:space="preserve">25070238CR9ACD	</t>
  </si>
  <si>
    <t xml:space="preserve">GYGPHLVA	</t>
  </si>
  <si>
    <t xml:space="preserve">579465777486465007	</t>
  </si>
  <si>
    <t xml:space="preserve">859254990747	</t>
  </si>
  <si>
    <t xml:space="preserve">2507023913MTMP	</t>
  </si>
  <si>
    <t xml:space="preserve">SPXVN057937327207	</t>
  </si>
  <si>
    <t xml:space="preserve">579465334760637649	</t>
  </si>
  <si>
    <t xml:space="preserve">2507022PDAQQ7Q	</t>
  </si>
  <si>
    <t xml:space="preserve">SPXVN051925961387	</t>
  </si>
  <si>
    <t xml:space="preserve">2507022JESDAK8	</t>
  </si>
  <si>
    <t xml:space="preserve">GYGPT49B	</t>
  </si>
  <si>
    <t xml:space="preserve">1890158003_11321	</t>
  </si>
  <si>
    <t xml:space="preserve">2507022JFFC1TP	</t>
  </si>
  <si>
    <t xml:space="preserve">SPXVN059669924437	</t>
  </si>
  <si>
    <t xml:space="preserve">2507022JS689FK	</t>
  </si>
  <si>
    <t xml:space="preserve">SPXVN052184595217	</t>
  </si>
  <si>
    <t xml:space="preserve">2507022JUAXWKN	</t>
  </si>
  <si>
    <t xml:space="preserve">SPXVN050686841967	</t>
  </si>
  <si>
    <t xml:space="preserve">579464985992333014	</t>
  </si>
  <si>
    <t xml:space="preserve">859256290448	</t>
  </si>
  <si>
    <t xml:space="preserve">2507022JV2RYR2	</t>
  </si>
  <si>
    <t xml:space="preserve">SPXVN058600953147	</t>
  </si>
  <si>
    <t xml:space="preserve">2507022K5J09T1	</t>
  </si>
  <si>
    <t xml:space="preserve">SPXVN054217510627	</t>
  </si>
  <si>
    <t xml:space="preserve">2507022KA210BN	</t>
  </si>
  <si>
    <t xml:space="preserve">SPXVN051201279877	</t>
  </si>
  <si>
    <t xml:space="preserve">579465320006256569	</t>
  </si>
  <si>
    <t xml:space="preserve">859253650547	</t>
  </si>
  <si>
    <t xml:space="preserve">579465074410292685	</t>
  </si>
  <si>
    <t xml:space="preserve">859250361540	</t>
  </si>
  <si>
    <t xml:space="preserve">2507022KVCGTF3	</t>
  </si>
  <si>
    <t xml:space="preserve">SPXVN056013262747	</t>
  </si>
  <si>
    <t xml:space="preserve">2507022M01V59M	</t>
  </si>
  <si>
    <t xml:space="preserve">SPXVN052394080707	</t>
  </si>
  <si>
    <t xml:space="preserve">2507022M2UG93J	</t>
  </si>
  <si>
    <t xml:space="preserve">SPXVN056978163697	</t>
  </si>
  <si>
    <t xml:space="preserve">2507022M6SBJ62	</t>
  </si>
  <si>
    <t xml:space="preserve">SPXVN050073828937	</t>
  </si>
  <si>
    <t xml:space="preserve">579465167533082379	</t>
  </si>
  <si>
    <t xml:space="preserve">2507022MP7D31D	</t>
  </si>
  <si>
    <t xml:space="preserve">SPXVN050306289047	</t>
  </si>
  <si>
    <t xml:space="preserve">2507022NBWPC6V	</t>
  </si>
  <si>
    <t xml:space="preserve">SPXVN053409333767	</t>
  </si>
  <si>
    <t xml:space="preserve">2507022NE648GA	</t>
  </si>
  <si>
    <t xml:space="preserve">SPXVN050394189747	</t>
  </si>
  <si>
    <t xml:space="preserve">579465287878739120	</t>
  </si>
  <si>
    <t xml:space="preserve">859255590347	</t>
  </si>
  <si>
    <t xml:space="preserve">2507022KSGYQX3	</t>
  </si>
  <si>
    <t xml:space="preserve">SPXVN059976714037	</t>
  </si>
  <si>
    <t xml:space="preserve">2507023972B564	</t>
  </si>
  <si>
    <t xml:space="preserve">SPXVN051739396517	</t>
  </si>
  <si>
    <t xml:space="preserve">579466373639210014	</t>
  </si>
  <si>
    <t xml:space="preserve">859256481540	</t>
  </si>
  <si>
    <t xml:space="preserve">579466556893398161	</t>
  </si>
  <si>
    <t xml:space="preserve">859256029241	</t>
  </si>
  <si>
    <t xml:space="preserve">1890158003_11298	</t>
  </si>
  <si>
    <t xml:space="preserve">1890158003_11301	</t>
  </si>
  <si>
    <t xml:space="preserve">1890158003_11296	</t>
  </si>
  <si>
    <t xml:space="preserve">1890158003_11291	</t>
  </si>
  <si>
    <t>PL-2507024HF0</t>
  </si>
  <si>
    <t xml:space="preserve">1890158003_11287	</t>
  </si>
  <si>
    <t xml:space="preserve">1890158003_11289	</t>
  </si>
  <si>
    <t xml:space="preserve">1890158003_11284	</t>
  </si>
  <si>
    <t xml:space="preserve">1890158003_11285	</t>
  </si>
  <si>
    <t xml:space="preserve">1890158003_11283	</t>
  </si>
  <si>
    <t xml:space="preserve">1890158003_11293	</t>
  </si>
  <si>
    <t xml:space="preserve">1890158003_11282	</t>
  </si>
  <si>
    <t xml:space="preserve">1890158003_11286	</t>
  </si>
  <si>
    <t xml:space="preserve">1890158003_11290	</t>
  </si>
  <si>
    <t xml:space="preserve">1890158003_11276	</t>
  </si>
  <si>
    <t xml:space="preserve">1890158003_11278	</t>
  </si>
  <si>
    <t xml:space="preserve">1890158003_11275	</t>
  </si>
  <si>
    <t xml:space="preserve">1890158003_11277	</t>
  </si>
  <si>
    <t xml:space="preserve">1890158003_11272	</t>
  </si>
  <si>
    <t xml:space="preserve">1890158003_11279	</t>
  </si>
  <si>
    <t xml:space="preserve">1890158003_11273	</t>
  </si>
  <si>
    <t xml:space="preserve">1890158003_11288	</t>
  </si>
  <si>
    <t xml:space="preserve">1890158003_11297	</t>
  </si>
  <si>
    <t xml:space="preserve">1890158003_11292	</t>
  </si>
  <si>
    <t xml:space="preserve">1890158003_11300	</t>
  </si>
  <si>
    <t xml:space="preserve">579466644107397068	</t>
  </si>
  <si>
    <t xml:space="preserve">859259758248	</t>
  </si>
  <si>
    <t xml:space="preserve">579466679379920791	</t>
  </si>
  <si>
    <t xml:space="preserve">859254889840	</t>
  </si>
  <si>
    <t xml:space="preserve">2507023CJQ0G8Q	</t>
  </si>
  <si>
    <t xml:space="preserve">SPXVN056525510617	</t>
  </si>
  <si>
    <t xml:space="preserve">2507023CNHMCTN	</t>
  </si>
  <si>
    <t xml:space="preserve">SPXVN050831277687	</t>
  </si>
  <si>
    <t xml:space="preserve">579466823395608164	</t>
  </si>
  <si>
    <t xml:space="preserve">859254538448	</t>
  </si>
  <si>
    <t xml:space="preserve">2507023D6P05YA	</t>
  </si>
  <si>
    <t xml:space="preserve">SPXVN056151923367	</t>
  </si>
  <si>
    <t xml:space="preserve">579466864538256839	</t>
  </si>
  <si>
    <t xml:space="preserve">2507023DWXSR30	</t>
  </si>
  <si>
    <t xml:space="preserve">SPXVN054963372997	</t>
  </si>
  <si>
    <t xml:space="preserve">2507023E5BBKRU	</t>
  </si>
  <si>
    <t xml:space="preserve">SPXVN050205436787	</t>
  </si>
  <si>
    <t xml:space="preserve">2507023E9MNWB6	</t>
  </si>
  <si>
    <t xml:space="preserve">SPXVN051484493057	</t>
  </si>
  <si>
    <t xml:space="preserve">2507023EJ87VMJ	</t>
  </si>
  <si>
    <t xml:space="preserve">SPXVN059782899297	</t>
  </si>
  <si>
    <t xml:space="preserve">2507023EMBXS0R	</t>
  </si>
  <si>
    <t xml:space="preserve">SPXVN050273417017	</t>
  </si>
  <si>
    <t xml:space="preserve">579467161972082153	</t>
  </si>
  <si>
    <t xml:space="preserve">859254889340	</t>
  </si>
  <si>
    <t xml:space="preserve">2507023F05NC0F	</t>
  </si>
  <si>
    <t xml:space="preserve">SPXVN059928723247	</t>
  </si>
  <si>
    <t xml:space="preserve">2507023F6A22YK	</t>
  </si>
  <si>
    <t xml:space="preserve">SPXVN059860226077	</t>
  </si>
  <si>
    <t xml:space="preserve">2507023F6PFFPD	</t>
  </si>
  <si>
    <t xml:space="preserve">SPXVN058880908117	</t>
  </si>
  <si>
    <t xml:space="preserve">579467288522098620	</t>
  </si>
  <si>
    <t xml:space="preserve">859250638048	</t>
  </si>
  <si>
    <t xml:space="preserve">2507023FJ3QDU4	</t>
  </si>
  <si>
    <t xml:space="preserve">GYGPYAH7	</t>
  </si>
  <si>
    <t xml:space="preserve">1890158003_11295	</t>
  </si>
  <si>
    <t xml:space="preserve">1890158003_11302	</t>
  </si>
  <si>
    <t xml:space="preserve">1890158003_11299	</t>
  </si>
  <si>
    <t xml:space="preserve">1890158003_11281	</t>
  </si>
  <si>
    <t xml:space="preserve">579469441042449661	</t>
  </si>
  <si>
    <t xml:space="preserve">859255376756	</t>
  </si>
  <si>
    <t xml:space="preserve">1890158003_11274	</t>
  </si>
  <si>
    <t xml:space="preserve">500188360-HD163256	</t>
  </si>
  <si>
    <t xml:space="preserve">KMS12931262455094	</t>
  </si>
  <si>
    <t xml:space="preserve">500188360-HD163331	</t>
  </si>
  <si>
    <t xml:space="preserve">KMS13943062458182	</t>
  </si>
  <si>
    <t>PL-250702NZ6A</t>
  </si>
  <si>
    <t xml:space="preserve">500188360-HD163332	</t>
  </si>
  <si>
    <t xml:space="preserve">KMS11513462458214	</t>
  </si>
  <si>
    <t>PL-250702TLXS</t>
  </si>
  <si>
    <t xml:space="preserve">500188360-HD163333	</t>
  </si>
  <si>
    <t xml:space="preserve">KMS11918562458229	</t>
  </si>
  <si>
    <t>PL-250702GQ9T</t>
  </si>
  <si>
    <t xml:space="preserve">500188360-HD163334	</t>
  </si>
  <si>
    <t xml:space="preserve">KMS16168662458239	</t>
  </si>
  <si>
    <t>PL-250702QPBG</t>
  </si>
  <si>
    <t xml:space="preserve">579470572142167055	</t>
  </si>
  <si>
    <t xml:space="preserve">500188360-HD163335	</t>
  </si>
  <si>
    <t xml:space="preserve">KMS11917762458250	</t>
  </si>
  <si>
    <t xml:space="preserve">500188360-HD163336	</t>
  </si>
  <si>
    <t xml:space="preserve">KMS11918562458262	</t>
  </si>
  <si>
    <t xml:space="preserve">500188360-HD163337	</t>
  </si>
  <si>
    <t xml:space="preserve">KMS15866362458270	</t>
  </si>
  <si>
    <t xml:space="preserve">2507023XUJVWR8	</t>
  </si>
  <si>
    <t xml:space="preserve">SPXVN057579151587	</t>
  </si>
  <si>
    <t xml:space="preserve">500188360-HD163330	</t>
  </si>
  <si>
    <t xml:space="preserve">KMS14853962458162	</t>
  </si>
  <si>
    <t xml:space="preserve">500188360-HD163338	</t>
  </si>
  <si>
    <t xml:space="preserve">KMS15360462458276	</t>
  </si>
  <si>
    <t xml:space="preserve">500188360-HD163339	</t>
  </si>
  <si>
    <t xml:space="preserve">KMS14450062458389	</t>
  </si>
  <si>
    <t xml:space="preserve">500188360-HD163340	</t>
  </si>
  <si>
    <t xml:space="preserve">KMS13033962458412	</t>
  </si>
  <si>
    <t xml:space="preserve">500188360-HD163341	</t>
  </si>
  <si>
    <t xml:space="preserve">KMS11311762458452	</t>
  </si>
  <si>
    <t xml:space="preserve">500188360-HD163342	</t>
  </si>
  <si>
    <t xml:space="preserve">KMS13943362458465	</t>
  </si>
  <si>
    <t xml:space="preserve">500188360-HD163343	</t>
  </si>
  <si>
    <t xml:space="preserve">KMS13944262458482	</t>
  </si>
  <si>
    <t xml:space="preserve">500188360-HD163344	</t>
  </si>
  <si>
    <t xml:space="preserve">KMS12019662458547	</t>
  </si>
  <si>
    <t xml:space="preserve">579470654636394216	</t>
  </si>
  <si>
    <t xml:space="preserve">859255721962	</t>
  </si>
  <si>
    <t xml:space="preserve">500188360-HD163345	</t>
  </si>
  <si>
    <t xml:space="preserve">KMS12932262458614	</t>
  </si>
  <si>
    <t xml:space="preserve">500188360-HD163346	</t>
  </si>
  <si>
    <t xml:space="preserve">KMS11513862458631	</t>
  </si>
  <si>
    <t xml:space="preserve">2507023XUVEWG4	</t>
  </si>
  <si>
    <t xml:space="preserve">GYGBCCPE	</t>
  </si>
  <si>
    <t xml:space="preserve">500188360-HD163348	</t>
  </si>
  <si>
    <t xml:space="preserve">KMS12932862458731	</t>
  </si>
  <si>
    <t xml:space="preserve">2507023XMY6XR5	</t>
  </si>
  <si>
    <t xml:space="preserve">VN257638729678X	</t>
  </si>
  <si>
    <t>PL-2507028KPX</t>
  </si>
  <si>
    <t xml:space="preserve">2507023XHWWWR6	</t>
  </si>
  <si>
    <t xml:space="preserve">SPXVN054682682147	</t>
  </si>
  <si>
    <t xml:space="preserve">OB-2507022WAT	</t>
  </si>
  <si>
    <t>PL-250710GDWN</t>
  </si>
  <si>
    <t xml:space="preserve">2507023VNDX5ND	</t>
  </si>
  <si>
    <t xml:space="preserve">VN257965641736N	</t>
  </si>
  <si>
    <t xml:space="preserve">2507023VNEUAKN	</t>
  </si>
  <si>
    <t xml:space="preserve">SPXVN050656288077	</t>
  </si>
  <si>
    <t xml:space="preserve">579470072763418076	</t>
  </si>
  <si>
    <t xml:space="preserve">859253499951	</t>
  </si>
  <si>
    <t xml:space="preserve">2507023VWYMJ4M	</t>
  </si>
  <si>
    <t xml:space="preserve">SPXVN050996835597	</t>
  </si>
  <si>
    <t xml:space="preserve">2507023VXKMG6G	</t>
  </si>
  <si>
    <t xml:space="preserve">SPXVN056503711587	</t>
  </si>
  <si>
    <t xml:space="preserve">2507023W0QBAQE	</t>
  </si>
  <si>
    <t xml:space="preserve">GYGB944Q	</t>
  </si>
  <si>
    <t xml:space="preserve">2507023W17KN3U	</t>
  </si>
  <si>
    <t xml:space="preserve">SPXVN050945156357	</t>
  </si>
  <si>
    <t xml:space="preserve">579470134222423430	</t>
  </si>
  <si>
    <t xml:space="preserve">2507023XMKQBV3	</t>
  </si>
  <si>
    <t xml:space="preserve">SPXVN055411506657	</t>
  </si>
  <si>
    <t xml:space="preserve">579470185325299015	</t>
  </si>
  <si>
    <t xml:space="preserve">859258339951	</t>
  </si>
  <si>
    <t xml:space="preserve">2507023W9V4TRS	</t>
  </si>
  <si>
    <t xml:space="preserve">SPXVN056007729597	</t>
  </si>
  <si>
    <t xml:space="preserve">2507023WPKB8X7	</t>
  </si>
  <si>
    <t xml:space="preserve">SPXVN055960157997	</t>
  </si>
  <si>
    <t xml:space="preserve">579470297700927446	</t>
  </si>
  <si>
    <t xml:space="preserve">859251679551	</t>
  </si>
  <si>
    <t xml:space="preserve">2507023WRP4897	</t>
  </si>
  <si>
    <t xml:space="preserve">SPXVN059956707437	</t>
  </si>
  <si>
    <t xml:space="preserve">2507023WTM31K0	</t>
  </si>
  <si>
    <t xml:space="preserve">579470327664051811	</t>
  </si>
  <si>
    <t xml:space="preserve">859258209053	</t>
  </si>
  <si>
    <t xml:space="preserve">579470421885880260	</t>
  </si>
  <si>
    <t xml:space="preserve">859256479351	</t>
  </si>
  <si>
    <t xml:space="preserve">2507023XE1WNK8	</t>
  </si>
  <si>
    <t xml:space="preserve">SPXVN057820264677	</t>
  </si>
  <si>
    <t xml:space="preserve">2507023XFPCWBK	</t>
  </si>
  <si>
    <t xml:space="preserve">SPXVN052968095677	</t>
  </si>
  <si>
    <t xml:space="preserve">579470172231861596	</t>
  </si>
  <si>
    <t xml:space="preserve">859254489053	</t>
  </si>
  <si>
    <t xml:space="preserve">500188360-HD163349	</t>
  </si>
  <si>
    <t xml:space="preserve">KMS11614662458741	</t>
  </si>
  <si>
    <t xml:space="preserve">500188360-HD163350	</t>
  </si>
  <si>
    <t xml:space="preserve">KMS15765862458750	</t>
  </si>
  <si>
    <t xml:space="preserve">500188360-HD163351	</t>
  </si>
  <si>
    <t xml:space="preserve">KMS10101062458764	</t>
  </si>
  <si>
    <t xml:space="preserve">500188360-HD163373	</t>
  </si>
  <si>
    <t xml:space="preserve">KMS15562062459778	</t>
  </si>
  <si>
    <t xml:space="preserve">500188360-HD163374	</t>
  </si>
  <si>
    <t xml:space="preserve">KMS12932962459801	</t>
  </si>
  <si>
    <t xml:space="preserve">500188360-HD163375	</t>
  </si>
  <si>
    <t xml:space="preserve">KMS15866962459824	</t>
  </si>
  <si>
    <t xml:space="preserve">500188360-HD163376	</t>
  </si>
  <si>
    <t xml:space="preserve">KMS12019162459850	</t>
  </si>
  <si>
    <t xml:space="preserve">500188360-HD163377	</t>
  </si>
  <si>
    <t xml:space="preserve">KMS12932762459866	</t>
  </si>
  <si>
    <t xml:space="preserve">250702405XYHJN	</t>
  </si>
  <si>
    <t xml:space="preserve">SPXVN055686360177	</t>
  </si>
  <si>
    <t xml:space="preserve">500188360-HD163378	</t>
  </si>
  <si>
    <t xml:space="preserve">KMS11513662459893	</t>
  </si>
  <si>
    <t xml:space="preserve">500188360-HD163379	</t>
  </si>
  <si>
    <t xml:space="preserve">KMS15360162459925	</t>
  </si>
  <si>
    <t xml:space="preserve">500188360-HD163380	</t>
  </si>
  <si>
    <t xml:space="preserve">KMS12931762459941	</t>
  </si>
  <si>
    <t xml:space="preserve">500188360-HD163372	</t>
  </si>
  <si>
    <t xml:space="preserve">KMS15866162459757	</t>
  </si>
  <si>
    <t xml:space="preserve">500188360-HD163381	</t>
  </si>
  <si>
    <t xml:space="preserve">KMS14449062459956	</t>
  </si>
  <si>
    <t xml:space="preserve">500188360-HD163383	</t>
  </si>
  <si>
    <t xml:space="preserve">KMS15967162460007	</t>
  </si>
  <si>
    <t xml:space="preserve">500188360-HD163384	</t>
  </si>
  <si>
    <t xml:space="preserve">KMS15967162460016	</t>
  </si>
  <si>
    <t xml:space="preserve">500188360-HD163385	</t>
  </si>
  <si>
    <t xml:space="preserve">KMS12932962460051	</t>
  </si>
  <si>
    <t xml:space="preserve">500188360-HD163386	</t>
  </si>
  <si>
    <t xml:space="preserve">KMS12933062460070	</t>
  </si>
  <si>
    <t xml:space="preserve">500188360-HD163387	</t>
  </si>
  <si>
    <t xml:space="preserve">KMS10907962460105	</t>
  </si>
  <si>
    <t xml:space="preserve">500188360-HD163388	</t>
  </si>
  <si>
    <t xml:space="preserve">KMS15866162460123	</t>
  </si>
  <si>
    <t xml:space="preserve">500188360-HD163255	</t>
  </si>
  <si>
    <t xml:space="preserve">KMS10907662455088	</t>
  </si>
  <si>
    <t xml:space="preserve">579470916494328993	</t>
  </si>
  <si>
    <t xml:space="preserve">859250512860	</t>
  </si>
  <si>
    <t xml:space="preserve">500188360-HD163389	</t>
  </si>
  <si>
    <t xml:space="preserve">KMS13943462460140	</t>
  </si>
  <si>
    <t xml:space="preserve">500188360-HD163382	</t>
  </si>
  <si>
    <t xml:space="preserve">KMS15158562459995	</t>
  </si>
  <si>
    <t xml:space="preserve">500188360-HD163371	</t>
  </si>
  <si>
    <t xml:space="preserve">KMS14348562459736	</t>
  </si>
  <si>
    <t xml:space="preserve">500188360-HD163370	</t>
  </si>
  <si>
    <t xml:space="preserve">KMS10604862459524	</t>
  </si>
  <si>
    <t xml:space="preserve">500188360-HD163369	</t>
  </si>
  <si>
    <t xml:space="preserve">KMS15967462459512	</t>
  </si>
  <si>
    <t xml:space="preserve">500188360-HD163352	</t>
  </si>
  <si>
    <t xml:space="preserve">KMS10907662458786	</t>
  </si>
  <si>
    <t xml:space="preserve">500188360-HD163353	</t>
  </si>
  <si>
    <t xml:space="preserve">KMS10272262458811	</t>
  </si>
  <si>
    <t xml:space="preserve">500188360-HD163354	</t>
  </si>
  <si>
    <t xml:space="preserve">KMS10201662458831	</t>
  </si>
  <si>
    <t xml:space="preserve">579470740659603168	</t>
  </si>
  <si>
    <t xml:space="preserve">859256841362	</t>
  </si>
  <si>
    <t xml:space="preserve">500188360-HD163355	</t>
  </si>
  <si>
    <t xml:space="preserve">KMS15866562458844	</t>
  </si>
  <si>
    <t xml:space="preserve">500188360-HD163356	</t>
  </si>
  <si>
    <t xml:space="preserve">KMS12424162458871	</t>
  </si>
  <si>
    <t xml:space="preserve">500188360-HD163357	</t>
  </si>
  <si>
    <t xml:space="preserve">KMS10101062458890	</t>
  </si>
  <si>
    <t xml:space="preserve">500188360-HD163358	</t>
  </si>
  <si>
    <t xml:space="preserve">KMS14955462458897	</t>
  </si>
  <si>
    <t xml:space="preserve">500188360-HD163359	</t>
  </si>
  <si>
    <t xml:space="preserve">KMS10100562458910	</t>
  </si>
  <si>
    <t xml:space="preserve">579470743026697446	</t>
  </si>
  <si>
    <t xml:space="preserve">859254871460	</t>
  </si>
  <si>
    <t xml:space="preserve">500188360-HD163360	</t>
  </si>
  <si>
    <t xml:space="preserve">KMS13942962459327	</t>
  </si>
  <si>
    <t xml:space="preserve">500188360-HD163361	</t>
  </si>
  <si>
    <t xml:space="preserve">KMS15662762459339	</t>
  </si>
  <si>
    <t xml:space="preserve">500188360-HD163362	</t>
  </si>
  <si>
    <t xml:space="preserve">KMS12323062459358	</t>
  </si>
  <si>
    <t xml:space="preserve">2507023YR0Q1NP	</t>
  </si>
  <si>
    <t xml:space="preserve">SPXVN059190618997	</t>
  </si>
  <si>
    <t xml:space="preserve">500188360-HD163363	</t>
  </si>
  <si>
    <t xml:space="preserve">KMS10201662459391	</t>
  </si>
  <si>
    <t xml:space="preserve">2507023YRE0N1C	</t>
  </si>
  <si>
    <t xml:space="preserve">SPXVN056276806447	</t>
  </si>
  <si>
    <t xml:space="preserve">500188360-HD163364	</t>
  </si>
  <si>
    <t xml:space="preserve">KMS12933062459421	</t>
  </si>
  <si>
    <t xml:space="preserve">500188360-HD163365	</t>
  </si>
  <si>
    <t xml:space="preserve">KMS10907662459434	</t>
  </si>
  <si>
    <t xml:space="preserve">500188360-HD163366	</t>
  </si>
  <si>
    <t xml:space="preserve">KMS13944362459463	</t>
  </si>
  <si>
    <t xml:space="preserve">500188360-HD163367	</t>
  </si>
  <si>
    <t xml:space="preserve">KMS10100262459489	</t>
  </si>
  <si>
    <t xml:space="preserve">500188360-HD163368	</t>
  </si>
  <si>
    <t xml:space="preserve">KMS14348962459494	</t>
  </si>
  <si>
    <t xml:space="preserve">2507023V8PQSAF	</t>
  </si>
  <si>
    <t xml:space="preserve">SPXVN053941569317	</t>
  </si>
  <si>
    <t xml:space="preserve">2507023V7JEE5R	</t>
  </si>
  <si>
    <t xml:space="preserve">SPXVN051608519377	</t>
  </si>
  <si>
    <t xml:space="preserve">500188360-HD163347	</t>
  </si>
  <si>
    <t xml:space="preserve">KMS11615562458701	</t>
  </si>
  <si>
    <t xml:space="preserve">500188360-HD163280	</t>
  </si>
  <si>
    <t xml:space="preserve">KMS15360162455529	</t>
  </si>
  <si>
    <t>PL-250702R3EI</t>
  </si>
  <si>
    <t xml:space="preserve">500188360-HD163278	</t>
  </si>
  <si>
    <t xml:space="preserve">KMS13943862455501	</t>
  </si>
  <si>
    <t xml:space="preserve">500188360-HD163279	</t>
  </si>
  <si>
    <t xml:space="preserve">KMS12932462455513	</t>
  </si>
  <si>
    <t xml:space="preserve">500188360-HD163281	</t>
  </si>
  <si>
    <t xml:space="preserve">KMS14550762455547	</t>
  </si>
  <si>
    <t xml:space="preserve">500188360-HD163282	</t>
  </si>
  <si>
    <t xml:space="preserve">KMS14854362455663	</t>
  </si>
  <si>
    <t xml:space="preserve">500188360-HD163283	</t>
  </si>
  <si>
    <t xml:space="preserve">KMS14651662455675	</t>
  </si>
  <si>
    <t xml:space="preserve">500188360-HD163284	</t>
  </si>
  <si>
    <t xml:space="preserve">KMS13337062455684	</t>
  </si>
  <si>
    <t xml:space="preserve">500188360-HD163285	</t>
  </si>
  <si>
    <t xml:space="preserve">KMS12931662455698	</t>
  </si>
  <si>
    <t xml:space="preserve">500188360-HD163286	</t>
  </si>
  <si>
    <t xml:space="preserve">KMS15967562455708	</t>
  </si>
  <si>
    <t xml:space="preserve">500188360-HD163287	</t>
  </si>
  <si>
    <t xml:space="preserve">KMS10706162455719	</t>
  </si>
  <si>
    <t xml:space="preserve">500188360-HD163277	</t>
  </si>
  <si>
    <t xml:space="preserve">KMS15157862455494	</t>
  </si>
  <si>
    <t xml:space="preserve">500188360-HD163288	</t>
  </si>
  <si>
    <t xml:space="preserve">KMS13337462455727	</t>
  </si>
  <si>
    <t xml:space="preserve">500188360-HD163290	</t>
  </si>
  <si>
    <t xml:space="preserve">KMS11917762455738	</t>
  </si>
  <si>
    <t xml:space="preserve">500188360-HD163291	</t>
  </si>
  <si>
    <t xml:space="preserve">KMS16169262455746	</t>
  </si>
  <si>
    <t xml:space="preserve">500188360-HD163293	</t>
  </si>
  <si>
    <t xml:space="preserve">KMS12425262455758	</t>
  </si>
  <si>
    <t xml:space="preserve">500188360-HD163294	</t>
  </si>
  <si>
    <t xml:space="preserve">KMS10705862455767	</t>
  </si>
  <si>
    <t xml:space="preserve">579469623585768515	</t>
  </si>
  <si>
    <t xml:space="preserve">859256289853	</t>
  </si>
  <si>
    <t xml:space="preserve">500188360-HD163295	</t>
  </si>
  <si>
    <t xml:space="preserve">KMS10706162455786	</t>
  </si>
  <si>
    <t xml:space="preserve">579469640723891699	</t>
  </si>
  <si>
    <t xml:space="preserve">859251259851	</t>
  </si>
  <si>
    <t xml:space="preserve">500188360-HD163296	</t>
  </si>
  <si>
    <t xml:space="preserve">KMS10907362455793	</t>
  </si>
  <si>
    <t xml:space="preserve">500188360-HD163297	</t>
  </si>
  <si>
    <t xml:space="preserve">KMS11918462455803	</t>
  </si>
  <si>
    <t xml:space="preserve">500188360-HD163289	</t>
  </si>
  <si>
    <t xml:space="preserve">KMS15157862455736	</t>
  </si>
  <si>
    <t xml:space="preserve">500188360-HD163276	</t>
  </si>
  <si>
    <t xml:space="preserve">KMS16168762455485	</t>
  </si>
  <si>
    <t xml:space="preserve">2507023TFMEAG7	</t>
  </si>
  <si>
    <t xml:space="preserve">SPXVN056266247037	</t>
  </si>
  <si>
    <t xml:space="preserve">500188360-HD163275	</t>
  </si>
  <si>
    <t xml:space="preserve">KMS15866562455467	</t>
  </si>
  <si>
    <t xml:space="preserve">500188360-HD163257	</t>
  </si>
  <si>
    <t xml:space="preserve">KMS12527062455108	</t>
  </si>
  <si>
    <t xml:space="preserve">500188360-HD163258	</t>
  </si>
  <si>
    <t xml:space="preserve">KMS12019362455128	</t>
  </si>
  <si>
    <t xml:space="preserve">500188360-HD163259	</t>
  </si>
  <si>
    <t xml:space="preserve">KMS10908162455176	</t>
  </si>
  <si>
    <t xml:space="preserve">579469979529676461	</t>
  </si>
  <si>
    <t xml:space="preserve">859257149053	</t>
  </si>
  <si>
    <t xml:space="preserve">500188360-HD163260	</t>
  </si>
  <si>
    <t xml:space="preserve">KMS13438862455193	</t>
  </si>
  <si>
    <t xml:space="preserve">500188360-HD163261	</t>
  </si>
  <si>
    <t xml:space="preserve">KMS15866862455206	</t>
  </si>
  <si>
    <t xml:space="preserve">500188360-HD163262	</t>
  </si>
  <si>
    <t xml:space="preserve">KMS12931362455226	</t>
  </si>
  <si>
    <t xml:space="preserve">579469518843512375	</t>
  </si>
  <si>
    <t xml:space="preserve">500188360-HD163263	</t>
  </si>
  <si>
    <t xml:space="preserve">KMS12931062455242	</t>
  </si>
  <si>
    <t xml:space="preserve">500188360-HD163264	</t>
  </si>
  <si>
    <t xml:space="preserve">KMS10908162455254	</t>
  </si>
  <si>
    <t xml:space="preserve">500188360-HD163265	</t>
  </si>
  <si>
    <t xml:space="preserve">KMS12019562455269	</t>
  </si>
  <si>
    <t xml:space="preserve">579469495270278711	</t>
  </si>
  <si>
    <t xml:space="preserve">500188360-HD163266	</t>
  </si>
  <si>
    <t xml:space="preserve">KMS12931062455282	</t>
  </si>
  <si>
    <t xml:space="preserve">500188360-HD163267	</t>
  </si>
  <si>
    <t xml:space="preserve">KMS15967362455301	</t>
  </si>
  <si>
    <t xml:space="preserve">500188360-HD163268	</t>
  </si>
  <si>
    <t xml:space="preserve">KMS12933262455325	</t>
  </si>
  <si>
    <t xml:space="preserve">500188360-HD163269	</t>
  </si>
  <si>
    <t xml:space="preserve">KMS12932862455331	</t>
  </si>
  <si>
    <t xml:space="preserve">500188360-HD163270	</t>
  </si>
  <si>
    <t xml:space="preserve">KMS12933362455339	</t>
  </si>
  <si>
    <t xml:space="preserve">500188360-HD163271	</t>
  </si>
  <si>
    <t xml:space="preserve">KMS10504462455348	</t>
  </si>
  <si>
    <t xml:space="preserve">500188360-HD163272	</t>
  </si>
  <si>
    <t xml:space="preserve">KMS10907762455365	</t>
  </si>
  <si>
    <t xml:space="preserve">500188360-HD163273	</t>
  </si>
  <si>
    <t xml:space="preserve">KMS12932862455387	</t>
  </si>
  <si>
    <t xml:space="preserve">500188360-HD163274	</t>
  </si>
  <si>
    <t xml:space="preserve">KMS12931662455397	</t>
  </si>
  <si>
    <t xml:space="preserve">2507023TXEEJJM	</t>
  </si>
  <si>
    <t xml:space="preserve">SPXVN054231451697	</t>
  </si>
  <si>
    <t xml:space="preserve">500188360-HD163298	</t>
  </si>
  <si>
    <t xml:space="preserve">KMS10504262455821	</t>
  </si>
  <si>
    <t xml:space="preserve">500188360-HD163292	</t>
  </si>
  <si>
    <t xml:space="preserve">KMS13943362455755	</t>
  </si>
  <si>
    <t xml:space="preserve">500188360-HD163324	</t>
  </si>
  <si>
    <t xml:space="preserve">KMS15866262456129	</t>
  </si>
  <si>
    <t xml:space="preserve">500188360-HD163317	</t>
  </si>
  <si>
    <t xml:space="preserve">KMS16168962456062	</t>
  </si>
  <si>
    <t xml:space="preserve">500188360-HD163319	</t>
  </si>
  <si>
    <t xml:space="preserve">KMS12729762456067	</t>
  </si>
  <si>
    <t xml:space="preserve">500188360-HD163320	</t>
  </si>
  <si>
    <t xml:space="preserve">KMS12931862456081	</t>
  </si>
  <si>
    <t xml:space="preserve">500188360-HD163321	</t>
  </si>
  <si>
    <t xml:space="preserve">KMS12932562456095	</t>
  </si>
  <si>
    <t xml:space="preserve">500188360-HD163322	</t>
  </si>
  <si>
    <t xml:space="preserve">KMS12932362456110	</t>
  </si>
  <si>
    <t xml:space="preserve">500188360-HD163323	</t>
  </si>
  <si>
    <t xml:space="preserve">KMS15460962456123	</t>
  </si>
  <si>
    <t xml:space="preserve">2507023TY85WVH	</t>
  </si>
  <si>
    <t xml:space="preserve">VN251692008752S	</t>
  </si>
  <si>
    <t xml:space="preserve">500188360-HD163325	</t>
  </si>
  <si>
    <t xml:space="preserve">KMS10807162456132	</t>
  </si>
  <si>
    <t xml:space="preserve">500188360-HD163326	</t>
  </si>
  <si>
    <t xml:space="preserve">KMS12019462456140	</t>
  </si>
  <si>
    <t xml:space="preserve">500188360-HD163327	</t>
  </si>
  <si>
    <t xml:space="preserve">KMS12932462456152	</t>
  </si>
  <si>
    <t xml:space="preserve">500188360-HD163328	</t>
  </si>
  <si>
    <t xml:space="preserve">KMS12931862456157	</t>
  </si>
  <si>
    <t xml:space="preserve">500188360-HD163329	</t>
  </si>
  <si>
    <t xml:space="preserve">KMS11210362456209	</t>
  </si>
  <si>
    <t xml:space="preserve">2507023UK0CV9R	</t>
  </si>
  <si>
    <t xml:space="preserve">SPXVN056681770927	</t>
  </si>
  <si>
    <t xml:space="preserve">2507023UK2B665	</t>
  </si>
  <si>
    <t xml:space="preserve">CO992456155VN	</t>
  </si>
  <si>
    <t xml:space="preserve">2507023UU8K379	</t>
  </si>
  <si>
    <t xml:space="preserve">SPXVN050649184227	</t>
  </si>
  <si>
    <t xml:space="preserve">579469940131137075	</t>
  </si>
  <si>
    <t xml:space="preserve">859257149753	</t>
  </si>
  <si>
    <t xml:space="preserve">2507023UWH21G4	</t>
  </si>
  <si>
    <t xml:space="preserve">SPXVN052319777887	</t>
  </si>
  <si>
    <t xml:space="preserve">2507023V5MGXR3	</t>
  </si>
  <si>
    <t xml:space="preserve">SPXVN052193013997	</t>
  </si>
  <si>
    <t xml:space="preserve">579469911083878379	</t>
  </si>
  <si>
    <t xml:space="preserve">859255579651	</t>
  </si>
  <si>
    <t xml:space="preserve">2507023V2TUKX5	</t>
  </si>
  <si>
    <t xml:space="preserve">SPXVN052438282307	</t>
  </si>
  <si>
    <t xml:space="preserve">579469864956626228	</t>
  </si>
  <si>
    <t xml:space="preserve">859257039851	</t>
  </si>
  <si>
    <t xml:space="preserve">500188360-HD163316	</t>
  </si>
  <si>
    <t xml:space="preserve">KMS12830562456046	</t>
  </si>
  <si>
    <t xml:space="preserve">500188360-HD163315	</t>
  </si>
  <si>
    <t xml:space="preserve">KMS12729362456028	</t>
  </si>
  <si>
    <t xml:space="preserve">500188360-HD163318	</t>
  </si>
  <si>
    <t xml:space="preserve">KMS12423662456066	</t>
  </si>
  <si>
    <t xml:space="preserve">500188360-HD163313	</t>
  </si>
  <si>
    <t xml:space="preserve">KMS15871362455997	</t>
  </si>
  <si>
    <t xml:space="preserve">500188360-HD163299	</t>
  </si>
  <si>
    <t xml:space="preserve">KMS15665162455827	</t>
  </si>
  <si>
    <t xml:space="preserve">579469643665474843	</t>
  </si>
  <si>
    <t xml:space="preserve">859257519251	</t>
  </si>
  <si>
    <t xml:space="preserve">500188360-HD163300	</t>
  </si>
  <si>
    <t xml:space="preserve">KMS15871362455844	</t>
  </si>
  <si>
    <t xml:space="preserve">500188360-HD163301	</t>
  </si>
  <si>
    <t xml:space="preserve">KMS13942962455854	</t>
  </si>
  <si>
    <t xml:space="preserve">500188360-HD163302	</t>
  </si>
  <si>
    <t xml:space="preserve">KMS10705962455867	</t>
  </si>
  <si>
    <t xml:space="preserve">500188360-HD163303	</t>
  </si>
  <si>
    <t xml:space="preserve">KMS11311862455873	</t>
  </si>
  <si>
    <t xml:space="preserve">500188360-HD163304	</t>
  </si>
  <si>
    <t xml:space="preserve">KMS15663462455883	</t>
  </si>
  <si>
    <t xml:space="preserve">579469674937419350	</t>
  </si>
  <si>
    <t xml:space="preserve">859258609653	</t>
  </si>
  <si>
    <t xml:space="preserve">500188360-HD163314	</t>
  </si>
  <si>
    <t xml:space="preserve">KMS12932962456004	</t>
  </si>
  <si>
    <t xml:space="preserve">579469674062906394	</t>
  </si>
  <si>
    <t xml:space="preserve">859257029553	</t>
  </si>
  <si>
    <t xml:space="preserve">500188360-HD163305	</t>
  </si>
  <si>
    <t xml:space="preserve">KMS15664962455888	</t>
  </si>
  <si>
    <t xml:space="preserve">500188360-HD163307	</t>
  </si>
  <si>
    <t xml:space="preserve">KMS13943162455927	</t>
  </si>
  <si>
    <t xml:space="preserve">500188360-HD163312	</t>
  </si>
  <si>
    <t xml:space="preserve">KMS12933262455981	</t>
  </si>
  <si>
    <t xml:space="preserve">500188360-HD163306	</t>
  </si>
  <si>
    <t xml:space="preserve">KMS12019062455894	</t>
  </si>
  <si>
    <t xml:space="preserve">500188360-HD163310	</t>
  </si>
  <si>
    <t xml:space="preserve">KMS11514162455961	</t>
  </si>
  <si>
    <t xml:space="preserve">500188360-HD163309	</t>
  </si>
  <si>
    <t xml:space="preserve">KMS12932062455957	</t>
  </si>
  <si>
    <t xml:space="preserve">500188360-HD163311	</t>
  </si>
  <si>
    <t xml:space="preserve">KMS10100162455969	</t>
  </si>
  <si>
    <t xml:space="preserve">2507023U4KTK03	</t>
  </si>
  <si>
    <t xml:space="preserve">SPXVN054794845097	</t>
  </si>
  <si>
    <t xml:space="preserve">2507023U44GUAE	</t>
  </si>
  <si>
    <t xml:space="preserve">SPXVN059414912517	</t>
  </si>
  <si>
    <t xml:space="preserve">500188360-HD163308	</t>
  </si>
  <si>
    <t xml:space="preserve">KMS11917862455946	</t>
  </si>
  <si>
    <t xml:space="preserve">500188360-HD163709	</t>
  </si>
  <si>
    <t xml:space="preserve">KMS13235662508357	</t>
  </si>
  <si>
    <t>PL-250703FLGO</t>
  </si>
  <si>
    <t xml:space="preserve">500188360-HD163710	</t>
  </si>
  <si>
    <t xml:space="preserve">KMS12931562508389	</t>
  </si>
  <si>
    <t>PL-250703RVIR</t>
  </si>
  <si>
    <t xml:space="preserve">500188360-HD163711	</t>
  </si>
  <si>
    <t xml:space="preserve">KMS13943362508404	</t>
  </si>
  <si>
    <t xml:space="preserve">2507036N753Y3A	</t>
  </si>
  <si>
    <t xml:space="preserve">SPXVN053305190757	</t>
  </si>
  <si>
    <t>PL-250703QOP5</t>
  </si>
  <si>
    <t xml:space="preserve">500188360-HD163712	</t>
  </si>
  <si>
    <t xml:space="preserve">KMS12931062508422	</t>
  </si>
  <si>
    <t xml:space="preserve">500188360-HD163713	</t>
  </si>
  <si>
    <t xml:space="preserve">KMS13640062508433	</t>
  </si>
  <si>
    <t xml:space="preserve">2507036N4F9MRD	</t>
  </si>
  <si>
    <t xml:space="preserve">SPXVN054384720787	</t>
  </si>
  <si>
    <t>PL-250703FIEF</t>
  </si>
  <si>
    <t xml:space="preserve">500188360-HD163714	</t>
  </si>
  <si>
    <t xml:space="preserve">KMS14045262508448	</t>
  </si>
  <si>
    <t xml:space="preserve">500188360-HD163715	</t>
  </si>
  <si>
    <t xml:space="preserve">KMS12424162508502	</t>
  </si>
  <si>
    <t xml:space="preserve">500188360-HD163724	</t>
  </si>
  <si>
    <t xml:space="preserve">KMS10908062508714	</t>
  </si>
  <si>
    <t xml:space="preserve">579484066660713978	</t>
  </si>
  <si>
    <t xml:space="preserve">859262685011	</t>
  </si>
  <si>
    <t>PL-250704RC6R</t>
  </si>
  <si>
    <t xml:space="preserve">500188360-HD163717	</t>
  </si>
  <si>
    <t xml:space="preserve">KMS15359962508617	</t>
  </si>
  <si>
    <t xml:space="preserve">500188360-HD163718	</t>
  </si>
  <si>
    <t xml:space="preserve">KMS12019662508623	</t>
  </si>
  <si>
    <t>PL-250703EXFO</t>
  </si>
  <si>
    <t xml:space="preserve">500188360-HD163719	</t>
  </si>
  <si>
    <t xml:space="preserve">KMS12933362508640	</t>
  </si>
  <si>
    <t xml:space="preserve">500188360-HD163720	</t>
  </si>
  <si>
    <t xml:space="preserve">KMS13943162508649	</t>
  </si>
  <si>
    <t xml:space="preserve">500188360-HD163721	</t>
  </si>
  <si>
    <t xml:space="preserve">KMS10100762508664	</t>
  </si>
  <si>
    <t xml:space="preserve">500188360-HD163722	</t>
  </si>
  <si>
    <t xml:space="preserve">KMS10908062508698	</t>
  </si>
  <si>
    <t xml:space="preserve">500188360-HD163725	</t>
  </si>
  <si>
    <t xml:space="preserve">KMS11008762508721	</t>
  </si>
  <si>
    <t xml:space="preserve">500188360-HD163723	</t>
  </si>
  <si>
    <t xml:space="preserve">KMS12933362508707	</t>
  </si>
  <si>
    <t xml:space="preserve">579483996663351148	</t>
  </si>
  <si>
    <t xml:space="preserve">859269195211	</t>
  </si>
  <si>
    <t>PL-250704XIFR</t>
  </si>
  <si>
    <t xml:space="preserve">500188360-HD163716	</t>
  </si>
  <si>
    <t xml:space="preserve">KMS14550962508571	</t>
  </si>
  <si>
    <t xml:space="preserve">500188360-HD163708	</t>
  </si>
  <si>
    <t xml:space="preserve">KMS15360162508323	</t>
  </si>
  <si>
    <t xml:space="preserve">2507036Q3QVECK	</t>
  </si>
  <si>
    <t xml:space="preserve">SPXVN053958628017	</t>
  </si>
  <si>
    <t xml:space="preserve">500188360-HD163706	</t>
  </si>
  <si>
    <t xml:space="preserve">KMS14348962508237	</t>
  </si>
  <si>
    <t xml:space="preserve">500188360-HD163688	</t>
  </si>
  <si>
    <t xml:space="preserve">KMS15360662507668	</t>
  </si>
  <si>
    <t>PL-250703H0BU</t>
  </si>
  <si>
    <t xml:space="preserve">500188360-HD163689	</t>
  </si>
  <si>
    <t xml:space="preserve">KMS12018662507796	</t>
  </si>
  <si>
    <t xml:space="preserve">500188360-HD163726	</t>
  </si>
  <si>
    <t xml:space="preserve">KMS12932362508730	</t>
  </si>
  <si>
    <t xml:space="preserve">500188360-HD163690	</t>
  </si>
  <si>
    <t xml:space="preserve">KMS15158462507838	</t>
  </si>
  <si>
    <t xml:space="preserve">OB-250703TZUE	</t>
  </si>
  <si>
    <t>PL-250703NDTP</t>
  </si>
  <si>
    <t xml:space="preserve">500188360-HD163691	</t>
  </si>
  <si>
    <t xml:space="preserve">KMS10100162507905	</t>
  </si>
  <si>
    <t xml:space="preserve">500188360-HD163692	</t>
  </si>
  <si>
    <t xml:space="preserve">KMS11917762507938	</t>
  </si>
  <si>
    <t xml:space="preserve">500188360-HD163693	</t>
  </si>
  <si>
    <t xml:space="preserve">KMS14145662507963	</t>
  </si>
  <si>
    <t xml:space="preserve">500188360-HD163694	</t>
  </si>
  <si>
    <t xml:space="preserve">KMS15158362507975	</t>
  </si>
  <si>
    <t>PL-250703NKZS</t>
  </si>
  <si>
    <t xml:space="preserve">500188360-HD163695	</t>
  </si>
  <si>
    <t xml:space="preserve">KMS10100562507998	</t>
  </si>
  <si>
    <t xml:space="preserve">500188360-HD163696	</t>
  </si>
  <si>
    <t xml:space="preserve">KMS15360662508022	</t>
  </si>
  <si>
    <t xml:space="preserve">500188360-HD163697	</t>
  </si>
  <si>
    <t xml:space="preserve">KMS16169162508034	</t>
  </si>
  <si>
    <t xml:space="preserve">500188360-HD163698	</t>
  </si>
  <si>
    <t xml:space="preserve">KMS12018662508063	</t>
  </si>
  <si>
    <t xml:space="preserve">2507036MXKC1F0	</t>
  </si>
  <si>
    <t xml:space="preserve">SPXVN051576195597	</t>
  </si>
  <si>
    <t xml:space="preserve">500188360-HD163699	</t>
  </si>
  <si>
    <t xml:space="preserve">KMS15158462508093	</t>
  </si>
  <si>
    <t xml:space="preserve">500188360-HD163700	</t>
  </si>
  <si>
    <t xml:space="preserve">KMS12932562508099	</t>
  </si>
  <si>
    <t xml:space="preserve">500188360-HD163701	</t>
  </si>
  <si>
    <t xml:space="preserve">KMS12931862508126	</t>
  </si>
  <si>
    <t xml:space="preserve">500188360-HD163702	</t>
  </si>
  <si>
    <t xml:space="preserve">KMS13337762508151	</t>
  </si>
  <si>
    <t xml:space="preserve">500188360-HD163703	</t>
  </si>
  <si>
    <t xml:space="preserve">KMS13944262508161	</t>
  </si>
  <si>
    <t xml:space="preserve">500188360-HD163704	</t>
  </si>
  <si>
    <t xml:space="preserve">KMS10705762508206	</t>
  </si>
  <si>
    <t xml:space="preserve">500188360-HD163705	</t>
  </si>
  <si>
    <t xml:space="preserve">KMS12932462508215	</t>
  </si>
  <si>
    <t xml:space="preserve">500188360-HD163707	</t>
  </si>
  <si>
    <t xml:space="preserve">KMS12932162508248	</t>
  </si>
  <si>
    <t xml:space="preserve">500188360-HD163727	</t>
  </si>
  <si>
    <t xml:space="preserve">KMS13942962508758	</t>
  </si>
  <si>
    <t xml:space="preserve">2507036Q0FYHJA	</t>
  </si>
  <si>
    <t xml:space="preserve">SPXVN053879799947	</t>
  </si>
  <si>
    <t xml:space="preserve">500188360-HD163729	</t>
  </si>
  <si>
    <t xml:space="preserve">KMS12830862509034	</t>
  </si>
  <si>
    <t xml:space="preserve">500188360-HD163748	</t>
  </si>
  <si>
    <t xml:space="preserve">KMS12933262510170	</t>
  </si>
  <si>
    <t xml:space="preserve">500188360-HD163749	</t>
  </si>
  <si>
    <t xml:space="preserve">KMS12932762510191	</t>
  </si>
  <si>
    <t xml:space="preserve">500188360-HD163750	</t>
  </si>
  <si>
    <t xml:space="preserve">KMS12933362510240	</t>
  </si>
  <si>
    <t xml:space="preserve">2507036PEC5WVK	</t>
  </si>
  <si>
    <t xml:space="preserve">SPXVN051512665867	</t>
  </si>
  <si>
    <t xml:space="preserve">500188360-HD163751	</t>
  </si>
  <si>
    <t xml:space="preserve">KMS11009162510365	</t>
  </si>
  <si>
    <t xml:space="preserve">500188360-HD163752	</t>
  </si>
  <si>
    <t xml:space="preserve">KMS12425662510372	</t>
  </si>
  <si>
    <t xml:space="preserve">500188360-HD163753	</t>
  </si>
  <si>
    <t xml:space="preserve">KMS14449362510392	</t>
  </si>
  <si>
    <t xml:space="preserve">500188360-HD163754	</t>
  </si>
  <si>
    <t xml:space="preserve">KMS11614662510421	</t>
  </si>
  <si>
    <t xml:space="preserve">500188360-HD163755	</t>
  </si>
  <si>
    <t xml:space="preserve">KMS13943762510431	</t>
  </si>
  <si>
    <t xml:space="preserve">500188360-HD163756	</t>
  </si>
  <si>
    <t xml:space="preserve">KMS13640462510455	</t>
  </si>
  <si>
    <t xml:space="preserve">500188360-HD163757	</t>
  </si>
  <si>
    <t xml:space="preserve">KMS14348662510488	</t>
  </si>
  <si>
    <t xml:space="preserve">2507036PKXFDMB	</t>
  </si>
  <si>
    <t xml:space="preserve">SPXVN055406738357	</t>
  </si>
  <si>
    <t xml:space="preserve">500188360-HD163758	</t>
  </si>
  <si>
    <t xml:space="preserve">KMS10201262510518	</t>
  </si>
  <si>
    <t xml:space="preserve">500188360-HD163759	</t>
  </si>
  <si>
    <t xml:space="preserve">KMS13944362510530	</t>
  </si>
  <si>
    <t xml:space="preserve">500188360-HD163760	</t>
  </si>
  <si>
    <t xml:space="preserve">KMS11110162510582	</t>
  </si>
  <si>
    <t xml:space="preserve">500188360-HD163761	</t>
  </si>
  <si>
    <t xml:space="preserve">KMS10907662510605	</t>
  </si>
  <si>
    <t xml:space="preserve">2507036PS88JAK	</t>
  </si>
  <si>
    <t xml:space="preserve">SPXVN053283784907	</t>
  </si>
  <si>
    <t xml:space="preserve">2507036PSX4N94	</t>
  </si>
  <si>
    <t xml:space="preserve">SPXVN055631310677	</t>
  </si>
  <si>
    <t xml:space="preserve">2507036Q1WQXYR	</t>
  </si>
  <si>
    <t xml:space="preserve">SPXVN054889335667	</t>
  </si>
  <si>
    <t xml:space="preserve">2507036MN51UPV	</t>
  </si>
  <si>
    <t xml:space="preserve">SPXVN053732327277	</t>
  </si>
  <si>
    <t>PL-250703VW8N</t>
  </si>
  <si>
    <t xml:space="preserve">2507036Q3J7TWM	</t>
  </si>
  <si>
    <t xml:space="preserve">SPXVN056811732127	</t>
  </si>
  <si>
    <t xml:space="preserve">500188360-HD163747	</t>
  </si>
  <si>
    <t xml:space="preserve">KMS15971462510146	</t>
  </si>
  <si>
    <t xml:space="preserve">500188360-HD163728	</t>
  </si>
  <si>
    <t xml:space="preserve">KMS14145662508993	</t>
  </si>
  <si>
    <t xml:space="preserve">500188360-HD163746	</t>
  </si>
  <si>
    <t xml:space="preserve">KMS12932862510105	</t>
  </si>
  <si>
    <t xml:space="preserve">500188360-HD163744	</t>
  </si>
  <si>
    <t xml:space="preserve">KMS11918162510051	</t>
  </si>
  <si>
    <t xml:space="preserve">2507036NMQYP06	</t>
  </si>
  <si>
    <t xml:space="preserve">SPXVN053148797647	</t>
  </si>
  <si>
    <t xml:space="preserve">2507036NSXTN19	</t>
  </si>
  <si>
    <t xml:space="preserve">SPXVN050831704317	</t>
  </si>
  <si>
    <t xml:space="preserve">2507036NT8D7N3	</t>
  </si>
  <si>
    <t xml:space="preserve">GYG3WDPE	</t>
  </si>
  <si>
    <t xml:space="preserve">579484174385054952	</t>
  </si>
  <si>
    <t xml:space="preserve">859261055911	</t>
  </si>
  <si>
    <t>PL-25070438YR</t>
  </si>
  <si>
    <t xml:space="preserve">500188360-HD163730	</t>
  </si>
  <si>
    <t xml:space="preserve">KMS14753562509410	</t>
  </si>
  <si>
    <t xml:space="preserve">500188360-HD163731	</t>
  </si>
  <si>
    <t xml:space="preserve">KMS12019762509509	</t>
  </si>
  <si>
    <t xml:space="preserve">500188360-HD163732	</t>
  </si>
  <si>
    <t xml:space="preserve">KMS11918462509557	</t>
  </si>
  <si>
    <t xml:space="preserve">2507036P057UUY	</t>
  </si>
  <si>
    <t xml:space="preserve">SPXVN056074350537	</t>
  </si>
  <si>
    <t xml:space="preserve">500188360-HD163733	</t>
  </si>
  <si>
    <t xml:space="preserve">KMS10101162509588	</t>
  </si>
  <si>
    <t xml:space="preserve">500188360-HD163734	</t>
  </si>
  <si>
    <t xml:space="preserve">KMS12931462509599	</t>
  </si>
  <si>
    <t xml:space="preserve">500188360-HD163735	</t>
  </si>
  <si>
    <t xml:space="preserve">KMS12932762509617	</t>
  </si>
  <si>
    <t xml:space="preserve">500188360-HD163736	</t>
  </si>
  <si>
    <t xml:space="preserve">KMS11311862509626	</t>
  </si>
  <si>
    <t xml:space="preserve">500188360-HD163737	</t>
  </si>
  <si>
    <t xml:space="preserve">KMS15360362509671	</t>
  </si>
  <si>
    <t xml:space="preserve">500188360-HD163738	</t>
  </si>
  <si>
    <t xml:space="preserve">KMS11918462509725	</t>
  </si>
  <si>
    <t xml:space="preserve">500188360-HD163739	</t>
  </si>
  <si>
    <t xml:space="preserve">KMS11210662509762	</t>
  </si>
  <si>
    <t xml:space="preserve">500188360-HD163740	</t>
  </si>
  <si>
    <t xml:space="preserve">KMS10705862509836	</t>
  </si>
  <si>
    <t xml:space="preserve">2507036P5TEM7Y	</t>
  </si>
  <si>
    <t xml:space="preserve">VN2586907807728	</t>
  </si>
  <si>
    <t>PL-250703IQN5</t>
  </si>
  <si>
    <t xml:space="preserve">500188360-HD163741	</t>
  </si>
  <si>
    <t xml:space="preserve">KMS15360762509873	</t>
  </si>
  <si>
    <t xml:space="preserve">2507036P89K2KH	</t>
  </si>
  <si>
    <t xml:space="preserve">SPXVN051288815777	</t>
  </si>
  <si>
    <t xml:space="preserve">500188360-HD163742	</t>
  </si>
  <si>
    <t xml:space="preserve">KMS11211162510001	</t>
  </si>
  <si>
    <t xml:space="preserve">500188360-HD163743	</t>
  </si>
  <si>
    <t xml:space="preserve">KMS11918462510026	</t>
  </si>
  <si>
    <t xml:space="preserve">500188360-HD163745	</t>
  </si>
  <si>
    <t xml:space="preserve">KMS12931562510090	</t>
  </si>
  <si>
    <t xml:space="preserve">500188360-HD163687	</t>
  </si>
  <si>
    <t xml:space="preserve">KMS10100562507635	</t>
  </si>
  <si>
    <t xml:space="preserve">579482957926663717	</t>
  </si>
  <si>
    <t xml:space="preserve">859257969091	</t>
  </si>
  <si>
    <t>PL-250703XKBQ</t>
  </si>
  <si>
    <t xml:space="preserve">500188360-HD163685	</t>
  </si>
  <si>
    <t xml:space="preserve">KMS11917762507557	</t>
  </si>
  <si>
    <t xml:space="preserve">1890158003_11395	</t>
  </si>
  <si>
    <t>PL-250703CNBU</t>
  </si>
  <si>
    <t xml:space="preserve">1890158003_11390	</t>
  </si>
  <si>
    <t xml:space="preserve">1890158003_11391	</t>
  </si>
  <si>
    <t xml:space="preserve">1890158003_11388	</t>
  </si>
  <si>
    <t xml:space="preserve">1890158003_11385	</t>
  </si>
  <si>
    <t>PL-250704ILNT</t>
  </si>
  <si>
    <t xml:space="preserve">1890158003_11383	</t>
  </si>
  <si>
    <t xml:space="preserve">1890158003_11386	</t>
  </si>
  <si>
    <t xml:space="preserve">1890158003_11387	</t>
  </si>
  <si>
    <t xml:space="preserve">1890158003_11384	</t>
  </si>
  <si>
    <t xml:space="preserve">1890158003_11382	</t>
  </si>
  <si>
    <t xml:space="preserve">1890158003_11400	</t>
  </si>
  <si>
    <t xml:space="preserve">1890158003_11401	</t>
  </si>
  <si>
    <t xml:space="preserve">2507036GP5G5XW	</t>
  </si>
  <si>
    <t xml:space="preserve">SPXVN054727835917	</t>
  </si>
  <si>
    <t>PL-250703GRL5</t>
  </si>
  <si>
    <t xml:space="preserve">2507036H0RXX7C	</t>
  </si>
  <si>
    <t xml:space="preserve">SPXVN052804049447	</t>
  </si>
  <si>
    <t xml:space="preserve">579483283763725974	</t>
  </si>
  <si>
    <t xml:space="preserve">859263391601	</t>
  </si>
  <si>
    <t xml:space="preserve">2507036H79UMHA	</t>
  </si>
  <si>
    <t xml:space="preserve">SPXVN056518634557	</t>
  </si>
  <si>
    <t xml:space="preserve">579483325726951212	</t>
  </si>
  <si>
    <t xml:space="preserve">859263921004	</t>
  </si>
  <si>
    <t xml:space="preserve">2507036H84K0AH	</t>
  </si>
  <si>
    <t xml:space="preserve">SPXVN059523644117	</t>
  </si>
  <si>
    <t xml:space="preserve">579483311020541112	</t>
  </si>
  <si>
    <t xml:space="preserve">859261171103	</t>
  </si>
  <si>
    <t xml:space="preserve">579483280973333693	</t>
  </si>
  <si>
    <t xml:space="preserve">859267841404	</t>
  </si>
  <si>
    <t xml:space="preserve">579483388755936879	</t>
  </si>
  <si>
    <t xml:space="preserve">1890158003_11399	</t>
  </si>
  <si>
    <t xml:space="preserve">2507036HUN7YM0	</t>
  </si>
  <si>
    <t xml:space="preserve">SPXVN056261154907	</t>
  </si>
  <si>
    <t xml:space="preserve">1890158003_11392	</t>
  </si>
  <si>
    <t xml:space="preserve">1890158003_11397	</t>
  </si>
  <si>
    <t xml:space="preserve">2507036Q8ATXTQ	</t>
  </si>
  <si>
    <t xml:space="preserve">SPXVN051330510127	</t>
  </si>
  <si>
    <t xml:space="preserve">2507036EG4BRW8	</t>
  </si>
  <si>
    <t xml:space="preserve">SPXVN051925783417	</t>
  </si>
  <si>
    <t>PL-250703B2KW</t>
  </si>
  <si>
    <t xml:space="preserve">2507036EVQQET0	</t>
  </si>
  <si>
    <t xml:space="preserve">SPXVN054978566487	</t>
  </si>
  <si>
    <t xml:space="preserve">2507036F4X0NHK	</t>
  </si>
  <si>
    <t xml:space="preserve">SPXVN051261564467	</t>
  </si>
  <si>
    <t xml:space="preserve">2507036F8EJ3EE	</t>
  </si>
  <si>
    <t xml:space="preserve">SPXVN056999749977	</t>
  </si>
  <si>
    <t xml:space="preserve">2507036FKGD40C	</t>
  </si>
  <si>
    <t xml:space="preserve">SPXVN053518634807	</t>
  </si>
  <si>
    <t xml:space="preserve">OB-250703SIY5	</t>
  </si>
  <si>
    <t>PL-250703AEPM</t>
  </si>
  <si>
    <t xml:space="preserve">OB-250703JC7Z	</t>
  </si>
  <si>
    <t xml:space="preserve">2507036FSY8TAH	</t>
  </si>
  <si>
    <t xml:space="preserve">VN252064212065W	</t>
  </si>
  <si>
    <t>PL-250703A6UO</t>
  </si>
  <si>
    <t xml:space="preserve">2507036FT412H2	</t>
  </si>
  <si>
    <t xml:space="preserve">SPXVN054997403717	</t>
  </si>
  <si>
    <t xml:space="preserve">OB-250703X2LM	</t>
  </si>
  <si>
    <t xml:space="preserve">579483040665601936	</t>
  </si>
  <si>
    <t xml:space="preserve">859266960509	</t>
  </si>
  <si>
    <t xml:space="preserve">579483011093595657	</t>
  </si>
  <si>
    <t xml:space="preserve">859269920109	</t>
  </si>
  <si>
    <t xml:space="preserve">OB-250703Q3DJ	</t>
  </si>
  <si>
    <t xml:space="preserve">OB-2507038Z0A	</t>
  </si>
  <si>
    <t xml:space="preserve">OB-250703T1N4	</t>
  </si>
  <si>
    <t xml:space="preserve">2507036G4F15AS	</t>
  </si>
  <si>
    <t xml:space="preserve">GYG3PEBL	</t>
  </si>
  <si>
    <t xml:space="preserve">2507036G7CDWPU	</t>
  </si>
  <si>
    <t xml:space="preserve">SPXVN050956205747	</t>
  </si>
  <si>
    <t xml:space="preserve">1890158003_11398	</t>
  </si>
  <si>
    <t xml:space="preserve">1890158003_11396	</t>
  </si>
  <si>
    <t xml:space="preserve">1890158003_11389	</t>
  </si>
  <si>
    <t xml:space="preserve">1890158003_11393	</t>
  </si>
  <si>
    <t xml:space="preserve">500188360-HD163686	</t>
  </si>
  <si>
    <t xml:space="preserve">KMS14145662507579	</t>
  </si>
  <si>
    <t xml:space="preserve">2507036J0X1JRJ	</t>
  </si>
  <si>
    <t xml:space="preserve">SPXVN052183801297	</t>
  </si>
  <si>
    <t xml:space="preserve">2507036JK7HYJW	</t>
  </si>
  <si>
    <t xml:space="preserve">SPXVN054139977617	</t>
  </si>
  <si>
    <t xml:space="preserve">500188360-HD163672	</t>
  </si>
  <si>
    <t xml:space="preserve">KMS10100662505938	</t>
  </si>
  <si>
    <t xml:space="preserve">500188360-HD163673	</t>
  </si>
  <si>
    <t xml:space="preserve">KMS16169162505970	</t>
  </si>
  <si>
    <t xml:space="preserve">2507036KK9P0GM	</t>
  </si>
  <si>
    <t xml:space="preserve">SPXVN057577424207	</t>
  </si>
  <si>
    <t xml:space="preserve">500188360-HD163674	</t>
  </si>
  <si>
    <t xml:space="preserve">KMS11210762505999	</t>
  </si>
  <si>
    <t xml:space="preserve">500188360-HD163675	</t>
  </si>
  <si>
    <t xml:space="preserve">KMS16168962506007	</t>
  </si>
  <si>
    <t xml:space="preserve">500188360-HD163676	</t>
  </si>
  <si>
    <t xml:space="preserve">KMS10100162506044	</t>
  </si>
  <si>
    <t xml:space="preserve">500188360-HD163677	</t>
  </si>
  <si>
    <t xml:space="preserve">KMS14550362506061	</t>
  </si>
  <si>
    <t xml:space="preserve">500188360-HD163678	</t>
  </si>
  <si>
    <t xml:space="preserve">KMS13943262506099	</t>
  </si>
  <si>
    <t xml:space="preserve">500188360-HD163679	</t>
  </si>
  <si>
    <t xml:space="preserve">KMS15866562506132	</t>
  </si>
  <si>
    <t xml:space="preserve">500188360-HD163680	</t>
  </si>
  <si>
    <t xml:space="preserve">KMS11210962506149	</t>
  </si>
  <si>
    <t xml:space="preserve">500188360-HD163681	</t>
  </si>
  <si>
    <t xml:space="preserve">KMS12931262506167	</t>
  </si>
  <si>
    <t xml:space="preserve">2507036KRW099X	</t>
  </si>
  <si>
    <t xml:space="preserve">SPXVN053630035527	</t>
  </si>
  <si>
    <t xml:space="preserve">2507036M18X7UF	</t>
  </si>
  <si>
    <t xml:space="preserve">SPXVN051977168217	</t>
  </si>
  <si>
    <t xml:space="preserve">2507036M3R644G	</t>
  </si>
  <si>
    <t xml:space="preserve">SPXVN052045375627	</t>
  </si>
  <si>
    <t xml:space="preserve">500188360-HD163682	</t>
  </si>
  <si>
    <t xml:space="preserve">KMS14348562506788	</t>
  </si>
  <si>
    <t xml:space="preserve">2507036M5K7DEX	</t>
  </si>
  <si>
    <t xml:space="preserve">SPXVN052110595727	</t>
  </si>
  <si>
    <t xml:space="preserve">500188360-HD163683	</t>
  </si>
  <si>
    <t xml:space="preserve">KMS10705462506856	</t>
  </si>
  <si>
    <t xml:space="preserve">579483947924424240	</t>
  </si>
  <si>
    <t xml:space="preserve">859266095403	</t>
  </si>
  <si>
    <t xml:space="preserve">2507036MF5DRBQ	</t>
  </si>
  <si>
    <t xml:space="preserve">VN2593313007711	</t>
  </si>
  <si>
    <t xml:space="preserve">2507036MHX2M87	</t>
  </si>
  <si>
    <t xml:space="preserve">SPXVN054838929727	</t>
  </si>
  <si>
    <t xml:space="preserve">500188360-HD163684	</t>
  </si>
  <si>
    <t xml:space="preserve">KMS10100162507527	</t>
  </si>
  <si>
    <t xml:space="preserve">500188360-HD163671	</t>
  </si>
  <si>
    <t xml:space="preserve">KMS12933362505931	</t>
  </si>
  <si>
    <t xml:space="preserve">2507036J6Q126F	</t>
  </si>
  <si>
    <t xml:space="preserve">GYG34EDN	</t>
  </si>
  <si>
    <t xml:space="preserve">500188360-HD163670	</t>
  </si>
  <si>
    <t xml:space="preserve">KMS13236262505912	</t>
  </si>
  <si>
    <t xml:space="preserve">500188360-HD163668	</t>
  </si>
  <si>
    <t xml:space="preserve">KMS10908162505861	</t>
  </si>
  <si>
    <t xml:space="preserve">579483542944450499	</t>
  </si>
  <si>
    <t xml:space="preserve">2507036JKRPNS6	</t>
  </si>
  <si>
    <t xml:space="preserve">SPXVN052266082097	</t>
  </si>
  <si>
    <t xml:space="preserve">2507036JPTXU6H	</t>
  </si>
  <si>
    <t xml:space="preserve">GYG34EP8	</t>
  </si>
  <si>
    <t xml:space="preserve">2507036JRAKRWV	</t>
  </si>
  <si>
    <t xml:space="preserve">SPXVN056048263537	</t>
  </si>
  <si>
    <t xml:space="preserve">2507036JTJ5NF1	</t>
  </si>
  <si>
    <t xml:space="preserve">VN255764569793M	</t>
  </si>
  <si>
    <t xml:space="preserve">2507036JX4JK6V	</t>
  </si>
  <si>
    <t xml:space="preserve">GYG34EBX	</t>
  </si>
  <si>
    <t xml:space="preserve">579483644480161459	</t>
  </si>
  <si>
    <t xml:space="preserve">859262545004	</t>
  </si>
  <si>
    <t xml:space="preserve">579483698301405000	</t>
  </si>
  <si>
    <t xml:space="preserve">859269585204	</t>
  </si>
  <si>
    <t xml:space="preserve">500188360-HD163656	</t>
  </si>
  <si>
    <t xml:space="preserve">KMS12932562505622	</t>
  </si>
  <si>
    <t xml:space="preserve">500188360-HD163657	</t>
  </si>
  <si>
    <t xml:space="preserve">KMS12933362505646	</t>
  </si>
  <si>
    <t xml:space="preserve">500188360-HD163658	</t>
  </si>
  <si>
    <t xml:space="preserve">KMS15971462505684	</t>
  </si>
  <si>
    <t xml:space="preserve">500188360-HD163659	</t>
  </si>
  <si>
    <t xml:space="preserve">KMS10201262505696	</t>
  </si>
  <si>
    <t xml:space="preserve">500188360-HD163660	</t>
  </si>
  <si>
    <t xml:space="preserve">KMS11918162505725	</t>
  </si>
  <si>
    <t xml:space="preserve">500188360-HD163661	</t>
  </si>
  <si>
    <t xml:space="preserve">KMS11918262505739	</t>
  </si>
  <si>
    <t xml:space="preserve">500188360-HD163662	</t>
  </si>
  <si>
    <t xml:space="preserve">KMS15359962505744	</t>
  </si>
  <si>
    <t xml:space="preserve">500188360-HD163663	</t>
  </si>
  <si>
    <t xml:space="preserve">KMS11917962505768	</t>
  </si>
  <si>
    <t xml:space="preserve">500188360-HD163664	</t>
  </si>
  <si>
    <t xml:space="preserve">KMS12526362505780	</t>
  </si>
  <si>
    <t xml:space="preserve">500188360-HD163665	</t>
  </si>
  <si>
    <t xml:space="preserve">KMS10100862505819	</t>
  </si>
  <si>
    <t xml:space="preserve">500188360-HD163666	</t>
  </si>
  <si>
    <t xml:space="preserve">KMS11614962505834	</t>
  </si>
  <si>
    <t xml:space="preserve">2507036KGE4J6D	</t>
  </si>
  <si>
    <t xml:space="preserve">SPXVN054531529747	</t>
  </si>
  <si>
    <t xml:space="preserve">500188360-HD163667	</t>
  </si>
  <si>
    <t xml:space="preserve">KMS13337362505848	</t>
  </si>
  <si>
    <t xml:space="preserve">500188360-HD163669	</t>
  </si>
  <si>
    <t xml:space="preserve">KMS13640862505892	</t>
  </si>
  <si>
    <t xml:space="preserve">2507036QDCXB0C	</t>
  </si>
  <si>
    <t xml:space="preserve">SPXVN054460908217	</t>
  </si>
  <si>
    <t xml:space="preserve">579489714005903033	</t>
  </si>
  <si>
    <t xml:space="preserve">859262405211	</t>
  </si>
  <si>
    <t>PL-250704M82Q</t>
  </si>
  <si>
    <t xml:space="preserve">2507036QKEH4P4	</t>
  </si>
  <si>
    <t xml:space="preserve">SPXVN050819277737	</t>
  </si>
  <si>
    <t>PL-2507030A86</t>
  </si>
  <si>
    <t xml:space="preserve">2507037A93H2BV	</t>
  </si>
  <si>
    <t xml:space="preserve">GYG4Q97C	</t>
  </si>
  <si>
    <t xml:space="preserve">579488300744935025	</t>
  </si>
  <si>
    <t xml:space="preserve">859266735110	</t>
  </si>
  <si>
    <t>PL-250704WLFG</t>
  </si>
  <si>
    <t xml:space="preserve">2507037AMW5UYJ	</t>
  </si>
  <si>
    <t xml:space="preserve">579488350565926230	</t>
  </si>
  <si>
    <t xml:space="preserve">859260755310	</t>
  </si>
  <si>
    <t xml:space="preserve">2507037ATS02P4	</t>
  </si>
  <si>
    <t xml:space="preserve">SPXVN054211777587	</t>
  </si>
  <si>
    <t>PL-250704LTJG</t>
  </si>
  <si>
    <t xml:space="preserve">2507037B0VJJYT	</t>
  </si>
  <si>
    <t xml:space="preserve">SPXVN051073959157	</t>
  </si>
  <si>
    <t xml:space="preserve">2507037B2H0TKH	</t>
  </si>
  <si>
    <t xml:space="preserve">SPXVN053064681327	</t>
  </si>
  <si>
    <t>PL-250704YN5A</t>
  </si>
  <si>
    <t xml:space="preserve">2507037B7VP1HF	</t>
  </si>
  <si>
    <t xml:space="preserve">VN2566121749928	</t>
  </si>
  <si>
    <t>PL-250704QI0H</t>
  </si>
  <si>
    <t xml:space="preserve">2507037B9BB13N	</t>
  </si>
  <si>
    <t xml:space="preserve">VN253724021725G	</t>
  </si>
  <si>
    <t xml:space="preserve">2507037BDB6MYK	</t>
  </si>
  <si>
    <t xml:space="preserve">SPXVN056760318177	</t>
  </si>
  <si>
    <t xml:space="preserve">2507037BE4WKD4	</t>
  </si>
  <si>
    <t xml:space="preserve">SPXVN051874179907	</t>
  </si>
  <si>
    <t xml:space="preserve">2507037BEEDEBG	</t>
  </si>
  <si>
    <t xml:space="preserve">SPXVN057207365457	</t>
  </si>
  <si>
    <t xml:space="preserve">2507037BEVRBKH	</t>
  </si>
  <si>
    <t xml:space="preserve">SPXVN052048575517	</t>
  </si>
  <si>
    <t>PL-250704J2EQ</t>
  </si>
  <si>
    <t xml:space="preserve">2507037BHXYA8R	</t>
  </si>
  <si>
    <t xml:space="preserve">SPXVN050854745277	</t>
  </si>
  <si>
    <t xml:space="preserve">579488613419484680	</t>
  </si>
  <si>
    <t xml:space="preserve">859263735310	</t>
  </si>
  <si>
    <t>PL-250704UMKY</t>
  </si>
  <si>
    <t xml:space="preserve">2507037BN5XARF	</t>
  </si>
  <si>
    <t xml:space="preserve">SPXVN051146517427	</t>
  </si>
  <si>
    <t xml:space="preserve">579488633530319942	</t>
  </si>
  <si>
    <t xml:space="preserve">859260515110	</t>
  </si>
  <si>
    <t xml:space="preserve">2507037BUK11FP	</t>
  </si>
  <si>
    <t xml:space="preserve">SPXVN051353666697	</t>
  </si>
  <si>
    <t xml:space="preserve">2507037C0P43M8	</t>
  </si>
  <si>
    <t xml:space="preserve">GYG4QC87	</t>
  </si>
  <si>
    <t xml:space="preserve">2507037C0QYXBF	</t>
  </si>
  <si>
    <t xml:space="preserve">SPXVN051832243957	</t>
  </si>
  <si>
    <t xml:space="preserve">2507037C27NXHH	</t>
  </si>
  <si>
    <t xml:space="preserve">SPXVN055543839827	</t>
  </si>
  <si>
    <t xml:space="preserve">2507037A8WREEA	</t>
  </si>
  <si>
    <t xml:space="preserve">SPXVN052229887227	</t>
  </si>
  <si>
    <t xml:space="preserve">579488742707528712	</t>
  </si>
  <si>
    <t xml:space="preserve">859262755410	</t>
  </si>
  <si>
    <t xml:space="preserve">579488325790107157	</t>
  </si>
  <si>
    <t xml:space="preserve">859265105511	</t>
  </si>
  <si>
    <t xml:space="preserve">579488222070343440	</t>
  </si>
  <si>
    <t xml:space="preserve">859261125211	</t>
  </si>
  <si>
    <t xml:space="preserve">25070376RXUATN	</t>
  </si>
  <si>
    <t xml:space="preserve">SPXVN050325821257	</t>
  </si>
  <si>
    <t xml:space="preserve">25070376VEEF61	</t>
  </si>
  <si>
    <t xml:space="preserve">SPXVN054701123717	</t>
  </si>
  <si>
    <t xml:space="preserve">25070376VSV337	</t>
  </si>
  <si>
    <t xml:space="preserve">SPXVN053324500407	</t>
  </si>
  <si>
    <t xml:space="preserve">2507037721PFN7	</t>
  </si>
  <si>
    <t xml:space="preserve">SPXVN057035695297	</t>
  </si>
  <si>
    <t xml:space="preserve">579487732369491396	</t>
  </si>
  <si>
    <t xml:space="preserve">859265025411	</t>
  </si>
  <si>
    <t xml:space="preserve">579487718935266385	</t>
  </si>
  <si>
    <t xml:space="preserve">859263655110	</t>
  </si>
  <si>
    <t xml:space="preserve">579487791521499000	</t>
  </si>
  <si>
    <t xml:space="preserve">859260635210	</t>
  </si>
  <si>
    <t xml:space="preserve">25070378BBEW01	</t>
  </si>
  <si>
    <t xml:space="preserve">25070378EAU9TH	</t>
  </si>
  <si>
    <t xml:space="preserve">SPXVN050370989797	</t>
  </si>
  <si>
    <t xml:space="preserve">25070378GT17X2	</t>
  </si>
  <si>
    <t xml:space="preserve">SPXVN057185955597	</t>
  </si>
  <si>
    <t xml:space="preserve">579487934397318841	</t>
  </si>
  <si>
    <t xml:space="preserve">859260655310	</t>
  </si>
  <si>
    <t>PL-250704R9K4</t>
  </si>
  <si>
    <t xml:space="preserve">25070378V969H9	</t>
  </si>
  <si>
    <t xml:space="preserve">SPXVN051073420877	</t>
  </si>
  <si>
    <t xml:space="preserve">250703791SKB0K	</t>
  </si>
  <si>
    <t xml:space="preserve">SPXVN054990063887	</t>
  </si>
  <si>
    <t xml:space="preserve">250703795FVY3B	</t>
  </si>
  <si>
    <t xml:space="preserve">250703797BXMST	</t>
  </si>
  <si>
    <t xml:space="preserve">SPXVN050796670827	</t>
  </si>
  <si>
    <t xml:space="preserve">250703797QC8T9	</t>
  </si>
  <si>
    <t xml:space="preserve">VN254585761978J	</t>
  </si>
  <si>
    <t xml:space="preserve">579488054452454826	</t>
  </si>
  <si>
    <t xml:space="preserve">859267995510	</t>
  </si>
  <si>
    <t xml:space="preserve">25070379EA54EM	</t>
  </si>
  <si>
    <t xml:space="preserve">SPXVN056895959657	</t>
  </si>
  <si>
    <t xml:space="preserve">25070379FWNGM8	</t>
  </si>
  <si>
    <t xml:space="preserve">SPXVN055598810877	</t>
  </si>
  <si>
    <t xml:space="preserve">25070379HAG42G	</t>
  </si>
  <si>
    <t xml:space="preserve">SPXVN052149066957	</t>
  </si>
  <si>
    <t xml:space="preserve">579488143261861074	</t>
  </si>
  <si>
    <t xml:space="preserve">859260145211	</t>
  </si>
  <si>
    <t xml:space="preserve">2507037A05DYUD	</t>
  </si>
  <si>
    <t xml:space="preserve">SPXVN059047522147	</t>
  </si>
  <si>
    <t xml:space="preserve">25070376K4VKKN	</t>
  </si>
  <si>
    <t xml:space="preserve">SPXVN053625473227	</t>
  </si>
  <si>
    <t xml:space="preserve">2507037C8Y7SA3	</t>
  </si>
  <si>
    <t xml:space="preserve">2507037CCPERE1	</t>
  </si>
  <si>
    <t xml:space="preserve">2507037FPY68NU	</t>
  </si>
  <si>
    <t xml:space="preserve">GYG4QC8Q	</t>
  </si>
  <si>
    <t xml:space="preserve">2507037FQWQJRG	</t>
  </si>
  <si>
    <t xml:space="preserve">SPXVN052988376597	</t>
  </si>
  <si>
    <t xml:space="preserve">2507047G1CYE42	</t>
  </si>
  <si>
    <t xml:space="preserve">SPXVN055016281517	</t>
  </si>
  <si>
    <t xml:space="preserve">2507047G52991W	</t>
  </si>
  <si>
    <t xml:space="preserve">SPXVN050036504247	</t>
  </si>
  <si>
    <t xml:space="preserve">2507047GCFRWVN	</t>
  </si>
  <si>
    <t xml:space="preserve">SPXVN055190066157	</t>
  </si>
  <si>
    <t xml:space="preserve">579489516252792692	</t>
  </si>
  <si>
    <t xml:space="preserve">859261515210	</t>
  </si>
  <si>
    <t xml:space="preserve">2507047GMPY8EC	</t>
  </si>
  <si>
    <t xml:space="preserve">2507047H4T066F	</t>
  </si>
  <si>
    <t xml:space="preserve">SPXVN057961940477	</t>
  </si>
  <si>
    <t xml:space="preserve">2507047H4UW4RM	</t>
  </si>
  <si>
    <t xml:space="preserve">SPXVN050763361227	</t>
  </si>
  <si>
    <t xml:space="preserve">2507047H7JNE67	</t>
  </si>
  <si>
    <t xml:space="preserve">SPXVN059778112567	</t>
  </si>
  <si>
    <t xml:space="preserve">2507047HETEUYK	</t>
  </si>
  <si>
    <t xml:space="preserve">SPXVN053814424647	</t>
  </si>
  <si>
    <t xml:space="preserve">2507047J18S7VX	</t>
  </si>
  <si>
    <t xml:space="preserve">SPXVN053017893337	</t>
  </si>
  <si>
    <t xml:space="preserve">OB-250703PGWO	</t>
  </si>
  <si>
    <t>PL-250704FNGX</t>
  </si>
  <si>
    <t xml:space="preserve">579489723320992954	</t>
  </si>
  <si>
    <t xml:space="preserve">859260008023	</t>
  </si>
  <si>
    <t>PL-250704MILB</t>
  </si>
  <si>
    <t xml:space="preserve">OB-2507033M0W	</t>
  </si>
  <si>
    <t xml:space="preserve">OB-250703QDYS	</t>
  </si>
  <si>
    <t xml:space="preserve">2507047JHXTU1U	</t>
  </si>
  <si>
    <t xml:space="preserve">SPXVN057343514657	</t>
  </si>
  <si>
    <t>PL-250704BXZ9</t>
  </si>
  <si>
    <t xml:space="preserve">OB-250703XE5I	</t>
  </si>
  <si>
    <t xml:space="preserve">OB-250703N3SA	</t>
  </si>
  <si>
    <t xml:space="preserve">OB-250703KLAH	</t>
  </si>
  <si>
    <t xml:space="preserve">2507036EESDBS8	</t>
  </si>
  <si>
    <t xml:space="preserve">SPXVN057778127297	</t>
  </si>
  <si>
    <t>PL-250703WGBE</t>
  </si>
  <si>
    <t xml:space="preserve">2507037FKW19TK	</t>
  </si>
  <si>
    <t xml:space="preserve">SPXVN059707276887	</t>
  </si>
  <si>
    <t xml:space="preserve">2507037CBCFTSM	</t>
  </si>
  <si>
    <t xml:space="preserve">SPXVN053115054287	</t>
  </si>
  <si>
    <t xml:space="preserve">2507037FEUSEH3	</t>
  </si>
  <si>
    <t xml:space="preserve">SPXVN058453958377	</t>
  </si>
  <si>
    <t xml:space="preserve">2507037FDGVQ0R	</t>
  </si>
  <si>
    <t xml:space="preserve">SPXVN055168856207	</t>
  </si>
  <si>
    <t xml:space="preserve">2507037CF6JHSY	</t>
  </si>
  <si>
    <t xml:space="preserve">SPXVN056511030847	</t>
  </si>
  <si>
    <t xml:space="preserve">579488752670705419	</t>
  </si>
  <si>
    <t xml:space="preserve">579488796968716022	</t>
  </si>
  <si>
    <t xml:space="preserve">859268735410	</t>
  </si>
  <si>
    <t xml:space="preserve">2507037CTPNX0R	</t>
  </si>
  <si>
    <t xml:space="preserve">SPXVN057086742007	</t>
  </si>
  <si>
    <t xml:space="preserve">2507037CXA0U36	</t>
  </si>
  <si>
    <t xml:space="preserve">SPXVN054138041037	</t>
  </si>
  <si>
    <t xml:space="preserve">579488892912240407	</t>
  </si>
  <si>
    <t xml:space="preserve">859268285111	</t>
  </si>
  <si>
    <t xml:space="preserve">579488840243906425	</t>
  </si>
  <si>
    <t xml:space="preserve">859263385511	</t>
  </si>
  <si>
    <t xml:space="preserve">2507037D33JQ0J	</t>
  </si>
  <si>
    <t xml:space="preserve">SPXVN059856329867	</t>
  </si>
  <si>
    <t xml:space="preserve">2507037DH8M4S5	</t>
  </si>
  <si>
    <t xml:space="preserve">2507037DK7FYV2	</t>
  </si>
  <si>
    <t xml:space="preserve">SPXVN057453187187	</t>
  </si>
  <si>
    <t xml:space="preserve">2507037DT4RRM4	</t>
  </si>
  <si>
    <t xml:space="preserve">SPXVN054272903277	</t>
  </si>
  <si>
    <t xml:space="preserve">2507037DV5KM6Y	</t>
  </si>
  <si>
    <t xml:space="preserve">SPXVN056570504897	</t>
  </si>
  <si>
    <t xml:space="preserve">2507037E0TE0CQ	</t>
  </si>
  <si>
    <t xml:space="preserve">SPXVN053363705287	</t>
  </si>
  <si>
    <t xml:space="preserve">2507037E1P0PPH	</t>
  </si>
  <si>
    <t xml:space="preserve">SPXVN054756571907	</t>
  </si>
  <si>
    <t xml:space="preserve">2507037EDX06UP	</t>
  </si>
  <si>
    <t xml:space="preserve">SPXVN053532094607	</t>
  </si>
  <si>
    <t xml:space="preserve">2507037EF0BNRH	</t>
  </si>
  <si>
    <t xml:space="preserve">SPXVN058466788467	</t>
  </si>
  <si>
    <t xml:space="preserve">2507037ENM1X1Q	</t>
  </si>
  <si>
    <t xml:space="preserve">SPXVN053336761447	</t>
  </si>
  <si>
    <t xml:space="preserve">579489204137985200	</t>
  </si>
  <si>
    <t xml:space="preserve">859263975110	</t>
  </si>
  <si>
    <t xml:space="preserve">579489246406608240	</t>
  </si>
  <si>
    <t xml:space="preserve">859266955210	</t>
  </si>
  <si>
    <t xml:space="preserve">2507037F2C70MS	</t>
  </si>
  <si>
    <t xml:space="preserve">SPXVN058339340717	</t>
  </si>
  <si>
    <t xml:space="preserve">579489294136804860	</t>
  </si>
  <si>
    <t xml:space="preserve">859265365911	</t>
  </si>
  <si>
    <t xml:space="preserve">2507037FEP4KGA	</t>
  </si>
  <si>
    <t xml:space="preserve">SPXVN052809561927	</t>
  </si>
  <si>
    <t xml:space="preserve">25070376DMCBNJ	</t>
  </si>
  <si>
    <t xml:space="preserve">SPXVN057892747837	</t>
  </si>
  <si>
    <t xml:space="preserve">250703764GJAC1	</t>
  </si>
  <si>
    <t xml:space="preserve">SPXVN056234570027	</t>
  </si>
  <si>
    <t xml:space="preserve">579487392899237251	</t>
  </si>
  <si>
    <t xml:space="preserve">2507036T9FREBS	</t>
  </si>
  <si>
    <t xml:space="preserve">GYG3M7QR	</t>
  </si>
  <si>
    <t xml:space="preserve">2507036TB73GAK	</t>
  </si>
  <si>
    <t xml:space="preserve">SPXVN056821499987	</t>
  </si>
  <si>
    <t>PL-250703A5K4</t>
  </si>
  <si>
    <t xml:space="preserve">2507036TEA8CXC	</t>
  </si>
  <si>
    <t xml:space="preserve">SPXVN053952660627	</t>
  </si>
  <si>
    <t xml:space="preserve">2507036TP51NP1	</t>
  </si>
  <si>
    <t xml:space="preserve">SPXVN053582675227	</t>
  </si>
  <si>
    <t xml:space="preserve">579485095125943709	</t>
  </si>
  <si>
    <t xml:space="preserve">859267915810	</t>
  </si>
  <si>
    <t xml:space="preserve">2507036TV8JS3M	</t>
  </si>
  <si>
    <t xml:space="preserve">SPXVN054533517617	</t>
  </si>
  <si>
    <t xml:space="preserve">2507036U4CVYYR	</t>
  </si>
  <si>
    <t xml:space="preserve">SPXVN050575147687	</t>
  </si>
  <si>
    <t xml:space="preserve">579485140452935160	</t>
  </si>
  <si>
    <t xml:space="preserve">859260155511	</t>
  </si>
  <si>
    <t xml:space="preserve">579485209436914950	</t>
  </si>
  <si>
    <t xml:space="preserve">859266075711	</t>
  </si>
  <si>
    <t xml:space="preserve">579485215038604864	</t>
  </si>
  <si>
    <t xml:space="preserve">2507036UCCGGXJ	</t>
  </si>
  <si>
    <t xml:space="preserve">VN259136345529U	</t>
  </si>
  <si>
    <t>PL-250703T6DV</t>
  </si>
  <si>
    <t xml:space="preserve">OB-2507030PLU	</t>
  </si>
  <si>
    <t xml:space="preserve">2507036UJ9C4GC	</t>
  </si>
  <si>
    <t xml:space="preserve">GYG4Q9A7	</t>
  </si>
  <si>
    <t xml:space="preserve">2507036UMHUV0Y	</t>
  </si>
  <si>
    <t xml:space="preserve">SPXVN057625625447	</t>
  </si>
  <si>
    <t>PL-2507033WRQ</t>
  </si>
  <si>
    <t xml:space="preserve">2507036UX4XQPV	</t>
  </si>
  <si>
    <t xml:space="preserve">SPXVN050082756597	</t>
  </si>
  <si>
    <t>PL-2507038O5B</t>
  </si>
  <si>
    <t xml:space="preserve">2507036VA2C1CE	</t>
  </si>
  <si>
    <t xml:space="preserve">SPXVN053638340917	</t>
  </si>
  <si>
    <t xml:space="preserve">579485358713767632	</t>
  </si>
  <si>
    <t xml:space="preserve">859267685211	</t>
  </si>
  <si>
    <t xml:space="preserve">2507036VAJJGWC	</t>
  </si>
  <si>
    <t xml:space="preserve">SPXVN053883677977	</t>
  </si>
  <si>
    <t>PL-250703YTIY</t>
  </si>
  <si>
    <t xml:space="preserve">2507036VFC4JX6	</t>
  </si>
  <si>
    <t xml:space="preserve">SPXVN050520427067	</t>
  </si>
  <si>
    <t>PL-250704FUFY</t>
  </si>
  <si>
    <t xml:space="preserve">2507036VM8GC6V	</t>
  </si>
  <si>
    <t xml:space="preserve">SPXVN053296598937	</t>
  </si>
  <si>
    <t xml:space="preserve">2507036VQS2HW6	</t>
  </si>
  <si>
    <t xml:space="preserve">VN253618951752V	</t>
  </si>
  <si>
    <t xml:space="preserve">2507036T5B5H8V	</t>
  </si>
  <si>
    <t xml:space="preserve">VN255375852500Z	</t>
  </si>
  <si>
    <t>PL-250703IDGM</t>
  </si>
  <si>
    <t xml:space="preserve">579485529649088358	</t>
  </si>
  <si>
    <t xml:space="preserve">859269525711	</t>
  </si>
  <si>
    <t xml:space="preserve">579484995194225855	</t>
  </si>
  <si>
    <t xml:space="preserve">2507036SYM39TB	</t>
  </si>
  <si>
    <t xml:space="preserve">GYG3ERX6	</t>
  </si>
  <si>
    <t>PL-2507030KEU</t>
  </si>
  <si>
    <t xml:space="preserve">OB-250703USRL	</t>
  </si>
  <si>
    <t>PL-2507030QAH</t>
  </si>
  <si>
    <t xml:space="preserve">500188360-HD163762	</t>
  </si>
  <si>
    <t xml:space="preserve">KMS11917962511960	</t>
  </si>
  <si>
    <t>PL-250703EP0T</t>
  </si>
  <si>
    <t xml:space="preserve">500188360-HD163763	</t>
  </si>
  <si>
    <t xml:space="preserve">KMS13943062511969	</t>
  </si>
  <si>
    <t xml:space="preserve">500188360-HD163764	</t>
  </si>
  <si>
    <t xml:space="preserve">KMS16168962511986	</t>
  </si>
  <si>
    <t xml:space="preserve">500188360-HD163765	</t>
  </si>
  <si>
    <t xml:space="preserve">KMS13336462512051	</t>
  </si>
  <si>
    <t xml:space="preserve">500188360-HD163766	</t>
  </si>
  <si>
    <t xml:space="preserve">KMS12423662512064	</t>
  </si>
  <si>
    <t xml:space="preserve">OB-250703R719	</t>
  </si>
  <si>
    <t>PL-250703XIDS</t>
  </si>
  <si>
    <t xml:space="preserve">500188360-HD163767	</t>
  </si>
  <si>
    <t xml:space="preserve">KMS13944062512624	</t>
  </si>
  <si>
    <t xml:space="preserve">500188360-HD163768	</t>
  </si>
  <si>
    <t xml:space="preserve">KMS15866262512635	</t>
  </si>
  <si>
    <t xml:space="preserve">500188360-HD163769	</t>
  </si>
  <si>
    <t xml:space="preserve">KMS11614262512652	</t>
  </si>
  <si>
    <t xml:space="preserve">500188360-HD163770	</t>
  </si>
  <si>
    <t xml:space="preserve">KMS11917662512669	</t>
  </si>
  <si>
    <t xml:space="preserve">2507036RADSSU2	</t>
  </si>
  <si>
    <t xml:space="preserve">SPXVN052292439097	</t>
  </si>
  <si>
    <t xml:space="preserve">2507036RBJXECQ	</t>
  </si>
  <si>
    <t xml:space="preserve">SPXVN059612865357	</t>
  </si>
  <si>
    <t xml:space="preserve">500188360-HD163771	</t>
  </si>
  <si>
    <t xml:space="preserve">KMS11918462513162	</t>
  </si>
  <si>
    <t xml:space="preserve">2507036RNUY8SK	</t>
  </si>
  <si>
    <t xml:space="preserve">SPXVN059516731427	</t>
  </si>
  <si>
    <t xml:space="preserve">OB-2507031IBF	</t>
  </si>
  <si>
    <t>PL-250703D7RC</t>
  </si>
  <si>
    <t xml:space="preserve">500188360-HD163772	</t>
  </si>
  <si>
    <t xml:space="preserve">KMS13034362513487	</t>
  </si>
  <si>
    <t xml:space="preserve">2507036S3QEC73	</t>
  </si>
  <si>
    <t xml:space="preserve">VN256336846242V	</t>
  </si>
  <si>
    <t>PL-25070341FY</t>
  </si>
  <si>
    <t xml:space="preserve">579484800068650434	</t>
  </si>
  <si>
    <t xml:space="preserve">859265605111	</t>
  </si>
  <si>
    <t xml:space="preserve">2507036SQCVC0V	</t>
  </si>
  <si>
    <t xml:space="preserve">SPXVN057867244357	</t>
  </si>
  <si>
    <t xml:space="preserve">2507036SUWV5G3	</t>
  </si>
  <si>
    <t xml:space="preserve">VN258161386555H	</t>
  </si>
  <si>
    <t xml:space="preserve">2507036T0KJTY0	</t>
  </si>
  <si>
    <t xml:space="preserve">SPXVN053776331037	</t>
  </si>
  <si>
    <t xml:space="preserve">2507036W2N5U1A	</t>
  </si>
  <si>
    <t xml:space="preserve">SPXVN058713924427	</t>
  </si>
  <si>
    <t xml:space="preserve">2507036WECXPJP	</t>
  </si>
  <si>
    <t xml:space="preserve">SPXVN056536240837	</t>
  </si>
  <si>
    <t xml:space="preserve">2507036WNNJT4U	</t>
  </si>
  <si>
    <t xml:space="preserve">SPXVN059504205727	</t>
  </si>
  <si>
    <t xml:space="preserve">25070373QWNA0P	</t>
  </si>
  <si>
    <t xml:space="preserve">SPXVN053824104767	</t>
  </si>
  <si>
    <t xml:space="preserve">579486927842149721	</t>
  </si>
  <si>
    <t xml:space="preserve">859262905910	</t>
  </si>
  <si>
    <t xml:space="preserve">25070374BQUF51	</t>
  </si>
  <si>
    <t xml:space="preserve">SPXVN059716552687	</t>
  </si>
  <si>
    <t xml:space="preserve">579487085794002862	</t>
  </si>
  <si>
    <t xml:space="preserve">859261515410	</t>
  </si>
  <si>
    <t xml:space="preserve">25070374P7GVXE	</t>
  </si>
  <si>
    <t xml:space="preserve">SPXVN054568236977	</t>
  </si>
  <si>
    <t xml:space="preserve">514278163537829	</t>
  </si>
  <si>
    <t xml:space="preserve">BESTMP0049074017VNA	</t>
  </si>
  <si>
    <t xml:space="preserve">579487103982929121	</t>
  </si>
  <si>
    <t xml:space="preserve">859267405311	</t>
  </si>
  <si>
    <t xml:space="preserve">250703753NPA3V	</t>
  </si>
  <si>
    <t xml:space="preserve">SPXVN056661483857	</t>
  </si>
  <si>
    <t xml:space="preserve">2507037568KEW2	</t>
  </si>
  <si>
    <t xml:space="preserve">SPXVN052817481047	</t>
  </si>
  <si>
    <t xml:space="preserve">250703756XGS3P	</t>
  </si>
  <si>
    <t xml:space="preserve">SPXVN052929429927	</t>
  </si>
  <si>
    <t xml:space="preserve">250703757U4ET0	</t>
  </si>
  <si>
    <t xml:space="preserve">SPXVN059374410297	</t>
  </si>
  <si>
    <t xml:space="preserve">250703759KE1FF	</t>
  </si>
  <si>
    <t xml:space="preserve">SPXVN059866440167	</t>
  </si>
  <si>
    <t xml:space="preserve">25070375ENH6KK	</t>
  </si>
  <si>
    <t xml:space="preserve">SPXVN055923266127	</t>
  </si>
  <si>
    <t xml:space="preserve">25070375GJJRGP	</t>
  </si>
  <si>
    <t xml:space="preserve">SPXVN059474995437	</t>
  </si>
  <si>
    <t xml:space="preserve">25070375MT233W	</t>
  </si>
  <si>
    <t xml:space="preserve">SPXVN055265011227	</t>
  </si>
  <si>
    <t xml:space="preserve">25070375NRHEDY	</t>
  </si>
  <si>
    <t xml:space="preserve">SPXVN055198143617	</t>
  </si>
  <si>
    <t xml:space="preserve">25070375PBKA8T	</t>
  </si>
  <si>
    <t xml:space="preserve">25070375RJ4CVU	</t>
  </si>
  <si>
    <t xml:space="preserve">SPXVN056672143207	</t>
  </si>
  <si>
    <t xml:space="preserve">579487333036820362	</t>
  </si>
  <si>
    <t xml:space="preserve">859262535610	</t>
  </si>
  <si>
    <t xml:space="preserve">250703761UQR7W	</t>
  </si>
  <si>
    <t xml:space="preserve">SPXVN055097513417	</t>
  </si>
  <si>
    <t xml:space="preserve">250703763NVBHD	</t>
  </si>
  <si>
    <t xml:space="preserve">SPXVN052624171477	</t>
  </si>
  <si>
    <t xml:space="preserve">250703738WYBH0	</t>
  </si>
  <si>
    <t xml:space="preserve">SPXVN058291914087	</t>
  </si>
  <si>
    <t xml:space="preserve">250703731GEQ65	</t>
  </si>
  <si>
    <t xml:space="preserve">SPXVN053371386257	</t>
  </si>
  <si>
    <t xml:space="preserve">25070372NUM0VQ	</t>
  </si>
  <si>
    <t xml:space="preserve">SPXVN052264196317	</t>
  </si>
  <si>
    <t xml:space="preserve">25070372MNFS84	</t>
  </si>
  <si>
    <t xml:space="preserve">SPXVN053168096407	</t>
  </si>
  <si>
    <t>PL-250704G9SU</t>
  </si>
  <si>
    <t xml:space="preserve">2507036X5SJY43	</t>
  </si>
  <si>
    <t xml:space="preserve">SPXVN057809288027	</t>
  </si>
  <si>
    <t xml:space="preserve">579485829721392761	</t>
  </si>
  <si>
    <t xml:space="preserve">859266035611	</t>
  </si>
  <si>
    <t xml:space="preserve">579485977379112391	</t>
  </si>
  <si>
    <t xml:space="preserve">579486006473754142	</t>
  </si>
  <si>
    <t xml:space="preserve">859263055611	</t>
  </si>
  <si>
    <t xml:space="preserve">2507036YP1JY0G	</t>
  </si>
  <si>
    <t xml:space="preserve">SPXVN059121935227	</t>
  </si>
  <si>
    <t>PL-250704GLVT</t>
  </si>
  <si>
    <t xml:space="preserve">2507036YT0BV0J	</t>
  </si>
  <si>
    <t xml:space="preserve">SPXVN053015291067	</t>
  </si>
  <si>
    <t xml:space="preserve">579486154867246143	</t>
  </si>
  <si>
    <t xml:space="preserve">859266195211	</t>
  </si>
  <si>
    <t xml:space="preserve">579486086316590650	</t>
  </si>
  <si>
    <t xml:space="preserve">859266525711	</t>
  </si>
  <si>
    <t xml:space="preserve">25070370A3DBV8	</t>
  </si>
  <si>
    <t xml:space="preserve">SPXVN050898856607	</t>
  </si>
  <si>
    <t xml:space="preserve">25070370QQ4YSY	</t>
  </si>
  <si>
    <t xml:space="preserve">SPXVN054491752747	</t>
  </si>
  <si>
    <t xml:space="preserve">OB-2507035FAL	</t>
  </si>
  <si>
    <t>PL-250703F7VE</t>
  </si>
  <si>
    <t xml:space="preserve">25070370T88D15	</t>
  </si>
  <si>
    <t xml:space="preserve">SPXVN057416061127	</t>
  </si>
  <si>
    <t xml:space="preserve">579486281721611429	</t>
  </si>
  <si>
    <t xml:space="preserve">859265415710	</t>
  </si>
  <si>
    <t xml:space="preserve">25070371061DM9	</t>
  </si>
  <si>
    <t xml:space="preserve">SPXVN055963515307	</t>
  </si>
  <si>
    <t xml:space="preserve">250703710S49T6	</t>
  </si>
  <si>
    <t xml:space="preserve">SPXVN053289785507	</t>
  </si>
  <si>
    <t xml:space="preserve">2507037135EP01	</t>
  </si>
  <si>
    <t xml:space="preserve">SPXVN059239238347	</t>
  </si>
  <si>
    <t xml:space="preserve">2507037155AWYB	</t>
  </si>
  <si>
    <t xml:space="preserve">SPXVN052217617087	</t>
  </si>
  <si>
    <t xml:space="preserve">25070371HYB07C	</t>
  </si>
  <si>
    <t xml:space="preserve">SPXVN052010250597	</t>
  </si>
  <si>
    <t xml:space="preserve">579486468472145136	</t>
  </si>
  <si>
    <t xml:space="preserve">859260035111	</t>
  </si>
  <si>
    <t xml:space="preserve">250703725VF2DJ	</t>
  </si>
  <si>
    <t xml:space="preserve">SPXVN059742975257	</t>
  </si>
  <si>
    <t xml:space="preserve">579486618626262539	</t>
  </si>
  <si>
    <t xml:space="preserve">859261495610	</t>
  </si>
  <si>
    <t xml:space="preserve">25070372HBJFD2	</t>
  </si>
  <si>
    <t xml:space="preserve">SPXVN052830092857	</t>
  </si>
  <si>
    <t xml:space="preserve">579486330453198279	</t>
  </si>
  <si>
    <t xml:space="preserve">859261985610	</t>
  </si>
  <si>
    <t xml:space="preserve">579482644573292088	</t>
  </si>
  <si>
    <t xml:space="preserve">859254368495	</t>
  </si>
  <si>
    <t xml:space="preserve">500188360-HD163572	</t>
  </si>
  <si>
    <t xml:space="preserve">KMS15967662496807	</t>
  </si>
  <si>
    <t>PL-250703NBJC</t>
  </si>
  <si>
    <t xml:space="preserve">2507036E2VUXGU	</t>
  </si>
  <si>
    <t xml:space="preserve">SPXVN051531219077	</t>
  </si>
  <si>
    <t xml:space="preserve">1890158003_11363	</t>
  </si>
  <si>
    <t>PL-250703AHEI</t>
  </si>
  <si>
    <t xml:space="preserve">1890158003_11367	</t>
  </si>
  <si>
    <t xml:space="preserve">1890158003_11361	</t>
  </si>
  <si>
    <t>PL-250703UGE6</t>
  </si>
  <si>
    <t xml:space="preserve">1890158003_11358	</t>
  </si>
  <si>
    <t xml:space="preserve">1890158003_11351	</t>
  </si>
  <si>
    <t>PL-250703GC3U</t>
  </si>
  <si>
    <t xml:space="preserve">1890158003_11360	</t>
  </si>
  <si>
    <t xml:space="preserve">1890158003_11353	</t>
  </si>
  <si>
    <t xml:space="preserve">1890158003_11359	</t>
  </si>
  <si>
    <t>PL-2507039DEC</t>
  </si>
  <si>
    <t xml:space="preserve">1890158003_11355	</t>
  </si>
  <si>
    <t xml:space="preserve">1890158003_11352	</t>
  </si>
  <si>
    <t xml:space="preserve">1890158003_11354	</t>
  </si>
  <si>
    <t xml:space="preserve">1890158003_11356	</t>
  </si>
  <si>
    <t xml:space="preserve">1890158003_11357	</t>
  </si>
  <si>
    <t xml:space="preserve">1890158003_11347	</t>
  </si>
  <si>
    <t xml:space="preserve">1890158003_11343	</t>
  </si>
  <si>
    <t xml:space="preserve">1890158003_11341	</t>
  </si>
  <si>
    <t xml:space="preserve">1890158003_11349	</t>
  </si>
  <si>
    <t xml:space="preserve">1890158003_11339	</t>
  </si>
  <si>
    <t xml:space="preserve">1890158003_11338	</t>
  </si>
  <si>
    <t xml:space="preserve">1890158003_11344	</t>
  </si>
  <si>
    <t xml:space="preserve">1890158003_11350	</t>
  </si>
  <si>
    <t xml:space="preserve">1890158003_11362	</t>
  </si>
  <si>
    <t xml:space="preserve">1890158003_11334	</t>
  </si>
  <si>
    <t xml:space="preserve">1890158003_11370	</t>
  </si>
  <si>
    <t xml:space="preserve">1890158003_11369	</t>
  </si>
  <si>
    <t xml:space="preserve">579480102955615348	</t>
  </si>
  <si>
    <t xml:space="preserve">859252029587	</t>
  </si>
  <si>
    <t>PL-250703G5NY</t>
  </si>
  <si>
    <t xml:space="preserve">250703614BB7QD	</t>
  </si>
  <si>
    <t xml:space="preserve">SPXVN055538146127	</t>
  </si>
  <si>
    <t>PL-250703FHZH</t>
  </si>
  <si>
    <t xml:space="preserve">250703614D5V50	</t>
  </si>
  <si>
    <t xml:space="preserve">SPXVN058640650547	</t>
  </si>
  <si>
    <t xml:space="preserve">250703619DDQ7T	</t>
  </si>
  <si>
    <t xml:space="preserve">SPXVN059582427797	</t>
  </si>
  <si>
    <t xml:space="preserve">25070361DMUKUW	</t>
  </si>
  <si>
    <t xml:space="preserve">SPXVN055288279807	</t>
  </si>
  <si>
    <t xml:space="preserve">579480187235173552	</t>
  </si>
  <si>
    <t xml:space="preserve">859252939284	</t>
  </si>
  <si>
    <t xml:space="preserve">25070361RKU4N3	</t>
  </si>
  <si>
    <t xml:space="preserve">SPXVN057547264327	</t>
  </si>
  <si>
    <t xml:space="preserve">OB-250703XU5S	</t>
  </si>
  <si>
    <t>PL-250703KUEH</t>
  </si>
  <si>
    <t xml:space="preserve">OB-250703PRUL	</t>
  </si>
  <si>
    <t xml:space="preserve">1890158003_11377	</t>
  </si>
  <si>
    <t xml:space="preserve">1890158003_11380	</t>
  </si>
  <si>
    <t xml:space="preserve">1890158003_11373	</t>
  </si>
  <si>
    <t xml:space="preserve">1890158003_11376	</t>
  </si>
  <si>
    <t xml:space="preserve">1890158003_11375	</t>
  </si>
  <si>
    <t xml:space="preserve">1890158003_11372	</t>
  </si>
  <si>
    <t xml:space="preserve">1890158003_11379	</t>
  </si>
  <si>
    <t xml:space="preserve">1890158003_11378	</t>
  </si>
  <si>
    <t xml:space="preserve">1890158003_11374	</t>
  </si>
  <si>
    <t xml:space="preserve">1890158003_11381	</t>
  </si>
  <si>
    <t xml:space="preserve">1890158003_11365	</t>
  </si>
  <si>
    <t xml:space="preserve">1890158003_11364	</t>
  </si>
  <si>
    <t xml:space="preserve">1890158003_11366	</t>
  </si>
  <si>
    <t xml:space="preserve">25070360SPTSUD	</t>
  </si>
  <si>
    <t xml:space="preserve">SPXVN056222405907	</t>
  </si>
  <si>
    <t xml:space="preserve">1890158003_11336	</t>
  </si>
  <si>
    <t xml:space="preserve">1890158003_11328	</t>
  </si>
  <si>
    <t xml:space="preserve">579480456468268976	</t>
  </si>
  <si>
    <t xml:space="preserve">859258370499	</t>
  </si>
  <si>
    <t>PL-250703KNHV</t>
  </si>
  <si>
    <t xml:space="preserve">25070363CVHQAT	</t>
  </si>
  <si>
    <t xml:space="preserve">SPXVN054861757707	</t>
  </si>
  <si>
    <t>PL-250703NYQF</t>
  </si>
  <si>
    <t xml:space="preserve">25070363DQ9GT0	</t>
  </si>
  <si>
    <t xml:space="preserve">SPXVN058221705067	</t>
  </si>
  <si>
    <t xml:space="preserve">25070363KAGW0Y	</t>
  </si>
  <si>
    <t xml:space="preserve">SPXVN052562404647	</t>
  </si>
  <si>
    <t xml:space="preserve">25070363KCFFQC	</t>
  </si>
  <si>
    <t xml:space="preserve">SPXVN056466107267	</t>
  </si>
  <si>
    <t xml:space="preserve">25070363PHJDKS	</t>
  </si>
  <si>
    <t xml:space="preserve">SPXVN058621186767	</t>
  </si>
  <si>
    <t xml:space="preserve">25070363SRG1FF	</t>
  </si>
  <si>
    <t xml:space="preserve">SPXVN051169316207	</t>
  </si>
  <si>
    <t xml:space="preserve">25070363WMHS2C	</t>
  </si>
  <si>
    <t xml:space="preserve">SPXVN058084633167	</t>
  </si>
  <si>
    <t xml:space="preserve">25070363YFMERV	</t>
  </si>
  <si>
    <t xml:space="preserve">SPXVN057243176767	</t>
  </si>
  <si>
    <t xml:space="preserve">579480618650928562	</t>
  </si>
  <si>
    <t xml:space="preserve">859256782693	</t>
  </si>
  <si>
    <t xml:space="preserve">25070364RBXVUW	</t>
  </si>
  <si>
    <t xml:space="preserve">SPXVN052711582857	</t>
  </si>
  <si>
    <t xml:space="preserve">579480781417317977	</t>
  </si>
  <si>
    <t xml:space="preserve">859253842193	</t>
  </si>
  <si>
    <t xml:space="preserve">250703654BB775	</t>
  </si>
  <si>
    <t xml:space="preserve">SPXVN057153970817	</t>
  </si>
  <si>
    <t xml:space="preserve">579480886006809665	</t>
  </si>
  <si>
    <t xml:space="preserve">859257062596	</t>
  </si>
  <si>
    <t xml:space="preserve">579480914913822414	</t>
  </si>
  <si>
    <t xml:space="preserve">859256752193	</t>
  </si>
  <si>
    <t xml:space="preserve">25070365SYQVQ6	</t>
  </si>
  <si>
    <t xml:space="preserve">SPXVN055218218877	</t>
  </si>
  <si>
    <t xml:space="preserve">25070365TB53YX	</t>
  </si>
  <si>
    <t xml:space="preserve">SPXVN058656909317	</t>
  </si>
  <si>
    <t xml:space="preserve">25070365YD8CV8	</t>
  </si>
  <si>
    <t xml:space="preserve">SPXVN056017683177	</t>
  </si>
  <si>
    <t xml:space="preserve">OB-250703WMQH	</t>
  </si>
  <si>
    <t>PL-250703KBN1</t>
  </si>
  <si>
    <t xml:space="preserve">579481045167605275	</t>
  </si>
  <si>
    <t xml:space="preserve">859253313292	</t>
  </si>
  <si>
    <t xml:space="preserve">25070366G3C8HM	</t>
  </si>
  <si>
    <t xml:space="preserve">SPXVN054541928647	</t>
  </si>
  <si>
    <t xml:space="preserve">250703636BPVJX	</t>
  </si>
  <si>
    <t xml:space="preserve">SPXVN050390346407	</t>
  </si>
  <si>
    <t xml:space="preserve">1890158003_11331	</t>
  </si>
  <si>
    <t xml:space="preserve">25070362XSG1RJ	</t>
  </si>
  <si>
    <t xml:space="preserve">SPXVN053658612157	</t>
  </si>
  <si>
    <t xml:space="preserve">579480400923559253	</t>
  </si>
  <si>
    <t xml:space="preserve">859253630594	</t>
  </si>
  <si>
    <t xml:space="preserve">1890158003_11335	</t>
  </si>
  <si>
    <t xml:space="preserve">1890158003_11329	</t>
  </si>
  <si>
    <t xml:space="preserve">1890158003_11330	</t>
  </si>
  <si>
    <t xml:space="preserve">1890158003_11333	</t>
  </si>
  <si>
    <t xml:space="preserve">1890158003_11337	</t>
  </si>
  <si>
    <t xml:space="preserve">1890158003_11332	</t>
  </si>
  <si>
    <t xml:space="preserve">1890158003_11326	</t>
  </si>
  <si>
    <t xml:space="preserve">1890158003_11325	</t>
  </si>
  <si>
    <t xml:space="preserve">1890158003_11327	</t>
  </si>
  <si>
    <t xml:space="preserve">1890158003_11368	</t>
  </si>
  <si>
    <t xml:space="preserve">OB-2507039NSM	</t>
  </si>
  <si>
    <t xml:space="preserve">1890158003_11342	</t>
  </si>
  <si>
    <t xml:space="preserve">1890158003_11345	</t>
  </si>
  <si>
    <t xml:space="preserve">OB-250703JPUP	</t>
  </si>
  <si>
    <t xml:space="preserve">OB-2507033EPU	</t>
  </si>
  <si>
    <t xml:space="preserve">OB-250703EXHW	</t>
  </si>
  <si>
    <t xml:space="preserve">579480257689453818	</t>
  </si>
  <si>
    <t xml:space="preserve">859251009987	</t>
  </si>
  <si>
    <t xml:space="preserve">OB-250703FH4V	</t>
  </si>
  <si>
    <t xml:space="preserve">25070362APMU08	</t>
  </si>
  <si>
    <t xml:space="preserve">SPXVN058843302787	</t>
  </si>
  <si>
    <t xml:space="preserve">OB-250703MCEN	</t>
  </si>
  <si>
    <t>PL-250703106Q</t>
  </si>
  <si>
    <t xml:space="preserve">25070362QV85FM	</t>
  </si>
  <si>
    <t xml:space="preserve">VN252107748666S	</t>
  </si>
  <si>
    <t>PL-250703SGYE</t>
  </si>
  <si>
    <t xml:space="preserve">25070362TYDVSW	</t>
  </si>
  <si>
    <t xml:space="preserve">25070366HH2C3J	</t>
  </si>
  <si>
    <t xml:space="preserve">SPXVN052266325937	</t>
  </si>
  <si>
    <t xml:space="preserve">25070360SMVNWK	</t>
  </si>
  <si>
    <t xml:space="preserve">SPXVN056796495457	</t>
  </si>
  <si>
    <t xml:space="preserve">25070360AU01M7	</t>
  </si>
  <si>
    <t xml:space="preserve">SPXVN054592303597	</t>
  </si>
  <si>
    <t xml:space="preserve">250703557AECQV	</t>
  </si>
  <si>
    <t xml:space="preserve">SPXVN051366534147	</t>
  </si>
  <si>
    <t xml:space="preserve">579477977713182017	</t>
  </si>
  <si>
    <t xml:space="preserve">25070355EAHM7N	</t>
  </si>
  <si>
    <t xml:space="preserve">SPXVN050950897817	</t>
  </si>
  <si>
    <t xml:space="preserve">25070355FX1UQP	</t>
  </si>
  <si>
    <t xml:space="preserve">SPXVN058128475097	</t>
  </si>
  <si>
    <t xml:space="preserve">25070355S3R8X4	</t>
  </si>
  <si>
    <t xml:space="preserve">SPXVN054067835517	</t>
  </si>
  <si>
    <t xml:space="preserve">25070355UD72JC	</t>
  </si>
  <si>
    <t xml:space="preserve">SPXVN055116283097	</t>
  </si>
  <si>
    <t xml:space="preserve">250703568TBMJG	</t>
  </si>
  <si>
    <t xml:space="preserve">SPXVN058043183527	</t>
  </si>
  <si>
    <t xml:space="preserve">25070356G072KB	</t>
  </si>
  <si>
    <t xml:space="preserve">SPXVN050577334387	</t>
  </si>
  <si>
    <t xml:space="preserve">25070356J8Q1GJ	</t>
  </si>
  <si>
    <t xml:space="preserve">SPXVN056307818047	</t>
  </si>
  <si>
    <t xml:space="preserve">25070356KY3366	</t>
  </si>
  <si>
    <t xml:space="preserve">SPXVN050342071467	</t>
  </si>
  <si>
    <t>PL-2507071OQG</t>
  </si>
  <si>
    <t xml:space="preserve">25070356MG7A39	</t>
  </si>
  <si>
    <t xml:space="preserve">SPXVN054250914277	</t>
  </si>
  <si>
    <t>PL-2507057U9D</t>
  </si>
  <si>
    <t xml:space="preserve">25070356YH2G2S	</t>
  </si>
  <si>
    <t xml:space="preserve">SPXVN050311251917	</t>
  </si>
  <si>
    <t xml:space="preserve">250703570HFNTJ	</t>
  </si>
  <si>
    <t xml:space="preserve">SPXVN057069385727	</t>
  </si>
  <si>
    <t xml:space="preserve">250703575RCAJ1	</t>
  </si>
  <si>
    <t xml:space="preserve">SPXVN056396294157	</t>
  </si>
  <si>
    <t xml:space="preserve">250703576DD5WA	</t>
  </si>
  <si>
    <t xml:space="preserve">GYG3LAW8	</t>
  </si>
  <si>
    <t xml:space="preserve">25070357B7U50K	</t>
  </si>
  <si>
    <t xml:space="preserve">SPXVN057504941467	</t>
  </si>
  <si>
    <t xml:space="preserve">25070357C0PCNF	</t>
  </si>
  <si>
    <t xml:space="preserve">25070357GBVA6T	</t>
  </si>
  <si>
    <t xml:space="preserve">SPXVN054448829167	</t>
  </si>
  <si>
    <t xml:space="preserve">579478137094308994	</t>
  </si>
  <si>
    <t xml:space="preserve">859259517482	</t>
  </si>
  <si>
    <t xml:space="preserve">25070358HAN8B8	</t>
  </si>
  <si>
    <t xml:space="preserve">VN252435871441Q	</t>
  </si>
  <si>
    <t xml:space="preserve">579478174455072285	</t>
  </si>
  <si>
    <t xml:space="preserve">859254677082	</t>
  </si>
  <si>
    <t xml:space="preserve">25070355340PJX	</t>
  </si>
  <si>
    <t xml:space="preserve">SPXVN052223779807	</t>
  </si>
  <si>
    <t xml:space="preserve">25070358X8JJM7	</t>
  </si>
  <si>
    <t xml:space="preserve">SPXVN057339149087	</t>
  </si>
  <si>
    <t xml:space="preserve">2507035506GPG9	</t>
  </si>
  <si>
    <t xml:space="preserve">SPXVN058008712867	</t>
  </si>
  <si>
    <t xml:space="preserve">25070354T2YUFA	</t>
  </si>
  <si>
    <t xml:space="preserve">SPXVN059249203057	</t>
  </si>
  <si>
    <t xml:space="preserve">579482709372143607	</t>
  </si>
  <si>
    <t xml:space="preserve">859251478093	</t>
  </si>
  <si>
    <t xml:space="preserve">25070352VKKFYD	</t>
  </si>
  <si>
    <t xml:space="preserve">SPXVN055407512277	</t>
  </si>
  <si>
    <t xml:space="preserve">25070352XQAXS7	</t>
  </si>
  <si>
    <t xml:space="preserve">IN-2-0KQADVDFFLUJIBYZTT55	</t>
  </si>
  <si>
    <t xml:space="preserve">579477749746992180	</t>
  </si>
  <si>
    <t xml:space="preserve">579477750089811013	</t>
  </si>
  <si>
    <t xml:space="preserve">859251397882	</t>
  </si>
  <si>
    <t xml:space="preserve">579477775720940898	</t>
  </si>
  <si>
    <t xml:space="preserve">859254607884	</t>
  </si>
  <si>
    <t xml:space="preserve">579477805791938136	</t>
  </si>
  <si>
    <t xml:space="preserve">859256577082	</t>
  </si>
  <si>
    <t xml:space="preserve">25070353FG6SCJ	</t>
  </si>
  <si>
    <t xml:space="preserve">SPXVN052149692587	</t>
  </si>
  <si>
    <t xml:space="preserve">25070353N79WV4	</t>
  </si>
  <si>
    <t xml:space="preserve">GYG3L8NV	</t>
  </si>
  <si>
    <t xml:space="preserve">579477789786998603	</t>
  </si>
  <si>
    <t xml:space="preserve">859254787284	</t>
  </si>
  <si>
    <t xml:space="preserve">25070353UFHUAS	</t>
  </si>
  <si>
    <t xml:space="preserve">SPXVN052800948787	</t>
  </si>
  <si>
    <t xml:space="preserve">25070353VNPJ2B	</t>
  </si>
  <si>
    <t xml:space="preserve">SPXVN056531964757	</t>
  </si>
  <si>
    <t xml:space="preserve">25070353Y6TQBR	</t>
  </si>
  <si>
    <t xml:space="preserve">VN2526908569193	</t>
  </si>
  <si>
    <t xml:space="preserve">579477850399278979	</t>
  </si>
  <si>
    <t xml:space="preserve">250703545VCJ79	</t>
  </si>
  <si>
    <t xml:space="preserve">SPXVN058245825627	</t>
  </si>
  <si>
    <t xml:space="preserve">250703547B478W	</t>
  </si>
  <si>
    <t xml:space="preserve">GYG3LAHB	</t>
  </si>
  <si>
    <t xml:space="preserve">250703547TC9G9	</t>
  </si>
  <si>
    <t xml:space="preserve">SPXVN050349661007	</t>
  </si>
  <si>
    <t xml:space="preserve">579477896902247972	</t>
  </si>
  <si>
    <t xml:space="preserve">25070354JFU7WH	</t>
  </si>
  <si>
    <t xml:space="preserve">SPXVN050153831777	</t>
  </si>
  <si>
    <t xml:space="preserve">25070354NNVEM0	</t>
  </si>
  <si>
    <t xml:space="preserve">25070354Q5JUSX	</t>
  </si>
  <si>
    <t xml:space="preserve">SPXVN054088888617	</t>
  </si>
  <si>
    <t xml:space="preserve">25070354XWF8CX	</t>
  </si>
  <si>
    <t xml:space="preserve">SPXVN051961295497	</t>
  </si>
  <si>
    <t xml:space="preserve">579480028256700145	</t>
  </si>
  <si>
    <t xml:space="preserve">859254759984	</t>
  </si>
  <si>
    <t xml:space="preserve">25070359NHCENU	</t>
  </si>
  <si>
    <t xml:space="preserve">SPXVN054845854677	</t>
  </si>
  <si>
    <t xml:space="preserve">2507035AJTV2PA	</t>
  </si>
  <si>
    <t xml:space="preserve">SPXVN053003811817	</t>
  </si>
  <si>
    <t xml:space="preserve">2507035VN9PC3Y	</t>
  </si>
  <si>
    <t xml:space="preserve">SPXVN056637466507	</t>
  </si>
  <si>
    <t xml:space="preserve">2507035VP4DH6H	</t>
  </si>
  <si>
    <t xml:space="preserve">SPXVN052196170497	</t>
  </si>
  <si>
    <t xml:space="preserve">579479483276100942	</t>
  </si>
  <si>
    <t xml:space="preserve">859256917982	</t>
  </si>
  <si>
    <t xml:space="preserve">2507035WDUG5ET	</t>
  </si>
  <si>
    <t xml:space="preserve">SPXVN053814488357	</t>
  </si>
  <si>
    <t xml:space="preserve">2507035WE17HAK	</t>
  </si>
  <si>
    <t xml:space="preserve">SPXVN051147380507	</t>
  </si>
  <si>
    <t xml:space="preserve">2507035WW2TC1R	</t>
  </si>
  <si>
    <t xml:space="preserve">SPXVN059027581517	</t>
  </si>
  <si>
    <t xml:space="preserve">2507035X8KWSTT	</t>
  </si>
  <si>
    <t xml:space="preserve">SPXVN058603870277	</t>
  </si>
  <si>
    <t xml:space="preserve">2507035XHTJRXW	</t>
  </si>
  <si>
    <t xml:space="preserve">SPXVN052407405457	</t>
  </si>
  <si>
    <t xml:space="preserve">2507035XKUEYXS	</t>
  </si>
  <si>
    <t xml:space="preserve">SPXVN050474829377	</t>
  </si>
  <si>
    <t xml:space="preserve">579479765257520843	</t>
  </si>
  <si>
    <t xml:space="preserve">859257997482	</t>
  </si>
  <si>
    <t xml:space="preserve">579479752191084098	</t>
  </si>
  <si>
    <t xml:space="preserve">859259007385	</t>
  </si>
  <si>
    <t xml:space="preserve">2507035Y0A1JMR	</t>
  </si>
  <si>
    <t xml:space="preserve">SPXVN053749158747	</t>
  </si>
  <si>
    <t xml:space="preserve">579479824347137493	</t>
  </si>
  <si>
    <t xml:space="preserve">2507035Y5NPF5B	</t>
  </si>
  <si>
    <t xml:space="preserve">SPXVN058560608747	</t>
  </si>
  <si>
    <t xml:space="preserve">2507035YAQVD5D	</t>
  </si>
  <si>
    <t xml:space="preserve">SPXVN056693489347	</t>
  </si>
  <si>
    <t xml:space="preserve">2507035YDR4Q13	</t>
  </si>
  <si>
    <t xml:space="preserve">SPXVN051031284737	</t>
  </si>
  <si>
    <t xml:space="preserve">579479858518721677	</t>
  </si>
  <si>
    <t xml:space="preserve">859253817082	</t>
  </si>
  <si>
    <t xml:space="preserve">2507035YQ4J30X	</t>
  </si>
  <si>
    <t xml:space="preserve">SPXVN050896643297	</t>
  </si>
  <si>
    <t xml:space="preserve">579479895479321748	</t>
  </si>
  <si>
    <t xml:space="preserve">859254267685	</t>
  </si>
  <si>
    <t xml:space="preserve">2507035YX0W0HS	</t>
  </si>
  <si>
    <t xml:space="preserve">CO991224212VN	</t>
  </si>
  <si>
    <t xml:space="preserve">25070360331JW0	</t>
  </si>
  <si>
    <t xml:space="preserve">VN2590511113443	</t>
  </si>
  <si>
    <t xml:space="preserve">2507035VM4EQGJ	</t>
  </si>
  <si>
    <t xml:space="preserve">SPXVN057405886867	</t>
  </si>
  <si>
    <t xml:space="preserve">25070359QM3MQQ	</t>
  </si>
  <si>
    <t xml:space="preserve">SPXVN052489789947	</t>
  </si>
  <si>
    <t xml:space="preserve">2507035V4675TG	</t>
  </si>
  <si>
    <t xml:space="preserve">VN251421981800E	</t>
  </si>
  <si>
    <t xml:space="preserve">579479278173128113	</t>
  </si>
  <si>
    <t xml:space="preserve">2507035B568PQ8	</t>
  </si>
  <si>
    <t xml:space="preserve">GYG3L8UT	</t>
  </si>
  <si>
    <t xml:space="preserve">579466049518405238	</t>
  </si>
  <si>
    <t xml:space="preserve">859258317282	</t>
  </si>
  <si>
    <t xml:space="preserve">2507035BF8PJ91	</t>
  </si>
  <si>
    <t xml:space="preserve">SPXVN054230851667	</t>
  </si>
  <si>
    <t xml:space="preserve">2507035CT50850	</t>
  </si>
  <si>
    <t xml:space="preserve">SPXVN057319444767	</t>
  </si>
  <si>
    <t xml:space="preserve">2507035GFGH6UR	</t>
  </si>
  <si>
    <t xml:space="preserve">SPXVN053249471797	</t>
  </si>
  <si>
    <t xml:space="preserve">2507035GMU7FR8	</t>
  </si>
  <si>
    <t xml:space="preserve">SPXVN053936985857	</t>
  </si>
  <si>
    <t xml:space="preserve">579478573057541154	</t>
  </si>
  <si>
    <t xml:space="preserve">859256657482	</t>
  </si>
  <si>
    <t xml:space="preserve">2507035N9WGYDK	</t>
  </si>
  <si>
    <t xml:space="preserve">SPXVN050485302797	</t>
  </si>
  <si>
    <t xml:space="preserve">2507035PGU1PFA	</t>
  </si>
  <si>
    <t xml:space="preserve">SPXVN056711937607	</t>
  </si>
  <si>
    <t xml:space="preserve">579478777356060425	</t>
  </si>
  <si>
    <t xml:space="preserve">2507035PT7EGNF	</t>
  </si>
  <si>
    <t xml:space="preserve">VN2510936096236	</t>
  </si>
  <si>
    <t xml:space="preserve">2507035RCRWNHF	</t>
  </si>
  <si>
    <t xml:space="preserve">SPXVN053473406787	</t>
  </si>
  <si>
    <t xml:space="preserve">2507035S65C0W3	</t>
  </si>
  <si>
    <t xml:space="preserve">SPXVN058604275337	</t>
  </si>
  <si>
    <t xml:space="preserve">579479117784451040	</t>
  </si>
  <si>
    <t xml:space="preserve">859255207185	</t>
  </si>
  <si>
    <t xml:space="preserve">2507035T771W8Q	</t>
  </si>
  <si>
    <t xml:space="preserve">SPXVN050819068097	</t>
  </si>
  <si>
    <t xml:space="preserve">579479163182941930	</t>
  </si>
  <si>
    <t xml:space="preserve">859252947484	</t>
  </si>
  <si>
    <t xml:space="preserve">2507035TJT1FG7	</t>
  </si>
  <si>
    <t xml:space="preserve">SPXVN059227695267	</t>
  </si>
  <si>
    <t xml:space="preserve">2507035TNTBD22	</t>
  </si>
  <si>
    <t xml:space="preserve">SPXVN055864217517	</t>
  </si>
  <si>
    <t xml:space="preserve">2507035TSR6QEA	</t>
  </si>
  <si>
    <t xml:space="preserve">SPXVN056946712157	</t>
  </si>
  <si>
    <t xml:space="preserve">2507035TY9JQUY	</t>
  </si>
  <si>
    <t xml:space="preserve">SPXVN053316672837	</t>
  </si>
  <si>
    <t xml:space="preserve">2507035UB48ES6	</t>
  </si>
  <si>
    <t xml:space="preserve">SPXVN056943703457	</t>
  </si>
  <si>
    <t xml:space="preserve">579479363761112346	</t>
  </si>
  <si>
    <t xml:space="preserve">859256217882	</t>
  </si>
  <si>
    <t xml:space="preserve">2507036787T7GY	</t>
  </si>
  <si>
    <t xml:space="preserve">VN254921912563D	</t>
  </si>
  <si>
    <t>PL-250703DH2P</t>
  </si>
  <si>
    <t xml:space="preserve">25070353JAT6HH	</t>
  </si>
  <si>
    <t xml:space="preserve">SPXVN057471570547	</t>
  </si>
  <si>
    <t xml:space="preserve">579481328706029235	</t>
  </si>
  <si>
    <t xml:space="preserve">859253234192	</t>
  </si>
  <si>
    <t xml:space="preserve">2507036CTERR6R	</t>
  </si>
  <si>
    <t xml:space="preserve">500188360-HD163598	</t>
  </si>
  <si>
    <t xml:space="preserve">KMS12931262498370	</t>
  </si>
  <si>
    <t>PL-250703XSBX</t>
  </si>
  <si>
    <t xml:space="preserve">500188360-HD163599	</t>
  </si>
  <si>
    <t xml:space="preserve">KMS11008762498379	</t>
  </si>
  <si>
    <t>PL-250703QTMC</t>
  </si>
  <si>
    <t xml:space="preserve">579482382796424624	</t>
  </si>
  <si>
    <t xml:space="preserve">859250508895	</t>
  </si>
  <si>
    <t xml:space="preserve">500188360-HD163600	</t>
  </si>
  <si>
    <t xml:space="preserve">KMS13640862498409	</t>
  </si>
  <si>
    <t xml:space="preserve">500188360-HD163601	</t>
  </si>
  <si>
    <t xml:space="preserve">KMS12933362498443	</t>
  </si>
  <si>
    <t>PL-250703NVFM</t>
  </si>
  <si>
    <t xml:space="preserve">500188360-HD163602	</t>
  </si>
  <si>
    <t xml:space="preserve">KMS10908162498459	</t>
  </si>
  <si>
    <t xml:space="preserve">500188360-HD163603	</t>
  </si>
  <si>
    <t xml:space="preserve">KMS10907762498470	</t>
  </si>
  <si>
    <t xml:space="preserve">500188360-HD163604	</t>
  </si>
  <si>
    <t xml:space="preserve">KMS12931062498477	</t>
  </si>
  <si>
    <t>PL-25070360G3</t>
  </si>
  <si>
    <t xml:space="preserve">500188360-HD163605	</t>
  </si>
  <si>
    <t xml:space="preserve">KMS13944062498479	</t>
  </si>
  <si>
    <t xml:space="preserve">500188360-HD163606	</t>
  </si>
  <si>
    <t xml:space="preserve">KMS13236362498488	</t>
  </si>
  <si>
    <t xml:space="preserve">500188360-HD163607	</t>
  </si>
  <si>
    <t xml:space="preserve">KMS11917762498500	</t>
  </si>
  <si>
    <t xml:space="preserve">2507036D1PGSS9	</t>
  </si>
  <si>
    <t xml:space="preserve">SPXVN053226336227	</t>
  </si>
  <si>
    <t xml:space="preserve">500188360-HD163608	</t>
  </si>
  <si>
    <t xml:space="preserve">KMS12931062498513	</t>
  </si>
  <si>
    <t xml:space="preserve">500188360-HD163609	</t>
  </si>
  <si>
    <t xml:space="preserve">KMS12932962498517	</t>
  </si>
  <si>
    <t xml:space="preserve">500188360-HD163610	</t>
  </si>
  <si>
    <t xml:space="preserve">KMS13336862498525	</t>
  </si>
  <si>
    <t xml:space="preserve">500188360-HD163611	</t>
  </si>
  <si>
    <t xml:space="preserve">KMS12019162498534	</t>
  </si>
  <si>
    <t xml:space="preserve">500188360-HD163612	</t>
  </si>
  <si>
    <t xml:space="preserve">KMS10907962498543	</t>
  </si>
  <si>
    <t xml:space="preserve">500188360-HD163613	</t>
  </si>
  <si>
    <t xml:space="preserve">KMS12729962498554	</t>
  </si>
  <si>
    <t xml:space="preserve">500188360-HD163614	</t>
  </si>
  <si>
    <t xml:space="preserve">KMS13337062498558	</t>
  </si>
  <si>
    <t xml:space="preserve">500188360-HD163615	</t>
  </si>
  <si>
    <t xml:space="preserve">KMS15967762498574	</t>
  </si>
  <si>
    <t xml:space="preserve">500188360-HD163597	</t>
  </si>
  <si>
    <t xml:space="preserve">KMS10100462498364	</t>
  </si>
  <si>
    <t xml:space="preserve">500188360-HD163616	</t>
  </si>
  <si>
    <t xml:space="preserve">KMS10201962498585	</t>
  </si>
  <si>
    <t xml:space="preserve">500188360-HD163596	</t>
  </si>
  <si>
    <t xml:space="preserve">KMS12933162498355	</t>
  </si>
  <si>
    <t xml:space="preserve">2507036CQM50JB	</t>
  </si>
  <si>
    <t xml:space="preserve">SPXVN050680028477	</t>
  </si>
  <si>
    <t xml:space="preserve">500188360-HD163590	</t>
  </si>
  <si>
    <t xml:space="preserve">KMS12423662497214	</t>
  </si>
  <si>
    <t xml:space="preserve">500188360-HD163591	</t>
  </si>
  <si>
    <t xml:space="preserve">KMS15866462497219	</t>
  </si>
  <si>
    <t xml:space="preserve">500188360-HD163592	</t>
  </si>
  <si>
    <t xml:space="preserve">KMS12932762497227	</t>
  </si>
  <si>
    <t xml:space="preserve">579482015260181774	</t>
  </si>
  <si>
    <t xml:space="preserve">859250748395	</t>
  </si>
  <si>
    <t xml:space="preserve">2507036B00M5UC	</t>
  </si>
  <si>
    <t xml:space="preserve">SPXVN058282659867	</t>
  </si>
  <si>
    <t xml:space="preserve">500188360-HD163593	</t>
  </si>
  <si>
    <t xml:space="preserve">KMS10908062497389	</t>
  </si>
  <si>
    <t xml:space="preserve">500188360-HD163594	</t>
  </si>
  <si>
    <t xml:space="preserve">KMS10100762497406	</t>
  </si>
  <si>
    <t xml:space="preserve">2507036BBGS1DX	</t>
  </si>
  <si>
    <t xml:space="preserve">VN250192034261R	</t>
  </si>
  <si>
    <t>PL-2507038BRE</t>
  </si>
  <si>
    <t xml:space="preserve">2507036BGSG30C	</t>
  </si>
  <si>
    <t xml:space="preserve">SPXVN055728544827	</t>
  </si>
  <si>
    <t xml:space="preserve">579482149783766714	</t>
  </si>
  <si>
    <t xml:space="preserve">859254998193	</t>
  </si>
  <si>
    <t xml:space="preserve">2507036BSPNNQ1	</t>
  </si>
  <si>
    <t xml:space="preserve">SHOPEEVTP109095276	</t>
  </si>
  <si>
    <t xml:space="preserve">2507036BUC299B	</t>
  </si>
  <si>
    <t xml:space="preserve">SPXVN053472823817	</t>
  </si>
  <si>
    <t xml:space="preserve">2507036BV11DGC	</t>
  </si>
  <si>
    <t xml:space="preserve">SPXVN053417204047	</t>
  </si>
  <si>
    <t xml:space="preserve">2507036BVYJG53	</t>
  </si>
  <si>
    <t xml:space="preserve">SPXVN053316014307	</t>
  </si>
  <si>
    <t xml:space="preserve">2507036BWT8Q56	</t>
  </si>
  <si>
    <t xml:space="preserve">2507036C2AAPKA	</t>
  </si>
  <si>
    <t xml:space="preserve">SPXVN056299038987	</t>
  </si>
  <si>
    <t xml:space="preserve">579482217437758631	</t>
  </si>
  <si>
    <t xml:space="preserve">859250488395	</t>
  </si>
  <si>
    <t xml:space="preserve">2507036C84A1WW	</t>
  </si>
  <si>
    <t xml:space="preserve">VN255301796533R	</t>
  </si>
  <si>
    <t xml:space="preserve">579482310277564325	</t>
  </si>
  <si>
    <t xml:space="preserve">859256308695	</t>
  </si>
  <si>
    <t xml:space="preserve">579482269826974991	</t>
  </si>
  <si>
    <t xml:space="preserve">859255308295	</t>
  </si>
  <si>
    <t xml:space="preserve">579482334482171150	</t>
  </si>
  <si>
    <t xml:space="preserve">859254508295	</t>
  </si>
  <si>
    <t xml:space="preserve">500188360-HD163595	</t>
  </si>
  <si>
    <t xml:space="preserve">KMS11513862498321	</t>
  </si>
  <si>
    <t xml:space="preserve">500188360-HD163589	</t>
  </si>
  <si>
    <t xml:space="preserve">KMS12932162497209	</t>
  </si>
  <si>
    <t xml:space="preserve">500188360-HD163617	</t>
  </si>
  <si>
    <t xml:space="preserve">KMS10503862498595	</t>
  </si>
  <si>
    <t xml:space="preserve">500188360-HD163619	</t>
  </si>
  <si>
    <t xml:space="preserve">KMS15866562498613	</t>
  </si>
  <si>
    <t xml:space="preserve">2507036DM8PGJW	</t>
  </si>
  <si>
    <t xml:space="preserve">VN2527543385554	</t>
  </si>
  <si>
    <t>PL-250703I8QZ</t>
  </si>
  <si>
    <t xml:space="preserve">500188360-HD163642	</t>
  </si>
  <si>
    <t xml:space="preserve">KMS12019162498895	</t>
  </si>
  <si>
    <t xml:space="preserve">500188360-HD163643	</t>
  </si>
  <si>
    <t xml:space="preserve">KMS10101062498904	</t>
  </si>
  <si>
    <t>PL-250703C4VS</t>
  </si>
  <si>
    <t xml:space="preserve">579482499120530980	</t>
  </si>
  <si>
    <t xml:space="preserve">859259878493	</t>
  </si>
  <si>
    <t xml:space="preserve">500188360-HD163644	</t>
  </si>
  <si>
    <t xml:space="preserve">KMS12932962498911	</t>
  </si>
  <si>
    <t xml:space="preserve">579482554933741092	</t>
  </si>
  <si>
    <t xml:space="preserve">859250318993	</t>
  </si>
  <si>
    <t xml:space="preserve">500188360-HD163645	</t>
  </si>
  <si>
    <t xml:space="preserve">KMS15967162498951	</t>
  </si>
  <si>
    <t xml:space="preserve">2507036DQ299KT	</t>
  </si>
  <si>
    <t xml:space="preserve">SPXVN054066173627	</t>
  </si>
  <si>
    <t xml:space="preserve">2507036DUJ9X3T	</t>
  </si>
  <si>
    <t xml:space="preserve">SPXVN051704524127	</t>
  </si>
  <si>
    <t xml:space="preserve">2507036DWDCV24	</t>
  </si>
  <si>
    <t xml:space="preserve">SPXVN050615409247	</t>
  </si>
  <si>
    <t xml:space="preserve">500188360-HD163646	</t>
  </si>
  <si>
    <t xml:space="preserve">KMS11918462499144	</t>
  </si>
  <si>
    <t xml:space="preserve">500188360-HD163647	</t>
  </si>
  <si>
    <t xml:space="preserve">KMS13236362499150	</t>
  </si>
  <si>
    <t xml:space="preserve">500188360-HD163648	</t>
  </si>
  <si>
    <t xml:space="preserve">KMS12931062499158	</t>
  </si>
  <si>
    <t xml:space="preserve">500188360-HD163649	</t>
  </si>
  <si>
    <t xml:space="preserve">KMS15866462499170	</t>
  </si>
  <si>
    <t xml:space="preserve">579482606366000789	</t>
  </si>
  <si>
    <t xml:space="preserve">859259668495	</t>
  </si>
  <si>
    <t xml:space="preserve">500188360-HD163650	</t>
  </si>
  <si>
    <t xml:space="preserve">KMS13943462499185	</t>
  </si>
  <si>
    <t xml:space="preserve">500188360-HD163652	</t>
  </si>
  <si>
    <t xml:space="preserve">KMS11614562499208	</t>
  </si>
  <si>
    <t xml:space="preserve">500188360-HD163653	</t>
  </si>
  <si>
    <t xml:space="preserve">KMS12830362499213	</t>
  </si>
  <si>
    <t xml:space="preserve">500188360-HD163654	</t>
  </si>
  <si>
    <t xml:space="preserve">KMS11513962499221	</t>
  </si>
  <si>
    <t xml:space="preserve">500188360-HD163655	</t>
  </si>
  <si>
    <t xml:space="preserve">KMS10907562499232	</t>
  </si>
  <si>
    <t xml:space="preserve">25070367D9VJW2	</t>
  </si>
  <si>
    <t xml:space="preserve">SPXVN057400157407	</t>
  </si>
  <si>
    <t xml:space="preserve">500188360-HD163641	</t>
  </si>
  <si>
    <t xml:space="preserve">KMS12933262498879	</t>
  </si>
  <si>
    <t xml:space="preserve">500188360-HD163618	</t>
  </si>
  <si>
    <t xml:space="preserve">KMS11917962498608	</t>
  </si>
  <si>
    <t xml:space="preserve">500188360-HD163640	</t>
  </si>
  <si>
    <t xml:space="preserve">KMS12931062498867	</t>
  </si>
  <si>
    <t xml:space="preserve">2507036DJ9R2RP	</t>
  </si>
  <si>
    <t xml:space="preserve">SHOPEEVTP109094931	</t>
  </si>
  <si>
    <t xml:space="preserve">500188360-HD163620	</t>
  </si>
  <si>
    <t xml:space="preserve">KMS10907762498636	</t>
  </si>
  <si>
    <t xml:space="preserve">500188360-HD163621	</t>
  </si>
  <si>
    <t xml:space="preserve">KMS11918462498640	</t>
  </si>
  <si>
    <t xml:space="preserve">500188360-HD163622	</t>
  </si>
  <si>
    <t xml:space="preserve">KMS12931862498651	</t>
  </si>
  <si>
    <t xml:space="preserve">2507036D9EF1R0	</t>
  </si>
  <si>
    <t xml:space="preserve">SPXVN054488269457	</t>
  </si>
  <si>
    <t xml:space="preserve">500188360-HD163623	</t>
  </si>
  <si>
    <t xml:space="preserve">KMS12932862498659	</t>
  </si>
  <si>
    <t xml:space="preserve">500188360-HD163624	</t>
  </si>
  <si>
    <t xml:space="preserve">KMS11008862498666	</t>
  </si>
  <si>
    <t xml:space="preserve">500188360-HD163625	</t>
  </si>
  <si>
    <t xml:space="preserve">KMS13943062498679	</t>
  </si>
  <si>
    <t xml:space="preserve">500188360-HD163626	</t>
  </si>
  <si>
    <t xml:space="preserve">KMS12019162498686	</t>
  </si>
  <si>
    <t xml:space="preserve">500188360-HD163627	</t>
  </si>
  <si>
    <t xml:space="preserve">KMS12932362498694	</t>
  </si>
  <si>
    <t xml:space="preserve">500188360-HD163628	</t>
  </si>
  <si>
    <t xml:space="preserve">KMS12425562498701	</t>
  </si>
  <si>
    <t xml:space="preserve">500188360-HD163629	</t>
  </si>
  <si>
    <t xml:space="preserve">KMS15158462498713	</t>
  </si>
  <si>
    <t xml:space="preserve">500188360-HD163630	</t>
  </si>
  <si>
    <t xml:space="preserve">KMS12931262498778	</t>
  </si>
  <si>
    <t xml:space="preserve">500188360-HD163631	</t>
  </si>
  <si>
    <t xml:space="preserve">KMS11008562498784	</t>
  </si>
  <si>
    <t xml:space="preserve">500188360-HD163632	</t>
  </si>
  <si>
    <t xml:space="preserve">KMS12830762498790	</t>
  </si>
  <si>
    <t xml:space="preserve">500188360-HD163633	</t>
  </si>
  <si>
    <t xml:space="preserve">579482528380716474	</t>
  </si>
  <si>
    <t xml:space="preserve">859251468895	</t>
  </si>
  <si>
    <t xml:space="preserve">500188360-HD163634	</t>
  </si>
  <si>
    <t xml:space="preserve">KMS12628562498806	</t>
  </si>
  <si>
    <t xml:space="preserve">500188360-HD163635	</t>
  </si>
  <si>
    <t xml:space="preserve">KMS12931062498814	</t>
  </si>
  <si>
    <t xml:space="preserve">500188360-HD163636	</t>
  </si>
  <si>
    <t xml:space="preserve">KMS12931762498824	</t>
  </si>
  <si>
    <t xml:space="preserve">500188360-HD163637	</t>
  </si>
  <si>
    <t xml:space="preserve">KMS10907762498837	</t>
  </si>
  <si>
    <t xml:space="preserve">500188360-HD163638	</t>
  </si>
  <si>
    <t xml:space="preserve">500188360-HD163639	</t>
  </si>
  <si>
    <t xml:space="preserve">KMS12931362498862	</t>
  </si>
  <si>
    <t xml:space="preserve">2507036AWYQH6H	</t>
  </si>
  <si>
    <t xml:space="preserve">SPXVN052719340057	</t>
  </si>
  <si>
    <t xml:space="preserve">500188360-HD163651	</t>
  </si>
  <si>
    <t xml:space="preserve">KMS13943362499200	</t>
  </si>
  <si>
    <t xml:space="preserve">500188360-HD163587	</t>
  </si>
  <si>
    <t xml:space="preserve">KMS13943062497187	</t>
  </si>
  <si>
    <t xml:space="preserve">500188360-HD163528	</t>
  </si>
  <si>
    <t xml:space="preserve">KMS11917662495664	</t>
  </si>
  <si>
    <t>PL-250703LCTF</t>
  </si>
  <si>
    <t xml:space="preserve">500188360-HD163529	</t>
  </si>
  <si>
    <t xml:space="preserve">KMS15360662495676	</t>
  </si>
  <si>
    <t xml:space="preserve">500188360-HD163530	</t>
  </si>
  <si>
    <t xml:space="preserve">KMS12933262495689	</t>
  </si>
  <si>
    <t xml:space="preserve">25070369E1B4CF	</t>
  </si>
  <si>
    <t xml:space="preserve">SPXVN053379518657	</t>
  </si>
  <si>
    <t xml:space="preserve">500188360-HD163531	</t>
  </si>
  <si>
    <t xml:space="preserve">KMS13336562495728	</t>
  </si>
  <si>
    <t xml:space="preserve">500188360-HD163532	</t>
  </si>
  <si>
    <t xml:space="preserve">KMS11917562495750	</t>
  </si>
  <si>
    <t xml:space="preserve">500188360-HD163533	</t>
  </si>
  <si>
    <t xml:space="preserve">KMS11917962495762	</t>
  </si>
  <si>
    <t xml:space="preserve">500188360-HD163534	</t>
  </si>
  <si>
    <t xml:space="preserve">KMS13944262495788	</t>
  </si>
  <si>
    <t xml:space="preserve">500188360-HD163535	</t>
  </si>
  <si>
    <t xml:space="preserve">579481741792872296	</t>
  </si>
  <si>
    <t xml:space="preserve">859254195795	</t>
  </si>
  <si>
    <t xml:space="preserve">500188360-HD163536	</t>
  </si>
  <si>
    <t xml:space="preserve">500188360-HD163537	</t>
  </si>
  <si>
    <t xml:space="preserve">KMS12932062495893	</t>
  </si>
  <si>
    <t xml:space="preserve">500188360-HD163538	</t>
  </si>
  <si>
    <t xml:space="preserve">KMS10100962495921	</t>
  </si>
  <si>
    <t xml:space="preserve">500188360-HD163539	</t>
  </si>
  <si>
    <t xml:space="preserve">KMS11614662495981	</t>
  </si>
  <si>
    <t xml:space="preserve">500188360-HD163540	</t>
  </si>
  <si>
    <t xml:space="preserve">KMS10201662496024	</t>
  </si>
  <si>
    <t xml:space="preserve">500188360-HD163541	</t>
  </si>
  <si>
    <t xml:space="preserve">KMS12729762496065	</t>
  </si>
  <si>
    <t xml:space="preserve">joiflow-4306_1467	</t>
  </si>
  <si>
    <t xml:space="preserve">GYG3VVXV	</t>
  </si>
  <si>
    <t xml:space="preserve">500188360-HD163542	</t>
  </si>
  <si>
    <t xml:space="preserve">KMS12932462496072	</t>
  </si>
  <si>
    <t xml:space="preserve">500188360-HD163543	</t>
  </si>
  <si>
    <t xml:space="preserve">KMS12931462496097	</t>
  </si>
  <si>
    <t xml:space="preserve">500188360-HD163544	</t>
  </si>
  <si>
    <t xml:space="preserve">KMS13943362496124	</t>
  </si>
  <si>
    <t xml:space="preserve">25070369V95AYH	</t>
  </si>
  <si>
    <t xml:space="preserve">SPEVN2540948840133	</t>
  </si>
  <si>
    <t xml:space="preserve">500188360-HD163527	</t>
  </si>
  <si>
    <t xml:space="preserve">KMS12729762495640	</t>
  </si>
  <si>
    <t xml:space="preserve">500188360-HD163545	</t>
  </si>
  <si>
    <t xml:space="preserve">KMS12932562496153	</t>
  </si>
  <si>
    <t xml:space="preserve">500188360-HD163526	</t>
  </si>
  <si>
    <t xml:space="preserve">KMS13337762495611	</t>
  </si>
  <si>
    <t xml:space="preserve">500188360-HD163524	</t>
  </si>
  <si>
    <t xml:space="preserve">KMS13943762495521	</t>
  </si>
  <si>
    <t xml:space="preserve">500188360-HD163588	</t>
  </si>
  <si>
    <t xml:space="preserve">KMS15971462497196	</t>
  </si>
  <si>
    <t xml:space="preserve">25070367TFFV4R	</t>
  </si>
  <si>
    <t xml:space="preserve">SPXVN054774587237	</t>
  </si>
  <si>
    <t xml:space="preserve">25070367W9271S	</t>
  </si>
  <si>
    <t xml:space="preserve">VN2526177217178	</t>
  </si>
  <si>
    <t xml:space="preserve">25070367QH2UNA	</t>
  </si>
  <si>
    <t xml:space="preserve">SPXVN059364963487	</t>
  </si>
  <si>
    <t xml:space="preserve">579481432398464899	</t>
  </si>
  <si>
    <t xml:space="preserve">859259484194	</t>
  </si>
  <si>
    <t xml:space="preserve">500188360-HD163509	</t>
  </si>
  <si>
    <t xml:space="preserve">KMS12931862495224	</t>
  </si>
  <si>
    <t xml:space="preserve">500188360-HD163510	</t>
  </si>
  <si>
    <t xml:space="preserve">KMS10504362495236	</t>
  </si>
  <si>
    <t xml:space="preserve">500188360-HD163511	</t>
  </si>
  <si>
    <t xml:space="preserve">KMS12932762495245	</t>
  </si>
  <si>
    <t xml:space="preserve">500188360-HD163512	</t>
  </si>
  <si>
    <t xml:space="preserve">KMS15765262495262	</t>
  </si>
  <si>
    <t xml:space="preserve">500188360-HD163513	</t>
  </si>
  <si>
    <t xml:space="preserve">500188360-HD163514	</t>
  </si>
  <si>
    <t xml:space="preserve">KMS13336862495304	</t>
  </si>
  <si>
    <t xml:space="preserve">500188360-HD163515	</t>
  </si>
  <si>
    <t xml:space="preserve">KMS10907662495314	</t>
  </si>
  <si>
    <t xml:space="preserve">500188360-HD163516	</t>
  </si>
  <si>
    <t xml:space="preserve">KMS12018862495334	</t>
  </si>
  <si>
    <t xml:space="preserve">500188360-HD163517	</t>
  </si>
  <si>
    <t xml:space="preserve">KMS11311462495361	</t>
  </si>
  <si>
    <t xml:space="preserve">500188360-HD163518	</t>
  </si>
  <si>
    <t xml:space="preserve">KMS10907762495393	</t>
  </si>
  <si>
    <t xml:space="preserve">500188360-HD163519	</t>
  </si>
  <si>
    <t xml:space="preserve">KMS12932762495415	</t>
  </si>
  <si>
    <t xml:space="preserve">579481574343869588	</t>
  </si>
  <si>
    <t xml:space="preserve">859258205697	</t>
  </si>
  <si>
    <t xml:space="preserve">500188360-HD163520	</t>
  </si>
  <si>
    <t xml:space="preserve">KMS11918462495461	</t>
  </si>
  <si>
    <t xml:space="preserve">500188360-HD163521	</t>
  </si>
  <si>
    <t xml:space="preserve">KMS11917562495470	</t>
  </si>
  <si>
    <t xml:space="preserve">500188360-HD163522	</t>
  </si>
  <si>
    <t xml:space="preserve">KMS12932762495485	</t>
  </si>
  <si>
    <t xml:space="preserve">500188360-HD163523	</t>
  </si>
  <si>
    <t xml:space="preserve">KMS12931462495499	</t>
  </si>
  <si>
    <t xml:space="preserve">500188360-HD163525	</t>
  </si>
  <si>
    <t xml:space="preserve">KMS14348462495583	</t>
  </si>
  <si>
    <t xml:space="preserve">500188360-HD163546	</t>
  </si>
  <si>
    <t xml:space="preserve">KMS12932562496171	</t>
  </si>
  <si>
    <t xml:space="preserve">OB-250703PYZE	</t>
  </si>
  <si>
    <t xml:space="preserve">SPXVN055097718107	</t>
  </si>
  <si>
    <t>PL-250703WOPI</t>
  </si>
  <si>
    <t xml:space="preserve">500188360-HD163548	</t>
  </si>
  <si>
    <t xml:space="preserve">KMS12933362496229	</t>
  </si>
  <si>
    <t xml:space="preserve">500188360-HD163567	</t>
  </si>
  <si>
    <t xml:space="preserve">KMS11918262496727	</t>
  </si>
  <si>
    <t xml:space="preserve">500188360-HD163568	</t>
  </si>
  <si>
    <t xml:space="preserve">KMS15866962496741	</t>
  </si>
  <si>
    <t xml:space="preserve">500188360-HD163569	</t>
  </si>
  <si>
    <t xml:space="preserve">KMS15360162496753	</t>
  </si>
  <si>
    <t xml:space="preserve">500188360-HD163570	</t>
  </si>
  <si>
    <t xml:space="preserve">KMS15866162496767	</t>
  </si>
  <si>
    <t xml:space="preserve">500188360-HD163571	</t>
  </si>
  <si>
    <t xml:space="preserve">KMS13943362496776	</t>
  </si>
  <si>
    <t xml:space="preserve">2507036AGYY4K6	</t>
  </si>
  <si>
    <t xml:space="preserve">SPXVN055573059677	</t>
  </si>
  <si>
    <t xml:space="preserve">500188360-HD163573	</t>
  </si>
  <si>
    <t xml:space="preserve">KMS12931362496817	</t>
  </si>
  <si>
    <t xml:space="preserve">500188360-HD163574	</t>
  </si>
  <si>
    <t xml:space="preserve">KMS14145662496826	</t>
  </si>
  <si>
    <t xml:space="preserve">500188360-HD163575	</t>
  </si>
  <si>
    <t xml:space="preserve">KMS12019462496842	</t>
  </si>
  <si>
    <t xml:space="preserve">500188360-HD163566	</t>
  </si>
  <si>
    <t xml:space="preserve">KMS12931262496714	</t>
  </si>
  <si>
    <t xml:space="preserve">500188360-HD163576	</t>
  </si>
  <si>
    <t xml:space="preserve">KMS15866462496850	</t>
  </si>
  <si>
    <t xml:space="preserve">500188360-HD163578	</t>
  </si>
  <si>
    <t xml:space="preserve">KMS15360162496903	</t>
  </si>
  <si>
    <t xml:space="preserve">2507036AM61WS8	</t>
  </si>
  <si>
    <t xml:space="preserve">SPXVN051975933287	</t>
  </si>
  <si>
    <t xml:space="preserve">500188360-HD163579	</t>
  </si>
  <si>
    <t xml:space="preserve">KMS13942962496948	</t>
  </si>
  <si>
    <t xml:space="preserve">500188360-HD163580	</t>
  </si>
  <si>
    <t xml:space="preserve">KMS12931362497115	</t>
  </si>
  <si>
    <t xml:space="preserve">500188360-HD163581	</t>
  </si>
  <si>
    <t xml:space="preserve">KMS12932262497123	</t>
  </si>
  <si>
    <t xml:space="preserve">500188360-HD163582	</t>
  </si>
  <si>
    <t xml:space="preserve">KMS15359962497130	</t>
  </si>
  <si>
    <t xml:space="preserve">500188360-HD163583	</t>
  </si>
  <si>
    <t xml:space="preserve">KMS10806662497142	</t>
  </si>
  <si>
    <t xml:space="preserve">500188360-HD163585	</t>
  </si>
  <si>
    <t xml:space="preserve">KMS14348662497166	</t>
  </si>
  <si>
    <t xml:space="preserve">500188360-HD163547	</t>
  </si>
  <si>
    <t xml:space="preserve">KMS11211162496206	</t>
  </si>
  <si>
    <t xml:space="preserve">500188360-HD163577	</t>
  </si>
  <si>
    <t xml:space="preserve">KMS16168862496869	</t>
  </si>
  <si>
    <t xml:space="preserve">500188360-HD163565	</t>
  </si>
  <si>
    <t xml:space="preserve">KMS11311262496700	</t>
  </si>
  <si>
    <t xml:space="preserve">500188360-HD163584	</t>
  </si>
  <si>
    <t xml:space="preserve">KMS12424762497152	</t>
  </si>
  <si>
    <t xml:space="preserve">OB-2507031ME7	</t>
  </si>
  <si>
    <t>PL-250703FB9L</t>
  </si>
  <si>
    <t xml:space="preserve">500188360-HD163549	</t>
  </si>
  <si>
    <t xml:space="preserve">KMS13337362496246	</t>
  </si>
  <si>
    <t xml:space="preserve">500188360-HD163564	</t>
  </si>
  <si>
    <t xml:space="preserve">KMS12932762496657	</t>
  </si>
  <si>
    <t xml:space="preserve">500188360-HD163550	</t>
  </si>
  <si>
    <t xml:space="preserve">KMS13943362496257	</t>
  </si>
  <si>
    <t xml:space="preserve">500188360-HD163551	</t>
  </si>
  <si>
    <t xml:space="preserve">KMS13337362496284	</t>
  </si>
  <si>
    <t xml:space="preserve">500188360-HD163552	</t>
  </si>
  <si>
    <t xml:space="preserve">KMS14753662496306	</t>
  </si>
  <si>
    <t xml:space="preserve">500188360-HD163553	</t>
  </si>
  <si>
    <t xml:space="preserve">KMS13337762496325	</t>
  </si>
  <si>
    <t xml:space="preserve">500188360-HD163554	</t>
  </si>
  <si>
    <t xml:space="preserve">KMS12932762496338	</t>
  </si>
  <si>
    <t xml:space="preserve">2507036A2DNHAB	</t>
  </si>
  <si>
    <t xml:space="preserve">SPXVN059364575897	</t>
  </si>
  <si>
    <t xml:space="preserve">500188360-HD163555	</t>
  </si>
  <si>
    <t xml:space="preserve">KMS12931062496357	</t>
  </si>
  <si>
    <t xml:space="preserve">500188360-HD163556	</t>
  </si>
  <si>
    <t xml:space="preserve">KMS11109362496370	</t>
  </si>
  <si>
    <t xml:space="preserve">500188360-HD163557	</t>
  </si>
  <si>
    <t xml:space="preserve">KMS12933262496379	</t>
  </si>
  <si>
    <t xml:space="preserve">500188360-HD163586	</t>
  </si>
  <si>
    <t xml:space="preserve">KMS10705662497177	</t>
  </si>
  <si>
    <t xml:space="preserve">500188360-HD163559	</t>
  </si>
  <si>
    <t xml:space="preserve">KMS13236162496410	</t>
  </si>
  <si>
    <t xml:space="preserve">500188360-HD163563	</t>
  </si>
  <si>
    <t xml:space="preserve">KMS13943362496638	</t>
  </si>
  <si>
    <t xml:space="preserve">500188360-HD163562	</t>
  </si>
  <si>
    <t xml:space="preserve">KMS12931462496618	</t>
  </si>
  <si>
    <t xml:space="preserve">OB-250703PF8W	</t>
  </si>
  <si>
    <t>PL-250703MKYI</t>
  </si>
  <si>
    <t xml:space="preserve">OB-250703LLEG	</t>
  </si>
  <si>
    <t>PL-250703PEQC</t>
  </si>
  <si>
    <t xml:space="preserve">2507036A86MG23	</t>
  </si>
  <si>
    <t xml:space="preserve">SPEVN256271480406K	</t>
  </si>
  <si>
    <t xml:space="preserve">500188360-HD163558	</t>
  </si>
  <si>
    <t xml:space="preserve">KMS12729262496402	</t>
  </si>
  <si>
    <t xml:space="preserve">2507036A6AH3NG	</t>
  </si>
  <si>
    <t xml:space="preserve">SPEVN2509325960694	</t>
  </si>
  <si>
    <t xml:space="preserve">500188360-HD163561	</t>
  </si>
  <si>
    <t xml:space="preserve">KMS12119962496449	</t>
  </si>
  <si>
    <t xml:space="preserve">579481802580199397	</t>
  </si>
  <si>
    <t xml:space="preserve">859253195995	</t>
  </si>
  <si>
    <t xml:space="preserve">500188360-HD163560	</t>
  </si>
  <si>
    <t xml:space="preserve">KMS13236162496414	</t>
  </si>
  <si>
    <t xml:space="preserve">500188360-HD163944	</t>
  </si>
  <si>
    <t xml:space="preserve">KMS10806862546247	</t>
  </si>
  <si>
    <t>PL-250704CY1M</t>
  </si>
  <si>
    <t xml:space="preserve">250704946FHVUU	</t>
  </si>
  <si>
    <t xml:space="preserve">SPXVN055324186027	</t>
  </si>
  <si>
    <t>PL-250704I1LN</t>
  </si>
  <si>
    <t xml:space="preserve">500188360-HD163945	</t>
  </si>
  <si>
    <t xml:space="preserve">KMS15360662546489	</t>
  </si>
  <si>
    <t>PL-250704HL3T</t>
  </si>
  <si>
    <t xml:space="preserve">500188360-HD163946	</t>
  </si>
  <si>
    <t xml:space="preserve">KMS13337862546516	</t>
  </si>
  <si>
    <t xml:space="preserve">500188360-HD163947	</t>
  </si>
  <si>
    <t xml:space="preserve">KMS11918362546531	</t>
  </si>
  <si>
    <t>PL-250704ZQHF</t>
  </si>
  <si>
    <t xml:space="preserve">500188360-HD163948	</t>
  </si>
  <si>
    <t xml:space="preserve">KMS11008462546565	</t>
  </si>
  <si>
    <t xml:space="preserve">500188360-HD163919.01	</t>
  </si>
  <si>
    <t xml:space="preserve">KMS12931362546356	</t>
  </si>
  <si>
    <t>PL-250704PTWQ</t>
  </si>
  <si>
    <t xml:space="preserve">500188360-HD163949	</t>
  </si>
  <si>
    <t xml:space="preserve">KMS10908162546595	</t>
  </si>
  <si>
    <t xml:space="preserve">500188360-HD163954	</t>
  </si>
  <si>
    <t xml:space="preserve">KMS13943162546729	</t>
  </si>
  <si>
    <t xml:space="preserve">500188360-HD163951	</t>
  </si>
  <si>
    <t xml:space="preserve">KMS12019062546631	</t>
  </si>
  <si>
    <t xml:space="preserve">500188360-HD163952	</t>
  </si>
  <si>
    <t xml:space="preserve">KMS12932462546666	</t>
  </si>
  <si>
    <t xml:space="preserve">500188360-HD163953	</t>
  </si>
  <si>
    <t xml:space="preserve">KMS11211062546695	</t>
  </si>
  <si>
    <t xml:space="preserve">579496258958493258	</t>
  </si>
  <si>
    <t xml:space="preserve">859266581659	</t>
  </si>
  <si>
    <t>PL-2507057KQG</t>
  </si>
  <si>
    <t xml:space="preserve">579496295502480760	</t>
  </si>
  <si>
    <t xml:space="preserve">859264503547	</t>
  </si>
  <si>
    <t>PL-250705YU46</t>
  </si>
  <si>
    <t xml:space="preserve">579496317600630099	</t>
  </si>
  <si>
    <t xml:space="preserve">859263322150	</t>
  </si>
  <si>
    <t xml:space="preserve">579496284560721641	</t>
  </si>
  <si>
    <t xml:space="preserve">859263751358	</t>
  </si>
  <si>
    <t xml:space="preserve">25070494YXXC1R	</t>
  </si>
  <si>
    <t xml:space="preserve">SPXVN054214087537	</t>
  </si>
  <si>
    <t>PL-250704PNUF</t>
  </si>
  <si>
    <t xml:space="preserve">500188360-HD163955	</t>
  </si>
  <si>
    <t xml:space="preserve">KMS11918462547729	</t>
  </si>
  <si>
    <t xml:space="preserve">500188360-HD163956	</t>
  </si>
  <si>
    <t xml:space="preserve">KMS11716062547756	</t>
  </si>
  <si>
    <t xml:space="preserve">500188360-HD163950	</t>
  </si>
  <si>
    <t xml:space="preserve">KMS13944162546608	</t>
  </si>
  <si>
    <t xml:space="preserve">500188360-HD163943	</t>
  </si>
  <si>
    <t xml:space="preserve">KMS13135362546210	</t>
  </si>
  <si>
    <t xml:space="preserve">500188360-HD163938	</t>
  </si>
  <si>
    <t xml:space="preserve">KMS10907762546027	</t>
  </si>
  <si>
    <t xml:space="preserve">500188360-HD163941	</t>
  </si>
  <si>
    <t xml:space="preserve">KMS13337662546087	</t>
  </si>
  <si>
    <t xml:space="preserve">25070493GESAF7	</t>
  </si>
  <si>
    <t xml:space="preserve">SPXVN059759846917	</t>
  </si>
  <si>
    <t xml:space="preserve">500188360-HD163921	</t>
  </si>
  <si>
    <t xml:space="preserve">KMS12018762545601	</t>
  </si>
  <si>
    <t xml:space="preserve">500188360-HD163957	</t>
  </si>
  <si>
    <t xml:space="preserve">KMS10504362547769	</t>
  </si>
  <si>
    <t xml:space="preserve">500188360-HD163922	</t>
  </si>
  <si>
    <t xml:space="preserve">KMS15765762545625	</t>
  </si>
  <si>
    <t xml:space="preserve">500188360-HD163923	</t>
  </si>
  <si>
    <t xml:space="preserve">KMS11210762545642	</t>
  </si>
  <si>
    <t xml:space="preserve">500188360-HD163924	</t>
  </si>
  <si>
    <t xml:space="preserve">KMS11008362545693	</t>
  </si>
  <si>
    <t>PL-250704PNMB</t>
  </si>
  <si>
    <t xml:space="preserve">500188360-HD163925	</t>
  </si>
  <si>
    <t xml:space="preserve">KMS11918362545721	</t>
  </si>
  <si>
    <t>PL-250704Q5T3</t>
  </si>
  <si>
    <t xml:space="preserve">500188360-HD163926	</t>
  </si>
  <si>
    <t xml:space="preserve">KMS12932962545765	</t>
  </si>
  <si>
    <t xml:space="preserve">500188360-HD163927	</t>
  </si>
  <si>
    <t xml:space="preserve">KMS11918462545803	</t>
  </si>
  <si>
    <t xml:space="preserve">500188360-HD163942	</t>
  </si>
  <si>
    <t xml:space="preserve">KMS10705462546102	</t>
  </si>
  <si>
    <t xml:space="preserve">500188360-HD163928	</t>
  </si>
  <si>
    <t xml:space="preserve">KMS11918462545820	</t>
  </si>
  <si>
    <t xml:space="preserve">500188360-HD163930	</t>
  </si>
  <si>
    <t xml:space="preserve">KMS12933262545847	</t>
  </si>
  <si>
    <t xml:space="preserve">500188360-HD163931	</t>
  </si>
  <si>
    <t xml:space="preserve">KMS12933162545865	</t>
  </si>
  <si>
    <t xml:space="preserve">500188360-HD163933	</t>
  </si>
  <si>
    <t xml:space="preserve">KMS13943062545897	</t>
  </si>
  <si>
    <t xml:space="preserve">500188360-HD163934	</t>
  </si>
  <si>
    <t xml:space="preserve">KMS15158662545931	</t>
  </si>
  <si>
    <t xml:space="preserve">500188360-HD163935	</t>
  </si>
  <si>
    <t xml:space="preserve">KMS12933362545985	</t>
  </si>
  <si>
    <t xml:space="preserve">500188360-HD163936	</t>
  </si>
  <si>
    <t xml:space="preserve">KMS13942962545997	</t>
  </si>
  <si>
    <t xml:space="preserve">500188360-HD163937	</t>
  </si>
  <si>
    <t xml:space="preserve">KMS13337462546011	</t>
  </si>
  <si>
    <t xml:space="preserve">500188360-HD163939	</t>
  </si>
  <si>
    <t xml:space="preserve">KMS11008862546037	</t>
  </si>
  <si>
    <t xml:space="preserve">500188360-HD163940	</t>
  </si>
  <si>
    <t xml:space="preserve">KMS13236262546065	</t>
  </si>
  <si>
    <t xml:space="preserve">500188360-HD163929	</t>
  </si>
  <si>
    <t xml:space="preserve">KMS12933262545831	</t>
  </si>
  <si>
    <t xml:space="preserve">500188360-HD163932	</t>
  </si>
  <si>
    <t xml:space="preserve">KMS13438862545880	</t>
  </si>
  <si>
    <t xml:space="preserve">500188360-HD163979	</t>
  </si>
  <si>
    <t xml:space="preserve">KMS10705462548166	</t>
  </si>
  <si>
    <t xml:space="preserve">500188360-HD163959	</t>
  </si>
  <si>
    <t xml:space="preserve">KMS10705762547815	</t>
  </si>
  <si>
    <t xml:space="preserve">500188360-HD163984	</t>
  </si>
  <si>
    <t xml:space="preserve">KMS15971462548243	</t>
  </si>
  <si>
    <t xml:space="preserve">500188360-HD163985	</t>
  </si>
  <si>
    <t xml:space="preserve">KMS15360662548263	</t>
  </si>
  <si>
    <t xml:space="preserve">25070495B8BJ74	</t>
  </si>
  <si>
    <t xml:space="preserve">SPXVN058117045417	</t>
  </si>
  <si>
    <t xml:space="preserve">579496401220241317	</t>
  </si>
  <si>
    <t xml:space="preserve">859262791758	</t>
  </si>
  <si>
    <t>PL-250705OUL0</t>
  </si>
  <si>
    <t xml:space="preserve">500188360-HD163986	</t>
  </si>
  <si>
    <t xml:space="preserve">KMS15967862548293	</t>
  </si>
  <si>
    <t xml:space="preserve">500188360-HD163987	</t>
  </si>
  <si>
    <t xml:space="preserve">KMS14147062548298	</t>
  </si>
  <si>
    <t xml:space="preserve">500188360-HD163988	</t>
  </si>
  <si>
    <t xml:space="preserve">KMS11918462548313	</t>
  </si>
  <si>
    <t xml:space="preserve">500188360-HD163989	</t>
  </si>
  <si>
    <t xml:space="preserve">KMS12932462548321	</t>
  </si>
  <si>
    <t xml:space="preserve">500188360-HD163990	</t>
  </si>
  <si>
    <t xml:space="preserve">KMS13943162548343	</t>
  </si>
  <si>
    <t xml:space="preserve">500188360-HD163983	</t>
  </si>
  <si>
    <t xml:space="preserve">KMS10806462548242	</t>
  </si>
  <si>
    <t xml:space="preserve">500188360-HD163991	</t>
  </si>
  <si>
    <t xml:space="preserve">KMS10201662548347	</t>
  </si>
  <si>
    <t xml:space="preserve">500188360-HD163993	</t>
  </si>
  <si>
    <t xml:space="preserve">KMS11918262548360	</t>
  </si>
  <si>
    <t xml:space="preserve">500188360-HD163994	</t>
  </si>
  <si>
    <t xml:space="preserve">KMS12018762548389	</t>
  </si>
  <si>
    <t xml:space="preserve">25070495KNB0S8	</t>
  </si>
  <si>
    <t xml:space="preserve">VN258138491026O	</t>
  </si>
  <si>
    <t>PL-250704MM3O</t>
  </si>
  <si>
    <t xml:space="preserve">OB-250704PNMI	</t>
  </si>
  <si>
    <t>PL-250704E64B</t>
  </si>
  <si>
    <t xml:space="preserve">579496544278250514	</t>
  </si>
  <si>
    <t xml:space="preserve">250704961W4BG0	</t>
  </si>
  <si>
    <t xml:space="preserve">VN254001416776P	</t>
  </si>
  <si>
    <t xml:space="preserve">25070496DMXQAP	</t>
  </si>
  <si>
    <t xml:space="preserve">GYGKCMCW	</t>
  </si>
  <si>
    <t>PL-250705GXW3</t>
  </si>
  <si>
    <t xml:space="preserve">500188360-HD163995	</t>
  </si>
  <si>
    <t xml:space="preserve">KMS12830362550879	</t>
  </si>
  <si>
    <t>PL-250704OMTH</t>
  </si>
  <si>
    <t xml:space="preserve">500188360-HD163996	</t>
  </si>
  <si>
    <t xml:space="preserve">KMS15866862550915	</t>
  </si>
  <si>
    <t xml:space="preserve">500188360-HD163992	</t>
  </si>
  <si>
    <t xml:space="preserve">KMS11210462548353	</t>
  </si>
  <si>
    <t xml:space="preserve">500188360-HD163958	</t>
  </si>
  <si>
    <t xml:space="preserve">KMS16168662547804	</t>
  </si>
  <si>
    <t xml:space="preserve">500188360-HD163982	</t>
  </si>
  <si>
    <t xml:space="preserve">KMS13336462548208	</t>
  </si>
  <si>
    <t xml:space="preserve">500188360-HD163980	</t>
  </si>
  <si>
    <t xml:space="preserve">KMS11918362548173	</t>
  </si>
  <si>
    <t xml:space="preserve">250704952WBNMA	</t>
  </si>
  <si>
    <t xml:space="preserve">VN250112067197K	</t>
  </si>
  <si>
    <t>PL-250704FCK5</t>
  </si>
  <si>
    <t xml:space="preserve">500188360-HD163960	</t>
  </si>
  <si>
    <t xml:space="preserve">KMS13235862547911	</t>
  </si>
  <si>
    <t xml:space="preserve">500188360-HD163961	</t>
  </si>
  <si>
    <t xml:space="preserve">KMS15158462547936	</t>
  </si>
  <si>
    <t xml:space="preserve">500188360-HD163962	</t>
  </si>
  <si>
    <t xml:space="preserve">KMS15360062547940	</t>
  </si>
  <si>
    <t xml:space="preserve">500188360-HD163963	</t>
  </si>
  <si>
    <t xml:space="preserve">KMS10272262547954	</t>
  </si>
  <si>
    <t xml:space="preserve">500188360-HD163964	</t>
  </si>
  <si>
    <t xml:space="preserve">KMS16168962547976	</t>
  </si>
  <si>
    <t xml:space="preserve">500188360-HD163965	</t>
  </si>
  <si>
    <t xml:space="preserve">KMS10706162547990	</t>
  </si>
  <si>
    <t xml:space="preserve">500188360-HD163966	</t>
  </si>
  <si>
    <t xml:space="preserve">KMS12931462548012	</t>
  </si>
  <si>
    <t xml:space="preserve">500188360-HD163967	</t>
  </si>
  <si>
    <t xml:space="preserve">KMS15360062548020	</t>
  </si>
  <si>
    <t xml:space="preserve">500188360-HD163981	</t>
  </si>
  <si>
    <t xml:space="preserve">KMS12931062548174	</t>
  </si>
  <si>
    <t xml:space="preserve">500188360-HD163968	</t>
  </si>
  <si>
    <t xml:space="preserve">KMS12830262548025	</t>
  </si>
  <si>
    <t xml:space="preserve">500188360-HD163970	</t>
  </si>
  <si>
    <t xml:space="preserve">KMS12425562548040	</t>
  </si>
  <si>
    <t xml:space="preserve">500188360-HD163971	</t>
  </si>
  <si>
    <t xml:space="preserve">KMS11210962548050	</t>
  </si>
  <si>
    <t xml:space="preserve">500188360-HD163972	</t>
  </si>
  <si>
    <t xml:space="preserve">KMS11311562548066	</t>
  </si>
  <si>
    <t xml:space="preserve">500188360-HD163973	</t>
  </si>
  <si>
    <t xml:space="preserve">KMS12932762548086	</t>
  </si>
  <si>
    <t xml:space="preserve">500188360-HD163974	</t>
  </si>
  <si>
    <t xml:space="preserve">KMS11918162548092	</t>
  </si>
  <si>
    <t xml:space="preserve">500188360-HD163975	</t>
  </si>
  <si>
    <t xml:space="preserve">KMS12932762548096	</t>
  </si>
  <si>
    <t xml:space="preserve">500188360-HD163976	</t>
  </si>
  <si>
    <t xml:space="preserve">KMS12931462548128	</t>
  </si>
  <si>
    <t xml:space="preserve">500188360-HD163977	</t>
  </si>
  <si>
    <t xml:space="preserve">KMS12933362548135	</t>
  </si>
  <si>
    <t xml:space="preserve">500188360-HD163978	</t>
  </si>
  <si>
    <t xml:space="preserve">KMS10908062548164	</t>
  </si>
  <si>
    <t xml:space="preserve">500188360-HD163969	</t>
  </si>
  <si>
    <t xml:space="preserve">KMS10807162548037	</t>
  </si>
  <si>
    <t xml:space="preserve">500188360-HD163920	</t>
  </si>
  <si>
    <t xml:space="preserve">KMS12932962545093	</t>
  </si>
  <si>
    <t xml:space="preserve">500188360-HD163908	</t>
  </si>
  <si>
    <t xml:space="preserve">KMS12931362541600	</t>
  </si>
  <si>
    <t xml:space="preserve">250704937V4NB4	</t>
  </si>
  <si>
    <t xml:space="preserve">SPXVN054504471777	</t>
  </si>
  <si>
    <t xml:space="preserve">25070490EG2K1M	</t>
  </si>
  <si>
    <t xml:space="preserve">SPXVN057483282787	</t>
  </si>
  <si>
    <t xml:space="preserve">500188360-HD163890	</t>
  </si>
  <si>
    <t xml:space="preserve">KMS12323162541207	</t>
  </si>
  <si>
    <t>PL-250704FIC2</t>
  </si>
  <si>
    <t xml:space="preserve">500188360-HD163891	</t>
  </si>
  <si>
    <t xml:space="preserve">KMS13944262541224	</t>
  </si>
  <si>
    <t xml:space="preserve">500188360-HD163892	</t>
  </si>
  <si>
    <t xml:space="preserve">KMS10100162541245	</t>
  </si>
  <si>
    <t xml:space="preserve">579495516859041342	</t>
  </si>
  <si>
    <t xml:space="preserve">859262885633	</t>
  </si>
  <si>
    <t xml:space="preserve">500188360-HD163893	</t>
  </si>
  <si>
    <t xml:space="preserve">KMS12932262541264	</t>
  </si>
  <si>
    <t xml:space="preserve">500188360-HD163894	</t>
  </si>
  <si>
    <t xml:space="preserve">KMS13943362541280	</t>
  </si>
  <si>
    <t xml:space="preserve">500188360-HD163895	</t>
  </si>
  <si>
    <t xml:space="preserve">KMS11614862541286	</t>
  </si>
  <si>
    <t xml:space="preserve">500188360-HD163896	</t>
  </si>
  <si>
    <t xml:space="preserve">KMS15360262541294	</t>
  </si>
  <si>
    <t xml:space="preserve">25070490DWYA8S	</t>
  </si>
  <si>
    <t xml:space="preserve">SPXVN054351879817	</t>
  </si>
  <si>
    <t xml:space="preserve">500188360-HD163897	</t>
  </si>
  <si>
    <t xml:space="preserve">KMS13944262541301	</t>
  </si>
  <si>
    <t xml:space="preserve">500188360-HD163899	</t>
  </si>
  <si>
    <t xml:space="preserve">KMS11110162541322	</t>
  </si>
  <si>
    <t xml:space="preserve">500188360-HD163900	</t>
  </si>
  <si>
    <t xml:space="preserve">KMS12931262541364	</t>
  </si>
  <si>
    <t xml:space="preserve">500188360-HD163901	</t>
  </si>
  <si>
    <t xml:space="preserve">KMS12933162541398	</t>
  </si>
  <si>
    <t xml:space="preserve">OB-250704G3YS	</t>
  </si>
  <si>
    <t>PL-250704ADIH</t>
  </si>
  <si>
    <t xml:space="preserve">500188360-HD163902	</t>
  </si>
  <si>
    <t xml:space="preserve">KMS12933362541433	</t>
  </si>
  <si>
    <t xml:space="preserve">500188360-HD163903	</t>
  </si>
  <si>
    <t xml:space="preserve">KMS12931362541445	</t>
  </si>
  <si>
    <t xml:space="preserve">500188360-HD163904	</t>
  </si>
  <si>
    <t xml:space="preserve">KMS13639962541461	</t>
  </si>
  <si>
    <t xml:space="preserve">OB-250704HGKJ	</t>
  </si>
  <si>
    <t xml:space="preserve">500188360-HD163905	</t>
  </si>
  <si>
    <t xml:space="preserve">KMS13943362541473	</t>
  </si>
  <si>
    <t xml:space="preserve">500188360-HD163898	</t>
  </si>
  <si>
    <t xml:space="preserve">KMS15360162541317	</t>
  </si>
  <si>
    <t xml:space="preserve">500188360-HD163906	</t>
  </si>
  <si>
    <t xml:space="preserve">KMS12931262541491	</t>
  </si>
  <si>
    <t xml:space="preserve">500188360-HD163889	</t>
  </si>
  <si>
    <t xml:space="preserve">KMS12931562541007	</t>
  </si>
  <si>
    <t xml:space="preserve">500188360-HD163887	</t>
  </si>
  <si>
    <t xml:space="preserve">KMS11311462540958	</t>
  </si>
  <si>
    <t xml:space="preserve">2507048YTE87DP	</t>
  </si>
  <si>
    <t xml:space="preserve">SPXVN052960330557	</t>
  </si>
  <si>
    <t xml:space="preserve">500188360-HD163997	</t>
  </si>
  <si>
    <t xml:space="preserve">KMS12932862550939	</t>
  </si>
  <si>
    <t xml:space="preserve">500188360-HD163876	</t>
  </si>
  <si>
    <t xml:space="preserve">KMS12931062540499	</t>
  </si>
  <si>
    <t xml:space="preserve">2507048YVXA2C4	</t>
  </si>
  <si>
    <t xml:space="preserve">500188360-HD163877	</t>
  </si>
  <si>
    <t xml:space="preserve">KMS13640262540570	</t>
  </si>
  <si>
    <t xml:space="preserve">500188360-HD163878	</t>
  </si>
  <si>
    <t xml:space="preserve">KMS13336862540577	</t>
  </si>
  <si>
    <t xml:space="preserve">500188360-HD163879	</t>
  </si>
  <si>
    <t xml:space="preserve">KMS11008462540583	</t>
  </si>
  <si>
    <t xml:space="preserve">2507048YX0NG58	</t>
  </si>
  <si>
    <t xml:space="preserve">SPXVN051544008207	</t>
  </si>
  <si>
    <t xml:space="preserve">579495423577261519	</t>
  </si>
  <si>
    <t xml:space="preserve">859262984438	</t>
  </si>
  <si>
    <t>PL-250704HMYA</t>
  </si>
  <si>
    <t xml:space="preserve">500188360-HD163888	</t>
  </si>
  <si>
    <t xml:space="preserve">KMS13639762540982	</t>
  </si>
  <si>
    <t xml:space="preserve">579495392433178380	</t>
  </si>
  <si>
    <t xml:space="preserve">859265434138	</t>
  </si>
  <si>
    <t xml:space="preserve">500188360-HD163881	</t>
  </si>
  <si>
    <t xml:space="preserve">KMS13942962540611	</t>
  </si>
  <si>
    <t xml:space="preserve">500188360-HD163882	</t>
  </si>
  <si>
    <t xml:space="preserve">KMS11110262540665	</t>
  </si>
  <si>
    <t xml:space="preserve">500188360-HD163883	</t>
  </si>
  <si>
    <t xml:space="preserve">KMS10201962540672	</t>
  </si>
  <si>
    <t xml:space="preserve">250704903TMSKS	</t>
  </si>
  <si>
    <t xml:space="preserve">SPXVN051870454457	</t>
  </si>
  <si>
    <t xml:space="preserve">2507049076BQVD	</t>
  </si>
  <si>
    <t xml:space="preserve">SPXVN051155240367	</t>
  </si>
  <si>
    <t xml:space="preserve">500188360-HD163884	</t>
  </si>
  <si>
    <t xml:space="preserve">KMS13943362540883	</t>
  </si>
  <si>
    <t xml:space="preserve">579495446599206221	</t>
  </si>
  <si>
    <t xml:space="preserve">859266095131	</t>
  </si>
  <si>
    <t xml:space="preserve">500188360-HD163885	</t>
  </si>
  <si>
    <t xml:space="preserve">KMS10100562540934	</t>
  </si>
  <si>
    <t xml:space="preserve">500188360-HD163886	</t>
  </si>
  <si>
    <t xml:space="preserve">KMS15461162540946	</t>
  </si>
  <si>
    <t xml:space="preserve">500188360-HD163880	</t>
  </si>
  <si>
    <t xml:space="preserve">KMS10705462540598	</t>
  </si>
  <si>
    <t xml:space="preserve">579496055535077105	</t>
  </si>
  <si>
    <t xml:space="preserve">859261818837	</t>
  </si>
  <si>
    <t xml:space="preserve">25070490XAFR4D	</t>
  </si>
  <si>
    <t xml:space="preserve">SPXVN059048824587	</t>
  </si>
  <si>
    <t xml:space="preserve">500188360-HD163909	</t>
  </si>
  <si>
    <t xml:space="preserve">KMS12933362541622	</t>
  </si>
  <si>
    <t xml:space="preserve">1890158003_11473	</t>
  </si>
  <si>
    <t>PL-250704E9IP</t>
  </si>
  <si>
    <t xml:space="preserve">1890158003_11474	</t>
  </si>
  <si>
    <t xml:space="preserve">1890158003_11467	</t>
  </si>
  <si>
    <t xml:space="preserve">1890158003_11472	</t>
  </si>
  <si>
    <t xml:space="preserve">1890158003_11470	</t>
  </si>
  <si>
    <t xml:space="preserve">1890158003_11468	</t>
  </si>
  <si>
    <t>PL-250705PSZY</t>
  </si>
  <si>
    <t xml:space="preserve">1890158003_11471	</t>
  </si>
  <si>
    <t xml:space="preserve">1890158003_11466	</t>
  </si>
  <si>
    <t xml:space="preserve">1890158003_11465	</t>
  </si>
  <si>
    <t xml:space="preserve">1890158003_11476	</t>
  </si>
  <si>
    <t xml:space="preserve">1890158003_11463	</t>
  </si>
  <si>
    <t xml:space="preserve">1890158003_11464	</t>
  </si>
  <si>
    <t xml:space="preserve">1890158003_11417	</t>
  </si>
  <si>
    <t xml:space="preserve">1890158003_11462	</t>
  </si>
  <si>
    <t xml:space="preserve">500188360-HD163915	</t>
  </si>
  <si>
    <t xml:space="preserve">KMS12019662544772	</t>
  </si>
  <si>
    <t xml:space="preserve">500188360-HD163916	</t>
  </si>
  <si>
    <t xml:space="preserve">KMS12729762544791	</t>
  </si>
  <si>
    <t xml:space="preserve">579495970209171022	</t>
  </si>
  <si>
    <t xml:space="preserve">859268328338	</t>
  </si>
  <si>
    <t xml:space="preserve">500188360-HD163917	</t>
  </si>
  <si>
    <t xml:space="preserve">KMS14651262544804	</t>
  </si>
  <si>
    <t xml:space="preserve">500188360-HD163918	</t>
  </si>
  <si>
    <t xml:space="preserve">KMS12931362544817	</t>
  </si>
  <si>
    <t xml:space="preserve">500188360-HD163919	</t>
  </si>
  <si>
    <t xml:space="preserve">1890158003_11469	</t>
  </si>
  <si>
    <t xml:space="preserve">500188360-HD163907	</t>
  </si>
  <si>
    <t xml:space="preserve">KMS14348962541576	</t>
  </si>
  <si>
    <t xml:space="preserve">1890158003_11479	</t>
  </si>
  <si>
    <t xml:space="preserve">1890158003_11482	</t>
  </si>
  <si>
    <t xml:space="preserve">500188360-HD163910	</t>
  </si>
  <si>
    <t xml:space="preserve">KMS13236262541645	</t>
  </si>
  <si>
    <t xml:space="preserve">500188360-HD163911	</t>
  </si>
  <si>
    <t xml:space="preserve">KMS13943362541676	</t>
  </si>
  <si>
    <t xml:space="preserve">500188360-HD163912	</t>
  </si>
  <si>
    <t xml:space="preserve">KMS15662762541684	</t>
  </si>
  <si>
    <t xml:space="preserve">OB-250704CHKT	</t>
  </si>
  <si>
    <t xml:space="preserve">25070491340BND	</t>
  </si>
  <si>
    <t xml:space="preserve">SPXVN058439842707	</t>
  </si>
  <si>
    <t xml:space="preserve">OB-250704C48L	</t>
  </si>
  <si>
    <t xml:space="preserve">500188360-HD163913	</t>
  </si>
  <si>
    <t xml:space="preserve">KMS12931862541817	</t>
  </si>
  <si>
    <t xml:space="preserve">OB-250704WBQ3	</t>
  </si>
  <si>
    <t xml:space="preserve">OB-2507041DFA	</t>
  </si>
  <si>
    <t>PL-250704CXSU</t>
  </si>
  <si>
    <t xml:space="preserve">1890158003_11480	</t>
  </si>
  <si>
    <t xml:space="preserve">500188360-HD163914	</t>
  </si>
  <si>
    <t xml:space="preserve">KMS11513862542708	</t>
  </si>
  <si>
    <t xml:space="preserve">250704923CU5QT	</t>
  </si>
  <si>
    <t xml:space="preserve">SPXVN051883965767	</t>
  </si>
  <si>
    <t xml:space="preserve">25070492D9FA3T	</t>
  </si>
  <si>
    <t xml:space="preserve">25070492DVFJ4K	</t>
  </si>
  <si>
    <t xml:space="preserve">GYG4XVLR	</t>
  </si>
  <si>
    <t xml:space="preserve">25070492J13C9Y	</t>
  </si>
  <si>
    <t xml:space="preserve">VN252362525618T	</t>
  </si>
  <si>
    <t xml:space="preserve">500188360-HD163290.01	</t>
  </si>
  <si>
    <t xml:space="preserve">KMS11917762544207	</t>
  </si>
  <si>
    <t xml:space="preserve">1890158003_11478	</t>
  </si>
  <si>
    <t xml:space="preserve">1890158003_11477	</t>
  </si>
  <si>
    <t xml:space="preserve">1890158003_11481	</t>
  </si>
  <si>
    <t xml:space="preserve">1890158003_11475	</t>
  </si>
  <si>
    <t xml:space="preserve">250704920DDFRG	</t>
  </si>
  <si>
    <t xml:space="preserve">SPXVN051959310357	</t>
  </si>
  <si>
    <t xml:space="preserve">500188360-HD163998	</t>
  </si>
  <si>
    <t xml:space="preserve">KMS12931362550992	</t>
  </si>
  <si>
    <t xml:space="preserve">579499586882340690	</t>
  </si>
  <si>
    <t xml:space="preserve">859265801559	</t>
  </si>
  <si>
    <t xml:space="preserve">500188360-HD164000	</t>
  </si>
  <si>
    <t xml:space="preserve">KMS10201462551024	</t>
  </si>
  <si>
    <t xml:space="preserve">579500562894915032	</t>
  </si>
  <si>
    <t xml:space="preserve">859262082550	</t>
  </si>
  <si>
    <t xml:space="preserve">579500609098319487	</t>
  </si>
  <si>
    <t xml:space="preserve">859265571259	</t>
  </si>
  <si>
    <t xml:space="preserve">2507049UK1WWD2	</t>
  </si>
  <si>
    <t xml:space="preserve">SPXVN052766722737	</t>
  </si>
  <si>
    <t>PL-250705A9CN</t>
  </si>
  <si>
    <t xml:space="preserve">579500627397215912	</t>
  </si>
  <si>
    <t xml:space="preserve">859266171959	</t>
  </si>
  <si>
    <t>PL-250705EOHS</t>
  </si>
  <si>
    <t xml:space="preserve">2507049UMV4547	</t>
  </si>
  <si>
    <t xml:space="preserve">VN253979778590H	</t>
  </si>
  <si>
    <t>PL-2507054XC1</t>
  </si>
  <si>
    <t xml:space="preserve">579500640926336248	</t>
  </si>
  <si>
    <t xml:space="preserve">859266211159	</t>
  </si>
  <si>
    <t xml:space="preserve">579500672634619591	</t>
  </si>
  <si>
    <t xml:space="preserve">859267342750	</t>
  </si>
  <si>
    <t xml:space="preserve">579500760079041962	</t>
  </si>
  <si>
    <t xml:space="preserve">859260202750	</t>
  </si>
  <si>
    <t>PL-2507050SGU</t>
  </si>
  <si>
    <t xml:space="preserve">2507049VFXYG62	</t>
  </si>
  <si>
    <t xml:space="preserve">SPXVN058900801157	</t>
  </si>
  <si>
    <t xml:space="preserve">2507049UHCHM0P	</t>
  </si>
  <si>
    <t xml:space="preserve">GYGKCMLC	</t>
  </si>
  <si>
    <t>PL-250705ILZ5</t>
  </si>
  <si>
    <t xml:space="preserve">579500778495641196	</t>
  </si>
  <si>
    <t xml:space="preserve">859264211259	</t>
  </si>
  <si>
    <t xml:space="preserve">579500827768751776	</t>
  </si>
  <si>
    <t xml:space="preserve">859265491759	</t>
  </si>
  <si>
    <t xml:space="preserve">579500768137545598	</t>
  </si>
  <si>
    <t xml:space="preserve">859261142850	</t>
  </si>
  <si>
    <t xml:space="preserve">579500874704717535	</t>
  </si>
  <si>
    <t xml:space="preserve">859267361359	</t>
  </si>
  <si>
    <t xml:space="preserve">2507049VXUU292	</t>
  </si>
  <si>
    <t xml:space="preserve">SPXVN058997780277	</t>
  </si>
  <si>
    <t xml:space="preserve">579500835344975168	</t>
  </si>
  <si>
    <t xml:space="preserve">859262621258	</t>
  </si>
  <si>
    <t xml:space="preserve">579500897991689230	</t>
  </si>
  <si>
    <t xml:space="preserve">859264811457	</t>
  </si>
  <si>
    <t xml:space="preserve">579500879011349583	</t>
  </si>
  <si>
    <t xml:space="preserve">NJVN60363790009	</t>
  </si>
  <si>
    <t>PL-2507053QYN</t>
  </si>
  <si>
    <t xml:space="preserve">2507049W3S5PTJ	</t>
  </si>
  <si>
    <t xml:space="preserve">SPXVN052521593267	</t>
  </si>
  <si>
    <t xml:space="preserve">579500882997642643	</t>
  </si>
  <si>
    <t xml:space="preserve">579500822724904569	</t>
  </si>
  <si>
    <t xml:space="preserve">859261271659	</t>
  </si>
  <si>
    <t xml:space="preserve">2507049W7SYFSS	</t>
  </si>
  <si>
    <t xml:space="preserve">SPXVN057344516507	</t>
  </si>
  <si>
    <t xml:space="preserve">579500517570676708	</t>
  </si>
  <si>
    <t xml:space="preserve">2507049U5THGYN	</t>
  </si>
  <si>
    <t xml:space="preserve">SPXVN059811413717	</t>
  </si>
  <si>
    <t xml:space="preserve">2507049Q72HGB2	</t>
  </si>
  <si>
    <t xml:space="preserve">SPXVN050950598297	</t>
  </si>
  <si>
    <t xml:space="preserve">2507049QEC4PPD	</t>
  </si>
  <si>
    <t xml:space="preserve">SPXVN058547546657	</t>
  </si>
  <si>
    <t xml:space="preserve">2507049QM73DGG	</t>
  </si>
  <si>
    <t xml:space="preserve">SPXVN051828760617	</t>
  </si>
  <si>
    <t xml:space="preserve">2507049QPQ5PJY	</t>
  </si>
  <si>
    <t xml:space="preserve">SPXVN050014715507	</t>
  </si>
  <si>
    <t xml:space="preserve">579499849133360885	</t>
  </si>
  <si>
    <t xml:space="preserve">2507049R94HEEU	</t>
  </si>
  <si>
    <t xml:space="preserve">SPXVN058847702967	</t>
  </si>
  <si>
    <t xml:space="preserve">2507049REPXRJX	</t>
  </si>
  <si>
    <t xml:space="preserve">SPXVN058609349897	</t>
  </si>
  <si>
    <t xml:space="preserve">579499928587437600	</t>
  </si>
  <si>
    <t xml:space="preserve">579499949294913056	</t>
  </si>
  <si>
    <t xml:space="preserve">859262841959	</t>
  </si>
  <si>
    <t xml:space="preserve">579500450405188781	</t>
  </si>
  <si>
    <t xml:space="preserve">859267002250	</t>
  </si>
  <si>
    <t xml:space="preserve">579500085658027046	</t>
  </si>
  <si>
    <t xml:space="preserve">859264051259	</t>
  </si>
  <si>
    <t xml:space="preserve">2507049S85CKQM	</t>
  </si>
  <si>
    <t xml:space="preserve">VN253891547226V	</t>
  </si>
  <si>
    <t>PL-250705QQFK</t>
  </si>
  <si>
    <t xml:space="preserve">579500110979106569	</t>
  </si>
  <si>
    <t xml:space="preserve">859264941559	</t>
  </si>
  <si>
    <t xml:space="preserve">579500146384340013	</t>
  </si>
  <si>
    <t xml:space="preserve">859266941659	</t>
  </si>
  <si>
    <t xml:space="preserve">2507049SW4S4UY	</t>
  </si>
  <si>
    <t xml:space="preserve">SPXVN058771601097	</t>
  </si>
  <si>
    <t xml:space="preserve">579500271269152389	</t>
  </si>
  <si>
    <t xml:space="preserve">859261551459	</t>
  </si>
  <si>
    <t xml:space="preserve">579500271739766078	</t>
  </si>
  <si>
    <t xml:space="preserve">859264961759	</t>
  </si>
  <si>
    <t xml:space="preserve">2507049THD9202	</t>
  </si>
  <si>
    <t xml:space="preserve">SPXVN055147336357	</t>
  </si>
  <si>
    <t xml:space="preserve">2507049TR102JM	</t>
  </si>
  <si>
    <t xml:space="preserve">SPXVN055573002207	</t>
  </si>
  <si>
    <t xml:space="preserve">579500417967752504	</t>
  </si>
  <si>
    <t xml:space="preserve">859260961959	</t>
  </si>
  <si>
    <t xml:space="preserve">joiflow-4306_1471	</t>
  </si>
  <si>
    <t>PL-250705NJAZ</t>
  </si>
  <si>
    <t xml:space="preserve">2507049PRJ446C	</t>
  </si>
  <si>
    <t xml:space="preserve">SPXVN056628423607	</t>
  </si>
  <si>
    <t>PL-250705CX8Y</t>
  </si>
  <si>
    <t xml:space="preserve">579500889418925323	</t>
  </si>
  <si>
    <t xml:space="preserve">859264891557	</t>
  </si>
  <si>
    <t xml:space="preserve">579501007301674562	</t>
  </si>
  <si>
    <t xml:space="preserve">859269871657	</t>
  </si>
  <si>
    <t xml:space="preserve">250705A0GDAU6D	</t>
  </si>
  <si>
    <t xml:space="preserve">SPXVN052730273577	</t>
  </si>
  <si>
    <t xml:space="preserve">250705A0JKWKHJ	</t>
  </si>
  <si>
    <t xml:space="preserve">SPXVN058991617907	</t>
  </si>
  <si>
    <t xml:space="preserve">250705A0QWNMK3	</t>
  </si>
  <si>
    <t xml:space="preserve">GYGKCGUN	</t>
  </si>
  <si>
    <t xml:space="preserve">250705A0UJ041X	</t>
  </si>
  <si>
    <t xml:space="preserve">SPXVN054527703087	</t>
  </si>
  <si>
    <t xml:space="preserve">250705A15GH1TA	</t>
  </si>
  <si>
    <t xml:space="preserve">SPXVN059813187107	</t>
  </si>
  <si>
    <t xml:space="preserve">250705A1DWF0WR	</t>
  </si>
  <si>
    <t xml:space="preserve">SPXVN052424597557	</t>
  </si>
  <si>
    <t xml:space="preserve">250705A1GRYQ72	</t>
  </si>
  <si>
    <t xml:space="preserve">SPXVN059703917057	</t>
  </si>
  <si>
    <t xml:space="preserve">250705A1HY50DD	</t>
  </si>
  <si>
    <t xml:space="preserve">SPXVN053250352017	</t>
  </si>
  <si>
    <t xml:space="preserve">250705A1NCTRFD	</t>
  </si>
  <si>
    <t xml:space="preserve">SPXVN054958800327	</t>
  </si>
  <si>
    <t xml:space="preserve">250704A08PA19M	</t>
  </si>
  <si>
    <t xml:space="preserve">GYGKCMUG	</t>
  </si>
  <si>
    <t xml:space="preserve">250705A21PPGX6	</t>
  </si>
  <si>
    <t xml:space="preserve">250705A246U4Y3	</t>
  </si>
  <si>
    <t xml:space="preserve">VN252546641224O	</t>
  </si>
  <si>
    <t xml:space="preserve">250705A2BFH2N3	</t>
  </si>
  <si>
    <t xml:space="preserve">SPXVN056730044517	</t>
  </si>
  <si>
    <t xml:space="preserve">250705A2MKCHT6	</t>
  </si>
  <si>
    <t xml:space="preserve">GYGKCG7R	</t>
  </si>
  <si>
    <t xml:space="preserve">250705A34WWDYY	</t>
  </si>
  <si>
    <t xml:space="preserve">SPXVN054023815217	</t>
  </si>
  <si>
    <t xml:space="preserve">579501860781655663	</t>
  </si>
  <si>
    <t xml:space="preserve">859260291658	</t>
  </si>
  <si>
    <t xml:space="preserve">579501831512032977	</t>
  </si>
  <si>
    <t xml:space="preserve">859263231758	</t>
  </si>
  <si>
    <t xml:space="preserve">250705A39SECTR	</t>
  </si>
  <si>
    <t xml:space="preserve">SPXVN050730285527	</t>
  </si>
  <si>
    <t xml:space="preserve">250705A3DQB1T0	</t>
  </si>
  <si>
    <t xml:space="preserve">SPXVN050777344537	</t>
  </si>
  <si>
    <t xml:space="preserve">500188360-HD163875	</t>
  </si>
  <si>
    <t xml:space="preserve">KMS10806462540477	</t>
  </si>
  <si>
    <t xml:space="preserve">250705A22JCC5M	</t>
  </si>
  <si>
    <t xml:space="preserve">SPXVN057792512937	</t>
  </si>
  <si>
    <t xml:space="preserve">579501017944328136	</t>
  </si>
  <si>
    <t xml:space="preserve">859262831657	</t>
  </si>
  <si>
    <t xml:space="preserve">250704A06FSHTA	</t>
  </si>
  <si>
    <t xml:space="preserve">SPXVN053958895297	</t>
  </si>
  <si>
    <t xml:space="preserve">579501424437069155	</t>
  </si>
  <si>
    <t xml:space="preserve">859263151158	</t>
  </si>
  <si>
    <t xml:space="preserve">579501032297891798	</t>
  </si>
  <si>
    <t xml:space="preserve">859265551258	</t>
  </si>
  <si>
    <t xml:space="preserve">579501062137546332	</t>
  </si>
  <si>
    <t xml:space="preserve">859260951057	</t>
  </si>
  <si>
    <t xml:space="preserve">2507049WWVMVQU	</t>
  </si>
  <si>
    <t xml:space="preserve">SPXVN054888580857	</t>
  </si>
  <si>
    <t xml:space="preserve">579501080437622443	</t>
  </si>
  <si>
    <t xml:space="preserve">859268911357	</t>
  </si>
  <si>
    <t xml:space="preserve">2507049X6TPCN4	</t>
  </si>
  <si>
    <t xml:space="preserve">SPXVN051018969047	</t>
  </si>
  <si>
    <t xml:space="preserve">2507049X6YEDNQ	</t>
  </si>
  <si>
    <t xml:space="preserve">SPXVN059789006807	</t>
  </si>
  <si>
    <t xml:space="preserve">579501157870044472	</t>
  </si>
  <si>
    <t xml:space="preserve">859260591358	</t>
  </si>
  <si>
    <t xml:space="preserve">579501143348643302	</t>
  </si>
  <si>
    <t xml:space="preserve">859264801258	</t>
  </si>
  <si>
    <t xml:space="preserve">579501184106334053	</t>
  </si>
  <si>
    <t xml:space="preserve">250704A01YQ8GD	</t>
  </si>
  <si>
    <t xml:space="preserve">SPXVN051197653897	</t>
  </si>
  <si>
    <t xml:space="preserve">2507049XMXSGR4	</t>
  </si>
  <si>
    <t xml:space="preserve">SPXVN051639001877	</t>
  </si>
  <si>
    <t xml:space="preserve">2507049XT2S1YF	</t>
  </si>
  <si>
    <t xml:space="preserve">SPXVN058781209217	</t>
  </si>
  <si>
    <t xml:space="preserve">579501305063114122	</t>
  </si>
  <si>
    <t xml:space="preserve">859266861758	</t>
  </si>
  <si>
    <t xml:space="preserve">579501242172671597	</t>
  </si>
  <si>
    <t xml:space="preserve">859264841958	</t>
  </si>
  <si>
    <t xml:space="preserve">2507049Y6XQQVF	</t>
  </si>
  <si>
    <t xml:space="preserve">SPXVN053178706127	</t>
  </si>
  <si>
    <t xml:space="preserve">2507049Y76E1H6	</t>
  </si>
  <si>
    <t xml:space="preserve">SPXVN050629065327	</t>
  </si>
  <si>
    <t xml:space="preserve">2507049YE5KFWR	</t>
  </si>
  <si>
    <t xml:space="preserve">GYGKCGG9	</t>
  </si>
  <si>
    <t xml:space="preserve">2507049YSNNK09	</t>
  </si>
  <si>
    <t xml:space="preserve">SPXVN050870653597	</t>
  </si>
  <si>
    <t xml:space="preserve">2507049YV2XPCN	</t>
  </si>
  <si>
    <t xml:space="preserve">SPXVN050660269887	</t>
  </si>
  <si>
    <t xml:space="preserve">579501403517191758	</t>
  </si>
  <si>
    <t xml:space="preserve">859265961258	</t>
  </si>
  <si>
    <t xml:space="preserve">579501216478954920	</t>
  </si>
  <si>
    <t xml:space="preserve">859265071358	</t>
  </si>
  <si>
    <t xml:space="preserve">500188360-HD163999	</t>
  </si>
  <si>
    <t xml:space="preserve">KMS13337362551010	</t>
  </si>
  <si>
    <t xml:space="preserve">2507049PPYJHQC	</t>
  </si>
  <si>
    <t xml:space="preserve">SPXVN050602555937	</t>
  </si>
  <si>
    <t xml:space="preserve">2507049PAX9WY8	</t>
  </si>
  <si>
    <t xml:space="preserve">SPXVN055352469107	</t>
  </si>
  <si>
    <t xml:space="preserve">500188360-HD164017	</t>
  </si>
  <si>
    <t xml:space="preserve">KMS13337862553347	</t>
  </si>
  <si>
    <t xml:space="preserve">500188360-HD164018	</t>
  </si>
  <si>
    <t xml:space="preserve">KMS11008962553362	</t>
  </si>
  <si>
    <t xml:space="preserve">579497117782804361	</t>
  </si>
  <si>
    <t xml:space="preserve">859268661859	</t>
  </si>
  <si>
    <t xml:space="preserve">500188360-HD164019	</t>
  </si>
  <si>
    <t xml:space="preserve">KMS15360762553378	</t>
  </si>
  <si>
    <t xml:space="preserve">500188360-HD164020	</t>
  </si>
  <si>
    <t xml:space="preserve">KMS10908062553391	</t>
  </si>
  <si>
    <t xml:space="preserve">500188360-HD164021	</t>
  </si>
  <si>
    <t xml:space="preserve">KMS10908062553440	</t>
  </si>
  <si>
    <t xml:space="preserve">500188360-HD164022	</t>
  </si>
  <si>
    <t xml:space="preserve">KMS10504062553579	</t>
  </si>
  <si>
    <t xml:space="preserve">25070499CXREAQ	</t>
  </si>
  <si>
    <t xml:space="preserve">SPXVN057036660277	</t>
  </si>
  <si>
    <t xml:space="preserve">2507049AEAW13N	</t>
  </si>
  <si>
    <t xml:space="preserve">SPXVN059591856447	</t>
  </si>
  <si>
    <t>PL-250704DMBT</t>
  </si>
  <si>
    <t xml:space="preserve">500188360-HD164016	</t>
  </si>
  <si>
    <t xml:space="preserve">KMS15562062553337	</t>
  </si>
  <si>
    <t xml:space="preserve">579497314758264420	</t>
  </si>
  <si>
    <t xml:space="preserve">859265891458	</t>
  </si>
  <si>
    <t xml:space="preserve">579497351512033250	</t>
  </si>
  <si>
    <t xml:space="preserve">859268371559	</t>
  </si>
  <si>
    <t xml:space="preserve">2507049B7NHY9E	</t>
  </si>
  <si>
    <t xml:space="preserve">SPXVN059360713247	</t>
  </si>
  <si>
    <t xml:space="preserve">2507049BFWMRF9	</t>
  </si>
  <si>
    <t xml:space="preserve">GYGKF9XW	</t>
  </si>
  <si>
    <t xml:space="preserve">2507049C9A8A7F	</t>
  </si>
  <si>
    <t xml:space="preserve">SPXVN055293934367	</t>
  </si>
  <si>
    <t xml:space="preserve">2507049CT7UNC8	</t>
  </si>
  <si>
    <t xml:space="preserve">SPXVN055447396977	</t>
  </si>
  <si>
    <t xml:space="preserve">OB-250704GLC9	</t>
  </si>
  <si>
    <t>PL-250704WEJI</t>
  </si>
  <si>
    <t xml:space="preserve">2507049DAFNYX1	</t>
  </si>
  <si>
    <t xml:space="preserve">SPXVN057939914667	</t>
  </si>
  <si>
    <t xml:space="preserve">2507049DEEEC48	</t>
  </si>
  <si>
    <t xml:space="preserve">GYGKF9HA	</t>
  </si>
  <si>
    <t xml:space="preserve">2507049DP2K31W	</t>
  </si>
  <si>
    <t xml:space="preserve">SPXVN052165018497	</t>
  </si>
  <si>
    <t>PL-250704TEBL</t>
  </si>
  <si>
    <t xml:space="preserve">579497355622254448	</t>
  </si>
  <si>
    <t xml:space="preserve">859266471359	</t>
  </si>
  <si>
    <t xml:space="preserve">2507049DRNM4A6	</t>
  </si>
  <si>
    <t xml:space="preserve">250704993DK8T6	</t>
  </si>
  <si>
    <t xml:space="preserve">SPXVN056336106377	</t>
  </si>
  <si>
    <t xml:space="preserve">579496942923319251	</t>
  </si>
  <si>
    <t xml:space="preserve">859266262250	</t>
  </si>
  <si>
    <t xml:space="preserve">500188360-HD164001	</t>
  </si>
  <si>
    <t xml:space="preserve">KMS12425862551044	</t>
  </si>
  <si>
    <t xml:space="preserve">500188360-HD164002	</t>
  </si>
  <si>
    <t xml:space="preserve">KMS12932962551108	</t>
  </si>
  <si>
    <t xml:space="preserve">579496821480785436	</t>
  </si>
  <si>
    <t xml:space="preserve">859264871058	</t>
  </si>
  <si>
    <t xml:space="preserve">OB-250704MI5R	</t>
  </si>
  <si>
    <t>PL-250704QVQG</t>
  </si>
  <si>
    <t xml:space="preserve">500188360-HD164003	</t>
  </si>
  <si>
    <t xml:space="preserve">KMS10907962551421	</t>
  </si>
  <si>
    <t xml:space="preserve">25070497NGVSVN	</t>
  </si>
  <si>
    <t xml:space="preserve">SPXVN059913467407	</t>
  </si>
  <si>
    <t xml:space="preserve">579496845008078631	</t>
  </si>
  <si>
    <t xml:space="preserve">859265391059	</t>
  </si>
  <si>
    <t xml:space="preserve">25070497SY1H4D	</t>
  </si>
  <si>
    <t xml:space="preserve">SPXVN057784168037	</t>
  </si>
  <si>
    <t xml:space="preserve">500188360-HD164004	</t>
  </si>
  <si>
    <t xml:space="preserve">KMS12931862551652	</t>
  </si>
  <si>
    <t xml:space="preserve">500188360-HD164015	</t>
  </si>
  <si>
    <t xml:space="preserve">KMS12931562553267	</t>
  </si>
  <si>
    <t xml:space="preserve">500188360-HD164005	</t>
  </si>
  <si>
    <t xml:space="preserve">KMS12933162551681	</t>
  </si>
  <si>
    <t xml:space="preserve">500188360-HD164007	</t>
  </si>
  <si>
    <t xml:space="preserve">KMS11311762551719	</t>
  </si>
  <si>
    <t xml:space="preserve">500188360-HD164008	</t>
  </si>
  <si>
    <t xml:space="preserve">KMS15360762551739	</t>
  </si>
  <si>
    <t xml:space="preserve">500188360-HD164009	</t>
  </si>
  <si>
    <t xml:space="preserve">KMS14450162551750	</t>
  </si>
  <si>
    <t xml:space="preserve">500188360-HD164010	</t>
  </si>
  <si>
    <t xml:space="preserve">KMS12931862551760	</t>
  </si>
  <si>
    <t xml:space="preserve">500188360-HD164011	</t>
  </si>
  <si>
    <t xml:space="preserve">KMS12424962551882	</t>
  </si>
  <si>
    <t xml:space="preserve">500188360-HD164012	</t>
  </si>
  <si>
    <t xml:space="preserve">KMS10101062552043	</t>
  </si>
  <si>
    <t xml:space="preserve">500188360-HD164013	</t>
  </si>
  <si>
    <t xml:space="preserve">KMS11917862552058	</t>
  </si>
  <si>
    <t xml:space="preserve">500188360-HD164014	</t>
  </si>
  <si>
    <t xml:space="preserve">KMS15158662552097	</t>
  </si>
  <si>
    <t xml:space="preserve">25070498DERDYE	</t>
  </si>
  <si>
    <t xml:space="preserve">116552444	</t>
  </si>
  <si>
    <t>PL-250704YEBQ</t>
  </si>
  <si>
    <t xml:space="preserve">500188360-HD164006	</t>
  </si>
  <si>
    <t xml:space="preserve">KMS12932962551701	</t>
  </si>
  <si>
    <t xml:space="preserve">579499556325393905	</t>
  </si>
  <si>
    <t xml:space="preserve">859265801359	</t>
  </si>
  <si>
    <t xml:space="preserve">2507049E4CCKAU	</t>
  </si>
  <si>
    <t xml:space="preserve">SPEVN257060650885I	</t>
  </si>
  <si>
    <t xml:space="preserve">2507049EGP7W1C	</t>
  </si>
  <si>
    <t xml:space="preserve">SPXVN056587151047	</t>
  </si>
  <si>
    <t xml:space="preserve">2507049JVQM4AP	</t>
  </si>
  <si>
    <t xml:space="preserve">VN252681758360R	</t>
  </si>
  <si>
    <t>PL-250705S6QG</t>
  </si>
  <si>
    <t xml:space="preserve">2507049KKBDBMG	</t>
  </si>
  <si>
    <t xml:space="preserve">SPXVN059864578687	</t>
  </si>
  <si>
    <t xml:space="preserve">2507049KS3GGBX	</t>
  </si>
  <si>
    <t xml:space="preserve">SPXVN059093786277	</t>
  </si>
  <si>
    <t xml:space="preserve">2507049KXWF8GT	</t>
  </si>
  <si>
    <t xml:space="preserve">SPXVN056465828317	</t>
  </si>
  <si>
    <t xml:space="preserve">2507049M1GBSKJ	</t>
  </si>
  <si>
    <t xml:space="preserve">VN2542416085111	</t>
  </si>
  <si>
    <t>PL-250705FZD5</t>
  </si>
  <si>
    <t xml:space="preserve">579499088766076599	</t>
  </si>
  <si>
    <t xml:space="preserve">859261491559	</t>
  </si>
  <si>
    <t xml:space="preserve">2507049ME01GA9	</t>
  </si>
  <si>
    <t xml:space="preserve">SPXVN057092636567	</t>
  </si>
  <si>
    <t xml:space="preserve">2507049MH9TX1R	</t>
  </si>
  <si>
    <t xml:space="preserve">SPXVN053651175307	</t>
  </si>
  <si>
    <t xml:space="preserve">2507049MTBRR4H	</t>
  </si>
  <si>
    <t xml:space="preserve">SPXVN059255983007	</t>
  </si>
  <si>
    <t xml:space="preserve">2507049JVKRF4T	</t>
  </si>
  <si>
    <t xml:space="preserve">GYGKCMEL	</t>
  </si>
  <si>
    <t xml:space="preserve">2507049MWPMES5	</t>
  </si>
  <si>
    <t xml:space="preserve">SPXVN057115080857	</t>
  </si>
  <si>
    <t xml:space="preserve">2507049NGGBXKS	</t>
  </si>
  <si>
    <t xml:space="preserve">SPXVN050636229497	</t>
  </si>
  <si>
    <t xml:space="preserve">579499348839270056	</t>
  </si>
  <si>
    <t xml:space="preserve">859266801159	</t>
  </si>
  <si>
    <t xml:space="preserve">2507049NQMABHG	</t>
  </si>
  <si>
    <t xml:space="preserve">SPXVN056524082397	</t>
  </si>
  <si>
    <t xml:space="preserve">2507049NQQ3K8E	</t>
  </si>
  <si>
    <t xml:space="preserve">SPXVN052434553467	</t>
  </si>
  <si>
    <t xml:space="preserve">2507049NRD3SQR	</t>
  </si>
  <si>
    <t xml:space="preserve">2507049NUDBY6Q	</t>
  </si>
  <si>
    <t xml:space="preserve">SPXVN051935688407	</t>
  </si>
  <si>
    <t xml:space="preserve">2507049P0R2APC	</t>
  </si>
  <si>
    <t xml:space="preserve">SPXVN050248953407	</t>
  </si>
  <si>
    <t xml:space="preserve">2507049P2RXQH9	</t>
  </si>
  <si>
    <t xml:space="preserve">SPXVN057697491687	</t>
  </si>
  <si>
    <t xml:space="preserve">2507049P33FS93	</t>
  </si>
  <si>
    <t xml:space="preserve">SPXVN059502001837	</t>
  </si>
  <si>
    <t xml:space="preserve">579499262316741694	</t>
  </si>
  <si>
    <t xml:space="preserve">OB-250704M3T0	</t>
  </si>
  <si>
    <t>PL-250704BSOA</t>
  </si>
  <si>
    <t xml:space="preserve">2507049JN5B75Y	</t>
  </si>
  <si>
    <t xml:space="preserve">SPXVN058182948837	</t>
  </si>
  <si>
    <t xml:space="preserve">2507049J401TQ5	</t>
  </si>
  <si>
    <t xml:space="preserve">SPXVN051859912617	</t>
  </si>
  <si>
    <t xml:space="preserve">2507049EJ7UMG4	</t>
  </si>
  <si>
    <t xml:space="preserve">SPXVN050159623437	</t>
  </si>
  <si>
    <t xml:space="preserve">OB-250704XA9K	</t>
  </si>
  <si>
    <t>PL-250704OYBV</t>
  </si>
  <si>
    <t xml:space="preserve">joiflow-4306_1470	</t>
  </si>
  <si>
    <t xml:space="preserve">2507049F4Q5ECA	</t>
  </si>
  <si>
    <t xml:space="preserve">VN250156014305H	</t>
  </si>
  <si>
    <t>PL-2507045MCF</t>
  </si>
  <si>
    <t xml:space="preserve">2507049F6HA7GK	</t>
  </si>
  <si>
    <t xml:space="preserve">GYGKF9WM	</t>
  </si>
  <si>
    <t xml:space="preserve">2507049FST9HF5	</t>
  </si>
  <si>
    <t xml:space="preserve">SPXVN050289159517	</t>
  </si>
  <si>
    <t xml:space="preserve">2507049FTXHBWQ	</t>
  </si>
  <si>
    <t xml:space="preserve">SPXVN054231239297	</t>
  </si>
  <si>
    <t xml:space="preserve">2507049FXMTQ3T	</t>
  </si>
  <si>
    <t xml:space="preserve">SPXVN055817396357	</t>
  </si>
  <si>
    <t xml:space="preserve">2507049G7RNMM6	</t>
  </si>
  <si>
    <t xml:space="preserve">SPXVN059044610407	</t>
  </si>
  <si>
    <t xml:space="preserve">2507049JKD35XD	</t>
  </si>
  <si>
    <t xml:space="preserve">SPXVN057149356537	</t>
  </si>
  <si>
    <t xml:space="preserve">2507049G807YY1	</t>
  </si>
  <si>
    <t xml:space="preserve">SPXVN050131453717	</t>
  </si>
  <si>
    <t xml:space="preserve">579498357303510030	</t>
  </si>
  <si>
    <t xml:space="preserve">859264831858	</t>
  </si>
  <si>
    <t xml:space="preserve">OB-250704SQHK	</t>
  </si>
  <si>
    <t>PL-2507047592</t>
  </si>
  <si>
    <t xml:space="preserve">579498424681137764	</t>
  </si>
  <si>
    <t xml:space="preserve">859269851858	</t>
  </si>
  <si>
    <t xml:space="preserve">2507049GE1UATT	</t>
  </si>
  <si>
    <t xml:space="preserve">SPXVN054137644997	</t>
  </si>
  <si>
    <t xml:space="preserve">579498321107453073	</t>
  </si>
  <si>
    <t xml:space="preserve">859266721959	</t>
  </si>
  <si>
    <t xml:space="preserve">2507049GKR22U6	</t>
  </si>
  <si>
    <t xml:space="preserve">SPXVN051014484377	</t>
  </si>
  <si>
    <t xml:space="preserve">2507049HJYEBQN	</t>
  </si>
  <si>
    <t xml:space="preserve">SPXVN052859090797	</t>
  </si>
  <si>
    <t xml:space="preserve">2507049HKW27X4	</t>
  </si>
  <si>
    <t xml:space="preserve">SPXVN054555945837	</t>
  </si>
  <si>
    <t xml:space="preserve">2507049HPVCBM5	</t>
  </si>
  <si>
    <t xml:space="preserve">2507049G9PKKUM	</t>
  </si>
  <si>
    <t xml:space="preserve">GYGKCE3F	</t>
  </si>
  <si>
    <t xml:space="preserve">500188360-HD163874	</t>
  </si>
  <si>
    <t xml:space="preserve">KMS11210962540464	</t>
  </si>
  <si>
    <t xml:space="preserve">25070487C90WNB	</t>
  </si>
  <si>
    <t xml:space="preserve">SPXVN053084578677	</t>
  </si>
  <si>
    <t xml:space="preserve">500188360-HD163872	</t>
  </si>
  <si>
    <t xml:space="preserve">KMS15866362540428	</t>
  </si>
  <si>
    <t xml:space="preserve">1890158003_11432	</t>
  </si>
  <si>
    <t>PL-250704BZ7H</t>
  </si>
  <si>
    <t xml:space="preserve">1890158003_11427	</t>
  </si>
  <si>
    <t>PL-250704GM50</t>
  </si>
  <si>
    <t xml:space="preserve">1890158003_11423	</t>
  </si>
  <si>
    <t xml:space="preserve">1890158003_11422	</t>
  </si>
  <si>
    <t xml:space="preserve">1890158003_11431	</t>
  </si>
  <si>
    <t>PL-250704IWOD</t>
  </si>
  <si>
    <t xml:space="preserve">1890158003_11429	</t>
  </si>
  <si>
    <t>PL-2507044G7W</t>
  </si>
  <si>
    <t xml:space="preserve">1890158003_11425	</t>
  </si>
  <si>
    <t xml:space="preserve">1890158003_11428	</t>
  </si>
  <si>
    <t xml:space="preserve">1890158003_11424	</t>
  </si>
  <si>
    <t xml:space="preserve">1890158003_11426	</t>
  </si>
  <si>
    <t xml:space="preserve">1890158003_11430	</t>
  </si>
  <si>
    <t xml:space="preserve">1890158003_11416	</t>
  </si>
  <si>
    <t xml:space="preserve">1890158003_11415	</t>
  </si>
  <si>
    <t xml:space="preserve">1890158003_11412	</t>
  </si>
  <si>
    <t xml:space="preserve">1890158003_11419	</t>
  </si>
  <si>
    <t xml:space="preserve">1890158003_11421	</t>
  </si>
  <si>
    <t xml:space="preserve">1890158003_11420	</t>
  </si>
  <si>
    <t xml:space="preserve">1890158003_11413	</t>
  </si>
  <si>
    <t xml:space="preserve">1890158003_11414	</t>
  </si>
  <si>
    <t xml:space="preserve">1890158003_11439	</t>
  </si>
  <si>
    <t xml:space="preserve">1890158003_11441	</t>
  </si>
  <si>
    <t xml:space="preserve">1890158003_11435	</t>
  </si>
  <si>
    <t xml:space="preserve">1890158003_11437	</t>
  </si>
  <si>
    <t xml:space="preserve">1890158003_11459	</t>
  </si>
  <si>
    <t xml:space="preserve">1890158003_11456	</t>
  </si>
  <si>
    <t xml:space="preserve">1890158003_11458	</t>
  </si>
  <si>
    <t xml:space="preserve">1890158003_11454	</t>
  </si>
  <si>
    <t xml:space="preserve">1890158003_11461	</t>
  </si>
  <si>
    <t xml:space="preserve">1890158003_11443	</t>
  </si>
  <si>
    <t xml:space="preserve">1890158003_11446	</t>
  </si>
  <si>
    <t xml:space="preserve">1890158003_11451	</t>
  </si>
  <si>
    <t xml:space="preserve">1890158003_11447	</t>
  </si>
  <si>
    <t xml:space="preserve">1890158003_11411	</t>
  </si>
  <si>
    <t xml:space="preserve">1890158003_11450	</t>
  </si>
  <si>
    <t xml:space="preserve">1890158003_11449	</t>
  </si>
  <si>
    <t xml:space="preserve">1890158003_11442	</t>
  </si>
  <si>
    <t xml:space="preserve">1890158003_11445	</t>
  </si>
  <si>
    <t xml:space="preserve">1890158003_11444	</t>
  </si>
  <si>
    <t xml:space="preserve">1890158003_11438	</t>
  </si>
  <si>
    <t xml:space="preserve">1890158003_11434	</t>
  </si>
  <si>
    <t xml:space="preserve">1890158003_11440	</t>
  </si>
  <si>
    <t xml:space="preserve">1890158003_11433	</t>
  </si>
  <si>
    <t xml:space="preserve">1890158003_11436	</t>
  </si>
  <si>
    <t xml:space="preserve">1890158003_11448	</t>
  </si>
  <si>
    <t xml:space="preserve">1890158003_11405	</t>
  </si>
  <si>
    <t xml:space="preserve">1890158003_11406	</t>
  </si>
  <si>
    <t xml:space="preserve">1890158003_11394	</t>
  </si>
  <si>
    <t xml:space="preserve">2507048MAE8J0R	</t>
  </si>
  <si>
    <t xml:space="preserve">SPXVN056133965617	</t>
  </si>
  <si>
    <t xml:space="preserve">2507048MM2AP67	</t>
  </si>
  <si>
    <t xml:space="preserve">SPXVN058768455367	</t>
  </si>
  <si>
    <t xml:space="preserve">joiflow-4306_1469	</t>
  </si>
  <si>
    <t>PL-250704ZXM6</t>
  </si>
  <si>
    <t xml:space="preserve">2507048MP33QEW	</t>
  </si>
  <si>
    <t xml:space="preserve">VN252658501656W	</t>
  </si>
  <si>
    <t>PL-2507043D2X</t>
  </si>
  <si>
    <t xml:space="preserve">2507048MPR57W8	</t>
  </si>
  <si>
    <t xml:space="preserve">SPXVN051598923177	</t>
  </si>
  <si>
    <t xml:space="preserve">2507048MS88NEX	</t>
  </si>
  <si>
    <t xml:space="preserve">SPXVN059649301867	</t>
  </si>
  <si>
    <t xml:space="preserve">579492977957439073	</t>
  </si>
  <si>
    <t xml:space="preserve">859265028523	</t>
  </si>
  <si>
    <t xml:space="preserve">2507048MWBVK3B	</t>
  </si>
  <si>
    <t xml:space="preserve">SPXVN058801227777	</t>
  </si>
  <si>
    <t xml:space="preserve">579493052143994186	</t>
  </si>
  <si>
    <t xml:space="preserve">859269198523	</t>
  </si>
  <si>
    <t xml:space="preserve">OB-250704YH7N	</t>
  </si>
  <si>
    <t>PL-250704IX5G</t>
  </si>
  <si>
    <t xml:space="preserve">OB-250704IKSF	</t>
  </si>
  <si>
    <t>PL-250704WNAM</t>
  </si>
  <si>
    <t xml:space="preserve">OB-250704SIE1	</t>
  </si>
  <si>
    <t xml:space="preserve">2507048NE8K90R	</t>
  </si>
  <si>
    <t xml:space="preserve">GYG4DB8A	</t>
  </si>
  <si>
    <t xml:space="preserve">2507048NFBVSMJ	</t>
  </si>
  <si>
    <t xml:space="preserve">SPXVN053178241157	</t>
  </si>
  <si>
    <t xml:space="preserve">2507048NHJD2N5	</t>
  </si>
  <si>
    <t xml:space="preserve">SPXVN057713843757	</t>
  </si>
  <si>
    <t xml:space="preserve">2507048NJ6DXUP	</t>
  </si>
  <si>
    <t xml:space="preserve">SPXVN050744546777	</t>
  </si>
  <si>
    <t xml:space="preserve">2507048NM7A9VA	</t>
  </si>
  <si>
    <t xml:space="preserve">SPXVN054222796787	</t>
  </si>
  <si>
    <t xml:space="preserve">2507048NQWK2BM	</t>
  </si>
  <si>
    <t xml:space="preserve">SPXVN056048757997	</t>
  </si>
  <si>
    <t xml:space="preserve">2507048NY1H7FD	</t>
  </si>
  <si>
    <t xml:space="preserve">SPXVN050452906087	</t>
  </si>
  <si>
    <t xml:space="preserve">OB-250704YW1Y	</t>
  </si>
  <si>
    <t xml:space="preserve">OB-250704MFV3	</t>
  </si>
  <si>
    <t xml:space="preserve">1890158003_11453	</t>
  </si>
  <si>
    <t xml:space="preserve">OB-250704S7PH	</t>
  </si>
  <si>
    <t xml:space="preserve">OB-250704S9LN	</t>
  </si>
  <si>
    <t xml:space="preserve">1890158003_11410	</t>
  </si>
  <si>
    <t xml:space="preserve">1890158003_11408	</t>
  </si>
  <si>
    <t xml:space="preserve">1890158003_11402	</t>
  </si>
  <si>
    <t xml:space="preserve">1890158003_11407	</t>
  </si>
  <si>
    <t xml:space="preserve">1890158003_11409	</t>
  </si>
  <si>
    <t xml:space="preserve">1890158003_11404	</t>
  </si>
  <si>
    <t xml:space="preserve">1890158003_11403	</t>
  </si>
  <si>
    <t xml:space="preserve">2507048K2RXD7T	</t>
  </si>
  <si>
    <t xml:space="preserve">VN2523487716263	</t>
  </si>
  <si>
    <t xml:space="preserve">2507048K3A2RY1	</t>
  </si>
  <si>
    <t xml:space="preserve">GYG46M8P	</t>
  </si>
  <si>
    <t xml:space="preserve">579492721779967350	</t>
  </si>
  <si>
    <t xml:space="preserve">859263498322	</t>
  </si>
  <si>
    <t xml:space="preserve">OB-250704UZTT	</t>
  </si>
  <si>
    <t>PL-250704XL7R</t>
  </si>
  <si>
    <t xml:space="preserve">OB-250704UA2N	</t>
  </si>
  <si>
    <t xml:space="preserve">2507048KHRKG4V	</t>
  </si>
  <si>
    <t xml:space="preserve">SPXVN053011547757	</t>
  </si>
  <si>
    <t>PL-250704OQDN</t>
  </si>
  <si>
    <t xml:space="preserve">2507048KMR094G	</t>
  </si>
  <si>
    <t xml:space="preserve">SPXVN058217610237	</t>
  </si>
  <si>
    <t xml:space="preserve">joiflow-4306_1468	</t>
  </si>
  <si>
    <t xml:space="preserve">OB-250704NUVJ	</t>
  </si>
  <si>
    <t xml:space="preserve">2507048KVPMV75	</t>
  </si>
  <si>
    <t xml:space="preserve">SPXVN059123145497	</t>
  </si>
  <si>
    <t xml:space="preserve">OB-250704EPI8	</t>
  </si>
  <si>
    <t xml:space="preserve">OB-250704TO6N	</t>
  </si>
  <si>
    <t xml:space="preserve">2507048M1WFXVE	</t>
  </si>
  <si>
    <t xml:space="preserve">SPXVN053741589357	</t>
  </si>
  <si>
    <t xml:space="preserve">OB-250704ZB2F	</t>
  </si>
  <si>
    <t xml:space="preserve">1890158003_11457	</t>
  </si>
  <si>
    <t xml:space="preserve">1890158003_11455	</t>
  </si>
  <si>
    <t xml:space="preserve">1890158003_11452	</t>
  </si>
  <si>
    <t xml:space="preserve">2507047PRQ9GQS	</t>
  </si>
  <si>
    <t xml:space="preserve">SPXVN052770160397	</t>
  </si>
  <si>
    <t>PL-250704B1YO</t>
  </si>
  <si>
    <t xml:space="preserve">2507047PTU0B00	</t>
  </si>
  <si>
    <t xml:space="preserve">GYG4LWTG	</t>
  </si>
  <si>
    <t xml:space="preserve">2507047PXVRW35	</t>
  </si>
  <si>
    <t xml:space="preserve">SPXVN056537687667	</t>
  </si>
  <si>
    <t>PL-250704RRHC</t>
  </si>
  <si>
    <t xml:space="preserve">2507047Q58U9RG	</t>
  </si>
  <si>
    <t xml:space="preserve">SPXVN054900910287	</t>
  </si>
  <si>
    <t xml:space="preserve">2507047QA653RV	</t>
  </si>
  <si>
    <t xml:space="preserve">25GFDUXG	</t>
  </si>
  <si>
    <t xml:space="preserve">2507047QFRHNA4	</t>
  </si>
  <si>
    <t xml:space="preserve">SPXVN056673300937	</t>
  </si>
  <si>
    <t xml:space="preserve">2507047QFVBSGN	</t>
  </si>
  <si>
    <t xml:space="preserve">SPXVN059400770957	</t>
  </si>
  <si>
    <t xml:space="preserve">2507047RYJ81CD	</t>
  </si>
  <si>
    <t xml:space="preserve">SPXVN055368218037	</t>
  </si>
  <si>
    <t xml:space="preserve">579490310105565156	</t>
  </si>
  <si>
    <t xml:space="preserve">859262814727	</t>
  </si>
  <si>
    <t xml:space="preserve">2507047PHP6PT2	</t>
  </si>
  <si>
    <t xml:space="preserve">SPXVN051786898117	</t>
  </si>
  <si>
    <t xml:space="preserve">2507047U0AHKR7	</t>
  </si>
  <si>
    <t xml:space="preserve">SPXVN057746219657	</t>
  </si>
  <si>
    <t xml:space="preserve">579490550856058272	</t>
  </si>
  <si>
    <t xml:space="preserve">859264144028	</t>
  </si>
  <si>
    <t xml:space="preserve">2507047YXDRTXC	</t>
  </si>
  <si>
    <t xml:space="preserve">SPXVN054819877827	</t>
  </si>
  <si>
    <t xml:space="preserve">579490603457086765	</t>
  </si>
  <si>
    <t xml:space="preserve">859261734327	</t>
  </si>
  <si>
    <t xml:space="preserve">579490677683095092	</t>
  </si>
  <si>
    <t xml:space="preserve">859265064528	</t>
  </si>
  <si>
    <t xml:space="preserve">579490757682365505	</t>
  </si>
  <si>
    <t xml:space="preserve">859267144828	</t>
  </si>
  <si>
    <t xml:space="preserve">25070486VS4D3A	</t>
  </si>
  <si>
    <t xml:space="preserve">VN258009402295B	</t>
  </si>
  <si>
    <t xml:space="preserve">25070487EDP67Y	</t>
  </si>
  <si>
    <t xml:space="preserve">SPXVN052150370917	</t>
  </si>
  <si>
    <t xml:space="preserve">25070488DRYUE2	</t>
  </si>
  <si>
    <t xml:space="preserve">GYG4U7M7	</t>
  </si>
  <si>
    <t xml:space="preserve">25070488SKJUYX	</t>
  </si>
  <si>
    <t xml:space="preserve">SPXVN058816796097	</t>
  </si>
  <si>
    <t xml:space="preserve">2507047UYPSJ6F	</t>
  </si>
  <si>
    <t xml:space="preserve">SPXVN058906219607	</t>
  </si>
  <si>
    <t xml:space="preserve">25070489E4NBWV	</t>
  </si>
  <si>
    <t xml:space="preserve">SPXVN059395598197	</t>
  </si>
  <si>
    <t xml:space="preserve">2507047P2X6FR0	</t>
  </si>
  <si>
    <t xml:space="preserve">SPXVN059687054867	</t>
  </si>
  <si>
    <t xml:space="preserve">2507047N69PGQJ	</t>
  </si>
  <si>
    <t xml:space="preserve">GYG4CEBH	</t>
  </si>
  <si>
    <t xml:space="preserve">2507047KA1D31J	</t>
  </si>
  <si>
    <t xml:space="preserve">SPXVN053053548737	</t>
  </si>
  <si>
    <t xml:space="preserve">500188360-HD163873	</t>
  </si>
  <si>
    <t xml:space="preserve">KMS11918362540450	</t>
  </si>
  <si>
    <t xml:space="preserve">OB-250704PTI2	</t>
  </si>
  <si>
    <t xml:space="preserve">2507047KB5JXFE	</t>
  </si>
  <si>
    <t xml:space="preserve">SPXVN052010660027	</t>
  </si>
  <si>
    <t xml:space="preserve">2507047KDF2PSN	</t>
  </si>
  <si>
    <t xml:space="preserve">OB-250704DEX9	</t>
  </si>
  <si>
    <t xml:space="preserve">2507047KHPF9TM	</t>
  </si>
  <si>
    <t xml:space="preserve">SPXVN053446189177	</t>
  </si>
  <si>
    <t xml:space="preserve">2507047KK57DGF	</t>
  </si>
  <si>
    <t xml:space="preserve">2507047KNCR3BQ	</t>
  </si>
  <si>
    <t xml:space="preserve">SPXVN055596233697	</t>
  </si>
  <si>
    <t xml:space="preserve">2507047NUW2GBQ	</t>
  </si>
  <si>
    <t xml:space="preserve">SPXVN058293795637	</t>
  </si>
  <si>
    <t xml:space="preserve">2507047KPA92QC	</t>
  </si>
  <si>
    <t xml:space="preserve">SPXVN050494439287	</t>
  </si>
  <si>
    <t xml:space="preserve">2507047M0VVDER	</t>
  </si>
  <si>
    <t xml:space="preserve">SPXVN059430272077	</t>
  </si>
  <si>
    <t xml:space="preserve">2507047M1KRBGB	</t>
  </si>
  <si>
    <t xml:space="preserve">SPXVN054287524537	</t>
  </si>
  <si>
    <t xml:space="preserve">2507047M8NPNF6	</t>
  </si>
  <si>
    <t xml:space="preserve">SPXVN055439638137	</t>
  </si>
  <si>
    <t xml:space="preserve">2507047M9GFT46	</t>
  </si>
  <si>
    <t xml:space="preserve">SPXVN055018369887	</t>
  </si>
  <si>
    <t xml:space="preserve">2507047MJXRST0	</t>
  </si>
  <si>
    <t xml:space="preserve">SPXVN053389625057	</t>
  </si>
  <si>
    <t xml:space="preserve">2507047MKPM51R	</t>
  </si>
  <si>
    <t xml:space="preserve">SPXVN057383915207	</t>
  </si>
  <si>
    <t xml:space="preserve">2507047MXQFJ9U	</t>
  </si>
  <si>
    <t xml:space="preserve">VN2539562866144	</t>
  </si>
  <si>
    <t>PL-250704YNAR</t>
  </si>
  <si>
    <t xml:space="preserve">579490026017883281	</t>
  </si>
  <si>
    <t xml:space="preserve">2507047N3RNJTC	</t>
  </si>
  <si>
    <t xml:space="preserve">SPXVN058127799377	</t>
  </si>
  <si>
    <t xml:space="preserve">579489891718825002	</t>
  </si>
  <si>
    <t xml:space="preserve">859269853146	</t>
  </si>
  <si>
    <t>PL-250704PSAY</t>
  </si>
  <si>
    <t xml:space="preserve">OB-250704EDSZ	</t>
  </si>
  <si>
    <t xml:space="preserve">2507048AA374CE	</t>
  </si>
  <si>
    <t xml:space="preserve">SPXVN054734514777	</t>
  </si>
  <si>
    <t xml:space="preserve">579491219296912892	</t>
  </si>
  <si>
    <t xml:space="preserve">859264224228	</t>
  </si>
  <si>
    <t xml:space="preserve">OB-250704HUVO	</t>
  </si>
  <si>
    <t>PL-250704VHUT</t>
  </si>
  <si>
    <t xml:space="preserve">OB-250704WJN6	</t>
  </si>
  <si>
    <t>PL-250704ONSC</t>
  </si>
  <si>
    <t xml:space="preserve">2507048H5QRW83	</t>
  </si>
  <si>
    <t xml:space="preserve">GYG49GVW	</t>
  </si>
  <si>
    <t xml:space="preserve">579492195865757682	</t>
  </si>
  <si>
    <t xml:space="preserve">859265866426	</t>
  </si>
  <si>
    <t xml:space="preserve">579492180296565872	</t>
  </si>
  <si>
    <t xml:space="preserve">859264576026	</t>
  </si>
  <si>
    <t xml:space="preserve">579492314819102269	</t>
  </si>
  <si>
    <t xml:space="preserve">859262907427	</t>
  </si>
  <si>
    <t xml:space="preserve">OB-250704KH38	</t>
  </si>
  <si>
    <t>PL-2507042EL5</t>
  </si>
  <si>
    <t xml:space="preserve">OB-250704THTV	</t>
  </si>
  <si>
    <t xml:space="preserve">OB-250704NWVZ	</t>
  </si>
  <si>
    <t xml:space="preserve">2507048GSDVSH3	</t>
  </si>
  <si>
    <t xml:space="preserve">SPXVN052522927307	</t>
  </si>
  <si>
    <t xml:space="preserve">OB-2507048RYD	</t>
  </si>
  <si>
    <t xml:space="preserve">2507048J6Y4WRD	</t>
  </si>
  <si>
    <t xml:space="preserve">SPXVN054579619897	</t>
  </si>
  <si>
    <t xml:space="preserve">OB-250704PX2E	</t>
  </si>
  <si>
    <t xml:space="preserve">2507048JH0H35V	</t>
  </si>
  <si>
    <t xml:space="preserve">VN259209998260D	</t>
  </si>
  <si>
    <t>PL-250704DRHU</t>
  </si>
  <si>
    <t xml:space="preserve">2507048JQGEF8U	</t>
  </si>
  <si>
    <t xml:space="preserve">SPXVN051202902707	</t>
  </si>
  <si>
    <t xml:space="preserve">OB-250704TE9U	</t>
  </si>
  <si>
    <t xml:space="preserve">579492463448655429	</t>
  </si>
  <si>
    <t xml:space="preserve">859269197727	</t>
  </si>
  <si>
    <t xml:space="preserve">2507048K0HBDU2	</t>
  </si>
  <si>
    <t xml:space="preserve">SPXVN052913315087	</t>
  </si>
  <si>
    <t xml:space="preserve">OB-250704WIJT	</t>
  </si>
  <si>
    <t xml:space="preserve">1890158003_11460	</t>
  </si>
  <si>
    <t xml:space="preserve">OB-250704YPWD	</t>
  </si>
  <si>
    <t xml:space="preserve">2507048AC513SN	</t>
  </si>
  <si>
    <t xml:space="preserve">SPXVN057353389917	</t>
  </si>
  <si>
    <t xml:space="preserve">2507048G01C09A	</t>
  </si>
  <si>
    <t xml:space="preserve">SPXVN058570207957	</t>
  </si>
  <si>
    <t xml:space="preserve">2507048FDTQM86	</t>
  </si>
  <si>
    <t xml:space="preserve">SPXVN058039463727	</t>
  </si>
  <si>
    <t xml:space="preserve">2507048AM1Q415	</t>
  </si>
  <si>
    <t xml:space="preserve">SPXVN054222594667	</t>
  </si>
  <si>
    <t xml:space="preserve">579491266049181061	</t>
  </si>
  <si>
    <t xml:space="preserve">859264054128	</t>
  </si>
  <si>
    <t xml:space="preserve">579491356646999220	</t>
  </si>
  <si>
    <t xml:space="preserve">859261054528	</t>
  </si>
  <si>
    <t xml:space="preserve">2507048BNMHES3	</t>
  </si>
  <si>
    <t xml:space="preserve">SPXVN050246139687	</t>
  </si>
  <si>
    <t xml:space="preserve">2507048CHJ3B08	</t>
  </si>
  <si>
    <t xml:space="preserve">GYG4CRWC	</t>
  </si>
  <si>
    <t xml:space="preserve">2507048CYJBTCS	</t>
  </si>
  <si>
    <t xml:space="preserve">SPXVN052573004697	</t>
  </si>
  <si>
    <t xml:space="preserve">2507048D1N437G	</t>
  </si>
  <si>
    <t xml:space="preserve">SPXVN057027917027	</t>
  </si>
  <si>
    <t xml:space="preserve">2507048D70SHJD	</t>
  </si>
  <si>
    <t xml:space="preserve">SPXVN058254425487	</t>
  </si>
  <si>
    <t xml:space="preserve">2507048DD664DH	</t>
  </si>
  <si>
    <t xml:space="preserve">SPXVN053303228697	</t>
  </si>
  <si>
    <t xml:space="preserve">2507048FXW4T4G	</t>
  </si>
  <si>
    <t xml:space="preserve">SPXVN058958024487	</t>
  </si>
  <si>
    <t xml:space="preserve">2507048DFKCWSH	</t>
  </si>
  <si>
    <t xml:space="preserve">SPXVN050245124547	</t>
  </si>
  <si>
    <t xml:space="preserve">2507048DNK2J32	</t>
  </si>
  <si>
    <t xml:space="preserve">SPXVN058326823187	</t>
  </si>
  <si>
    <t xml:space="preserve">2507048DV5UMC5	</t>
  </si>
  <si>
    <t xml:space="preserve">SPXVN054178381797	</t>
  </si>
  <si>
    <t xml:space="preserve">2507048E342MEB	</t>
  </si>
  <si>
    <t xml:space="preserve">VN2508559233781	</t>
  </si>
  <si>
    <t xml:space="preserve">2507048EDFY90U	</t>
  </si>
  <si>
    <t xml:space="preserve">SPXVN054140567547	</t>
  </si>
  <si>
    <t xml:space="preserve">2507048EEUSSG5	</t>
  </si>
  <si>
    <t xml:space="preserve">SPXVN054950230887	</t>
  </si>
  <si>
    <t xml:space="preserve">2507048EN53880	</t>
  </si>
  <si>
    <t xml:space="preserve">SPXVN054998739767	</t>
  </si>
  <si>
    <t xml:space="preserve">2507048ETNF9NJ	</t>
  </si>
  <si>
    <t xml:space="preserve">VN255690059070Z	</t>
  </si>
  <si>
    <t xml:space="preserve">579491854238517130	</t>
  </si>
  <si>
    <t xml:space="preserve">859262304928	</t>
  </si>
  <si>
    <t xml:space="preserve">2507048F737041	</t>
  </si>
  <si>
    <t xml:space="preserve">VN2586003392994	</t>
  </si>
  <si>
    <t xml:space="preserve">2507048DNFBFCV	</t>
  </si>
  <si>
    <t xml:space="preserve">VN2513159724581	</t>
  </si>
  <si>
    <t xml:space="preserve">579493313273365714	</t>
  </si>
  <si>
    <t xml:space="preserve">859269249928	</t>
  </si>
  <si>
    <t xml:space="preserve">579490097342940225	</t>
  </si>
  <si>
    <t xml:space="preserve">859263164228	</t>
  </si>
  <si>
    <t xml:space="preserve">2507048P6TEPWX	</t>
  </si>
  <si>
    <t xml:space="preserve">SPXVN056663934487	</t>
  </si>
  <si>
    <t xml:space="preserve">500188360-HD163848	</t>
  </si>
  <si>
    <t xml:space="preserve">KMS11514062537432	</t>
  </si>
  <si>
    <t>PL-250704PZ9J</t>
  </si>
  <si>
    <t xml:space="preserve">500188360-HD163849	</t>
  </si>
  <si>
    <t xml:space="preserve">KMS11918462537437	</t>
  </si>
  <si>
    <t>PL-250704EOD7</t>
  </si>
  <si>
    <t xml:space="preserve">500188360-HD163850	</t>
  </si>
  <si>
    <t xml:space="preserve">KMS15871362537448	</t>
  </si>
  <si>
    <t>PL-250704MWVZ</t>
  </si>
  <si>
    <t xml:space="preserve">2507048U3JRQVE	</t>
  </si>
  <si>
    <t xml:space="preserve">SPXVN055221797707	</t>
  </si>
  <si>
    <t>PL-250704JFXJ</t>
  </si>
  <si>
    <t xml:space="preserve">500188360-HD163851	</t>
  </si>
  <si>
    <t xml:space="preserve">KMS12931062537468	</t>
  </si>
  <si>
    <t xml:space="preserve">500188360-HD163852	</t>
  </si>
  <si>
    <t xml:space="preserve">KMS15866462537476	</t>
  </si>
  <si>
    <t xml:space="preserve">500188360-HD163853	</t>
  </si>
  <si>
    <t xml:space="preserve">KMS12933062537482	</t>
  </si>
  <si>
    <t xml:space="preserve">500188360-HD163854	</t>
  </si>
  <si>
    <t xml:space="preserve">KMS13943362537497	</t>
  </si>
  <si>
    <t xml:space="preserve">OB-250704ZMQV	</t>
  </si>
  <si>
    <t>PL-250704VCUP</t>
  </si>
  <si>
    <t xml:space="preserve">500188360-HD163847	</t>
  </si>
  <si>
    <t xml:space="preserve">KMS13943062537408	</t>
  </si>
  <si>
    <t xml:space="preserve">2507048U5SA3GX	</t>
  </si>
  <si>
    <t xml:space="preserve">VN2500575896329	</t>
  </si>
  <si>
    <t>PL-250704Q8HF</t>
  </si>
  <si>
    <t xml:space="preserve">500188360-HD163855	</t>
  </si>
  <si>
    <t xml:space="preserve">KMS12019562537521	</t>
  </si>
  <si>
    <t xml:space="preserve">500188360-HD163856	</t>
  </si>
  <si>
    <t xml:space="preserve">KMS10503962537539	</t>
  </si>
  <si>
    <t xml:space="preserve">500188360-HD163857	</t>
  </si>
  <si>
    <t xml:space="preserve">KMS15967562537556	</t>
  </si>
  <si>
    <t xml:space="preserve">500188360-HD163858	</t>
  </si>
  <si>
    <t xml:space="preserve">KMS12830462537605	</t>
  </si>
  <si>
    <t xml:space="preserve">500188360-HD163859	</t>
  </si>
  <si>
    <t xml:space="preserve">KMS12933362537627	</t>
  </si>
  <si>
    <t xml:space="preserve">2507048U9BRWXS	</t>
  </si>
  <si>
    <t xml:space="preserve">SPXVN058430972767	</t>
  </si>
  <si>
    <t xml:space="preserve">500188360-HD163860	</t>
  </si>
  <si>
    <t xml:space="preserve">KMS15360062537643	</t>
  </si>
  <si>
    <t xml:space="preserve">500188360-HD163861	</t>
  </si>
  <si>
    <t xml:space="preserve">KMS12933362537648	</t>
  </si>
  <si>
    <t xml:space="preserve">500188360-HD163862	</t>
  </si>
  <si>
    <t xml:space="preserve">KMS11917762537670	</t>
  </si>
  <si>
    <t xml:space="preserve">OB-250704NKJQ	</t>
  </si>
  <si>
    <t xml:space="preserve">500188360-HD163863	</t>
  </si>
  <si>
    <t xml:space="preserve">KMS11918462537699	</t>
  </si>
  <si>
    <t xml:space="preserve">500188360-HD163846	</t>
  </si>
  <si>
    <t xml:space="preserve">KMS12931262537391	</t>
  </si>
  <si>
    <t xml:space="preserve">2507048U0JDSYU	</t>
  </si>
  <si>
    <t xml:space="preserve">SPXVN051432446737	</t>
  </si>
  <si>
    <t xml:space="preserve">579494288781313543	</t>
  </si>
  <si>
    <t xml:space="preserve">859265223431	</t>
  </si>
  <si>
    <t xml:space="preserve">500188360-HD163831	</t>
  </si>
  <si>
    <t xml:space="preserve">KMS12931262537167	</t>
  </si>
  <si>
    <t xml:space="preserve">2507048TSFFQVU	</t>
  </si>
  <si>
    <t xml:space="preserve">500188360-HD163832	</t>
  </si>
  <si>
    <t xml:space="preserve">KMS12931062537178	</t>
  </si>
  <si>
    <t xml:space="preserve">2507048TSQ372R	</t>
  </si>
  <si>
    <t xml:space="preserve">VN2558085806662	</t>
  </si>
  <si>
    <t>PL-250704CDAJ</t>
  </si>
  <si>
    <t xml:space="preserve">500188360-HD163833	</t>
  </si>
  <si>
    <t xml:space="preserve">KMS13337462537187	</t>
  </si>
  <si>
    <t xml:space="preserve">500188360-HD163834	</t>
  </si>
  <si>
    <t xml:space="preserve">KMS11109662537193	</t>
  </si>
  <si>
    <t xml:space="preserve">500188360-HD163835	</t>
  </si>
  <si>
    <t xml:space="preserve">KMS12019562537203	</t>
  </si>
  <si>
    <t xml:space="preserve">500188360-HD163836	</t>
  </si>
  <si>
    <t xml:space="preserve">KMS12933362537213	</t>
  </si>
  <si>
    <t xml:space="preserve">500188360-HD163845	</t>
  </si>
  <si>
    <t xml:space="preserve">KMS12931662537380	</t>
  </si>
  <si>
    <t xml:space="preserve">2507048TTTC1NE	</t>
  </si>
  <si>
    <t xml:space="preserve">SPXVN057418672557	</t>
  </si>
  <si>
    <t xml:space="preserve">500188360-HD163838	</t>
  </si>
  <si>
    <t xml:space="preserve">KMS12933362537236	</t>
  </si>
  <si>
    <t>PL-250704WIQ3</t>
  </si>
  <si>
    <t xml:space="preserve">2507048TUUS1QV	</t>
  </si>
  <si>
    <t xml:space="preserve">VN257678938757J	</t>
  </si>
  <si>
    <t xml:space="preserve">500188360-HD163839	</t>
  </si>
  <si>
    <t xml:space="preserve">KMS12425862537285	</t>
  </si>
  <si>
    <t xml:space="preserve">500188360-HD163840	</t>
  </si>
  <si>
    <t xml:space="preserve">KMS11311862537289	</t>
  </si>
  <si>
    <t xml:space="preserve">500188360-HD163841	</t>
  </si>
  <si>
    <t xml:space="preserve">KMS12933262537309	</t>
  </si>
  <si>
    <t xml:space="preserve">500188360-HD163842	</t>
  </si>
  <si>
    <t xml:space="preserve">KMS15866162537326	</t>
  </si>
  <si>
    <t xml:space="preserve">500188360-HD163843	</t>
  </si>
  <si>
    <t xml:space="preserve">KMS12019262537335	</t>
  </si>
  <si>
    <t xml:space="preserve">500188360-HD163844	</t>
  </si>
  <si>
    <t xml:space="preserve">KMS10807162537352	</t>
  </si>
  <si>
    <t xml:space="preserve">579494362252674573	</t>
  </si>
  <si>
    <t xml:space="preserve">859260263431	</t>
  </si>
  <si>
    <t xml:space="preserve">500188360-HD163837	</t>
  </si>
  <si>
    <t xml:space="preserve">KMS12932462537223	</t>
  </si>
  <si>
    <t xml:space="preserve">500188360-HD163830	</t>
  </si>
  <si>
    <t xml:space="preserve">KMS11008862537152	</t>
  </si>
  <si>
    <t xml:space="preserve">500188360-HD163864	</t>
  </si>
  <si>
    <t xml:space="preserve">KMS13943162537718	</t>
  </si>
  <si>
    <t xml:space="preserve">2507048UD7RF39	</t>
  </si>
  <si>
    <t xml:space="preserve">SPXVN051687350617	</t>
  </si>
  <si>
    <t xml:space="preserve">579495117634503912	</t>
  </si>
  <si>
    <t xml:space="preserve">859267024639	</t>
  </si>
  <si>
    <t xml:space="preserve">579495058487871019	</t>
  </si>
  <si>
    <t xml:space="preserve">859269234438	</t>
  </si>
  <si>
    <t xml:space="preserve">2507048XJG8JX3	</t>
  </si>
  <si>
    <t xml:space="preserve">SPXVN055550674147	</t>
  </si>
  <si>
    <t xml:space="preserve">579495149970884139	</t>
  </si>
  <si>
    <t xml:space="preserve">859263924238	</t>
  </si>
  <si>
    <t xml:space="preserve">2507048XU7RBUP	</t>
  </si>
  <si>
    <t xml:space="preserve">SPXVN052136034297	</t>
  </si>
  <si>
    <t xml:space="preserve">2507048XWWJ4S4	</t>
  </si>
  <si>
    <t xml:space="preserve">SPXVN056765479277	</t>
  </si>
  <si>
    <t xml:space="preserve">579495198721934402	</t>
  </si>
  <si>
    <t xml:space="preserve">859263274938	</t>
  </si>
  <si>
    <t xml:space="preserve">579495247885731757	</t>
  </si>
  <si>
    <t xml:space="preserve">859269024039	</t>
  </si>
  <si>
    <t xml:space="preserve">579495273125217744	</t>
  </si>
  <si>
    <t xml:space="preserve">859260254238	</t>
  </si>
  <si>
    <t xml:space="preserve">579495120413099384	</t>
  </si>
  <si>
    <t xml:space="preserve">859268844738	</t>
  </si>
  <si>
    <t xml:space="preserve">2507048YC4F0TN	</t>
  </si>
  <si>
    <t xml:space="preserve">SPXVN056074035747	</t>
  </si>
  <si>
    <t xml:space="preserve">OB-250704D87D	</t>
  </si>
  <si>
    <t xml:space="preserve">500188360-HD163866	</t>
  </si>
  <si>
    <t xml:space="preserve">KMS13337062540333	</t>
  </si>
  <si>
    <t xml:space="preserve">579495398703204153	</t>
  </si>
  <si>
    <t xml:space="preserve">859262024339	</t>
  </si>
  <si>
    <t xml:space="preserve">500188360-HD163867	</t>
  </si>
  <si>
    <t xml:space="preserve">KMS15258862540348	</t>
  </si>
  <si>
    <t xml:space="preserve">500188360-HD163868	</t>
  </si>
  <si>
    <t xml:space="preserve">KMS15664062540367	</t>
  </si>
  <si>
    <t xml:space="preserve">500188360-HD163869	</t>
  </si>
  <si>
    <t xml:space="preserve">KMS12323162540374	</t>
  </si>
  <si>
    <t xml:space="preserve">OB-250704TALO	</t>
  </si>
  <si>
    <t xml:space="preserve">500188360-HD163870	</t>
  </si>
  <si>
    <t xml:space="preserve">KMS12932962540386	</t>
  </si>
  <si>
    <t xml:space="preserve">500188360-HD163871	</t>
  </si>
  <si>
    <t xml:space="preserve">KMS10403462540405	</t>
  </si>
  <si>
    <t xml:space="preserve">2507048YEQF7A5	</t>
  </si>
  <si>
    <t xml:space="preserve">SPXVN055498972907	</t>
  </si>
  <si>
    <t xml:space="preserve">500188360-HD163865	</t>
  </si>
  <si>
    <t xml:space="preserve">KMS12931762537723	</t>
  </si>
  <si>
    <t xml:space="preserve">2507048XBM1FVF	</t>
  </si>
  <si>
    <t xml:space="preserve">VN2504838737372	</t>
  </si>
  <si>
    <t>PL-250704AWHY</t>
  </si>
  <si>
    <t xml:space="preserve">579495000988747473	</t>
  </si>
  <si>
    <t xml:space="preserve">859266883732	</t>
  </si>
  <si>
    <t xml:space="preserve">OB-250704YM4P	</t>
  </si>
  <si>
    <t>PL-250704VHC3</t>
  </si>
  <si>
    <t xml:space="preserve">2507048UH5KHUK	</t>
  </si>
  <si>
    <t xml:space="preserve">SPXVN050505237027	</t>
  </si>
  <si>
    <t xml:space="preserve">2507048UMR17HT	</t>
  </si>
  <si>
    <t xml:space="preserve">SPXVN059955816437	</t>
  </si>
  <si>
    <t xml:space="preserve">2507048UNX7AMK	</t>
  </si>
  <si>
    <t xml:space="preserve">SPXVN050333328777	</t>
  </si>
  <si>
    <t xml:space="preserve">2507048USNCGWY	</t>
  </si>
  <si>
    <t xml:space="preserve">VN252198447716K	</t>
  </si>
  <si>
    <t xml:space="preserve">OB-250704K5FO	</t>
  </si>
  <si>
    <t xml:space="preserve">2507048UY5T79K	</t>
  </si>
  <si>
    <t xml:space="preserve">SPXVN058634980667	</t>
  </si>
  <si>
    <t xml:space="preserve">2507048V75DTC2	</t>
  </si>
  <si>
    <t xml:space="preserve">SPXVN055492745697	</t>
  </si>
  <si>
    <t xml:space="preserve">2507048V8VPME6	</t>
  </si>
  <si>
    <t xml:space="preserve">SPXVN053329338747	</t>
  </si>
  <si>
    <t xml:space="preserve">2507048X74XGQG	</t>
  </si>
  <si>
    <t xml:space="preserve">VN259728688576E	</t>
  </si>
  <si>
    <t>PL-250704HSQ1</t>
  </si>
  <si>
    <t xml:space="preserve">2507048V9RBD6H	</t>
  </si>
  <si>
    <t xml:space="preserve">SPXVN059381535557	</t>
  </si>
  <si>
    <t xml:space="preserve">579494650010764426	</t>
  </si>
  <si>
    <t xml:space="preserve">2507048VHCG33B	</t>
  </si>
  <si>
    <t xml:space="preserve">SPXVN051756032077	</t>
  </si>
  <si>
    <t xml:space="preserve">579494732571641740	</t>
  </si>
  <si>
    <t xml:space="preserve">859266223531	</t>
  </si>
  <si>
    <t xml:space="preserve">2507048VY8YR2S	</t>
  </si>
  <si>
    <t xml:space="preserve">SPXVN052759646917	</t>
  </si>
  <si>
    <t xml:space="preserve">579494953139078950	</t>
  </si>
  <si>
    <t xml:space="preserve">859269223931	</t>
  </si>
  <si>
    <t xml:space="preserve">579494907312178406	</t>
  </si>
  <si>
    <t xml:space="preserve">859266493230	</t>
  </si>
  <si>
    <t xml:space="preserve">2507048WN3YAXB	</t>
  </si>
  <si>
    <t xml:space="preserve">VN2544531469861	</t>
  </si>
  <si>
    <t xml:space="preserve">2507048WSBEH30	</t>
  </si>
  <si>
    <t xml:space="preserve">2507048WWRK4WH	</t>
  </si>
  <si>
    <t xml:space="preserve">VN2566636808209	</t>
  </si>
  <si>
    <t xml:space="preserve">2507048VGNKAXS	</t>
  </si>
  <si>
    <t xml:space="preserve">500188360-HD163829	</t>
  </si>
  <si>
    <t xml:space="preserve">KMS10907762537137	</t>
  </si>
  <si>
    <t xml:space="preserve">2507048Y4H80E9	</t>
  </si>
  <si>
    <t xml:space="preserve">SPXVN053065330037	</t>
  </si>
  <si>
    <t xml:space="preserve">500188360-HD163827	</t>
  </si>
  <si>
    <t xml:space="preserve">KMS15866462537093	</t>
  </si>
  <si>
    <t xml:space="preserve">579493853637084438	</t>
  </si>
  <si>
    <t xml:space="preserve">859267930033	</t>
  </si>
  <si>
    <t xml:space="preserve">2507048RD8X2BQ	</t>
  </si>
  <si>
    <t xml:space="preserve">SPXVN055163129037	</t>
  </si>
  <si>
    <t xml:space="preserve">2507048RGPJU5C	</t>
  </si>
  <si>
    <t xml:space="preserve">SPXVN059909355377	</t>
  </si>
  <si>
    <t xml:space="preserve">2507048S00R0D8	</t>
  </si>
  <si>
    <t xml:space="preserve">VN256455182418H	</t>
  </si>
  <si>
    <t xml:space="preserve">2507048S15XMU5	</t>
  </si>
  <si>
    <t xml:space="preserve">SPXVN051579336947	</t>
  </si>
  <si>
    <t xml:space="preserve">579493980262663549	</t>
  </si>
  <si>
    <t xml:space="preserve">859266433530	</t>
  </si>
  <si>
    <t xml:space="preserve">2507048S86YS7K	</t>
  </si>
  <si>
    <t xml:space="preserve">SPXVN053622199817	</t>
  </si>
  <si>
    <t xml:space="preserve">579494060185912716	</t>
  </si>
  <si>
    <t xml:space="preserve">859265343131	</t>
  </si>
  <si>
    <t xml:space="preserve">500188360-HD163773	</t>
  </si>
  <si>
    <t xml:space="preserve">KMS12322862535913	</t>
  </si>
  <si>
    <t>PL-250704SI35</t>
  </si>
  <si>
    <t xml:space="preserve">2507048RACDCQ7	</t>
  </si>
  <si>
    <t xml:space="preserve">SPXVN056507020657	</t>
  </si>
  <si>
    <t xml:space="preserve">500188360-HD163774	</t>
  </si>
  <si>
    <t xml:space="preserve">KMS12933362535934	</t>
  </si>
  <si>
    <t>PL-250704KI3C</t>
  </si>
  <si>
    <t xml:space="preserve">500188360-HD163776	</t>
  </si>
  <si>
    <t xml:space="preserve">KMS11008862535970	</t>
  </si>
  <si>
    <t xml:space="preserve">500188360-HD163777	</t>
  </si>
  <si>
    <t xml:space="preserve">KMS12830562535983	</t>
  </si>
  <si>
    <t xml:space="preserve">2507048SM3HQ32	</t>
  </si>
  <si>
    <t xml:space="preserve">SPXVN052043630057	</t>
  </si>
  <si>
    <t xml:space="preserve">500188360-HD163778	</t>
  </si>
  <si>
    <t xml:space="preserve">KMS10908062535990	</t>
  </si>
  <si>
    <t xml:space="preserve">500188360-HD163779	</t>
  </si>
  <si>
    <t xml:space="preserve">KMS11210862536011	</t>
  </si>
  <si>
    <t xml:space="preserve">500188360-HD163780	</t>
  </si>
  <si>
    <t xml:space="preserve">KMS15866462536032	</t>
  </si>
  <si>
    <t xml:space="preserve">500188360-HD163781	</t>
  </si>
  <si>
    <t xml:space="preserve">KMS12933362536054	</t>
  </si>
  <si>
    <t xml:space="preserve">500188360-HD163782	</t>
  </si>
  <si>
    <t xml:space="preserve">KMS14855162536202	</t>
  </si>
  <si>
    <t xml:space="preserve">OB-250704N7ZT	</t>
  </si>
  <si>
    <t>PL-250704N0IF</t>
  </si>
  <si>
    <t xml:space="preserve">500188360-HD163775	</t>
  </si>
  <si>
    <t xml:space="preserve">KMS14956162535945	</t>
  </si>
  <si>
    <t xml:space="preserve">500188360-HD163783	</t>
  </si>
  <si>
    <t xml:space="preserve">KMS13639962536228	</t>
  </si>
  <si>
    <t xml:space="preserve">2507048R8SU6AC	</t>
  </si>
  <si>
    <t xml:space="preserve">SPXVN054826002157	</t>
  </si>
  <si>
    <t xml:space="preserve">2507048R58C22H	</t>
  </si>
  <si>
    <t xml:space="preserve">SPXVN052733112897	</t>
  </si>
  <si>
    <t xml:space="preserve">2507048PAU5W5E	</t>
  </si>
  <si>
    <t xml:space="preserve">SPXVN059653727057	</t>
  </si>
  <si>
    <t xml:space="preserve">500188360-HD163828	</t>
  </si>
  <si>
    <t xml:space="preserve">KMS12931062537116	</t>
  </si>
  <si>
    <t xml:space="preserve">OB-250704PMHU	</t>
  </si>
  <si>
    <t xml:space="preserve">2507048P7N4B2K	</t>
  </si>
  <si>
    <t xml:space="preserve">SPXVN053975033187	</t>
  </si>
  <si>
    <t xml:space="preserve">OB-25070446VE	</t>
  </si>
  <si>
    <t xml:space="preserve">OB-250704NJ51	</t>
  </si>
  <si>
    <t xml:space="preserve">2507048PDGYFB3	</t>
  </si>
  <si>
    <t xml:space="preserve">SPXVN057112949797	</t>
  </si>
  <si>
    <t xml:space="preserve">579493379561588469	</t>
  </si>
  <si>
    <t xml:space="preserve">2507048PGCFW2J	</t>
  </si>
  <si>
    <t xml:space="preserve">VN256019175825T	</t>
  </si>
  <si>
    <t>PL-250704ZW85</t>
  </si>
  <si>
    <t xml:space="preserve">579493842876532036	</t>
  </si>
  <si>
    <t xml:space="preserve">859260420734	</t>
  </si>
  <si>
    <t xml:space="preserve">579493519995929913	</t>
  </si>
  <si>
    <t xml:space="preserve">859266739527	</t>
  </si>
  <si>
    <t xml:space="preserve">2507048Q28R19D	</t>
  </si>
  <si>
    <t xml:space="preserve">SPXVN058175703967	</t>
  </si>
  <si>
    <t xml:space="preserve">OB-250704DNIA	</t>
  </si>
  <si>
    <t>PL-250704V7WQ</t>
  </si>
  <si>
    <t xml:space="preserve">2507048Q8B9BPK	</t>
  </si>
  <si>
    <t xml:space="preserve">SPXVN053010381737	</t>
  </si>
  <si>
    <t xml:space="preserve">2507048Q9KBR2X	</t>
  </si>
  <si>
    <t xml:space="preserve">VN258051960801Q	</t>
  </si>
  <si>
    <t>PL-250704UPIF</t>
  </si>
  <si>
    <t xml:space="preserve">OB-250704RFDL	</t>
  </si>
  <si>
    <t xml:space="preserve">OB-250704V94Z	</t>
  </si>
  <si>
    <t xml:space="preserve">2507048QXB4G0T	</t>
  </si>
  <si>
    <t xml:space="preserve">2507048QY3V84Q	</t>
  </si>
  <si>
    <t xml:space="preserve">SPXVN052937112647	</t>
  </si>
  <si>
    <t xml:space="preserve">2507048R2S6ABW	</t>
  </si>
  <si>
    <t xml:space="preserve">VN2513045151870	</t>
  </si>
  <si>
    <t>PL-250704UMSI</t>
  </si>
  <si>
    <t xml:space="preserve">579493554216404353	</t>
  </si>
  <si>
    <t xml:space="preserve">859265289828	</t>
  </si>
  <si>
    <t xml:space="preserve">500188360-HD163784	</t>
  </si>
  <si>
    <t xml:space="preserve">KMS12425562536241	</t>
  </si>
  <si>
    <t xml:space="preserve">579493513325283111	</t>
  </si>
  <si>
    <t xml:space="preserve">859260719727	</t>
  </si>
  <si>
    <t xml:space="preserve">500188360-HD163786	</t>
  </si>
  <si>
    <t xml:space="preserve">KMS11513862536347	</t>
  </si>
  <si>
    <t xml:space="preserve">500188360-HD163808	</t>
  </si>
  <si>
    <t xml:space="preserve">KMS10907862536720	</t>
  </si>
  <si>
    <t xml:space="preserve">500188360-HD163809	</t>
  </si>
  <si>
    <t xml:space="preserve">KMS13337362536734	</t>
  </si>
  <si>
    <t xml:space="preserve">500188360-HD163810	</t>
  </si>
  <si>
    <t xml:space="preserve">KMS11210362536754	</t>
  </si>
  <si>
    <t xml:space="preserve">500188360-HD163811	</t>
  </si>
  <si>
    <t xml:space="preserve">KMS13944062536760	</t>
  </si>
  <si>
    <t xml:space="preserve">500188360-HD163812	</t>
  </si>
  <si>
    <t xml:space="preserve">KMS14550962536770	</t>
  </si>
  <si>
    <t xml:space="preserve">500188360-HD163813	</t>
  </si>
  <si>
    <t xml:space="preserve">KMS12931062536787	</t>
  </si>
  <si>
    <t xml:space="preserve">500188360-HD163814	</t>
  </si>
  <si>
    <t xml:space="preserve">KMS14045362536804	</t>
  </si>
  <si>
    <t xml:space="preserve">500188360-HD163815	</t>
  </si>
  <si>
    <t xml:space="preserve">KMS10705562536828	</t>
  </si>
  <si>
    <t xml:space="preserve">579494259234932410	</t>
  </si>
  <si>
    <t xml:space="preserve">859267393330	</t>
  </si>
  <si>
    <t xml:space="preserve">500188360-HD163807	</t>
  </si>
  <si>
    <t xml:space="preserve">KMS15359962536699	</t>
  </si>
  <si>
    <t xml:space="preserve">500188360-HD163816	</t>
  </si>
  <si>
    <t xml:space="preserve">KMS11918462536881	</t>
  </si>
  <si>
    <t xml:space="preserve">500188360-HD163818	</t>
  </si>
  <si>
    <t xml:space="preserve">KMS14551162536911	</t>
  </si>
  <si>
    <t xml:space="preserve">500188360-HD163819	</t>
  </si>
  <si>
    <t xml:space="preserve">KMS10705562536928	</t>
  </si>
  <si>
    <t xml:space="preserve">500188360-HD163821	</t>
  </si>
  <si>
    <t xml:space="preserve">KMS13337262536978	</t>
  </si>
  <si>
    <t xml:space="preserve">500188360-HD163822	</t>
  </si>
  <si>
    <t xml:space="preserve">KMS12932762537000	</t>
  </si>
  <si>
    <t xml:space="preserve">500188360-HD163826	</t>
  </si>
  <si>
    <t xml:space="preserve">KMS12932862537077	</t>
  </si>
  <si>
    <t xml:space="preserve">500188360-HD163823	</t>
  </si>
  <si>
    <t xml:space="preserve">KMS10100762537005	</t>
  </si>
  <si>
    <t xml:space="preserve">500188360-HD163785	</t>
  </si>
  <si>
    <t xml:space="preserve">KMS12932962536270	</t>
  </si>
  <si>
    <t xml:space="preserve">500188360-HD163824	</t>
  </si>
  <si>
    <t xml:space="preserve">KMS10705962537012	</t>
  </si>
  <si>
    <t xml:space="preserve">500188360-HD163825	</t>
  </si>
  <si>
    <t xml:space="preserve">KMS13337362537071	</t>
  </si>
  <si>
    <t xml:space="preserve">500188360-HD163817	</t>
  </si>
  <si>
    <t xml:space="preserve">KMS14348462536906	</t>
  </si>
  <si>
    <t xml:space="preserve">500188360-HD163806	</t>
  </si>
  <si>
    <t xml:space="preserve">KMS10908062536691	</t>
  </si>
  <si>
    <t xml:space="preserve">500188360-HD163820	</t>
  </si>
  <si>
    <t xml:space="preserve">KMS13236262536945	</t>
  </si>
  <si>
    <t xml:space="preserve">500188360-HD163790	</t>
  </si>
  <si>
    <t xml:space="preserve">KMS12933362536421	</t>
  </si>
  <si>
    <t xml:space="preserve">500188360-HD163788	</t>
  </si>
  <si>
    <t xml:space="preserve">KMS14752862536364	</t>
  </si>
  <si>
    <t xml:space="preserve">500188360-HD163805	</t>
  </si>
  <si>
    <t xml:space="preserve">KMS11918362536670	</t>
  </si>
  <si>
    <t xml:space="preserve">2507048T0BFRVH	</t>
  </si>
  <si>
    <t xml:space="preserve">SPXVN056274189787	</t>
  </si>
  <si>
    <t xml:space="preserve">2507048T0UQFKM	</t>
  </si>
  <si>
    <t xml:space="preserve">SPXVN059934110827	</t>
  </si>
  <si>
    <t xml:space="preserve">500188360-HD163791	</t>
  </si>
  <si>
    <t xml:space="preserve">KMS10907962536435	</t>
  </si>
  <si>
    <t xml:space="preserve">500188360-HD163792	</t>
  </si>
  <si>
    <t xml:space="preserve">KMS14752862536449	</t>
  </si>
  <si>
    <t xml:space="preserve">500188360-HD163793	</t>
  </si>
  <si>
    <t xml:space="preserve">KMS11716462536458	</t>
  </si>
  <si>
    <t xml:space="preserve">500188360-HD163794	</t>
  </si>
  <si>
    <t xml:space="preserve">KMS16168862536492	</t>
  </si>
  <si>
    <t xml:space="preserve">500188360-HD163795	</t>
  </si>
  <si>
    <t xml:space="preserve">KMS12931162536509	</t>
  </si>
  <si>
    <t xml:space="preserve">500188360-HD163796	</t>
  </si>
  <si>
    <t xml:space="preserve">KMS10908062536516	</t>
  </si>
  <si>
    <t xml:space="preserve">500188360-HD163789	</t>
  </si>
  <si>
    <t xml:space="preserve">KMS10201662536391	</t>
  </si>
  <si>
    <t xml:space="preserve">500188360-HD163797	</t>
  </si>
  <si>
    <t xml:space="preserve">KMS14855162536533	</t>
  </si>
  <si>
    <t xml:space="preserve">500188360-HD163787	</t>
  </si>
  <si>
    <t xml:space="preserve">KMS12933362536361	</t>
  </si>
  <si>
    <t xml:space="preserve">500188360-HD163804	</t>
  </si>
  <si>
    <t xml:space="preserve">KMS15359962536651	</t>
  </si>
  <si>
    <t xml:space="preserve">500188360-HD163802	</t>
  </si>
  <si>
    <t xml:space="preserve">KMS13943062536630	</t>
  </si>
  <si>
    <t xml:space="preserve">500188360-HD163803	</t>
  </si>
  <si>
    <t xml:space="preserve">KMS12932562536646	</t>
  </si>
  <si>
    <t xml:space="preserve">2507048T7M76R3	</t>
  </si>
  <si>
    <t xml:space="preserve">SPXVN056271373217	</t>
  </si>
  <si>
    <t xml:space="preserve">500188360-HD163800	</t>
  </si>
  <si>
    <t xml:space="preserve">KMS11211162536596	</t>
  </si>
  <si>
    <t xml:space="preserve">500188360-HD163799	</t>
  </si>
  <si>
    <t xml:space="preserve">KMS11110062536557	</t>
  </si>
  <si>
    <t xml:space="preserve">500188360-HD163798	</t>
  </si>
  <si>
    <t xml:space="preserve">KMS14348662536538	</t>
  </si>
  <si>
    <t xml:space="preserve">500188360-HD163801	</t>
  </si>
  <si>
    <t xml:space="preserve">KMS13438862536623	</t>
  </si>
  <si>
    <t xml:space="preserve">1890158003_11553	</t>
  </si>
  <si>
    <t>PL-250705C3CX</t>
  </si>
  <si>
    <t xml:space="preserve">1890158003_11552	</t>
  </si>
  <si>
    <t xml:space="preserve">1890158003_11555	</t>
  </si>
  <si>
    <t xml:space="preserve">1890158003_11558	</t>
  </si>
  <si>
    <t xml:space="preserve">1890158003_11557	</t>
  </si>
  <si>
    <t>PL-250707O2XG</t>
  </si>
  <si>
    <t xml:space="preserve">1890158003_11554	</t>
  </si>
  <si>
    <t xml:space="preserve">1890158003_11560	</t>
  </si>
  <si>
    <t xml:space="preserve">1890158003_11536	</t>
  </si>
  <si>
    <t xml:space="preserve">1890158003_11537	</t>
  </si>
  <si>
    <t xml:space="preserve">1890158003_11540	</t>
  </si>
  <si>
    <t xml:space="preserve">1890158003_11539	</t>
  </si>
  <si>
    <t xml:space="preserve">1890158003_11549	</t>
  </si>
  <si>
    <t xml:space="preserve">1890158003_11544	</t>
  </si>
  <si>
    <t xml:space="preserve">1890158003_11550	</t>
  </si>
  <si>
    <t xml:space="preserve">1890158003_11547	</t>
  </si>
  <si>
    <t xml:space="preserve">1890158003_11541	</t>
  </si>
  <si>
    <t xml:space="preserve">1890158003_11556	</t>
  </si>
  <si>
    <t xml:space="preserve">500188360-HD164182	</t>
  </si>
  <si>
    <t xml:space="preserve">KMS10100662590923	</t>
  </si>
  <si>
    <t xml:space="preserve">500188360-HD164191	</t>
  </si>
  <si>
    <t xml:space="preserve">KMS13135262591219	</t>
  </si>
  <si>
    <t>PL-250705ZWNA</t>
  </si>
  <si>
    <t xml:space="preserve">500188360-HD164197	</t>
  </si>
  <si>
    <t xml:space="preserve">KMS12931462591404	</t>
  </si>
  <si>
    <t xml:space="preserve">500188360-HD164183	</t>
  </si>
  <si>
    <t xml:space="preserve">KMS15360562590947	</t>
  </si>
  <si>
    <t>PL-2507058S7C</t>
  </si>
  <si>
    <t xml:space="preserve">500188360-HD164184	</t>
  </si>
  <si>
    <t xml:space="preserve">KMS13337262590971	</t>
  </si>
  <si>
    <t xml:space="preserve">1890158003_11538	</t>
  </si>
  <si>
    <t xml:space="preserve">500188360-HD164185	</t>
  </si>
  <si>
    <t xml:space="preserve">KMS11311862590994	</t>
  </si>
  <si>
    <t>PL-250705LWTG</t>
  </si>
  <si>
    <t xml:space="preserve">500188360-HD164186	</t>
  </si>
  <si>
    <t xml:space="preserve">KMS14752562591013	</t>
  </si>
  <si>
    <t xml:space="preserve">500188360-HD164187	</t>
  </si>
  <si>
    <t xml:space="preserve">KMS13336462591032	</t>
  </si>
  <si>
    <t xml:space="preserve">500188360-HD164188	</t>
  </si>
  <si>
    <t xml:space="preserve">KMS15967762591070	</t>
  </si>
  <si>
    <t xml:space="preserve">250705BQFJUPSB	</t>
  </si>
  <si>
    <t xml:space="preserve">SPXVN058262520827	</t>
  </si>
  <si>
    <t xml:space="preserve">500188360-HD164189	</t>
  </si>
  <si>
    <t xml:space="preserve">KMS10100462591143	</t>
  </si>
  <si>
    <t xml:space="preserve">250705BQHJPH5F	</t>
  </si>
  <si>
    <t xml:space="preserve">SPXVN050026376767	</t>
  </si>
  <si>
    <t xml:space="preserve">500188360-HD164190	</t>
  </si>
  <si>
    <t xml:space="preserve">KMS11109762591197	</t>
  </si>
  <si>
    <t xml:space="preserve">500188360-HD164192	</t>
  </si>
  <si>
    <t xml:space="preserve">KMS12933262591230	</t>
  </si>
  <si>
    <t xml:space="preserve">500188360-HD164193	</t>
  </si>
  <si>
    <t xml:space="preserve">KMS12932562591246	</t>
  </si>
  <si>
    <t xml:space="preserve">500188360-HD164194	</t>
  </si>
  <si>
    <t xml:space="preserve">KMS12121062591285	</t>
  </si>
  <si>
    <t xml:space="preserve">500188360-HD164195	</t>
  </si>
  <si>
    <t xml:space="preserve">KMS10907662591296	</t>
  </si>
  <si>
    <t xml:space="preserve">500188360-HD164181	</t>
  </si>
  <si>
    <t xml:space="preserve">KMS12019362590844	</t>
  </si>
  <si>
    <t xml:space="preserve">500188360-HD164196	</t>
  </si>
  <si>
    <t xml:space="preserve">KMS12018762591315	</t>
  </si>
  <si>
    <t xml:space="preserve">1890158003_11551	</t>
  </si>
  <si>
    <t xml:space="preserve">1890158003_11548	</t>
  </si>
  <si>
    <t xml:space="preserve">500188360-HD164206	</t>
  </si>
  <si>
    <t xml:space="preserve">KMS10201962592356	</t>
  </si>
  <si>
    <t xml:space="preserve">1890158003_11531	</t>
  </si>
  <si>
    <t xml:space="preserve">500188360-HD164211	</t>
  </si>
  <si>
    <t xml:space="preserve">KMS11716462593571	</t>
  </si>
  <si>
    <t>PL-250706FSTT</t>
  </si>
  <si>
    <t xml:space="preserve">500188360-HD164212	</t>
  </si>
  <si>
    <t xml:space="preserve">KMS11917662593606	</t>
  </si>
  <si>
    <t xml:space="preserve">500188360-HD164213	</t>
  </si>
  <si>
    <t xml:space="preserve">KMS10100262593608	</t>
  </si>
  <si>
    <t xml:space="preserve">500188360-HD164214	</t>
  </si>
  <si>
    <t xml:space="preserve">KMS13337362593764	</t>
  </si>
  <si>
    <t>PL-250706WMUK</t>
  </si>
  <si>
    <t xml:space="preserve">579508689054434347	</t>
  </si>
  <si>
    <t xml:space="preserve">859277043310	</t>
  </si>
  <si>
    <t>PL-250707ZCRU</t>
  </si>
  <si>
    <t xml:space="preserve">579508777756820651	</t>
  </si>
  <si>
    <t xml:space="preserve">859274372414	</t>
  </si>
  <si>
    <t>PL-250707ETHY</t>
  </si>
  <si>
    <t xml:space="preserve">250705BSNG4FM6	</t>
  </si>
  <si>
    <t xml:space="preserve">SPXVN052783667507	</t>
  </si>
  <si>
    <t>PL-250705OYMJ</t>
  </si>
  <si>
    <t xml:space="preserve">250705BSQGXP5P	</t>
  </si>
  <si>
    <t xml:space="preserve">SPXVN056283381807	</t>
  </si>
  <si>
    <t xml:space="preserve">250705BSRUW18P	</t>
  </si>
  <si>
    <t xml:space="preserve">SPXVN059646174007	</t>
  </si>
  <si>
    <t xml:space="preserve">250705BSY81F0G	</t>
  </si>
  <si>
    <t xml:space="preserve">VN250770658996W	</t>
  </si>
  <si>
    <t>PL-250705E90C</t>
  </si>
  <si>
    <t xml:space="preserve">250705BT0PRDBW	</t>
  </si>
  <si>
    <t xml:space="preserve">SPXVN051892810117	</t>
  </si>
  <si>
    <t>PL-250705KSBJ</t>
  </si>
  <si>
    <t xml:space="preserve">250705BT3R1DKE	</t>
  </si>
  <si>
    <t xml:space="preserve">SPXVN055254364057	</t>
  </si>
  <si>
    <t xml:space="preserve">250705BT9VDFCT	</t>
  </si>
  <si>
    <t xml:space="preserve">SPXVN057479572797	</t>
  </si>
  <si>
    <t xml:space="preserve">250705BPUWD2XQ	</t>
  </si>
  <si>
    <t xml:space="preserve">SPXVN050118443387	</t>
  </si>
  <si>
    <t xml:space="preserve">579508885200340247	</t>
  </si>
  <si>
    <t xml:space="preserve">859278872118	</t>
  </si>
  <si>
    <t xml:space="preserve">250705BTJRKW0R	</t>
  </si>
  <si>
    <t xml:space="preserve">SPXVN053295908767	</t>
  </si>
  <si>
    <t xml:space="preserve">250705BTPFVD12	</t>
  </si>
  <si>
    <t xml:space="preserve">SPXVN059238820207	</t>
  </si>
  <si>
    <t xml:space="preserve">500188360-HD164210	</t>
  </si>
  <si>
    <t xml:space="preserve">KMS12932762593556	</t>
  </si>
  <si>
    <t xml:space="preserve">500188360-HD164209	</t>
  </si>
  <si>
    <t xml:space="preserve">KMS13943262593342	</t>
  </si>
  <si>
    <t xml:space="preserve">500188360-HD164208	</t>
  </si>
  <si>
    <t xml:space="preserve">KMS12933362592944	</t>
  </si>
  <si>
    <t xml:space="preserve">500188360-HD164207	</t>
  </si>
  <si>
    <t xml:space="preserve">KMS10706062592369	</t>
  </si>
  <si>
    <t xml:space="preserve">1890158003_11533	</t>
  </si>
  <si>
    <t xml:space="preserve">1890158003_11529	</t>
  </si>
  <si>
    <t xml:space="preserve">1890158003_11534	</t>
  </si>
  <si>
    <t xml:space="preserve">1890158003_11532	</t>
  </si>
  <si>
    <t xml:space="preserve">1890158003_11530	</t>
  </si>
  <si>
    <t xml:space="preserve">1890158003_11528	</t>
  </si>
  <si>
    <t xml:space="preserve">500188360-HD164198	</t>
  </si>
  <si>
    <t xml:space="preserve">KMS10605162591461	</t>
  </si>
  <si>
    <t xml:space="preserve">250705BQSP5KD2	</t>
  </si>
  <si>
    <t xml:space="preserve">SPXVN052736786767	</t>
  </si>
  <si>
    <t xml:space="preserve">1890158003_11535	</t>
  </si>
  <si>
    <t xml:space="preserve">250705BQW6NGYE	</t>
  </si>
  <si>
    <t xml:space="preserve">SPXVN050669430327	</t>
  </si>
  <si>
    <t xml:space="preserve">500188360-HD164199	</t>
  </si>
  <si>
    <t xml:space="preserve">KMS12931262592094	</t>
  </si>
  <si>
    <t xml:space="preserve">500188360-HD164200	</t>
  </si>
  <si>
    <t xml:space="preserve">KMS14651562592173	</t>
  </si>
  <si>
    <t xml:space="preserve">250705BRAD4EXS	</t>
  </si>
  <si>
    <t xml:space="preserve">SPXVN050336569837	</t>
  </si>
  <si>
    <t xml:space="preserve">500188360-HD164201	</t>
  </si>
  <si>
    <t xml:space="preserve">KMS16168662592298	</t>
  </si>
  <si>
    <t xml:space="preserve">500188360-HD164202	</t>
  </si>
  <si>
    <t xml:space="preserve">KMS10907962592316	</t>
  </si>
  <si>
    <t xml:space="preserve">500188360-HD164203	</t>
  </si>
  <si>
    <t xml:space="preserve">KMS11817362592324	</t>
  </si>
  <si>
    <t xml:space="preserve">500188360-HD164204	</t>
  </si>
  <si>
    <t xml:space="preserve">KMS14551062592340	</t>
  </si>
  <si>
    <t xml:space="preserve">500188360-HD164205	</t>
  </si>
  <si>
    <t xml:space="preserve">KMS10908162592354	</t>
  </si>
  <si>
    <t xml:space="preserve">579508516845880349	</t>
  </si>
  <si>
    <t xml:space="preserve">859274063110	</t>
  </si>
  <si>
    <t xml:space="preserve">250705BPRS8F1Y	</t>
  </si>
  <si>
    <t xml:space="preserve">SPXVN057161159227	</t>
  </si>
  <si>
    <t xml:space="preserve">500188360-HD164150	</t>
  </si>
  <si>
    <t xml:space="preserve">KMS15157962587624	</t>
  </si>
  <si>
    <t xml:space="preserve">250705BP8DPR0T	</t>
  </si>
  <si>
    <t xml:space="preserve">SPXVN051765344887	</t>
  </si>
  <si>
    <t xml:space="preserve">500188360-HD164135	</t>
  </si>
  <si>
    <t xml:space="preserve">KMS12932562586309	</t>
  </si>
  <si>
    <t>PL-2507057EVX</t>
  </si>
  <si>
    <t xml:space="preserve">500188360-HD164136	</t>
  </si>
  <si>
    <t xml:space="preserve">KMS15158362586336	</t>
  </si>
  <si>
    <t>PL-250705M2NQ</t>
  </si>
  <si>
    <t xml:space="preserve">500188360-HD164137	</t>
  </si>
  <si>
    <t xml:space="preserve">KMS12932862586353	</t>
  </si>
  <si>
    <t xml:space="preserve">250705BMJQ6J7R	</t>
  </si>
  <si>
    <t xml:space="preserve">VN2557251099874	</t>
  </si>
  <si>
    <t>PL-2507054OBU</t>
  </si>
  <si>
    <t xml:space="preserve">500188360-HD164138	</t>
  </si>
  <si>
    <t xml:space="preserve">KMS12932362587095	</t>
  </si>
  <si>
    <t xml:space="preserve">500188360-HD164139	</t>
  </si>
  <si>
    <t xml:space="preserve">KMS10907762587162	</t>
  </si>
  <si>
    <t xml:space="preserve">500188360-HD164140	</t>
  </si>
  <si>
    <t xml:space="preserve">KMS13944362587181	</t>
  </si>
  <si>
    <t xml:space="preserve">500188360-HD164141	</t>
  </si>
  <si>
    <t xml:space="preserve">KMS12931562587192	</t>
  </si>
  <si>
    <t xml:space="preserve">500188360-HD164142	</t>
  </si>
  <si>
    <t xml:space="preserve">KMS10907462587212	</t>
  </si>
  <si>
    <t xml:space="preserve">500188360-HD164143	</t>
  </si>
  <si>
    <t xml:space="preserve">KMS12932762587222	</t>
  </si>
  <si>
    <t xml:space="preserve">250705BMPAHCAA	</t>
  </si>
  <si>
    <t xml:space="preserve">SPXVN059044776527	</t>
  </si>
  <si>
    <t>PL-250705UOQ9</t>
  </si>
  <si>
    <t xml:space="preserve">500188360-HD164144	</t>
  </si>
  <si>
    <t xml:space="preserve">KMS13235562587246	</t>
  </si>
  <si>
    <t xml:space="preserve">500188360-HD164145	</t>
  </si>
  <si>
    <t xml:space="preserve">KMS15158162587276	</t>
  </si>
  <si>
    <t xml:space="preserve">250705BMS45Y6T	</t>
  </si>
  <si>
    <t xml:space="preserve">SPXVN050886143307	</t>
  </si>
  <si>
    <t xml:space="preserve">500188360-HD164146	</t>
  </si>
  <si>
    <t xml:space="preserve">KMS13235562587467	</t>
  </si>
  <si>
    <t xml:space="preserve">500188360-HD164147	</t>
  </si>
  <si>
    <t xml:space="preserve">KMS13943462587480	</t>
  </si>
  <si>
    <t xml:space="preserve">500188360-HD164148	</t>
  </si>
  <si>
    <t xml:space="preserve">KMS13235662587596	</t>
  </si>
  <si>
    <t xml:space="preserve">500188360-HD164134	</t>
  </si>
  <si>
    <t xml:space="preserve">KMS12932962586292	</t>
  </si>
  <si>
    <t xml:space="preserve">500188360-HD164133	</t>
  </si>
  <si>
    <t xml:space="preserve">KMS11917562586250	</t>
  </si>
  <si>
    <t xml:space="preserve">500188360-HD164132	</t>
  </si>
  <si>
    <t xml:space="preserve">KMS11917962586239	</t>
  </si>
  <si>
    <t xml:space="preserve">500188360-HD164131	</t>
  </si>
  <si>
    <t xml:space="preserve">KMS10705562586224	</t>
  </si>
  <si>
    <t xml:space="preserve">500188360-HD164114	</t>
  </si>
  <si>
    <t xml:space="preserve">KMS12931362585892	</t>
  </si>
  <si>
    <t xml:space="preserve">500188360-HD164115	</t>
  </si>
  <si>
    <t xml:space="preserve">KMS12932562585928	</t>
  </si>
  <si>
    <t xml:space="preserve">250705BTSAFA0X	</t>
  </si>
  <si>
    <t xml:space="preserve">SPXVN058717634217	</t>
  </si>
  <si>
    <t xml:space="preserve">500188360-HD164116	</t>
  </si>
  <si>
    <t xml:space="preserve">KMS15866962585944	</t>
  </si>
  <si>
    <t xml:space="preserve">500188360-HD164117	</t>
  </si>
  <si>
    <t xml:space="preserve">KMS12932762585949	</t>
  </si>
  <si>
    <t xml:space="preserve">500188360-HD164118	</t>
  </si>
  <si>
    <t xml:space="preserve">KMS10201462585977	</t>
  </si>
  <si>
    <t xml:space="preserve">500188360-HD164119	</t>
  </si>
  <si>
    <t xml:space="preserve">KMS10302762585995	</t>
  </si>
  <si>
    <t xml:space="preserve">500188360-HD164120	</t>
  </si>
  <si>
    <t xml:space="preserve">KMS12931762586015	</t>
  </si>
  <si>
    <t xml:space="preserve">500188360-HD164149	</t>
  </si>
  <si>
    <t xml:space="preserve">KMS13337362587614	</t>
  </si>
  <si>
    <t xml:space="preserve">500188360-HD164121	</t>
  </si>
  <si>
    <t xml:space="preserve">KMS11110062586029	</t>
  </si>
  <si>
    <t xml:space="preserve">500188360-HD164123	</t>
  </si>
  <si>
    <t xml:space="preserve">KMS10908062586056	</t>
  </si>
  <si>
    <t xml:space="preserve">500188360-HD164124	</t>
  </si>
  <si>
    <t xml:space="preserve">KMS12932962586069	</t>
  </si>
  <si>
    <t xml:space="preserve">500188360-HD164125	</t>
  </si>
  <si>
    <t xml:space="preserve">KMS11615562586095	</t>
  </si>
  <si>
    <t xml:space="preserve">500188360-HD164126	</t>
  </si>
  <si>
    <t xml:space="preserve">KMS14147062586120	</t>
  </si>
  <si>
    <t xml:space="preserve">500188360-HD164127	</t>
  </si>
  <si>
    <t xml:space="preserve">KMS12931562586148	</t>
  </si>
  <si>
    <t xml:space="preserve">500188360-HD164128	</t>
  </si>
  <si>
    <t xml:space="preserve">KMS12933162586163	</t>
  </si>
  <si>
    <t xml:space="preserve">500188360-HD164129	</t>
  </si>
  <si>
    <t xml:space="preserve">KMS12932762586182	</t>
  </si>
  <si>
    <t xml:space="preserve">500188360-HD164130	</t>
  </si>
  <si>
    <t xml:space="preserve">KMS10908062586213	</t>
  </si>
  <si>
    <t xml:space="preserve">500188360-HD164122	</t>
  </si>
  <si>
    <t xml:space="preserve">KMS13944062586045	</t>
  </si>
  <si>
    <t xml:space="preserve">250705BPHYUCVU	</t>
  </si>
  <si>
    <t xml:space="preserve">SPXVN054989289317	</t>
  </si>
  <si>
    <t xml:space="preserve">500188360-HD164151	</t>
  </si>
  <si>
    <t xml:space="preserve">KMS12019662587652	</t>
  </si>
  <si>
    <t xml:space="preserve">500188360-HD164153	</t>
  </si>
  <si>
    <t xml:space="preserve">KMS12627762587687	</t>
  </si>
  <si>
    <t xml:space="preserve">500188360-HD164171	</t>
  </si>
  <si>
    <t xml:space="preserve">KMS13236162588567	</t>
  </si>
  <si>
    <t xml:space="preserve">500188360-HD164172	</t>
  </si>
  <si>
    <t xml:space="preserve">KMS13336862588631	</t>
  </si>
  <si>
    <t xml:space="preserve">500188360-HD164173	</t>
  </si>
  <si>
    <t xml:space="preserve">KMS15967862588676	</t>
  </si>
  <si>
    <t xml:space="preserve">500188360-HD164174	</t>
  </si>
  <si>
    <t xml:space="preserve">KMS12931862588684	</t>
  </si>
  <si>
    <t xml:space="preserve">250705BNQKUKVJ	</t>
  </si>
  <si>
    <t xml:space="preserve">SPXVN057856989707	</t>
  </si>
  <si>
    <t xml:space="preserve">500188360-HD164175	</t>
  </si>
  <si>
    <t xml:space="preserve">KMS12931862588713	</t>
  </si>
  <si>
    <t xml:space="preserve">500188360-HD164176	</t>
  </si>
  <si>
    <t xml:space="preserve">KMS12931062588737	</t>
  </si>
  <si>
    <t xml:space="preserve">500188360-HD164177	</t>
  </si>
  <si>
    <t xml:space="preserve">KMS10100162588748	</t>
  </si>
  <si>
    <t xml:space="preserve">500188360-HD164178	</t>
  </si>
  <si>
    <t xml:space="preserve">KMS12932262588769	</t>
  </si>
  <si>
    <t xml:space="preserve">500188360-HD164179	</t>
  </si>
  <si>
    <t xml:space="preserve">KMS16168762588793	</t>
  </si>
  <si>
    <t xml:space="preserve">500188360-HD164180	</t>
  </si>
  <si>
    <t xml:space="preserve">KMS12931262588815	</t>
  </si>
  <si>
    <t xml:space="preserve">250705BNTQXTGU	</t>
  </si>
  <si>
    <t xml:space="preserve">SPXVN054454315927	</t>
  </si>
  <si>
    <t xml:space="preserve">250705BNW1CU53	</t>
  </si>
  <si>
    <t xml:space="preserve">SPXVN052449131347	</t>
  </si>
  <si>
    <t xml:space="preserve">579508000339232744	</t>
  </si>
  <si>
    <t xml:space="preserve">859274822819	</t>
  </si>
  <si>
    <t xml:space="preserve">250705BP2FW48P	</t>
  </si>
  <si>
    <t xml:space="preserve">SPXVN055301814457	</t>
  </si>
  <si>
    <t xml:space="preserve">250705BP818VUJ	</t>
  </si>
  <si>
    <t xml:space="preserve">SPXVN055983838507	</t>
  </si>
  <si>
    <t xml:space="preserve">250705BP8443UY	</t>
  </si>
  <si>
    <t xml:space="preserve">SPXVN050554214577	</t>
  </si>
  <si>
    <t xml:space="preserve">250705BNN3Q75M	</t>
  </si>
  <si>
    <t xml:space="preserve">GYGWQPGD	</t>
  </si>
  <si>
    <t xml:space="preserve">500188360-HD164170	</t>
  </si>
  <si>
    <t xml:space="preserve">KMS12933362588528	</t>
  </si>
  <si>
    <t xml:space="preserve">500188360-HD164169	</t>
  </si>
  <si>
    <t xml:space="preserve">KMS11917862588466	</t>
  </si>
  <si>
    <t xml:space="preserve">500188360-HD164168.01	</t>
  </si>
  <si>
    <t xml:space="preserve">KMS14348562588438	</t>
  </si>
  <si>
    <t xml:space="preserve">500188360-HD164154	</t>
  </si>
  <si>
    <t xml:space="preserve">KMS15765862587859	</t>
  </si>
  <si>
    <t xml:space="preserve">250705BN5RHGF5	</t>
  </si>
  <si>
    <t xml:space="preserve">SPXVN059002246147	</t>
  </si>
  <si>
    <t xml:space="preserve">500188360-HD164155	</t>
  </si>
  <si>
    <t xml:space="preserve">KMS12932762587875	</t>
  </si>
  <si>
    <t xml:space="preserve">500188360-HD164156	</t>
  </si>
  <si>
    <t xml:space="preserve">KMS15157862587906	</t>
  </si>
  <si>
    <t xml:space="preserve">500188360-HD164157	</t>
  </si>
  <si>
    <t xml:space="preserve">KMS11211062587991	</t>
  </si>
  <si>
    <t xml:space="preserve">500188360-HD164158	</t>
  </si>
  <si>
    <t xml:space="preserve">KMS12019162588012	</t>
  </si>
  <si>
    <t xml:space="preserve">500188360-HD164159	</t>
  </si>
  <si>
    <t xml:space="preserve">KMS12425662588045	</t>
  </si>
  <si>
    <t xml:space="preserve">500188360-HD164160	</t>
  </si>
  <si>
    <t xml:space="preserve">KMS11311862588099	</t>
  </si>
  <si>
    <t xml:space="preserve">500188360-HD164152	</t>
  </si>
  <si>
    <t xml:space="preserve">KMS10908162587672	</t>
  </si>
  <si>
    <t xml:space="preserve">500188360-HD164161	</t>
  </si>
  <si>
    <t xml:space="preserve">KMS14753562588129	</t>
  </si>
  <si>
    <t xml:space="preserve">579507887408973335	</t>
  </si>
  <si>
    <t xml:space="preserve">859274252715	</t>
  </si>
  <si>
    <t xml:space="preserve">500188360-HD164162	</t>
  </si>
  <si>
    <t xml:space="preserve">KMS15866262588188	</t>
  </si>
  <si>
    <t xml:space="preserve">500188360-HD164163	</t>
  </si>
  <si>
    <t xml:space="preserve">KMS10100762588213	</t>
  </si>
  <si>
    <t xml:space="preserve">500188360-HD164164	</t>
  </si>
  <si>
    <t xml:space="preserve">KMS15866962588224	</t>
  </si>
  <si>
    <t xml:space="preserve">500188360-HD164165	</t>
  </si>
  <si>
    <t xml:space="preserve">KMS15158162588321	</t>
  </si>
  <si>
    <t xml:space="preserve">500188360-HD164166	</t>
  </si>
  <si>
    <t xml:space="preserve">KMS12425762588349	</t>
  </si>
  <si>
    <t xml:space="preserve">500188360-HD164167	</t>
  </si>
  <si>
    <t xml:space="preserve">KMS12018862588359	</t>
  </si>
  <si>
    <t xml:space="preserve">500188360-HD164168	</t>
  </si>
  <si>
    <t xml:space="preserve">KMS14348562588376	</t>
  </si>
  <si>
    <t xml:space="preserve">250705BNCJ0HVK	</t>
  </si>
  <si>
    <t xml:space="preserve">VN2559462118094	</t>
  </si>
  <si>
    <t>PL-250705HCVW</t>
  </si>
  <si>
    <t xml:space="preserve">579508988562802028	</t>
  </si>
  <si>
    <t xml:space="preserve">859271852618	</t>
  </si>
  <si>
    <t xml:space="preserve">579511957135918693	</t>
  </si>
  <si>
    <t xml:space="preserve">859273772219	</t>
  </si>
  <si>
    <t xml:space="preserve">250705BU75XBUH	</t>
  </si>
  <si>
    <t xml:space="preserve">VN2578156116688	</t>
  </si>
  <si>
    <t>PL-250705DBPJ</t>
  </si>
  <si>
    <t xml:space="preserve">579512319250237432	</t>
  </si>
  <si>
    <t xml:space="preserve">579512284326364397	</t>
  </si>
  <si>
    <t xml:space="preserve">859270143211	</t>
  </si>
  <si>
    <t xml:space="preserve">579512249425561144	</t>
  </si>
  <si>
    <t xml:space="preserve">859270992319	</t>
  </si>
  <si>
    <t xml:space="preserve">579512361155987311	</t>
  </si>
  <si>
    <t xml:space="preserve">859270992719	</t>
  </si>
  <si>
    <t xml:space="preserve">579512340619691894	</t>
  </si>
  <si>
    <t xml:space="preserve">859279243311	</t>
  </si>
  <si>
    <t xml:space="preserve">579512426269410395	</t>
  </si>
  <si>
    <t xml:space="preserve">859273243811	</t>
  </si>
  <si>
    <t xml:space="preserve">250705CDEXF24A	</t>
  </si>
  <si>
    <t xml:space="preserve">SPXVN055756351137	</t>
  </si>
  <si>
    <t>PL-250707VMEQ</t>
  </si>
  <si>
    <t xml:space="preserve">579512507362805054	</t>
  </si>
  <si>
    <t xml:space="preserve">859273363111	</t>
  </si>
  <si>
    <t xml:space="preserve">579512410976126263	</t>
  </si>
  <si>
    <t xml:space="preserve">859273343311	</t>
  </si>
  <si>
    <t xml:space="preserve">511199868220406	</t>
  </si>
  <si>
    <t xml:space="preserve">LMP0345809283VNA	</t>
  </si>
  <si>
    <t>PL-250707BA38</t>
  </si>
  <si>
    <t xml:space="preserve">579512475997341091	</t>
  </si>
  <si>
    <t xml:space="preserve">859270133710	</t>
  </si>
  <si>
    <t xml:space="preserve">250705CDQ0YC0Q	</t>
  </si>
  <si>
    <t xml:space="preserve">SPXVN050982480127	</t>
  </si>
  <si>
    <t>PL-250707CD8H</t>
  </si>
  <si>
    <t xml:space="preserve">250705CDQ4QRSU	</t>
  </si>
  <si>
    <t xml:space="preserve">SPXVN059949675747	</t>
  </si>
  <si>
    <t>PL-250707XQVE</t>
  </si>
  <si>
    <t xml:space="preserve">579512494948124007	</t>
  </si>
  <si>
    <t xml:space="preserve">859275362715	</t>
  </si>
  <si>
    <t>PL-2507075OJU</t>
  </si>
  <si>
    <t xml:space="preserve">579512505827952541	</t>
  </si>
  <si>
    <t xml:space="preserve">859271343911	</t>
  </si>
  <si>
    <t xml:space="preserve">579512482405320091	</t>
  </si>
  <si>
    <t xml:space="preserve">859270233210	</t>
  </si>
  <si>
    <t xml:space="preserve">579512496997565644	</t>
  </si>
  <si>
    <t xml:space="preserve">859278683711	</t>
  </si>
  <si>
    <t>PL-250707PIMW</t>
  </si>
  <si>
    <t xml:space="preserve">579512260862772642	</t>
  </si>
  <si>
    <t xml:space="preserve">859276202516	</t>
  </si>
  <si>
    <t xml:space="preserve">250705CDXJ7U3J	</t>
  </si>
  <si>
    <t xml:space="preserve">SPXVN050480114557	</t>
  </si>
  <si>
    <t>PL-250707QU8V</t>
  </si>
  <si>
    <t xml:space="preserve">579512311644259371	</t>
  </si>
  <si>
    <t xml:space="preserve">859274812919	</t>
  </si>
  <si>
    <t xml:space="preserve">250705CCE3J5EX	</t>
  </si>
  <si>
    <t xml:space="preserve">579511897792283664	</t>
  </si>
  <si>
    <t xml:space="preserve">859271632119	</t>
  </si>
  <si>
    <t xml:space="preserve">579511934532224074	</t>
  </si>
  <si>
    <t xml:space="preserve">859270493710	</t>
  </si>
  <si>
    <t xml:space="preserve">579511926163474262	</t>
  </si>
  <si>
    <t xml:space="preserve">859274803810	</t>
  </si>
  <si>
    <t xml:space="preserve">250705CAXHG5F7	</t>
  </si>
  <si>
    <t xml:space="preserve">SPXVN056439486657	</t>
  </si>
  <si>
    <t>PL-250707P9MC</t>
  </si>
  <si>
    <t xml:space="preserve">579512004816308005	</t>
  </si>
  <si>
    <t xml:space="preserve">859278943510	</t>
  </si>
  <si>
    <t xml:space="preserve">579511993159157613	</t>
  </si>
  <si>
    <t xml:space="preserve">859274302915	</t>
  </si>
  <si>
    <t xml:space="preserve">579512054805792723	</t>
  </si>
  <si>
    <t xml:space="preserve">859279022116	</t>
  </si>
  <si>
    <t>PL-2507077HVW</t>
  </si>
  <si>
    <t xml:space="preserve">250705CB8WBP82	</t>
  </si>
  <si>
    <t xml:space="preserve">579512033190708578	</t>
  </si>
  <si>
    <t xml:space="preserve">859278942515	</t>
  </si>
  <si>
    <t xml:space="preserve">250705CBFG2PY3	</t>
  </si>
  <si>
    <t xml:space="preserve">SPXVN059190619147	</t>
  </si>
  <si>
    <t xml:space="preserve">579512125974349727	</t>
  </si>
  <si>
    <t xml:space="preserve">859276963910	</t>
  </si>
  <si>
    <t xml:space="preserve">579512094560977959	</t>
  </si>
  <si>
    <t xml:space="preserve">859270852319	</t>
  </si>
  <si>
    <t xml:space="preserve">250705CBPDC23R	</t>
  </si>
  <si>
    <t xml:space="preserve">SPXVN056008062857	</t>
  </si>
  <si>
    <t>PL-250707J05V</t>
  </si>
  <si>
    <t xml:space="preserve">579512113514252263	</t>
  </si>
  <si>
    <t xml:space="preserve">859271172915	</t>
  </si>
  <si>
    <t xml:space="preserve">250705CBSV0SDE	</t>
  </si>
  <si>
    <t xml:space="preserve">579512175086700295	</t>
  </si>
  <si>
    <t xml:space="preserve">859276852419	</t>
  </si>
  <si>
    <t xml:space="preserve">250705CC0NDED5	</t>
  </si>
  <si>
    <t xml:space="preserve">VN252019163013T	</t>
  </si>
  <si>
    <t>PL-250707WTYT</t>
  </si>
  <si>
    <t xml:space="preserve">250705CCJCVVF7	</t>
  </si>
  <si>
    <t xml:space="preserve">SPXVN054301852577	</t>
  </si>
  <si>
    <t>PL-250707ESOU</t>
  </si>
  <si>
    <t xml:space="preserve">250705CDYQCGWJ	</t>
  </si>
  <si>
    <t xml:space="preserve">SPXVN057281395627	</t>
  </si>
  <si>
    <t xml:space="preserve">579512528694314490	</t>
  </si>
  <si>
    <t xml:space="preserve">859270483311	</t>
  </si>
  <si>
    <t xml:space="preserve">250705CE1FQ3D2	</t>
  </si>
  <si>
    <t xml:space="preserve">GYGW93DT	</t>
  </si>
  <si>
    <t>PL-250707EOBX</t>
  </si>
  <si>
    <t xml:space="preserve">579513065966699860	</t>
  </si>
  <si>
    <t xml:space="preserve">579513067329587045	</t>
  </si>
  <si>
    <t xml:space="preserve">579513022592681474	</t>
  </si>
  <si>
    <t xml:space="preserve">859272312517	</t>
  </si>
  <si>
    <t xml:space="preserve">250706CH860CJV	</t>
  </si>
  <si>
    <t xml:space="preserve">SPXVN056216679817	</t>
  </si>
  <si>
    <t>PL-250707QSND</t>
  </si>
  <si>
    <t xml:space="preserve">579513137960420702	</t>
  </si>
  <si>
    <t xml:space="preserve">859271502218	</t>
  </si>
  <si>
    <t xml:space="preserve">250706CHM6CN6Q	</t>
  </si>
  <si>
    <t xml:space="preserve">SPXVN053250297777	</t>
  </si>
  <si>
    <t xml:space="preserve">579513212945204538	</t>
  </si>
  <si>
    <t xml:space="preserve">859274602715	</t>
  </si>
  <si>
    <t>PL-250707TST3</t>
  </si>
  <si>
    <t xml:space="preserve">250706CHUQP2K8	</t>
  </si>
  <si>
    <t xml:space="preserve">579513232250472214	</t>
  </si>
  <si>
    <t xml:space="preserve">859271842215	</t>
  </si>
  <si>
    <t xml:space="preserve">250706CJ6RF47Q	</t>
  </si>
  <si>
    <t xml:space="preserve">SPXVN055845673557	</t>
  </si>
  <si>
    <t xml:space="preserve">579513280004130139	</t>
  </si>
  <si>
    <t xml:space="preserve">579513362022434480	</t>
  </si>
  <si>
    <t xml:space="preserve">859275432417	</t>
  </si>
  <si>
    <t xml:space="preserve">250706CJTJQ2XT	</t>
  </si>
  <si>
    <t xml:space="preserve">VN257522473981I	</t>
  </si>
  <si>
    <t xml:space="preserve">250706CK9T1TA4	</t>
  </si>
  <si>
    <t xml:space="preserve">SPXVN050280107867	</t>
  </si>
  <si>
    <t xml:space="preserve">250706CKMM5WVR	</t>
  </si>
  <si>
    <t xml:space="preserve">SPXVN050381884767	</t>
  </si>
  <si>
    <t>PL-250707IY7R</t>
  </si>
  <si>
    <t xml:space="preserve">500188360-HD164113	</t>
  </si>
  <si>
    <t xml:space="preserve">KMS11918562585876	</t>
  </si>
  <si>
    <t xml:space="preserve">250706CKUT1093	</t>
  </si>
  <si>
    <t xml:space="preserve">SPXVN057806626727	</t>
  </si>
  <si>
    <t>PL-250707VXQP</t>
  </si>
  <si>
    <t xml:space="preserve">579512991260837193	</t>
  </si>
  <si>
    <t xml:space="preserve">859277872614	</t>
  </si>
  <si>
    <t xml:space="preserve">250705CG9DU0K8	</t>
  </si>
  <si>
    <t xml:space="preserve">SPXVN055238268447	</t>
  </si>
  <si>
    <t xml:space="preserve">579512908999656628	</t>
  </si>
  <si>
    <t xml:space="preserve">859271392217	</t>
  </si>
  <si>
    <t xml:space="preserve">579512934805046578	</t>
  </si>
  <si>
    <t xml:space="preserve">859279402318	</t>
  </si>
  <si>
    <t xml:space="preserve">579512592316204035	</t>
  </si>
  <si>
    <t xml:space="preserve">859277483611	</t>
  </si>
  <si>
    <t xml:space="preserve">579512575923946696	</t>
  </si>
  <si>
    <t xml:space="preserve">859271333010	</t>
  </si>
  <si>
    <t xml:space="preserve">250705CEB1U17W	</t>
  </si>
  <si>
    <t xml:space="preserve">SPXVN057951843257	</t>
  </si>
  <si>
    <t xml:space="preserve">250705CEFE0M29	</t>
  </si>
  <si>
    <t xml:space="preserve">SPXVN059437255297	</t>
  </si>
  <si>
    <t xml:space="preserve">250705CEGPYK5E	</t>
  </si>
  <si>
    <t xml:space="preserve">SPXVN058234385547	</t>
  </si>
  <si>
    <t xml:space="preserve">250705CEJ7M8WS	</t>
  </si>
  <si>
    <t xml:space="preserve">SPXVN054668378597	</t>
  </si>
  <si>
    <t>PL-250707E9OR</t>
  </si>
  <si>
    <t xml:space="preserve">250705CEMYB8XN	</t>
  </si>
  <si>
    <t xml:space="preserve">SPXVN051388197257	</t>
  </si>
  <si>
    <t xml:space="preserve">579512671935825043	</t>
  </si>
  <si>
    <t xml:space="preserve">859270332214	</t>
  </si>
  <si>
    <t xml:space="preserve">579511865704285410	</t>
  </si>
  <si>
    <t xml:space="preserve">859276512819	</t>
  </si>
  <si>
    <t xml:space="preserve">250705CERW9HF6	</t>
  </si>
  <si>
    <t xml:space="preserve">SPXVN055584495467	</t>
  </si>
  <si>
    <t xml:space="preserve">250705CEV49A0Q	</t>
  </si>
  <si>
    <t xml:space="preserve">SPXVN058903756257	</t>
  </si>
  <si>
    <t xml:space="preserve">250705CEXQ6YY8	</t>
  </si>
  <si>
    <t xml:space="preserve">579512698776422371	</t>
  </si>
  <si>
    <t xml:space="preserve">859276112917	</t>
  </si>
  <si>
    <t xml:space="preserve">579512731383334458	</t>
  </si>
  <si>
    <t xml:space="preserve">859278272317	</t>
  </si>
  <si>
    <t xml:space="preserve">250705CF4CCW6N	</t>
  </si>
  <si>
    <t xml:space="preserve">250705CF52AKSB	</t>
  </si>
  <si>
    <t xml:space="preserve">SPXVN054394470447	</t>
  </si>
  <si>
    <t>PL-250707KG2W</t>
  </si>
  <si>
    <t xml:space="preserve">250705CF86FF67	</t>
  </si>
  <si>
    <t xml:space="preserve">SPXVN055356217607	</t>
  </si>
  <si>
    <t xml:space="preserve">579512763849213723	</t>
  </si>
  <si>
    <t xml:space="preserve">859272462118	</t>
  </si>
  <si>
    <t xml:space="preserve">579512716590810134	</t>
  </si>
  <si>
    <t xml:space="preserve">859273762219	</t>
  </si>
  <si>
    <t xml:space="preserve">579511881495381979	</t>
  </si>
  <si>
    <t xml:space="preserve">859279512719	</t>
  </si>
  <si>
    <t>PL-250707ZSJF</t>
  </si>
  <si>
    <t xml:space="preserve">579511876369024226	</t>
  </si>
  <si>
    <t xml:space="preserve">579511869118973154	</t>
  </si>
  <si>
    <t xml:space="preserve">859274683411	</t>
  </si>
  <si>
    <t xml:space="preserve">579509805689373873	</t>
  </si>
  <si>
    <t xml:space="preserve">859276563711	</t>
  </si>
  <si>
    <t xml:space="preserve">250705C0027UP4	</t>
  </si>
  <si>
    <t xml:space="preserve">SPXVN054647724577	</t>
  </si>
  <si>
    <t xml:space="preserve">250705C04P326B	</t>
  </si>
  <si>
    <t xml:space="preserve">SPXVN051716209687	</t>
  </si>
  <si>
    <t xml:space="preserve">579509862489491065	</t>
  </si>
  <si>
    <t xml:space="preserve">859273463110	</t>
  </si>
  <si>
    <t xml:space="preserve">250705C0QPJ88W	</t>
  </si>
  <si>
    <t xml:space="preserve">SPXVN055181117917	</t>
  </si>
  <si>
    <t xml:space="preserve">579510240861521159	</t>
  </si>
  <si>
    <t xml:space="preserve">859276432915	</t>
  </si>
  <si>
    <t xml:space="preserve">250705C25FCQDF	</t>
  </si>
  <si>
    <t xml:space="preserve">SPXVN056501541507	</t>
  </si>
  <si>
    <t xml:space="preserve">250705C28QBD0B	</t>
  </si>
  <si>
    <t xml:space="preserve">SPXVN052991167697	</t>
  </si>
  <si>
    <t xml:space="preserve">250705C2ECGAQD	</t>
  </si>
  <si>
    <t xml:space="preserve">SPXVN053216829597	</t>
  </si>
  <si>
    <t>PL-250707PGVI</t>
  </si>
  <si>
    <t xml:space="preserve">250705C2EPYYT7	</t>
  </si>
  <si>
    <t xml:space="preserve">SPXVN059943890007	</t>
  </si>
  <si>
    <t xml:space="preserve">250705C2KCQ77V	</t>
  </si>
  <si>
    <t xml:space="preserve">SPXVN058039845007	</t>
  </si>
  <si>
    <t xml:space="preserve">250705C2Q9PH7U	</t>
  </si>
  <si>
    <t xml:space="preserve">SPXVN057343417757	</t>
  </si>
  <si>
    <t xml:space="preserve">579510557991995073	</t>
  </si>
  <si>
    <t xml:space="preserve">250705C3W6QJ9R	</t>
  </si>
  <si>
    <t xml:space="preserve">SPXVN050072925367	</t>
  </si>
  <si>
    <t xml:space="preserve">250705C3X923AJ	</t>
  </si>
  <si>
    <t xml:space="preserve">SPXVN051763728177	</t>
  </si>
  <si>
    <t xml:space="preserve">579510630194513586	</t>
  </si>
  <si>
    <t xml:space="preserve">859271272019	</t>
  </si>
  <si>
    <t xml:space="preserve">579510640045361001	</t>
  </si>
  <si>
    <t xml:space="preserve">859277252219	</t>
  </si>
  <si>
    <t xml:space="preserve">579509787744569282	</t>
  </si>
  <si>
    <t xml:space="preserve">859274303510	</t>
  </si>
  <si>
    <t xml:space="preserve">579509735576274135	</t>
  </si>
  <si>
    <t xml:space="preserve">859277303010	</t>
  </si>
  <si>
    <t xml:space="preserve">OB-250705FYR1	</t>
  </si>
  <si>
    <t>PL-250705EGTO</t>
  </si>
  <si>
    <t xml:space="preserve">579509606651495439	</t>
  </si>
  <si>
    <t xml:space="preserve">859274122416	</t>
  </si>
  <si>
    <t xml:space="preserve">250705BUGWRMQY	</t>
  </si>
  <si>
    <t xml:space="preserve">SPXVN056532630977	</t>
  </si>
  <si>
    <t xml:space="preserve">250705BUJP1DT1	</t>
  </si>
  <si>
    <t xml:space="preserve">579509145900582049	</t>
  </si>
  <si>
    <t xml:space="preserve">859278123610	</t>
  </si>
  <si>
    <t xml:space="preserve">250705BUVU6RXX	</t>
  </si>
  <si>
    <t xml:space="preserve">SPXVN053053088107	</t>
  </si>
  <si>
    <t>PL-250705HKUD</t>
  </si>
  <si>
    <t xml:space="preserve">250705BV1SGT2C	</t>
  </si>
  <si>
    <t xml:space="preserve">VN2551869248420	</t>
  </si>
  <si>
    <t xml:space="preserve">250705BV33HBCV	</t>
  </si>
  <si>
    <t xml:space="preserve">VN251915769392U	</t>
  </si>
  <si>
    <t xml:space="preserve">250705BV98WNC9	</t>
  </si>
  <si>
    <t xml:space="preserve">SPXVN057479444157	</t>
  </si>
  <si>
    <t>PL-250705Q9TP</t>
  </si>
  <si>
    <t xml:space="preserve">579509260790957556	</t>
  </si>
  <si>
    <t xml:space="preserve">859274992318	</t>
  </si>
  <si>
    <t xml:space="preserve">250705C4399UG6	</t>
  </si>
  <si>
    <t xml:space="preserve">SPXVN050177867457	</t>
  </si>
  <si>
    <t xml:space="preserve">250705BW23AA33	</t>
  </si>
  <si>
    <t xml:space="preserve">SPXVN054077465297	</t>
  </si>
  <si>
    <t>PL-250705RM3V</t>
  </si>
  <si>
    <t xml:space="preserve">250705BWJU8G1U	</t>
  </si>
  <si>
    <t xml:space="preserve">SPXVN059852151647	</t>
  </si>
  <si>
    <t xml:space="preserve">579509435683341789	</t>
  </si>
  <si>
    <t xml:space="preserve">859275452214	</t>
  </si>
  <si>
    <t xml:space="preserve">OB-250705MUIE	</t>
  </si>
  <si>
    <t>PL-250705T4WN</t>
  </si>
  <si>
    <t xml:space="preserve">250705BX61F9Q0	</t>
  </si>
  <si>
    <t xml:space="preserve">SPXVN057803989557	</t>
  </si>
  <si>
    <t>PL-2507059QHW</t>
  </si>
  <si>
    <t xml:space="preserve">250705BX9MW5DG	</t>
  </si>
  <si>
    <t xml:space="preserve">SPXVN055743358587	</t>
  </si>
  <si>
    <t xml:space="preserve">250705BXDFUUXN	</t>
  </si>
  <si>
    <t xml:space="preserve">SPXVN054436886377	</t>
  </si>
  <si>
    <t xml:space="preserve">250705BXF5AFVT	</t>
  </si>
  <si>
    <t xml:space="preserve">SPXVN055761461377	</t>
  </si>
  <si>
    <t xml:space="preserve">250705BXMFY2DF	</t>
  </si>
  <si>
    <t xml:space="preserve">SPXVN057047850857	</t>
  </si>
  <si>
    <t xml:space="preserve">579509413442716807	</t>
  </si>
  <si>
    <t xml:space="preserve">859270223410	</t>
  </si>
  <si>
    <t xml:space="preserve">250705BTX15WA7	</t>
  </si>
  <si>
    <t xml:space="preserve">VN251257446045O	</t>
  </si>
  <si>
    <t xml:space="preserve">250705C43RH6VT	</t>
  </si>
  <si>
    <t xml:space="preserve">579510781898688348	</t>
  </si>
  <si>
    <t xml:space="preserve">859272563310	</t>
  </si>
  <si>
    <t xml:space="preserve">250705C7RTHQJ8	</t>
  </si>
  <si>
    <t xml:space="preserve">579511360185271999	</t>
  </si>
  <si>
    <t xml:space="preserve">859278312414	</t>
  </si>
  <si>
    <t xml:space="preserve">579511344876193664	</t>
  </si>
  <si>
    <t xml:space="preserve">859273603410	</t>
  </si>
  <si>
    <t xml:space="preserve">579511396295214522	</t>
  </si>
  <si>
    <t xml:space="preserve">859279663710	</t>
  </si>
  <si>
    <t xml:space="preserve">250705C8E97VTJ	</t>
  </si>
  <si>
    <t xml:space="preserve">GYGW93DK	</t>
  </si>
  <si>
    <t xml:space="preserve">250705C8FCH5CR	</t>
  </si>
  <si>
    <t xml:space="preserve">SPXVN055072439297	</t>
  </si>
  <si>
    <t xml:space="preserve">579511485948331798	</t>
  </si>
  <si>
    <t xml:space="preserve">250705C8VVH0HK	</t>
  </si>
  <si>
    <t xml:space="preserve">SPXVN052614413797	</t>
  </si>
  <si>
    <t xml:space="preserve">579511489031800657	</t>
  </si>
  <si>
    <t xml:space="preserve">859272663011	</t>
  </si>
  <si>
    <t xml:space="preserve">250705C8XGYUS9	</t>
  </si>
  <si>
    <t xml:space="preserve">VN252861770920X	</t>
  </si>
  <si>
    <t xml:space="preserve">579511579688011542	</t>
  </si>
  <si>
    <t xml:space="preserve">250705C94V3QAK	</t>
  </si>
  <si>
    <t xml:space="preserve">SPXVN057990166027	</t>
  </si>
  <si>
    <t xml:space="preserve">579511589074077577	</t>
  </si>
  <si>
    <t xml:space="preserve">859278352814	</t>
  </si>
  <si>
    <t xml:space="preserve">250705C9YNEHYJ	</t>
  </si>
  <si>
    <t xml:space="preserve">SPXVN051058834667	</t>
  </si>
  <si>
    <t xml:space="preserve">579511737976259910	</t>
  </si>
  <si>
    <t xml:space="preserve">859277603910	</t>
  </si>
  <si>
    <t xml:space="preserve">250705CA7SU8Q5	</t>
  </si>
  <si>
    <t xml:space="preserve">SPXVN055309257567	</t>
  </si>
  <si>
    <t xml:space="preserve">579511874497382296	</t>
  </si>
  <si>
    <t xml:space="preserve">859279783210	</t>
  </si>
  <si>
    <t xml:space="preserve">250705C7RKWMUH	</t>
  </si>
  <si>
    <t xml:space="preserve">SPXVN052875913567	</t>
  </si>
  <si>
    <t xml:space="preserve">250705C6WG12B5	</t>
  </si>
  <si>
    <t xml:space="preserve">SPXVN050020426837	</t>
  </si>
  <si>
    <t xml:space="preserve">250705C6RY302V	</t>
  </si>
  <si>
    <t xml:space="preserve">VN254662059995T	</t>
  </si>
  <si>
    <t xml:space="preserve">250705C6H66GXE	</t>
  </si>
  <si>
    <t xml:space="preserve">CO994323316VN	</t>
  </si>
  <si>
    <t xml:space="preserve">579510801289873083	</t>
  </si>
  <si>
    <t xml:space="preserve">859270523710	</t>
  </si>
  <si>
    <t xml:space="preserve">250705C56TYWQD	</t>
  </si>
  <si>
    <t xml:space="preserve">SPXVN050011383417	</t>
  </si>
  <si>
    <t xml:space="preserve">579510817730757647	</t>
  </si>
  <si>
    <t xml:space="preserve">250705C592H0HH	</t>
  </si>
  <si>
    <t xml:space="preserve">SPXVN057053042747	</t>
  </si>
  <si>
    <t xml:space="preserve">250705C59D1HMT	</t>
  </si>
  <si>
    <t xml:space="preserve">SPXVN058836446807	</t>
  </si>
  <si>
    <t xml:space="preserve">579510818771666871	</t>
  </si>
  <si>
    <t xml:space="preserve">859270132315	</t>
  </si>
  <si>
    <t xml:space="preserve">250705C5CQUA6M	</t>
  </si>
  <si>
    <t xml:space="preserve">GYGTNGG4	</t>
  </si>
  <si>
    <t xml:space="preserve">579510824731641166	</t>
  </si>
  <si>
    <t xml:space="preserve">579510653098624141	</t>
  </si>
  <si>
    <t xml:space="preserve">859277232419	</t>
  </si>
  <si>
    <t xml:space="preserve">250705C5T9TKMY	</t>
  </si>
  <si>
    <t xml:space="preserve">SPXVN057609750767	</t>
  </si>
  <si>
    <t>PL-2507074PMC</t>
  </si>
  <si>
    <t xml:space="preserve">579510906878788674	</t>
  </si>
  <si>
    <t xml:space="preserve">859272532014	</t>
  </si>
  <si>
    <t xml:space="preserve">250705C5XQV7MX	</t>
  </si>
  <si>
    <t xml:space="preserve">VN256677980528P	</t>
  </si>
  <si>
    <t xml:space="preserve">250705C5Y1E39V	</t>
  </si>
  <si>
    <t xml:space="preserve">SPXVN057300183657	</t>
  </si>
  <si>
    <t xml:space="preserve">579511002698909239	</t>
  </si>
  <si>
    <t xml:space="preserve">859276692214	</t>
  </si>
  <si>
    <t xml:space="preserve">250705C62THK7W	</t>
  </si>
  <si>
    <t xml:space="preserve">SPXVN052256901787	</t>
  </si>
  <si>
    <t xml:space="preserve">250705C6873GJ1	</t>
  </si>
  <si>
    <t xml:space="preserve">SPXVN053326599787	</t>
  </si>
  <si>
    <t xml:space="preserve">250705C6G5QVMB	</t>
  </si>
  <si>
    <t xml:space="preserve">SPXVN059116225967	</t>
  </si>
  <si>
    <t xml:space="preserve">250705C6H39VP3	</t>
  </si>
  <si>
    <t xml:space="preserve">SPXVN054820479217	</t>
  </si>
  <si>
    <t xml:space="preserve">250705C5VEFA4C	</t>
  </si>
  <si>
    <t xml:space="preserve">GYGTNQFQ	</t>
  </si>
  <si>
    <t>PL-250707NC4U</t>
  </si>
  <si>
    <t xml:space="preserve">500188360-HD164112	</t>
  </si>
  <si>
    <t xml:space="preserve">KMS13337562585840	</t>
  </si>
  <si>
    <t xml:space="preserve">250705C1UJR6JC	</t>
  </si>
  <si>
    <t xml:space="preserve">SPXVN058590314687	</t>
  </si>
  <si>
    <t xml:space="preserve">500188360-HD164110	</t>
  </si>
  <si>
    <t xml:space="preserve">KMS12931362585820	</t>
  </si>
  <si>
    <t xml:space="preserve">250705B513MSJM	</t>
  </si>
  <si>
    <t xml:space="preserve">GYGKKUMM	</t>
  </si>
  <si>
    <t>PL-250705XNG2</t>
  </si>
  <si>
    <t xml:space="preserve">250705B5A4KEN1	</t>
  </si>
  <si>
    <t xml:space="preserve">SPXVN056773212017	</t>
  </si>
  <si>
    <t xml:space="preserve">250705B5B443EU	</t>
  </si>
  <si>
    <t xml:space="preserve">SPXVN053644330447	</t>
  </si>
  <si>
    <t xml:space="preserve">250705B5BCPVCB	</t>
  </si>
  <si>
    <t xml:space="preserve">SPXVN055133286067	</t>
  </si>
  <si>
    <t>PL-250705KN7F</t>
  </si>
  <si>
    <t xml:space="preserve">1890158003_11526	</t>
  </si>
  <si>
    <t>PL-2507051BE6</t>
  </si>
  <si>
    <t xml:space="preserve">1890158003_11520	</t>
  </si>
  <si>
    <t xml:space="preserve">1890158003_11527	</t>
  </si>
  <si>
    <t xml:space="preserve">PKE8658895810	</t>
  </si>
  <si>
    <t xml:space="preserve">1890158003_11519	</t>
  </si>
  <si>
    <t xml:space="preserve">1890158003_11522	</t>
  </si>
  <si>
    <t xml:space="preserve">1890158003_11521	</t>
  </si>
  <si>
    <t xml:space="preserve">1890158003_11517	</t>
  </si>
  <si>
    <t xml:space="preserve">1890158003_11524	</t>
  </si>
  <si>
    <t xml:space="preserve">1890158003_11525	</t>
  </si>
  <si>
    <t xml:space="preserve">1890158003_11523	</t>
  </si>
  <si>
    <t xml:space="preserve">1890158003_11508	</t>
  </si>
  <si>
    <t xml:space="preserve">1890158003_11513	</t>
  </si>
  <si>
    <t xml:space="preserve">1890158003_11510	</t>
  </si>
  <si>
    <t xml:space="preserve">250705B4VDYJVS	</t>
  </si>
  <si>
    <t xml:space="preserve">VN257331110392L	</t>
  </si>
  <si>
    <t>PL-250705MLBI</t>
  </si>
  <si>
    <t xml:space="preserve">1890158003_11511	</t>
  </si>
  <si>
    <t xml:space="preserve">250705B4EXVCSC	</t>
  </si>
  <si>
    <t xml:space="preserve">SPXVN055422759807	</t>
  </si>
  <si>
    <t xml:space="preserve">250705B4BVMW5V	</t>
  </si>
  <si>
    <t xml:space="preserve">SPXVN052174635567	</t>
  </si>
  <si>
    <t xml:space="preserve">579504330543957648	</t>
  </si>
  <si>
    <t xml:space="preserve">859268489057	</t>
  </si>
  <si>
    <t xml:space="preserve">250705B2WETPQ4	</t>
  </si>
  <si>
    <t xml:space="preserve">SPXVN050931501637	</t>
  </si>
  <si>
    <t xml:space="preserve">OB-250705QXMZ	</t>
  </si>
  <si>
    <t>PL-250705RNHY</t>
  </si>
  <si>
    <t xml:space="preserve">OB-250705G2IB	</t>
  </si>
  <si>
    <t>PL-250705IXAO</t>
  </si>
  <si>
    <t xml:space="preserve">250705B38QBD97	</t>
  </si>
  <si>
    <t xml:space="preserve">SPXVN059240226727	</t>
  </si>
  <si>
    <t>PL-250705Y30M</t>
  </si>
  <si>
    <t xml:space="preserve">OB-2507050PRU	</t>
  </si>
  <si>
    <t xml:space="preserve">OB-25070549V3	</t>
  </si>
  <si>
    <t xml:space="preserve">579504442633585716	</t>
  </si>
  <si>
    <t xml:space="preserve">859266930662	</t>
  </si>
  <si>
    <t xml:space="preserve">250705B3KASKX3	</t>
  </si>
  <si>
    <t xml:space="preserve">SPXVN057375663297	</t>
  </si>
  <si>
    <t>PL-250705QMGD</t>
  </si>
  <si>
    <t xml:space="preserve">OB-25070543KB	</t>
  </si>
  <si>
    <t xml:space="preserve">OB-250705ZHLT	</t>
  </si>
  <si>
    <t xml:space="preserve">OB-250705T7MX	</t>
  </si>
  <si>
    <t xml:space="preserve">250705B4012SGA	</t>
  </si>
  <si>
    <t xml:space="preserve">SPXVN053265828187	</t>
  </si>
  <si>
    <t>PL-2507052O9D</t>
  </si>
  <si>
    <t xml:space="preserve">OB-250705U8CM	</t>
  </si>
  <si>
    <t xml:space="preserve">OB-250705LTSU	</t>
  </si>
  <si>
    <t xml:space="preserve">250705B47Q3P2Q	</t>
  </si>
  <si>
    <t xml:space="preserve">SPXVN053358872937	</t>
  </si>
  <si>
    <t xml:space="preserve">250705B49XMN5U	</t>
  </si>
  <si>
    <t xml:space="preserve">579504660438680722	</t>
  </si>
  <si>
    <t xml:space="preserve">859267540767	</t>
  </si>
  <si>
    <t xml:space="preserve">1890158003_11512	</t>
  </si>
  <si>
    <t xml:space="preserve">1890158003_11507	</t>
  </si>
  <si>
    <t xml:space="preserve">1890158003_11516	</t>
  </si>
  <si>
    <t xml:space="preserve">579504929104102709	</t>
  </si>
  <si>
    <t xml:space="preserve">859266394565	</t>
  </si>
  <si>
    <t>PL-250705FGJI</t>
  </si>
  <si>
    <t xml:space="preserve">250705B5YGD6XV	</t>
  </si>
  <si>
    <t xml:space="preserve">SPXVN051209434537	</t>
  </si>
  <si>
    <t xml:space="preserve">250705B6DMF4WH	</t>
  </si>
  <si>
    <t xml:space="preserve">SPXVN052633325387	</t>
  </si>
  <si>
    <t xml:space="preserve">250705B6QD7G9S	</t>
  </si>
  <si>
    <t xml:space="preserve">VN253190600247A	</t>
  </si>
  <si>
    <t xml:space="preserve">250705B6QJY5XR	</t>
  </si>
  <si>
    <t xml:space="preserve">SPXVN054854953027	</t>
  </si>
  <si>
    <t xml:space="preserve">579505052845573972	</t>
  </si>
  <si>
    <t xml:space="preserve">579505095029458767	</t>
  </si>
  <si>
    <t xml:space="preserve">859267474265	</t>
  </si>
  <si>
    <t xml:space="preserve">250705B73P7DG5	</t>
  </si>
  <si>
    <t xml:space="preserve">GYGKKCCC	</t>
  </si>
  <si>
    <t xml:space="preserve">250705B75BMMM3	</t>
  </si>
  <si>
    <t xml:space="preserve">VN253221450242U	</t>
  </si>
  <si>
    <t xml:space="preserve">250705B796N0XX	</t>
  </si>
  <si>
    <t xml:space="preserve">SPXVN059942166297	</t>
  </si>
  <si>
    <t xml:space="preserve">250705B7A29XVG	</t>
  </si>
  <si>
    <t xml:space="preserve">SPXVN054522906907	</t>
  </si>
  <si>
    <t xml:space="preserve">250705B7AV1MVJ	</t>
  </si>
  <si>
    <t xml:space="preserve">SPXVN053435311377	</t>
  </si>
  <si>
    <t xml:space="preserve">250705B7UMXV2X	</t>
  </si>
  <si>
    <t xml:space="preserve">SPXVN059655964977	</t>
  </si>
  <si>
    <t xml:space="preserve">250705B83QC4P5	</t>
  </si>
  <si>
    <t xml:space="preserve">SPXVN051817345727	</t>
  </si>
  <si>
    <t xml:space="preserve">250705B83U76C0	</t>
  </si>
  <si>
    <t xml:space="preserve">SPXVN056157706747	</t>
  </si>
  <si>
    <t xml:space="preserve">250705B84PVKNB	</t>
  </si>
  <si>
    <t xml:space="preserve">SPXVN051312119557	</t>
  </si>
  <si>
    <t xml:space="preserve">579505310778296148	</t>
  </si>
  <si>
    <t xml:space="preserve">859265434865	</t>
  </si>
  <si>
    <t xml:space="preserve">1890158003_11486	</t>
  </si>
  <si>
    <t xml:space="preserve">1890158003_11488	</t>
  </si>
  <si>
    <t xml:space="preserve">1890158003_11492	</t>
  </si>
  <si>
    <t xml:space="preserve">1890158003_11491	</t>
  </si>
  <si>
    <t xml:space="preserve">1890158003_11515	</t>
  </si>
  <si>
    <t xml:space="preserve">1890158003_11509	</t>
  </si>
  <si>
    <t xml:space="preserve">1890158003_11506	</t>
  </si>
  <si>
    <t xml:space="preserve">1890158003_11501	</t>
  </si>
  <si>
    <t xml:space="preserve">1890158003_11499	</t>
  </si>
  <si>
    <t xml:space="preserve">1890158003_11496	</t>
  </si>
  <si>
    <t xml:space="preserve">1890158003_11503	</t>
  </si>
  <si>
    <t xml:space="preserve">1890158003_11497	</t>
  </si>
  <si>
    <t xml:space="preserve">250705B2PWXKHR	</t>
  </si>
  <si>
    <t xml:space="preserve">SPXVN057635874017	</t>
  </si>
  <si>
    <t xml:space="preserve">1890158003_11495	</t>
  </si>
  <si>
    <t xml:space="preserve">1890158003_11504	</t>
  </si>
  <si>
    <t xml:space="preserve">1890158003_11498	</t>
  </si>
  <si>
    <t xml:space="preserve">1890158003_11502	</t>
  </si>
  <si>
    <t xml:space="preserve">1890158003_11483	</t>
  </si>
  <si>
    <t xml:space="preserve">1890158003_11494	</t>
  </si>
  <si>
    <t xml:space="preserve">1890158003_11493	</t>
  </si>
  <si>
    <t xml:space="preserve">1890158003_11484	</t>
  </si>
  <si>
    <t xml:space="preserve">1890158003_11485	</t>
  </si>
  <si>
    <t xml:space="preserve">1890158003_11500	</t>
  </si>
  <si>
    <t xml:space="preserve">579504279430071376	</t>
  </si>
  <si>
    <t xml:space="preserve">859267679052	</t>
  </si>
  <si>
    <t xml:space="preserve">579504297676670841	</t>
  </si>
  <si>
    <t xml:space="preserve">859261599352	</t>
  </si>
  <si>
    <t xml:space="preserve">OB-250705O7RE	</t>
  </si>
  <si>
    <t xml:space="preserve">250705AAYARQ2W	</t>
  </si>
  <si>
    <t xml:space="preserve">SPXVN055829249957	</t>
  </si>
  <si>
    <t xml:space="preserve">250705ACKJHPEG	</t>
  </si>
  <si>
    <t xml:space="preserve">GYGKYWPU	</t>
  </si>
  <si>
    <t xml:space="preserve">250705AD0YPMQN	</t>
  </si>
  <si>
    <t xml:space="preserve">SPXVN051445797167	</t>
  </si>
  <si>
    <t xml:space="preserve">579502525666264174	</t>
  </si>
  <si>
    <t xml:space="preserve">579502529183319150	</t>
  </si>
  <si>
    <t xml:space="preserve">859263871857	</t>
  </si>
  <si>
    <t xml:space="preserve">579502532146464752	</t>
  </si>
  <si>
    <t xml:space="preserve">859260861058	</t>
  </si>
  <si>
    <t xml:space="preserve">579502609974855664	</t>
  </si>
  <si>
    <t xml:space="preserve">859269121659	</t>
  </si>
  <si>
    <t xml:space="preserve">579502629736122340	</t>
  </si>
  <si>
    <t xml:space="preserve">859265421059	</t>
  </si>
  <si>
    <t xml:space="preserve">579502647909189613	</t>
  </si>
  <si>
    <t xml:space="preserve">579502648040392685	</t>
  </si>
  <si>
    <t xml:space="preserve">859265261159	</t>
  </si>
  <si>
    <t xml:space="preserve">579502657261110634	</t>
  </si>
  <si>
    <t xml:space="preserve">859265441259	</t>
  </si>
  <si>
    <t xml:space="preserve">579502707582863313	</t>
  </si>
  <si>
    <t xml:space="preserve">859266471758	</t>
  </si>
  <si>
    <t xml:space="preserve">250705AKP1H3TH	</t>
  </si>
  <si>
    <t xml:space="preserve">SPXVN054648438097	</t>
  </si>
  <si>
    <t xml:space="preserve">250705AM0J65AW	</t>
  </si>
  <si>
    <t xml:space="preserve">SPXVN054998780897	</t>
  </si>
  <si>
    <t xml:space="preserve">579502753620002504	</t>
  </si>
  <si>
    <t xml:space="preserve">859266041359	</t>
  </si>
  <si>
    <t xml:space="preserve">579502777262179987	</t>
  </si>
  <si>
    <t xml:space="preserve">859266021759	</t>
  </si>
  <si>
    <t xml:space="preserve">579502793788392495	</t>
  </si>
  <si>
    <t xml:space="preserve">859263291858	</t>
  </si>
  <si>
    <t xml:space="preserve">250705AAP7VE81	</t>
  </si>
  <si>
    <t xml:space="preserve">SPXVN059503978937	</t>
  </si>
  <si>
    <t xml:space="preserve">579502322394629283	</t>
  </si>
  <si>
    <t xml:space="preserve">859265311858	</t>
  </si>
  <si>
    <t xml:space="preserve">250705A97ASFYS	</t>
  </si>
  <si>
    <t xml:space="preserve">SPXVN054520184647	</t>
  </si>
  <si>
    <t xml:space="preserve">250705A916B3UG	</t>
  </si>
  <si>
    <t xml:space="preserve">SPXVN050405168487	</t>
  </si>
  <si>
    <t xml:space="preserve">500188360-HD164111	</t>
  </si>
  <si>
    <t xml:space="preserve">KMS15157762585831	</t>
  </si>
  <si>
    <t xml:space="preserve">579501948659467472	</t>
  </si>
  <si>
    <t xml:space="preserve">859267301659	</t>
  </si>
  <si>
    <t xml:space="preserve">250705A48DRG75	</t>
  </si>
  <si>
    <t xml:space="preserve">SPXVN051339409907	</t>
  </si>
  <si>
    <t xml:space="preserve">250705A490UQ8T	</t>
  </si>
  <si>
    <t xml:space="preserve">SPXVN052693049937	</t>
  </si>
  <si>
    <t xml:space="preserve">250705A4K6YPC8	</t>
  </si>
  <si>
    <t xml:space="preserve">SPXVN050151034157	</t>
  </si>
  <si>
    <t xml:space="preserve">250705A513D34M	</t>
  </si>
  <si>
    <t xml:space="preserve">SPXVN051459626967	</t>
  </si>
  <si>
    <t xml:space="preserve">250705A597SGRY	</t>
  </si>
  <si>
    <t xml:space="preserve">SPXVN053597763817	</t>
  </si>
  <si>
    <t xml:space="preserve">250705A5B039VE	</t>
  </si>
  <si>
    <t xml:space="preserve">579502795047797888	</t>
  </si>
  <si>
    <t xml:space="preserve">859263141559	</t>
  </si>
  <si>
    <t xml:space="preserve">579502104336434490	</t>
  </si>
  <si>
    <t xml:space="preserve">859269331058	</t>
  </si>
  <si>
    <t xml:space="preserve">250705A630R3S7	</t>
  </si>
  <si>
    <t xml:space="preserve">579502122641426010	</t>
  </si>
  <si>
    <t xml:space="preserve">859260331358	</t>
  </si>
  <si>
    <t xml:space="preserve">579502123109287920	</t>
  </si>
  <si>
    <t xml:space="preserve">859261321959	</t>
  </si>
  <si>
    <t xml:space="preserve">250705A69KF7PA	</t>
  </si>
  <si>
    <t xml:space="preserve">250705A77AAM4R	</t>
  </si>
  <si>
    <t xml:space="preserve">SPXVN052550423997	</t>
  </si>
  <si>
    <t xml:space="preserve">250705A7TGDUPX	</t>
  </si>
  <si>
    <t xml:space="preserve">SPXVN054663142967	</t>
  </si>
  <si>
    <t xml:space="preserve">579502273632634345	</t>
  </si>
  <si>
    <t xml:space="preserve">859260141959	</t>
  </si>
  <si>
    <t xml:space="preserve">250705A8CDJV47	</t>
  </si>
  <si>
    <t xml:space="preserve">SPXVN057331584327	</t>
  </si>
  <si>
    <t xml:space="preserve">250705A5XNG606	</t>
  </si>
  <si>
    <t xml:space="preserve">SPXVN053708577847	</t>
  </si>
  <si>
    <t xml:space="preserve">579505366397716045	</t>
  </si>
  <si>
    <t xml:space="preserve">859262414765	</t>
  </si>
  <si>
    <t xml:space="preserve">250705ANW9PTVB	</t>
  </si>
  <si>
    <t xml:space="preserve">SPXVN053298352337	</t>
  </si>
  <si>
    <t xml:space="preserve">250705APSSEMT9	</t>
  </si>
  <si>
    <t xml:space="preserve">SPXVN053667611907	</t>
  </si>
  <si>
    <t xml:space="preserve">OB-250705V6J4	</t>
  </si>
  <si>
    <t xml:space="preserve">OB-2507053MWR	</t>
  </si>
  <si>
    <t xml:space="preserve">OB-250705L405	</t>
  </si>
  <si>
    <t xml:space="preserve">250705AY863SFP	</t>
  </si>
  <si>
    <t xml:space="preserve">SPXVN052804774697	</t>
  </si>
  <si>
    <t xml:space="preserve">250705AY9QNR1A	</t>
  </si>
  <si>
    <t xml:space="preserve">SPXVN051846945527	</t>
  </si>
  <si>
    <t xml:space="preserve">579503819578640082	</t>
  </si>
  <si>
    <t xml:space="preserve">859269798653	</t>
  </si>
  <si>
    <t xml:space="preserve">250705AYME4BXW	</t>
  </si>
  <si>
    <t xml:space="preserve">SPXVN053814559427	</t>
  </si>
  <si>
    <t xml:space="preserve">250705AYYTCY4C	</t>
  </si>
  <si>
    <t xml:space="preserve">VN255555268891J	</t>
  </si>
  <si>
    <t>PL-250705XCBT</t>
  </si>
  <si>
    <t xml:space="preserve">250705B0D0VCXB	</t>
  </si>
  <si>
    <t xml:space="preserve">SPXVN059127231347	</t>
  </si>
  <si>
    <t xml:space="preserve">579504001006208619	</t>
  </si>
  <si>
    <t xml:space="preserve">859267858453	</t>
  </si>
  <si>
    <t xml:space="preserve">OB-250705O3SH	</t>
  </si>
  <si>
    <t xml:space="preserve">250705B0YSPRX9	</t>
  </si>
  <si>
    <t xml:space="preserve">GYGKPDBW	</t>
  </si>
  <si>
    <t xml:space="preserve">579504044555994463	</t>
  </si>
  <si>
    <t xml:space="preserve">859265718253	</t>
  </si>
  <si>
    <t xml:space="preserve">579504100812883070	</t>
  </si>
  <si>
    <t xml:space="preserve">859261608554	</t>
  </si>
  <si>
    <t xml:space="preserve">250705B1BGE6M1	</t>
  </si>
  <si>
    <t xml:space="preserve">SPXVN057696030877	</t>
  </si>
  <si>
    <t xml:space="preserve">OB-250705TYZ8	</t>
  </si>
  <si>
    <t xml:space="preserve">579504200873117643	</t>
  </si>
  <si>
    <t xml:space="preserve">859261539752	</t>
  </si>
  <si>
    <t xml:space="preserve">OB-250705PEEX	</t>
  </si>
  <si>
    <t>PL-2507078KO1</t>
  </si>
  <si>
    <t xml:space="preserve">OB-2507053P75	</t>
  </si>
  <si>
    <t>PL-250705EYXM</t>
  </si>
  <si>
    <t xml:space="preserve">OB-2507051XPL	</t>
  </si>
  <si>
    <t xml:space="preserve">250705AXC1TMS1	</t>
  </si>
  <si>
    <t xml:space="preserve">SPXVN057158421527	</t>
  </si>
  <si>
    <t xml:space="preserve">250705AQJTJN4G	</t>
  </si>
  <si>
    <t xml:space="preserve">SPXVN050591100567	</t>
  </si>
  <si>
    <t xml:space="preserve">250705AR7SXGKS	</t>
  </si>
  <si>
    <t xml:space="preserve">SPXVN054197177207	</t>
  </si>
  <si>
    <t xml:space="preserve">579503027379471377	</t>
  </si>
  <si>
    <t xml:space="preserve">859263241459	</t>
  </si>
  <si>
    <t xml:space="preserve">579503049124644659	</t>
  </si>
  <si>
    <t xml:space="preserve">859264631058	</t>
  </si>
  <si>
    <t xml:space="preserve">250705ARVBXE0S	</t>
  </si>
  <si>
    <t xml:space="preserve">VN2532270816903	</t>
  </si>
  <si>
    <t xml:space="preserve">579503087762114485	</t>
  </si>
  <si>
    <t xml:space="preserve">859265201559	</t>
  </si>
  <si>
    <t xml:space="preserve">579503084816401972	</t>
  </si>
  <si>
    <t xml:space="preserve">859266201959	</t>
  </si>
  <si>
    <t xml:space="preserve">579503196521465477	</t>
  </si>
  <si>
    <t xml:space="preserve">859262611158	</t>
  </si>
  <si>
    <t xml:space="preserve">250705ANYH7Y7K	</t>
  </si>
  <si>
    <t xml:space="preserve">GYGK9QBA	</t>
  </si>
  <si>
    <t xml:space="preserve">579503189533230095	</t>
  </si>
  <si>
    <t xml:space="preserve">859269581059	</t>
  </si>
  <si>
    <t xml:space="preserve">250705ATRVVJNC	</t>
  </si>
  <si>
    <t xml:space="preserve">SPXVN058348063797	</t>
  </si>
  <si>
    <t xml:space="preserve">250705AUBX8E9X	</t>
  </si>
  <si>
    <t xml:space="preserve">SPXVN050073109377	</t>
  </si>
  <si>
    <t xml:space="preserve">579503291088405547	</t>
  </si>
  <si>
    <t xml:space="preserve">859265501359	</t>
  </si>
  <si>
    <t xml:space="preserve">250705AUV7X2WT	</t>
  </si>
  <si>
    <t xml:space="preserve">SPXVN051987498957	</t>
  </si>
  <si>
    <t xml:space="preserve">579503373293618191	</t>
  </si>
  <si>
    <t xml:space="preserve">859261451658	</t>
  </si>
  <si>
    <t xml:space="preserve">250705AV9K44GR	</t>
  </si>
  <si>
    <t xml:space="preserve">SPXVN059719924517	</t>
  </si>
  <si>
    <t xml:space="preserve">579503473147020453	</t>
  </si>
  <si>
    <t xml:space="preserve">859264898153	</t>
  </si>
  <si>
    <t xml:space="preserve">250705AWGXXDR5	</t>
  </si>
  <si>
    <t xml:space="preserve">SPXVN050372769267	</t>
  </si>
  <si>
    <t xml:space="preserve">579503195643348613	</t>
  </si>
  <si>
    <t xml:space="preserve">859269581159	</t>
  </si>
  <si>
    <t xml:space="preserve">579505371631224038	</t>
  </si>
  <si>
    <t xml:space="preserve">859267594065	</t>
  </si>
  <si>
    <t xml:space="preserve">1890158003_11490	</t>
  </si>
  <si>
    <t xml:space="preserve">579505398917727457	</t>
  </si>
  <si>
    <t xml:space="preserve">859263556768	</t>
  </si>
  <si>
    <t>PL-2507054JSA</t>
  </si>
  <si>
    <t xml:space="preserve">500188360-HD164073	</t>
  </si>
  <si>
    <t xml:space="preserve">KMS10706162580776	</t>
  </si>
  <si>
    <t>PL-2507054PF6</t>
  </si>
  <si>
    <t xml:space="preserve">500188360-HD164074	</t>
  </si>
  <si>
    <t xml:space="preserve">KMS11917862580818	</t>
  </si>
  <si>
    <t>PL-250705LEBQ</t>
  </si>
  <si>
    <t xml:space="preserve">500188360-HD164075	</t>
  </si>
  <si>
    <t xml:space="preserve">KMS12931062580869	</t>
  </si>
  <si>
    <t xml:space="preserve">579506904975443558	</t>
  </si>
  <si>
    <t xml:space="preserve">859269839960	</t>
  </si>
  <si>
    <t xml:space="preserve">500188360-HD164076	</t>
  </si>
  <si>
    <t xml:space="preserve">KMS16169162580887	</t>
  </si>
  <si>
    <t xml:space="preserve">250705BFXWWPGP	</t>
  </si>
  <si>
    <t xml:space="preserve">SPXVN056546310247	</t>
  </si>
  <si>
    <t xml:space="preserve">250705BG1E095M	</t>
  </si>
  <si>
    <t xml:space="preserve">SPXVN054538621677	</t>
  </si>
  <si>
    <t xml:space="preserve">500188360-HD164077	</t>
  </si>
  <si>
    <t xml:space="preserve">KMS12019462581133	</t>
  </si>
  <si>
    <t xml:space="preserve">500188360-HD164078	</t>
  </si>
  <si>
    <t xml:space="preserve">KMS12933162581167	</t>
  </si>
  <si>
    <t xml:space="preserve">500188360-HD164079	</t>
  </si>
  <si>
    <t xml:space="preserve">KMS12932762581231	</t>
  </si>
  <si>
    <t xml:space="preserve">500188360-HD164080	</t>
  </si>
  <si>
    <t xml:space="preserve">KMS15360662581251	</t>
  </si>
  <si>
    <t xml:space="preserve">500188360-HD164081	</t>
  </si>
  <si>
    <t xml:space="preserve">KMS12931262581261	</t>
  </si>
  <si>
    <t xml:space="preserve">500188360-HD164082	</t>
  </si>
  <si>
    <t xml:space="preserve">KMS12931862581279	</t>
  </si>
  <si>
    <t xml:space="preserve">500188360-HD164083	</t>
  </si>
  <si>
    <t xml:space="preserve">KMS10100262581304	</t>
  </si>
  <si>
    <t xml:space="preserve">250705BG7V09JK	</t>
  </si>
  <si>
    <t xml:space="preserve">GYGKAG77	</t>
  </si>
  <si>
    <t xml:space="preserve">500188360-HD164084	</t>
  </si>
  <si>
    <t xml:space="preserve">KMS13336662581331	</t>
  </si>
  <si>
    <t xml:space="preserve">500188360-HD164085	</t>
  </si>
  <si>
    <t xml:space="preserve">KMS12931862581355	</t>
  </si>
  <si>
    <t xml:space="preserve">500188360-HD164072	</t>
  </si>
  <si>
    <t xml:space="preserve">KMS15866162580760	</t>
  </si>
  <si>
    <t xml:space="preserve">500188360-HD164086	</t>
  </si>
  <si>
    <t xml:space="preserve">KMS11311462581365	</t>
  </si>
  <si>
    <t xml:space="preserve">500188360-HD164071	</t>
  </si>
  <si>
    <t xml:space="preserve">KMS16168962580749	</t>
  </si>
  <si>
    <t xml:space="preserve">500188360-HD164069	</t>
  </si>
  <si>
    <t xml:space="preserve">KMS12019362580717	</t>
  </si>
  <si>
    <t xml:space="preserve">500188360-HD164062	</t>
  </si>
  <si>
    <t xml:space="preserve">KMS12932162580062	</t>
  </si>
  <si>
    <t xml:space="preserve">500188360-HD164063	</t>
  </si>
  <si>
    <t xml:space="preserve">KMS15664962580068	</t>
  </si>
  <si>
    <t xml:space="preserve">500188360-HD164064	</t>
  </si>
  <si>
    <t xml:space="preserve">500188360-HD164065	</t>
  </si>
  <si>
    <t xml:space="preserve">KMS10807162580078	</t>
  </si>
  <si>
    <t xml:space="preserve">500188360-HD164066	</t>
  </si>
  <si>
    <t xml:space="preserve">KMS11918462580093	</t>
  </si>
  <si>
    <t xml:space="preserve">250705BF44JPTB	</t>
  </si>
  <si>
    <t xml:space="preserve">SPXVN058746663067	</t>
  </si>
  <si>
    <t xml:space="preserve">250705BF5JC3QR	</t>
  </si>
  <si>
    <t xml:space="preserve">VN250840657119T	</t>
  </si>
  <si>
    <t xml:space="preserve">250705BFB0T8D4	</t>
  </si>
  <si>
    <t xml:space="preserve">SPXVN058146282537	</t>
  </si>
  <si>
    <t xml:space="preserve">250705BFBBB83W	</t>
  </si>
  <si>
    <t xml:space="preserve">SPXVN050260232907	</t>
  </si>
  <si>
    <t xml:space="preserve">579506767121712183	</t>
  </si>
  <si>
    <t xml:space="preserve">859268396066	</t>
  </si>
  <si>
    <t xml:space="preserve">250705BFG2XSXW	</t>
  </si>
  <si>
    <t xml:space="preserve">SPXVN052679939357	</t>
  </si>
  <si>
    <t xml:space="preserve">579506797045646950	</t>
  </si>
  <si>
    <t xml:space="preserve">500188360-HD164067	</t>
  </si>
  <si>
    <t xml:space="preserve">KMS12931462580515	</t>
  </si>
  <si>
    <t xml:space="preserve">250705BFNT2SH0	</t>
  </si>
  <si>
    <t xml:space="preserve">SPXVN053874149587	</t>
  </si>
  <si>
    <t xml:space="preserve">250705BFP8CV8A	</t>
  </si>
  <si>
    <t xml:space="preserve">SPXVN053719128427	</t>
  </si>
  <si>
    <t xml:space="preserve">579506774143240065	</t>
  </si>
  <si>
    <t xml:space="preserve">859268636168	</t>
  </si>
  <si>
    <t xml:space="preserve">500188360-HD164068	</t>
  </si>
  <si>
    <t xml:space="preserve">KMS12932962580699	</t>
  </si>
  <si>
    <t xml:space="preserve">500188360-HD164070	</t>
  </si>
  <si>
    <t xml:space="preserve">KMS12931062580741	</t>
  </si>
  <si>
    <t xml:space="preserve">500188360-HD164088	</t>
  </si>
  <si>
    <t xml:space="preserve">KMS15360462581492	</t>
  </si>
  <si>
    <t xml:space="preserve">250705BGDE9YPA	</t>
  </si>
  <si>
    <t xml:space="preserve">SPXVN056567929067	</t>
  </si>
  <si>
    <t xml:space="preserve">500188360-HD164089	</t>
  </si>
  <si>
    <t xml:space="preserve">KMS11311562581517	</t>
  </si>
  <si>
    <t xml:space="preserve">250705BGXRET3W	</t>
  </si>
  <si>
    <t xml:space="preserve">SPXVN050652008617	</t>
  </si>
  <si>
    <t xml:space="preserve">250705BHBBT3S5	</t>
  </si>
  <si>
    <t xml:space="preserve">SPXVN058717095097	</t>
  </si>
  <si>
    <t xml:space="preserve">250705BHJS8NW3	</t>
  </si>
  <si>
    <t xml:space="preserve">SPXVN058771697077	</t>
  </si>
  <si>
    <t xml:space="preserve">579507226128648092	</t>
  </si>
  <si>
    <t xml:space="preserve">859266289361	</t>
  </si>
  <si>
    <t xml:space="preserve">579507255324279881	</t>
  </si>
  <si>
    <t xml:space="preserve">859264249661	</t>
  </si>
  <si>
    <t xml:space="preserve">500188360-HD164108	</t>
  </si>
  <si>
    <t xml:space="preserve">KMS15157962583886	</t>
  </si>
  <si>
    <t xml:space="preserve">OB-250705JMZZ	</t>
  </si>
  <si>
    <t>PL-2507051UYG</t>
  </si>
  <si>
    <t xml:space="preserve">250705BJSRP6PY	</t>
  </si>
  <si>
    <t xml:space="preserve">SPXVN058087154337	</t>
  </si>
  <si>
    <t xml:space="preserve">250705BJVYR8A9	</t>
  </si>
  <si>
    <t xml:space="preserve">GYGT6ED4	</t>
  </si>
  <si>
    <t xml:space="preserve">579507445774910853	</t>
  </si>
  <si>
    <t xml:space="preserve">859270962019	</t>
  </si>
  <si>
    <t xml:space="preserve">250705BJYDVCED	</t>
  </si>
  <si>
    <t xml:space="preserve">GYGKYWDF	</t>
  </si>
  <si>
    <t xml:space="preserve">250705BK2AE456	</t>
  </si>
  <si>
    <t xml:space="preserve">SPXVN059519097707	</t>
  </si>
  <si>
    <t xml:space="preserve">250705BKBWFJ6B	</t>
  </si>
  <si>
    <t xml:space="preserve">SPXVN058400717197	</t>
  </si>
  <si>
    <t xml:space="preserve">250705BKF0Q489	</t>
  </si>
  <si>
    <t xml:space="preserve">SPXVN059485538317	</t>
  </si>
  <si>
    <t xml:space="preserve">579507579841054395	</t>
  </si>
  <si>
    <t xml:space="preserve">859273772418	</t>
  </si>
  <si>
    <t xml:space="preserve">579505365985363480	</t>
  </si>
  <si>
    <t xml:space="preserve">859263984265	</t>
  </si>
  <si>
    <t xml:space="preserve">500188360-HD164109	</t>
  </si>
  <si>
    <t xml:space="preserve">KMS15866362585786	</t>
  </si>
  <si>
    <t xml:space="preserve">579507053317883601	</t>
  </si>
  <si>
    <t xml:space="preserve">859260109961	</t>
  </si>
  <si>
    <t xml:space="preserve">500188360-HD164107	</t>
  </si>
  <si>
    <t xml:space="preserve">KMS15662962582093	</t>
  </si>
  <si>
    <t xml:space="preserve">579507126205580496	</t>
  </si>
  <si>
    <t xml:space="preserve">859264859560	</t>
  </si>
  <si>
    <t xml:space="preserve">500188360-HD164106	</t>
  </si>
  <si>
    <t xml:space="preserve">KMS12830762582058	</t>
  </si>
  <si>
    <t xml:space="preserve">500188360-HD164090	</t>
  </si>
  <si>
    <t xml:space="preserve">KMS12018962581667	</t>
  </si>
  <si>
    <t xml:space="preserve">500188360-HD164091	</t>
  </si>
  <si>
    <t xml:space="preserve">KMS12019262581714	</t>
  </si>
  <si>
    <t xml:space="preserve">500188360-HD164092	</t>
  </si>
  <si>
    <t xml:space="preserve">KMS14651862581791	</t>
  </si>
  <si>
    <t xml:space="preserve">500188360-HD164093	</t>
  </si>
  <si>
    <t xml:space="preserve">KMS12932962581804	</t>
  </si>
  <si>
    <t xml:space="preserve">500188360-HD164094	</t>
  </si>
  <si>
    <t xml:space="preserve">KMS14348862581826	</t>
  </si>
  <si>
    <t xml:space="preserve">500188360-HD164095	</t>
  </si>
  <si>
    <t xml:space="preserve">KMS10100962581835	</t>
  </si>
  <si>
    <t xml:space="preserve">579507047593051365	</t>
  </si>
  <si>
    <t xml:space="preserve">859263189661	</t>
  </si>
  <si>
    <t xml:space="preserve">500188360-HD164096	</t>
  </si>
  <si>
    <t xml:space="preserve">KMS12121262581852	</t>
  </si>
  <si>
    <t xml:space="preserve">500188360-HD164061	</t>
  </si>
  <si>
    <t xml:space="preserve">KMS11917862580044	</t>
  </si>
  <si>
    <t xml:space="preserve">500188360-HD164097	</t>
  </si>
  <si>
    <t xml:space="preserve">KMS13639962581873	</t>
  </si>
  <si>
    <t xml:space="preserve">500188360-HD164099	</t>
  </si>
  <si>
    <t xml:space="preserve">KMS13639962581907	</t>
  </si>
  <si>
    <t xml:space="preserve">500188360-HD164100	</t>
  </si>
  <si>
    <t xml:space="preserve">KMS13944162581928	</t>
  </si>
  <si>
    <t xml:space="preserve">500188360-HD164101	</t>
  </si>
  <si>
    <t xml:space="preserve">KMS15866462581939	</t>
  </si>
  <si>
    <t xml:space="preserve">500188360-HD164102	</t>
  </si>
  <si>
    <t xml:space="preserve">KMS12931862581950	</t>
  </si>
  <si>
    <t xml:space="preserve">500188360-HD164103	</t>
  </si>
  <si>
    <t xml:space="preserve">KMS12018762581961	</t>
  </si>
  <si>
    <t xml:space="preserve">500188360-HD164104	</t>
  </si>
  <si>
    <t xml:space="preserve">KMS14752362581977	</t>
  </si>
  <si>
    <t xml:space="preserve">500188360-HD164105	</t>
  </si>
  <si>
    <t xml:space="preserve">KMS11109362582008	</t>
  </si>
  <si>
    <t xml:space="preserve">579507084626789584	</t>
  </si>
  <si>
    <t xml:space="preserve">500188360-HD164098	</t>
  </si>
  <si>
    <t xml:space="preserve">KMS11109862581896	</t>
  </si>
  <si>
    <t xml:space="preserve">500188360-HD164060	</t>
  </si>
  <si>
    <t xml:space="preserve">KMS15258862580020	</t>
  </si>
  <si>
    <t xml:space="preserve">500188360-HD164087	</t>
  </si>
  <si>
    <t xml:space="preserve">KMS16068462581464	</t>
  </si>
  <si>
    <t xml:space="preserve">579506565691639255	</t>
  </si>
  <si>
    <t xml:space="preserve">859260236066	</t>
  </si>
  <si>
    <t xml:space="preserve">500188360-HD164043	</t>
  </si>
  <si>
    <t xml:space="preserve">KMS10201662575784	</t>
  </si>
  <si>
    <t>PL-250705TDAO</t>
  </si>
  <si>
    <t xml:space="preserve">500188360-HD164044	</t>
  </si>
  <si>
    <t xml:space="preserve">KMS13134662575794	</t>
  </si>
  <si>
    <t>PL-250705PI5V</t>
  </si>
  <si>
    <t xml:space="preserve">500188360-HD164045	</t>
  </si>
  <si>
    <t xml:space="preserve">KMS12729262575826	</t>
  </si>
  <si>
    <t xml:space="preserve">500188360-HD164046	</t>
  </si>
  <si>
    <t xml:space="preserve">KMS14752162575853	</t>
  </si>
  <si>
    <t xml:space="preserve">500188360-HD164047	</t>
  </si>
  <si>
    <t xml:space="preserve">KMS12932762575861	</t>
  </si>
  <si>
    <t xml:space="preserve">500188360-HD164048	</t>
  </si>
  <si>
    <t xml:space="preserve">KMS12931262575895	</t>
  </si>
  <si>
    <t xml:space="preserve">500188360-HD164049	</t>
  </si>
  <si>
    <t xml:space="preserve">KMS10201762575915	</t>
  </si>
  <si>
    <t xml:space="preserve">500188360-HD164050	</t>
  </si>
  <si>
    <t xml:space="preserve">KMS11716162575936	</t>
  </si>
  <si>
    <t xml:space="preserve">500188360-HD164051	</t>
  </si>
  <si>
    <t xml:space="preserve">KMS10907962575942	</t>
  </si>
  <si>
    <t xml:space="preserve">500188360-HD164052	</t>
  </si>
  <si>
    <t xml:space="preserve">KMS11210962575952	</t>
  </si>
  <si>
    <t xml:space="preserve">500188360-HD164053	</t>
  </si>
  <si>
    <t xml:space="preserve">KMS12931362575974	</t>
  </si>
  <si>
    <t xml:space="preserve">500188360-HD164054	</t>
  </si>
  <si>
    <t xml:space="preserve">KMS12933362575997	</t>
  </si>
  <si>
    <t xml:space="preserve">500188360-HD164055	</t>
  </si>
  <si>
    <t xml:space="preserve">KMS12932762576011	</t>
  </si>
  <si>
    <t xml:space="preserve">500188360-HD164056	</t>
  </si>
  <si>
    <t xml:space="preserve">KMS14956462576031	</t>
  </si>
  <si>
    <t xml:space="preserve">OB-2507057OBR	</t>
  </si>
  <si>
    <t>PL-250705XM6S</t>
  </si>
  <si>
    <t xml:space="preserve">500188360-HD164057	</t>
  </si>
  <si>
    <t xml:space="preserve">KMS13337062576228	</t>
  </si>
  <si>
    <t xml:space="preserve">OB-2507055QN8	</t>
  </si>
  <si>
    <t xml:space="preserve">500188360-HD164041	</t>
  </si>
  <si>
    <t xml:space="preserve">KMS12932362575743	</t>
  </si>
  <si>
    <t xml:space="preserve">500188360-HD164040	</t>
  </si>
  <si>
    <t xml:space="preserve">KMS15967262575732	</t>
  </si>
  <si>
    <t xml:space="preserve">500188360-HD164039	</t>
  </si>
  <si>
    <t xml:space="preserve">KMS10908162575716	</t>
  </si>
  <si>
    <t xml:space="preserve">500188360-HD164038	</t>
  </si>
  <si>
    <t xml:space="preserve">KMS15866962575712	</t>
  </si>
  <si>
    <t xml:space="preserve">250705B8PDAM7N	</t>
  </si>
  <si>
    <t xml:space="preserve">SPXVN051983990277	</t>
  </si>
  <si>
    <t xml:space="preserve">250705BEK8RKNF	</t>
  </si>
  <si>
    <t xml:space="preserve">SPXVN058350398207	</t>
  </si>
  <si>
    <t xml:space="preserve">500188360-HD164023	</t>
  </si>
  <si>
    <t xml:space="preserve">KMS15360062575047	</t>
  </si>
  <si>
    <t xml:space="preserve">500188360-HD164024	</t>
  </si>
  <si>
    <t xml:space="preserve">KMS10201962575060	</t>
  </si>
  <si>
    <t xml:space="preserve">500188360-HD164025	</t>
  </si>
  <si>
    <t xml:space="preserve">KMS12932362575134	</t>
  </si>
  <si>
    <t xml:space="preserve">500188360-HD164026	</t>
  </si>
  <si>
    <t xml:space="preserve">KMS15866162575165	</t>
  </si>
  <si>
    <t xml:space="preserve">OB-250705UZHQ	</t>
  </si>
  <si>
    <t xml:space="preserve">500188360-HD164027	</t>
  </si>
  <si>
    <t xml:space="preserve">KMS12932762575306	</t>
  </si>
  <si>
    <t xml:space="preserve">579505736239056245	</t>
  </si>
  <si>
    <t xml:space="preserve">859262944965	</t>
  </si>
  <si>
    <t xml:space="preserve">500188360-HD164028	</t>
  </si>
  <si>
    <t xml:space="preserve">KMS11210962575329	</t>
  </si>
  <si>
    <t xml:space="preserve">500188360-HD164030	</t>
  </si>
  <si>
    <t xml:space="preserve">KMS11918462575379	</t>
  </si>
  <si>
    <t xml:space="preserve">500188360-HD164031	</t>
  </si>
  <si>
    <t xml:space="preserve">KMS12425662575405	</t>
  </si>
  <si>
    <t xml:space="preserve">500188360-HD164032	</t>
  </si>
  <si>
    <t xml:space="preserve">KMS12932062575444	</t>
  </si>
  <si>
    <t xml:space="preserve">500188360-HD164033	</t>
  </si>
  <si>
    <t xml:space="preserve">KMS15360762575470	</t>
  </si>
  <si>
    <t xml:space="preserve">500188360-HD164034	</t>
  </si>
  <si>
    <t xml:space="preserve">KMS10908162575481	</t>
  </si>
  <si>
    <t xml:space="preserve">500188360-HD164035	</t>
  </si>
  <si>
    <t xml:space="preserve">KMS11917862575658	</t>
  </si>
  <si>
    <t xml:space="preserve">500188360-HD164036	</t>
  </si>
  <si>
    <t xml:space="preserve">KMS10705862575669	</t>
  </si>
  <si>
    <t xml:space="preserve">500188360-HD164037	</t>
  </si>
  <si>
    <t xml:space="preserve">KMS10907962575693	</t>
  </si>
  <si>
    <t xml:space="preserve">500188360-HD164029	</t>
  </si>
  <si>
    <t xml:space="preserve">KMS12931062575356	</t>
  </si>
  <si>
    <t xml:space="preserve">OB-250705HJOJ	</t>
  </si>
  <si>
    <t xml:space="preserve">500188360-HD164042	</t>
  </si>
  <si>
    <t xml:space="preserve">KMS11210362575771	</t>
  </si>
  <si>
    <t xml:space="preserve">579505797212832955	</t>
  </si>
  <si>
    <t xml:space="preserve">250705BBXKDDVU	</t>
  </si>
  <si>
    <t xml:space="preserve">SPXVN056317798967	</t>
  </si>
  <si>
    <t xml:space="preserve">250705BC28NUU4	</t>
  </si>
  <si>
    <t xml:space="preserve">SPXVN059993352797	</t>
  </si>
  <si>
    <t xml:space="preserve">250705BCB04TGJ	</t>
  </si>
  <si>
    <t xml:space="preserve">SPXVN055915485947	</t>
  </si>
  <si>
    <t xml:space="preserve">250705BCHD4T8K	</t>
  </si>
  <si>
    <t xml:space="preserve">SPXVN058666831387	</t>
  </si>
  <si>
    <t xml:space="preserve">250705BCMDE7XV	</t>
  </si>
  <si>
    <t xml:space="preserve">SPXVN058165847537	</t>
  </si>
  <si>
    <t xml:space="preserve">250705BCT8CWG5	</t>
  </si>
  <si>
    <t xml:space="preserve">SPXVN059509436187	</t>
  </si>
  <si>
    <t xml:space="preserve">579506268921103982	</t>
  </si>
  <si>
    <t xml:space="preserve">859264886566	</t>
  </si>
  <si>
    <t xml:space="preserve">579506282272556965	</t>
  </si>
  <si>
    <t xml:space="preserve">250705BD1J0YGA	</t>
  </si>
  <si>
    <t xml:space="preserve">SPXVN054149266597	</t>
  </si>
  <si>
    <t xml:space="preserve">579506275656303776	</t>
  </si>
  <si>
    <t xml:space="preserve">859264916865	</t>
  </si>
  <si>
    <t xml:space="preserve">250705BDAADYVE	</t>
  </si>
  <si>
    <t xml:space="preserve">250705BDCTH29S	</t>
  </si>
  <si>
    <t xml:space="preserve">SPXVN058350010137	</t>
  </si>
  <si>
    <t xml:space="preserve">250705BDTJ5NM6	</t>
  </si>
  <si>
    <t xml:space="preserve">SPXVN052387493657	</t>
  </si>
  <si>
    <t xml:space="preserve">250705BDUU601N	</t>
  </si>
  <si>
    <t xml:space="preserve">SPXVN052195717877	</t>
  </si>
  <si>
    <t xml:space="preserve">250705BDW36UNH	</t>
  </si>
  <si>
    <t xml:space="preserve">SPXVN050490255587	</t>
  </si>
  <si>
    <t xml:space="preserve">250705BDWGMJ0G	</t>
  </si>
  <si>
    <t xml:space="preserve">SPXVN059455146987	</t>
  </si>
  <si>
    <t xml:space="preserve">579506492648162345	</t>
  </si>
  <si>
    <t xml:space="preserve">859266026767	</t>
  </si>
  <si>
    <t xml:space="preserve">579506030888191770	</t>
  </si>
  <si>
    <t xml:space="preserve">859269056566	</t>
  </si>
  <si>
    <t xml:space="preserve">579506089250096953	</t>
  </si>
  <si>
    <t xml:space="preserve">859269136066	</t>
  </si>
  <si>
    <t xml:space="preserve">579506460002584195	</t>
  </si>
  <si>
    <t xml:space="preserve">859269926466	</t>
  </si>
  <si>
    <t xml:space="preserve">OB-2507057BOC	</t>
  </si>
  <si>
    <t>PL-250705QSZC</t>
  </si>
  <si>
    <t xml:space="preserve">250705BACQUNCU	</t>
  </si>
  <si>
    <t xml:space="preserve">SPXVN059217789487	</t>
  </si>
  <si>
    <t xml:space="preserve">579505963185768045	</t>
  </si>
  <si>
    <t xml:space="preserve">859261964765	</t>
  </si>
  <si>
    <t xml:space="preserve">OB-2507059PMK	</t>
  </si>
  <si>
    <t xml:space="preserve">500188360-HD164058	</t>
  </si>
  <si>
    <t xml:space="preserve">KMS10100762576565	</t>
  </si>
  <si>
    <t xml:space="preserve">250705BAF72V17	</t>
  </si>
  <si>
    <t xml:space="preserve">OB-250705VJWE	</t>
  </si>
  <si>
    <t xml:space="preserve">250705BAGSHKP0	</t>
  </si>
  <si>
    <t xml:space="preserve">VN255606993398Z	</t>
  </si>
  <si>
    <t xml:space="preserve">OB-250705LPLS	</t>
  </si>
  <si>
    <t xml:space="preserve">OB-250705HFMO	</t>
  </si>
  <si>
    <t xml:space="preserve">250705B8TY9DMQ	</t>
  </si>
  <si>
    <t xml:space="preserve">SPXVN056433432457	</t>
  </si>
  <si>
    <t xml:space="preserve">500188360-HD164059	</t>
  </si>
  <si>
    <t xml:space="preserve">KMS10807262576884	</t>
  </si>
  <si>
    <t xml:space="preserve">250705BARNBHAU	</t>
  </si>
  <si>
    <t xml:space="preserve">SPXVN051184624257	</t>
  </si>
  <si>
    <t xml:space="preserve">OB-250705R95F	</t>
  </si>
  <si>
    <t xml:space="preserve">OB-250705IFUI	</t>
  </si>
  <si>
    <t xml:space="preserve">OB-250705IIRK	</t>
  </si>
  <si>
    <t xml:space="preserve">OB-250705LSA2	</t>
  </si>
  <si>
    <t xml:space="preserve">250705BB6HR375	</t>
  </si>
  <si>
    <t xml:space="preserve">VN254696457217B	</t>
  </si>
  <si>
    <t xml:space="preserve">OB-250705VBZN	</t>
  </si>
  <si>
    <t xml:space="preserve">579505948573599395	</t>
  </si>
  <si>
    <t xml:space="preserve">859264474665	</t>
  </si>
  <si>
    <t xml:space="preserve">250706EDQPD0UF	</t>
  </si>
  <si>
    <t xml:space="preserve">GYGTF3DA	</t>
  </si>
  <si>
    <t xml:space="preserve">250706EDTUGBEB	</t>
  </si>
  <si>
    <t xml:space="preserve">SPXVN051769037847	</t>
  </si>
  <si>
    <t xml:space="preserve">250706EDU17PFE	</t>
  </si>
  <si>
    <t xml:space="preserve">SPXVN051474670747	</t>
  </si>
  <si>
    <t xml:space="preserve">250706EE1MYN63	</t>
  </si>
  <si>
    <t xml:space="preserve">SPXVN056157517177	</t>
  </si>
  <si>
    <t xml:space="preserve">250706EE3NS9AD	</t>
  </si>
  <si>
    <t xml:space="preserve">SPXVN056350794627	</t>
  </si>
  <si>
    <t xml:space="preserve">250706EENRMXRW	</t>
  </si>
  <si>
    <t xml:space="preserve">SPXVN055796468077	</t>
  </si>
  <si>
    <t xml:space="preserve">579521409820230788	</t>
  </si>
  <si>
    <t xml:space="preserve">859273962815	</t>
  </si>
  <si>
    <t xml:space="preserve">OB-25070664K1	</t>
  </si>
  <si>
    <t>PL-250707PJNA</t>
  </si>
  <si>
    <t xml:space="preserve">250706EFKCM2G8	</t>
  </si>
  <si>
    <t xml:space="preserve">SPXVN056823853207	</t>
  </si>
  <si>
    <t xml:space="preserve">579521518230537236	</t>
  </si>
  <si>
    <t xml:space="preserve">859276274636	</t>
  </si>
  <si>
    <t>PL-250707RKSV</t>
  </si>
  <si>
    <t xml:space="preserve">579521041757406841	</t>
  </si>
  <si>
    <t xml:space="preserve">859272332716	</t>
  </si>
  <si>
    <t xml:space="preserve">250706EG0H7NHT	</t>
  </si>
  <si>
    <t xml:space="preserve">SPXVN059048316547	</t>
  </si>
  <si>
    <t xml:space="preserve">250706EG1R9K35	</t>
  </si>
  <si>
    <t xml:space="preserve">VN257868009638O	</t>
  </si>
  <si>
    <t>PL-250707BLSI</t>
  </si>
  <si>
    <t xml:space="preserve">250706EG20WPS1	</t>
  </si>
  <si>
    <t xml:space="preserve">SPXVN053889045057	</t>
  </si>
  <si>
    <t xml:space="preserve">511230649048754	</t>
  </si>
  <si>
    <t xml:space="preserve">JNTMP0035920584VNA	</t>
  </si>
  <si>
    <t xml:space="preserve">250706EGURVF8V	</t>
  </si>
  <si>
    <t xml:space="preserve">SPXVN057319515857	</t>
  </si>
  <si>
    <t xml:space="preserve">250706EGE8TXQM	</t>
  </si>
  <si>
    <t xml:space="preserve">SPXVN058523265067	</t>
  </si>
  <si>
    <t xml:space="preserve">250706EFK5XDRG	</t>
  </si>
  <si>
    <t xml:space="preserve">VN250999090144E	</t>
  </si>
  <si>
    <t>PL-250707XZPC</t>
  </si>
  <si>
    <t xml:space="preserve">250706ED1GV2W0	</t>
  </si>
  <si>
    <t xml:space="preserve">VN2518664889309	</t>
  </si>
  <si>
    <t xml:space="preserve">250706ECBUH241	</t>
  </si>
  <si>
    <t xml:space="preserve">VN2548775623637	</t>
  </si>
  <si>
    <t xml:space="preserve">250706ECSPYJH8	</t>
  </si>
  <si>
    <t xml:space="preserve">VN251802927640U	</t>
  </si>
  <si>
    <t>PL-250707MSBK</t>
  </si>
  <si>
    <t xml:space="preserve">250706E9MHA4YQ	</t>
  </si>
  <si>
    <t xml:space="preserve">SPXVN053987165207	</t>
  </si>
  <si>
    <t xml:space="preserve">250706E9MBJQQ8	</t>
  </si>
  <si>
    <t xml:space="preserve">SPXVN057054172197	</t>
  </si>
  <si>
    <t xml:space="preserve">514386950588782	</t>
  </si>
  <si>
    <t xml:space="preserve">LMP0345825846VNA	</t>
  </si>
  <si>
    <t xml:space="preserve">500188360-HD164403	</t>
  </si>
  <si>
    <t xml:space="preserve">KMS12931362622588	</t>
  </si>
  <si>
    <t xml:space="preserve">500188360-HD164352.01	</t>
  </si>
  <si>
    <t xml:space="preserve">KMS12931362622688	</t>
  </si>
  <si>
    <t>PL-250706B3RV</t>
  </si>
  <si>
    <t xml:space="preserve">500188360-HD164349.01	</t>
  </si>
  <si>
    <t xml:space="preserve">KMS10100162622721	</t>
  </si>
  <si>
    <t xml:space="preserve">250706EA70K1GH	</t>
  </si>
  <si>
    <t xml:space="preserve">SPXVN054815266367	</t>
  </si>
  <si>
    <t xml:space="preserve">579520571894630256	</t>
  </si>
  <si>
    <t xml:space="preserve">859275992113	</t>
  </si>
  <si>
    <t xml:space="preserve">250706EAPKA88A	</t>
  </si>
  <si>
    <t xml:space="preserve">SPXVN059489111977	</t>
  </si>
  <si>
    <t xml:space="preserve">250706EAQGXW5D	</t>
  </si>
  <si>
    <t xml:space="preserve">250706EARAMEXU	</t>
  </si>
  <si>
    <t xml:space="preserve">SPXVN053295424117	</t>
  </si>
  <si>
    <t xml:space="preserve">250706EBF823M8	</t>
  </si>
  <si>
    <t xml:space="preserve">SPXVN053074814137	</t>
  </si>
  <si>
    <t xml:space="preserve">OB-250706PYBZ	</t>
  </si>
  <si>
    <t>PL-250707ZML1</t>
  </si>
  <si>
    <t xml:space="preserve">579520805342054020	</t>
  </si>
  <si>
    <t xml:space="preserve">859273512714	</t>
  </si>
  <si>
    <t xml:space="preserve">250706EC3DMSPD	</t>
  </si>
  <si>
    <t xml:space="preserve">SPXVN057933654067	</t>
  </si>
  <si>
    <t xml:space="preserve">250706EC6B515R	</t>
  </si>
  <si>
    <t xml:space="preserve">SPXVN055598726157	</t>
  </si>
  <si>
    <t xml:space="preserve">250706ECEFGNB5	</t>
  </si>
  <si>
    <t xml:space="preserve">SPXVN057016265087	</t>
  </si>
  <si>
    <t xml:space="preserve">579520896496469593	</t>
  </si>
  <si>
    <t xml:space="preserve">859274562517	</t>
  </si>
  <si>
    <t xml:space="preserve">250706EB5CCE81	</t>
  </si>
  <si>
    <t xml:space="preserve">SPXVN056890865427	</t>
  </si>
  <si>
    <t xml:space="preserve">579522929797858899	</t>
  </si>
  <si>
    <t xml:space="preserve">859277382616	</t>
  </si>
  <si>
    <t xml:space="preserve">250706EGX9VJ4B	</t>
  </si>
  <si>
    <t xml:space="preserve">579522567135790843	</t>
  </si>
  <si>
    <t xml:space="preserve">859274114236	</t>
  </si>
  <si>
    <t xml:space="preserve">579522544589178699	</t>
  </si>
  <si>
    <t xml:space="preserve">859270762917	</t>
  </si>
  <si>
    <t xml:space="preserve">250706EN6D9YD1	</t>
  </si>
  <si>
    <t xml:space="preserve">SPXVN053765895937	</t>
  </si>
  <si>
    <t xml:space="preserve">579522548725679564	</t>
  </si>
  <si>
    <t xml:space="preserve">859273742215	</t>
  </si>
  <si>
    <t xml:space="preserve">250706EN78YK52	</t>
  </si>
  <si>
    <t xml:space="preserve">SPXVN054022251457	</t>
  </si>
  <si>
    <t xml:space="preserve">579522609080337773	</t>
  </si>
  <si>
    <t xml:space="preserve">859275712514	</t>
  </si>
  <si>
    <t xml:space="preserve">579522590908450778	</t>
  </si>
  <si>
    <t xml:space="preserve">859270051829	</t>
  </si>
  <si>
    <t>PL-250707TJMB</t>
  </si>
  <si>
    <t xml:space="preserve">579522648498800568	</t>
  </si>
  <si>
    <t xml:space="preserve">859270151229	</t>
  </si>
  <si>
    <t xml:space="preserve">579522573853427088	</t>
  </si>
  <si>
    <t xml:space="preserve">859277632116	</t>
  </si>
  <si>
    <t xml:space="preserve">579522665007449589	</t>
  </si>
  <si>
    <t xml:space="preserve">859277011229	</t>
  </si>
  <si>
    <t xml:space="preserve">579522750486841047	</t>
  </si>
  <si>
    <t xml:space="preserve">859275234036	</t>
  </si>
  <si>
    <t xml:space="preserve">579522715595080793	</t>
  </si>
  <si>
    <t xml:space="preserve">859274662216	</t>
  </si>
  <si>
    <t xml:space="preserve">250706EP0QDRRB	</t>
  </si>
  <si>
    <t xml:space="preserve">SPXVN059000175497	</t>
  </si>
  <si>
    <t xml:space="preserve">250706EPBGP397	</t>
  </si>
  <si>
    <t xml:space="preserve">GYGTN7D8	</t>
  </si>
  <si>
    <t xml:space="preserve">579522881096157154	</t>
  </si>
  <si>
    <t xml:space="preserve">250706EPNBDHNV	</t>
  </si>
  <si>
    <t xml:space="preserve">GYGTF3PH	</t>
  </si>
  <si>
    <t xml:space="preserve">579523011934651771	</t>
  </si>
  <si>
    <t xml:space="preserve">500188360-HD164402	</t>
  </si>
  <si>
    <t xml:space="preserve">KMS10705562622336	</t>
  </si>
  <si>
    <t>PL-250706W5MV</t>
  </si>
  <si>
    <t xml:space="preserve">579522709848491122	</t>
  </si>
  <si>
    <t xml:space="preserve">859273102615	</t>
  </si>
  <si>
    <t xml:space="preserve">250706EGWJ2Y7G	</t>
  </si>
  <si>
    <t xml:space="preserve">SPXVN059751728077	</t>
  </si>
  <si>
    <t xml:space="preserve">250706EN240P95	</t>
  </si>
  <si>
    <t xml:space="preserve">SPXVN055728064237	</t>
  </si>
  <si>
    <t xml:space="preserve">579522486590932201	</t>
  </si>
  <si>
    <t xml:space="preserve">859275082915	</t>
  </si>
  <si>
    <t xml:space="preserve">250706EH9N7KM9	</t>
  </si>
  <si>
    <t xml:space="preserve">SPXVN050473465637	</t>
  </si>
  <si>
    <t>PL-250707PRJ9</t>
  </si>
  <si>
    <t xml:space="preserve">250706EHE92QEY	</t>
  </si>
  <si>
    <t xml:space="preserve">SPXVN054873017597	</t>
  </si>
  <si>
    <t xml:space="preserve">579521829109794080	</t>
  </si>
  <si>
    <t xml:space="preserve">859278862715	</t>
  </si>
  <si>
    <t xml:space="preserve">579521863903905331	</t>
  </si>
  <si>
    <t xml:space="preserve">859273572116	</t>
  </si>
  <si>
    <t xml:space="preserve">250706EJ3RQC9F	</t>
  </si>
  <si>
    <t xml:space="preserve">SPXVN055974722307	</t>
  </si>
  <si>
    <t>PL-250707DNQ0</t>
  </si>
  <si>
    <t xml:space="preserve">250706EJ4NB7GM	</t>
  </si>
  <si>
    <t xml:space="preserve">SPXVN055067126427	</t>
  </si>
  <si>
    <t xml:space="preserve">250706EJ4R4UGH	</t>
  </si>
  <si>
    <t xml:space="preserve">SPXVN051930092627	</t>
  </si>
  <si>
    <t xml:space="preserve">250706EJ88PB1V	</t>
  </si>
  <si>
    <t xml:space="preserve">SPXVN052990952787	</t>
  </si>
  <si>
    <t xml:space="preserve">579522483007358795	</t>
  </si>
  <si>
    <t xml:space="preserve">859276592916	</t>
  </si>
  <si>
    <t xml:space="preserve">250706EJ8H9V3U	</t>
  </si>
  <si>
    <t xml:space="preserve">SPXVN058566090917	</t>
  </si>
  <si>
    <t xml:space="preserve">250706EJRS1MGU	</t>
  </si>
  <si>
    <t xml:space="preserve">SPXVN052968228207	</t>
  </si>
  <si>
    <t xml:space="preserve">250706EJV7P829	</t>
  </si>
  <si>
    <t xml:space="preserve">SPXVN051058108187	</t>
  </si>
  <si>
    <t xml:space="preserve">579522214608929947	</t>
  </si>
  <si>
    <t xml:space="preserve">859272502716	</t>
  </si>
  <si>
    <t xml:space="preserve">579522309332109259	</t>
  </si>
  <si>
    <t xml:space="preserve">859276782317	</t>
  </si>
  <si>
    <t xml:space="preserve">250706EMGFDF7W	</t>
  </si>
  <si>
    <t xml:space="preserve">SPXVN055564741317	</t>
  </si>
  <si>
    <t xml:space="preserve">579522402091304871	</t>
  </si>
  <si>
    <t xml:space="preserve">859277622316	</t>
  </si>
  <si>
    <t xml:space="preserve">250706EMHTCH4B	</t>
  </si>
  <si>
    <t xml:space="preserve">250706EMKGQM5V	</t>
  </si>
  <si>
    <t xml:space="preserve">SPXVN050615651887	</t>
  </si>
  <si>
    <t xml:space="preserve">250706EJCE62SD	</t>
  </si>
  <si>
    <t xml:space="preserve">579520358768870970	</t>
  </si>
  <si>
    <t xml:space="preserve">859275352116	</t>
  </si>
  <si>
    <t xml:space="preserve">500188360-HD164350	</t>
  </si>
  <si>
    <t xml:space="preserve">KMS13337762618003	</t>
  </si>
  <si>
    <t>PL-2507065RIZ</t>
  </si>
  <si>
    <t xml:space="preserve">500188360-HD164401	</t>
  </si>
  <si>
    <t xml:space="preserve">KMS13337762621913	</t>
  </si>
  <si>
    <t xml:space="preserve">579519810270758171	</t>
  </si>
  <si>
    <t xml:space="preserve">859276932714	</t>
  </si>
  <si>
    <t xml:space="preserve">500188360-HD164353	</t>
  </si>
  <si>
    <t xml:space="preserve">KMS12931362619893	</t>
  </si>
  <si>
    <t>PL-250706FLNV</t>
  </si>
  <si>
    <t xml:space="preserve">500188360-HD164354	</t>
  </si>
  <si>
    <t xml:space="preserve">KMS11413262619901	</t>
  </si>
  <si>
    <t xml:space="preserve">250706E6P17QRU	</t>
  </si>
  <si>
    <t xml:space="preserve">SPXVN051986631597	</t>
  </si>
  <si>
    <t xml:space="preserve">500188360-HD164355	</t>
  </si>
  <si>
    <t xml:space="preserve">KMS10908162619918	</t>
  </si>
  <si>
    <t xml:space="preserve">500188360-HD164356	</t>
  </si>
  <si>
    <t xml:space="preserve">KMS13943062619927	</t>
  </si>
  <si>
    <t xml:space="preserve">500188360-HD164357	</t>
  </si>
  <si>
    <t xml:space="preserve">KMS11211162619947	</t>
  </si>
  <si>
    <t xml:space="preserve">500188360-HD164358	</t>
  </si>
  <si>
    <t xml:space="preserve">KMS12019262619991	</t>
  </si>
  <si>
    <t xml:space="preserve">579519742963582685	</t>
  </si>
  <si>
    <t xml:space="preserve">859271232315	</t>
  </si>
  <si>
    <t xml:space="preserve">500188360-HD164359	</t>
  </si>
  <si>
    <t xml:space="preserve">KMS12932962619997	</t>
  </si>
  <si>
    <t xml:space="preserve">500188360-HD164361	</t>
  </si>
  <si>
    <t xml:space="preserve">KMS15157962620039	</t>
  </si>
  <si>
    <t xml:space="preserve">500188360-HD164362	</t>
  </si>
  <si>
    <t xml:space="preserve">KMS11008462620048	</t>
  </si>
  <si>
    <t xml:space="preserve">500188360-HD164363	</t>
  </si>
  <si>
    <t xml:space="preserve">KMS13235562620068	</t>
  </si>
  <si>
    <t xml:space="preserve">500188360-HD164364	</t>
  </si>
  <si>
    <t xml:space="preserve">KMS13943162620071	</t>
  </si>
  <si>
    <t xml:space="preserve">500188360-HD164365	</t>
  </si>
  <si>
    <t xml:space="preserve">KMS14956062620078	</t>
  </si>
  <si>
    <t xml:space="preserve">500188360-HD164366	</t>
  </si>
  <si>
    <t xml:space="preserve">KMS15866962620088	</t>
  </si>
  <si>
    <t xml:space="preserve">500188360-HD164367	</t>
  </si>
  <si>
    <t xml:space="preserve">KMS15562362620096	</t>
  </si>
  <si>
    <t xml:space="preserve">500188360-HD164368	</t>
  </si>
  <si>
    <t xml:space="preserve">KMS12932762620104	</t>
  </si>
  <si>
    <t xml:space="preserve">500188360-HD164360	</t>
  </si>
  <si>
    <t xml:space="preserve">KMS11311562620025	</t>
  </si>
  <si>
    <t xml:space="preserve">500188360-HD164369	</t>
  </si>
  <si>
    <t xml:space="preserve">KMS12932262620115	</t>
  </si>
  <si>
    <t xml:space="preserve">579519656706147867	</t>
  </si>
  <si>
    <t xml:space="preserve">859278924837	</t>
  </si>
  <si>
    <t xml:space="preserve">579519590364120765	</t>
  </si>
  <si>
    <t xml:space="preserve">250706E44RG9X4	</t>
  </si>
  <si>
    <t xml:space="preserve">SPXVN052573663287	</t>
  </si>
  <si>
    <t xml:space="preserve">500188360-HD164349	</t>
  </si>
  <si>
    <t xml:space="preserve">KMS10100162617998	</t>
  </si>
  <si>
    <t xml:space="preserve">250706E44X8C0M	</t>
  </si>
  <si>
    <t xml:space="preserve">SPXVN056770965217	</t>
  </si>
  <si>
    <t xml:space="preserve">579523017363261422	</t>
  </si>
  <si>
    <t xml:space="preserve">859275132515	</t>
  </si>
  <si>
    <t xml:space="preserve">500188360-HD164351	</t>
  </si>
  <si>
    <t xml:space="preserve">KMS11614962618012	</t>
  </si>
  <si>
    <t xml:space="preserve">500188360-HD164352	</t>
  </si>
  <si>
    <t xml:space="preserve">KMS12931362618073	</t>
  </si>
  <si>
    <t xml:space="preserve">250706E4FV864A	</t>
  </si>
  <si>
    <t xml:space="preserve">SPXVN055878490647	</t>
  </si>
  <si>
    <t xml:space="preserve">579519340845696656	</t>
  </si>
  <si>
    <t xml:space="preserve">859270482817	</t>
  </si>
  <si>
    <t xml:space="preserve">250706E5U23DUE	</t>
  </si>
  <si>
    <t xml:space="preserve">joiflow-4306_1472	</t>
  </si>
  <si>
    <t xml:space="preserve">250706E4UUNH63	</t>
  </si>
  <si>
    <t xml:space="preserve">GYGWMVPE	</t>
  </si>
  <si>
    <t xml:space="preserve">250706E4W8FU3B	</t>
  </si>
  <si>
    <t xml:space="preserve">SPXVN057091943467	</t>
  </si>
  <si>
    <t xml:space="preserve">250706E4YJTS5W	</t>
  </si>
  <si>
    <t xml:space="preserve">SPXVN057910153557	</t>
  </si>
  <si>
    <t xml:space="preserve">250706E55FMA5H	</t>
  </si>
  <si>
    <t xml:space="preserve">SPXVN052943238767	</t>
  </si>
  <si>
    <t xml:space="preserve">579519560572176033	</t>
  </si>
  <si>
    <t xml:space="preserve">250706E5FNTYMQ	</t>
  </si>
  <si>
    <t xml:space="preserve">SPXVN050118105687	</t>
  </si>
  <si>
    <t xml:space="preserve">579519588420715648	</t>
  </si>
  <si>
    <t xml:space="preserve">859278442817	</t>
  </si>
  <si>
    <t xml:space="preserve">579519590284363566	</t>
  </si>
  <si>
    <t xml:space="preserve">859274312016	</t>
  </si>
  <si>
    <t xml:space="preserve">250706E4TAXDMK	</t>
  </si>
  <si>
    <t xml:space="preserve">SPXVN057322094177	</t>
  </si>
  <si>
    <t xml:space="preserve">579520279584540516	</t>
  </si>
  <si>
    <t xml:space="preserve">500188360-HD164370	</t>
  </si>
  <si>
    <t xml:space="preserve">500188360-HD164370.01	</t>
  </si>
  <si>
    <t xml:space="preserve">KMS10100462620164	</t>
  </si>
  <si>
    <t xml:space="preserve">500188360-HD164386	</t>
  </si>
  <si>
    <t xml:space="preserve">KMS12628462621536	</t>
  </si>
  <si>
    <t xml:space="preserve">500188360-HD164387	</t>
  </si>
  <si>
    <t xml:space="preserve">KMS16169262621543	</t>
  </si>
  <si>
    <t xml:space="preserve">500188360-HD164388	</t>
  </si>
  <si>
    <t xml:space="preserve">KMS12019062621566	</t>
  </si>
  <si>
    <t xml:space="preserve">250706E8RA5CBE	</t>
  </si>
  <si>
    <t xml:space="preserve">SPXVN057463460947	</t>
  </si>
  <si>
    <t xml:space="preserve">500188360-HD164389	</t>
  </si>
  <si>
    <t xml:space="preserve">KMS15461562621610	</t>
  </si>
  <si>
    <t xml:space="preserve">500188360-HD164390	</t>
  </si>
  <si>
    <t xml:space="preserve">KMS15967262621631	</t>
  </si>
  <si>
    <t xml:space="preserve">500188360-HD164391	</t>
  </si>
  <si>
    <t xml:space="preserve">KMS11918462621649	</t>
  </si>
  <si>
    <t xml:space="preserve">500188360-HD164392	</t>
  </si>
  <si>
    <t xml:space="preserve">KMS13033962621684	</t>
  </si>
  <si>
    <t xml:space="preserve">500188360-HD164385	</t>
  </si>
  <si>
    <t xml:space="preserve">KMS13943362621526	</t>
  </si>
  <si>
    <t xml:space="preserve">250706E8V1AYNB	</t>
  </si>
  <si>
    <t xml:space="preserve">SPXVN054644171927	</t>
  </si>
  <si>
    <t xml:space="preserve">500188360-HD164394	</t>
  </si>
  <si>
    <t xml:space="preserve">KMS11210962621716	</t>
  </si>
  <si>
    <t xml:space="preserve">250706E8WMU523	</t>
  </si>
  <si>
    <t xml:space="preserve">GYGTNQBE	</t>
  </si>
  <si>
    <t xml:space="preserve">500188360-HD164395	</t>
  </si>
  <si>
    <t xml:space="preserve">KMS15360262621729	</t>
  </si>
  <si>
    <t xml:space="preserve">500188360-HD164396	</t>
  </si>
  <si>
    <t xml:space="preserve">KMS10908062621733	</t>
  </si>
  <si>
    <t xml:space="preserve">500188360-HD164397	</t>
  </si>
  <si>
    <t xml:space="preserve">KMS11917762621763	</t>
  </si>
  <si>
    <t xml:space="preserve">500188360-HD164398	</t>
  </si>
  <si>
    <t xml:space="preserve">KMS13336862621783	</t>
  </si>
  <si>
    <t xml:space="preserve">500188360-HD164399	</t>
  </si>
  <si>
    <t xml:space="preserve">KMS13944162621853	</t>
  </si>
  <si>
    <t xml:space="preserve">500188360-HD164400	</t>
  </si>
  <si>
    <t xml:space="preserve">KMS14752162621874	</t>
  </si>
  <si>
    <t xml:space="preserve">500188360-HD164393	</t>
  </si>
  <si>
    <t xml:space="preserve">KMS10100662621707	</t>
  </si>
  <si>
    <t xml:space="preserve">500188360-HD164371	</t>
  </si>
  <si>
    <t xml:space="preserve">KMS11918462620139	</t>
  </si>
  <si>
    <t xml:space="preserve">500188360-HD164384	</t>
  </si>
  <si>
    <t xml:space="preserve">KMS11311462621503	</t>
  </si>
  <si>
    <t xml:space="preserve">500188360-HD164382	</t>
  </si>
  <si>
    <t xml:space="preserve">KMS12019262621450	</t>
  </si>
  <si>
    <t xml:space="preserve">579519854123845496	</t>
  </si>
  <si>
    <t xml:space="preserve">250706E7AFCMKY	</t>
  </si>
  <si>
    <t xml:space="preserve">250706E7G4M7BG	</t>
  </si>
  <si>
    <t xml:space="preserve">SPXVN056687754297	</t>
  </si>
  <si>
    <t xml:space="preserve">579519951101593249	</t>
  </si>
  <si>
    <t xml:space="preserve">859270872713	</t>
  </si>
  <si>
    <t xml:space="preserve">250706E7VHAECA	</t>
  </si>
  <si>
    <t xml:space="preserve">SPXVN051941559627	</t>
  </si>
  <si>
    <t xml:space="preserve">579520072697218304	</t>
  </si>
  <si>
    <t xml:space="preserve">859277872713	</t>
  </si>
  <si>
    <t xml:space="preserve">579520045758318276	</t>
  </si>
  <si>
    <t xml:space="preserve">859270172814	</t>
  </si>
  <si>
    <t xml:space="preserve">250706E862GRPN	</t>
  </si>
  <si>
    <t xml:space="preserve">SPXVN054579966537	</t>
  </si>
  <si>
    <t xml:space="preserve">500188360-HD164383	</t>
  </si>
  <si>
    <t xml:space="preserve">KMS16169262621483	</t>
  </si>
  <si>
    <t xml:space="preserve">500188360-HD164372	</t>
  </si>
  <si>
    <t xml:space="preserve">KMS12527262621211	</t>
  </si>
  <si>
    <t xml:space="preserve">500188360-HD164374	</t>
  </si>
  <si>
    <t xml:space="preserve">KMS10908062621275	</t>
  </si>
  <si>
    <t xml:space="preserve">500188360-HD164375	</t>
  </si>
  <si>
    <t xml:space="preserve">KMS11615562621293	</t>
  </si>
  <si>
    <t xml:space="preserve">500188360-HD164376	</t>
  </si>
  <si>
    <t xml:space="preserve">KMS12931362621303	</t>
  </si>
  <si>
    <t xml:space="preserve">500188360-HD164377	</t>
  </si>
  <si>
    <t xml:space="preserve">KMS10201462621308	</t>
  </si>
  <si>
    <t xml:space="preserve">500188360-HD164378	</t>
  </si>
  <si>
    <t xml:space="preserve">KMS12424462621317	</t>
  </si>
  <si>
    <t xml:space="preserve">500188360-HD164379	</t>
  </si>
  <si>
    <t xml:space="preserve">KMS11918062621410	</t>
  </si>
  <si>
    <t xml:space="preserve">500188360-HD164380	</t>
  </si>
  <si>
    <t xml:space="preserve">KMS12933362621436	</t>
  </si>
  <si>
    <t xml:space="preserve">500188360-HD164381	</t>
  </si>
  <si>
    <t xml:space="preserve">KMS11110162621442	</t>
  </si>
  <si>
    <t xml:space="preserve">500188360-HD164373	</t>
  </si>
  <si>
    <t xml:space="preserve">KMS13337062621219	</t>
  </si>
  <si>
    <t xml:space="preserve">250706EQ2E0MCF	</t>
  </si>
  <si>
    <t xml:space="preserve">SPXVN051818141037	</t>
  </si>
  <si>
    <t xml:space="preserve">579524588100748759	</t>
  </si>
  <si>
    <t xml:space="preserve">859271342015	</t>
  </si>
  <si>
    <t xml:space="preserve">250706EQ854VW4	</t>
  </si>
  <si>
    <t xml:space="preserve">VN258616952138P	</t>
  </si>
  <si>
    <t xml:space="preserve">250706EYY6C22X	</t>
  </si>
  <si>
    <t xml:space="preserve">SPXVN055387609177	</t>
  </si>
  <si>
    <t xml:space="preserve">579525094277941138	</t>
  </si>
  <si>
    <t xml:space="preserve">859279414333	</t>
  </si>
  <si>
    <t>PL-250707N6W3</t>
  </si>
  <si>
    <t xml:space="preserve">579525135995078356	</t>
  </si>
  <si>
    <t xml:space="preserve">250706F04TKMRX	</t>
  </si>
  <si>
    <t xml:space="preserve">SPXVN059692417087	</t>
  </si>
  <si>
    <t xml:space="preserve">250706F05EQ0KW	</t>
  </si>
  <si>
    <t xml:space="preserve">GYGTGMVX	</t>
  </si>
  <si>
    <t xml:space="preserve">250706F077VS67	</t>
  </si>
  <si>
    <t xml:space="preserve">514440929835205	</t>
  </si>
  <si>
    <t xml:space="preserve">LMP0345838370VNA	</t>
  </si>
  <si>
    <t xml:space="preserve">250706F0HJSAQY	</t>
  </si>
  <si>
    <t xml:space="preserve">SPXVN053405551377	</t>
  </si>
  <si>
    <t xml:space="preserve">579525059472885286	</t>
  </si>
  <si>
    <t xml:space="preserve">859271364335	</t>
  </si>
  <si>
    <t xml:space="preserve">579525188273735346	</t>
  </si>
  <si>
    <t xml:space="preserve">859274454733	</t>
  </si>
  <si>
    <t xml:space="preserve">250706F0PTPRMT	</t>
  </si>
  <si>
    <t xml:space="preserve">SPXVN053550163367	</t>
  </si>
  <si>
    <t xml:space="preserve">579525223377503459	</t>
  </si>
  <si>
    <t xml:space="preserve">579525251240854732	</t>
  </si>
  <si>
    <t xml:space="preserve">859275424035	</t>
  </si>
  <si>
    <t xml:space="preserve">579525234447779582	</t>
  </si>
  <si>
    <t xml:space="preserve">859276142218	</t>
  </si>
  <si>
    <t xml:space="preserve">579525276300445070	</t>
  </si>
  <si>
    <t xml:space="preserve">859276012417	</t>
  </si>
  <si>
    <t xml:space="preserve">579525236594476572	</t>
  </si>
  <si>
    <t xml:space="preserve">859271444335	</t>
  </si>
  <si>
    <t xml:space="preserve">579525236038993805	</t>
  </si>
  <si>
    <t xml:space="preserve">859277244035	</t>
  </si>
  <si>
    <t xml:space="preserve">250706F0XRAPE3	</t>
  </si>
  <si>
    <t xml:space="preserve">SPXVN056338003517	</t>
  </si>
  <si>
    <t xml:space="preserve">579525159228572882	</t>
  </si>
  <si>
    <t xml:space="preserve">859273384735	</t>
  </si>
  <si>
    <t xml:space="preserve">250706F0YH4M5H	</t>
  </si>
  <si>
    <t xml:space="preserve">SPXVN053290685987	</t>
  </si>
  <si>
    <t xml:space="preserve">579525050591512026	</t>
  </si>
  <si>
    <t xml:space="preserve">859276434133	</t>
  </si>
  <si>
    <t xml:space="preserve">250706EYSRTX6G	</t>
  </si>
  <si>
    <t xml:space="preserve">GYGTNUUT	</t>
  </si>
  <si>
    <t xml:space="preserve">250706EX4W22ET	</t>
  </si>
  <si>
    <t xml:space="preserve">SPXVN052442944677	</t>
  </si>
  <si>
    <t xml:space="preserve">579524663163913730	</t>
  </si>
  <si>
    <t xml:space="preserve">859270892616	</t>
  </si>
  <si>
    <t xml:space="preserve">579524732878423634	</t>
  </si>
  <si>
    <t xml:space="preserve">859277062718	</t>
  </si>
  <si>
    <t xml:space="preserve">250706EXAXMVTT	</t>
  </si>
  <si>
    <t xml:space="preserve">25PJSKUP	</t>
  </si>
  <si>
    <t xml:space="preserve">250706EXNYFN7C	</t>
  </si>
  <si>
    <t xml:space="preserve">SPXVN054980589507	</t>
  </si>
  <si>
    <t xml:space="preserve">250706EXSSGEEX	</t>
  </si>
  <si>
    <t xml:space="preserve">SPXVN057589685927	</t>
  </si>
  <si>
    <t xml:space="preserve">511248695607813	</t>
  </si>
  <si>
    <t xml:space="preserve">LMP0345837421VNA	</t>
  </si>
  <si>
    <t xml:space="preserve">579524796931737175	</t>
  </si>
  <si>
    <t xml:space="preserve">859270444437	</t>
  </si>
  <si>
    <t xml:space="preserve">579525046003270949	</t>
  </si>
  <si>
    <t xml:space="preserve">859271304035	</t>
  </si>
  <si>
    <t xml:space="preserve">579524898513520158	</t>
  </si>
  <si>
    <t xml:space="preserve">859278762615	</t>
  </si>
  <si>
    <t xml:space="preserve">250706EY8QB8UD	</t>
  </si>
  <si>
    <t xml:space="preserve">GYGTGU9M	</t>
  </si>
  <si>
    <t xml:space="preserve">250706EYAAU6GX	</t>
  </si>
  <si>
    <t xml:space="preserve">SPXVN050766174327	</t>
  </si>
  <si>
    <t xml:space="preserve">579524997416584502	</t>
  </si>
  <si>
    <t xml:space="preserve">859275284235	</t>
  </si>
  <si>
    <t xml:space="preserve">579524887738156411	</t>
  </si>
  <si>
    <t xml:space="preserve">859276302216	</t>
  </si>
  <si>
    <t xml:space="preserve">579524935722632916	</t>
  </si>
  <si>
    <t xml:space="preserve">859271712314	</t>
  </si>
  <si>
    <t xml:space="preserve">579525001959670999	</t>
  </si>
  <si>
    <t xml:space="preserve">859279204435	</t>
  </si>
  <si>
    <t xml:space="preserve">579524984461887405	</t>
  </si>
  <si>
    <t xml:space="preserve">859278132314	</t>
  </si>
  <si>
    <t xml:space="preserve">579525056695469895	</t>
  </si>
  <si>
    <t xml:space="preserve">859273354733	</t>
  </si>
  <si>
    <t xml:space="preserve">579524924565390976	</t>
  </si>
  <si>
    <t xml:space="preserve">250706EX4DS4TU	</t>
  </si>
  <si>
    <t xml:space="preserve">SPXVN055553919587	</t>
  </si>
  <si>
    <t xml:space="preserve">579525280294733776	</t>
  </si>
  <si>
    <t xml:space="preserve">859274092817	</t>
  </si>
  <si>
    <t xml:space="preserve">250707F1DKA22Y	</t>
  </si>
  <si>
    <t xml:space="preserve">SPXVN055924485527	</t>
  </si>
  <si>
    <t xml:space="preserve">250707F3BC8MSG	</t>
  </si>
  <si>
    <t xml:space="preserve">SPXVN051581680387	</t>
  </si>
  <si>
    <t>PL-2507070HBP</t>
  </si>
  <si>
    <t xml:space="preserve">579525750267020388	</t>
  </si>
  <si>
    <t xml:space="preserve">250707F3GXKMGV	</t>
  </si>
  <si>
    <t xml:space="preserve">SPXVN052638149197	</t>
  </si>
  <si>
    <t xml:space="preserve">579525718545958238	</t>
  </si>
  <si>
    <t xml:space="preserve">859274152514	</t>
  </si>
  <si>
    <t xml:space="preserve">250707F3J3TEAN	</t>
  </si>
  <si>
    <t xml:space="preserve">SPXVN050445349887	</t>
  </si>
  <si>
    <t xml:space="preserve">579525721794840066	</t>
  </si>
  <si>
    <t xml:space="preserve">859272594633	</t>
  </si>
  <si>
    <t>PL-250707A8TI</t>
  </si>
  <si>
    <t xml:space="preserve">250707F3JF6PE4	</t>
  </si>
  <si>
    <t xml:space="preserve">SPXVN058789344907	</t>
  </si>
  <si>
    <t xml:space="preserve">250707F3MH1SKM	</t>
  </si>
  <si>
    <t xml:space="preserve">SPXVN059405312657	</t>
  </si>
  <si>
    <t xml:space="preserve">250707F37K4CC2	</t>
  </si>
  <si>
    <t xml:space="preserve">SPXVN053086232697	</t>
  </si>
  <si>
    <t xml:space="preserve">579525773296895003	</t>
  </si>
  <si>
    <t xml:space="preserve">250707F3QP2F9Q	</t>
  </si>
  <si>
    <t xml:space="preserve">SPXVN051490516627	</t>
  </si>
  <si>
    <t xml:space="preserve">250707F40HC5H7	</t>
  </si>
  <si>
    <t xml:space="preserve">SPXVN053542011767	</t>
  </si>
  <si>
    <t xml:space="preserve">579525813199734078	</t>
  </si>
  <si>
    <t xml:space="preserve">859276444935	</t>
  </si>
  <si>
    <t xml:space="preserve">250707F48UDVK1	</t>
  </si>
  <si>
    <t xml:space="preserve">GYGTC9WE	</t>
  </si>
  <si>
    <t xml:space="preserve">250707F49N4SKY	</t>
  </si>
  <si>
    <t xml:space="preserve">SPXVN050168813787	</t>
  </si>
  <si>
    <t xml:space="preserve">250707F4B5U303	</t>
  </si>
  <si>
    <t xml:space="preserve">SPXVN051122252997	</t>
  </si>
  <si>
    <t xml:space="preserve">250707F4C4AD8T	</t>
  </si>
  <si>
    <t xml:space="preserve">SPXVN057856182657	</t>
  </si>
  <si>
    <t xml:space="preserve">250707F4JTXD2J	</t>
  </si>
  <si>
    <t xml:space="preserve">VN2556883657404	</t>
  </si>
  <si>
    <t xml:space="preserve">579525735777928991	</t>
  </si>
  <si>
    <t xml:space="preserve">859279574733	</t>
  </si>
  <si>
    <t xml:space="preserve">579525282962900608	</t>
  </si>
  <si>
    <t xml:space="preserve">859273152017	</t>
  </si>
  <si>
    <t xml:space="preserve">250707F31AV1AG	</t>
  </si>
  <si>
    <t xml:space="preserve">579525636835215055	</t>
  </si>
  <si>
    <t xml:space="preserve">joiflow-4306_1473	</t>
  </si>
  <si>
    <t>PL-250707FMSJ</t>
  </si>
  <si>
    <t xml:space="preserve">579525435318306678	</t>
  </si>
  <si>
    <t xml:space="preserve">859272242718	</t>
  </si>
  <si>
    <t xml:space="preserve">579525422294599366	</t>
  </si>
  <si>
    <t xml:space="preserve">859279674535	</t>
  </si>
  <si>
    <t xml:space="preserve">579525462919513578	</t>
  </si>
  <si>
    <t xml:space="preserve">859275654735	</t>
  </si>
  <si>
    <t xml:space="preserve">250707F242B2CW	</t>
  </si>
  <si>
    <t xml:space="preserve">SPXVN057797126357	</t>
  </si>
  <si>
    <t xml:space="preserve">250707F24EQA2N	</t>
  </si>
  <si>
    <t xml:space="preserve">SPXVN051516804967	</t>
  </si>
  <si>
    <t xml:space="preserve">250707F27PP3JG	</t>
  </si>
  <si>
    <t xml:space="preserve">SPXVN056666126537	</t>
  </si>
  <si>
    <t xml:space="preserve">250707F28GEWYN	</t>
  </si>
  <si>
    <t xml:space="preserve">SPXVN056722824847	</t>
  </si>
  <si>
    <t xml:space="preserve">511289412245655	</t>
  </si>
  <si>
    <t xml:space="preserve">LMP0345839945VNA	</t>
  </si>
  <si>
    <t xml:space="preserve">250707F2A5V16H	</t>
  </si>
  <si>
    <t xml:space="preserve">GYGTGM6N	</t>
  </si>
  <si>
    <t xml:space="preserve">250707F2BQDP2J	</t>
  </si>
  <si>
    <t xml:space="preserve">250707F2C3T3WW	</t>
  </si>
  <si>
    <t xml:space="preserve">SPXVN052084153137	</t>
  </si>
  <si>
    <t xml:space="preserve">511284213735534	</t>
  </si>
  <si>
    <t xml:space="preserve">LMP0345839459VNA	</t>
  </si>
  <si>
    <t xml:space="preserve">250707F2D83BF0	</t>
  </si>
  <si>
    <t xml:space="preserve">SPXVN052074936947	</t>
  </si>
  <si>
    <t xml:space="preserve">250707F2H50JMY	</t>
  </si>
  <si>
    <t xml:space="preserve">SPXVN056352032397	</t>
  </si>
  <si>
    <t xml:space="preserve">579525548050712304	</t>
  </si>
  <si>
    <t xml:space="preserve">859273822116	</t>
  </si>
  <si>
    <t xml:space="preserve">250707F2N3TKK0	</t>
  </si>
  <si>
    <t xml:space="preserve">SPXVN056409636567	</t>
  </si>
  <si>
    <t xml:space="preserve">250707F2T33DMA	</t>
  </si>
  <si>
    <t xml:space="preserve">SPXVN053856174597	</t>
  </si>
  <si>
    <t xml:space="preserve">250707F2AUSGNK	</t>
  </si>
  <si>
    <t xml:space="preserve">SPXVN051552149327	</t>
  </si>
  <si>
    <t xml:space="preserve">250706EX1G96E0	</t>
  </si>
  <si>
    <t xml:space="preserve">SPXVN051325845817	</t>
  </si>
  <si>
    <t xml:space="preserve">250706EWXPP3M5	</t>
  </si>
  <si>
    <t xml:space="preserve">SPXVN051019712937	</t>
  </si>
  <si>
    <t xml:space="preserve">250706EWSBWF4Q	</t>
  </si>
  <si>
    <t xml:space="preserve">SPXVN057543593767	</t>
  </si>
  <si>
    <t xml:space="preserve">579523624673051677	</t>
  </si>
  <si>
    <t xml:space="preserve">859275394036	</t>
  </si>
  <si>
    <t>PL-250707CW2B</t>
  </si>
  <si>
    <t xml:space="preserve">579523608437819212	</t>
  </si>
  <si>
    <t xml:space="preserve">859272174536	</t>
  </si>
  <si>
    <t xml:space="preserve">511252249915177	</t>
  </si>
  <si>
    <t xml:space="preserve">LMP0345831676VNA	</t>
  </si>
  <si>
    <t xml:space="preserve">250706ESK5JY8U	</t>
  </si>
  <si>
    <t xml:space="preserve">SPXVN053002660067	</t>
  </si>
  <si>
    <t xml:space="preserve">579523726366050006	</t>
  </si>
  <si>
    <t xml:space="preserve">859274772116	</t>
  </si>
  <si>
    <t xml:space="preserve">579523641287673245	</t>
  </si>
  <si>
    <t xml:space="preserve">859272164238	</t>
  </si>
  <si>
    <t xml:space="preserve">579523728190834390	</t>
  </si>
  <si>
    <t xml:space="preserve">859275712316	</t>
  </si>
  <si>
    <t xml:space="preserve">250706ESS586AC	</t>
  </si>
  <si>
    <t xml:space="preserve">SPXVN059042649827	</t>
  </si>
  <si>
    <t xml:space="preserve">579523603129141138	</t>
  </si>
  <si>
    <t xml:space="preserve">859278704537	</t>
  </si>
  <si>
    <t xml:space="preserve">250706EST6K4VS	</t>
  </si>
  <si>
    <t xml:space="preserve">SPXVN057565812237	</t>
  </si>
  <si>
    <t xml:space="preserve">579523773088302570	</t>
  </si>
  <si>
    <t xml:space="preserve">859279792616	</t>
  </si>
  <si>
    <t xml:space="preserve">250706ET4JHKTY	</t>
  </si>
  <si>
    <t xml:space="preserve">579523723903993124	</t>
  </si>
  <si>
    <t xml:space="preserve">859276014236	</t>
  </si>
  <si>
    <t xml:space="preserve">579523749647058844	</t>
  </si>
  <si>
    <t xml:space="preserve">859277094036	</t>
  </si>
  <si>
    <t xml:space="preserve">250706ET9X6ECY	</t>
  </si>
  <si>
    <t xml:space="preserve">SPXVN053680457487	</t>
  </si>
  <si>
    <t xml:space="preserve">579523888969647746	</t>
  </si>
  <si>
    <t xml:space="preserve">859272114336	</t>
  </si>
  <si>
    <t xml:space="preserve">250706ETDVYW68	</t>
  </si>
  <si>
    <t xml:space="preserve">SPXVN051387414827	</t>
  </si>
  <si>
    <t xml:space="preserve">250706ETE3PARC	</t>
  </si>
  <si>
    <t xml:space="preserve">579523713523549786	</t>
  </si>
  <si>
    <t xml:space="preserve">859278374236	</t>
  </si>
  <si>
    <t xml:space="preserve">250706ETJB28UQ	</t>
  </si>
  <si>
    <t xml:space="preserve">SPXVN055274438717	</t>
  </si>
  <si>
    <t xml:space="preserve">579523622305957322	</t>
  </si>
  <si>
    <t xml:space="preserve">859278724637	</t>
  </si>
  <si>
    <t xml:space="preserve">579523480333747604	</t>
  </si>
  <si>
    <t xml:space="preserve">859271612314	</t>
  </si>
  <si>
    <t xml:space="preserve">250706EQ8XWJA1	</t>
  </si>
  <si>
    <t xml:space="preserve">SPXVN052221002337	</t>
  </si>
  <si>
    <t xml:space="preserve">511223497004584	</t>
  </si>
  <si>
    <t xml:space="preserve">JNTMP0035921288VNA	</t>
  </si>
  <si>
    <t xml:space="preserve">250706EQJD7Q9D	</t>
  </si>
  <si>
    <t xml:space="preserve">SPXVN055130898907	</t>
  </si>
  <si>
    <t xml:space="preserve">250706EQMMR12R	</t>
  </si>
  <si>
    <t xml:space="preserve">SPXVN055896235797	</t>
  </si>
  <si>
    <t xml:space="preserve">511239838460931	</t>
  </si>
  <si>
    <t xml:space="preserve">LMP0345829462VNA	</t>
  </si>
  <si>
    <t xml:space="preserve">250706EQSM1E5S	</t>
  </si>
  <si>
    <t xml:space="preserve">SPXVN053720066127	</t>
  </si>
  <si>
    <t xml:space="preserve">579523222658058009	</t>
  </si>
  <si>
    <t xml:space="preserve">579523274251470043	</t>
  </si>
  <si>
    <t xml:space="preserve">579523441787569927	</t>
  </si>
  <si>
    <t xml:space="preserve">859273862517	</t>
  </si>
  <si>
    <t xml:space="preserve">250706ER11GXDS	</t>
  </si>
  <si>
    <t xml:space="preserve">SPXVN054358786907	</t>
  </si>
  <si>
    <t xml:space="preserve">250706ER6C6RXW	</t>
  </si>
  <si>
    <t xml:space="preserve">25BCGXQ5	</t>
  </si>
  <si>
    <t xml:space="preserve">579523389301490778	</t>
  </si>
  <si>
    <t xml:space="preserve">859274122815	</t>
  </si>
  <si>
    <t xml:space="preserve">250706ER9M4QRJ	</t>
  </si>
  <si>
    <t xml:space="preserve">SPXVN055507221967	</t>
  </si>
  <si>
    <t xml:space="preserve">511253019158751	</t>
  </si>
  <si>
    <t xml:space="preserve">LMP0345830081VNA	</t>
  </si>
  <si>
    <t xml:space="preserve">579523356745238168	</t>
  </si>
  <si>
    <t xml:space="preserve">859278854935	</t>
  </si>
  <si>
    <t xml:space="preserve">250706ERPSMRUD	</t>
  </si>
  <si>
    <t xml:space="preserve">SPXVN055509653057	</t>
  </si>
  <si>
    <t xml:space="preserve">250706ERTC4EUH	</t>
  </si>
  <si>
    <t xml:space="preserve">SPXVN057868641157	</t>
  </si>
  <si>
    <t xml:space="preserve">579523521186857986	</t>
  </si>
  <si>
    <t xml:space="preserve">859274612516	</t>
  </si>
  <si>
    <t xml:space="preserve">OB-250706ZNJ5	</t>
  </si>
  <si>
    <t>PL-250707V1UW</t>
  </si>
  <si>
    <t xml:space="preserve">579523902232233910	</t>
  </si>
  <si>
    <t xml:space="preserve">859274054836	</t>
  </si>
  <si>
    <t xml:space="preserve">514422752315177	</t>
  </si>
  <si>
    <t xml:space="preserve">LMP0345832920VNA	</t>
  </si>
  <si>
    <t xml:space="preserve">250706ETP2B36A	</t>
  </si>
  <si>
    <t xml:space="preserve">SPXVN052826055537	</t>
  </si>
  <si>
    <t xml:space="preserve">579524355358885043	</t>
  </si>
  <si>
    <t xml:space="preserve">859272872316	</t>
  </si>
  <si>
    <t xml:space="preserve">579524395359569788	</t>
  </si>
  <si>
    <t xml:space="preserve">859275004635	</t>
  </si>
  <si>
    <t xml:space="preserve">250706EVT5FXVF	</t>
  </si>
  <si>
    <t xml:space="preserve">SPXVN058754068197	</t>
  </si>
  <si>
    <t xml:space="preserve">579524364164957235	</t>
  </si>
  <si>
    <t xml:space="preserve">859279004935	</t>
  </si>
  <si>
    <t xml:space="preserve">579524429458146572	</t>
  </si>
  <si>
    <t xml:space="preserve">859274134933	</t>
  </si>
  <si>
    <t xml:space="preserve">579524437620851840	</t>
  </si>
  <si>
    <t xml:space="preserve">859272274433	</t>
  </si>
  <si>
    <t xml:space="preserve">250706EW5KNB6E	</t>
  </si>
  <si>
    <t xml:space="preserve">SPXVN055258980427	</t>
  </si>
  <si>
    <t xml:space="preserve">579524456943158835	</t>
  </si>
  <si>
    <t xml:space="preserve">859272172114	</t>
  </si>
  <si>
    <t xml:space="preserve">250706EVP7H4K2	</t>
  </si>
  <si>
    <t xml:space="preserve">SPXVN055914591337	</t>
  </si>
  <si>
    <t xml:space="preserve">250706EWB51BX6	</t>
  </si>
  <si>
    <t xml:space="preserve">SPXVN058735349707	</t>
  </si>
  <si>
    <t xml:space="preserve">579524519106020572	</t>
  </si>
  <si>
    <t xml:space="preserve">859279202715	</t>
  </si>
  <si>
    <t xml:space="preserve">579524502356657903	</t>
  </si>
  <si>
    <t xml:space="preserve">859272124635	</t>
  </si>
  <si>
    <t xml:space="preserve">579524542496277708	</t>
  </si>
  <si>
    <t xml:space="preserve">859273364837	</t>
  </si>
  <si>
    <t xml:space="preserve">579524521216280162	</t>
  </si>
  <si>
    <t xml:space="preserve">859271484137	</t>
  </si>
  <si>
    <t xml:space="preserve">500188360-HD164348	</t>
  </si>
  <si>
    <t xml:space="preserve">KMS15056962617990	</t>
  </si>
  <si>
    <t xml:space="preserve">250706EWGDU734	</t>
  </si>
  <si>
    <t xml:space="preserve">SPXVN056367808737	</t>
  </si>
  <si>
    <t xml:space="preserve">250706EWJU25X2	</t>
  </si>
  <si>
    <t xml:space="preserve">SPXVN053233402577	</t>
  </si>
  <si>
    <t xml:space="preserve">250706EWQMM83K	</t>
  </si>
  <si>
    <t xml:space="preserve">SPXVN056746835537	</t>
  </si>
  <si>
    <t xml:space="preserve">250706EWDJ8RXQ	</t>
  </si>
  <si>
    <t xml:space="preserve">SPXVN058215861037	</t>
  </si>
  <si>
    <t xml:space="preserve">579524375517235045	</t>
  </si>
  <si>
    <t xml:space="preserve">NJVN60077610010	</t>
  </si>
  <si>
    <t xml:space="preserve">579524366806975621	</t>
  </si>
  <si>
    <t xml:space="preserve">859271024435	</t>
  </si>
  <si>
    <t xml:space="preserve">511257469130852	</t>
  </si>
  <si>
    <t xml:space="preserve">LMP0345834676VNA	</t>
  </si>
  <si>
    <t xml:space="preserve">579523965149414859	</t>
  </si>
  <si>
    <t xml:space="preserve">859277894635	</t>
  </si>
  <si>
    <t xml:space="preserve">579523987715884069	</t>
  </si>
  <si>
    <t xml:space="preserve">859273602215	</t>
  </si>
  <si>
    <t xml:space="preserve">250706ETX6KV4X	</t>
  </si>
  <si>
    <t xml:space="preserve">SPXVN052983583327	</t>
  </si>
  <si>
    <t xml:space="preserve">579524036020176001	</t>
  </si>
  <si>
    <t xml:space="preserve">859276092915	</t>
  </si>
  <si>
    <t xml:space="preserve">250706EU479SPH	</t>
  </si>
  <si>
    <t xml:space="preserve">SPXVN053633565157	</t>
  </si>
  <si>
    <t xml:space="preserve">250706EU4E0MB9	</t>
  </si>
  <si>
    <t xml:space="preserve">SPXVN054145925437	</t>
  </si>
  <si>
    <t xml:space="preserve">579524008793966207	</t>
  </si>
  <si>
    <t xml:space="preserve">859278994035	</t>
  </si>
  <si>
    <t xml:space="preserve">579523981912343777	</t>
  </si>
  <si>
    <t xml:space="preserve">859271162216	</t>
  </si>
  <si>
    <t xml:space="preserve">579524016365078186	</t>
  </si>
  <si>
    <t xml:space="preserve">859278984037	</t>
  </si>
  <si>
    <t xml:space="preserve">579523516914238504	</t>
  </si>
  <si>
    <t xml:space="preserve">859279922217	</t>
  </si>
  <si>
    <t xml:space="preserve">579524054445360152	</t>
  </si>
  <si>
    <t xml:space="preserve">859271884137	</t>
  </si>
  <si>
    <t xml:space="preserve">579524191492015243	</t>
  </si>
  <si>
    <t xml:space="preserve">859275944637	</t>
  </si>
  <si>
    <t xml:space="preserve">579524116974568980	</t>
  </si>
  <si>
    <t xml:space="preserve">579524193519240543	</t>
  </si>
  <si>
    <t xml:space="preserve">859278344637	</t>
  </si>
  <si>
    <t xml:space="preserve">579524174309656369	</t>
  </si>
  <si>
    <t xml:space="preserve">859278202415	</t>
  </si>
  <si>
    <t xml:space="preserve">579524139104110385	</t>
  </si>
  <si>
    <t xml:space="preserve">859274092914	</t>
  </si>
  <si>
    <t xml:space="preserve">250706EV03XFDF	</t>
  </si>
  <si>
    <t xml:space="preserve">GYGTGU6N	</t>
  </si>
  <si>
    <t xml:space="preserve">250706EV2H5CP6	</t>
  </si>
  <si>
    <t xml:space="preserve">SPXVN055138016207	</t>
  </si>
  <si>
    <t xml:space="preserve">250706EVA6A88S	</t>
  </si>
  <si>
    <t xml:space="preserve">SPXVN057028780877	</t>
  </si>
  <si>
    <t xml:space="preserve">250706EQ4KMXR5	</t>
  </si>
  <si>
    <t xml:space="preserve">SPXVN053961185877	</t>
  </si>
  <si>
    <t xml:space="preserve">500188360-HD164347	</t>
  </si>
  <si>
    <t xml:space="preserve">KMS12932762617982	</t>
  </si>
  <si>
    <t xml:space="preserve">500188360-HD164338	</t>
  </si>
  <si>
    <t xml:space="preserve">KMS12932362615305	</t>
  </si>
  <si>
    <t xml:space="preserve">250706E40CAR08	</t>
  </si>
  <si>
    <t xml:space="preserve">SPXVN055711486867	</t>
  </si>
  <si>
    <t xml:space="preserve">579516604029568293	</t>
  </si>
  <si>
    <t xml:space="preserve">579516606192256006	</t>
  </si>
  <si>
    <t xml:space="preserve">859278492115	</t>
  </si>
  <si>
    <t xml:space="preserve">579516574213899557	</t>
  </si>
  <si>
    <t xml:space="preserve">250706DPM33TGF	</t>
  </si>
  <si>
    <t xml:space="preserve">SPXVN053579590227	</t>
  </si>
  <si>
    <t xml:space="preserve">579516579664004194	</t>
  </si>
  <si>
    <t xml:space="preserve">250706DPT4Q5V1	</t>
  </si>
  <si>
    <t xml:space="preserve">SPXVN059402702147	</t>
  </si>
  <si>
    <t xml:space="preserve">579516715210540880	</t>
  </si>
  <si>
    <t xml:space="preserve">859271252318	</t>
  </si>
  <si>
    <t xml:space="preserve">579516749627163992	</t>
  </si>
  <si>
    <t xml:space="preserve">859275022816	</t>
  </si>
  <si>
    <t xml:space="preserve">250706DQ7F02FG	</t>
  </si>
  <si>
    <t xml:space="preserve">SPXVN058309350907	</t>
  </si>
  <si>
    <t xml:space="preserve">579516812963776385	</t>
  </si>
  <si>
    <t xml:space="preserve">859276482716	</t>
  </si>
  <si>
    <t xml:space="preserve">579516814304511064	</t>
  </si>
  <si>
    <t xml:space="preserve">250706DQR50CBY	</t>
  </si>
  <si>
    <t xml:space="preserve">SPXVN054305009067	</t>
  </si>
  <si>
    <t xml:space="preserve">250706DQSRGK8X	</t>
  </si>
  <si>
    <t xml:space="preserve">SPXVN052493380297	</t>
  </si>
  <si>
    <t xml:space="preserve">250706DQTHAYW9	</t>
  </si>
  <si>
    <t xml:space="preserve">SPXVN052941164737	</t>
  </si>
  <si>
    <t xml:space="preserve">250706DQV3UWA2	</t>
  </si>
  <si>
    <t xml:space="preserve">CO994234488VN	</t>
  </si>
  <si>
    <t xml:space="preserve">579516867763012930	</t>
  </si>
  <si>
    <t xml:space="preserve">859272212418	</t>
  </si>
  <si>
    <t xml:space="preserve">250706DR5116BR	</t>
  </si>
  <si>
    <t xml:space="preserve">VN2512882445689	</t>
  </si>
  <si>
    <t xml:space="preserve">250706DP84M6FB	</t>
  </si>
  <si>
    <t xml:space="preserve">SPXVN052678799897	</t>
  </si>
  <si>
    <t xml:space="preserve">250706DP3SEYJ0	</t>
  </si>
  <si>
    <t xml:space="preserve">SPXVN059403550927	</t>
  </si>
  <si>
    <t xml:space="preserve">250706DP0MA3VE	</t>
  </si>
  <si>
    <t xml:space="preserve">GYGW48BD	</t>
  </si>
  <si>
    <t xml:space="preserve">250706DNUG8U33	</t>
  </si>
  <si>
    <t xml:space="preserve">VN257930662649L	</t>
  </si>
  <si>
    <t>PL-250707ZLU8</t>
  </si>
  <si>
    <t xml:space="preserve">250706DJD5SGXB	</t>
  </si>
  <si>
    <t xml:space="preserve">VN257319595846S	</t>
  </si>
  <si>
    <t xml:space="preserve">250706DJDCG2GX	</t>
  </si>
  <si>
    <t xml:space="preserve">SPXVN052010896077	</t>
  </si>
  <si>
    <t xml:space="preserve">250706DJNVA9J9	</t>
  </si>
  <si>
    <t xml:space="preserve">250706DJXDYA3Q	</t>
  </si>
  <si>
    <t xml:space="preserve">SPXVN050609571937	</t>
  </si>
  <si>
    <t xml:space="preserve">579515915759027720	</t>
  </si>
  <si>
    <t xml:space="preserve">859276072518	</t>
  </si>
  <si>
    <t xml:space="preserve">579516045223429187	</t>
  </si>
  <si>
    <t xml:space="preserve">859273202519	</t>
  </si>
  <si>
    <t xml:space="preserve">250706DKKFAD4Y	</t>
  </si>
  <si>
    <t xml:space="preserve">SPXVN051055862457	</t>
  </si>
  <si>
    <t xml:space="preserve">250706DKXF6M0R	</t>
  </si>
  <si>
    <t xml:space="preserve">SPXVN050888032497	</t>
  </si>
  <si>
    <t xml:space="preserve">579516933753767423	</t>
  </si>
  <si>
    <t xml:space="preserve">859271332118	</t>
  </si>
  <si>
    <t xml:space="preserve">579516164761486494	</t>
  </si>
  <si>
    <t xml:space="preserve">250706DM478HSE	</t>
  </si>
  <si>
    <t xml:space="preserve">GYGTNQLV	</t>
  </si>
  <si>
    <t xml:space="preserve">579516184681678415	</t>
  </si>
  <si>
    <t xml:space="preserve">859275144204	</t>
  </si>
  <si>
    <t>PL-250707YIE9</t>
  </si>
  <si>
    <t xml:space="preserve">250706DMM97TU2	</t>
  </si>
  <si>
    <t xml:space="preserve">579516308951172489	</t>
  </si>
  <si>
    <t xml:space="preserve">859270172818	</t>
  </si>
  <si>
    <t xml:space="preserve">250706DN0BHK6C	</t>
  </si>
  <si>
    <t xml:space="preserve">SPXVN059362433387	</t>
  </si>
  <si>
    <t xml:space="preserve">250706DN2BECT4	</t>
  </si>
  <si>
    <t xml:space="preserve">SPXVN054522135097	</t>
  </si>
  <si>
    <t xml:space="preserve">579516358125913275	</t>
  </si>
  <si>
    <t xml:space="preserve">859279252118	</t>
  </si>
  <si>
    <t xml:space="preserve">250706DNBH41AN	</t>
  </si>
  <si>
    <t xml:space="preserve">SPXVN052243822617	</t>
  </si>
  <si>
    <t xml:space="preserve">250706DM0MTRHY	</t>
  </si>
  <si>
    <t xml:space="preserve">VN259347822153B	</t>
  </si>
  <si>
    <t xml:space="preserve">250706DR9G3NWW	</t>
  </si>
  <si>
    <t xml:space="preserve">SPXVN059928644687	</t>
  </si>
  <si>
    <t xml:space="preserve">579516985558795852	</t>
  </si>
  <si>
    <t xml:space="preserve">859273762414	</t>
  </si>
  <si>
    <t xml:space="preserve">579516943086683366	</t>
  </si>
  <si>
    <t xml:space="preserve">859275512713	</t>
  </si>
  <si>
    <t xml:space="preserve">500188360-HD164228	</t>
  </si>
  <si>
    <t xml:space="preserve">KMS11312062611514	</t>
  </si>
  <si>
    <t>PL-250706VF71</t>
  </si>
  <si>
    <t xml:space="preserve">500188360-HD164229	</t>
  </si>
  <si>
    <t xml:space="preserve">KMS13943762611526	</t>
  </si>
  <si>
    <t xml:space="preserve">250706DSYTK3WF	</t>
  </si>
  <si>
    <t xml:space="preserve">SPXVN052992334417	</t>
  </si>
  <si>
    <t xml:space="preserve">500188360-HD164230	</t>
  </si>
  <si>
    <t xml:space="preserve">KMS10806562611590	</t>
  </si>
  <si>
    <t xml:space="preserve">500188360-HD164231	</t>
  </si>
  <si>
    <t xml:space="preserve">KMS16169062611593	</t>
  </si>
  <si>
    <t xml:space="preserve">500188360-HD164232	</t>
  </si>
  <si>
    <t xml:space="preserve">KMS13943362611633	</t>
  </si>
  <si>
    <t xml:space="preserve">500188360-HD164233	</t>
  </si>
  <si>
    <t xml:space="preserve">KMS12931862611646	</t>
  </si>
  <si>
    <t xml:space="preserve">500188360-HD164234	</t>
  </si>
  <si>
    <t xml:space="preserve">KMS10908062611681	</t>
  </si>
  <si>
    <t xml:space="preserve">500188360-HD164227	</t>
  </si>
  <si>
    <t xml:space="preserve">KMS10100562611472	</t>
  </si>
  <si>
    <t xml:space="preserve">500188360-HD164235	</t>
  </si>
  <si>
    <t xml:space="preserve">KMS12932762611685	</t>
  </si>
  <si>
    <t xml:space="preserve">500188360-HD164237	</t>
  </si>
  <si>
    <t xml:space="preserve">KMS12932962611696	</t>
  </si>
  <si>
    <t xml:space="preserve">500188360-HD164238	</t>
  </si>
  <si>
    <t xml:space="preserve">KMS12933162611706	</t>
  </si>
  <si>
    <t xml:space="preserve">500188360-HD164239	</t>
  </si>
  <si>
    <t xml:space="preserve">KMS11008262611714	</t>
  </si>
  <si>
    <t xml:space="preserve">579517323323016351	</t>
  </si>
  <si>
    <t xml:space="preserve">859273722714	</t>
  </si>
  <si>
    <t xml:space="preserve">500188360-HD164240	</t>
  </si>
  <si>
    <t xml:space="preserve">KMS11109362611745	</t>
  </si>
  <si>
    <t xml:space="preserve">500188360-HD164241	</t>
  </si>
  <si>
    <t xml:space="preserve">KMS12933362611758	</t>
  </si>
  <si>
    <t xml:space="preserve">500188360-HD164242	</t>
  </si>
  <si>
    <t xml:space="preserve">KMS11109762611768	</t>
  </si>
  <si>
    <t xml:space="preserve">500188360-HD164243	</t>
  </si>
  <si>
    <t xml:space="preserve">KMS12931062611772	</t>
  </si>
  <si>
    <t xml:space="preserve">500188360-HD164236	</t>
  </si>
  <si>
    <t xml:space="preserve">KMS16168762611690	</t>
  </si>
  <si>
    <t xml:space="preserve">250706DJ7554JP	</t>
  </si>
  <si>
    <t xml:space="preserve">SPXVN057566619647	</t>
  </si>
  <si>
    <t xml:space="preserve">500188360-HD164226	</t>
  </si>
  <si>
    <t xml:space="preserve">KMS11918262611460	</t>
  </si>
  <si>
    <t xml:space="preserve">500188360-HD164224	</t>
  </si>
  <si>
    <t xml:space="preserve">KMS12933062611444	</t>
  </si>
  <si>
    <t xml:space="preserve">250706DREFAC36	</t>
  </si>
  <si>
    <t xml:space="preserve">SPXVN055530697667	</t>
  </si>
  <si>
    <t xml:space="preserve">250706DRGXGGA6	</t>
  </si>
  <si>
    <t xml:space="preserve">VN2572470534169	</t>
  </si>
  <si>
    <t xml:space="preserve">250706E41546EU	</t>
  </si>
  <si>
    <t xml:space="preserve">GYGTNQCN	</t>
  </si>
  <si>
    <t xml:space="preserve">250706DS508QJM	</t>
  </si>
  <si>
    <t xml:space="preserve">SPXVN054573467997	</t>
  </si>
  <si>
    <t xml:space="preserve">579517148533982397	</t>
  </si>
  <si>
    <t xml:space="preserve">250706DSAJME1X	</t>
  </si>
  <si>
    <t xml:space="preserve">SPXVN058156261157	</t>
  </si>
  <si>
    <t xml:space="preserve">250706DSFE3WAJ	</t>
  </si>
  <si>
    <t xml:space="preserve">SPXVN056243160797	</t>
  </si>
  <si>
    <t xml:space="preserve">500188360-HD164215	</t>
  </si>
  <si>
    <t xml:space="preserve">KMS10907962611260	</t>
  </si>
  <si>
    <t xml:space="preserve">500188360-HD164225	</t>
  </si>
  <si>
    <t xml:space="preserve">KMS12931562611448	</t>
  </si>
  <si>
    <t xml:space="preserve">250706DSGS0AR5	</t>
  </si>
  <si>
    <t xml:space="preserve">SPXVN055540253317	</t>
  </si>
  <si>
    <t xml:space="preserve">500188360-HD164217	</t>
  </si>
  <si>
    <t xml:space="preserve">KMS14147162611295	</t>
  </si>
  <si>
    <t xml:space="preserve">500188360-HD164218	</t>
  </si>
  <si>
    <t xml:space="preserve">KMS11311762611325	</t>
  </si>
  <si>
    <t xml:space="preserve">500188360-HD164219	</t>
  </si>
  <si>
    <t xml:space="preserve">KMS12424062611335	</t>
  </si>
  <si>
    <t xml:space="preserve">500188360-HD164220	</t>
  </si>
  <si>
    <t xml:space="preserve">KMS10100262611359	</t>
  </si>
  <si>
    <t xml:space="preserve">500188360-HD164221	</t>
  </si>
  <si>
    <t xml:space="preserve">KMS16068462611384	</t>
  </si>
  <si>
    <t xml:space="preserve">500188360-HD164222	</t>
  </si>
  <si>
    <t xml:space="preserve">KMS15157662611425	</t>
  </si>
  <si>
    <t xml:space="preserve">500188360-HD164223	</t>
  </si>
  <si>
    <t xml:space="preserve">KMS15765662611437	</t>
  </si>
  <si>
    <t xml:space="preserve">250706DSRG0VSC	</t>
  </si>
  <si>
    <t xml:space="preserve">SPXVN058799894037	</t>
  </si>
  <si>
    <t xml:space="preserve">500188360-HD164216	</t>
  </si>
  <si>
    <t xml:space="preserve">KMS13235662611271	</t>
  </si>
  <si>
    <t xml:space="preserve">250706DHVX2WVC	</t>
  </si>
  <si>
    <t xml:space="preserve">SPXVN056221371577	</t>
  </si>
  <si>
    <t xml:space="preserve">579515786519414514	</t>
  </si>
  <si>
    <t xml:space="preserve">859277122419	</t>
  </si>
  <si>
    <t xml:space="preserve">250706DHU6PH6U	</t>
  </si>
  <si>
    <t xml:space="preserve">SPXVN053521344247	</t>
  </si>
  <si>
    <t xml:space="preserve">250706CQS82CF9	</t>
  </si>
  <si>
    <t xml:space="preserve">SPXVN058060215917	</t>
  </si>
  <si>
    <t xml:space="preserve">250706CQXGUB1N	</t>
  </si>
  <si>
    <t xml:space="preserve">SPXVN050855156447	</t>
  </si>
  <si>
    <t xml:space="preserve">579513914924828155	</t>
  </si>
  <si>
    <t xml:space="preserve">250706CRBW1GQY	</t>
  </si>
  <si>
    <t xml:space="preserve">SPXVN057266816397	</t>
  </si>
  <si>
    <t xml:space="preserve">250706CSB0P31H	</t>
  </si>
  <si>
    <t xml:space="preserve">SPXVN052148608257	</t>
  </si>
  <si>
    <t xml:space="preserve">250706CSBFXXFP	</t>
  </si>
  <si>
    <t xml:space="preserve">SPXVN051934349407	</t>
  </si>
  <si>
    <t xml:space="preserve">250706CSRKHS6R	</t>
  </si>
  <si>
    <t xml:space="preserve">SPXVN056915733757	</t>
  </si>
  <si>
    <t xml:space="preserve">250706CT6G1843	</t>
  </si>
  <si>
    <t xml:space="preserve">SPXVN054006962547	</t>
  </si>
  <si>
    <t xml:space="preserve">579513858177991828	</t>
  </si>
  <si>
    <t xml:space="preserve">859274782719	</t>
  </si>
  <si>
    <t xml:space="preserve">579514044380578919	</t>
  </si>
  <si>
    <t xml:space="preserve">859271802418	</t>
  </si>
  <si>
    <t xml:space="preserve">250706CVF8UVBR	</t>
  </si>
  <si>
    <t xml:space="preserve">SPXVN054586539107	</t>
  </si>
  <si>
    <t xml:space="preserve">579514145864648449	</t>
  </si>
  <si>
    <t xml:space="preserve">859272452314	</t>
  </si>
  <si>
    <t xml:space="preserve">250706CWA7XJDR	</t>
  </si>
  <si>
    <t xml:space="preserve">SPXVN056768258967	</t>
  </si>
  <si>
    <t xml:space="preserve">250706CXEFKHGX	</t>
  </si>
  <si>
    <t xml:space="preserve">SPXVN059103789737	</t>
  </si>
  <si>
    <t xml:space="preserve">579514224898508130	</t>
  </si>
  <si>
    <t xml:space="preserve">859276882618	</t>
  </si>
  <si>
    <t xml:space="preserve">250706CY3GX72C	</t>
  </si>
  <si>
    <t xml:space="preserve">SPXVN052608483317	</t>
  </si>
  <si>
    <t xml:space="preserve">579514239938168111	</t>
  </si>
  <si>
    <t xml:space="preserve">859279792917	</t>
  </si>
  <si>
    <t xml:space="preserve">250706D02CX875	</t>
  </si>
  <si>
    <t xml:space="preserve">SPXVN055640070587	</t>
  </si>
  <si>
    <t xml:space="preserve">250706CUFTPQJN	</t>
  </si>
  <si>
    <t xml:space="preserve">SPXVN053335063937	</t>
  </si>
  <si>
    <t xml:space="preserve">250706D08XPC4D	</t>
  </si>
  <si>
    <t xml:space="preserve">SPXVN057357428157	</t>
  </si>
  <si>
    <t xml:space="preserve">579513842377983096	</t>
  </si>
  <si>
    <t xml:space="preserve">859279612817	</t>
  </si>
  <si>
    <t xml:space="preserve">579513813263156942	</t>
  </si>
  <si>
    <t xml:space="preserve">859272652417	</t>
  </si>
  <si>
    <t xml:space="preserve">250706CMBGKH6X	</t>
  </si>
  <si>
    <t xml:space="preserve">SPXVN058622358797	</t>
  </si>
  <si>
    <t xml:space="preserve">250706CMBQAV3S	</t>
  </si>
  <si>
    <t xml:space="preserve">SPXVN057952454507	</t>
  </si>
  <si>
    <t xml:space="preserve">579513570775106582	</t>
  </si>
  <si>
    <t xml:space="preserve">859275602218	</t>
  </si>
  <si>
    <t xml:space="preserve">250706CMCH104D	</t>
  </si>
  <si>
    <t xml:space="preserve">SPXVN051936353157	</t>
  </si>
  <si>
    <t xml:space="preserve">250706CMK0YTVX	</t>
  </si>
  <si>
    <t xml:space="preserve">SPXVN055654981937	</t>
  </si>
  <si>
    <t xml:space="preserve">250706CMM924GC	</t>
  </si>
  <si>
    <t xml:space="preserve">SPXVN053033782527	</t>
  </si>
  <si>
    <t xml:space="preserve">250706CMXYB92G	</t>
  </si>
  <si>
    <t xml:space="preserve">SPXVN056366605677	</t>
  </si>
  <si>
    <t xml:space="preserve">579513645708511085	</t>
  </si>
  <si>
    <t xml:space="preserve">859279472617	</t>
  </si>
  <si>
    <t xml:space="preserve">579513837394429716	</t>
  </si>
  <si>
    <t xml:space="preserve">859273612717	</t>
  </si>
  <si>
    <t xml:space="preserve">250706CN7CBR52	</t>
  </si>
  <si>
    <t xml:space="preserve">250706CNA6WW4P	</t>
  </si>
  <si>
    <t xml:space="preserve">SPXVN054600329357	</t>
  </si>
  <si>
    <t xml:space="preserve">250706CNK6XX14	</t>
  </si>
  <si>
    <t xml:space="preserve">SPXVN051508747397	</t>
  </si>
  <si>
    <t xml:space="preserve">579513712248521892	</t>
  </si>
  <si>
    <t xml:space="preserve">579513701118936798	</t>
  </si>
  <si>
    <t xml:space="preserve">859272472817	</t>
  </si>
  <si>
    <t xml:space="preserve">250706CNXDFSMH	</t>
  </si>
  <si>
    <t xml:space="preserve">250706CNY77UJ4	</t>
  </si>
  <si>
    <t xml:space="preserve">SPXVN058719783577	</t>
  </si>
  <si>
    <t xml:space="preserve">579513724898543118	</t>
  </si>
  <si>
    <t xml:space="preserve">859270592717	</t>
  </si>
  <si>
    <t xml:space="preserve">250706CPG6TDCJ	</t>
  </si>
  <si>
    <t xml:space="preserve">250706CN8AUMFY	</t>
  </si>
  <si>
    <t xml:space="preserve">SPXVN059627642707	</t>
  </si>
  <si>
    <t xml:space="preserve">500188360-HD164244	</t>
  </si>
  <si>
    <t xml:space="preserve">KMS15871362611779	</t>
  </si>
  <si>
    <t xml:space="preserve">250706D104NK5D	</t>
  </si>
  <si>
    <t xml:space="preserve">250706D1A46DKH	</t>
  </si>
  <si>
    <t xml:space="preserve">SPXVN056995395727	</t>
  </si>
  <si>
    <t xml:space="preserve">250706DBQQJRVW	</t>
  </si>
  <si>
    <t xml:space="preserve">SPXVN051841523187	</t>
  </si>
  <si>
    <t xml:space="preserve">579514940959786285	</t>
  </si>
  <si>
    <t xml:space="preserve">579514935663101229	</t>
  </si>
  <si>
    <t xml:space="preserve">250706DBXE6E7S	</t>
  </si>
  <si>
    <t xml:space="preserve">SPXVN054065813017	</t>
  </si>
  <si>
    <t xml:space="preserve">250706DBYCNXM5	</t>
  </si>
  <si>
    <t xml:space="preserve">SPXVN053385226907	</t>
  </si>
  <si>
    <t xml:space="preserve">250706DCCPY8GJ	</t>
  </si>
  <si>
    <t xml:space="preserve">SPXVN054156363557	</t>
  </si>
  <si>
    <t xml:space="preserve">250706DCSMW60X	</t>
  </si>
  <si>
    <t xml:space="preserve">SPXVN057364140657	</t>
  </si>
  <si>
    <t xml:space="preserve">250706DCY2DVFP	</t>
  </si>
  <si>
    <t xml:space="preserve">SPXVN051866065587	</t>
  </si>
  <si>
    <t xml:space="preserve">250706DBMDQRWS	</t>
  </si>
  <si>
    <t xml:space="preserve">VN2592805615122	</t>
  </si>
  <si>
    <t xml:space="preserve">250706DCY592EM	</t>
  </si>
  <si>
    <t xml:space="preserve">SPXVN054344544957	</t>
  </si>
  <si>
    <t xml:space="preserve">579515239916602400	</t>
  </si>
  <si>
    <t xml:space="preserve">859278932717	</t>
  </si>
  <si>
    <t xml:space="preserve">250706DEJN704S	</t>
  </si>
  <si>
    <t xml:space="preserve">SPXVN054378701607	</t>
  </si>
  <si>
    <t xml:space="preserve">250706DESKEVVG	</t>
  </si>
  <si>
    <t xml:space="preserve">SPXVN059635799517	</t>
  </si>
  <si>
    <t xml:space="preserve">250706DF8M2WWB	</t>
  </si>
  <si>
    <t xml:space="preserve">SPXVN055597528027	</t>
  </si>
  <si>
    <t xml:space="preserve">250706DFVM1AT6	</t>
  </si>
  <si>
    <t xml:space="preserve">SPXVN059637372307	</t>
  </si>
  <si>
    <t xml:space="preserve">250706DGEBE1QY	</t>
  </si>
  <si>
    <t xml:space="preserve">579515606651930503	</t>
  </si>
  <si>
    <t xml:space="preserve">859277912917	</t>
  </si>
  <si>
    <t xml:space="preserve">250706DH4MT8AR	</t>
  </si>
  <si>
    <t xml:space="preserve">VN252196728001U	</t>
  </si>
  <si>
    <t xml:space="preserve">250706DDURTR8T	</t>
  </si>
  <si>
    <t xml:space="preserve">SPXVN053994947307	</t>
  </si>
  <si>
    <t xml:space="preserve">250706D104P3BF	</t>
  </si>
  <si>
    <t xml:space="preserve">SPXVN056076747197	</t>
  </si>
  <si>
    <t xml:space="preserve">250706DBF8PGTS	</t>
  </si>
  <si>
    <t xml:space="preserve">SPXVN056002583537	</t>
  </si>
  <si>
    <t xml:space="preserve">579514860222973460	</t>
  </si>
  <si>
    <t xml:space="preserve">859274972617	</t>
  </si>
  <si>
    <t xml:space="preserve">579514313223537949	</t>
  </si>
  <si>
    <t xml:space="preserve">859273022019	</t>
  </si>
  <si>
    <t xml:space="preserve">579514305819543351	</t>
  </si>
  <si>
    <t xml:space="preserve">250706D1VS5S3G	</t>
  </si>
  <si>
    <t xml:space="preserve">VN254110104651R	</t>
  </si>
  <si>
    <t xml:space="preserve">579514313110751041	</t>
  </si>
  <si>
    <t xml:space="preserve">859278912014	</t>
  </si>
  <si>
    <t xml:space="preserve">579514398490265124	</t>
  </si>
  <si>
    <t xml:space="preserve">579514438937970436	</t>
  </si>
  <si>
    <t xml:space="preserve">859272812917	</t>
  </si>
  <si>
    <t xml:space="preserve">579514431832229512	</t>
  </si>
  <si>
    <t xml:space="preserve">250706D69UUYEW	</t>
  </si>
  <si>
    <t xml:space="preserve">SPXVN054468779797	</t>
  </si>
  <si>
    <t xml:space="preserve">250706DBETE76B	</t>
  </si>
  <si>
    <t xml:space="preserve">SPXVN057468240107	</t>
  </si>
  <si>
    <t xml:space="preserve">250706D79GP6WD	</t>
  </si>
  <si>
    <t xml:space="preserve">SPXVN050976606747	</t>
  </si>
  <si>
    <t xml:space="preserve">579514626305131969	</t>
  </si>
  <si>
    <t xml:space="preserve">859270972017	</t>
  </si>
  <si>
    <t xml:space="preserve">579514708991182608	</t>
  </si>
  <si>
    <t xml:space="preserve">859278062719	</t>
  </si>
  <si>
    <t xml:space="preserve">579514707047712596	</t>
  </si>
  <si>
    <t xml:space="preserve">859275062919	</t>
  </si>
  <si>
    <t xml:space="preserve">250706D9WMU9P1	</t>
  </si>
  <si>
    <t xml:space="preserve">SPXVN059717667087	</t>
  </si>
  <si>
    <t xml:space="preserve">250706DA0DH05K	</t>
  </si>
  <si>
    <t xml:space="preserve">SPXVN053871310037	</t>
  </si>
  <si>
    <t xml:space="preserve">579514831938291601	</t>
  </si>
  <si>
    <t xml:space="preserve">859278712914	</t>
  </si>
  <si>
    <t xml:space="preserve">250706DAJSX8HT	</t>
  </si>
  <si>
    <t xml:space="preserve">SPXVN057427215617	</t>
  </si>
  <si>
    <t xml:space="preserve">250706DAUQ5C9S	</t>
  </si>
  <si>
    <t xml:space="preserve">SPXVN056170230597	</t>
  </si>
  <si>
    <t xml:space="preserve">250706D7MWV0GJ	</t>
  </si>
  <si>
    <t xml:space="preserve">SPXVN053105961787	</t>
  </si>
  <si>
    <t xml:space="preserve">500188360-HD164245	</t>
  </si>
  <si>
    <t xml:space="preserve">KMS12932862611803	</t>
  </si>
  <si>
    <t xml:space="preserve">579517118490314620	</t>
  </si>
  <si>
    <t xml:space="preserve">859279552713	</t>
  </si>
  <si>
    <t xml:space="preserve">500188360-HD164246	</t>
  </si>
  <si>
    <t xml:space="preserve">KMS11008262611815	</t>
  </si>
  <si>
    <t>PL-250706E8W3</t>
  </si>
  <si>
    <t xml:space="preserve">500188360-HD164321	</t>
  </si>
  <si>
    <t xml:space="preserve">KMS12933362615082	</t>
  </si>
  <si>
    <t xml:space="preserve">500188360-HD164322	</t>
  </si>
  <si>
    <t xml:space="preserve">KMS12019262615090	</t>
  </si>
  <si>
    <t>PL-250706VFKC</t>
  </si>
  <si>
    <t xml:space="preserve">579518487144138200	</t>
  </si>
  <si>
    <t xml:space="preserve">859273852814	</t>
  </si>
  <si>
    <t xml:space="preserve">500188360-HD164323	</t>
  </si>
  <si>
    <t xml:space="preserve">KMS16168962615106	</t>
  </si>
  <si>
    <t xml:space="preserve">500188360-HD164324	</t>
  </si>
  <si>
    <t xml:space="preserve">KMS15360762615112	</t>
  </si>
  <si>
    <t xml:space="preserve">500188360-HD164325	</t>
  </si>
  <si>
    <t xml:space="preserve">KMS10101162615119	</t>
  </si>
  <si>
    <t xml:space="preserve">500188360-HD164326	</t>
  </si>
  <si>
    <t xml:space="preserve">KMS16168762615126	</t>
  </si>
  <si>
    <t xml:space="preserve">500188360-HD164327	</t>
  </si>
  <si>
    <t xml:space="preserve">KMS16269962615136	</t>
  </si>
  <si>
    <t xml:space="preserve">500188360-HD164320	</t>
  </si>
  <si>
    <t xml:space="preserve">KMS15866462615070	</t>
  </si>
  <si>
    <t xml:space="preserve">500188360-HD164328	</t>
  </si>
  <si>
    <t xml:space="preserve">KMS11109462615148	</t>
  </si>
  <si>
    <t xml:space="preserve">500188360-HD164330	</t>
  </si>
  <si>
    <t xml:space="preserve">KMS12019162615208	</t>
  </si>
  <si>
    <t xml:space="preserve">500188360-HD164331	</t>
  </si>
  <si>
    <t xml:space="preserve">KMS13944262615216	</t>
  </si>
  <si>
    <t xml:space="preserve">500188360-HD164332	</t>
  </si>
  <si>
    <t xml:space="preserve">KMS12932962615221	</t>
  </si>
  <si>
    <t xml:space="preserve">500188360-HD164333	</t>
  </si>
  <si>
    <t xml:space="preserve">KMS15360462615230	</t>
  </si>
  <si>
    <t xml:space="preserve">500188360-HD164334	</t>
  </si>
  <si>
    <t xml:space="preserve">KMS14753562615234	</t>
  </si>
  <si>
    <t xml:space="preserve">579517388953519299	</t>
  </si>
  <si>
    <t xml:space="preserve">859277862014	</t>
  </si>
  <si>
    <t xml:space="preserve">500188360-HD164336	</t>
  </si>
  <si>
    <t xml:space="preserve">KMS12932362615260	</t>
  </si>
  <si>
    <t xml:space="preserve">250706E07QUJBS	</t>
  </si>
  <si>
    <t xml:space="preserve">SPXVN059573791277	</t>
  </si>
  <si>
    <t xml:space="preserve">500188360-HD164329	</t>
  </si>
  <si>
    <t xml:space="preserve">KMS10907962615206	</t>
  </si>
  <si>
    <t xml:space="preserve">500188360-HD164337	</t>
  </si>
  <si>
    <t xml:space="preserve">KMS12932762615297	</t>
  </si>
  <si>
    <t xml:space="preserve">500188360-HD164319	</t>
  </si>
  <si>
    <t xml:space="preserve">KMS13337562615062	</t>
  </si>
  <si>
    <t xml:space="preserve">500188360-HD164317	</t>
  </si>
  <si>
    <t xml:space="preserve">KMS11009162615009	</t>
  </si>
  <si>
    <t xml:space="preserve">500188360-HD164300	</t>
  </si>
  <si>
    <t xml:space="preserve">KMS13942962614756	</t>
  </si>
  <si>
    <t xml:space="preserve">500188360-HD164301	</t>
  </si>
  <si>
    <t xml:space="preserve">KMS12933362614803	</t>
  </si>
  <si>
    <t xml:space="preserve">500188360-HD164302	</t>
  </si>
  <si>
    <t xml:space="preserve">KMS12932762614820	</t>
  </si>
  <si>
    <t xml:space="preserve">500188360-HD164303	</t>
  </si>
  <si>
    <t xml:space="preserve">KMS15971462614828	</t>
  </si>
  <si>
    <t xml:space="preserve">500188360-HD164304	</t>
  </si>
  <si>
    <t xml:space="preserve">KMS15967162614841	</t>
  </si>
  <si>
    <t xml:space="preserve">500188360-HD164305	</t>
  </si>
  <si>
    <t xml:space="preserve">KMS13337362614852	</t>
  </si>
  <si>
    <t xml:space="preserve">500188360-HD164306	</t>
  </si>
  <si>
    <t xml:space="preserve">KMS15158462614862	</t>
  </si>
  <si>
    <t xml:space="preserve">500188360-HD164307	</t>
  </si>
  <si>
    <t xml:space="preserve">KMS11311562614884	</t>
  </si>
  <si>
    <t xml:space="preserve">500188360-HD164318	</t>
  </si>
  <si>
    <t xml:space="preserve">KMS10705362615027	</t>
  </si>
  <si>
    <t xml:space="preserve">500188360-HD164308	</t>
  </si>
  <si>
    <t xml:space="preserve">KMS14146062614890	</t>
  </si>
  <si>
    <t xml:space="preserve">500188360-HD164310	</t>
  </si>
  <si>
    <t xml:space="preserve">KMS11008562614905	</t>
  </si>
  <si>
    <t xml:space="preserve">500188360-HD164311	</t>
  </si>
  <si>
    <t xml:space="preserve">KMS13944062614912	</t>
  </si>
  <si>
    <t xml:space="preserve">500188360-HD164312	</t>
  </si>
  <si>
    <t xml:space="preserve">KMS13943262614924	</t>
  </si>
  <si>
    <t xml:space="preserve">500188360-HD164313	</t>
  </si>
  <si>
    <t xml:space="preserve">KMS12931262614937	</t>
  </si>
  <si>
    <t xml:space="preserve">500188360-HD164314	</t>
  </si>
  <si>
    <t xml:space="preserve">KMS15360762614944	</t>
  </si>
  <si>
    <t xml:space="preserve">250706DYSMQNU7	</t>
  </si>
  <si>
    <t xml:space="preserve">SPXVN056039883497	</t>
  </si>
  <si>
    <t xml:space="preserve">500188360-HD164315	</t>
  </si>
  <si>
    <t xml:space="preserve">KMS11918462614995	</t>
  </si>
  <si>
    <t xml:space="preserve">500188360-HD164316	</t>
  </si>
  <si>
    <t xml:space="preserve">KMS15360562615000	</t>
  </si>
  <si>
    <t xml:space="preserve">500188360-HD164309	</t>
  </si>
  <si>
    <t xml:space="preserve">KMS12932962614898	</t>
  </si>
  <si>
    <t xml:space="preserve">500188360-HD164299	</t>
  </si>
  <si>
    <t xml:space="preserve">KMS15360162614753	</t>
  </si>
  <si>
    <t xml:space="preserve">500188360-HD164339	</t>
  </si>
  <si>
    <t xml:space="preserve">KMS13943162615316	</t>
  </si>
  <si>
    <t xml:space="preserve">500188360-HD164341	</t>
  </si>
  <si>
    <t xml:space="preserve">KMS10907962615334	</t>
  </si>
  <si>
    <t xml:space="preserve">250706E1XV5A06	</t>
  </si>
  <si>
    <t xml:space="preserve">SPXVN059638312297	</t>
  </si>
  <si>
    <t xml:space="preserve">250706E268NACR	</t>
  </si>
  <si>
    <t xml:space="preserve">SPXVN050591759207	</t>
  </si>
  <si>
    <t xml:space="preserve">579518968100849526	</t>
  </si>
  <si>
    <t xml:space="preserve">579518989162481363	</t>
  </si>
  <si>
    <t xml:space="preserve">859274572315	</t>
  </si>
  <si>
    <t xml:space="preserve">250706E2FSV7KV	</t>
  </si>
  <si>
    <t xml:space="preserve">SPXVN055387693237	</t>
  </si>
  <si>
    <t xml:space="preserve">579518973453436232	</t>
  </si>
  <si>
    <t xml:space="preserve">859274572118	</t>
  </si>
  <si>
    <t xml:space="preserve">250706E2HYESFP	</t>
  </si>
  <si>
    <t xml:space="preserve">SPXVN059742037557	</t>
  </si>
  <si>
    <t xml:space="preserve">250706E2K8F00G	</t>
  </si>
  <si>
    <t xml:space="preserve">SPXVN052751252697	</t>
  </si>
  <si>
    <t xml:space="preserve">250706E1WK6HX2	</t>
  </si>
  <si>
    <t xml:space="preserve">SPXVN058097231447	</t>
  </si>
  <si>
    <t xml:space="preserve">250706E2TXJ280	</t>
  </si>
  <si>
    <t xml:space="preserve">SPXVN053449864477	</t>
  </si>
  <si>
    <t xml:space="preserve">250706E3A9MMCK	</t>
  </si>
  <si>
    <t xml:space="preserve">SPXVN055954702767	</t>
  </si>
  <si>
    <t xml:space="preserve">579519111000392999	</t>
  </si>
  <si>
    <t xml:space="preserve">859273232616	</t>
  </si>
  <si>
    <t xml:space="preserve">250706E3D0D7J9	</t>
  </si>
  <si>
    <t xml:space="preserve">SPXVN051282089427	</t>
  </si>
  <si>
    <t xml:space="preserve">250706E3H42R61	</t>
  </si>
  <si>
    <t xml:space="preserve">SPXVN051724430737	</t>
  </si>
  <si>
    <t xml:space="preserve">250706E3KGCF8T	</t>
  </si>
  <si>
    <t xml:space="preserve">SPXVN051767706857	</t>
  </si>
  <si>
    <t xml:space="preserve">250706E3MEUXA2	</t>
  </si>
  <si>
    <t xml:space="preserve">SPXVN050296277367	</t>
  </si>
  <si>
    <t xml:space="preserve">250706E3QG3XR4	</t>
  </si>
  <si>
    <t xml:space="preserve">SPXVN056980386107	</t>
  </si>
  <si>
    <t xml:space="preserve">579519248599909796	</t>
  </si>
  <si>
    <t xml:space="preserve">859272852413	</t>
  </si>
  <si>
    <t xml:space="preserve">250706E35RNYEX	</t>
  </si>
  <si>
    <t xml:space="preserve">SPXVN053209676887	</t>
  </si>
  <si>
    <t xml:space="preserve">500188360-HD164340	</t>
  </si>
  <si>
    <t xml:space="preserve">KMS10806862615324	</t>
  </si>
  <si>
    <t xml:space="preserve">579518868752336325	</t>
  </si>
  <si>
    <t xml:space="preserve">859274702615	</t>
  </si>
  <si>
    <t xml:space="preserve">250706E1KQFDAC	</t>
  </si>
  <si>
    <t xml:space="preserve">SPXVN050916827117	</t>
  </si>
  <si>
    <t xml:space="preserve">500188360-HD164342	</t>
  </si>
  <si>
    <t xml:space="preserve">KMS12018962615340	</t>
  </si>
  <si>
    <t xml:space="preserve">500188360-HD164343	</t>
  </si>
  <si>
    <t xml:space="preserve">KMS12425262615345	</t>
  </si>
  <si>
    <t xml:space="preserve">500188360-HD164344	</t>
  </si>
  <si>
    <t xml:space="preserve">KMS13337862615354	</t>
  </si>
  <si>
    <t xml:space="preserve">500188360-HD164345	</t>
  </si>
  <si>
    <t xml:space="preserve">KMS11918262615364	</t>
  </si>
  <si>
    <t xml:space="preserve">250706E0J8G7KS	</t>
  </si>
  <si>
    <t xml:space="preserve">SPXVN050793883557	</t>
  </si>
  <si>
    <t xml:space="preserve">250706E0QYNBUK	</t>
  </si>
  <si>
    <t xml:space="preserve">SPXVN054982110377	</t>
  </si>
  <si>
    <t xml:space="preserve">250706E0T9114V	</t>
  </si>
  <si>
    <t xml:space="preserve">SPXVN050385387507	</t>
  </si>
  <si>
    <t xml:space="preserve">579518673495492177	</t>
  </si>
  <si>
    <t xml:space="preserve">579518846724703825	</t>
  </si>
  <si>
    <t xml:space="preserve">859279732614	</t>
  </si>
  <si>
    <t xml:space="preserve">250706E131CN9U	</t>
  </si>
  <si>
    <t xml:space="preserve">SPXVN051618253387	</t>
  </si>
  <si>
    <t xml:space="preserve">579518741822146239	</t>
  </si>
  <si>
    <t xml:space="preserve">859277462919	</t>
  </si>
  <si>
    <t xml:space="preserve">250706E17YPFAE	</t>
  </si>
  <si>
    <t xml:space="preserve">SPXVN055887424217	</t>
  </si>
  <si>
    <t xml:space="preserve">579518765998835255	</t>
  </si>
  <si>
    <t xml:space="preserve">859270822614	</t>
  </si>
  <si>
    <t xml:space="preserve">500188360-HD164346	</t>
  </si>
  <si>
    <t xml:space="preserve">KMS13336862615913	</t>
  </si>
  <si>
    <t xml:space="preserve">579518839045785077	</t>
  </si>
  <si>
    <t xml:space="preserve">859274982014	</t>
  </si>
  <si>
    <t xml:space="preserve">250706E1FKV6B3	</t>
  </si>
  <si>
    <t xml:space="preserve">SPXVN055840815417	</t>
  </si>
  <si>
    <t xml:space="preserve">579518761657992898	</t>
  </si>
  <si>
    <t xml:space="preserve">859278772713	</t>
  </si>
  <si>
    <t xml:space="preserve">579518823039010334	</t>
  </si>
  <si>
    <t xml:space="preserve">859270852113	</t>
  </si>
  <si>
    <t xml:space="preserve">579518780551235446	</t>
  </si>
  <si>
    <t xml:space="preserve">500188360-HD164298	</t>
  </si>
  <si>
    <t xml:space="preserve">KMS12931462614738	</t>
  </si>
  <si>
    <t xml:space="preserve">500188360-HD164335	</t>
  </si>
  <si>
    <t xml:space="preserve">KMS14753762615248	</t>
  </si>
  <si>
    <t xml:space="preserve">500188360-HD164296	</t>
  </si>
  <si>
    <t xml:space="preserve">500188360-HD164267	</t>
  </si>
  <si>
    <t xml:space="preserve">KMS15157962612244	</t>
  </si>
  <si>
    <t xml:space="preserve">500188360-HD164268	</t>
  </si>
  <si>
    <t xml:space="preserve">KMS11514062612253	</t>
  </si>
  <si>
    <t xml:space="preserve">250706DTWHEJW7	</t>
  </si>
  <si>
    <t xml:space="preserve">SPXVN057075833017	</t>
  </si>
  <si>
    <t xml:space="preserve">579517458135614946	</t>
  </si>
  <si>
    <t xml:space="preserve">859276882814	</t>
  </si>
  <si>
    <t xml:space="preserve">250706DTX4FNA6	</t>
  </si>
  <si>
    <t xml:space="preserve">SPXVN059508845417	</t>
  </si>
  <si>
    <t xml:space="preserve">250706DTXQHHGT	</t>
  </si>
  <si>
    <t xml:space="preserve">SPXVN050372557987	</t>
  </si>
  <si>
    <t xml:space="preserve">500188360-HD164269	</t>
  </si>
  <si>
    <t xml:space="preserve">KMS10907562612297	</t>
  </si>
  <si>
    <t xml:space="preserve">500188360-HD164270	</t>
  </si>
  <si>
    <t xml:space="preserve">KMS11210862612309	</t>
  </si>
  <si>
    <t xml:space="preserve">500188360-HD164266	</t>
  </si>
  <si>
    <t xml:space="preserve">KMS11917862612238	</t>
  </si>
  <si>
    <t xml:space="preserve">500188360-HD164271	</t>
  </si>
  <si>
    <t xml:space="preserve">KMS12932562612316	</t>
  </si>
  <si>
    <t xml:space="preserve">500188360-HD164273	</t>
  </si>
  <si>
    <t xml:space="preserve">KMS10100262612335	</t>
  </si>
  <si>
    <t xml:space="preserve">500188360-HD164274	</t>
  </si>
  <si>
    <t xml:space="preserve">KMS13236262612360	</t>
  </si>
  <si>
    <t xml:space="preserve">500188360-HD164275	</t>
  </si>
  <si>
    <t xml:space="preserve">KMS10908162612379	</t>
  </si>
  <si>
    <t xml:space="preserve">500188360-HD164276	</t>
  </si>
  <si>
    <t xml:space="preserve">KMS12933362612387	</t>
  </si>
  <si>
    <t xml:space="preserve">500188360-HD164277	</t>
  </si>
  <si>
    <t xml:space="preserve">KMS15967462612390	</t>
  </si>
  <si>
    <t xml:space="preserve">500188360-HD164278	</t>
  </si>
  <si>
    <t xml:space="preserve">KMS11715862612394	</t>
  </si>
  <si>
    <t xml:space="preserve">500188360-HD164279	</t>
  </si>
  <si>
    <t xml:space="preserve">KMS12931362612410	</t>
  </si>
  <si>
    <t xml:space="preserve">500188360-HD164280	</t>
  </si>
  <si>
    <t xml:space="preserve">KMS12931062612416	</t>
  </si>
  <si>
    <t xml:space="preserve">500188360-HD164272	</t>
  </si>
  <si>
    <t xml:space="preserve">KMS10907862612326	</t>
  </si>
  <si>
    <t xml:space="preserve">500188360-HD164281	</t>
  </si>
  <si>
    <t xml:space="preserve">KMS12425062612424	</t>
  </si>
  <si>
    <t xml:space="preserve">579517490939790903	</t>
  </si>
  <si>
    <t xml:space="preserve">859274562119	</t>
  </si>
  <si>
    <t xml:space="preserve">500188360-HD164264	</t>
  </si>
  <si>
    <t xml:space="preserve">KMS13336662612098	</t>
  </si>
  <si>
    <t xml:space="preserve">500188360-HD164247	</t>
  </si>
  <si>
    <t xml:space="preserve">KMS15866962611825	</t>
  </si>
  <si>
    <t xml:space="preserve">500188360-HD164248	</t>
  </si>
  <si>
    <t xml:space="preserve">KMS14956162611879	</t>
  </si>
  <si>
    <t xml:space="preserve">500188360-HD164297	</t>
  </si>
  <si>
    <t xml:space="preserve">KMS10907862614732	</t>
  </si>
  <si>
    <t xml:space="preserve">500188360-HD164250	</t>
  </si>
  <si>
    <t xml:space="preserve">500188360-HD164251	</t>
  </si>
  <si>
    <t xml:space="preserve">KMS15866262611909	</t>
  </si>
  <si>
    <t xml:space="preserve">500188360-HD164252	</t>
  </si>
  <si>
    <t xml:space="preserve">KMS12932562611923	</t>
  </si>
  <si>
    <t xml:space="preserve">500188360-HD164253	</t>
  </si>
  <si>
    <t xml:space="preserve">KMS12425062611939	</t>
  </si>
  <si>
    <t xml:space="preserve">500188360-HD164254	</t>
  </si>
  <si>
    <t xml:space="preserve">KMS12424762611952	</t>
  </si>
  <si>
    <t xml:space="preserve">500188360-HD164265	</t>
  </si>
  <si>
    <t xml:space="preserve">KMS16270162612132	</t>
  </si>
  <si>
    <t xml:space="preserve">500188360-HD164255	</t>
  </si>
  <si>
    <t xml:space="preserve">KMS10100662611963	</t>
  </si>
  <si>
    <t xml:space="preserve">500188360-HD164257	</t>
  </si>
  <si>
    <t xml:space="preserve">KMS16169162611980	</t>
  </si>
  <si>
    <t xml:space="preserve">250706DTHK0S2S	</t>
  </si>
  <si>
    <t xml:space="preserve">VN255522751786B	</t>
  </si>
  <si>
    <t>PL-250707CXM4</t>
  </si>
  <si>
    <t xml:space="preserve">500188360-HD164258	</t>
  </si>
  <si>
    <t xml:space="preserve">KMS12932362612000	</t>
  </si>
  <si>
    <t xml:space="preserve">500188360-HD164259	</t>
  </si>
  <si>
    <t xml:space="preserve">KMS12932462612006	</t>
  </si>
  <si>
    <t xml:space="preserve">500188360-HD164260	</t>
  </si>
  <si>
    <t xml:space="preserve">KMS10907862612054	</t>
  </si>
  <si>
    <t xml:space="preserve">500188360-HD164261	</t>
  </si>
  <si>
    <t xml:space="preserve">KMS13943162612062	</t>
  </si>
  <si>
    <t xml:space="preserve">500188360-HD164262	</t>
  </si>
  <si>
    <t xml:space="preserve">KMS12931362612075	</t>
  </si>
  <si>
    <t xml:space="preserve">500188360-HD164263	</t>
  </si>
  <si>
    <t xml:space="preserve">KMS13336862612088	</t>
  </si>
  <si>
    <t xml:space="preserve">500188360-HD164256	</t>
  </si>
  <si>
    <t xml:space="preserve">KMS11918362611976	</t>
  </si>
  <si>
    <t xml:space="preserve">500188360-HD164282	</t>
  </si>
  <si>
    <t xml:space="preserve">KMS12931362612433	</t>
  </si>
  <si>
    <t xml:space="preserve">500188360-HD164249	</t>
  </si>
  <si>
    <t xml:space="preserve">KMS14348562611894	</t>
  </si>
  <si>
    <t xml:space="preserve">500188360-HD164284	</t>
  </si>
  <si>
    <t xml:space="preserve">KMS11716162612454	</t>
  </si>
  <si>
    <t xml:space="preserve">250706DVKKBJJ1	</t>
  </si>
  <si>
    <t xml:space="preserve">SPXVN051606861767	</t>
  </si>
  <si>
    <t xml:space="preserve">250706DVV54U0G	</t>
  </si>
  <si>
    <t xml:space="preserve">VN257926806588B	</t>
  </si>
  <si>
    <t xml:space="preserve">250706DVVU15P6	</t>
  </si>
  <si>
    <t xml:space="preserve">SPXVN053590101847	</t>
  </si>
  <si>
    <t xml:space="preserve">579517893781194397	</t>
  </si>
  <si>
    <t xml:space="preserve">859275642119	</t>
  </si>
  <si>
    <t xml:space="preserve">250706DW1Y1HHW	</t>
  </si>
  <si>
    <t xml:space="preserve">SPXVN052329425537	</t>
  </si>
  <si>
    <t xml:space="preserve">579518111220205328	</t>
  </si>
  <si>
    <t xml:space="preserve">859272472518	</t>
  </si>
  <si>
    <t xml:space="preserve">250706DX8AFVQ1	</t>
  </si>
  <si>
    <t xml:space="preserve">SPXVN059929095897	</t>
  </si>
  <si>
    <t xml:space="preserve">579518157173524449	</t>
  </si>
  <si>
    <t xml:space="preserve">859273662919	</t>
  </si>
  <si>
    <t xml:space="preserve">579517749940029098	</t>
  </si>
  <si>
    <t xml:space="preserve">859279472015	</t>
  </si>
  <si>
    <t xml:space="preserve">250706DXBN9T7F	</t>
  </si>
  <si>
    <t xml:space="preserve">SPXVN056887020627	</t>
  </si>
  <si>
    <t xml:space="preserve">579518176948552750	</t>
  </si>
  <si>
    <t xml:space="preserve">859277172717	</t>
  </si>
  <si>
    <t xml:space="preserve">579518241725383946	</t>
  </si>
  <si>
    <t xml:space="preserve">859278472814	</t>
  </si>
  <si>
    <t xml:space="preserve">250706DXS92FX9	</t>
  </si>
  <si>
    <t xml:space="preserve">GYGWXER4	</t>
  </si>
  <si>
    <t xml:space="preserve">250706DXV0U6A4	</t>
  </si>
  <si>
    <t xml:space="preserve">SPXVN056184849057	</t>
  </si>
  <si>
    <t xml:space="preserve">579518364989883640	</t>
  </si>
  <si>
    <t xml:space="preserve">859279642716	</t>
  </si>
  <si>
    <t xml:space="preserve">250706DY5QPH8W	</t>
  </si>
  <si>
    <t xml:space="preserve">SPXVN055440554157	</t>
  </si>
  <si>
    <t xml:space="preserve">500188360-HD164295	</t>
  </si>
  <si>
    <t xml:space="preserve">KMS12931062614703	</t>
  </si>
  <si>
    <t xml:space="preserve">500188360-HD164283	</t>
  </si>
  <si>
    <t xml:space="preserve">KMS12933362612441	</t>
  </si>
  <si>
    <t xml:space="preserve">250706DXCFWFT4	</t>
  </si>
  <si>
    <t xml:space="preserve">SPXVN052622224847	</t>
  </si>
  <si>
    <t xml:space="preserve">250706DVJ6KG3R	</t>
  </si>
  <si>
    <t xml:space="preserve">SPXVN050660395307	</t>
  </si>
  <si>
    <t xml:space="preserve">500188360-HD164286	</t>
  </si>
  <si>
    <t xml:space="preserve">KMS12119862612504	</t>
  </si>
  <si>
    <t xml:space="preserve">500188360-HD164293	</t>
  </si>
  <si>
    <t xml:space="preserve">KMS14753362613284	</t>
  </si>
  <si>
    <t xml:space="preserve">500188360-HD164294	</t>
  </si>
  <si>
    <t xml:space="preserve">KMS10907362613290	</t>
  </si>
  <si>
    <t xml:space="preserve">500188360-HD164288	</t>
  </si>
  <si>
    <t xml:space="preserve">KMS13943162612529	</t>
  </si>
  <si>
    <t xml:space="preserve">579517568979142456	</t>
  </si>
  <si>
    <t xml:space="preserve">859271332718	</t>
  </si>
  <si>
    <t xml:space="preserve">250706DUQ4N2GX	</t>
  </si>
  <si>
    <t xml:space="preserve">SPXVN059409308587	</t>
  </si>
  <si>
    <t xml:space="preserve">500188360-HD164289	</t>
  </si>
  <si>
    <t xml:space="preserve">KMS11918362612805	</t>
  </si>
  <si>
    <t xml:space="preserve">579517599137498875	</t>
  </si>
  <si>
    <t xml:space="preserve">859278392618	</t>
  </si>
  <si>
    <t xml:space="preserve">250706DUS5GWEH	</t>
  </si>
  <si>
    <t xml:space="preserve">SPXVN052979710647	</t>
  </si>
  <si>
    <t xml:space="preserve">250706DUTP42V9	</t>
  </si>
  <si>
    <t xml:space="preserve">SPXVN052358992577	</t>
  </si>
  <si>
    <t xml:space="preserve">250706DUWNF913	</t>
  </si>
  <si>
    <t xml:space="preserve">500188360-HD164287	</t>
  </si>
  <si>
    <t xml:space="preserve">KMS15360562612517	</t>
  </si>
  <si>
    <t xml:space="preserve">250706DV24GSMV	</t>
  </si>
  <si>
    <t xml:space="preserve">SPXVN057848364977	</t>
  </si>
  <si>
    <t xml:space="preserve">579517793851311646	</t>
  </si>
  <si>
    <t xml:space="preserve">859274262216	</t>
  </si>
  <si>
    <t xml:space="preserve">250706DUYBTBY4	</t>
  </si>
  <si>
    <t xml:space="preserve">SPXVN056327839447	</t>
  </si>
  <si>
    <t xml:space="preserve">250706DVFDV4SD	</t>
  </si>
  <si>
    <t xml:space="preserve">SPXVN055115682967	</t>
  </si>
  <si>
    <t xml:space="preserve">500188360-HD164292	</t>
  </si>
  <si>
    <t xml:space="preserve">KMS12932862613225	</t>
  </si>
  <si>
    <t xml:space="preserve">500188360-HD164285	</t>
  </si>
  <si>
    <t xml:space="preserve">KMS15866962612465	</t>
  </si>
  <si>
    <t xml:space="preserve">500188360-HD164290	</t>
  </si>
  <si>
    <t xml:space="preserve">KMS15158162613146	</t>
  </si>
  <si>
    <t xml:space="preserve">579517737274868786	</t>
  </si>
  <si>
    <t xml:space="preserve">859273712213	</t>
  </si>
  <si>
    <t xml:space="preserve">250706DV43H1W4	</t>
  </si>
  <si>
    <t xml:space="preserve">SPXVN056087143157	</t>
  </si>
  <si>
    <t xml:space="preserve">500188360-HD164291	</t>
  </si>
  <si>
    <t xml:space="preserve">KMS13337662613201	</t>
  </si>
  <si>
    <t xml:space="preserve">250707F4Q82BSU	</t>
  </si>
  <si>
    <t xml:space="preserve">SPXVN054015016127	</t>
  </si>
  <si>
    <t>PL-250707REHI</t>
  </si>
  <si>
    <t xml:space="preserve">250707F4Q82T45	</t>
  </si>
  <si>
    <t xml:space="preserve">SPXVN057772319587	</t>
  </si>
  <si>
    <t>PL-250707YIEG</t>
  </si>
  <si>
    <t xml:space="preserve">250707F4Q650TR	</t>
  </si>
  <si>
    <t xml:space="preserve">SPXVN057625901127	</t>
  </si>
  <si>
    <t>PL-250707SEYV</t>
  </si>
  <si>
    <t xml:space="preserve">250707F4Q55J3R	</t>
  </si>
  <si>
    <t xml:space="preserve">GYGTM3YK	</t>
  </si>
  <si>
    <t>PL-2507078I3M</t>
  </si>
  <si>
    <t xml:space="preserve">250707F4Q64C4Y	</t>
  </si>
  <si>
    <t xml:space="preserve">SPXVN050726689627	</t>
  </si>
  <si>
    <t>PL-250707VYP3</t>
  </si>
  <si>
    <t xml:space="preserve">250707F4Q57UXT	</t>
  </si>
  <si>
    <t xml:space="preserve">SPXVN055386857777	</t>
  </si>
  <si>
    <t>PL-250707V9GA</t>
  </si>
  <si>
    <t xml:space="preserve">250707F4Q552S5	</t>
  </si>
  <si>
    <t xml:space="preserve">SPXVN056698876467	</t>
  </si>
  <si>
    <t xml:space="preserve">250707F4Q2BWY3	</t>
  </si>
  <si>
    <t xml:space="preserve">SPXVN059252646357	</t>
  </si>
  <si>
    <t>PL-250707ZQA3</t>
  </si>
  <si>
    <t xml:space="preserve">250707F4Q29UN5	</t>
  </si>
  <si>
    <t xml:space="preserve">SPXVN052361937387	</t>
  </si>
  <si>
    <t>PL-2507075FUQ</t>
  </si>
  <si>
    <t xml:space="preserve">250707F4Q1BJN3	</t>
  </si>
  <si>
    <t xml:space="preserve">SPXVN059247361477	</t>
  </si>
  <si>
    <t>PL-25070776RQ</t>
  </si>
  <si>
    <t xml:space="preserve">250707F4Q0DUTX	</t>
  </si>
  <si>
    <t xml:space="preserve">SPXVN054261132547	</t>
  </si>
  <si>
    <t>PL-250707IBFT</t>
  </si>
  <si>
    <t xml:space="preserve">250707F4PYFTCW	</t>
  </si>
  <si>
    <t xml:space="preserve">SPXVN050542930057	</t>
  </si>
  <si>
    <t>PL-250707XVTC</t>
  </si>
  <si>
    <t xml:space="preserve">250707F4PYF63R	</t>
  </si>
  <si>
    <t xml:space="preserve">SPXVN057330604857	</t>
  </si>
  <si>
    <t>PL-250707Q5FM</t>
  </si>
  <si>
    <t xml:space="preserve">250707F4PWKF6J	</t>
  </si>
  <si>
    <t xml:space="preserve">SPXVN051643524287	</t>
  </si>
  <si>
    <t>PL-2507075YGM</t>
  </si>
  <si>
    <t xml:space="preserve">250707F4Q91THT	</t>
  </si>
  <si>
    <t xml:space="preserve">SPXVN053934049777	</t>
  </si>
  <si>
    <t>PL-250707SF9P</t>
  </si>
  <si>
    <t xml:space="preserve">250707F4Q37Y6A	</t>
  </si>
  <si>
    <t xml:space="preserve">SPXVN053162710727	</t>
  </si>
  <si>
    <t>PL-2507076OP8</t>
  </si>
  <si>
    <t xml:space="preserve">250707F4Q3A9QU	</t>
  </si>
  <si>
    <t xml:space="preserve">250707F4QGNTU2	</t>
  </si>
  <si>
    <t xml:space="preserve">SPXVN053349606207	</t>
  </si>
  <si>
    <t xml:space="preserve">250707F4QAW75J	</t>
  </si>
  <si>
    <t xml:space="preserve">SPXVN051329761347	</t>
  </si>
  <si>
    <t>PL-250707JMCY</t>
  </si>
  <si>
    <t xml:space="preserve">250707F4QWXU7Y	</t>
  </si>
  <si>
    <t xml:space="preserve">GYGTUA8P	</t>
  </si>
  <si>
    <t xml:space="preserve">250707F4QQAN6D	</t>
  </si>
  <si>
    <t xml:space="preserve">SPXVN052118723897	</t>
  </si>
  <si>
    <t>PL-250707DJSK</t>
  </si>
  <si>
    <t xml:space="preserve">250707F4QS8FDB	</t>
  </si>
  <si>
    <t xml:space="preserve">250707F4QQB950	</t>
  </si>
  <si>
    <t xml:space="preserve">SPXVN058344403487	</t>
  </si>
  <si>
    <t>PL-250707LFIY</t>
  </si>
  <si>
    <t xml:space="preserve">250707F4QNDN3H	</t>
  </si>
  <si>
    <t xml:space="preserve">SPXVN059016998027	</t>
  </si>
  <si>
    <t xml:space="preserve">250707F4QKG4VR	</t>
  </si>
  <si>
    <t xml:space="preserve">SPXVN054191762877	</t>
  </si>
  <si>
    <t xml:space="preserve">250707F4QKH5GP	</t>
  </si>
  <si>
    <t xml:space="preserve">SPXVN055347961467	</t>
  </si>
  <si>
    <t xml:space="preserve">250707F4QJH1XA	</t>
  </si>
  <si>
    <t xml:space="preserve">SPXVN056816419527	</t>
  </si>
  <si>
    <t xml:space="preserve">250707F4QHJNTH	</t>
  </si>
  <si>
    <t xml:space="preserve">116877329	</t>
  </si>
  <si>
    <t>PL-2507071LGO</t>
  </si>
  <si>
    <t xml:space="preserve">250707F4QHM4QD	</t>
  </si>
  <si>
    <t xml:space="preserve">GYGHQFX4	</t>
  </si>
  <si>
    <t>PL-250707DFQR</t>
  </si>
  <si>
    <t xml:space="preserve">250707F4PTR4UT	</t>
  </si>
  <si>
    <t xml:space="preserve">SPXVN056362662247	</t>
  </si>
  <si>
    <t xml:space="preserve">250707F4QFPK4U	</t>
  </si>
  <si>
    <t xml:space="preserve">SPXVN058614614637	</t>
  </si>
  <si>
    <t>PL-250707AMVU</t>
  </si>
  <si>
    <t xml:space="preserve">250707F4QFQCS1	</t>
  </si>
  <si>
    <t xml:space="preserve">GYGTM4LW	</t>
  </si>
  <si>
    <t>PL-250707DAPL</t>
  </si>
  <si>
    <t xml:space="preserve">250707F4QES5E3	</t>
  </si>
  <si>
    <t xml:space="preserve">SPXVN054091064417	</t>
  </si>
  <si>
    <t xml:space="preserve">250707F4QDRM3C	</t>
  </si>
  <si>
    <t xml:space="preserve">SPXVN053500719977	</t>
  </si>
  <si>
    <t>PL-2507071VTM</t>
  </si>
  <si>
    <t xml:space="preserve">250707F4QCTY16	</t>
  </si>
  <si>
    <t xml:space="preserve">SPXVN054833969117	</t>
  </si>
  <si>
    <t xml:space="preserve">250707F4QCSECS	</t>
  </si>
  <si>
    <t xml:space="preserve">SPXVN059860733027	</t>
  </si>
  <si>
    <t xml:space="preserve">250707F4Q9WVRN	</t>
  </si>
  <si>
    <t xml:space="preserve">SPXVN059064088617	</t>
  </si>
  <si>
    <t xml:space="preserve">250707F4PSRNM9	</t>
  </si>
  <si>
    <t xml:space="preserve">SPXVN057347742227	</t>
  </si>
  <si>
    <t>PL-2507089F7V</t>
  </si>
  <si>
    <t xml:space="preserve">250707F4PG5PAF	</t>
  </si>
  <si>
    <t xml:space="preserve">SPXVN052585381177	</t>
  </si>
  <si>
    <t>PL-2507074URN</t>
  </si>
  <si>
    <t xml:space="preserve">250707F4PRSXQN	</t>
  </si>
  <si>
    <t xml:space="preserve">SPXVN052977746787	</t>
  </si>
  <si>
    <t>PL-250707HT2Q</t>
  </si>
  <si>
    <t xml:space="preserve">250707F4P4RMWD	</t>
  </si>
  <si>
    <t xml:space="preserve">250707F4P3UFAP	</t>
  </si>
  <si>
    <t xml:space="preserve">SPXVN054037482047	</t>
  </si>
  <si>
    <t xml:space="preserve">250707F4P0YX8T	</t>
  </si>
  <si>
    <t xml:space="preserve">SPXVN052554740017	</t>
  </si>
  <si>
    <t>PL-250707UPOE</t>
  </si>
  <si>
    <t xml:space="preserve">250707F4P00XKU	</t>
  </si>
  <si>
    <t xml:space="preserve">SPXVN050725705197	</t>
  </si>
  <si>
    <t xml:space="preserve">250707F4NW4NNJ	</t>
  </si>
  <si>
    <t xml:space="preserve">SPXVN058811080587	</t>
  </si>
  <si>
    <t>PL-250707I5UC</t>
  </si>
  <si>
    <t xml:space="preserve">250707F4NX4M62	</t>
  </si>
  <si>
    <t xml:space="preserve">SPXVN059091252017	</t>
  </si>
  <si>
    <t xml:space="preserve">250707F4NV5AS5	</t>
  </si>
  <si>
    <t xml:space="preserve">SPXVN054601225807	</t>
  </si>
  <si>
    <t xml:space="preserve">250707F4P4SVPF	</t>
  </si>
  <si>
    <t xml:space="preserve">SPXVN053786048127	</t>
  </si>
  <si>
    <t xml:space="preserve">250707F4NV5Y3N	</t>
  </si>
  <si>
    <t xml:space="preserve">SPXVN059020593537	</t>
  </si>
  <si>
    <t xml:space="preserve">250707F4NW5UCR	</t>
  </si>
  <si>
    <t xml:space="preserve">SPXVN057959788767	</t>
  </si>
  <si>
    <t xml:space="preserve">250707F4NV5N4V	</t>
  </si>
  <si>
    <t xml:space="preserve">SPXVN059740081987	</t>
  </si>
  <si>
    <t xml:space="preserve">250707F4NPDRP5	</t>
  </si>
  <si>
    <t xml:space="preserve">SPEVN255077324567Y	</t>
  </si>
  <si>
    <t xml:space="preserve">250707F4NMK9W7	</t>
  </si>
  <si>
    <t xml:space="preserve">SPXVN058197596107	</t>
  </si>
  <si>
    <t>PL-250707IFHJ</t>
  </si>
  <si>
    <t xml:space="preserve">250707F4NKKY23	</t>
  </si>
  <si>
    <t xml:space="preserve">SPXVN059587939997	</t>
  </si>
  <si>
    <t xml:space="preserve">250707F4NB1GPH	</t>
  </si>
  <si>
    <t xml:space="preserve">SPXVN055319925327	</t>
  </si>
  <si>
    <t xml:space="preserve">250707F4R0V5Q3	</t>
  </si>
  <si>
    <t xml:space="preserve">SPXVN058932113297	</t>
  </si>
  <si>
    <t xml:space="preserve">250707F4NU85Q6	</t>
  </si>
  <si>
    <t xml:space="preserve">GYGTM494	</t>
  </si>
  <si>
    <t xml:space="preserve">250707F4P5RJ00	</t>
  </si>
  <si>
    <t xml:space="preserve">SPXVN050603078657	</t>
  </si>
  <si>
    <t>PL-250708289J</t>
  </si>
  <si>
    <t xml:space="preserve">250707F4P7K177	</t>
  </si>
  <si>
    <t xml:space="preserve">SPXVN053364426477	</t>
  </si>
  <si>
    <t xml:space="preserve">250707F4P7MCFK	</t>
  </si>
  <si>
    <t xml:space="preserve">SPXVN055255880727	</t>
  </si>
  <si>
    <t xml:space="preserve">250707F4PQUY9U	</t>
  </si>
  <si>
    <t xml:space="preserve">SPXVN051815740077	</t>
  </si>
  <si>
    <t xml:space="preserve">250707F4PQTDNM	</t>
  </si>
  <si>
    <t xml:space="preserve">SPXVN056329635887	</t>
  </si>
  <si>
    <t>PL-250707Z7E4</t>
  </si>
  <si>
    <t xml:space="preserve">250707F4PNW3DY	</t>
  </si>
  <si>
    <t xml:space="preserve">SPXVN058332069177	</t>
  </si>
  <si>
    <t xml:space="preserve">250707F4PNX3M4	</t>
  </si>
  <si>
    <t xml:space="preserve">SPXVN050772768747	</t>
  </si>
  <si>
    <t>PL-2507086F3U</t>
  </si>
  <si>
    <t xml:space="preserve">250707F4PMXYWQ	</t>
  </si>
  <si>
    <t xml:space="preserve">SPXVN050806184217	</t>
  </si>
  <si>
    <t>PL-250707QBMP</t>
  </si>
  <si>
    <t xml:space="preserve">250707F4PMXC10	</t>
  </si>
  <si>
    <t xml:space="preserve">SPXVN051149960127	</t>
  </si>
  <si>
    <t xml:space="preserve">250707F4PKYNCX	</t>
  </si>
  <si>
    <t xml:space="preserve">SPXVN055007143387	</t>
  </si>
  <si>
    <t xml:space="preserve">250707F4PJ3PU1	</t>
  </si>
  <si>
    <t xml:space="preserve">250707F4PDBVT7	</t>
  </si>
  <si>
    <t xml:space="preserve">SPXVN050819891877	</t>
  </si>
  <si>
    <t xml:space="preserve">250707F4PDBH8A	</t>
  </si>
  <si>
    <t xml:space="preserve">SPXVN055926148797	</t>
  </si>
  <si>
    <t>PL-250707KRB9</t>
  </si>
  <si>
    <t xml:space="preserve">250707F4PDBVD7	</t>
  </si>
  <si>
    <t xml:space="preserve">SPXVN050038349077	</t>
  </si>
  <si>
    <t>PL-250707SWUV</t>
  </si>
  <si>
    <t xml:space="preserve">250707F4PCDMWH	</t>
  </si>
  <si>
    <t xml:space="preserve">SPXVN058806011167	</t>
  </si>
  <si>
    <t>PL-250707JVO6</t>
  </si>
  <si>
    <t xml:space="preserve">250707F4PDCSRF	</t>
  </si>
  <si>
    <t xml:space="preserve">SPXVN050149107307	</t>
  </si>
  <si>
    <t xml:space="preserve">250707F4PBD0K1	</t>
  </si>
  <si>
    <t xml:space="preserve">SPXVN051824508777	</t>
  </si>
  <si>
    <t>PL-2507073JCW</t>
  </si>
  <si>
    <t xml:space="preserve">250707F4PAG9JH	</t>
  </si>
  <si>
    <t xml:space="preserve">SPXVN050165326907	</t>
  </si>
  <si>
    <t xml:space="preserve">250707F4PBEB4S	</t>
  </si>
  <si>
    <t xml:space="preserve">SPXVN053982181797	</t>
  </si>
  <si>
    <t xml:space="preserve">250707F4P8JYR3	</t>
  </si>
  <si>
    <t xml:space="preserve">SPXVN057159312547	</t>
  </si>
  <si>
    <t>PL-250707S3LM</t>
  </si>
  <si>
    <t xml:space="preserve">250707F4PRSDFG	</t>
  </si>
  <si>
    <t xml:space="preserve">SPXVN059132618987	</t>
  </si>
  <si>
    <t xml:space="preserve">250707F4P7KPH8	</t>
  </si>
  <si>
    <t xml:space="preserve">SPXVN057755360637	</t>
  </si>
  <si>
    <t xml:space="preserve">250707F4QXXSD7	</t>
  </si>
  <si>
    <t xml:space="preserve">GYGTUAXQ	</t>
  </si>
  <si>
    <t xml:space="preserve">250707F4R3P8G1	</t>
  </si>
  <si>
    <t xml:space="preserve">250707GPGS1PXH	</t>
  </si>
  <si>
    <t xml:space="preserve">SPXVN056470291457	</t>
  </si>
  <si>
    <t>PL-250707SHUX</t>
  </si>
  <si>
    <t xml:space="preserve">250707GPJTTSAK	</t>
  </si>
  <si>
    <t xml:space="preserve">SPXVN057910751737	</t>
  </si>
  <si>
    <t>PL-250707YOQP</t>
  </si>
  <si>
    <t xml:space="preserve">250707GPMK3GNH	</t>
  </si>
  <si>
    <t xml:space="preserve">GYGXGL9U	</t>
  </si>
  <si>
    <t xml:space="preserve">OB-250707ABQW	</t>
  </si>
  <si>
    <t>PL-250708CIEG</t>
  </si>
  <si>
    <t xml:space="preserve">250707GPRGYF67	</t>
  </si>
  <si>
    <t xml:space="preserve">SPXVN055575955617	</t>
  </si>
  <si>
    <t>PL-250707SAQ2</t>
  </si>
  <si>
    <t xml:space="preserve">579533060091840137	</t>
  </si>
  <si>
    <t xml:space="preserve">859275965466	</t>
  </si>
  <si>
    <t>PL-2507080XAU</t>
  </si>
  <si>
    <t xml:space="preserve">500188360-HD164555	</t>
  </si>
  <si>
    <t xml:space="preserve">KMS12830362659413	</t>
  </si>
  <si>
    <t>PL-250707M162</t>
  </si>
  <si>
    <t xml:space="preserve">500188360-HD164556	</t>
  </si>
  <si>
    <t xml:space="preserve">KMS11514062659423	</t>
  </si>
  <si>
    <t xml:space="preserve">250707GPGFECH2	</t>
  </si>
  <si>
    <t xml:space="preserve">SPXVN058364673897	</t>
  </si>
  <si>
    <t>PL-250707H8XA</t>
  </si>
  <si>
    <t xml:space="preserve">250707GQ0194FB	</t>
  </si>
  <si>
    <t xml:space="preserve">SPXVN052221992877	</t>
  </si>
  <si>
    <t xml:space="preserve">500188360-HD164558	</t>
  </si>
  <si>
    <t xml:space="preserve">KMS10705762659476	</t>
  </si>
  <si>
    <t>PL-250707QCBT</t>
  </si>
  <si>
    <t xml:space="preserve">500188360-HD164559	</t>
  </si>
  <si>
    <t xml:space="preserve">KMS13943062659498	</t>
  </si>
  <si>
    <t>PL-250707ADC5</t>
  </si>
  <si>
    <t xml:space="preserve">250707GQ17EWV4	</t>
  </si>
  <si>
    <t xml:space="preserve">SPXVN059282028417	</t>
  </si>
  <si>
    <t>PL-250707MQGC</t>
  </si>
  <si>
    <t xml:space="preserve">250707GQ1A9N7U	</t>
  </si>
  <si>
    <t xml:space="preserve">SPXVN053119268957	</t>
  </si>
  <si>
    <t xml:space="preserve">500188360-HD164560	</t>
  </si>
  <si>
    <t xml:space="preserve">KMS10705462659525	</t>
  </si>
  <si>
    <t xml:space="preserve">500188360-HD164561	</t>
  </si>
  <si>
    <t xml:space="preserve">KMS13944262659554	</t>
  </si>
  <si>
    <t>PL-250707YOX7</t>
  </si>
  <si>
    <t xml:space="preserve">250707GQ2HESD7	</t>
  </si>
  <si>
    <t xml:space="preserve">SPXVN057109310067	</t>
  </si>
  <si>
    <t>PL-250707EP6J</t>
  </si>
  <si>
    <t xml:space="preserve">500188360-HD164562	</t>
  </si>
  <si>
    <t xml:space="preserve">KMS13943162659571	</t>
  </si>
  <si>
    <t xml:space="preserve">500188360-HD164557	</t>
  </si>
  <si>
    <t xml:space="preserve">KMS12933162659459	</t>
  </si>
  <si>
    <t xml:space="preserve">500188360-HD164563	</t>
  </si>
  <si>
    <t xml:space="preserve">KMS15461562659580	</t>
  </si>
  <si>
    <t xml:space="preserve">579532926612768362	</t>
  </si>
  <si>
    <t xml:space="preserve">859270075566	</t>
  </si>
  <si>
    <t>PL-250708CZHX</t>
  </si>
  <si>
    <t xml:space="preserve">250707GP4RNWN5	</t>
  </si>
  <si>
    <t xml:space="preserve">SPXVN053539171127	</t>
  </si>
  <si>
    <t>PL-250707GDBO</t>
  </si>
  <si>
    <t xml:space="preserve">514500157133976	</t>
  </si>
  <si>
    <t xml:space="preserve">LMP0345917596VNA	</t>
  </si>
  <si>
    <t>PL-250707NMSH</t>
  </si>
  <si>
    <t xml:space="preserve">250707GN22MHFB	</t>
  </si>
  <si>
    <t xml:space="preserve">SPXVN055940227227	</t>
  </si>
  <si>
    <t xml:space="preserve">250707GN52XDWY	</t>
  </si>
  <si>
    <t xml:space="preserve">SPXVN053561497937	</t>
  </si>
  <si>
    <t xml:space="preserve">250707GN864Q64	</t>
  </si>
  <si>
    <t xml:space="preserve">SPXVN051770918337	</t>
  </si>
  <si>
    <t>PL-250707WBCJ</t>
  </si>
  <si>
    <t xml:space="preserve">250707GN8FPH8A	</t>
  </si>
  <si>
    <t xml:space="preserve">SPXVN057030671827	</t>
  </si>
  <si>
    <t xml:space="preserve">250707GNCTX1Q1	</t>
  </si>
  <si>
    <t xml:space="preserve">SPXVN054107239667	</t>
  </si>
  <si>
    <t xml:space="preserve">579532703131404281	</t>
  </si>
  <si>
    <t xml:space="preserve">859271765866	</t>
  </si>
  <si>
    <t>PL-250708ZLTW</t>
  </si>
  <si>
    <t xml:space="preserve">579532740909565476	</t>
  </si>
  <si>
    <t xml:space="preserve">859273874169	</t>
  </si>
  <si>
    <t>PL-250708MKVW</t>
  </si>
  <si>
    <t xml:space="preserve">250707GPCPC8XT	</t>
  </si>
  <si>
    <t xml:space="preserve">IN-2-0IICDVDFFL7OGOS71E9D	</t>
  </si>
  <si>
    <t>PL-2507077UVE</t>
  </si>
  <si>
    <t xml:space="preserve">250707GNFYYPN8	</t>
  </si>
  <si>
    <t xml:space="preserve">SPXVN058902728727	</t>
  </si>
  <si>
    <t xml:space="preserve">250707GNN8RDX0	</t>
  </si>
  <si>
    <t xml:space="preserve">SPXVN054303070257	</t>
  </si>
  <si>
    <t xml:space="preserve">250707GNNP30FC	</t>
  </si>
  <si>
    <t xml:space="preserve">SPXVN054529388837	</t>
  </si>
  <si>
    <t xml:space="preserve">250707GNNR0BGY	</t>
  </si>
  <si>
    <t xml:space="preserve">579532750807795671	</t>
  </si>
  <si>
    <t xml:space="preserve">859272805566	</t>
  </si>
  <si>
    <t>PL-250708JF5Y</t>
  </si>
  <si>
    <t xml:space="preserve">250707GNXBNNPH	</t>
  </si>
  <si>
    <t xml:space="preserve">SPXVN053126093407	</t>
  </si>
  <si>
    <t xml:space="preserve">250707GNYUBB1B	</t>
  </si>
  <si>
    <t xml:space="preserve">250707GP1NHAP8	</t>
  </si>
  <si>
    <t xml:space="preserve">GYGHTBM4	</t>
  </si>
  <si>
    <t xml:space="preserve">250707GP21WB8M	</t>
  </si>
  <si>
    <t xml:space="preserve">SPXVN054651435707	</t>
  </si>
  <si>
    <t xml:space="preserve">250707GNJHYHME	</t>
  </si>
  <si>
    <t xml:space="preserve">GYGHHA84	</t>
  </si>
  <si>
    <t>PL-250707CP9U</t>
  </si>
  <si>
    <t xml:space="preserve">250707GQ31KTES	</t>
  </si>
  <si>
    <t xml:space="preserve">SPXVN056459016617	</t>
  </si>
  <si>
    <t xml:space="preserve">500188360-HD164564	</t>
  </si>
  <si>
    <t xml:space="preserve">KMS12931862659607	</t>
  </si>
  <si>
    <t>PL-250707TA5C</t>
  </si>
  <si>
    <t xml:space="preserve">250707GQ3B5BXY	</t>
  </si>
  <si>
    <t xml:space="preserve">SPXVN058718680387	</t>
  </si>
  <si>
    <t>PL-250707CMPD</t>
  </si>
  <si>
    <t xml:space="preserve">250707GQJ63VPF	</t>
  </si>
  <si>
    <t xml:space="preserve">SPXVN056669150037	</t>
  </si>
  <si>
    <t xml:space="preserve">250707GQJHHC1B	</t>
  </si>
  <si>
    <t xml:space="preserve">SPXVN057032217567	</t>
  </si>
  <si>
    <t xml:space="preserve">579533315027797202	</t>
  </si>
  <si>
    <t xml:space="preserve">859273465266	</t>
  </si>
  <si>
    <t xml:space="preserve">250707GQK7E333	</t>
  </si>
  <si>
    <t xml:space="preserve">SPXVN051856112237	</t>
  </si>
  <si>
    <t xml:space="preserve">250707GQKGYUCB	</t>
  </si>
  <si>
    <t xml:space="preserve">SPXVN056643180217	</t>
  </si>
  <si>
    <t xml:space="preserve">500188360-HD164579	</t>
  </si>
  <si>
    <t xml:space="preserve">KMS12933262660427	</t>
  </si>
  <si>
    <t xml:space="preserve">500188360-HD164580	</t>
  </si>
  <si>
    <t xml:space="preserve">KMS11008262660440	</t>
  </si>
  <si>
    <t xml:space="preserve">250707GQMBQ2E3	</t>
  </si>
  <si>
    <t xml:space="preserve">SPXVN057182991257	</t>
  </si>
  <si>
    <t xml:space="preserve">250707GQGGNJFB	</t>
  </si>
  <si>
    <t xml:space="preserve">SPXVN056919059227	</t>
  </si>
  <si>
    <t xml:space="preserve">500188360-HD164581	</t>
  </si>
  <si>
    <t xml:space="preserve">KMS13944262660454	</t>
  </si>
  <si>
    <t xml:space="preserve">250707GQMJCU25	</t>
  </si>
  <si>
    <t xml:space="preserve">SPXVN059944900587	</t>
  </si>
  <si>
    <t xml:space="preserve">500188360-HD164582	</t>
  </si>
  <si>
    <t xml:space="preserve">KMS13337062660474	</t>
  </si>
  <si>
    <t xml:space="preserve">250707GQN6CM58	</t>
  </si>
  <si>
    <t xml:space="preserve">SPXVN057213936197	</t>
  </si>
  <si>
    <t xml:space="preserve">500188360-HD164583	</t>
  </si>
  <si>
    <t xml:space="preserve">KMS12933262660495	</t>
  </si>
  <si>
    <t xml:space="preserve">250707GQPR0XUJ	</t>
  </si>
  <si>
    <t xml:space="preserve">250707GQPWR3QF	</t>
  </si>
  <si>
    <t xml:space="preserve">GYGXGLC3	</t>
  </si>
  <si>
    <t>PL-2507081KIU</t>
  </si>
  <si>
    <t xml:space="preserve">250707GQQNJH7D	</t>
  </si>
  <si>
    <t xml:space="preserve">SPXVN051438229787	</t>
  </si>
  <si>
    <t xml:space="preserve">250707GQRPYGDF	</t>
  </si>
  <si>
    <t xml:space="preserve">SPXVN056257861517	</t>
  </si>
  <si>
    <t xml:space="preserve">579533246085760573	</t>
  </si>
  <si>
    <t xml:space="preserve">250707GQGDT3AA	</t>
  </si>
  <si>
    <t xml:space="preserve">SPXVN059854201587	</t>
  </si>
  <si>
    <t xml:space="preserve">500188360-HD164578	</t>
  </si>
  <si>
    <t xml:space="preserve">KMS10907762660201	</t>
  </si>
  <si>
    <t xml:space="preserve">500188360-HD164577	</t>
  </si>
  <si>
    <t xml:space="preserve">500188360-HD164565	</t>
  </si>
  <si>
    <t xml:space="preserve">KMS11918562659628	</t>
  </si>
  <si>
    <t xml:space="preserve">500188360-HD164566	</t>
  </si>
  <si>
    <t xml:space="preserve">500188360-HD164567	</t>
  </si>
  <si>
    <t xml:space="preserve">KMS11008662659648	</t>
  </si>
  <si>
    <t>PL-250707UJBQ</t>
  </si>
  <si>
    <t xml:space="preserve">500188360-HD164568	</t>
  </si>
  <si>
    <t xml:space="preserve">KMS11917962659666	</t>
  </si>
  <si>
    <t xml:space="preserve">500188360-HD164569	</t>
  </si>
  <si>
    <t xml:space="preserve">KMS11917662659676	</t>
  </si>
  <si>
    <t xml:space="preserve">500188360-HD164570	</t>
  </si>
  <si>
    <t xml:space="preserve">500188360-HD164571	</t>
  </si>
  <si>
    <t xml:space="preserve">250707GQ5T962H	</t>
  </si>
  <si>
    <t xml:space="preserve">SPXVN057973465567	</t>
  </si>
  <si>
    <t xml:space="preserve">500188360-HD164572	</t>
  </si>
  <si>
    <t xml:space="preserve">500188360-HD164573	</t>
  </si>
  <si>
    <t xml:space="preserve">KMS13943362659867	</t>
  </si>
  <si>
    <t xml:space="preserve">250707GQ8J223F	</t>
  </si>
  <si>
    <t xml:space="preserve">SPXVN059941004347	</t>
  </si>
  <si>
    <t>PL-2507072MS9</t>
  </si>
  <si>
    <t xml:space="preserve">500188360-HD164574	</t>
  </si>
  <si>
    <t xml:space="preserve">KMS10201762659880	</t>
  </si>
  <si>
    <t xml:space="preserve">500188360-HD164575	</t>
  </si>
  <si>
    <t xml:space="preserve">KMS10806562659899	</t>
  </si>
  <si>
    <t xml:space="preserve">250707GQ9YSV1C	</t>
  </si>
  <si>
    <t xml:space="preserve">SPXVN054312052157	</t>
  </si>
  <si>
    <t xml:space="preserve">250707GQBN79TW	</t>
  </si>
  <si>
    <t xml:space="preserve">SPXVN054226005857	</t>
  </si>
  <si>
    <t xml:space="preserve">250707GQBN7RUK	</t>
  </si>
  <si>
    <t xml:space="preserve">SPXVN053894169357	</t>
  </si>
  <si>
    <t>PL-250707HXO0</t>
  </si>
  <si>
    <t xml:space="preserve">250707GQBSY3TB	</t>
  </si>
  <si>
    <t xml:space="preserve">SPXVN059774149317	</t>
  </si>
  <si>
    <t xml:space="preserve">250707GQCE2848	</t>
  </si>
  <si>
    <t xml:space="preserve">SPXVN050844859217	</t>
  </si>
  <si>
    <t xml:space="preserve">500188360-HD164576	</t>
  </si>
  <si>
    <t xml:space="preserve">KMS12526362660164	</t>
  </si>
  <si>
    <t xml:space="preserve">250707GN07H73D	</t>
  </si>
  <si>
    <t xml:space="preserve">SPXVN056734771337	</t>
  </si>
  <si>
    <t xml:space="preserve">579533321284191642	</t>
  </si>
  <si>
    <t xml:space="preserve">859270215566	</t>
  </si>
  <si>
    <t>PL-250708FFLC</t>
  </si>
  <si>
    <t xml:space="preserve">250707GMYWWRY2	</t>
  </si>
  <si>
    <t xml:space="preserve">SPXVN057159317827	</t>
  </si>
  <si>
    <t>PL-250707P4L7</t>
  </si>
  <si>
    <t xml:space="preserve">250707GMXG6FY4	</t>
  </si>
  <si>
    <t xml:space="preserve">SPXVN058036864597	</t>
  </si>
  <si>
    <t xml:space="preserve">1890158003_11706	</t>
  </si>
  <si>
    <t>PL-250708XDMY</t>
  </si>
  <si>
    <t xml:space="preserve">1890158003_11707	</t>
  </si>
  <si>
    <t>PL-2507075PC8</t>
  </si>
  <si>
    <t xml:space="preserve">1890158003_11705	</t>
  </si>
  <si>
    <t xml:space="preserve">1890158003_11701	</t>
  </si>
  <si>
    <t xml:space="preserve">1890158003_11704	</t>
  </si>
  <si>
    <t xml:space="preserve">1890158003_11700	</t>
  </si>
  <si>
    <t xml:space="preserve">1890158003_11699	</t>
  </si>
  <si>
    <t xml:space="preserve">1890158003_11702	</t>
  </si>
  <si>
    <t xml:space="preserve">1890158003_11708	</t>
  </si>
  <si>
    <t xml:space="preserve">1890158003_11703	</t>
  </si>
  <si>
    <t xml:space="preserve">1890158003_11698	</t>
  </si>
  <si>
    <t xml:space="preserve">PKE360298808464559	</t>
  </si>
  <si>
    <t xml:space="preserve">1890158003_11688	</t>
  </si>
  <si>
    <t xml:space="preserve">1890158003_11697	</t>
  </si>
  <si>
    <t xml:space="preserve">1890158003_11692	</t>
  </si>
  <si>
    <t xml:space="preserve">1890158003_11690	</t>
  </si>
  <si>
    <t xml:space="preserve">1890158003_11686	</t>
  </si>
  <si>
    <t xml:space="preserve">1890158003_11687	</t>
  </si>
  <si>
    <t xml:space="preserve">1890158003_11694	</t>
  </si>
  <si>
    <t xml:space="preserve">1890158003_11695	</t>
  </si>
  <si>
    <t xml:space="preserve">1890158003_11681	</t>
  </si>
  <si>
    <t xml:space="preserve">579532108702516834	</t>
  </si>
  <si>
    <t xml:space="preserve">859278883040	</t>
  </si>
  <si>
    <t>PL-25070759GY</t>
  </si>
  <si>
    <t xml:space="preserve">250707GJMF86HH	</t>
  </si>
  <si>
    <t xml:space="preserve">SPXVN052995981147	</t>
  </si>
  <si>
    <t xml:space="preserve">500188360-HD164547	</t>
  </si>
  <si>
    <t xml:space="preserve">KMS11210962651813	</t>
  </si>
  <si>
    <t xml:space="preserve">500188360-HD164548	</t>
  </si>
  <si>
    <t xml:space="preserve">KMS10201662651833	</t>
  </si>
  <si>
    <t xml:space="preserve">500188360-HD164549	</t>
  </si>
  <si>
    <t xml:space="preserve">KMS13640262651863	</t>
  </si>
  <si>
    <t xml:space="preserve">250707GJ4SMYY2	</t>
  </si>
  <si>
    <t xml:space="preserve">SPXVN054204175107	</t>
  </si>
  <si>
    <t xml:space="preserve">250707GJ4WDBWA	</t>
  </si>
  <si>
    <t xml:space="preserve">SPXVN058425924717	</t>
  </si>
  <si>
    <t xml:space="preserve">500188360-HD164550	</t>
  </si>
  <si>
    <t xml:space="preserve">KMS12830962651889	</t>
  </si>
  <si>
    <t>PL-250707OMZB</t>
  </si>
  <si>
    <t xml:space="preserve">500188360-HD164551	</t>
  </si>
  <si>
    <t xml:space="preserve">KMS12931262651902	</t>
  </si>
  <si>
    <t xml:space="preserve">250707GJ5CP86T	</t>
  </si>
  <si>
    <t xml:space="preserve">SPXVN050334396077	</t>
  </si>
  <si>
    <t xml:space="preserve">250707GJMG7F8F	</t>
  </si>
  <si>
    <t xml:space="preserve">SPXVN051327476977	</t>
  </si>
  <si>
    <t xml:space="preserve">500188360-HD164552	</t>
  </si>
  <si>
    <t xml:space="preserve">KMS10807162651952	</t>
  </si>
  <si>
    <t xml:space="preserve">500188360-HD164554	</t>
  </si>
  <si>
    <t xml:space="preserve">KMS12019562651992	</t>
  </si>
  <si>
    <t xml:space="preserve">579531911311820100	</t>
  </si>
  <si>
    <t xml:space="preserve">859273983240	</t>
  </si>
  <si>
    <t xml:space="preserve">579531963834401973	</t>
  </si>
  <si>
    <t xml:space="preserve">859276113740	</t>
  </si>
  <si>
    <t xml:space="preserve">250707GJ9K6MVP	</t>
  </si>
  <si>
    <t xml:space="preserve">EV215692039VN	</t>
  </si>
  <si>
    <t>PL-250707D6QX</t>
  </si>
  <si>
    <t xml:space="preserve">579531941638604116	</t>
  </si>
  <si>
    <t xml:space="preserve">859272213740	</t>
  </si>
  <si>
    <t xml:space="preserve">250707GJER4U2D	</t>
  </si>
  <si>
    <t xml:space="preserve">GYGX36CU	</t>
  </si>
  <si>
    <t>PL-250708ZKIH</t>
  </si>
  <si>
    <t xml:space="preserve">579532007733692331	</t>
  </si>
  <si>
    <t xml:space="preserve">859272852749	</t>
  </si>
  <si>
    <t xml:space="preserve">250707GJM2VKR1	</t>
  </si>
  <si>
    <t xml:space="preserve">SPEVN257019933547J	</t>
  </si>
  <si>
    <t xml:space="preserve">500188360-HD164553	</t>
  </si>
  <si>
    <t xml:space="preserve">KMS11311762651957	</t>
  </si>
  <si>
    <t xml:space="preserve">1890158003_11685	</t>
  </si>
  <si>
    <t xml:space="preserve">1890158003_11684	</t>
  </si>
  <si>
    <t xml:space="preserve">1890158003_11676	</t>
  </si>
  <si>
    <t xml:space="preserve">579532355150775569	</t>
  </si>
  <si>
    <t xml:space="preserve">859271655765	</t>
  </si>
  <si>
    <t xml:space="preserve">579532320408569307	</t>
  </si>
  <si>
    <t xml:space="preserve">859278814368	</t>
  </si>
  <si>
    <t xml:space="preserve">250707GM3G6ART	</t>
  </si>
  <si>
    <t xml:space="preserve">SPXVN059691005647	</t>
  </si>
  <si>
    <t>PL-250707IQ1N</t>
  </si>
  <si>
    <t xml:space="preserve">250707GM6504C6	</t>
  </si>
  <si>
    <t xml:space="preserve">SPXVN059503701707	</t>
  </si>
  <si>
    <t xml:space="preserve">250707GM69R4KH	</t>
  </si>
  <si>
    <t xml:space="preserve">SPXVN055866660477	</t>
  </si>
  <si>
    <t xml:space="preserve">250707GM6GDPX5	</t>
  </si>
  <si>
    <t xml:space="preserve">SPXVN050974017167	</t>
  </si>
  <si>
    <t xml:space="preserve">250707GM6JD0HX	</t>
  </si>
  <si>
    <t xml:space="preserve">SPXVN054153739817	</t>
  </si>
  <si>
    <t>PL-250707OV6S</t>
  </si>
  <si>
    <t xml:space="preserve">579532366368441482	</t>
  </si>
  <si>
    <t xml:space="preserve">859273895465	</t>
  </si>
  <si>
    <t>PL-250708W0YG</t>
  </si>
  <si>
    <t xml:space="preserve">250707GKYDG2K9	</t>
  </si>
  <si>
    <t xml:space="preserve">254RH15N	</t>
  </si>
  <si>
    <t>PL-250707UYNJ</t>
  </si>
  <si>
    <t xml:space="preserve">250707GMA0XP26	</t>
  </si>
  <si>
    <t xml:space="preserve">SPXVN056245472597	</t>
  </si>
  <si>
    <t xml:space="preserve">250707GMFXSB0K	</t>
  </si>
  <si>
    <t xml:space="preserve">GYGHTBRU	</t>
  </si>
  <si>
    <t xml:space="preserve">250707GMGGWC35	</t>
  </si>
  <si>
    <t xml:space="preserve">SPXVN055424660387	</t>
  </si>
  <si>
    <t xml:space="preserve">579532449825326555	</t>
  </si>
  <si>
    <t xml:space="preserve">859276415765	</t>
  </si>
  <si>
    <t xml:space="preserve">250707GMJKP0UB	</t>
  </si>
  <si>
    <t xml:space="preserve">250707GMKVPCU7	</t>
  </si>
  <si>
    <t xml:space="preserve">SPXVN059690113907	</t>
  </si>
  <si>
    <t xml:space="preserve">250707GMQWEHXN	</t>
  </si>
  <si>
    <t xml:space="preserve">25VDQHM2	</t>
  </si>
  <si>
    <t>PL-250707IJKT</t>
  </si>
  <si>
    <t xml:space="preserve">250707GMQWE57G	</t>
  </si>
  <si>
    <t xml:space="preserve">SPXVN059473297337	</t>
  </si>
  <si>
    <t xml:space="preserve">250707GMSTFA13	</t>
  </si>
  <si>
    <t xml:space="preserve">SPXVN055523187917	</t>
  </si>
  <si>
    <t xml:space="preserve">250707GMCK1J6B	</t>
  </si>
  <si>
    <t xml:space="preserve">116962834	</t>
  </si>
  <si>
    <t>PL-250707PPUJ</t>
  </si>
  <si>
    <t xml:space="preserve">250707GKY4XJEX	</t>
  </si>
  <si>
    <t xml:space="preserve">SPXVN051319398527	</t>
  </si>
  <si>
    <t>PL-2507083KO0</t>
  </si>
  <si>
    <t xml:space="preserve">250707GKXTEAWJ	</t>
  </si>
  <si>
    <t xml:space="preserve">SPXVN054017057317	</t>
  </si>
  <si>
    <t xml:space="preserve">579532293385520152	</t>
  </si>
  <si>
    <t xml:space="preserve">859278875065	</t>
  </si>
  <si>
    <t>PL-250708MCFW</t>
  </si>
  <si>
    <t xml:space="preserve">1890158003_11680	</t>
  </si>
  <si>
    <t xml:space="preserve">1890158003_11677	</t>
  </si>
  <si>
    <t xml:space="preserve">1890158003_11678	</t>
  </si>
  <si>
    <t xml:space="preserve">1890158003_11682	</t>
  </si>
  <si>
    <t xml:space="preserve">1890158003_11679	</t>
  </si>
  <si>
    <t xml:space="preserve">1890158003_11683	</t>
  </si>
  <si>
    <t xml:space="preserve">1890158003_11675	</t>
  </si>
  <si>
    <t xml:space="preserve">1890158003_11691	</t>
  </si>
  <si>
    <t xml:space="preserve">250707GJTKNPB6	</t>
  </si>
  <si>
    <t xml:space="preserve">SPXVN059320201717	</t>
  </si>
  <si>
    <t>PL-250707YCXQ</t>
  </si>
  <si>
    <t xml:space="preserve">579532146321229776	</t>
  </si>
  <si>
    <t xml:space="preserve">859271123641	</t>
  </si>
  <si>
    <t xml:space="preserve">250707GK919BVG	</t>
  </si>
  <si>
    <t xml:space="preserve">250707GKA2PSCJ	</t>
  </si>
  <si>
    <t xml:space="preserve">SPXVN058732665987	</t>
  </si>
  <si>
    <t xml:space="preserve">250707GKB4YSP5	</t>
  </si>
  <si>
    <t xml:space="preserve">SPXVN053243133507	</t>
  </si>
  <si>
    <t xml:space="preserve">250707GKD2YSRY	</t>
  </si>
  <si>
    <t xml:space="preserve">SPXVN057190625437	</t>
  </si>
  <si>
    <t xml:space="preserve">OB-250707OI36	</t>
  </si>
  <si>
    <t xml:space="preserve">SPXVN050317214657	</t>
  </si>
  <si>
    <t>PL-250707UJEM</t>
  </si>
  <si>
    <t xml:space="preserve">250707GKGHK4YU	</t>
  </si>
  <si>
    <t xml:space="preserve">VN257891391867O	</t>
  </si>
  <si>
    <t>PL-250707T7EY</t>
  </si>
  <si>
    <t xml:space="preserve">250707GKNA7UA1	</t>
  </si>
  <si>
    <t xml:space="preserve">SPXVN053957681067	</t>
  </si>
  <si>
    <t xml:space="preserve">250707GKPK6HVK	</t>
  </si>
  <si>
    <t xml:space="preserve">SPXVN050585901517	</t>
  </si>
  <si>
    <t xml:space="preserve">250707GKVY9CGX	</t>
  </si>
  <si>
    <t xml:space="preserve">SPXVN052274842017	</t>
  </si>
  <si>
    <t xml:space="preserve">250707GMYT5502	</t>
  </si>
  <si>
    <t xml:space="preserve">GYGHK3WX	</t>
  </si>
  <si>
    <t xml:space="preserve">500188360-HD164546	</t>
  </si>
  <si>
    <t xml:space="preserve">KMS10908162651794	</t>
  </si>
  <si>
    <t xml:space="preserve">250707GQRUPT97	</t>
  </si>
  <si>
    <t xml:space="preserve">SPXVN055003767297	</t>
  </si>
  <si>
    <t xml:space="preserve">250707GQSKJAXD	</t>
  </si>
  <si>
    <t xml:space="preserve">SPXVN056780986897	</t>
  </si>
  <si>
    <t xml:space="preserve">250707GSBHVW99	</t>
  </si>
  <si>
    <t xml:space="preserve">SPXVN052483683697	</t>
  </si>
  <si>
    <t xml:space="preserve">500188360-HD164661	</t>
  </si>
  <si>
    <t xml:space="preserve">KMS14753362663205	</t>
  </si>
  <si>
    <t xml:space="preserve">250707GSFDWN6E	</t>
  </si>
  <si>
    <t xml:space="preserve">VN254012130046R	</t>
  </si>
  <si>
    <t>PL-250707WZ9P</t>
  </si>
  <si>
    <t xml:space="preserve">579533610783179864	</t>
  </si>
  <si>
    <t xml:space="preserve">859277585967	</t>
  </si>
  <si>
    <t>PL-250708DXBS</t>
  </si>
  <si>
    <t xml:space="preserve">500188360-HD164597.01	</t>
  </si>
  <si>
    <t xml:space="preserve">KMS11008562663324	</t>
  </si>
  <si>
    <t>PL-250707RQZM</t>
  </si>
  <si>
    <t xml:space="preserve">250707GSK17V56	</t>
  </si>
  <si>
    <t xml:space="preserve">SPXVN056768723127	</t>
  </si>
  <si>
    <t>PL-250707NKDX</t>
  </si>
  <si>
    <t xml:space="preserve">579533653484733452	</t>
  </si>
  <si>
    <t xml:space="preserve">859272735866	</t>
  </si>
  <si>
    <t xml:space="preserve">250707GSP5E3HQ	</t>
  </si>
  <si>
    <t xml:space="preserve">SPXVN056989547587	</t>
  </si>
  <si>
    <t xml:space="preserve">500188360-HD164660	</t>
  </si>
  <si>
    <t xml:space="preserve">KMS14753762662963	</t>
  </si>
  <si>
    <t xml:space="preserve">500188360-HDO1751877014889_1000311981	</t>
  </si>
  <si>
    <t xml:space="preserve">250707GSQ9PGFP	</t>
  </si>
  <si>
    <t xml:space="preserve">SPXVN051962614887	</t>
  </si>
  <si>
    <t xml:space="preserve">250707GSX0892K	</t>
  </si>
  <si>
    <t xml:space="preserve">SPXVN054132687577	</t>
  </si>
  <si>
    <t xml:space="preserve">250707GSXP5TEM	</t>
  </si>
  <si>
    <t xml:space="preserve">SPXVN057724895587	</t>
  </si>
  <si>
    <t xml:space="preserve">250707GSY1KSAY	</t>
  </si>
  <si>
    <t xml:space="preserve">SPXVN051326200687	</t>
  </si>
  <si>
    <t xml:space="preserve">579533804755977847	</t>
  </si>
  <si>
    <t xml:space="preserve">859271835466	</t>
  </si>
  <si>
    <t xml:space="preserve">500188360-HD164662	</t>
  </si>
  <si>
    <t xml:space="preserve">KMS16168762664112	</t>
  </si>
  <si>
    <t xml:space="preserve">500188360-HD164663	</t>
  </si>
  <si>
    <t xml:space="preserve">KMS13236262664225	</t>
  </si>
  <si>
    <t xml:space="preserve">500188360-HD164664	</t>
  </si>
  <si>
    <t xml:space="preserve">KMS12932362664236	</t>
  </si>
  <si>
    <t>PL-250707X7Q6</t>
  </si>
  <si>
    <t xml:space="preserve">250707GSPC2NWV	</t>
  </si>
  <si>
    <t xml:space="preserve">SPXVN052065875517	</t>
  </si>
  <si>
    <t xml:space="preserve">250707GT6G2FPN	</t>
  </si>
  <si>
    <t xml:space="preserve">SPXVN052413225837	</t>
  </si>
  <si>
    <t xml:space="preserve">500188360-HD164659	</t>
  </si>
  <si>
    <t xml:space="preserve">KMS12932762662915	</t>
  </si>
  <si>
    <t xml:space="preserve">500188360-HD164657	</t>
  </si>
  <si>
    <t xml:space="preserve">KMS16169362662769	</t>
  </si>
  <si>
    <t xml:space="preserve">500188360-HD164647	</t>
  </si>
  <si>
    <t xml:space="preserve">KMS15871362662102	</t>
  </si>
  <si>
    <t xml:space="preserve">250707GRN8H03W	</t>
  </si>
  <si>
    <t xml:space="preserve">GYGX39HP	</t>
  </si>
  <si>
    <t xml:space="preserve">250707GRN9HBY4	</t>
  </si>
  <si>
    <t xml:space="preserve">SPXVN053120811787	</t>
  </si>
  <si>
    <t xml:space="preserve">579533438721427276	</t>
  </si>
  <si>
    <t xml:space="preserve">859275445367	</t>
  </si>
  <si>
    <t xml:space="preserve">579533525545092739	</t>
  </si>
  <si>
    <t xml:space="preserve">859277445867	</t>
  </si>
  <si>
    <t xml:space="preserve">250707GRR9VERS	</t>
  </si>
  <si>
    <t xml:space="preserve">SPXVN053573374597	</t>
  </si>
  <si>
    <t xml:space="preserve">500188360-HD164648	</t>
  </si>
  <si>
    <t xml:space="preserve">KMS13336862662422	</t>
  </si>
  <si>
    <t xml:space="preserve">500188360-HD164649	</t>
  </si>
  <si>
    <t xml:space="preserve">KMS15866362662465	</t>
  </si>
  <si>
    <t xml:space="preserve">500188360-HD164658	</t>
  </si>
  <si>
    <t xml:space="preserve">KMS15158062662781	</t>
  </si>
  <si>
    <t xml:space="preserve">250707GRX6P1VH	</t>
  </si>
  <si>
    <t xml:space="preserve">SPXVN059875719677	</t>
  </si>
  <si>
    <t xml:space="preserve">500188360-HD164651	</t>
  </si>
  <si>
    <t xml:space="preserve">KMS13336662662589	</t>
  </si>
  <si>
    <t xml:space="preserve">500188360-HD164652	</t>
  </si>
  <si>
    <t xml:space="preserve">KMS12933262662604	</t>
  </si>
  <si>
    <t xml:space="preserve">250707GS0UJA5M	</t>
  </si>
  <si>
    <t xml:space="preserve">SPXVN051590480997	</t>
  </si>
  <si>
    <t xml:space="preserve">500188360-HD164653	</t>
  </si>
  <si>
    <t xml:space="preserve">KMS10908162662640	</t>
  </si>
  <si>
    <t xml:space="preserve">500188360-HD164654	</t>
  </si>
  <si>
    <t xml:space="preserve">KMS12931162662662	</t>
  </si>
  <si>
    <t xml:space="preserve">250707GS2JTDY2	</t>
  </si>
  <si>
    <t xml:space="preserve">SPXVN054145352027	</t>
  </si>
  <si>
    <t xml:space="preserve">500188360-HD164655	</t>
  </si>
  <si>
    <t xml:space="preserve">KMS14450262662706	</t>
  </si>
  <si>
    <t xml:space="preserve">500188360-HD164656	</t>
  </si>
  <si>
    <t xml:space="preserve">KMS12932462662731	</t>
  </si>
  <si>
    <t xml:space="preserve">500188360-HD164650	</t>
  </si>
  <si>
    <t xml:space="preserve">KMS13336562662557	</t>
  </si>
  <si>
    <t>PL-250707D3SN</t>
  </si>
  <si>
    <t xml:space="preserve">500188360-HD164665	</t>
  </si>
  <si>
    <t xml:space="preserve">KMS12423762664254	</t>
  </si>
  <si>
    <t xml:space="preserve">250707GT6Y94R1	</t>
  </si>
  <si>
    <t xml:space="preserve">SPXVN057210646107	</t>
  </si>
  <si>
    <t xml:space="preserve">250707GT7MA07R	</t>
  </si>
  <si>
    <t xml:space="preserve">SPXVN054128024037	</t>
  </si>
  <si>
    <t xml:space="preserve">250707GUQ5CF1S	</t>
  </si>
  <si>
    <t xml:space="preserve">SPXVN056065043657	</t>
  </si>
  <si>
    <t xml:space="preserve">579534016112920158	</t>
  </si>
  <si>
    <t xml:space="preserve">859273915766	</t>
  </si>
  <si>
    <t xml:space="preserve">250707GUTG807A	</t>
  </si>
  <si>
    <t xml:space="preserve">SPXVN059999469877	</t>
  </si>
  <si>
    <t xml:space="preserve">250707GUW17CWH	</t>
  </si>
  <si>
    <t xml:space="preserve">SPXVN050789822707	</t>
  </si>
  <si>
    <t>PL-250707AMWF</t>
  </si>
  <si>
    <t xml:space="preserve">250707GV1GA91G	</t>
  </si>
  <si>
    <t xml:space="preserve">SPXVN057005680517	</t>
  </si>
  <si>
    <t xml:space="preserve">250707GV3QUTSA	</t>
  </si>
  <si>
    <t xml:space="preserve">SPXVN053379283107	</t>
  </si>
  <si>
    <t xml:space="preserve">250707GV5E68DY	</t>
  </si>
  <si>
    <t xml:space="preserve">SPXVN056582724417	</t>
  </si>
  <si>
    <t>PL-250707D9HH</t>
  </si>
  <si>
    <t xml:space="preserve">250707GV8SY8EH	</t>
  </si>
  <si>
    <t xml:space="preserve">SPXVN054156938847	</t>
  </si>
  <si>
    <t>PL-250707UWAP</t>
  </si>
  <si>
    <t xml:space="preserve">250707GUN3HCPC	</t>
  </si>
  <si>
    <t xml:space="preserve">SPXVN055912113037	</t>
  </si>
  <si>
    <t>PL-2507078Q1V</t>
  </si>
  <si>
    <t xml:space="preserve">250707GV9FWYFV	</t>
  </si>
  <si>
    <t xml:space="preserve">SPXVN054631003287	</t>
  </si>
  <si>
    <t xml:space="preserve">250707GVF0BNND	</t>
  </si>
  <si>
    <t xml:space="preserve">SPXVN052842916517	</t>
  </si>
  <si>
    <t>PL-2507072BQB</t>
  </si>
  <si>
    <t xml:space="preserve">250707GVFS5E8C	</t>
  </si>
  <si>
    <t xml:space="preserve">SPXVN053217415037	</t>
  </si>
  <si>
    <t xml:space="preserve">250707GVG5HX6N	</t>
  </si>
  <si>
    <t xml:space="preserve">SPXVN059195352377	</t>
  </si>
  <si>
    <t xml:space="preserve">250707GVHN5KGC	</t>
  </si>
  <si>
    <t xml:space="preserve">SPXVN051148495387	</t>
  </si>
  <si>
    <t xml:space="preserve">250707GVJ1MBSK	</t>
  </si>
  <si>
    <t xml:space="preserve">SPXVN054589559547	</t>
  </si>
  <si>
    <t xml:space="preserve">250707GVM0G58Q	</t>
  </si>
  <si>
    <t xml:space="preserve">SPXVN057181316857	</t>
  </si>
  <si>
    <t xml:space="preserve">250707GVM5BEGT	</t>
  </si>
  <si>
    <t xml:space="preserve">SPXVN052607016047	</t>
  </si>
  <si>
    <t xml:space="preserve">250707GVPBU01S	</t>
  </si>
  <si>
    <t xml:space="preserve">SPXVN057253633247	</t>
  </si>
  <si>
    <t xml:space="preserve">OB-250707NM6T	</t>
  </si>
  <si>
    <t>PL-2507072XXG</t>
  </si>
  <si>
    <t xml:space="preserve">250707GUFEDGU6	</t>
  </si>
  <si>
    <t xml:space="preserve">SPXVN052030316337	</t>
  </si>
  <si>
    <t xml:space="preserve">250707GUF8KW5M	</t>
  </si>
  <si>
    <t xml:space="preserve">SPXVN054158333697	</t>
  </si>
  <si>
    <t xml:space="preserve">250707GUAXCG65	</t>
  </si>
  <si>
    <t xml:space="preserve">SPXVN053369885437	</t>
  </si>
  <si>
    <t xml:space="preserve">250707GT8W961R	</t>
  </si>
  <si>
    <t xml:space="preserve">GYGX39K3	</t>
  </si>
  <si>
    <t xml:space="preserve">250707GT9TURKD	</t>
  </si>
  <si>
    <t xml:space="preserve">SPXVN053316277367	</t>
  </si>
  <si>
    <t xml:space="preserve">250707GTB2XCSF	</t>
  </si>
  <si>
    <t xml:space="preserve">SPXVN050683780627	</t>
  </si>
  <si>
    <t xml:space="preserve">250707GTBVNDAC	</t>
  </si>
  <si>
    <t xml:space="preserve">SPXVN051744097867	</t>
  </si>
  <si>
    <t xml:space="preserve">500188360-HD164506.01	</t>
  </si>
  <si>
    <t xml:space="preserve">KMS12425962664564	</t>
  </si>
  <si>
    <t xml:space="preserve">250707GTPTMWUF	</t>
  </si>
  <si>
    <t xml:space="preserve">SPXVN054366322687	</t>
  </si>
  <si>
    <t xml:space="preserve">500188360-HD164666	</t>
  </si>
  <si>
    <t xml:space="preserve">KMS15866662664943	</t>
  </si>
  <si>
    <t xml:space="preserve">250707GTQFMUF3	</t>
  </si>
  <si>
    <t xml:space="preserve">SPXVN053191547417	</t>
  </si>
  <si>
    <t xml:space="preserve">250707GTYG6T2N	</t>
  </si>
  <si>
    <t xml:space="preserve">SPXVN051607473807	</t>
  </si>
  <si>
    <t xml:space="preserve">579534018885945045	</t>
  </si>
  <si>
    <t xml:space="preserve">859276725467	</t>
  </si>
  <si>
    <t xml:space="preserve">250707GTYUK605	</t>
  </si>
  <si>
    <t xml:space="preserve">SPXVN050167406267	</t>
  </si>
  <si>
    <t xml:space="preserve">579533959252968850	</t>
  </si>
  <si>
    <t xml:space="preserve">859279914668	</t>
  </si>
  <si>
    <t>PL-250708FXC1</t>
  </si>
  <si>
    <t xml:space="preserve">250707GU14MW1U	</t>
  </si>
  <si>
    <t xml:space="preserve">SPXVN055331434107	</t>
  </si>
  <si>
    <t xml:space="preserve">250707GU1XCJCE	</t>
  </si>
  <si>
    <t xml:space="preserve">SPXVN055603984817	</t>
  </si>
  <si>
    <t xml:space="preserve">250707GU2HEP64	</t>
  </si>
  <si>
    <t xml:space="preserve">SPXVN058012653887	</t>
  </si>
  <si>
    <t xml:space="preserve">250707GU4M5XGV	</t>
  </si>
  <si>
    <t xml:space="preserve">SPXVN057024537597	</t>
  </si>
  <si>
    <t xml:space="preserve">OB-250707KEJ1	</t>
  </si>
  <si>
    <t>PL-250707LQVJ</t>
  </si>
  <si>
    <t xml:space="preserve">250707GU938ARF	</t>
  </si>
  <si>
    <t xml:space="preserve">SPXVN057023854127	</t>
  </si>
  <si>
    <t xml:space="preserve">250707GUAQPHTF	</t>
  </si>
  <si>
    <t xml:space="preserve">SPXVN054592908167	</t>
  </si>
  <si>
    <t xml:space="preserve">500188360-HD164646	</t>
  </si>
  <si>
    <t xml:space="preserve">KMS12019562662064	</t>
  </si>
  <si>
    <t xml:space="preserve">579533294814529085	</t>
  </si>
  <si>
    <t xml:space="preserve">859279125567	</t>
  </si>
  <si>
    <t xml:space="preserve">500188360-HD164645	</t>
  </si>
  <si>
    <t xml:space="preserve">KMS12931062662049	</t>
  </si>
  <si>
    <t xml:space="preserve">500188360-HD164644	</t>
  </si>
  <si>
    <t xml:space="preserve">KMS11211062662019	</t>
  </si>
  <si>
    <t xml:space="preserve">500188360-HD164602	</t>
  </si>
  <si>
    <t xml:space="preserve">KMS10201662660936	</t>
  </si>
  <si>
    <t xml:space="preserve">500188360-HD164603	</t>
  </si>
  <si>
    <t xml:space="preserve">KMS12932762660942	</t>
  </si>
  <si>
    <t xml:space="preserve">579533270907586342	</t>
  </si>
  <si>
    <t xml:space="preserve">859274375466	</t>
  </si>
  <si>
    <t>PL-250708KGQP</t>
  </si>
  <si>
    <t xml:space="preserve">500188360-HD164604	</t>
  </si>
  <si>
    <t xml:space="preserve">KMS10100162660948	</t>
  </si>
  <si>
    <t xml:space="preserve">500188360-HD164605	</t>
  </si>
  <si>
    <t xml:space="preserve">KMS10201962660965	</t>
  </si>
  <si>
    <t xml:space="preserve">579533256457684395	</t>
  </si>
  <si>
    <t xml:space="preserve">859273225567	</t>
  </si>
  <si>
    <t xml:space="preserve">250707GQXVBKAH	</t>
  </si>
  <si>
    <t xml:space="preserve">SPXVN051587066257	</t>
  </si>
  <si>
    <t xml:space="preserve">500188360-HD164606	</t>
  </si>
  <si>
    <t xml:space="preserve">KMS11918462660981	</t>
  </si>
  <si>
    <t xml:space="preserve">500188360-HD164601	</t>
  </si>
  <si>
    <t xml:space="preserve">KMS10100962660928	</t>
  </si>
  <si>
    <t xml:space="preserve">500188360-HD164607	</t>
  </si>
  <si>
    <t xml:space="preserve">KMS10705462660986	</t>
  </si>
  <si>
    <t xml:space="preserve">250707GQYM6CW6	</t>
  </si>
  <si>
    <t xml:space="preserve">SPXVN056909205657	</t>
  </si>
  <si>
    <t xml:space="preserve">500188360-HD164609	</t>
  </si>
  <si>
    <t xml:space="preserve">KMS10706162661027	</t>
  </si>
  <si>
    <t xml:space="preserve">250707GQYQ1GC1	</t>
  </si>
  <si>
    <t xml:space="preserve">SPXVN055504538417	</t>
  </si>
  <si>
    <t xml:space="preserve">500188360-HD164610	</t>
  </si>
  <si>
    <t xml:space="preserve">KMS10806462661057	</t>
  </si>
  <si>
    <t xml:space="preserve">579533375193450296	</t>
  </si>
  <si>
    <t xml:space="preserve">859270285967	</t>
  </si>
  <si>
    <t xml:space="preserve">500188360-HD164611	</t>
  </si>
  <si>
    <t xml:space="preserve">KMS10503962661080	</t>
  </si>
  <si>
    <t xml:space="preserve">250707GR0W7U5W	</t>
  </si>
  <si>
    <t xml:space="preserve">SPXVN053326686147	</t>
  </si>
  <si>
    <t xml:space="preserve">500188360-HD164612	</t>
  </si>
  <si>
    <t xml:space="preserve">KMS11917762661094	</t>
  </si>
  <si>
    <t xml:space="preserve">500188360-HD164608	</t>
  </si>
  <si>
    <t xml:space="preserve">KMS11918062661003	</t>
  </si>
  <si>
    <t xml:space="preserve">500188360-HD164613	</t>
  </si>
  <si>
    <t xml:space="preserve">KMS12933362661107	</t>
  </si>
  <si>
    <t xml:space="preserve">250707GQWS3JHS	</t>
  </si>
  <si>
    <t xml:space="preserve">SPXVN051522288597	</t>
  </si>
  <si>
    <t xml:space="preserve">500188360-HD164599	</t>
  </si>
  <si>
    <t xml:space="preserve">KMS15866462660897	</t>
  </si>
  <si>
    <t xml:space="preserve">250707GQSPETRG	</t>
  </si>
  <si>
    <t xml:space="preserve">SPXVN059212492487	</t>
  </si>
  <si>
    <t xml:space="preserve">500188360-HD164584	</t>
  </si>
  <si>
    <t xml:space="preserve">KMS11311762660689	</t>
  </si>
  <si>
    <t xml:space="preserve">500188360-HD164586	</t>
  </si>
  <si>
    <t xml:space="preserve">KMS13942962660714	</t>
  </si>
  <si>
    <t xml:space="preserve">500188360-HD164585	</t>
  </si>
  <si>
    <t xml:space="preserve">KMS10908162660715	</t>
  </si>
  <si>
    <t xml:space="preserve">514494794152059	</t>
  </si>
  <si>
    <t xml:space="preserve">LMP0345925521VNA	</t>
  </si>
  <si>
    <t xml:space="preserve">500188360-HD164588	</t>
  </si>
  <si>
    <t xml:space="preserve">KMS11311962660755	</t>
  </si>
  <si>
    <t xml:space="preserve">500188360-HD164587	</t>
  </si>
  <si>
    <t xml:space="preserve">KMS13943062660753	</t>
  </si>
  <si>
    <t xml:space="preserve">500188360-HD164589	</t>
  </si>
  <si>
    <t xml:space="preserve">KMS15866962660790	</t>
  </si>
  <si>
    <t xml:space="preserve">500188360-HD164600	</t>
  </si>
  <si>
    <t xml:space="preserve">KMS15967262660925	</t>
  </si>
  <si>
    <t xml:space="preserve">500188360-HD164590	</t>
  </si>
  <si>
    <t xml:space="preserve">KMS12931462660793	</t>
  </si>
  <si>
    <t xml:space="preserve">500188360-HD164592	</t>
  </si>
  <si>
    <t xml:space="preserve">500188360-HD164593	</t>
  </si>
  <si>
    <t xml:space="preserve">KMS15360662660830	</t>
  </si>
  <si>
    <t xml:space="preserve">500188360-HD164594	</t>
  </si>
  <si>
    <t xml:space="preserve">KMS10907662660837	</t>
  </si>
  <si>
    <t xml:space="preserve">500188360-HD164595	</t>
  </si>
  <si>
    <t xml:space="preserve">KMS15360062660842	</t>
  </si>
  <si>
    <t xml:space="preserve">500188360-HD164596	</t>
  </si>
  <si>
    <t xml:space="preserve">KMS15971462660856	</t>
  </si>
  <si>
    <t xml:space="preserve">500188360-HD164597	</t>
  </si>
  <si>
    <t xml:space="preserve">KMS11008562660868	</t>
  </si>
  <si>
    <t xml:space="preserve">250707GQW3489E	</t>
  </si>
  <si>
    <t xml:space="preserve">SPXVN053150157857	</t>
  </si>
  <si>
    <t xml:space="preserve">500188360-HD164598	</t>
  </si>
  <si>
    <t xml:space="preserve">KMS10100962660888	</t>
  </si>
  <si>
    <t xml:space="preserve">500188360-HD164591	</t>
  </si>
  <si>
    <t xml:space="preserve">KMS13337762660804	</t>
  </si>
  <si>
    <t xml:space="preserve">500188360-HD164614	</t>
  </si>
  <si>
    <t xml:space="preserve">KMS12933262661114	</t>
  </si>
  <si>
    <t xml:space="preserve">250707GR1K4KM2	</t>
  </si>
  <si>
    <t xml:space="preserve">SPXVN053078709797	</t>
  </si>
  <si>
    <t xml:space="preserve">500188360-HD164615	</t>
  </si>
  <si>
    <t xml:space="preserve">KMS14550862661129	</t>
  </si>
  <si>
    <t xml:space="preserve">500188360-HD164631	</t>
  </si>
  <si>
    <t xml:space="preserve">KMS15765562661535	</t>
  </si>
  <si>
    <t xml:space="preserve">500188360-HD164632	</t>
  </si>
  <si>
    <t xml:space="preserve">KMS16168762661554	</t>
  </si>
  <si>
    <t xml:space="preserve">250707GRABGSU9	</t>
  </si>
  <si>
    <t xml:space="preserve">SPXVN055468616537	</t>
  </si>
  <si>
    <t xml:space="preserve">250707GRAGATWT	</t>
  </si>
  <si>
    <t xml:space="preserve">SPXVN051091014787	</t>
  </si>
  <si>
    <t xml:space="preserve">500188360-HD164633	</t>
  </si>
  <si>
    <t xml:space="preserve">KMS14147362661581	</t>
  </si>
  <si>
    <t xml:space="preserve">250707GRCH52GU	</t>
  </si>
  <si>
    <t xml:space="preserve">SPXVN055846030847	</t>
  </si>
  <si>
    <t xml:space="preserve">500188360-HD164634	</t>
  </si>
  <si>
    <t xml:space="preserve">KMS13135362661676	</t>
  </si>
  <si>
    <t xml:space="preserve">500188360-HD164635	</t>
  </si>
  <si>
    <t xml:space="preserve">KMS12830562661716	</t>
  </si>
  <si>
    <t xml:space="preserve">500188360-HD164630	</t>
  </si>
  <si>
    <t xml:space="preserve">KMS12527262661479	</t>
  </si>
  <si>
    <t xml:space="preserve">500188360-HD164636	</t>
  </si>
  <si>
    <t xml:space="preserve">KMS12931262661735	</t>
  </si>
  <si>
    <t xml:space="preserve">500188360-HD164638	</t>
  </si>
  <si>
    <t xml:space="preserve">KMS11918462661796	</t>
  </si>
  <si>
    <t xml:space="preserve">250707GRG7C681	</t>
  </si>
  <si>
    <t xml:space="preserve">IN-2-0IICDVDFFL8BMZ5V6QM7	</t>
  </si>
  <si>
    <t xml:space="preserve">250707GRGKTMBG	</t>
  </si>
  <si>
    <t xml:space="preserve">SPXVN051094584207	</t>
  </si>
  <si>
    <t xml:space="preserve">500188360-HD164639	</t>
  </si>
  <si>
    <t xml:space="preserve">KMS13438862661853	</t>
  </si>
  <si>
    <t xml:space="preserve">500188360-HD164640	</t>
  </si>
  <si>
    <t xml:space="preserve">KMS10806462661868	</t>
  </si>
  <si>
    <t xml:space="preserve">500188360-HD164641	</t>
  </si>
  <si>
    <t xml:space="preserve">KMS13236262661879	</t>
  </si>
  <si>
    <t xml:space="preserve">500188360-HD164642	</t>
  </si>
  <si>
    <t xml:space="preserve">KMS15866462661886	</t>
  </si>
  <si>
    <t xml:space="preserve">500188360-HD164643	</t>
  </si>
  <si>
    <t xml:space="preserve">KMS11311962661899	</t>
  </si>
  <si>
    <t xml:space="preserve">500188360-HD164637	</t>
  </si>
  <si>
    <t xml:space="preserve">KMS14551162661762	</t>
  </si>
  <si>
    <t xml:space="preserve">250707GR8GD351	</t>
  </si>
  <si>
    <t xml:space="preserve">SPXVN052587612367	</t>
  </si>
  <si>
    <t xml:space="preserve">500188360-HD164629	</t>
  </si>
  <si>
    <t xml:space="preserve">KMS11008862661445	</t>
  </si>
  <si>
    <t xml:space="preserve">579533417126135670	</t>
  </si>
  <si>
    <t xml:space="preserve">250707GR1UQ5TH	</t>
  </si>
  <si>
    <t xml:space="preserve">SPXVN058787724657	</t>
  </si>
  <si>
    <t xml:space="preserve">500188360-HD164616	</t>
  </si>
  <si>
    <t xml:space="preserve">KMS15360362661139	</t>
  </si>
  <si>
    <t xml:space="preserve">500188360-HD164617	</t>
  </si>
  <si>
    <t xml:space="preserve">KMS11008562661186	</t>
  </si>
  <si>
    <t xml:space="preserve">511340036952059	</t>
  </si>
  <si>
    <t xml:space="preserve">LMP0345925834VNA	</t>
  </si>
  <si>
    <t xml:space="preserve">500188360-HD164618	</t>
  </si>
  <si>
    <t xml:space="preserve">250707GR429XEH	</t>
  </si>
  <si>
    <t xml:space="preserve">VN2551436047991	</t>
  </si>
  <si>
    <t xml:space="preserve">500188360-HD164619	</t>
  </si>
  <si>
    <t xml:space="preserve">KMS12932762661242	</t>
  </si>
  <si>
    <t xml:space="preserve">500188360-HD164620	</t>
  </si>
  <si>
    <t xml:space="preserve">KMS12019662661278	</t>
  </si>
  <si>
    <t xml:space="preserve">250707GR4T4JYQ	</t>
  </si>
  <si>
    <t xml:space="preserve">SPXVN056404946067	</t>
  </si>
  <si>
    <t xml:space="preserve">500188360-HD164621	</t>
  </si>
  <si>
    <t xml:space="preserve">KMS14855162661305	</t>
  </si>
  <si>
    <t xml:space="preserve">500188360-HD164622	</t>
  </si>
  <si>
    <t xml:space="preserve">KMS10806462661334	</t>
  </si>
  <si>
    <t xml:space="preserve">250707GR5THKPW	</t>
  </si>
  <si>
    <t xml:space="preserve">SPXVN052659579537	</t>
  </si>
  <si>
    <t xml:space="preserve">250707GR5WEAPY	</t>
  </si>
  <si>
    <t xml:space="preserve">SPXVN057308530727	</t>
  </si>
  <si>
    <t xml:space="preserve">500188360-HD164623	</t>
  </si>
  <si>
    <t xml:space="preserve">KMS16168862661356	</t>
  </si>
  <si>
    <t xml:space="preserve">500188360-HD164624	</t>
  </si>
  <si>
    <t xml:space="preserve">KMS12830562661374	</t>
  </si>
  <si>
    <t xml:space="preserve">500188360-HD164625	</t>
  </si>
  <si>
    <t xml:space="preserve">KMS11614462661386	</t>
  </si>
  <si>
    <t xml:space="preserve">500188360-HD164626	</t>
  </si>
  <si>
    <t xml:space="preserve">KMS12120462661391	</t>
  </si>
  <si>
    <t xml:space="preserve">500188360-HD164627	</t>
  </si>
  <si>
    <t xml:space="preserve">KMS12933362661402	</t>
  </si>
  <si>
    <t xml:space="preserve">500188360-HD164628	</t>
  </si>
  <si>
    <t xml:space="preserve">KMS12932062661418	</t>
  </si>
  <si>
    <t xml:space="preserve">579533501490169006	</t>
  </si>
  <si>
    <t xml:space="preserve">859275385667	</t>
  </si>
  <si>
    <t xml:space="preserve">250707GVPESENS	</t>
  </si>
  <si>
    <t xml:space="preserve">SPXVN053122772827	</t>
  </si>
  <si>
    <t xml:space="preserve">500188360-HD164545	</t>
  </si>
  <si>
    <t xml:space="preserve">KMS15461262651721	</t>
  </si>
  <si>
    <t xml:space="preserve">579531894172845650	</t>
  </si>
  <si>
    <t xml:space="preserve">859277053840	</t>
  </si>
  <si>
    <t xml:space="preserve">250707GDCBJ626	</t>
  </si>
  <si>
    <t xml:space="preserve">SPXVN059022524217	</t>
  </si>
  <si>
    <t>PL-250707DBGI</t>
  </si>
  <si>
    <t xml:space="preserve">250707GDCTU8W3	</t>
  </si>
  <si>
    <t xml:space="preserve">SPXVN056477696817	</t>
  </si>
  <si>
    <t xml:space="preserve">500188360-HD164467	</t>
  </si>
  <si>
    <t xml:space="preserve">KMS12932562647927	</t>
  </si>
  <si>
    <t xml:space="preserve">500188360-HD164468	</t>
  </si>
  <si>
    <t xml:space="preserve">KMS12018662647946	</t>
  </si>
  <si>
    <t xml:space="preserve">250707GDDNJDQ6	</t>
  </si>
  <si>
    <t xml:space="preserve">SPXVN057742784617	</t>
  </si>
  <si>
    <t xml:space="preserve">250707GDE8KXEM	</t>
  </si>
  <si>
    <t xml:space="preserve">SPXVN058357037107	</t>
  </si>
  <si>
    <t xml:space="preserve">250707GDEM2FEN	</t>
  </si>
  <si>
    <t xml:space="preserve">SPXVN057935602817	</t>
  </si>
  <si>
    <t xml:space="preserve">500188360-HD164469	</t>
  </si>
  <si>
    <t xml:space="preserve">KMS11109362648008	</t>
  </si>
  <si>
    <t>PL-250707WDX4</t>
  </si>
  <si>
    <t xml:space="preserve">250707GDC8RCCM	</t>
  </si>
  <si>
    <t xml:space="preserve">SPXVN054891420197	</t>
  </si>
  <si>
    <t xml:space="preserve">250707GDGKXN61	</t>
  </si>
  <si>
    <t xml:space="preserve">SPXVN058107683987	</t>
  </si>
  <si>
    <t xml:space="preserve">250707GDH8VFU1	</t>
  </si>
  <si>
    <t xml:space="preserve">SPXVN056102960017	</t>
  </si>
  <si>
    <t>PL-250708VC9I</t>
  </si>
  <si>
    <t xml:space="preserve">579530858811393393	</t>
  </si>
  <si>
    <t xml:space="preserve">859270754935	</t>
  </si>
  <si>
    <t>PL-250707QHMB</t>
  </si>
  <si>
    <t xml:space="preserve">500188360-HD164471	</t>
  </si>
  <si>
    <t xml:space="preserve">KMS11110062648035	</t>
  </si>
  <si>
    <t xml:space="preserve">250707GDJD5E6M	</t>
  </si>
  <si>
    <t xml:space="preserve">SPXVN052621158167	</t>
  </si>
  <si>
    <t xml:space="preserve">500188360-HD164472	</t>
  </si>
  <si>
    <t xml:space="preserve">KMS10706062648042	</t>
  </si>
  <si>
    <t xml:space="preserve">250707GDJPQJ1S	</t>
  </si>
  <si>
    <t xml:space="preserve">SPXVN059280786637	</t>
  </si>
  <si>
    <t xml:space="preserve">250707GDK42KNT	</t>
  </si>
  <si>
    <t xml:space="preserve">SPXVN058087454587	</t>
  </si>
  <si>
    <t xml:space="preserve">250707GDKBPMWM	</t>
  </si>
  <si>
    <t xml:space="preserve">SPXVN056750536557	</t>
  </si>
  <si>
    <t xml:space="preserve">500188360-HD164470	</t>
  </si>
  <si>
    <t xml:space="preserve">KMS11918462648023	</t>
  </si>
  <si>
    <t xml:space="preserve">250707GDM0MMG6	</t>
  </si>
  <si>
    <t xml:space="preserve">SPXVN057918059187	</t>
  </si>
  <si>
    <t xml:space="preserve">579530840128324940	</t>
  </si>
  <si>
    <t xml:space="preserve">859273544637	</t>
  </si>
  <si>
    <t xml:space="preserve">579530870448162325	</t>
  </si>
  <si>
    <t xml:space="preserve">859279564337	</t>
  </si>
  <si>
    <t>PL-250707MGFP</t>
  </si>
  <si>
    <t xml:space="preserve">250707GD2VAQQA	</t>
  </si>
  <si>
    <t xml:space="preserve">SPXVN050647647887	</t>
  </si>
  <si>
    <t xml:space="preserve">250707GD2W8W8A	</t>
  </si>
  <si>
    <t xml:space="preserve">SPXVN056830023407	</t>
  </si>
  <si>
    <t xml:space="preserve">250707GD2Y5K1W	</t>
  </si>
  <si>
    <t xml:space="preserve">VN2528989361975	</t>
  </si>
  <si>
    <t>PL-250707WAJC</t>
  </si>
  <si>
    <t xml:space="preserve">250707GD3DDQ3U	</t>
  </si>
  <si>
    <t xml:space="preserve">SPXVN051490902177	</t>
  </si>
  <si>
    <t xml:space="preserve">579530778508297749	</t>
  </si>
  <si>
    <t xml:space="preserve">250707GD4AYYJ8	</t>
  </si>
  <si>
    <t xml:space="preserve">SPXVN055581951157	</t>
  </si>
  <si>
    <t xml:space="preserve">250707GD52UPXP	</t>
  </si>
  <si>
    <t xml:space="preserve">SPXVN052381459537	</t>
  </si>
  <si>
    <t xml:space="preserve">579530826767369407	</t>
  </si>
  <si>
    <t xml:space="preserve">859270514035	</t>
  </si>
  <si>
    <t xml:space="preserve">250707GDBHSWTJ	</t>
  </si>
  <si>
    <t xml:space="preserve">SPXVN051516241717	</t>
  </si>
  <si>
    <t xml:space="preserve">250707GD5AHD7B	</t>
  </si>
  <si>
    <t xml:space="preserve">SPXVN056550619077	</t>
  </si>
  <si>
    <t xml:space="preserve">250707GD6KH57P	</t>
  </si>
  <si>
    <t xml:space="preserve">SPXVN052791674607	</t>
  </si>
  <si>
    <t xml:space="preserve">250707GD73Q3VP	</t>
  </si>
  <si>
    <t xml:space="preserve">SPXVN055013905167	</t>
  </si>
  <si>
    <t xml:space="preserve">250707GD7ADSQB	</t>
  </si>
  <si>
    <t xml:space="preserve">SPXVN051548579577	</t>
  </si>
  <si>
    <t xml:space="preserve">250707GD7E82NS	</t>
  </si>
  <si>
    <t xml:space="preserve">GYGHCHCT	</t>
  </si>
  <si>
    <t>PL-250707KHET</t>
  </si>
  <si>
    <t xml:space="preserve">500188360-HD164465	</t>
  </si>
  <si>
    <t xml:space="preserve">KMS10100462647815	</t>
  </si>
  <si>
    <t xml:space="preserve">500188360-HD164466	</t>
  </si>
  <si>
    <t xml:space="preserve">KMS12933362647823	</t>
  </si>
  <si>
    <t xml:space="preserve">250707GD8S567D	</t>
  </si>
  <si>
    <t xml:space="preserve">SPXVN052889458177	</t>
  </si>
  <si>
    <t xml:space="preserve">250707GDATY2E5	</t>
  </si>
  <si>
    <t xml:space="preserve">SPXVN051047640057	</t>
  </si>
  <si>
    <t xml:space="preserve">250707GD6FQ94P	</t>
  </si>
  <si>
    <t xml:space="preserve">SPXVN053032566107	</t>
  </si>
  <si>
    <t xml:space="preserve">250707GDMNP4P8	</t>
  </si>
  <si>
    <t xml:space="preserve">SPXVN057861577917	</t>
  </si>
  <si>
    <t xml:space="preserve">250707GDMX830X	</t>
  </si>
  <si>
    <t xml:space="preserve">SPXVN057851818167	</t>
  </si>
  <si>
    <t>PL-2507070GAD</t>
  </si>
  <si>
    <t xml:space="preserve">250707GDNDG9GD	</t>
  </si>
  <si>
    <t xml:space="preserve">VN259560704234F	</t>
  </si>
  <si>
    <t xml:space="preserve">250707GE0BESM9	</t>
  </si>
  <si>
    <t xml:space="preserve">GYGH6MEQ	</t>
  </si>
  <si>
    <t xml:space="preserve">579530966528590885	</t>
  </si>
  <si>
    <t xml:space="preserve">859271894635	</t>
  </si>
  <si>
    <t xml:space="preserve">250707GE0QVHC1	</t>
  </si>
  <si>
    <t xml:space="preserve">SPXVN057350053827	</t>
  </si>
  <si>
    <t>PL-250707KQE3</t>
  </si>
  <si>
    <t xml:space="preserve">250707GE0UQ2YX	</t>
  </si>
  <si>
    <t xml:space="preserve">SPXVN057912032307	</t>
  </si>
  <si>
    <t xml:space="preserve">250707GE1U46DQ	</t>
  </si>
  <si>
    <t xml:space="preserve">SPXVN050000909457	</t>
  </si>
  <si>
    <t xml:space="preserve">250707GE3GKKN8	</t>
  </si>
  <si>
    <t xml:space="preserve">SPXVN053809911437	</t>
  </si>
  <si>
    <t xml:space="preserve">250707GE46GG7N	</t>
  </si>
  <si>
    <t xml:space="preserve">SPXVN056551208157	</t>
  </si>
  <si>
    <t xml:space="preserve">250707GE4HW79V	</t>
  </si>
  <si>
    <t xml:space="preserve">SPXVN054828738757	</t>
  </si>
  <si>
    <t xml:space="preserve">579531017440167919	</t>
  </si>
  <si>
    <t xml:space="preserve">859270664637	</t>
  </si>
  <si>
    <t>PL-250707LAOV</t>
  </si>
  <si>
    <t xml:space="preserve">579531034186975210	</t>
  </si>
  <si>
    <t xml:space="preserve">859272104938	</t>
  </si>
  <si>
    <t>PL-2507073QGU</t>
  </si>
  <si>
    <t xml:space="preserve">250707GE6JU07U	</t>
  </si>
  <si>
    <t xml:space="preserve">SPXVN057985652777	</t>
  </si>
  <si>
    <t xml:space="preserve">250707GE8SCN0X	</t>
  </si>
  <si>
    <t xml:space="preserve">SPXVN051060430987	</t>
  </si>
  <si>
    <t xml:space="preserve">250707GEAPC30U	</t>
  </si>
  <si>
    <t xml:space="preserve">SPXVN052279490657	</t>
  </si>
  <si>
    <t xml:space="preserve">250707GEBMXYKD	</t>
  </si>
  <si>
    <t xml:space="preserve">SPXVN051909632227	</t>
  </si>
  <si>
    <t xml:space="preserve">579531092967064829	</t>
  </si>
  <si>
    <t xml:space="preserve">859274204938	</t>
  </si>
  <si>
    <t xml:space="preserve">579531065464882261	</t>
  </si>
  <si>
    <t xml:space="preserve">859278204638	</t>
  </si>
  <si>
    <t xml:space="preserve">250707GECME8R0	</t>
  </si>
  <si>
    <t xml:space="preserve">SPXVN051428996617	</t>
  </si>
  <si>
    <t xml:space="preserve">250707GEDG1F50	</t>
  </si>
  <si>
    <t xml:space="preserve">SPXVN057990411237	</t>
  </si>
  <si>
    <t xml:space="preserve">250707GE6HU8F3	</t>
  </si>
  <si>
    <t xml:space="preserve">SPXVN050146652797	</t>
  </si>
  <si>
    <t xml:space="preserve">579530982957746085	</t>
  </si>
  <si>
    <t xml:space="preserve">250707GDY76VVX	</t>
  </si>
  <si>
    <t xml:space="preserve">SPXVN051616819177	</t>
  </si>
  <si>
    <t>PL-250707PMV9</t>
  </si>
  <si>
    <t xml:space="preserve">579530982503384378	</t>
  </si>
  <si>
    <t xml:space="preserve">859278784035	</t>
  </si>
  <si>
    <t xml:space="preserve">579530941806446026	</t>
  </si>
  <si>
    <t xml:space="preserve">859274624337	</t>
  </si>
  <si>
    <t xml:space="preserve">250707GDPB0WW7	</t>
  </si>
  <si>
    <t xml:space="preserve">SPXVN057990332207	</t>
  </si>
  <si>
    <t xml:space="preserve">250707GDPGSB1P	</t>
  </si>
  <si>
    <t xml:space="preserve">SPXVN056121373167	</t>
  </si>
  <si>
    <t xml:space="preserve">250707GDPPEQE9	</t>
  </si>
  <si>
    <t xml:space="preserve">SPXVN058472950387	</t>
  </si>
  <si>
    <t xml:space="preserve">579530908394620812	</t>
  </si>
  <si>
    <t xml:space="preserve">859275024035	</t>
  </si>
  <si>
    <t xml:space="preserve">250707GDQF9B51	</t>
  </si>
  <si>
    <t xml:space="preserve">SPXVN058234049367	</t>
  </si>
  <si>
    <t xml:space="preserve">250707GDQK387S	</t>
  </si>
  <si>
    <t xml:space="preserve">GYGHV68F	</t>
  </si>
  <si>
    <t xml:space="preserve">250707GDQM2JKG	</t>
  </si>
  <si>
    <t xml:space="preserve">GYGHV6RY	</t>
  </si>
  <si>
    <t xml:space="preserve">250707GDRDRWCC	</t>
  </si>
  <si>
    <t xml:space="preserve">SPXVN052278327037	</t>
  </si>
  <si>
    <t>PL-250707BC3S</t>
  </si>
  <si>
    <t xml:space="preserve">250707GDRPDYXU	</t>
  </si>
  <si>
    <t xml:space="preserve">SPXVN052889824767	</t>
  </si>
  <si>
    <t xml:space="preserve">250707GDS9F8SC	</t>
  </si>
  <si>
    <t xml:space="preserve">116969682	</t>
  </si>
  <si>
    <t xml:space="preserve">250707GDS9FWE6	</t>
  </si>
  <si>
    <t xml:space="preserve">SPXVN056633484527	</t>
  </si>
  <si>
    <t xml:space="preserve">250707GDT8WCV2	</t>
  </si>
  <si>
    <t xml:space="preserve">SPXVN054367830187	</t>
  </si>
  <si>
    <t xml:space="preserve">joiflow-4306_1474	</t>
  </si>
  <si>
    <t xml:space="preserve">250707GDUQPNR0	</t>
  </si>
  <si>
    <t xml:space="preserve">SPXVN050970063667	</t>
  </si>
  <si>
    <t xml:space="preserve">250707GDUTHBGP	</t>
  </si>
  <si>
    <t xml:space="preserve">SPXVN050225864477	</t>
  </si>
  <si>
    <t xml:space="preserve">250707GDVK9EP1	</t>
  </si>
  <si>
    <t xml:space="preserve">SPXVN050063801677	</t>
  </si>
  <si>
    <t>PL-250707NYZQ</t>
  </si>
  <si>
    <t xml:space="preserve">250707GDVP6KY1	</t>
  </si>
  <si>
    <t xml:space="preserve">SPXVN054523812307	</t>
  </si>
  <si>
    <t xml:space="preserve">250707GDVP5PH7	</t>
  </si>
  <si>
    <t xml:space="preserve">SPXVN058759109657	</t>
  </si>
  <si>
    <t xml:space="preserve">250707GD298EBB	</t>
  </si>
  <si>
    <t xml:space="preserve">SPXVN055041795477	</t>
  </si>
  <si>
    <t>PL-250707BTYL</t>
  </si>
  <si>
    <t xml:space="preserve">250707GEE7XDBP	</t>
  </si>
  <si>
    <t xml:space="preserve">SPXVN055591040067	</t>
  </si>
  <si>
    <t xml:space="preserve">250707GD22JK3T	</t>
  </si>
  <si>
    <t xml:space="preserve">SPXVN052489223807	</t>
  </si>
  <si>
    <t xml:space="preserve">250707GD16XCV6	</t>
  </si>
  <si>
    <t xml:space="preserve">SPXVN056638718567	</t>
  </si>
  <si>
    <t xml:space="preserve">250707GBRAEVTX	</t>
  </si>
  <si>
    <t xml:space="preserve">VN2576958535720	</t>
  </si>
  <si>
    <t>PL-250707CDUY</t>
  </si>
  <si>
    <t xml:space="preserve">250707GBRPTTWT	</t>
  </si>
  <si>
    <t xml:space="preserve">SPXVN050058833047	</t>
  </si>
  <si>
    <t xml:space="preserve">OB-250707XYKZ	</t>
  </si>
  <si>
    <t>PL-250707GS1D</t>
  </si>
  <si>
    <t xml:space="preserve">250707GBUASDAT	</t>
  </si>
  <si>
    <t xml:space="preserve">SPXVN058104693597	</t>
  </si>
  <si>
    <t xml:space="preserve">250707GBUHEM8C	</t>
  </si>
  <si>
    <t xml:space="preserve">SPXVN052675466767	</t>
  </si>
  <si>
    <t xml:space="preserve">500188360-HD164439	</t>
  </si>
  <si>
    <t xml:space="preserve">500188360-HD164440	</t>
  </si>
  <si>
    <t xml:space="preserve">250707GBWCKD08	</t>
  </si>
  <si>
    <t xml:space="preserve">SPXVN058649720807	</t>
  </si>
  <si>
    <t xml:space="preserve">250707GBQ3C6W3	</t>
  </si>
  <si>
    <t xml:space="preserve">SPXVN058358510077	</t>
  </si>
  <si>
    <t>PL-250708HCPH</t>
  </si>
  <si>
    <t xml:space="preserve">500188360-HD164441	</t>
  </si>
  <si>
    <t xml:space="preserve">KMS10100362646520	</t>
  </si>
  <si>
    <t xml:space="preserve">500188360-HD164443	</t>
  </si>
  <si>
    <t xml:space="preserve">KMS10504062646543	</t>
  </si>
  <si>
    <t xml:space="preserve">250707GC0GQ8X0	</t>
  </si>
  <si>
    <t xml:space="preserve">SPXVN056439616607	</t>
  </si>
  <si>
    <t xml:space="preserve">250707GC0S9CS9	</t>
  </si>
  <si>
    <t xml:space="preserve">SPXVN057543249827	</t>
  </si>
  <si>
    <t xml:space="preserve">500188360-HD164444	</t>
  </si>
  <si>
    <t xml:space="preserve">KMS15158662646598	</t>
  </si>
  <si>
    <t xml:space="preserve">500188360-HD164445	</t>
  </si>
  <si>
    <t xml:space="preserve">KMS16168962646610	</t>
  </si>
  <si>
    <t xml:space="preserve">500188360-HD164446	</t>
  </si>
  <si>
    <t xml:space="preserve">KMS12931762646619	</t>
  </si>
  <si>
    <t xml:space="preserve">500188360-HD164447	</t>
  </si>
  <si>
    <t xml:space="preserve">KMS15967562646625	</t>
  </si>
  <si>
    <t xml:space="preserve">500188360-HD164448	</t>
  </si>
  <si>
    <t xml:space="preserve">KMS15360062646638	</t>
  </si>
  <si>
    <t xml:space="preserve">500188360-HD164442	</t>
  </si>
  <si>
    <t xml:space="preserve">KMS10605262646526	</t>
  </si>
  <si>
    <t xml:space="preserve">500188360-HD164449	</t>
  </si>
  <si>
    <t xml:space="preserve">KMS13337762646656	</t>
  </si>
  <si>
    <t xml:space="preserve">250707GBPSUFWN	</t>
  </si>
  <si>
    <t xml:space="preserve">SPXVN055799624387	</t>
  </si>
  <si>
    <t>PL-250707OWGL</t>
  </si>
  <si>
    <t xml:space="preserve">250707GBMXNTN2	</t>
  </si>
  <si>
    <t xml:space="preserve">SPXVN056349805297	</t>
  </si>
  <si>
    <t xml:space="preserve">250707GB1B6BQQ	</t>
  </si>
  <si>
    <t xml:space="preserve">SPXVN054335020997	</t>
  </si>
  <si>
    <t xml:space="preserve">250707GB24WF4J	</t>
  </si>
  <si>
    <t xml:space="preserve">SPXVN051375275497	</t>
  </si>
  <si>
    <t xml:space="preserve">250707GB2K7KW8	</t>
  </si>
  <si>
    <t xml:space="preserve">SPXVN053198393567	</t>
  </si>
  <si>
    <t xml:space="preserve">250707GB3T9CAW	</t>
  </si>
  <si>
    <t xml:space="preserve">VN252988334089V	</t>
  </si>
  <si>
    <t xml:space="preserve">OB-250707ENLR	</t>
  </si>
  <si>
    <t xml:space="preserve">250707GB88F1FP	</t>
  </si>
  <si>
    <t xml:space="preserve">VN257986450359Y	</t>
  </si>
  <si>
    <t>PL-250707C2F0</t>
  </si>
  <si>
    <t xml:space="preserve">250707GB943E7E	</t>
  </si>
  <si>
    <t xml:space="preserve">SPXVN056215357657	</t>
  </si>
  <si>
    <t xml:space="preserve">OB-250707PQNZ	</t>
  </si>
  <si>
    <t xml:space="preserve">OB-250707FXNG	</t>
  </si>
  <si>
    <t xml:space="preserve">OB-250707ABSO	</t>
  </si>
  <si>
    <t xml:space="preserve">250707GBD9JNTS	</t>
  </si>
  <si>
    <t xml:space="preserve">SPXVN059281903997	</t>
  </si>
  <si>
    <t xml:space="preserve">500188360-HD164438	</t>
  </si>
  <si>
    <t xml:space="preserve">KMS12933162645885	</t>
  </si>
  <si>
    <t xml:space="preserve">579530319364195482	</t>
  </si>
  <si>
    <t xml:space="preserve">859271434635	</t>
  </si>
  <si>
    <t xml:space="preserve">250707GBF5PJFQ	</t>
  </si>
  <si>
    <t xml:space="preserve">SPXVN055560812927	</t>
  </si>
  <si>
    <t xml:space="preserve">250707GBJ34S8Q	</t>
  </si>
  <si>
    <t xml:space="preserve">SPXVN058594944287	</t>
  </si>
  <si>
    <t xml:space="preserve">579530353074341366	</t>
  </si>
  <si>
    <t xml:space="preserve">859271954333	</t>
  </si>
  <si>
    <t xml:space="preserve">250707GBMJACQU	</t>
  </si>
  <si>
    <t xml:space="preserve">SPXVN059000880397	</t>
  </si>
  <si>
    <t xml:space="preserve">OB-250707L02D	</t>
  </si>
  <si>
    <t xml:space="preserve">250707GBD2VP0F	</t>
  </si>
  <si>
    <t xml:space="preserve">SPXVN056156213697	</t>
  </si>
  <si>
    <t xml:space="preserve">250707GC2T6CWT	</t>
  </si>
  <si>
    <t xml:space="preserve">SPXVN053577991337	</t>
  </si>
  <si>
    <t>PL-250707DZCP</t>
  </si>
  <si>
    <t xml:space="preserve">500188360-HD164450	</t>
  </si>
  <si>
    <t xml:space="preserve">KMS13336962646679	</t>
  </si>
  <si>
    <t xml:space="preserve">500188360-HD164451	</t>
  </si>
  <si>
    <t xml:space="preserve">KMS11918362646706	</t>
  </si>
  <si>
    <t xml:space="preserve">514502911412113	</t>
  </si>
  <si>
    <t xml:space="preserve">LMP0345899774VNA	</t>
  </si>
  <si>
    <t>PL-250707BYW8</t>
  </si>
  <si>
    <t xml:space="preserve">250707GCKNWWUA	</t>
  </si>
  <si>
    <t xml:space="preserve">579530675032524246	</t>
  </si>
  <si>
    <t xml:space="preserve">859277034633	</t>
  </si>
  <si>
    <t xml:space="preserve">250707GCR24N1U	</t>
  </si>
  <si>
    <t xml:space="preserve">SPXVN054610830757	</t>
  </si>
  <si>
    <t xml:space="preserve">250707GCR7V448	</t>
  </si>
  <si>
    <t xml:space="preserve">SPXVN051922703157	</t>
  </si>
  <si>
    <t xml:space="preserve">250707GCTBGKGD	</t>
  </si>
  <si>
    <t xml:space="preserve">SPXVN050606278527	</t>
  </si>
  <si>
    <t xml:space="preserve">250707GCUX2034	</t>
  </si>
  <si>
    <t xml:space="preserve">579530743992518001	</t>
  </si>
  <si>
    <t xml:space="preserve">250707GCJ1FY4G	</t>
  </si>
  <si>
    <t xml:space="preserve">SPXVN058261357687	</t>
  </si>
  <si>
    <t xml:space="preserve">500188360-HD164463	</t>
  </si>
  <si>
    <t xml:space="preserve">KMS12933062647486	</t>
  </si>
  <si>
    <t xml:space="preserve">250707GCW57M3A	</t>
  </si>
  <si>
    <t xml:space="preserve">SPXVN057285880717	</t>
  </si>
  <si>
    <t xml:space="preserve">500188360-HD164464	</t>
  </si>
  <si>
    <t xml:space="preserve">KMS12019562647502	</t>
  </si>
  <si>
    <t xml:space="preserve">250707GCWW1X97	</t>
  </si>
  <si>
    <t xml:space="preserve">SPXVN059273081537	</t>
  </si>
  <si>
    <t xml:space="preserve">579530748566996962	</t>
  </si>
  <si>
    <t xml:space="preserve">250707GCXUH6NN	</t>
  </si>
  <si>
    <t xml:space="preserve">SPXVN057871098887	</t>
  </si>
  <si>
    <t xml:space="preserve">250707GD0B70UW	</t>
  </si>
  <si>
    <t xml:space="preserve">SPXVN052541820047	</t>
  </si>
  <si>
    <t xml:space="preserve">250707GD0E3KNW	</t>
  </si>
  <si>
    <t xml:space="preserve">SPXVN055020619347	</t>
  </si>
  <si>
    <t xml:space="preserve">250707GD0RKM87	</t>
  </si>
  <si>
    <t xml:space="preserve">SPXVN053543028707	</t>
  </si>
  <si>
    <t xml:space="preserve">579530716076279439	</t>
  </si>
  <si>
    <t xml:space="preserve">859272744535	</t>
  </si>
  <si>
    <t xml:space="preserve">579530588452455920	</t>
  </si>
  <si>
    <t xml:space="preserve">859270904834	</t>
  </si>
  <si>
    <t xml:space="preserve">500188360-HD164462	</t>
  </si>
  <si>
    <t xml:space="preserve">KMS11110162647077	</t>
  </si>
  <si>
    <t xml:space="preserve">500188360-HD164461	</t>
  </si>
  <si>
    <t xml:space="preserve">KMS11110162647066	</t>
  </si>
  <si>
    <t xml:space="preserve">500188360-HD164452	</t>
  </si>
  <si>
    <t xml:space="preserve">KMS11110062646741	</t>
  </si>
  <si>
    <t xml:space="preserve">250707GC4TYAEN	</t>
  </si>
  <si>
    <t xml:space="preserve">SPXVN052122115337	</t>
  </si>
  <si>
    <t xml:space="preserve">OB-2507075INO	</t>
  </si>
  <si>
    <t xml:space="preserve">250707GC52NQKV	</t>
  </si>
  <si>
    <t xml:space="preserve">GYGHUYG3	</t>
  </si>
  <si>
    <t>PL-2507078MCA</t>
  </si>
  <si>
    <t xml:space="preserve">500188360-HD164453	</t>
  </si>
  <si>
    <t xml:space="preserve">KMS11110062646754	</t>
  </si>
  <si>
    <t xml:space="preserve">500188360-HD164454	</t>
  </si>
  <si>
    <t xml:space="preserve">KMS15866662646762	</t>
  </si>
  <si>
    <t xml:space="preserve">250707GC5GXSS4	</t>
  </si>
  <si>
    <t xml:space="preserve">SPXVN053534139547	</t>
  </si>
  <si>
    <t xml:space="preserve">500188360-HD164455	</t>
  </si>
  <si>
    <t xml:space="preserve">KMS15866462646778	</t>
  </si>
  <si>
    <t xml:space="preserve">500188360-HD164456	</t>
  </si>
  <si>
    <t xml:space="preserve">KMS10201662646843	</t>
  </si>
  <si>
    <t xml:space="preserve">500188360-HD164457	</t>
  </si>
  <si>
    <t xml:space="preserve">KMS12931562646868	</t>
  </si>
  <si>
    <t xml:space="preserve">250707GC8WNYMV	</t>
  </si>
  <si>
    <t xml:space="preserve">SPXVN059068493497	</t>
  </si>
  <si>
    <t xml:space="preserve">500188360-HD164458	</t>
  </si>
  <si>
    <t xml:space="preserve">KMS10504362646890	</t>
  </si>
  <si>
    <t xml:space="preserve">500188360-HD164459	</t>
  </si>
  <si>
    <t xml:space="preserve">500188360-HD164460	</t>
  </si>
  <si>
    <t xml:space="preserve">KMS15664962646915	</t>
  </si>
  <si>
    <t xml:space="preserve">250707GCATPPSW	</t>
  </si>
  <si>
    <t xml:space="preserve">GYGHGWY8	</t>
  </si>
  <si>
    <t xml:space="preserve">514500114363368	</t>
  </si>
  <si>
    <t xml:space="preserve">LMP0345899208VNA	</t>
  </si>
  <si>
    <t xml:space="preserve">250707GCCG1U7J	</t>
  </si>
  <si>
    <t xml:space="preserve">SPXVN055604555847	</t>
  </si>
  <si>
    <t xml:space="preserve">250707GCCF4YCX	</t>
  </si>
  <si>
    <t xml:space="preserve">SPXVN053103495337	</t>
  </si>
  <si>
    <t xml:space="preserve">250707GCDWVSJS	</t>
  </si>
  <si>
    <t xml:space="preserve">SPXVN050241222577	</t>
  </si>
  <si>
    <t xml:space="preserve">579530693217387998	</t>
  </si>
  <si>
    <t xml:space="preserve">859273364237	</t>
  </si>
  <si>
    <t xml:space="preserve">500188360-HD164544	</t>
  </si>
  <si>
    <t xml:space="preserve">KMS11917762651706	</t>
  </si>
  <si>
    <t xml:space="preserve">250707GEG23RUY	</t>
  </si>
  <si>
    <t xml:space="preserve">GYGHVNUF	</t>
  </si>
  <si>
    <t xml:space="preserve">250707GEG8S1J4	</t>
  </si>
  <si>
    <t xml:space="preserve">SPXVN052104047277	</t>
  </si>
  <si>
    <t xml:space="preserve">500188360-HD164502	</t>
  </si>
  <si>
    <t xml:space="preserve">KMS15871362650524	</t>
  </si>
  <si>
    <t xml:space="preserve">500188360-HD164503	</t>
  </si>
  <si>
    <t xml:space="preserve">KMS10907862650548	</t>
  </si>
  <si>
    <t xml:space="preserve">250707GH140YFN	</t>
  </si>
  <si>
    <t xml:space="preserve">SPXVN052702978927	</t>
  </si>
  <si>
    <t xml:space="preserve">250707GH1VTP2F	</t>
  </si>
  <si>
    <t xml:space="preserve">SPXVN056193238007	</t>
  </si>
  <si>
    <t xml:space="preserve">500188360-HD164504	</t>
  </si>
  <si>
    <t xml:space="preserve">KMS13943462650679	</t>
  </si>
  <si>
    <t xml:space="preserve">500188360-HD164505	</t>
  </si>
  <si>
    <t xml:space="preserve">KMS11917862650696	</t>
  </si>
  <si>
    <t xml:space="preserve">250707GH3N35CK	</t>
  </si>
  <si>
    <t xml:space="preserve">SPXVN052716749687	</t>
  </si>
  <si>
    <t xml:space="preserve">500188360-HD164506	</t>
  </si>
  <si>
    <t xml:space="preserve">KMS12425962650745	</t>
  </si>
  <si>
    <t xml:space="preserve">250707GGYCR10K	</t>
  </si>
  <si>
    <t xml:space="preserve">SPXVN052181780027	</t>
  </si>
  <si>
    <t xml:space="preserve">500188360-HD164507	</t>
  </si>
  <si>
    <t xml:space="preserve">KMS11514062650760	</t>
  </si>
  <si>
    <t xml:space="preserve">500188360-HD164509	</t>
  </si>
  <si>
    <t xml:space="preserve">KMS10807162650812	</t>
  </si>
  <si>
    <t xml:space="preserve">500188360-HD164510	</t>
  </si>
  <si>
    <t xml:space="preserve">KMS10605262650819	</t>
  </si>
  <si>
    <t xml:space="preserve">500188360-HD164511	</t>
  </si>
  <si>
    <t xml:space="preserve">KMS11210462650856	</t>
  </si>
  <si>
    <t xml:space="preserve">250707GH7G5SF4	</t>
  </si>
  <si>
    <t xml:space="preserve">SPXVN051624631957	</t>
  </si>
  <si>
    <t>PL-250707JQNV</t>
  </si>
  <si>
    <t xml:space="preserve">500188360-HD164512	</t>
  </si>
  <si>
    <t xml:space="preserve">KMS15360662650868	</t>
  </si>
  <si>
    <t xml:space="preserve">500188360-HD164513	</t>
  </si>
  <si>
    <t xml:space="preserve">KMS15662862650880	</t>
  </si>
  <si>
    <t xml:space="preserve">500188360-HD164514	</t>
  </si>
  <si>
    <t xml:space="preserve">KMS12931562650890	</t>
  </si>
  <si>
    <t xml:space="preserve">500188360-HD164515	</t>
  </si>
  <si>
    <t xml:space="preserve">KMS12932462650919	</t>
  </si>
  <si>
    <t xml:space="preserve">500188360-HD164508	</t>
  </si>
  <si>
    <t xml:space="preserve">KMS11513662650800	</t>
  </si>
  <si>
    <t xml:space="preserve">500188360-HD164516	</t>
  </si>
  <si>
    <t xml:space="preserve">KMS11918162650952	</t>
  </si>
  <si>
    <t xml:space="preserve">500188360-HD164501	</t>
  </si>
  <si>
    <t xml:space="preserve">KMS11110062650513	</t>
  </si>
  <si>
    <t xml:space="preserve">500188360-HD164499	</t>
  </si>
  <si>
    <t xml:space="preserve">KMS13639962650481	</t>
  </si>
  <si>
    <t xml:space="preserve">500188360-HD164490	</t>
  </si>
  <si>
    <t xml:space="preserve">KMS11009262650140	</t>
  </si>
  <si>
    <t xml:space="preserve">500188360-HD164491	</t>
  </si>
  <si>
    <t xml:space="preserve">KMS12932962650151	</t>
  </si>
  <si>
    <t xml:space="preserve">500188360-HD164492	</t>
  </si>
  <si>
    <t xml:space="preserve">KMS10705962650169	</t>
  </si>
  <si>
    <t xml:space="preserve">250707GGN8ETF9	</t>
  </si>
  <si>
    <t xml:space="preserve">SPXVN052252702627	</t>
  </si>
  <si>
    <t xml:space="preserve">500188360-HD164493	</t>
  </si>
  <si>
    <t xml:space="preserve">KMS15866462650188	</t>
  </si>
  <si>
    <t xml:space="preserve">250707GGNJ0H35	</t>
  </si>
  <si>
    <t xml:space="preserve">SPXVN052971481287	</t>
  </si>
  <si>
    <t xml:space="preserve">250707GGNWGBPW	</t>
  </si>
  <si>
    <t xml:space="preserve">SPXVN055731249947	</t>
  </si>
  <si>
    <t xml:space="preserve">500188360-HD164494	</t>
  </si>
  <si>
    <t xml:space="preserve">KMS10201862650213	</t>
  </si>
  <si>
    <t xml:space="preserve">500188360-HD164500	</t>
  </si>
  <si>
    <t xml:space="preserve">KMS13337562650492	</t>
  </si>
  <si>
    <t xml:space="preserve">250707GGPEMAUY	</t>
  </si>
  <si>
    <t xml:space="preserve">SPXVN059826830537	</t>
  </si>
  <si>
    <t xml:space="preserve">250707GGR8SGMM	</t>
  </si>
  <si>
    <t xml:space="preserve">VN2526682100144	</t>
  </si>
  <si>
    <t xml:space="preserve">500188360-HD164496	</t>
  </si>
  <si>
    <t xml:space="preserve">KMS10201662650297	</t>
  </si>
  <si>
    <t xml:space="preserve">250707GGSSF094	</t>
  </si>
  <si>
    <t xml:space="preserve">VN257091307572J	</t>
  </si>
  <si>
    <t xml:space="preserve">500188360-HD164497	</t>
  </si>
  <si>
    <t xml:space="preserve">KMS14348962650316	</t>
  </si>
  <si>
    <t xml:space="preserve">250707GGUKKF48	</t>
  </si>
  <si>
    <t xml:space="preserve">SPXVN052231256617	</t>
  </si>
  <si>
    <t xml:space="preserve">579531642399917748	</t>
  </si>
  <si>
    <t xml:space="preserve">859278293240	</t>
  </si>
  <si>
    <t xml:space="preserve">250707GGVG74NN	</t>
  </si>
  <si>
    <t xml:space="preserve">SPXVN052912892817	</t>
  </si>
  <si>
    <t xml:space="preserve">500188360-HD164498	</t>
  </si>
  <si>
    <t xml:space="preserve">KMS12120162650461	</t>
  </si>
  <si>
    <t xml:space="preserve">500188360-HD164495	</t>
  </si>
  <si>
    <t xml:space="preserve">KMS12019062650228	</t>
  </si>
  <si>
    <t xml:space="preserve">250707GHAQ5XCM	</t>
  </si>
  <si>
    <t xml:space="preserve">SPXVN051132107707	</t>
  </si>
  <si>
    <t>PL-250707ZW9B</t>
  </si>
  <si>
    <t xml:space="preserve">500188360-HD164517	</t>
  </si>
  <si>
    <t xml:space="preserve">KMS12931062650968	</t>
  </si>
  <si>
    <t xml:space="preserve">500188360-HD164518	</t>
  </si>
  <si>
    <t xml:space="preserve">KMS10806462650979	</t>
  </si>
  <si>
    <t xml:space="preserve">250707GHNFEJNW	</t>
  </si>
  <si>
    <t xml:space="preserve">SPXVN059090655367	</t>
  </si>
  <si>
    <t xml:space="preserve">250707GHNN4J5F	</t>
  </si>
  <si>
    <t xml:space="preserve">SPXVN053834166857	</t>
  </si>
  <si>
    <t xml:space="preserve">500188360-HD164536	</t>
  </si>
  <si>
    <t xml:space="preserve">KMS12931462651337	</t>
  </si>
  <si>
    <t xml:space="preserve">500188360-HD164537	</t>
  </si>
  <si>
    <t xml:space="preserve">KMS12729662651352	</t>
  </si>
  <si>
    <t xml:space="preserve">250707GHPEWFC6	</t>
  </si>
  <si>
    <t xml:space="preserve">SPXVN054182699597	</t>
  </si>
  <si>
    <t xml:space="preserve">500188360-HD164538	</t>
  </si>
  <si>
    <t xml:space="preserve">KMS12933162651370	</t>
  </si>
  <si>
    <t xml:space="preserve">250707GHQ113QT	</t>
  </si>
  <si>
    <t xml:space="preserve">SPXVN053061516787	</t>
  </si>
  <si>
    <t xml:space="preserve">500188360-HD164539	</t>
  </si>
  <si>
    <t xml:space="preserve">KMS15866562651381	</t>
  </si>
  <si>
    <t xml:space="preserve">500188360-HD164535	</t>
  </si>
  <si>
    <t xml:space="preserve">KMS10504462651319	</t>
  </si>
  <si>
    <t xml:space="preserve">500188360-HD164540	</t>
  </si>
  <si>
    <t xml:space="preserve">KMS12932462651416	</t>
  </si>
  <si>
    <t xml:space="preserve">250707GHSMYSAT	</t>
  </si>
  <si>
    <t xml:space="preserve">SPXVN053733014917	</t>
  </si>
  <si>
    <t xml:space="preserve">500188360-HD164542	</t>
  </si>
  <si>
    <t xml:space="preserve">KMS12933362651496	</t>
  </si>
  <si>
    <t xml:spac